OR(VLOOKUP($BW977,'Lookup Moyer Guidelines'!$D$92:$J$128,7,FALSE)),"",VLOOKUP($BW977,'Lookup Moyer Guidelines'!$D$92:$J$128,7,FALSE)),
"")</f>
        <v/>
      </c>
      <c r="CB977" s="84" t="str">
        <f t="shared" si="579"/>
        <v/>
      </c>
      <c r="CC977" s="84" t="str">
        <f t="shared" si="580"/>
        <v/>
      </c>
      <c r="CD977" s="96" t="str">
        <f t="shared" si="581"/>
        <v/>
      </c>
      <c r="CE977" s="96" t="str">
        <f t="shared" si="560"/>
        <v/>
      </c>
      <c r="CF977" s="96" t="str">
        <f t="shared" si="582"/>
        <v/>
      </c>
      <c r="CG977" s="96" t="str">
        <f t="shared" si="561"/>
        <v/>
      </c>
      <c r="CH977" s="96">
        <f t="shared" si="583"/>
        <v>0.16204320987654325</v>
      </c>
      <c r="CI977" s="96">
        <f t="shared" si="584"/>
        <v>1.0808950617283947E-2</v>
      </c>
      <c r="CJ977" s="96">
        <f t="shared" si="585"/>
        <v>1.6204320987654324</v>
      </c>
      <c r="CK977" s="96">
        <f t="shared" si="586"/>
        <v>0.10808950617283947</v>
      </c>
      <c r="CL977" s="84">
        <f t="shared" si="587"/>
        <v>4.439539996617623E-4</v>
      </c>
      <c r="CM977" s="84">
        <f t="shared" si="588"/>
        <v>2.9613563335024512E-5</v>
      </c>
      <c r="CN977" s="84">
        <f t="shared" si="589"/>
        <v>2.724447826822255E-5</v>
      </c>
      <c r="CO977" s="84">
        <f>LOOKUP(Q977,'Lookup Load Factor Adjustment'!$F$2:$F$51,'Lookup Load Factor Adjustment'!$I$2:$I$51)</f>
        <v>0.68571428571428572</v>
      </c>
      <c r="CP977" s="84">
        <f t="shared" si="590"/>
        <v>3.044255997680656E-4</v>
      </c>
      <c r="CQ977" s="84">
        <f t="shared" si="591"/>
        <v>1.8681927955352607E-5</v>
      </c>
      <c r="CR977" s="84"/>
      <c r="CS977" s="84">
        <f t="shared" si="592"/>
        <v>1</v>
      </c>
      <c r="CT977" s="84">
        <f t="shared" si="593"/>
        <v>0</v>
      </c>
      <c r="CU977" s="84">
        <f t="shared" si="594"/>
        <v>0</v>
      </c>
    </row>
    <row r="978" spans="1:99" ht="15" customHeight="1" x14ac:dyDescent="0.25">
      <c r="A978" t="s">
        <v>10373</v>
      </c>
      <c r="B978" t="s">
        <v>14136</v>
      </c>
      <c r="C978" s="141">
        <v>42524</v>
      </c>
      <c r="D978" s="141">
        <v>42535.496527777781</v>
      </c>
      <c r="E978" s="84">
        <v>2011</v>
      </c>
      <c r="F978" t="s">
        <v>165</v>
      </c>
      <c r="G978" t="s">
        <v>166</v>
      </c>
      <c r="H978" t="s">
        <v>5425</v>
      </c>
      <c r="I978">
        <v>2000</v>
      </c>
      <c r="J978">
        <v>1</v>
      </c>
      <c r="K978">
        <v>1983</v>
      </c>
      <c r="L978">
        <v>1960</v>
      </c>
      <c r="M978" t="s">
        <v>167</v>
      </c>
      <c r="N978" t="s">
        <v>10374</v>
      </c>
      <c r="O978" t="s">
        <v>10375</v>
      </c>
      <c r="P978" t="s">
        <v>180</v>
      </c>
      <c r="Q978" s="84" t="s">
        <v>42</v>
      </c>
      <c r="R978">
        <v>80</v>
      </c>
      <c r="S978" t="s">
        <v>122</v>
      </c>
      <c r="T978" t="s">
        <v>496</v>
      </c>
      <c r="U978" t="s">
        <v>10376</v>
      </c>
      <c r="V978">
        <v>1</v>
      </c>
      <c r="W978" t="s">
        <v>171</v>
      </c>
      <c r="X978" t="s">
        <v>9980</v>
      </c>
      <c r="Y978">
        <v>1</v>
      </c>
      <c r="Z978" t="s">
        <v>367</v>
      </c>
      <c r="AA978" t="s">
        <v>10377</v>
      </c>
      <c r="AB978">
        <v>1</v>
      </c>
      <c r="AC978" t="s">
        <v>185</v>
      </c>
      <c r="AD978" t="s">
        <v>9746</v>
      </c>
      <c r="AE978">
        <v>2015</v>
      </c>
      <c r="AF978">
        <v>2015</v>
      </c>
      <c r="AG978" t="s">
        <v>167</v>
      </c>
      <c r="AH978" t="s">
        <v>10378</v>
      </c>
      <c r="AI978">
        <v>298645</v>
      </c>
      <c r="AJ978" t="s">
        <v>9748</v>
      </c>
      <c r="AK978">
        <v>74</v>
      </c>
      <c r="AL978" t="s">
        <v>128</v>
      </c>
      <c r="AM978" s="142">
        <v>40000</v>
      </c>
      <c r="AN978" s="142">
        <v>14800</v>
      </c>
      <c r="AO978">
        <v>10</v>
      </c>
      <c r="AP978">
        <v>100</v>
      </c>
      <c r="AQ978">
        <v>100</v>
      </c>
      <c r="AR978" s="84">
        <f>IF(E978=2017,
"",
VLOOKUP(Q978,'Lookup Moyer Guidelines'!$S$4:$T$16,2,FALSE))</f>
        <v>0.51</v>
      </c>
      <c r="AS978" s="84" t="str">
        <f t="shared" si="562"/>
        <v>50-119 hp</v>
      </c>
      <c r="AT978" s="84" t="str">
        <f t="shared" si="563"/>
        <v>pre-1988</v>
      </c>
      <c r="AU978" s="84" t="str">
        <f t="shared" si="564"/>
        <v>Tier 0, 50-119 hp, pre-1988</v>
      </c>
      <c r="AV978" s="84">
        <f>IF(E978=2017,
"",
VLOOKUP(AU978,'Lookup Moyer Guidelines'!$O$3:$Q$48, 2))</f>
        <v>12.09</v>
      </c>
      <c r="AW978" s="84">
        <f>IF(E978=2017,
"",
VLOOKUP(AU978,'Lookup Moyer Guidelines'!$O$3:$Q$48, 3))</f>
        <v>0.60499999999999998</v>
      </c>
      <c r="AX978" s="84">
        <f t="shared" si="565"/>
        <v>1.0874603174603177</v>
      </c>
      <c r="AY978" s="84">
        <f t="shared" si="566"/>
        <v>5.4417989417989421E-2</v>
      </c>
      <c r="AZ978" s="84" t="str">
        <f t="shared" si="567"/>
        <v>50-74 hp</v>
      </c>
      <c r="BA978" s="84" t="str">
        <f t="shared" si="568"/>
        <v>Tier 4 Final, 50-74 hp</v>
      </c>
      <c r="BB978" s="84">
        <f>IF(E978=2017,
"",
VLOOKUP(BA978,'Lookup Moyer Guidelines'!$O$3:$Q$48, 2))</f>
        <v>2.74</v>
      </c>
      <c r="BC978" s="84">
        <f>IF(E978=2017,
"",
VLOOKUP(BA978,'Lookup Moyer Guidelines'!$O$3:$Q$48, 3))</f>
        <v>8.0000000000000002E-3</v>
      </c>
      <c r="BD978" s="84">
        <f t="shared" si="569"/>
        <v>0.51</v>
      </c>
      <c r="BE978" s="84">
        <f t="shared" si="570"/>
        <v>0.22797089947089952</v>
      </c>
      <c r="BF978" s="84">
        <f t="shared" si="571"/>
        <v>6.6560846560846556E-4</v>
      </c>
      <c r="BG978" s="116" t="str">
        <f t="shared" si="572"/>
        <v/>
      </c>
      <c r="BH978" s="84" t="str">
        <f>IF(E978=2017,
VLOOKUP(Q978,'Lookup Moyer Guidelines'!$B$59:$C$72,2,FALSE),
"")</f>
        <v/>
      </c>
      <c r="BI978" s="84" t="str">
        <f>IF(E978=2017,
IF(S978="Tier 0",VLOOKUP(R978,'Lookup Moyer Guidelines'!$A$78:$A$85,1,TRUE),VLOOKUP(R978,'Lookup Moyer Guidelines'!$A$92:$A$128,1,TRUE)),
"")</f>
        <v/>
      </c>
      <c r="BJ978" s="84" t="str">
        <f>IF(E978=2017,
IF(R978&gt;=120,VLOOKUP(K978,'Lookup Moyer Guidelines'!$D$82:$D$85,1,TRUE),VLOOKUP(K978,'Lookup Moyer Guidelines'!$D$78:$D$79,1,TRUE)),
"")</f>
        <v/>
      </c>
      <c r="BK978" s="84" t="str">
        <f>IF(E978=2017,
IF(S978="Tier 0",CONCATENATE(BI978,",",BJ978),CONCATENATE(BI978,",",VLOOKUP(S978,'Lookup Moyer Guidelines'!$A$132:$B$138,2,FALSE))),
"")</f>
        <v/>
      </c>
      <c r="BL978" s="84" t="str">
        <f>IF(E978=2017,
IF($S978="Tier 0",VLOOKUP($BK978,'Lookup Moyer Guidelines'!$E$78:$K$85,2,FALSE),VLOOKUP($BK978,'Lookup Moyer Guidelines'!$D$92:$J$128,2,FALSE)),
"")</f>
        <v/>
      </c>
      <c r="BM978" s="84" t="str">
        <f>IF(E978=2017,
IF($S978="Tier 0",VLOOKUP($BK978,'Lookup Moyer Guidelines'!$E$78:$K$85,3,FALSE),VLOOKUP($BK978,'Lookup Moyer Guidelines'!$D$92:$J$128,3,FALSE)),
"")</f>
        <v/>
      </c>
      <c r="BN978" s="84" t="str">
        <f>IF(E978=2017,
IF($S978="Tier 0",VLOOKUP($BK978,'Lookup Moyer Guidelines'!$E$78:$K$85,6,FALSE),VLOOKUP($BK978,'Lookup Moyer Guidelines'!$D$92:$J$128,6,FALSE)),
"")</f>
        <v/>
      </c>
      <c r="BO978" s="84" t="str">
        <f>IF(E978=2017,
IF($S978="Tier 0",VLOOKUP($BK978,'Lookup Moyer Guidelines'!$E$78:$K$85,7,FALSE),VLOOKUP($BK978,'Lookup Moyer Guidelines'!$D$92:$J$128,7,FALSE)),
"")</f>
        <v/>
      </c>
      <c r="BP978" s="84" t="str">
        <f t="shared" si="573"/>
        <v/>
      </c>
      <c r="BQ978" s="84" t="str">
        <f t="shared" si="574"/>
        <v/>
      </c>
      <c r="BR978" s="96" t="str">
        <f t="shared" si="575"/>
        <v/>
      </c>
      <c r="BS978" s="96" t="str">
        <f t="shared" si="576"/>
        <v/>
      </c>
      <c r="BT978" s="96" t="str">
        <f t="shared" si="577"/>
        <v/>
      </c>
      <c r="BU978" s="96" t="str">
        <f t="shared" si="578"/>
        <v/>
      </c>
      <c r="BV978" s="84" t="str">
        <f>IF(E978=2017,
VLOOKUP(AK978,'Lookup Moyer Guidelines'!$A$92:$A$128,1,TRUE),
"")</f>
        <v/>
      </c>
      <c r="BW978" s="84" t="str">
        <f>IF(E978=2017,
CONCATENATE(BV978,",",VLOOKUP(AL978,'Lookup Moyer Guidelines'!$A$132:$B$138,2,FALSE)),
"")</f>
        <v/>
      </c>
      <c r="BX978" s="84" t="str">
        <f>IF(E978=2017,
IF(ISERROR(VLOOKUP($BW978,'Lookup Moyer Guidelines'!$D$92:$J$128,2,FALSE)),"",VLOOKUP($BW978,'Lookup Moyer Guidelines'!$D$92:$J$128,2,FALSE)),
"")</f>
        <v/>
      </c>
      <c r="BY978" s="84" t="str">
        <f>IF(E978=2017,
IF(ISERROR(VLOOKUP($BW978,'Lookup Moyer Guidelines'!$D$92:$J$128,3,FALSE)),"",VLOOKUP($BW978,'Lookup Moyer Guidelines'!$D$92:$J$128,3,FALSE)),
"")</f>
        <v/>
      </c>
      <c r="BZ978" s="84" t="str">
        <f>IF(E978=2017,
IF(ISERROR(VLOOKUP($BW978,'Lookup Moyer Guidelines'!$D$92:$J$128,6,FALSE)),"",VLOOKUP($BW978,'Lookup Moyer Guidelines'!$D$92:$J$128,6,FALSE)),
"")</f>
        <v/>
      </c>
      <c r="CA978" s="84" t="str">
        <f>IF(E978=2017,
IF(ISERROR(VLOOKUP($BW978,'Lookup Moyer Guidelines'!$D$92:$J$128,7,FALSE)),"",VLOOKUP($BW978,'Lookup Moyer Guidelines'!$D$92:$J$128,7,FALSE)),
"")</f>
        <v/>
      </c>
      <c r="CB978" s="84" t="str">
        <f t="shared" si="579"/>
        <v/>
      </c>
      <c r="CC978" s="84" t="str">
        <f t="shared" si="580"/>
        <v/>
      </c>
      <c r="CD978" s="96" t="str">
        <f t="shared" si="581"/>
        <v/>
      </c>
      <c r="CE978" s="96" t="str">
        <f t="shared" si="560"/>
        <v/>
      </c>
      <c r="CF978" s="96" t="str">
        <f t="shared" si="582"/>
        <v/>
      </c>
      <c r="CG978" s="96" t="str">
        <f t="shared" si="561"/>
        <v/>
      </c>
      <c r="CH978" s="96">
        <f t="shared" si="583"/>
        <v>0.85948941798941814</v>
      </c>
      <c r="CI978" s="96">
        <f t="shared" si="584"/>
        <v>5.3752380952380954E-2</v>
      </c>
      <c r="CJ978" s="96">
        <f t="shared" si="585"/>
        <v>8.5948941798941814</v>
      </c>
      <c r="CK978" s="96">
        <f t="shared" si="586"/>
        <v>0.53752380952380951</v>
      </c>
      <c r="CL978" s="84">
        <f t="shared" si="587"/>
        <v>2.3547655287381318E-3</v>
      </c>
      <c r="CM978" s="84">
        <f t="shared" si="588"/>
        <v>1.4726679712981084E-4</v>
      </c>
      <c r="CN978" s="84">
        <f t="shared" si="589"/>
        <v>1.3548545335942598E-4</v>
      </c>
      <c r="CO978" s="84">
        <f>LOOKUP(Q978,'Lookup Load Factor Adjustment'!$F$2:$F$51,'Lookup Load Factor Adjustment'!$I$2:$I$51)</f>
        <v>0.78431372549019607</v>
      </c>
      <c r="CP978" s="84">
        <f t="shared" si="590"/>
        <v>1.8468749245004956E-3</v>
      </c>
      <c r="CQ978" s="84">
        <f t="shared" si="591"/>
        <v>1.0626310067405959E-4</v>
      </c>
      <c r="CR978" s="84"/>
      <c r="CS978" s="84">
        <f t="shared" si="592"/>
        <v>1</v>
      </c>
      <c r="CT978" s="84">
        <f t="shared" si="593"/>
        <v>0</v>
      </c>
      <c r="CU978" s="84">
        <f t="shared" si="594"/>
        <v>0</v>
      </c>
    </row>
    <row r="979" spans="1:99" ht="15" customHeight="1" x14ac:dyDescent="0.25">
      <c r="A979" t="s">
        <v>11384</v>
      </c>
      <c r="B979" t="s">
        <v>14136</v>
      </c>
      <c r="C979" s="141">
        <v>42653</v>
      </c>
      <c r="D979" s="141">
        <v>42661.530555555553</v>
      </c>
      <c r="E979" s="84">
        <v>2011</v>
      </c>
      <c r="F979" t="s">
        <v>165</v>
      </c>
      <c r="G979" t="s">
        <v>166</v>
      </c>
      <c r="H979" t="s">
        <v>5425</v>
      </c>
      <c r="I979">
        <v>300</v>
      </c>
      <c r="J979">
        <v>1</v>
      </c>
      <c r="K979">
        <v>1992</v>
      </c>
      <c r="L979">
        <v>1992</v>
      </c>
      <c r="M979" t="s">
        <v>167</v>
      </c>
      <c r="N979">
        <v>70157</v>
      </c>
      <c r="O979" t="s">
        <v>11385</v>
      </c>
      <c r="P979" t="s">
        <v>180</v>
      </c>
      <c r="Q979" s="84" t="s">
        <v>6833</v>
      </c>
      <c r="R979">
        <v>81</v>
      </c>
      <c r="S979" t="s">
        <v>122</v>
      </c>
      <c r="T979" t="s">
        <v>478</v>
      </c>
      <c r="U979" t="s">
        <v>551</v>
      </c>
      <c r="V979">
        <v>1</v>
      </c>
      <c r="W979" t="s">
        <v>478</v>
      </c>
      <c r="X979" t="s">
        <v>11386</v>
      </c>
      <c r="Y979">
        <v>1</v>
      </c>
      <c r="Z979" t="s">
        <v>367</v>
      </c>
      <c r="AA979" t="s">
        <v>655</v>
      </c>
      <c r="AB979">
        <v>1</v>
      </c>
      <c r="AC979" t="s">
        <v>185</v>
      </c>
      <c r="AD979" t="s">
        <v>656</v>
      </c>
      <c r="AE979">
        <v>2016</v>
      </c>
      <c r="AF979">
        <v>2016</v>
      </c>
      <c r="AG979" t="s">
        <v>167</v>
      </c>
      <c r="AH979" t="s">
        <v>11387</v>
      </c>
      <c r="AI979">
        <v>332935</v>
      </c>
      <c r="AJ979" t="s">
        <v>697</v>
      </c>
      <c r="AK979">
        <v>98</v>
      </c>
      <c r="AL979" t="s">
        <v>127</v>
      </c>
      <c r="AM979" s="142">
        <v>55000.01</v>
      </c>
      <c r="AN979" s="142">
        <v>19600</v>
      </c>
      <c r="AO979">
        <v>10</v>
      </c>
      <c r="AP979">
        <v>100</v>
      </c>
      <c r="AQ979">
        <v>100</v>
      </c>
      <c r="AR979" s="84">
        <f>IF(E979=2017,
"",
VLOOKUP(Q979,'Lookup Moyer Guidelines'!$S$4:$T$16,2,FALSE))</f>
        <v>0.7</v>
      </c>
      <c r="AS979" s="84" t="str">
        <f t="shared" si="562"/>
        <v>50-119 hp</v>
      </c>
      <c r="AT979" s="84" t="str">
        <f t="shared" si="563"/>
        <v>1988+</v>
      </c>
      <c r="AU979" s="84" t="str">
        <f t="shared" si="564"/>
        <v>Tier 0, 50-119 hp, 1988+</v>
      </c>
      <c r="AV979" s="84">
        <f>IF(E979=2017,
"",
VLOOKUP(AU979,'Lookup Moyer Guidelines'!$O$3:$Q$48, 2))</f>
        <v>8.14</v>
      </c>
      <c r="AW979" s="84">
        <f>IF(E979=2017,
"",
VLOOKUP(AU979,'Lookup Moyer Guidelines'!$O$3:$Q$48, 3))</f>
        <v>0.497</v>
      </c>
      <c r="AX979" s="84">
        <f t="shared" si="565"/>
        <v>0.15262499999999998</v>
      </c>
      <c r="AY979" s="84">
        <f t="shared" si="566"/>
        <v>9.3187499999999989E-3</v>
      </c>
      <c r="AZ979" s="84" t="str">
        <f t="shared" si="567"/>
        <v>75-99 hp</v>
      </c>
      <c r="BA979" s="84" t="str">
        <f t="shared" si="568"/>
        <v>Tier 4 Phase In/Alt NOx, 75-99 hp</v>
      </c>
      <c r="BB979" s="84">
        <f>IF(E979=2017,
"",
VLOOKUP(BA979,'Lookup Moyer Guidelines'!$O$3:$Q$48, 2))</f>
        <v>2.2400000000000002</v>
      </c>
      <c r="BC979" s="84">
        <f>IF(E979=2017,
"",
VLOOKUP(BA979,'Lookup Moyer Guidelines'!$O$3:$Q$48, 3))</f>
        <v>4.8000000000000001E-2</v>
      </c>
      <c r="BD979" s="84">
        <f t="shared" si="569"/>
        <v>0.7</v>
      </c>
      <c r="BE979" s="84">
        <f t="shared" si="570"/>
        <v>5.0814814814814813E-2</v>
      </c>
      <c r="BF979" s="84">
        <f t="shared" si="571"/>
        <v>1.0888888888888888E-3</v>
      </c>
      <c r="BG979" s="116" t="str">
        <f t="shared" si="572"/>
        <v/>
      </c>
      <c r="BH979" s="84" t="str">
        <f>IF(E979=2017,
VLOOKUP(Q979,'Lookup Moyer Guidelines'!$B$59:$C$72,2,FALSE),
"")</f>
        <v/>
      </c>
      <c r="BI979" s="84" t="str">
        <f>IF(E979=2017,
IF(S979="Tier 0",VLOOKUP(R979,'Lookup Moyer Guidelines'!$A$78:$A$85,1,TRUE),VLOOKUP(R979,'Lookup Moyer Guidelines'!$A$92:$A$128,1,TRUE)),
"")</f>
        <v/>
      </c>
      <c r="BJ979" s="84" t="str">
        <f>IF(E979=2017,
IF(R979&gt;=120,VLOOKUP(K979,'Lookup Moyer Guidelines'!$D$82:$D$85,1,TRUE),VLOOKUP(K979,'Lookup Moyer Guidelines'!$D$78:$D$79,1,TRUE)),
"")</f>
        <v/>
      </c>
      <c r="BK979" s="84" t="str">
        <f>IF(E979=2017,
IF(S979="Tier 0",CONCATENATE(BI979,",",BJ979),CONCATENATE(BI979,",",VLOOKUP(S979,'Lookup Moyer Guidelines'!$A$132:$B$138,2,FALSE))),
"")</f>
        <v/>
      </c>
      <c r="BL979" s="84" t="str">
        <f>IF(E979=2017,
IF($S979="Tier 0",VLOOKUP($BK979,'Lookup Moyer Guidelines'!$E$78:$K$85,2,FALSE),VLOOKUP($BK979,'Lookup Moyer Guidelines'!$D$92:$J$128,2,FALSE)),
"")</f>
        <v/>
      </c>
      <c r="BM979" s="84" t="str">
        <f>IF(E979=2017,
IF($S979="Tier 0",VLOOKUP($BK979,'Lookup Moyer Guidelines'!$E$78:$K$85,3,FALSE),VLOOKUP($BK979,'Lookup Moyer Guidelines'!$D$92:$J$128,3,FALSE)),
"")</f>
        <v/>
      </c>
      <c r="BN979" s="84" t="str">
        <f>IF(E979=2017,
IF($S979="Tier 0",VLOOKUP($BK979,'Lookup Moyer Guidelines'!$E$78:$K$85,6,FALSE),VLOOKUP($BK979,'Lookup Moyer Guidelines'!$D$92:$J$128,6,FALSE)),
"")</f>
        <v/>
      </c>
      <c r="BO979" s="84" t="str">
        <f>IF(E979=2017,
IF($S979="Tier 0",VLOOKUP($BK979,'Lookup Moyer Guidelines'!$E$78:$K$85,7,FALSE),VLOOKUP($BK979,'Lookup Moyer Guidelines'!$D$92:$J$128,7,FALSE)),
"")</f>
        <v/>
      </c>
      <c r="BP979" s="84" t="str">
        <f t="shared" si="573"/>
        <v/>
      </c>
      <c r="BQ979" s="84" t="str">
        <f t="shared" si="574"/>
        <v/>
      </c>
      <c r="BR979" s="96" t="str">
        <f t="shared" si="575"/>
        <v/>
      </c>
      <c r="BS979" s="96" t="str">
        <f t="shared" si="576"/>
        <v/>
      </c>
      <c r="BT979" s="96" t="str">
        <f t="shared" si="577"/>
        <v/>
      </c>
      <c r="BU979" s="96" t="str">
        <f t="shared" si="578"/>
        <v/>
      </c>
      <c r="BV979" s="84" t="str">
        <f>IF(E979=2017,
VLOOKUP(AK979,'Lookup Moyer Guidelines'!$A$92:$A$128,1,TRUE),
"")</f>
        <v/>
      </c>
      <c r="BW979" s="84" t="str">
        <f>IF(E979=2017,
CONCATENATE(BV979,",",VLOOKUP(AL979,'Lookup Moyer Guidelines'!$A$132:$B$138,2,FALSE)),
"")</f>
        <v/>
      </c>
      <c r="BX979" s="84" t="str">
        <f>IF(E979=2017,
IF(ISERROR(VLOOKUP($BW979,'Lookup Moyer Guidelines'!$D$92:$J$128,2,FALSE)),"",VLOOKUP($BW979,'Lookup Moyer Guidelines'!$D$92:$J$128,2,FALSE)),
"")</f>
        <v/>
      </c>
      <c r="BY979" s="84" t="str">
        <f>IF(E979=2017,
IF(ISERROR(VLOOKUP($BW979,'Lookup Moyer Guidelines'!$D$92:$J$128,3,FALSE)),"",VLOOKUP($BW979,'Lookup Moyer Guidelines'!$D$92:$J$128,3,FALSE)),
"")</f>
        <v/>
      </c>
      <c r="BZ979" s="84" t="str">
        <f>IF(E979=2017,
IF(ISERROR(VLOOKUP($BW979,'Lookup Moyer Guidelines'!$D$92:$J$128,6,FALSE)),"",VLOOKUP($BW979,'Lookup Moyer Guidelines'!$D$92:$J$128,6,FALSE)),
"")</f>
        <v/>
      </c>
      <c r="CA979" s="84" t="str">
        <f>IF(E979=2017,
IF(ISERROR(VLOOKUP($BW979,'Lookup Moyer Guidelines'!$D$92:$J$128,7,FALSE)),"",VLOOKUP($BW979,'Lookup Moyer Guidelines'!$D$92:$J$128,7,FALSE)),
"")</f>
        <v/>
      </c>
      <c r="CB979" s="84" t="str">
        <f t="shared" si="579"/>
        <v/>
      </c>
      <c r="CC979" s="84" t="str">
        <f t="shared" si="580"/>
        <v/>
      </c>
      <c r="CD979" s="96" t="str">
        <f t="shared" si="581"/>
        <v/>
      </c>
      <c r="CE979" s="96" t="str">
        <f t="shared" si="560"/>
        <v/>
      </c>
      <c r="CF979" s="96" t="str">
        <f t="shared" si="582"/>
        <v/>
      </c>
      <c r="CG979" s="96" t="str">
        <f t="shared" si="561"/>
        <v/>
      </c>
      <c r="CH979" s="96">
        <f t="shared" si="583"/>
        <v>0.10181018518518517</v>
      </c>
      <c r="CI979" s="96">
        <f t="shared" si="584"/>
        <v>8.2298611111111097E-3</v>
      </c>
      <c r="CJ979" s="96">
        <f t="shared" si="585"/>
        <v>1.0181018518518516</v>
      </c>
      <c r="CK979" s="96">
        <f t="shared" si="586"/>
        <v>8.22986111111111E-2</v>
      </c>
      <c r="CL979" s="84">
        <f t="shared" si="587"/>
        <v>2.7893201420598672E-4</v>
      </c>
      <c r="CM979" s="84">
        <f t="shared" si="588"/>
        <v>2.2547564687975642E-5</v>
      </c>
      <c r="CN979" s="84">
        <f t="shared" si="589"/>
        <v>2.0743759512937593E-5</v>
      </c>
      <c r="CO979" s="84">
        <f>LOOKUP(Q979,'Lookup Load Factor Adjustment'!$F$2:$F$51,'Lookup Load Factor Adjustment'!$I$2:$I$51)</f>
        <v>0.68571428571428572</v>
      </c>
      <c r="CP979" s="84">
        <f t="shared" si="590"/>
        <v>1.9126766688410519E-4</v>
      </c>
      <c r="CQ979" s="84">
        <f t="shared" si="591"/>
        <v>1.4224292237442922E-5</v>
      </c>
      <c r="CR979" s="84"/>
      <c r="CS979" s="84">
        <f t="shared" si="592"/>
        <v>1</v>
      </c>
      <c r="CT979" s="84">
        <f t="shared" si="593"/>
        <v>0</v>
      </c>
      <c r="CU979" s="84">
        <f t="shared" si="594"/>
        <v>0</v>
      </c>
    </row>
    <row r="980" spans="1:99" ht="15" customHeight="1" x14ac:dyDescent="0.25">
      <c r="A980" t="s">
        <v>11527</v>
      </c>
      <c r="B980" t="s">
        <v>14136</v>
      </c>
      <c r="C980" s="141">
        <v>42671</v>
      </c>
      <c r="D980" s="141">
        <v>42803.534722222219</v>
      </c>
      <c r="E980" s="84">
        <v>2011</v>
      </c>
      <c r="F980" t="s">
        <v>165</v>
      </c>
      <c r="G980" t="s">
        <v>166</v>
      </c>
      <c r="H980" t="s">
        <v>5425</v>
      </c>
      <c r="I980">
        <v>1000</v>
      </c>
      <c r="J980">
        <v>1</v>
      </c>
      <c r="K980">
        <v>1979</v>
      </c>
      <c r="L980">
        <v>1979</v>
      </c>
      <c r="M980" t="s">
        <v>167</v>
      </c>
      <c r="N980">
        <v>9119974</v>
      </c>
      <c r="O980" t="s">
        <v>11528</v>
      </c>
      <c r="P980" t="s">
        <v>239</v>
      </c>
      <c r="Q980" s="84" t="s">
        <v>42</v>
      </c>
      <c r="R980">
        <v>114</v>
      </c>
      <c r="S980" t="s">
        <v>122</v>
      </c>
      <c r="T980" t="s">
        <v>303</v>
      </c>
      <c r="U980" t="s">
        <v>11529</v>
      </c>
      <c r="V980">
        <v>1</v>
      </c>
      <c r="W980" t="s">
        <v>303</v>
      </c>
      <c r="X980" t="s">
        <v>7257</v>
      </c>
      <c r="Y980">
        <v>1</v>
      </c>
      <c r="Z980" t="s">
        <v>171</v>
      </c>
      <c r="AA980" t="s">
        <v>3161</v>
      </c>
      <c r="AB980">
        <v>1</v>
      </c>
      <c r="AC980" t="s">
        <v>171</v>
      </c>
      <c r="AD980" t="s">
        <v>8123</v>
      </c>
      <c r="AE980">
        <v>2016</v>
      </c>
      <c r="AF980">
        <v>2016</v>
      </c>
      <c r="AG980" t="s">
        <v>167</v>
      </c>
      <c r="AH980" t="s">
        <v>11530</v>
      </c>
      <c r="AI980" t="s">
        <v>11531</v>
      </c>
      <c r="AJ980" t="s">
        <v>622</v>
      </c>
      <c r="AK980">
        <v>141</v>
      </c>
      <c r="AL980" t="s">
        <v>128</v>
      </c>
      <c r="AM980" s="142">
        <v>165105.70000000001</v>
      </c>
      <c r="AN980" s="142">
        <v>63450</v>
      </c>
      <c r="AO980">
        <v>10</v>
      </c>
      <c r="AP980">
        <v>100</v>
      </c>
      <c r="AQ980">
        <v>100</v>
      </c>
      <c r="AR980" s="84">
        <f>IF(E980=2017,
"",
VLOOKUP(Q980,'Lookup Moyer Guidelines'!$S$4:$T$16,2,FALSE))</f>
        <v>0.51</v>
      </c>
      <c r="AS980" s="84" t="str">
        <f t="shared" si="562"/>
        <v>50-119 hp</v>
      </c>
      <c r="AT980" s="84" t="str">
        <f t="shared" si="563"/>
        <v>pre-1988</v>
      </c>
      <c r="AU980" s="84" t="str">
        <f t="shared" si="564"/>
        <v>Tier 0, 50-119 hp, pre-1988</v>
      </c>
      <c r="AV980" s="84">
        <f>IF(E980=2017,
"",
VLOOKUP(AU980,'Lookup Moyer Guidelines'!$O$3:$Q$48, 2))</f>
        <v>12.09</v>
      </c>
      <c r="AW980" s="84">
        <f>IF(E980=2017,
"",
VLOOKUP(AU980,'Lookup Moyer Guidelines'!$O$3:$Q$48, 3))</f>
        <v>0.60499999999999998</v>
      </c>
      <c r="AX980" s="84">
        <f t="shared" si="565"/>
        <v>0.77481547619047619</v>
      </c>
      <c r="AY980" s="84">
        <f t="shared" si="566"/>
        <v>3.8772817460317466E-2</v>
      </c>
      <c r="AZ980" s="84" t="str">
        <f t="shared" si="567"/>
        <v>100-174 hp</v>
      </c>
      <c r="BA980" s="84" t="str">
        <f t="shared" si="568"/>
        <v>Tier 4 Final, 100-174 hp</v>
      </c>
      <c r="BB980" s="84">
        <f>IF(E980=2017,
"",
VLOOKUP(BA980,'Lookup Moyer Guidelines'!$O$3:$Q$48, 2))</f>
        <v>0.26</v>
      </c>
      <c r="BC980" s="84">
        <f>IF(E980=2017,
"",
VLOOKUP(BA980,'Lookup Moyer Guidelines'!$O$3:$Q$48, 3))</f>
        <v>8.0000000000000002E-3</v>
      </c>
      <c r="BD980" s="84">
        <f t="shared" si="569"/>
        <v>0.51</v>
      </c>
      <c r="BE980" s="84">
        <f t="shared" si="570"/>
        <v>2.0609126984126987E-2</v>
      </c>
      <c r="BF980" s="84">
        <f t="shared" si="571"/>
        <v>6.3412698412698405E-4</v>
      </c>
      <c r="BG980" s="116" t="str">
        <f t="shared" si="572"/>
        <v/>
      </c>
      <c r="BH980" s="84" t="str">
        <f>IF(E980=2017,
VLOOKUP(Q980,'Lookup Moyer Guidelines'!$B$59:$C$72,2,FALSE),
"")</f>
        <v/>
      </c>
      <c r="BI980" s="84" t="str">
        <f>IF(E980=2017,
IF(S980="Tier 0",VLOOKUP(R980,'Lookup Moyer Guidelines'!$A$78:$A$85,1,TRUE),VLOOKUP(R980,'Lookup Moyer Guidelines'!$A$92:$A$128,1,TRUE)),
"")</f>
        <v/>
      </c>
      <c r="BJ980" s="84" t="str">
        <f>IF(E980=2017,
IF(R980&gt;=120,VLOOKUP(K980,'Lookup Moyer Guidelines'!$D$82:$D$85,1,TRUE),VLOOKUP(K980,'Lookup Moyer Guidelines'!$D$78:$D$79,1,TRUE)),
"")</f>
        <v/>
      </c>
      <c r="BK980" s="84" t="str">
        <f>IF(E980=2017,
IF(S980="Tier 0",CONCATENATE(BI980,",",BJ980),CONCATENATE(BI980,",",VLOOKUP(S980,'Lookup Moyer Guidelines'!$A$132:$B$138,2,FALSE))),
"")</f>
        <v/>
      </c>
      <c r="BL980" s="84" t="str">
        <f>IF(E980=2017,
IF($S980="Tier 0",VLOOKUP($BK980,'Lookup Moyer Guidelines'!$E$78:$K$85,2,FALSE),VLOOKUP($BK980,'Lookup Moyer Guidelines'!$D$92:$J$128,2,FALSE)),
"")</f>
        <v/>
      </c>
      <c r="BM980" s="84" t="str">
        <f>IF(E980=2017,
IF($S980="Tier 0",VLOOKUP($BK980,'Lookup Moyer Guidelines'!$E$78:$K$85,3,FALSE),VLOOKUP($BK980,'Lookup Moyer Guidelines'!$D$92:$J$128,3,FALSE)),
"")</f>
        <v/>
      </c>
      <c r="BN980" s="84" t="str">
        <f>IF(E980=2017,
IF($S980="Tier 0",VLOOKUP($BK980,'Lookup Moyer Guidelines'!$E$78:$K$85,6,FALSE),VLOOKUP($BK980,'Lookup Moyer Guidelines'!$D$92:$J$128,6,FALSE)),
"")</f>
        <v/>
      </c>
      <c r="BO980" s="84" t="str">
        <f>IF(E980=2017,
IF($S980="Tier 0",VLOOKUP($BK980,'Lookup Moyer Guidelines'!$E$78:$K$85,7,FALSE),VLOOKUP($BK980,'Lookup Moyer Guidelines'!$D$92:$J$128,7,FALSE)),
"")</f>
        <v/>
      </c>
      <c r="BP980" s="84" t="str">
        <f t="shared" si="573"/>
        <v/>
      </c>
      <c r="BQ980" s="84" t="str">
        <f t="shared" si="574"/>
        <v/>
      </c>
      <c r="BR980" s="96" t="str">
        <f t="shared" si="575"/>
        <v/>
      </c>
      <c r="BS980" s="96" t="str">
        <f t="shared" si="576"/>
        <v/>
      </c>
      <c r="BT980" s="96" t="str">
        <f t="shared" si="577"/>
        <v/>
      </c>
      <c r="BU980" s="96" t="str">
        <f t="shared" si="578"/>
        <v/>
      </c>
      <c r="BV980" s="84" t="str">
        <f>IF(E980=2017,
VLOOKUP(AK980,'Lookup Moyer Guidelines'!$A$92:$A$128,1,TRUE),
"")</f>
        <v/>
      </c>
      <c r="BW980" s="84" t="str">
        <f>IF(E980=2017,
CONCATENATE(BV980,",",VLOOKUP(AL980,'Lookup Moyer Guidelines'!$A$132:$B$138,2,FALSE)),
"")</f>
        <v/>
      </c>
      <c r="BX980" s="84" t="str">
        <f>IF(E980=2017,
IF(ISERROR(VLOOKUP($BW980,'Lookup Moyer Guidelines'!$D$92:$J$128,2,FALSE)),"",VLOOKUP($BW980,'Lookup Moyer Guidelines'!$D$92:$J$128,2,FALSE)),
"")</f>
        <v/>
      </c>
      <c r="BY980" s="84" t="str">
        <f>IF(E980=2017,
IF(ISERROR(VLOOKUP($BW980,'Lookup Moyer Guidelines'!$D$92:$J$128,3,FALSE)),"",VLOOKUP($BW980,'Lookup Moyer Guidelines'!$D$92:$J$128,3,FALSE)),
"")</f>
        <v/>
      </c>
      <c r="BZ980" s="84" t="str">
        <f>IF(E980=2017,
IF(ISERROR(VLOOKUP($BW980,'Lookup Moyer Guidelines'!$D$92:$J$128,6,FALSE)),"",VLOOKUP($BW980,'Lookup Moyer Guidelines'!$D$92:$J$128,6,FALSE)),
"")</f>
        <v/>
      </c>
      <c r="CA980" s="84" t="str">
        <f>IF(E980=2017,
IF(ISERROR(VLOOKUP($BW980,'Lookup Moyer Guidelines'!$D$92:$J$128,7,FALSE)),"",VLOOKUP($BW980,'Lookup Moyer Guidelines'!$D$92:$J$128,7,FALSE)),
"")</f>
        <v/>
      </c>
      <c r="CB980" s="84" t="str">
        <f t="shared" si="579"/>
        <v/>
      </c>
      <c r="CC980" s="84" t="str">
        <f t="shared" si="580"/>
        <v/>
      </c>
      <c r="CD980" s="96" t="str">
        <f t="shared" si="581"/>
        <v/>
      </c>
      <c r="CE980" s="96" t="str">
        <f t="shared" si="560"/>
        <v/>
      </c>
      <c r="CF980" s="96" t="str">
        <f t="shared" si="582"/>
        <v/>
      </c>
      <c r="CG980" s="96" t="str">
        <f t="shared" si="561"/>
        <v/>
      </c>
      <c r="CH980" s="96">
        <f t="shared" si="583"/>
        <v>0.75420634920634921</v>
      </c>
      <c r="CI980" s="96">
        <f t="shared" si="584"/>
        <v>3.8138690476190479E-2</v>
      </c>
      <c r="CJ980" s="96">
        <f t="shared" si="585"/>
        <v>7.5420634920634919</v>
      </c>
      <c r="CK980" s="96">
        <f t="shared" si="586"/>
        <v>0.38138690476190479</v>
      </c>
      <c r="CL980" s="84">
        <f t="shared" si="587"/>
        <v>2.0663187649489017E-3</v>
      </c>
      <c r="CM980" s="84">
        <f t="shared" si="588"/>
        <v>1.0448956294846707E-4</v>
      </c>
      <c r="CN980" s="84">
        <f t="shared" si="589"/>
        <v>9.6130397912589708E-5</v>
      </c>
      <c r="CO980" s="84">
        <f>LOOKUP(Q980,'Lookup Load Factor Adjustment'!$F$2:$F$51,'Lookup Load Factor Adjustment'!$I$2:$I$51)</f>
        <v>0.78431372549019607</v>
      </c>
      <c r="CP980" s="84">
        <f t="shared" si="590"/>
        <v>1.6206421685873739E-3</v>
      </c>
      <c r="CQ980" s="84">
        <f t="shared" si="591"/>
        <v>7.5396390519678208E-5</v>
      </c>
      <c r="CR980" s="84"/>
      <c r="CS980" s="84">
        <f t="shared" si="592"/>
        <v>1</v>
      </c>
      <c r="CT980" s="84">
        <f t="shared" si="593"/>
        <v>0</v>
      </c>
      <c r="CU980" s="84">
        <f t="shared" si="594"/>
        <v>0</v>
      </c>
    </row>
    <row r="981" spans="1:99" ht="15" customHeight="1" x14ac:dyDescent="0.25">
      <c r="A981" t="s">
        <v>11416</v>
      </c>
      <c r="B981" t="s">
        <v>14136</v>
      </c>
      <c r="C981" s="141">
        <v>42654</v>
      </c>
      <c r="D981" s="141">
        <v>42661.529861111114</v>
      </c>
      <c r="E981" s="84">
        <v>2011</v>
      </c>
      <c r="F981" t="s">
        <v>165</v>
      </c>
      <c r="G981" t="s">
        <v>166</v>
      </c>
      <c r="H981" t="s">
        <v>5425</v>
      </c>
      <c r="I981">
        <v>600</v>
      </c>
      <c r="J981">
        <v>1</v>
      </c>
      <c r="K981">
        <v>2002</v>
      </c>
      <c r="L981">
        <v>2002</v>
      </c>
      <c r="M981" t="s">
        <v>167</v>
      </c>
      <c r="N981" t="s">
        <v>11417</v>
      </c>
      <c r="O981" t="s">
        <v>11418</v>
      </c>
      <c r="P981" t="s">
        <v>11419</v>
      </c>
      <c r="Q981" s="84" t="s">
        <v>6833</v>
      </c>
      <c r="R981">
        <v>48</v>
      </c>
      <c r="S981" t="s">
        <v>123</v>
      </c>
      <c r="T981" t="s">
        <v>478</v>
      </c>
      <c r="U981" t="s">
        <v>11420</v>
      </c>
      <c r="V981">
        <v>1</v>
      </c>
      <c r="W981" t="s">
        <v>478</v>
      </c>
      <c r="X981" t="s">
        <v>11421</v>
      </c>
      <c r="Y981">
        <v>1</v>
      </c>
      <c r="Z981" t="s">
        <v>478</v>
      </c>
      <c r="AA981" t="s">
        <v>5476</v>
      </c>
      <c r="AB981">
        <v>1</v>
      </c>
      <c r="AC981" t="s">
        <v>478</v>
      </c>
      <c r="AD981" t="s">
        <v>5477</v>
      </c>
      <c r="AE981">
        <v>2016</v>
      </c>
      <c r="AF981">
        <v>2016</v>
      </c>
      <c r="AG981" t="s">
        <v>167</v>
      </c>
      <c r="AH981">
        <v>52103</v>
      </c>
      <c r="AI981" t="s">
        <v>11422</v>
      </c>
      <c r="AJ981" t="s">
        <v>10322</v>
      </c>
      <c r="AK981">
        <v>61</v>
      </c>
      <c r="AL981" t="s">
        <v>128</v>
      </c>
      <c r="AM981" s="142">
        <v>28281.17</v>
      </c>
      <c r="AN981" s="142">
        <v>12000</v>
      </c>
      <c r="AO981">
        <v>10</v>
      </c>
      <c r="AP981">
        <v>100</v>
      </c>
      <c r="AQ981">
        <v>100</v>
      </c>
      <c r="AR981" s="84">
        <f>IF(E981=2017,
"",
VLOOKUP(Q981,'Lookup Moyer Guidelines'!$S$4:$T$16,2,FALSE))</f>
        <v>0.7</v>
      </c>
      <c r="AS981" s="84" t="str">
        <f t="shared" si="562"/>
        <v>25-49 hp</v>
      </c>
      <c r="AT981" s="84" t="str">
        <f t="shared" si="563"/>
        <v/>
      </c>
      <c r="AU981" s="84" t="str">
        <f t="shared" si="564"/>
        <v>Tier 1, 25-49 hp</v>
      </c>
      <c r="AV981" s="84">
        <f>IF(E981=2017,
"",
VLOOKUP(AU981,'Lookup Moyer Guidelines'!$O$3:$Q$48, 2))</f>
        <v>5.26</v>
      </c>
      <c r="AW981" s="84">
        <f>IF(E981=2017,
"",
VLOOKUP(AU981,'Lookup Moyer Guidelines'!$O$3:$Q$48, 3))</f>
        <v>0.48</v>
      </c>
      <c r="AX981" s="84">
        <f t="shared" si="565"/>
        <v>0.11688888888888888</v>
      </c>
      <c r="AY981" s="84">
        <f t="shared" si="566"/>
        <v>1.0666666666666666E-2</v>
      </c>
      <c r="AZ981" s="84" t="str">
        <f t="shared" si="567"/>
        <v>50-74 hp</v>
      </c>
      <c r="BA981" s="84" t="str">
        <f t="shared" si="568"/>
        <v>Tier 4 Final, 50-74 hp</v>
      </c>
      <c r="BB981" s="84">
        <f>IF(E981=2017,
"",
VLOOKUP(BA981,'Lookup Moyer Guidelines'!$O$3:$Q$48, 2))</f>
        <v>2.74</v>
      </c>
      <c r="BC981" s="84">
        <f>IF(E981=2017,
"",
VLOOKUP(BA981,'Lookup Moyer Guidelines'!$O$3:$Q$48, 3))</f>
        <v>8.0000000000000002E-3</v>
      </c>
      <c r="BD981" s="84">
        <f t="shared" si="569"/>
        <v>0.55081967213114746</v>
      </c>
      <c r="BE981" s="84">
        <f t="shared" si="570"/>
        <v>6.0888888888888881E-2</v>
      </c>
      <c r="BF981" s="84">
        <f t="shared" si="571"/>
        <v>1.7777777777777779E-4</v>
      </c>
      <c r="BG981" s="116" t="str">
        <f t="shared" si="572"/>
        <v/>
      </c>
      <c r="BH981" s="84" t="str">
        <f>IF(E981=2017,
VLOOKUP(Q981,'Lookup Moyer Guidelines'!$B$59:$C$72,2,FALSE),
"")</f>
        <v/>
      </c>
      <c r="BI981" s="84" t="str">
        <f>IF(E981=2017,
IF(S981="Tier 0",VLOOKUP(R981,'Lookup Moyer Guidelines'!$A$78:$A$85,1,TRUE),VLOOKUP(R981,'Lookup Moyer Guidelines'!$A$92:$A$128,1,TRUE)),
"")</f>
        <v/>
      </c>
      <c r="BJ981" s="84" t="str">
        <f>IF(E981=2017,
IF(R981&gt;=120,VLOOKUP(K981,'Lookup Moyer Guidelines'!$D$82:$D$85,1,TRUE),VLOOKUP(K981,'Lookup Moyer Guidelines'!$D$78:$D$79,1,TRUE)),
"")</f>
        <v/>
      </c>
      <c r="BK981" s="84" t="str">
        <f>IF(E981=2017,
IF(S981="Tier 0",CONCATENATE(BI981,",",BJ981),CONCATENATE(BI981,",",VLOOKUP(S981,'Lookup Moyer Guidelines'!$A$132:$B$138,2,FALSE))),
"")</f>
        <v/>
      </c>
      <c r="BL981" s="84" t="str">
        <f>IF(E981=2017,
IF($S981="Tier 0",VLOOKUP($BK981,'Lookup Moyer Guidelines'!$E$78:$K$85,2,FALSE),VLOOKUP($BK981,'Lookup Moyer Guidelines'!$D$92:$J$128,2,FALSE)),
"")</f>
        <v/>
      </c>
      <c r="BM981" s="84" t="str">
        <f>IF(E981=2017,
IF($S981="Tier 0",VLOOKUP($BK981,'Lookup Moyer Guidelines'!$E$78:$K$85,3,FALSE),VLOOKUP($BK981,'Lookup Moyer Guidelines'!$D$92:$J$128,3,FALSE)),
"")</f>
        <v/>
      </c>
      <c r="BN981" s="84" t="str">
        <f>IF(E981=2017,
IF($S981="Tier 0",VLOOKUP($BK981,'Lookup Moyer Guidelines'!$E$78:$K$85,6,FALSE),VLOOKUP($BK981,'Lookup Moyer Guidelines'!$D$92:$J$128,6,FALSE)),
"")</f>
        <v/>
      </c>
      <c r="BO981" s="84" t="str">
        <f>IF(E981=2017,
IF($S981="Tier 0",VLOOKUP($BK981,'Lookup Moyer Guidelines'!$E$78:$K$85,7,FALSE),VLOOKUP($BK981,'Lookup Moyer Guidelines'!$D$92:$J$128,7,FALSE)),
"")</f>
        <v/>
      </c>
      <c r="BP981" s="84" t="str">
        <f t="shared" si="573"/>
        <v/>
      </c>
      <c r="BQ981" s="84" t="str">
        <f t="shared" si="574"/>
        <v/>
      </c>
      <c r="BR981" s="96" t="str">
        <f t="shared" si="575"/>
        <v/>
      </c>
      <c r="BS981" s="96" t="str">
        <f t="shared" si="576"/>
        <v/>
      </c>
      <c r="BT981" s="96" t="str">
        <f t="shared" si="577"/>
        <v/>
      </c>
      <c r="BU981" s="96" t="str">
        <f t="shared" si="578"/>
        <v/>
      </c>
      <c r="BV981" s="84" t="str">
        <f>IF(E981=2017,
VLOOKUP(AK981,'Lookup Moyer Guidelines'!$A$92:$A$128,1,TRUE),
"")</f>
        <v/>
      </c>
      <c r="BW981" s="84" t="str">
        <f>IF(E981=2017,
CONCATENATE(BV981,",",VLOOKUP(AL981,'Lookup Moyer Guidelines'!$A$132:$B$138,2,FALSE)),
"")</f>
        <v/>
      </c>
      <c r="BX981" s="84" t="str">
        <f>IF(E981=2017,
IF(ISERROR(VLOOKUP($BW981,'Lookup Moyer Guidelines'!$D$92:$J$128,2,FALSE)),"",VLOOKUP($BW981,'Lookup Moyer Guidelines'!$D$92:$J$128,2,FALSE)),
"")</f>
        <v/>
      </c>
      <c r="BY981" s="84" t="str">
        <f>IF(E981=2017,
IF(ISERROR(VLOOKUP($BW981,'Lookup Moyer Guidelines'!$D$92:$J$128,3,FALSE)),"",VLOOKUP($BW981,'Lookup Moyer Guidelines'!$D$92:$J$128,3,FALSE)),
"")</f>
        <v/>
      </c>
      <c r="BZ981" s="84" t="str">
        <f>IF(E981=2017,
IF(ISERROR(VLOOKUP($BW981,'Lookup Moyer Guidelines'!$D$92:$J$128,6,FALSE)),"",VLOOKUP($BW981,'Lookup Moyer Guidelines'!$D$92:$J$128,6,FALSE)),
"")</f>
        <v/>
      </c>
      <c r="CA981" s="84" t="str">
        <f>IF(E981=2017,
IF(ISERROR(VLOOKUP($BW981,'Lookup Moyer Guidelines'!$D$92:$J$128,7,FALSE)),"",VLOOKUP($BW981,'Lookup Moyer Guidelines'!$D$92:$J$128,7,FALSE)),
"")</f>
        <v/>
      </c>
      <c r="CB981" s="84" t="str">
        <f t="shared" si="579"/>
        <v/>
      </c>
      <c r="CC981" s="84" t="str">
        <f t="shared" si="580"/>
        <v/>
      </c>
      <c r="CD981" s="96" t="str">
        <f t="shared" si="581"/>
        <v/>
      </c>
      <c r="CE981" s="96" t="str">
        <f t="shared" si="560"/>
        <v/>
      </c>
      <c r="CF981" s="96" t="str">
        <f t="shared" si="582"/>
        <v/>
      </c>
      <c r="CG981" s="96" t="str">
        <f t="shared" si="561"/>
        <v/>
      </c>
      <c r="CH981" s="96">
        <f t="shared" si="583"/>
        <v>5.5999999999999994E-2</v>
      </c>
      <c r="CI981" s="96">
        <f t="shared" si="584"/>
        <v>1.0488888888888888E-2</v>
      </c>
      <c r="CJ981" s="96">
        <f t="shared" si="585"/>
        <v>0.55999999999999994</v>
      </c>
      <c r="CK981" s="96">
        <f t="shared" si="586"/>
        <v>0.10488888888888888</v>
      </c>
      <c r="CL981" s="84">
        <f t="shared" si="587"/>
        <v>1.5342465753424657E-4</v>
      </c>
      <c r="CM981" s="84">
        <f t="shared" si="588"/>
        <v>2.8736681887366813E-5</v>
      </c>
      <c r="CN981" s="84">
        <f t="shared" si="589"/>
        <v>2.6437747336377469E-5</v>
      </c>
      <c r="CO981" s="84">
        <f>LOOKUP(Q981,'Lookup Load Factor Adjustment'!$F$2:$F$51,'Lookup Load Factor Adjustment'!$I$2:$I$51)</f>
        <v>0.68571428571428572</v>
      </c>
      <c r="CP981" s="84">
        <f t="shared" si="590"/>
        <v>1.0520547945205479E-4</v>
      </c>
      <c r="CQ981" s="84">
        <f t="shared" si="591"/>
        <v>1.8128741030658835E-5</v>
      </c>
      <c r="CR981" s="84"/>
      <c r="CS981" s="84">
        <f t="shared" si="592"/>
        <v>1</v>
      </c>
      <c r="CT981" s="84">
        <f t="shared" si="593"/>
        <v>0</v>
      </c>
      <c r="CU981" s="84">
        <f t="shared" si="594"/>
        <v>0</v>
      </c>
    </row>
    <row r="982" spans="1:99" ht="15" customHeight="1" x14ac:dyDescent="0.25">
      <c r="A982" t="s">
        <v>951</v>
      </c>
      <c r="B982" t="s">
        <v>14136</v>
      </c>
      <c r="C982" s="141">
        <v>43012</v>
      </c>
      <c r="D982" s="141">
        <v>43038.287499999999</v>
      </c>
      <c r="E982" s="84">
        <v>2017</v>
      </c>
      <c r="F982" t="s">
        <v>165</v>
      </c>
      <c r="G982" t="s">
        <v>166</v>
      </c>
      <c r="H982" t="s">
        <v>5425</v>
      </c>
      <c r="I982">
        <v>300</v>
      </c>
      <c r="J982">
        <v>1</v>
      </c>
      <c r="K982">
        <v>1992</v>
      </c>
      <c r="L982">
        <v>1992</v>
      </c>
      <c r="M982" t="s">
        <v>167</v>
      </c>
      <c r="N982" t="s">
        <v>952</v>
      </c>
      <c r="O982" t="s">
        <v>953</v>
      </c>
      <c r="P982" t="s">
        <v>180</v>
      </c>
      <c r="Q982" s="84" t="s">
        <v>6833</v>
      </c>
      <c r="R982">
        <v>97</v>
      </c>
      <c r="S982" t="s">
        <v>122</v>
      </c>
      <c r="T982" t="s">
        <v>422</v>
      </c>
      <c r="U982">
        <v>399</v>
      </c>
      <c r="V982">
        <v>1</v>
      </c>
      <c r="W982" t="s">
        <v>294</v>
      </c>
      <c r="X982" t="s">
        <v>954</v>
      </c>
      <c r="Y982">
        <v>1</v>
      </c>
      <c r="Z982" t="s">
        <v>478</v>
      </c>
      <c r="AA982" t="s">
        <v>678</v>
      </c>
      <c r="AB982">
        <v>1</v>
      </c>
      <c r="AC982" t="s">
        <v>478</v>
      </c>
      <c r="AD982" t="s">
        <v>679</v>
      </c>
      <c r="AE982">
        <v>2015</v>
      </c>
      <c r="AF982">
        <v>2015</v>
      </c>
      <c r="AG982" t="s">
        <v>167</v>
      </c>
      <c r="AH982">
        <v>52328</v>
      </c>
      <c r="AI982" t="s">
        <v>955</v>
      </c>
      <c r="AJ982" t="s">
        <v>956</v>
      </c>
      <c r="AK982">
        <v>106</v>
      </c>
      <c r="AL982" t="s">
        <v>128</v>
      </c>
      <c r="AM982" s="142">
        <v>58550.73</v>
      </c>
      <c r="AN982" s="142">
        <v>35130.44</v>
      </c>
      <c r="AO982">
        <v>10</v>
      </c>
      <c r="AP982">
        <v>100</v>
      </c>
      <c r="AQ982">
        <v>100</v>
      </c>
      <c r="AR982" s="84" t="str">
        <f>IF(E982=2017,
"",
VLOOKUP(Q982,'Lookup Moyer Guidelines'!$S$4:$T$16,2,FALSE))</f>
        <v/>
      </c>
      <c r="AS982" s="84" t="str">
        <f t="shared" si="562"/>
        <v/>
      </c>
      <c r="AT982" s="84" t="str">
        <f t="shared" si="563"/>
        <v/>
      </c>
      <c r="AU982" s="84" t="str">
        <f t="shared" si="564"/>
        <v/>
      </c>
      <c r="AV982" s="84" t="str">
        <f>IF(E982=2017,
"",
VLOOKUP(AU982,'Lookup Moyer Guidelines'!$O$3:$Q$48, 2))</f>
        <v/>
      </c>
      <c r="AW982" s="84" t="str">
        <f>IF(E982=2017,
"",
VLOOKUP(AU982,'Lookup Moyer Guidelines'!$O$3:$Q$48, 3))</f>
        <v/>
      </c>
      <c r="AX982" s="84" t="str">
        <f t="shared" si="565"/>
        <v/>
      </c>
      <c r="AY982" s="84" t="str">
        <f t="shared" si="566"/>
        <v/>
      </c>
      <c r="AZ982" s="84" t="str">
        <f t="shared" si="567"/>
        <v/>
      </c>
      <c r="BA982" s="84" t="str">
        <f t="shared" si="568"/>
        <v/>
      </c>
      <c r="BB982" s="84" t="str">
        <f>IF(E982=2017,
"",
VLOOKUP(BA982,'Lookup Moyer Guidelines'!$O$3:$Q$48, 2))</f>
        <v/>
      </c>
      <c r="BC982" s="84" t="str">
        <f>IF(E982=2017,
"",
VLOOKUP(BA982,'Lookup Moyer Guidelines'!$O$3:$Q$48, 3))</f>
        <v/>
      </c>
      <c r="BD982" s="84" t="str">
        <f t="shared" si="569"/>
        <v/>
      </c>
      <c r="BE982" s="84" t="str">
        <f t="shared" si="570"/>
        <v/>
      </c>
      <c r="BF982" s="84" t="str">
        <f t="shared" si="571"/>
        <v/>
      </c>
      <c r="BG982" s="116">
        <f t="shared" si="572"/>
        <v>2017</v>
      </c>
      <c r="BH982" s="84">
        <f>IF(E982=2017,
VLOOKUP(Q982,'Lookup Moyer Guidelines'!$B$59:$C$72,2,FALSE),
"")</f>
        <v>0.7</v>
      </c>
      <c r="BI982" s="84">
        <f>IF(E982=2017,
IF(S982="Tier 0",VLOOKUP(R982,'Lookup Moyer Guidelines'!$A$78:$A$85,1,TRUE),VLOOKUP(R982,'Lookup Moyer Guidelines'!$A$92:$A$128,1,TRUE)),
"")</f>
        <v>50</v>
      </c>
      <c r="BJ982" s="84">
        <f>IF(E982=2017,
IF(R982&gt;=120,VLOOKUP(K982,'Lookup Moyer Guidelines'!$D$82:$D$85,1,TRUE),VLOOKUP(K982,'Lookup Moyer Guidelines'!$D$78:$D$79,1,TRUE)),
"")</f>
        <v>1988</v>
      </c>
      <c r="BK982" s="84" t="str">
        <f>IF(E982=2017,
IF(S982="Tier 0",CONCATENATE(BI982,",",BJ982),CONCATENATE(BI982,",",VLOOKUP(S982,'Lookup Moyer Guidelines'!$A$132:$B$138,2,FALSE))),
"")</f>
        <v>50,1988</v>
      </c>
      <c r="BL982" s="84">
        <f>IF(E982=2017,
IF($S982="Tier 0",VLOOKUP($BK982,'Lookup Moyer Guidelines'!$E$78:$K$85,2,FALSE),VLOOKUP($BK982,'Lookup Moyer Guidelines'!$D$92:$J$128,2,FALSE)),
"")</f>
        <v>8.14</v>
      </c>
      <c r="BM982" s="84">
        <f>IF(E982=2017,
IF($S982="Tier 0",VLOOKUP($BK982,'Lookup Moyer Guidelines'!$E$78:$K$85,3,FALSE),VLOOKUP($BK982,'Lookup Moyer Guidelines'!$D$92:$J$128,3,FALSE)),
"")</f>
        <v>1.9000000000000001E-4</v>
      </c>
      <c r="BN982" s="84">
        <f>IF(E982=2017,
IF($S982="Tier 0",VLOOKUP($BK982,'Lookup Moyer Guidelines'!$E$78:$K$85,6,FALSE),VLOOKUP($BK982,'Lookup Moyer Guidelines'!$D$92:$J$128,6,FALSE)),
"")</f>
        <v>0.497</v>
      </c>
      <c r="BO982" s="84">
        <f>IF(E982=2017,
IF($S982="Tier 0",VLOOKUP($BK982,'Lookup Moyer Guidelines'!$E$78:$K$85,7,FALSE),VLOOKUP($BK982,'Lookup Moyer Guidelines'!$D$92:$J$128,7,FALSE)),
"")</f>
        <v>3.6100000000000003E-5</v>
      </c>
      <c r="BP982" s="84">
        <f t="shared" si="573"/>
        <v>30</v>
      </c>
      <c r="BQ982" s="84">
        <f t="shared" si="574"/>
        <v>9000</v>
      </c>
      <c r="BR982" s="96">
        <f t="shared" si="575"/>
        <v>1.7100000000000002</v>
      </c>
      <c r="BS982" s="96">
        <f t="shared" si="576"/>
        <v>0.22116898148148151</v>
      </c>
      <c r="BT982" s="96">
        <f t="shared" si="577"/>
        <v>0.32490000000000002</v>
      </c>
      <c r="BU982" s="96">
        <f t="shared" si="578"/>
        <v>1.8454699074074075E-2</v>
      </c>
      <c r="BV982" s="84">
        <f>IF(E982=2017,
VLOOKUP(AK982,'Lookup Moyer Guidelines'!$A$92:$A$128,1,TRUE),
"")</f>
        <v>100</v>
      </c>
      <c r="BW982" s="84" t="str">
        <f>IF(E982=2017,
CONCATENATE(BV982,",",VLOOKUP(AL982,'Lookup Moyer Guidelines'!$A$132:$B$138,2,FALSE)),
"")</f>
        <v>100,4_Final</v>
      </c>
      <c r="BX982" s="84">
        <f>IF(E982=2017,
IF(ISERROR(VLOOKUP($BW982,'Lookup Moyer Guidelines'!$D$92:$J$128,2,FALSE)),"",VLOOKUP($BW982,'Lookup Moyer Guidelines'!$D$92:$J$128,2,FALSE)),
"")</f>
        <v>0.26</v>
      </c>
      <c r="BY982" s="84">
        <f>IF(E982=2017,
IF(ISERROR(VLOOKUP($BW982,'Lookup Moyer Guidelines'!$D$92:$J$128,3,FALSE)),"",VLOOKUP($BW982,'Lookup Moyer Guidelines'!$D$92:$J$128,3,FALSE)),
"")</f>
        <v>3.9999999999999998E-6</v>
      </c>
      <c r="BZ982" s="84">
        <f>IF(E982=2017,
IF(ISERROR(VLOOKUP($BW982,'Lookup Moyer Guidelines'!$D$92:$J$128,6,FALSE)),"",VLOOKUP($BW982,'Lookup Moyer Guidelines'!$D$92:$J$128,6,FALSE)),
"")</f>
        <v>8.9999999999999993E-3</v>
      </c>
      <c r="CA982" s="84">
        <f>IF(E982=2017,
IF(ISERROR(VLOOKUP($BW982,'Lookup Moyer Guidelines'!$D$92:$J$128,7,FALSE)),"",VLOOKUP($BW982,'Lookup Moyer Guidelines'!$D$92:$J$128,7,FALSE)),
"")</f>
        <v>3.9999999999999998E-7</v>
      </c>
      <c r="CB982" s="84">
        <f t="shared" si="579"/>
        <v>5</v>
      </c>
      <c r="CC982" s="84">
        <f t="shared" si="580"/>
        <v>1500</v>
      </c>
      <c r="CD982" s="96">
        <f t="shared" si="581"/>
        <v>6.0000000000000001E-3</v>
      </c>
      <c r="CE982" s="96">
        <f t="shared" si="560"/>
        <v>6.5268518518518531E-3</v>
      </c>
      <c r="CF982" s="96">
        <f t="shared" si="582"/>
        <v>5.9999999999999995E-4</v>
      </c>
      <c r="CG982" s="96">
        <f t="shared" si="561"/>
        <v>2.3555555555555553E-4</v>
      </c>
      <c r="CH982" s="96">
        <f t="shared" si="583"/>
        <v>0.21464212962962964</v>
      </c>
      <c r="CI982" s="96">
        <f t="shared" si="584"/>
        <v>1.821914351851852E-2</v>
      </c>
      <c r="CJ982" s="96">
        <f t="shared" si="585"/>
        <v>2.1464212962962965</v>
      </c>
      <c r="CK982" s="96">
        <f t="shared" si="586"/>
        <v>0.18219143518518521</v>
      </c>
      <c r="CL982" s="84">
        <f t="shared" si="587"/>
        <v>5.88060629122273E-4</v>
      </c>
      <c r="CM982" s="84">
        <f t="shared" si="588"/>
        <v>4.9915461694571299E-5</v>
      </c>
      <c r="CN982" s="84">
        <f t="shared" si="589"/>
        <v>4.5922224759005595E-5</v>
      </c>
      <c r="CO982" s="84">
        <f>LOOKUP(Q982,'Lookup Load Factor Adjustment'!$F$2:$F$51,'Lookup Load Factor Adjustment'!$I$2:$I$51)</f>
        <v>0.68571428571428572</v>
      </c>
      <c r="CP982" s="84">
        <f t="shared" si="590"/>
        <v>4.0324157425527293E-4</v>
      </c>
      <c r="CQ982" s="84">
        <f t="shared" si="591"/>
        <v>3.148952554903241E-5</v>
      </c>
      <c r="CR982" s="84"/>
      <c r="CS982" s="84">
        <f t="shared" si="592"/>
        <v>0</v>
      </c>
      <c r="CT982" s="84">
        <f t="shared" si="593"/>
        <v>1</v>
      </c>
      <c r="CU982" s="84">
        <f t="shared" si="594"/>
        <v>0</v>
      </c>
    </row>
    <row r="983" spans="1:99" ht="15" customHeight="1" x14ac:dyDescent="0.25">
      <c r="A983" t="s">
        <v>12236</v>
      </c>
      <c r="B983" t="s">
        <v>14136</v>
      </c>
      <c r="C983" s="141">
        <v>42801</v>
      </c>
      <c r="D983" s="141">
        <v>42829.354861111111</v>
      </c>
      <c r="E983" s="84">
        <v>2011</v>
      </c>
      <c r="F983" t="s">
        <v>165</v>
      </c>
      <c r="G983" t="s">
        <v>166</v>
      </c>
      <c r="H983" t="s">
        <v>5425</v>
      </c>
      <c r="I983">
        <v>300</v>
      </c>
      <c r="J983">
        <v>1</v>
      </c>
      <c r="K983">
        <v>1970</v>
      </c>
      <c r="L983">
        <v>1970</v>
      </c>
      <c r="M983" t="s">
        <v>167</v>
      </c>
      <c r="N983" t="s">
        <v>12237</v>
      </c>
      <c r="O983" t="s">
        <v>12238</v>
      </c>
      <c r="P983" t="s">
        <v>180</v>
      </c>
      <c r="Q983" s="84" t="s">
        <v>6833</v>
      </c>
      <c r="R983">
        <v>76</v>
      </c>
      <c r="S983" t="s">
        <v>122</v>
      </c>
      <c r="T983" t="s">
        <v>422</v>
      </c>
      <c r="U983">
        <v>175</v>
      </c>
      <c r="V983">
        <v>1</v>
      </c>
      <c r="W983" t="s">
        <v>294</v>
      </c>
      <c r="X983" t="s">
        <v>822</v>
      </c>
      <c r="Y983">
        <v>1</v>
      </c>
      <c r="Z983" t="s">
        <v>3755</v>
      </c>
      <c r="AA983" t="s">
        <v>12239</v>
      </c>
      <c r="AB983">
        <v>1</v>
      </c>
      <c r="AC983" t="s">
        <v>294</v>
      </c>
      <c r="AD983" t="s">
        <v>12240</v>
      </c>
      <c r="AE983">
        <v>2011</v>
      </c>
      <c r="AF983">
        <v>2015</v>
      </c>
      <c r="AG983" t="s">
        <v>167</v>
      </c>
      <c r="AH983" t="s">
        <v>12241</v>
      </c>
      <c r="AI983" t="s">
        <v>12238</v>
      </c>
      <c r="AJ983" t="s">
        <v>12242</v>
      </c>
      <c r="AK983">
        <v>110</v>
      </c>
      <c r="AL983" t="s">
        <v>125</v>
      </c>
      <c r="AM983" s="142">
        <v>49437.4</v>
      </c>
      <c r="AN983" s="142">
        <v>29589</v>
      </c>
      <c r="AO983">
        <v>10</v>
      </c>
      <c r="AP983">
        <v>100</v>
      </c>
      <c r="AQ983">
        <v>100</v>
      </c>
      <c r="AR983" s="84">
        <f>IF(E983=2017,
"",
VLOOKUP(Q983,'Lookup Moyer Guidelines'!$S$4:$T$16,2,FALSE))</f>
        <v>0.7</v>
      </c>
      <c r="AS983" s="84" t="str">
        <f t="shared" si="562"/>
        <v>50-119 hp</v>
      </c>
      <c r="AT983" s="84" t="str">
        <f t="shared" si="563"/>
        <v>pre-1988</v>
      </c>
      <c r="AU983" s="84" t="str">
        <f t="shared" si="564"/>
        <v>Tier 0, 50-119 hp, pre-1988</v>
      </c>
      <c r="AV983" s="84">
        <f>IF(E983=2017,
"",
VLOOKUP(AU983,'Lookup Moyer Guidelines'!$O$3:$Q$48, 2))</f>
        <v>12.09</v>
      </c>
      <c r="AW983" s="84">
        <f>IF(E983=2017,
"",
VLOOKUP(AU983,'Lookup Moyer Guidelines'!$O$3:$Q$48, 3))</f>
        <v>0.60499999999999998</v>
      </c>
      <c r="AX983" s="84">
        <f t="shared" si="565"/>
        <v>0.21269444444444444</v>
      </c>
      <c r="AY983" s="84">
        <f t="shared" si="566"/>
        <v>1.0643518518518516E-2</v>
      </c>
      <c r="AZ983" s="84" t="str">
        <f t="shared" si="567"/>
        <v>100-174 hp</v>
      </c>
      <c r="BA983" s="84" t="str">
        <f t="shared" si="568"/>
        <v>Tier 3, 100-174 hp</v>
      </c>
      <c r="BB983" s="84">
        <f>IF(E983=2017,
"",
VLOOKUP(BA983,'Lookup Moyer Guidelines'!$O$3:$Q$48, 2))</f>
        <v>2.3199999999999998</v>
      </c>
      <c r="BC983" s="84">
        <f>IF(E983=2017,
"",
VLOOKUP(BA983,'Lookup Moyer Guidelines'!$O$3:$Q$48, 3))</f>
        <v>0.112</v>
      </c>
      <c r="BD983" s="84">
        <f t="shared" si="569"/>
        <v>0.48363636363636359</v>
      </c>
      <c r="BE983" s="84">
        <f t="shared" si="570"/>
        <v>4.0814814814814811E-2</v>
      </c>
      <c r="BF983" s="84">
        <f t="shared" si="571"/>
        <v>1.9703703703703702E-3</v>
      </c>
      <c r="BG983" s="116" t="str">
        <f t="shared" si="572"/>
        <v/>
      </c>
      <c r="BH983" s="84" t="str">
        <f>IF(E983=2017,
VLOOKUP(Q983,'Lookup Moyer Guidelines'!$B$59:$C$72,2,FALSE),
"")</f>
        <v/>
      </c>
      <c r="BI983" s="84" t="str">
        <f>IF(E983=2017,
IF(S983="Tier 0",VLOOKUP(R983,'Lookup Moyer Guidelines'!$A$78:$A$85,1,TRUE),VLOOKUP(R983,'Lookup Moyer Guidelines'!$A$92:$A$128,1,TRUE)),
"")</f>
        <v/>
      </c>
      <c r="BJ983" s="84" t="str">
        <f>IF(E983=2017,
IF(R983&gt;=120,VLOOKUP(K983,'Lookup Moyer Guidelines'!$D$82:$D$85,1,TRUE),VLOOKUP(K983,'Lookup Moyer Guidelines'!$D$78:$D$79,1,TRUE)),
"")</f>
        <v/>
      </c>
      <c r="BK983" s="84" t="str">
        <f>IF(E983=2017,
IF(S983="Tier 0",CONCATENATE(BI983,",",BJ983),CONCATENATE(BI983,",",VLOOKUP(S983,'Lookup Moyer Guidelines'!$A$132:$B$138,2,FALSE))),
"")</f>
        <v/>
      </c>
      <c r="BL983" s="84" t="str">
        <f>IF(E983=2017,
IF($S983="Tier 0",VLOOKUP($BK983,'Lookup Moyer Guidelines'!$E$78:$K$85,2,FALSE),VLOOKUP($BK983,'Lookup Moyer Guidelines'!$D$92:$J$128,2,FALSE)),
"")</f>
        <v/>
      </c>
      <c r="BM983" s="84" t="str">
        <f>IF(E983=2017,
IF($S983="Tier 0",VLOOKUP($BK983,'Lookup Moyer Guidelines'!$E$78:$K$85,3,FALSE),VLOOKUP($BK983,'Lookup Moyer Guidelines'!$D$92:$J$128,3,FALSE)),
"")</f>
        <v/>
      </c>
      <c r="BN983" s="84" t="str">
        <f>IF(E983=2017,
IF($S983="Tier 0",VLOOKUP($BK983,'Lookup Moyer Guidelines'!$E$78:$K$85,6,FALSE),VLOOKUP($BK983,'Lookup Moyer Guidelines'!$D$92:$J$128,6,FALSE)),
"")</f>
        <v/>
      </c>
      <c r="BO983" s="84" t="str">
        <f>IF(E983=2017,
IF($S983="Tier 0",VLOOKUP($BK983,'Lookup Moyer Guidelines'!$E$78:$K$85,7,FALSE),VLOOKUP($BK983,'Lookup Moyer Guidelines'!$D$92:$J$128,7,FALSE)),
"")</f>
        <v/>
      </c>
      <c r="BP983" s="84" t="str">
        <f t="shared" si="573"/>
        <v/>
      </c>
      <c r="BQ983" s="84" t="str">
        <f t="shared" si="574"/>
        <v/>
      </c>
      <c r="BR983" s="96" t="str">
        <f t="shared" si="575"/>
        <v/>
      </c>
      <c r="BS983" s="96" t="str">
        <f t="shared" si="576"/>
        <v/>
      </c>
      <c r="BT983" s="96" t="str">
        <f t="shared" si="577"/>
        <v/>
      </c>
      <c r="BU983" s="96" t="str">
        <f t="shared" si="578"/>
        <v/>
      </c>
      <c r="BV983" s="84" t="str">
        <f>IF(E983=2017,
VLOOKUP(AK983,'Lookup Moyer Guidelines'!$A$92:$A$128,1,TRUE),
"")</f>
        <v/>
      </c>
      <c r="BW983" s="84" t="str">
        <f>IF(E983=2017,
CONCATENATE(BV983,",",VLOOKUP(AL983,'Lookup Moyer Guidelines'!$A$132:$B$138,2,FALSE)),
"")</f>
        <v/>
      </c>
      <c r="BX983" s="84" t="str">
        <f>IF(E983=2017,
IF(ISERROR(VLOOKUP($BW983,'Lookup Moyer Guidelines'!$D$92:$J$128,2,FALSE)),"",VLOOKUP($BW983,'Lookup Moyer Guidelines'!$D$92:$J$128,2,FALSE)),
"")</f>
        <v/>
      </c>
      <c r="BY983" s="84" t="str">
        <f>IF(E983=2017,
IF(ISERROR(VLOOKUP($BW983,'Lookup Moyer Guidelines'!$D$92:$J$128,3,FALSE)),"",VLOOKUP($BW983,'Lookup Moyer Guidelines'!$D$92:$J$128,3,FALSE)),
"")</f>
        <v/>
      </c>
      <c r="BZ983" s="84" t="str">
        <f>IF(E983=2017,
IF(ISERROR(VLOOKUP($BW983,'Lookup Moyer Guidelines'!$D$92:$J$128,6,FALSE)),"",VLOOKUP($BW983,'Lookup Moyer Guidelines'!$D$92:$J$128,6,FALSE)),
"")</f>
        <v/>
      </c>
      <c r="CA983" s="84" t="str">
        <f>IF(E983=2017,
IF(ISERROR(VLOOKUP($BW983,'Lookup Moyer Guidelines'!$D$92:$J$128,7,FALSE)),"",VLOOKUP($BW983,'Lookup Moyer Guidelines'!$D$92:$J$128,7,FALSE)),
"")</f>
        <v/>
      </c>
      <c r="CB983" s="84" t="str">
        <f t="shared" si="579"/>
        <v/>
      </c>
      <c r="CC983" s="84" t="str">
        <f t="shared" si="580"/>
        <v/>
      </c>
      <c r="CD983" s="96" t="str">
        <f t="shared" si="581"/>
        <v/>
      </c>
      <c r="CE983" s="96" t="str">
        <f t="shared" si="560"/>
        <v/>
      </c>
      <c r="CF983" s="96" t="str">
        <f t="shared" si="582"/>
        <v/>
      </c>
      <c r="CG983" s="96" t="str">
        <f t="shared" si="561"/>
        <v/>
      </c>
      <c r="CH983" s="96">
        <f t="shared" si="583"/>
        <v>0.17187962962962963</v>
      </c>
      <c r="CI983" s="96">
        <f t="shared" si="584"/>
        <v>8.6731481481481451E-3</v>
      </c>
      <c r="CJ983" s="96">
        <f t="shared" si="585"/>
        <v>1.7187962962962964</v>
      </c>
      <c r="CK983" s="96">
        <f t="shared" si="586"/>
        <v>8.6731481481481451E-2</v>
      </c>
      <c r="CL983" s="84">
        <f t="shared" si="587"/>
        <v>4.7090309487569763E-4</v>
      </c>
      <c r="CM983" s="84">
        <f t="shared" si="588"/>
        <v>2.3762049720953822E-5</v>
      </c>
      <c r="CN983" s="84">
        <f t="shared" si="589"/>
        <v>2.1861085743277519E-5</v>
      </c>
      <c r="CO983" s="84">
        <f>LOOKUP(Q983,'Lookup Load Factor Adjustment'!$F$2:$F$51,'Lookup Load Factor Adjustment'!$I$2:$I$51)</f>
        <v>0.68571428571428572</v>
      </c>
      <c r="CP983" s="84">
        <f t="shared" si="590"/>
        <v>3.2290497934333554E-4</v>
      </c>
      <c r="CQ983" s="84">
        <f t="shared" si="591"/>
        <v>1.4990458795390299E-5</v>
      </c>
      <c r="CR983" s="84"/>
      <c r="CS983" s="84">
        <f t="shared" si="592"/>
        <v>1</v>
      </c>
      <c r="CT983" s="84">
        <f t="shared" si="593"/>
        <v>0</v>
      </c>
      <c r="CU983" s="84">
        <f t="shared" si="594"/>
        <v>0</v>
      </c>
    </row>
    <row r="984" spans="1:99" ht="15" customHeight="1" x14ac:dyDescent="0.25">
      <c r="A984" t="s">
        <v>12106</v>
      </c>
      <c r="B984" t="s">
        <v>14136</v>
      </c>
      <c r="C984" s="141">
        <v>42767</v>
      </c>
      <c r="D984" s="141">
        <v>42802.323611111111</v>
      </c>
      <c r="E984" s="84">
        <v>2011</v>
      </c>
      <c r="F984" t="s">
        <v>165</v>
      </c>
      <c r="G984" t="s">
        <v>166</v>
      </c>
      <c r="H984" t="s">
        <v>5425</v>
      </c>
      <c r="I984">
        <v>550</v>
      </c>
      <c r="J984">
        <v>1</v>
      </c>
      <c r="K984">
        <v>1997</v>
      </c>
      <c r="L984">
        <v>1997</v>
      </c>
      <c r="M984" t="s">
        <v>167</v>
      </c>
      <c r="N984" t="s">
        <v>12107</v>
      </c>
      <c r="O984" t="s">
        <v>12108</v>
      </c>
      <c r="P984" t="s">
        <v>209</v>
      </c>
      <c r="Q984" s="84" t="s">
        <v>6833</v>
      </c>
      <c r="R984">
        <v>102</v>
      </c>
      <c r="S984" t="s">
        <v>123</v>
      </c>
      <c r="T984" t="s">
        <v>171</v>
      </c>
      <c r="U984">
        <v>6400</v>
      </c>
      <c r="V984">
        <v>1</v>
      </c>
      <c r="W984" t="s">
        <v>171</v>
      </c>
      <c r="X984" t="s">
        <v>12109</v>
      </c>
      <c r="Y984">
        <v>1</v>
      </c>
      <c r="Z984" t="s">
        <v>181</v>
      </c>
      <c r="AA984" t="s">
        <v>553</v>
      </c>
      <c r="AB984">
        <v>1</v>
      </c>
      <c r="AC984" t="s">
        <v>185</v>
      </c>
      <c r="AD984" t="s">
        <v>554</v>
      </c>
      <c r="AE984">
        <v>2016</v>
      </c>
      <c r="AF984">
        <v>2016</v>
      </c>
      <c r="AG984" t="s">
        <v>167</v>
      </c>
      <c r="AH984" t="s">
        <v>12110</v>
      </c>
      <c r="AI984">
        <v>334522</v>
      </c>
      <c r="AJ984" t="s">
        <v>1895</v>
      </c>
      <c r="AK984">
        <v>115</v>
      </c>
      <c r="AL984" t="s">
        <v>128</v>
      </c>
      <c r="AM984" s="142">
        <v>53067.75</v>
      </c>
      <c r="AN984" s="142">
        <v>28750</v>
      </c>
      <c r="AO984">
        <v>10</v>
      </c>
      <c r="AP984">
        <v>100</v>
      </c>
      <c r="AQ984">
        <v>100</v>
      </c>
      <c r="AR984" s="84">
        <f>IF(E984=2017,
"",
VLOOKUP(Q984,'Lookup Moyer Guidelines'!$S$4:$T$16,2,FALSE))</f>
        <v>0.7</v>
      </c>
      <c r="AS984" s="84" t="str">
        <f t="shared" si="562"/>
        <v>100-174 hp</v>
      </c>
      <c r="AT984" s="84" t="str">
        <f t="shared" si="563"/>
        <v/>
      </c>
      <c r="AU984" s="84" t="str">
        <f t="shared" si="564"/>
        <v>Tier 1, 100-174 hp</v>
      </c>
      <c r="AV984" s="84">
        <f>IF(E984=2017,
"",
VLOOKUP(AU984,'Lookup Moyer Guidelines'!$O$3:$Q$48, 2))</f>
        <v>6.54</v>
      </c>
      <c r="AW984" s="84">
        <f>IF(E984=2017,
"",
VLOOKUP(AU984,'Lookup Moyer Guidelines'!$O$3:$Q$48, 3))</f>
        <v>0.27400000000000002</v>
      </c>
      <c r="AX984" s="84">
        <f t="shared" si="565"/>
        <v>0.28309722222222222</v>
      </c>
      <c r="AY984" s="84">
        <f t="shared" si="566"/>
        <v>1.1860648148148146E-2</v>
      </c>
      <c r="AZ984" s="84" t="str">
        <f t="shared" si="567"/>
        <v>100-174 hp</v>
      </c>
      <c r="BA984" s="84" t="str">
        <f t="shared" si="568"/>
        <v>Tier 4 Final, 100-174 hp</v>
      </c>
      <c r="BB984" s="84">
        <f>IF(E984=2017,
"",
VLOOKUP(BA984,'Lookup Moyer Guidelines'!$O$3:$Q$48, 2))</f>
        <v>0.26</v>
      </c>
      <c r="BC984" s="84">
        <f>IF(E984=2017,
"",
VLOOKUP(BA984,'Lookup Moyer Guidelines'!$O$3:$Q$48, 3))</f>
        <v>8.0000000000000002E-3</v>
      </c>
      <c r="BD984" s="84">
        <f t="shared" si="569"/>
        <v>0.7</v>
      </c>
      <c r="BE984" s="84">
        <f t="shared" si="570"/>
        <v>1.2689043209876544E-2</v>
      </c>
      <c r="BF984" s="84">
        <f t="shared" si="571"/>
        <v>3.904320987654321E-4</v>
      </c>
      <c r="BG984" s="116" t="str">
        <f t="shared" si="572"/>
        <v/>
      </c>
      <c r="BH984" s="84" t="str">
        <f>IF(E984=2017,
VLOOKUP(Q984,'Lookup Moyer Guidelines'!$B$59:$C$72,2,FALSE),
"")</f>
        <v/>
      </c>
      <c r="BI984" s="84" t="str">
        <f>IF(E984=2017,
IF(S984="Tier 0",VLOOKUP(R984,'Lookup Moyer Guidelines'!$A$78:$A$85,1,TRUE),VLOOKUP(R984,'Lookup Moyer Guidelines'!$A$92:$A$128,1,TRUE)),
"")</f>
        <v/>
      </c>
      <c r="BJ984" s="84" t="str">
        <f>IF(E984=2017,
IF(R984&gt;=120,VLOOKUP(K984,'Lookup Moyer Guidelines'!$D$82:$D$85,1,TRUE),VLOOKUP(K984,'Lookup Moyer Guidelines'!$D$78:$D$79,1,TRUE)),
"")</f>
        <v/>
      </c>
      <c r="BK984" s="84" t="str">
        <f>IF(E984=2017,
IF(S984="Tier 0",CONCATENATE(BI984,",",BJ984),CONCATENATE(BI984,",",VLOOKUP(S984,'Lookup Moyer Guidelines'!$A$132:$B$138,2,FALSE))),
"")</f>
        <v/>
      </c>
      <c r="BL984" s="84" t="str">
        <f>IF(E984=2017,
IF($S984="Tier 0",VLOOKUP($BK984,'Lookup Moyer Guidelines'!$E$78:$K$85,2,FALSE),VLOOKUP($BK984,'Lookup Moyer Guidelines'!$D$92:$J$128,2,FALSE)),
"")</f>
        <v/>
      </c>
      <c r="BM984" s="84" t="str">
        <f>IF(E984=2017,
IF($S984="Tier 0",VLOOKUP($BK984,'Lookup Moyer Guidelines'!$E$78:$K$85,3,FALSE),VLOOKUP($BK984,'Lookup Moyer Guidelines'!$D$92:$J$128,3,FALSE)),
"")</f>
        <v/>
      </c>
      <c r="BN984" s="84" t="str">
        <f>IF(E984=2017,
IF($S984="Tier 0",VLOOKUP($BK984,'Lookup Moyer Guidelines'!$E$78:$K$85,6,FALSE),VLOOKUP($BK984,'Lookup Moyer Guidelines'!$D$92:$J$128,6,FALSE)),
"")</f>
        <v/>
      </c>
      <c r="BO984" s="84" t="str">
        <f>IF(E984=2017,
IF($S984="Tier 0",VLOOKUP($BK984,'Lookup Moyer Guidelines'!$E$78:$K$85,7,FALSE),VLOOKUP($BK984,'Lookup Moyer Guidelines'!$D$92:$J$128,7,FALSE)),
"")</f>
        <v/>
      </c>
      <c r="BP984" s="84" t="str">
        <f t="shared" si="573"/>
        <v/>
      </c>
      <c r="BQ984" s="84" t="str">
        <f t="shared" si="574"/>
        <v/>
      </c>
      <c r="BR984" s="96" t="str">
        <f t="shared" si="575"/>
        <v/>
      </c>
      <c r="BS984" s="96" t="str">
        <f t="shared" si="576"/>
        <v/>
      </c>
      <c r="BT984" s="96" t="str">
        <f t="shared" si="577"/>
        <v/>
      </c>
      <c r="BU984" s="96" t="str">
        <f t="shared" si="578"/>
        <v/>
      </c>
      <c r="BV984" s="84" t="str">
        <f>IF(E984=2017,
VLOOKUP(AK984,'Lookup Moyer Guidelines'!$A$92:$A$128,1,TRUE),
"")</f>
        <v/>
      </c>
      <c r="BW984" s="84" t="str">
        <f>IF(E984=2017,
CONCATENATE(BV984,",",VLOOKUP(AL984,'Lookup Moyer Guidelines'!$A$132:$B$138,2,FALSE)),
"")</f>
        <v/>
      </c>
      <c r="BX984" s="84" t="str">
        <f>IF(E984=2017,
IF(ISERROR(VLOOKUP($BW984,'Lookup Moyer Guidelines'!$D$92:$J$128,2,FALSE)),"",VLOOKUP($BW984,'Lookup Moyer Guidelines'!$D$92:$J$128,2,FALSE)),
"")</f>
        <v/>
      </c>
      <c r="BY984" s="84" t="str">
        <f>IF(E984=2017,
IF(ISERROR(VLOOKUP($BW984,'Lookup Moyer Guidelines'!$D$92:$J$128,3,FALSE)),"",VLOOKUP($BW984,'Lookup Moyer Guidelines'!$D$92:$J$128,3,FALSE)),
"")</f>
        <v/>
      </c>
      <c r="BZ984" s="84" t="str">
        <f>IF(E984=2017,
IF(ISERROR(VLOOKUP($BW984,'Lookup Moyer Guidelines'!$D$92:$J$128,6,FALSE)),"",VLOOKUP($BW984,'Lookup Moyer Guidelines'!$D$92:$J$128,6,FALSE)),
"")</f>
        <v/>
      </c>
      <c r="CA984" s="84" t="str">
        <f>IF(E984=2017,
IF(ISERROR(VLOOKUP($BW984,'Lookup Moyer Guidelines'!$D$92:$J$128,7,FALSE)),"",VLOOKUP($BW984,'Lookup Moyer Guidelines'!$D$92:$J$128,7,FALSE)),
"")</f>
        <v/>
      </c>
      <c r="CB984" s="84" t="str">
        <f t="shared" si="579"/>
        <v/>
      </c>
      <c r="CC984" s="84" t="str">
        <f t="shared" si="580"/>
        <v/>
      </c>
      <c r="CD984" s="96" t="str">
        <f t="shared" si="581"/>
        <v/>
      </c>
      <c r="CE984" s="96" t="str">
        <f t="shared" si="560"/>
        <v/>
      </c>
      <c r="CF984" s="96" t="str">
        <f t="shared" si="582"/>
        <v/>
      </c>
      <c r="CG984" s="96" t="str">
        <f t="shared" si="561"/>
        <v/>
      </c>
      <c r="CH984" s="96">
        <f t="shared" si="583"/>
        <v>0.27040817901234571</v>
      </c>
      <c r="CI984" s="96">
        <f t="shared" si="584"/>
        <v>1.1470216049382713E-2</v>
      </c>
      <c r="CJ984" s="96">
        <f t="shared" si="585"/>
        <v>2.7040817901234568</v>
      </c>
      <c r="CK984" s="96">
        <f t="shared" si="586"/>
        <v>0.11470216049382713</v>
      </c>
      <c r="CL984" s="84">
        <f t="shared" si="587"/>
        <v>7.4084432606122104E-4</v>
      </c>
      <c r="CM984" s="84">
        <f t="shared" si="588"/>
        <v>3.1425249450363596E-5</v>
      </c>
      <c r="CN984" s="84">
        <f t="shared" si="589"/>
        <v>2.8911229494334508E-5</v>
      </c>
      <c r="CO984" s="84">
        <f>LOOKUP(Q984,'Lookup Load Factor Adjustment'!$F$2:$F$51,'Lookup Load Factor Adjustment'!$I$2:$I$51)</f>
        <v>0.68571428571428572</v>
      </c>
      <c r="CP984" s="84">
        <f t="shared" si="590"/>
        <v>5.0800753787055158E-4</v>
      </c>
      <c r="CQ984" s="84">
        <f t="shared" si="591"/>
        <v>1.9824843081829378E-5</v>
      </c>
      <c r="CR984" s="84"/>
      <c r="CS984" s="84">
        <f t="shared" si="592"/>
        <v>1</v>
      </c>
      <c r="CT984" s="84">
        <f t="shared" si="593"/>
        <v>0</v>
      </c>
      <c r="CU984" s="84">
        <f t="shared" si="594"/>
        <v>0</v>
      </c>
    </row>
    <row r="985" spans="1:99" ht="15" customHeight="1" x14ac:dyDescent="0.25">
      <c r="A985" t="s">
        <v>10577</v>
      </c>
      <c r="B985" t="s">
        <v>14136</v>
      </c>
      <c r="C985" s="141">
        <v>42558</v>
      </c>
      <c r="D985" s="141">
        <v>42570.384722222225</v>
      </c>
      <c r="E985" s="84">
        <v>2011</v>
      </c>
      <c r="F985" t="s">
        <v>165</v>
      </c>
      <c r="G985" t="s">
        <v>166</v>
      </c>
      <c r="H985" t="s">
        <v>5425</v>
      </c>
      <c r="I985">
        <v>1500</v>
      </c>
      <c r="J985">
        <v>1</v>
      </c>
      <c r="K985">
        <v>1996</v>
      </c>
      <c r="L985">
        <v>1996</v>
      </c>
      <c r="M985" t="s">
        <v>167</v>
      </c>
      <c r="N985" t="s">
        <v>10578</v>
      </c>
      <c r="O985" t="s">
        <v>10579</v>
      </c>
      <c r="P985" t="s">
        <v>180</v>
      </c>
      <c r="Q985" s="84" t="s">
        <v>6833</v>
      </c>
      <c r="R985">
        <v>95</v>
      </c>
      <c r="S985" t="s">
        <v>122</v>
      </c>
      <c r="T985" t="s">
        <v>422</v>
      </c>
      <c r="U985">
        <v>393</v>
      </c>
      <c r="V985">
        <v>1</v>
      </c>
      <c r="W985" t="s">
        <v>294</v>
      </c>
      <c r="X985" t="s">
        <v>731</v>
      </c>
      <c r="Y985">
        <v>1</v>
      </c>
      <c r="Z985" t="s">
        <v>171</v>
      </c>
      <c r="AA985" t="s">
        <v>2006</v>
      </c>
      <c r="AB985">
        <v>1</v>
      </c>
      <c r="AC985" t="s">
        <v>171</v>
      </c>
      <c r="AD985" t="s">
        <v>1734</v>
      </c>
      <c r="AE985">
        <v>2014</v>
      </c>
      <c r="AF985">
        <v>2016</v>
      </c>
      <c r="AG985" t="s">
        <v>167</v>
      </c>
      <c r="AH985" t="s">
        <v>10580</v>
      </c>
      <c r="AI985" t="s">
        <v>10581</v>
      </c>
      <c r="AJ985" t="s">
        <v>1588</v>
      </c>
      <c r="AK985">
        <v>115</v>
      </c>
      <c r="AL985" t="s">
        <v>127</v>
      </c>
      <c r="AM985" s="142">
        <v>96801.44</v>
      </c>
      <c r="AN985" s="142">
        <v>28750</v>
      </c>
      <c r="AO985">
        <v>10</v>
      </c>
      <c r="AP985">
        <v>100</v>
      </c>
      <c r="AQ985">
        <v>100</v>
      </c>
      <c r="AR985" s="84">
        <f>IF(E985=2017,
"",
VLOOKUP(Q985,'Lookup Moyer Guidelines'!$S$4:$T$16,2,FALSE))</f>
        <v>0.7</v>
      </c>
      <c r="AS985" s="84" t="str">
        <f t="shared" si="562"/>
        <v>50-119 hp</v>
      </c>
      <c r="AT985" s="84" t="str">
        <f t="shared" si="563"/>
        <v>1988+</v>
      </c>
      <c r="AU985" s="84" t="str">
        <f t="shared" si="564"/>
        <v>Tier 0, 50-119 hp, 1988+</v>
      </c>
      <c r="AV985" s="84">
        <f>IF(E985=2017,
"",
VLOOKUP(AU985,'Lookup Moyer Guidelines'!$O$3:$Q$48, 2))</f>
        <v>8.14</v>
      </c>
      <c r="AW985" s="84">
        <f>IF(E985=2017,
"",
VLOOKUP(AU985,'Lookup Moyer Guidelines'!$O$3:$Q$48, 3))</f>
        <v>0.497</v>
      </c>
      <c r="AX985" s="84">
        <f t="shared" si="565"/>
        <v>0.89502314814814832</v>
      </c>
      <c r="AY985" s="84">
        <f t="shared" si="566"/>
        <v>5.4646990740740725E-2</v>
      </c>
      <c r="AZ985" s="84" t="str">
        <f t="shared" si="567"/>
        <v>100-174 hp</v>
      </c>
      <c r="BA985" s="84" t="str">
        <f t="shared" si="568"/>
        <v>Tier 4 Phase In/Alt NOx, 100-174 hp</v>
      </c>
      <c r="BB985" s="84">
        <f>IF(E985=2017,
"",
VLOOKUP(BA985,'Lookup Moyer Guidelines'!$O$3:$Q$48, 2))</f>
        <v>2.2400000000000002</v>
      </c>
      <c r="BC985" s="84">
        <f>IF(E985=2017,
"",
VLOOKUP(BA985,'Lookup Moyer Guidelines'!$O$3:$Q$48, 3))</f>
        <v>4.8000000000000001E-2</v>
      </c>
      <c r="BD985" s="84">
        <f t="shared" si="569"/>
        <v>0.7</v>
      </c>
      <c r="BE985" s="84">
        <f t="shared" si="570"/>
        <v>0.29814814814814816</v>
      </c>
      <c r="BF985" s="84">
        <f t="shared" si="571"/>
        <v>6.3888888888888893E-3</v>
      </c>
      <c r="BG985" s="116" t="str">
        <f t="shared" si="572"/>
        <v/>
      </c>
      <c r="BH985" s="84" t="str">
        <f>IF(E985=2017,
VLOOKUP(Q985,'Lookup Moyer Guidelines'!$B$59:$C$72,2,FALSE),
"")</f>
        <v/>
      </c>
      <c r="BI985" s="84" t="str">
        <f>IF(E985=2017,
IF(S985="Tier 0",VLOOKUP(R985,'Lookup Moyer Guidelines'!$A$78:$A$85,1,TRUE),VLOOKUP(R985,'Lookup Moyer Guidelines'!$A$92:$A$128,1,TRUE)),
"")</f>
        <v/>
      </c>
      <c r="BJ985" s="84" t="str">
        <f>IF(E985=2017,
IF(R985&gt;=120,VLOOKUP(K985,'Lookup Moyer Guidelines'!$D$82:$D$85,1,TRUE),VLOOKUP(K985,'Lookup Moyer Guidelines'!$D$78:$D$79,1,TRUE)),
"")</f>
        <v/>
      </c>
      <c r="BK985" s="84" t="str">
        <f>IF(E985=2017,
IF(S985="Tier 0",CONCATENATE(BI985,",",BJ985),CONCATENATE(BI985,",",VLOOKUP(S985,'Lookup Moyer Guidelines'!$A$132:$B$138,2,FALSE))),
"")</f>
        <v/>
      </c>
      <c r="BL985" s="84" t="str">
        <f>IF(E985=2017,
IF($S985="Tier 0",VLOOKUP($BK985,'Lookup Moyer Guidelines'!$E$78:$K$85,2,FALSE),VLOOKUP($BK985,'Lookup Moyer Guidelines'!$D$92:$J$128,2,FALSE)),
"")</f>
        <v/>
      </c>
      <c r="BM985" s="84" t="str">
        <f>IF(E985=2017,
IF($S985="Tier 0",VLOOKUP($BK985,'Lookup Moyer Guidelines'!$E$78:$K$85,3,FALSE),VLOOKUP($BK985,'Lookup Moyer Guidelines'!$D$92:$J$128,3,FALSE)),
"")</f>
        <v/>
      </c>
      <c r="BN985" s="84" t="str">
        <f>IF(E985=2017,
IF($S985="Tier 0",VLOOKUP($BK985,'Lookup Moyer Guidelines'!$E$78:$K$85,6,FALSE),VLOOKUP($BK985,'Lookup Moyer Guidelines'!$D$92:$J$128,6,FALSE)),
"")</f>
        <v/>
      </c>
      <c r="BO985" s="84" t="str">
        <f>IF(E985=2017,
IF($S985="Tier 0",VLOOKUP($BK985,'Lookup Moyer Guidelines'!$E$78:$K$85,7,FALSE),VLOOKUP($BK985,'Lookup Moyer Guidelines'!$D$92:$J$128,7,FALSE)),
"")</f>
        <v/>
      </c>
      <c r="BP985" s="84" t="str">
        <f t="shared" si="573"/>
        <v/>
      </c>
      <c r="BQ985" s="84" t="str">
        <f t="shared" si="574"/>
        <v/>
      </c>
      <c r="BR985" s="96" t="str">
        <f t="shared" si="575"/>
        <v/>
      </c>
      <c r="BS985" s="96" t="str">
        <f t="shared" si="576"/>
        <v/>
      </c>
      <c r="BT985" s="96" t="str">
        <f t="shared" si="577"/>
        <v/>
      </c>
      <c r="BU985" s="96" t="str">
        <f t="shared" si="578"/>
        <v/>
      </c>
      <c r="BV985" s="84" t="str">
        <f>IF(E985=2017,
VLOOKUP(AK985,'Lookup Moyer Guidelines'!$A$92:$A$128,1,TRUE),
"")</f>
        <v/>
      </c>
      <c r="BW985" s="84" t="str">
        <f>IF(E985=2017,
CONCATENATE(BV985,",",VLOOKUP(AL985,'Lookup Moyer Guidelines'!$A$132:$B$138,2,FALSE)),
"")</f>
        <v/>
      </c>
      <c r="BX985" s="84" t="str">
        <f>IF(E985=2017,
IF(ISERROR(VLOOKUP($BW985,'Lookup Moyer Guidelines'!$D$92:$J$128,2,FALSE)),"",VLOOKUP($BW985,'Lookup Moyer Guidelines'!$D$92:$J$128,2,FALSE)),
"")</f>
        <v/>
      </c>
      <c r="BY985" s="84" t="str">
        <f>IF(E985=2017,
IF(ISERROR(VLOOKUP($BW985,'Lookup Moyer Guidelines'!$D$92:$J$128,3,FALSE)),"",VLOOKUP($BW985,'Lookup Moyer Guidelines'!$D$92:$J$128,3,FALSE)),
"")</f>
        <v/>
      </c>
      <c r="BZ985" s="84" t="str">
        <f>IF(E985=2017,
IF(ISERROR(VLOOKUP($BW985,'Lookup Moyer Guidelines'!$D$92:$J$128,6,FALSE)),"",VLOOKUP($BW985,'Lookup Moyer Guidelines'!$D$92:$J$128,6,FALSE)),
"")</f>
        <v/>
      </c>
      <c r="CA985" s="84" t="str">
        <f>IF(E985=2017,
IF(ISERROR(VLOOKUP($BW985,'Lookup Moyer Guidelines'!$D$92:$J$128,7,FALSE)),"",VLOOKUP($BW985,'Lookup Moyer Guidelines'!$D$92:$J$128,7,FALSE)),
"")</f>
        <v/>
      </c>
      <c r="CB985" s="84" t="str">
        <f t="shared" si="579"/>
        <v/>
      </c>
      <c r="CC985" s="84" t="str">
        <f t="shared" si="580"/>
        <v/>
      </c>
      <c r="CD985" s="96" t="str">
        <f t="shared" si="581"/>
        <v/>
      </c>
      <c r="CE985" s="96" t="str">
        <f t="shared" si="560"/>
        <v/>
      </c>
      <c r="CF985" s="96" t="str">
        <f t="shared" si="582"/>
        <v/>
      </c>
      <c r="CG985" s="96" t="str">
        <f t="shared" si="561"/>
        <v/>
      </c>
      <c r="CH985" s="96">
        <f t="shared" si="583"/>
        <v>0.59687500000000016</v>
      </c>
      <c r="CI985" s="96">
        <f t="shared" si="584"/>
        <v>4.8258101851851837E-2</v>
      </c>
      <c r="CJ985" s="96">
        <f t="shared" si="585"/>
        <v>5.9687500000000018</v>
      </c>
      <c r="CK985" s="96">
        <f t="shared" si="586"/>
        <v>0.48258101851851837</v>
      </c>
      <c r="CL985" s="84">
        <f t="shared" si="587"/>
        <v>1.6352739726027403E-3</v>
      </c>
      <c r="CM985" s="84">
        <f t="shared" si="588"/>
        <v>1.322139776763064E-4</v>
      </c>
      <c r="CN985" s="84">
        <f t="shared" si="589"/>
        <v>1.2163685946220189E-4</v>
      </c>
      <c r="CO985" s="84">
        <f>LOOKUP(Q985,'Lookup Load Factor Adjustment'!$F$2:$F$51,'Lookup Load Factor Adjustment'!$I$2:$I$51)</f>
        <v>0.68571428571428572</v>
      </c>
      <c r="CP985" s="84">
        <f t="shared" si="590"/>
        <v>1.1213307240704505E-3</v>
      </c>
      <c r="CQ985" s="84">
        <f t="shared" si="591"/>
        <v>8.3408132202652727E-5</v>
      </c>
      <c r="CR985" s="84"/>
      <c r="CS985" s="84">
        <f t="shared" si="592"/>
        <v>1</v>
      </c>
      <c r="CT985" s="84">
        <f t="shared" si="593"/>
        <v>0</v>
      </c>
      <c r="CU985" s="84">
        <f t="shared" si="594"/>
        <v>0</v>
      </c>
    </row>
    <row r="986" spans="1:99" ht="15" customHeight="1" x14ac:dyDescent="0.25">
      <c r="A986" t="s">
        <v>10384</v>
      </c>
      <c r="B986" t="s">
        <v>14136</v>
      </c>
      <c r="C986" s="141">
        <v>42529</v>
      </c>
      <c r="D986" s="141">
        <v>42570.357638888891</v>
      </c>
      <c r="E986" s="84">
        <v>2011</v>
      </c>
      <c r="F986" t="s">
        <v>165</v>
      </c>
      <c r="G986" t="s">
        <v>166</v>
      </c>
      <c r="H986" t="s">
        <v>5425</v>
      </c>
      <c r="I986">
        <v>825</v>
      </c>
      <c r="J986">
        <v>1</v>
      </c>
      <c r="K986">
        <v>2004</v>
      </c>
      <c r="L986">
        <v>2004</v>
      </c>
      <c r="M986" t="s">
        <v>167</v>
      </c>
      <c r="N986" t="s">
        <v>10385</v>
      </c>
      <c r="O986" t="s">
        <v>10386</v>
      </c>
      <c r="P986" t="s">
        <v>10387</v>
      </c>
      <c r="Q986" s="84" t="s">
        <v>6833</v>
      </c>
      <c r="R986">
        <v>89</v>
      </c>
      <c r="S986" t="s">
        <v>123</v>
      </c>
      <c r="T986" t="s">
        <v>171</v>
      </c>
      <c r="U986">
        <v>5520</v>
      </c>
      <c r="V986">
        <v>1</v>
      </c>
      <c r="W986" t="s">
        <v>171</v>
      </c>
      <c r="X986" t="s">
        <v>2568</v>
      </c>
      <c r="Y986">
        <v>1</v>
      </c>
      <c r="Z986" t="s">
        <v>367</v>
      </c>
      <c r="AA986" t="s">
        <v>6902</v>
      </c>
      <c r="AB986">
        <v>1</v>
      </c>
      <c r="AC986" t="s">
        <v>10388</v>
      </c>
      <c r="AD986" t="s">
        <v>7773</v>
      </c>
      <c r="AE986">
        <v>2011</v>
      </c>
      <c r="AF986">
        <v>2015</v>
      </c>
      <c r="AG986" t="s">
        <v>167</v>
      </c>
      <c r="AH986" t="s">
        <v>10389</v>
      </c>
      <c r="AI986">
        <v>1350164</v>
      </c>
      <c r="AJ986" t="s">
        <v>6905</v>
      </c>
      <c r="AK986">
        <v>95</v>
      </c>
      <c r="AL986" t="s">
        <v>125</v>
      </c>
      <c r="AM986" s="142">
        <v>46242.78</v>
      </c>
      <c r="AN986" s="142">
        <v>19000</v>
      </c>
      <c r="AO986">
        <v>10</v>
      </c>
      <c r="AP986">
        <v>100</v>
      </c>
      <c r="AQ986">
        <v>100</v>
      </c>
      <c r="AR986" s="84">
        <f>IF(E986=2017,
"",
VLOOKUP(Q986,'Lookup Moyer Guidelines'!$S$4:$T$16,2,FALSE))</f>
        <v>0.7</v>
      </c>
      <c r="AS986" s="84" t="str">
        <f t="shared" si="562"/>
        <v>75-99 hp</v>
      </c>
      <c r="AT986" s="84" t="str">
        <f t="shared" si="563"/>
        <v/>
      </c>
      <c r="AU986" s="84" t="str">
        <f t="shared" si="564"/>
        <v>Tier 1, 75-99 hp</v>
      </c>
      <c r="AV986" s="84">
        <f>IF(E986=2017,
"",
VLOOKUP(AU986,'Lookup Moyer Guidelines'!$O$3:$Q$48, 2))</f>
        <v>6.54</v>
      </c>
      <c r="AW986" s="84">
        <f>IF(E986=2017,
"",
VLOOKUP(AU986,'Lookup Moyer Guidelines'!$O$3:$Q$48, 3))</f>
        <v>0.55200000000000005</v>
      </c>
      <c r="AX986" s="84">
        <f t="shared" si="565"/>
        <v>0.3705243055555556</v>
      </c>
      <c r="AY986" s="84">
        <f t="shared" si="566"/>
        <v>3.1273611111111113E-2</v>
      </c>
      <c r="AZ986" s="84" t="str">
        <f t="shared" si="567"/>
        <v>75-99 hp</v>
      </c>
      <c r="BA986" s="84" t="str">
        <f t="shared" si="568"/>
        <v>Tier 3, 75-99 hp</v>
      </c>
      <c r="BB986" s="84">
        <f>IF(E986=2017,
"",
VLOOKUP(BA986,'Lookup Moyer Guidelines'!$O$3:$Q$48, 2))</f>
        <v>2.74</v>
      </c>
      <c r="BC986" s="84">
        <f>IF(E986=2017,
"",
VLOOKUP(BA986,'Lookup Moyer Guidelines'!$O$3:$Q$48, 3))</f>
        <v>0.192</v>
      </c>
      <c r="BD986" s="84">
        <f t="shared" si="569"/>
        <v>0.7</v>
      </c>
      <c r="BE986" s="84">
        <f t="shared" si="570"/>
        <v>0.16570023148148147</v>
      </c>
      <c r="BF986" s="84">
        <f t="shared" si="571"/>
        <v>1.1611111111111112E-2</v>
      </c>
      <c r="BG986" s="116" t="str">
        <f t="shared" si="572"/>
        <v/>
      </c>
      <c r="BH986" s="84" t="str">
        <f>IF(E986=2017,
VLOOKUP(Q986,'Lookup Moyer Guidelines'!$B$59:$C$72,2,FALSE),
"")</f>
        <v/>
      </c>
      <c r="BI986" s="84" t="str">
        <f>IF(E986=2017,
IF(S986="Tier 0",VLOOKUP(R986,'Lookup Moyer Guidelines'!$A$78:$A$85,1,TRUE),VLOOKUP(R986,'Lookup Moyer Guidelines'!$A$92:$A$128,1,TRUE)),
"")</f>
        <v/>
      </c>
      <c r="BJ986" s="84" t="str">
        <f>IF(E986=2017,
IF(R986&gt;=120,VLOOKUP(K986,'Lookup Moyer Guidelines'!$D$82:$D$85,1,TRUE),VLOOKUP(K986,'Lookup Moyer Guidelines'!$D$78:$D$79,1,TRUE)),
"")</f>
        <v/>
      </c>
      <c r="BK986" s="84" t="str">
        <f>IF(E986=2017,
IF(S986="Tier 0",CONCATENATE(BI986,",",BJ986),CONCATENATE(BI986,",",VLOOKUP(S986,'Lookup Moyer Guidelines'!$A$132:$B$138,2,FALSE))),
"")</f>
        <v/>
      </c>
      <c r="BL986" s="84" t="str">
        <f>IF(E986=2017,
IF($S986="Tier 0",VLOOKUP($BK986,'Lookup Moyer Guidelines'!$E$78:$K$85,2,FALSE),VLOOKUP($BK986,'Lookup Moyer Guidelines'!$D$92:$J$128,2,FALSE)),
"")</f>
        <v/>
      </c>
      <c r="BM986" s="84" t="str">
        <f>IF(E986=2017,
IF($S986="Tier 0",VLOOKUP($BK986,'Lookup Moyer Guidelines'!$E$78:$K$85,3,FALSE),VLOOKUP($BK986,'Lookup Moyer Guidelines'!$D$92:$J$128,3,FALSE)),
"")</f>
        <v/>
      </c>
      <c r="BN986" s="84" t="str">
        <f>IF(E986=2017,
IF($S986="Tier 0",VLOOKUP($BK986,'Lookup Moyer Guidelines'!$E$78:$K$85,6,FALSE),VLOOKUP($BK986,'Lookup Moyer Guidelines'!$D$92:$J$128,6,FALSE)),
"")</f>
        <v/>
      </c>
      <c r="BO986" s="84" t="str">
        <f>IF(E986=2017,
IF($S986="Tier 0",VLOOKUP($BK986,'Lookup Moyer Guidelines'!$E$78:$K$85,7,FALSE),VLOOKUP($BK986,'Lookup Moyer Guidelines'!$D$92:$J$128,7,FALSE)),
"")</f>
        <v/>
      </c>
      <c r="BP986" s="84" t="str">
        <f t="shared" si="573"/>
        <v/>
      </c>
      <c r="BQ986" s="84" t="str">
        <f t="shared" si="574"/>
        <v/>
      </c>
      <c r="BR986" s="96" t="str">
        <f t="shared" si="575"/>
        <v/>
      </c>
      <c r="BS986" s="96" t="str">
        <f t="shared" si="576"/>
        <v/>
      </c>
      <c r="BT986" s="96" t="str">
        <f t="shared" si="577"/>
        <v/>
      </c>
      <c r="BU986" s="96" t="str">
        <f t="shared" si="578"/>
        <v/>
      </c>
      <c r="BV986" s="84" t="str">
        <f>IF(E986=2017,
VLOOKUP(AK986,'Lookup Moyer Guidelines'!$A$92:$A$128,1,TRUE),
"")</f>
        <v/>
      </c>
      <c r="BW986" s="84" t="str">
        <f>IF(E986=2017,
CONCATENATE(BV986,",",VLOOKUP(AL986,'Lookup Moyer Guidelines'!$A$132:$B$138,2,FALSE)),
"")</f>
        <v/>
      </c>
      <c r="BX986" s="84" t="str">
        <f>IF(E986=2017,
IF(ISERROR(VLOOKUP($BW986,'Lookup Moyer Guidelines'!$D$92:$J$128,2,FALSE)),"",VLOOKUP($BW986,'Lookup Moyer Guidelines'!$D$92:$J$128,2,FALSE)),
"")</f>
        <v/>
      </c>
      <c r="BY986" s="84" t="str">
        <f>IF(E986=2017,
IF(ISERROR(VLOOKUP($BW986,'Lookup Moyer Guidelines'!$D$92:$J$128,3,FALSE)),"",VLOOKUP($BW986,'Lookup Moyer Guidelines'!$D$92:$J$128,3,FALSE)),
"")</f>
        <v/>
      </c>
      <c r="BZ986" s="84" t="str">
        <f>IF(E986=2017,
IF(ISERROR(VLOOKUP($BW986,'Lookup Moyer Guidelines'!$D$92:$J$128,6,FALSE)),"",VLOOKUP($BW986,'Lookup Moyer Guidelines'!$D$92:$J$128,6,FALSE)),
"")</f>
        <v/>
      </c>
      <c r="CA986" s="84" t="str">
        <f>IF(E986=2017,
IF(ISERROR(VLOOKUP($BW986,'Lookup Moyer Guidelines'!$D$92:$J$128,7,FALSE)),"",VLOOKUP($BW986,'Lookup Moyer Guidelines'!$D$92:$J$128,7,FALSE)),
"")</f>
        <v/>
      </c>
      <c r="CB986" s="84" t="str">
        <f t="shared" si="579"/>
        <v/>
      </c>
      <c r="CC986" s="84" t="str">
        <f t="shared" si="580"/>
        <v/>
      </c>
      <c r="CD986" s="96" t="str">
        <f t="shared" si="581"/>
        <v/>
      </c>
      <c r="CE986" s="96" t="str">
        <f t="shared" si="560"/>
        <v/>
      </c>
      <c r="CF986" s="96" t="str">
        <f t="shared" si="582"/>
        <v/>
      </c>
      <c r="CG986" s="96" t="str">
        <f t="shared" si="561"/>
        <v/>
      </c>
      <c r="CH986" s="96">
        <f t="shared" si="583"/>
        <v>0.20482407407407413</v>
      </c>
      <c r="CI986" s="96">
        <f t="shared" si="584"/>
        <v>1.9662499999999999E-2</v>
      </c>
      <c r="CJ986" s="96">
        <f t="shared" si="585"/>
        <v>2.0482407407407415</v>
      </c>
      <c r="CK986" s="96">
        <f t="shared" si="586"/>
        <v>0.19662499999999999</v>
      </c>
      <c r="CL986" s="84">
        <f t="shared" si="587"/>
        <v>5.6116184677828542E-4</v>
      </c>
      <c r="CM986" s="84">
        <f t="shared" si="588"/>
        <v>5.3869863013698633E-5</v>
      </c>
      <c r="CN986" s="84">
        <f t="shared" si="589"/>
        <v>4.9560273972602742E-5</v>
      </c>
      <c r="CO986" s="84">
        <f>LOOKUP(Q986,'Lookup Load Factor Adjustment'!$F$2:$F$51,'Lookup Load Factor Adjustment'!$I$2:$I$51)</f>
        <v>0.68571428571428572</v>
      </c>
      <c r="CP986" s="84">
        <f t="shared" si="590"/>
        <v>3.8479669493368142E-4</v>
      </c>
      <c r="CQ986" s="84">
        <f t="shared" si="591"/>
        <v>3.3984187866927593E-5</v>
      </c>
      <c r="CR986" s="84"/>
      <c r="CS986" s="84">
        <f t="shared" si="592"/>
        <v>1</v>
      </c>
      <c r="CT986" s="84">
        <f t="shared" si="593"/>
        <v>0</v>
      </c>
      <c r="CU986" s="84">
        <f t="shared" si="594"/>
        <v>0</v>
      </c>
    </row>
    <row r="987" spans="1:99" ht="15" customHeight="1" x14ac:dyDescent="0.25">
      <c r="A987" t="s">
        <v>10574</v>
      </c>
      <c r="B987" t="s">
        <v>14136</v>
      </c>
      <c r="C987" s="141">
        <v>42558</v>
      </c>
      <c r="D987" s="141">
        <v>42570.36041666667</v>
      </c>
      <c r="E987" s="84">
        <v>2011</v>
      </c>
      <c r="F987" t="s">
        <v>165</v>
      </c>
      <c r="G987" t="s">
        <v>166</v>
      </c>
      <c r="H987" t="s">
        <v>5425</v>
      </c>
      <c r="I987">
        <v>350</v>
      </c>
      <c r="J987">
        <v>1</v>
      </c>
      <c r="K987">
        <v>1999</v>
      </c>
      <c r="L987">
        <v>1999</v>
      </c>
      <c r="M987" t="s">
        <v>167</v>
      </c>
      <c r="N987">
        <v>1136202</v>
      </c>
      <c r="O987">
        <v>416395</v>
      </c>
      <c r="P987" t="s">
        <v>209</v>
      </c>
      <c r="Q987" s="84" t="s">
        <v>6833</v>
      </c>
      <c r="R987">
        <v>88</v>
      </c>
      <c r="S987" t="s">
        <v>123</v>
      </c>
      <c r="T987" t="s">
        <v>367</v>
      </c>
      <c r="U987" t="s">
        <v>1516</v>
      </c>
      <c r="V987">
        <v>1</v>
      </c>
      <c r="W987" t="s">
        <v>470</v>
      </c>
      <c r="X987" t="s">
        <v>471</v>
      </c>
      <c r="Y987">
        <v>1</v>
      </c>
      <c r="Z987" t="s">
        <v>171</v>
      </c>
      <c r="AA987" t="s">
        <v>2006</v>
      </c>
      <c r="AB987">
        <v>1</v>
      </c>
      <c r="AC987" t="s">
        <v>171</v>
      </c>
      <c r="AD987" t="s">
        <v>1734</v>
      </c>
      <c r="AE987">
        <v>2014</v>
      </c>
      <c r="AF987">
        <v>2016</v>
      </c>
      <c r="AG987" t="s">
        <v>167</v>
      </c>
      <c r="AH987" t="s">
        <v>10575</v>
      </c>
      <c r="AI987" t="s">
        <v>10576</v>
      </c>
      <c r="AJ987" t="s">
        <v>1588</v>
      </c>
      <c r="AK987">
        <v>115</v>
      </c>
      <c r="AL987" t="s">
        <v>127</v>
      </c>
      <c r="AM987" s="142">
        <v>96801.44</v>
      </c>
      <c r="AN987" s="142">
        <v>27500</v>
      </c>
      <c r="AO987">
        <v>10</v>
      </c>
      <c r="AP987">
        <v>100</v>
      </c>
      <c r="AQ987">
        <v>100</v>
      </c>
      <c r="AR987" s="84">
        <f>IF(E987=2017,
"",
VLOOKUP(Q987,'Lookup Moyer Guidelines'!$S$4:$T$16,2,FALSE))</f>
        <v>0.7</v>
      </c>
      <c r="AS987" s="84" t="str">
        <f t="shared" si="562"/>
        <v>75-99 hp</v>
      </c>
      <c r="AT987" s="84" t="str">
        <f t="shared" si="563"/>
        <v/>
      </c>
      <c r="AU987" s="84" t="str">
        <f t="shared" si="564"/>
        <v>Tier 1, 75-99 hp</v>
      </c>
      <c r="AV987" s="84">
        <f>IF(E987=2017,
"",
VLOOKUP(AU987,'Lookup Moyer Guidelines'!$O$3:$Q$48, 2))</f>
        <v>6.54</v>
      </c>
      <c r="AW987" s="84">
        <f>IF(E987=2017,
"",
VLOOKUP(AU987,'Lookup Moyer Guidelines'!$O$3:$Q$48, 3))</f>
        <v>0.55200000000000005</v>
      </c>
      <c r="AX987" s="84">
        <f t="shared" si="565"/>
        <v>0.15542592592592591</v>
      </c>
      <c r="AY987" s="84">
        <f t="shared" si="566"/>
        <v>1.3118518518518517E-2</v>
      </c>
      <c r="AZ987" s="84" t="str">
        <f t="shared" si="567"/>
        <v>100-174 hp</v>
      </c>
      <c r="BA987" s="84" t="str">
        <f t="shared" si="568"/>
        <v>Tier 4 Phase In/Alt NOx, 100-174 hp</v>
      </c>
      <c r="BB987" s="84">
        <f>IF(E987=2017,
"",
VLOOKUP(BA987,'Lookup Moyer Guidelines'!$O$3:$Q$48, 2))</f>
        <v>2.2400000000000002</v>
      </c>
      <c r="BC987" s="84">
        <f>IF(E987=2017,
"",
VLOOKUP(BA987,'Lookup Moyer Guidelines'!$O$3:$Q$48, 3))</f>
        <v>4.8000000000000001E-2</v>
      </c>
      <c r="BD987" s="84">
        <f t="shared" si="569"/>
        <v>0.53565217391304343</v>
      </c>
      <c r="BE987" s="84">
        <f t="shared" si="570"/>
        <v>5.323456790123457E-2</v>
      </c>
      <c r="BF987" s="84">
        <f t="shared" si="571"/>
        <v>1.1407407407407406E-3</v>
      </c>
      <c r="BG987" s="116" t="str">
        <f t="shared" si="572"/>
        <v/>
      </c>
      <c r="BH987" s="84" t="str">
        <f>IF(E987=2017,
VLOOKUP(Q987,'Lookup Moyer Guidelines'!$B$59:$C$72,2,FALSE),
"")</f>
        <v/>
      </c>
      <c r="BI987" s="84" t="str">
        <f>IF(E987=2017,
IF(S987="Tier 0",VLOOKUP(R987,'Lookup Moyer Guidelines'!$A$78:$A$85,1,TRUE),VLOOKUP(R987,'Lookup Moyer Guidelines'!$A$92:$A$128,1,TRUE)),
"")</f>
        <v/>
      </c>
      <c r="BJ987" s="84" t="str">
        <f>IF(E987=2017,
IF(R987&gt;=120,VLOOKUP(K987,'Lookup Moyer Guidelines'!$D$82:$D$85,1,TRUE),VLOOKUP(K987,'Lookup Moyer Guidelines'!$D$78:$D$79,1,TRUE)),
"")</f>
        <v/>
      </c>
      <c r="BK987" s="84" t="str">
        <f>IF(E987=2017,
IF(S987="Tier 0",CONCATENATE(BI987,",",BJ987),CONCATENATE(BI987,",",VLOOKUP(S987,'Lookup Moyer Guidelines'!$A$132:$B$138,2,FALSE))),
"")</f>
        <v/>
      </c>
      <c r="BL987" s="84" t="str">
        <f>IF(E987=2017,
IF($S987="Tier 0",VLOOKUP($BK987,'Lookup Moyer Guidelines'!$E$78:$K$85,2,FALSE),VLOOKUP($BK987,'Lookup Moyer Guidelines'!$D$92:$J$128,2,FALSE)),
"")</f>
        <v/>
      </c>
      <c r="BM987" s="84" t="str">
        <f>IF(E987=2017,
IF($S987="Tier 0",VLOOKUP($BK987,'Lookup Moyer Guidelines'!$E$78:$K$85,3,FALSE),VLOOKUP($BK987,'Lookup Moyer Guidelines'!$D$92:$J$128,3,FALSE)),
"")</f>
        <v/>
      </c>
      <c r="BN987" s="84" t="str">
        <f>IF(E987=2017,
IF($S987="Tier 0",VLOOKUP($BK987,'Lookup Moyer Guidelines'!$E$78:$K$85,6,FALSE),VLOOKUP($BK987,'Lookup Moyer Guidelines'!$D$92:$J$128,6,FALSE)),
"")</f>
        <v/>
      </c>
      <c r="BO987" s="84" t="str">
        <f>IF(E987=2017,
IF($S987="Tier 0",VLOOKUP($BK987,'Lookup Moyer Guidelines'!$E$78:$K$85,7,FALSE),VLOOKUP($BK987,'Lookup Moyer Guidelines'!$D$92:$J$128,7,FALSE)),
"")</f>
        <v/>
      </c>
      <c r="BP987" s="84" t="str">
        <f t="shared" si="573"/>
        <v/>
      </c>
      <c r="BQ987" s="84" t="str">
        <f t="shared" si="574"/>
        <v/>
      </c>
      <c r="BR987" s="96" t="str">
        <f t="shared" si="575"/>
        <v/>
      </c>
      <c r="BS987" s="96" t="str">
        <f t="shared" si="576"/>
        <v/>
      </c>
      <c r="BT987" s="96" t="str">
        <f t="shared" si="577"/>
        <v/>
      </c>
      <c r="BU987" s="96" t="str">
        <f t="shared" si="578"/>
        <v/>
      </c>
      <c r="BV987" s="84" t="str">
        <f>IF(E987=2017,
VLOOKUP(AK987,'Lookup Moyer Guidelines'!$A$92:$A$128,1,TRUE),
"")</f>
        <v/>
      </c>
      <c r="BW987" s="84" t="str">
        <f>IF(E987=2017,
CONCATENATE(BV987,",",VLOOKUP(AL987,'Lookup Moyer Guidelines'!$A$132:$B$138,2,FALSE)),
"")</f>
        <v/>
      </c>
      <c r="BX987" s="84" t="str">
        <f>IF(E987=2017,
IF(ISERROR(VLOOKUP($BW987,'Lookup Moyer Guidelines'!$D$92:$J$128,2,FALSE)),"",VLOOKUP($BW987,'Lookup Moyer Guidelines'!$D$92:$J$128,2,FALSE)),
"")</f>
        <v/>
      </c>
      <c r="BY987" s="84" t="str">
        <f>IF(E987=2017,
IF(ISERROR(VLOOKUP($BW987,'Lookup Moyer Guidelines'!$D$92:$J$128,3,FALSE)),"",VLOOKUP($BW987,'Lookup Moyer Guidelines'!$D$92:$J$128,3,FALSE)),
"")</f>
        <v/>
      </c>
      <c r="BZ987" s="84" t="str">
        <f>IF(E987=2017,
IF(ISERROR(VLOOKUP($BW987,'Lookup Moyer Guidelines'!$D$92:$J$128,6,FALSE)),"",VLOOKUP($BW987,'Lookup Moyer Guidelines'!$D$92:$J$128,6,FALSE)),
"")</f>
        <v/>
      </c>
      <c r="CA987" s="84" t="str">
        <f>IF(E987=2017,
IF(ISERROR(VLOOKUP($BW987,'Lookup Moyer Guidelines'!$D$92:$J$128,7,FALSE)),"",VLOOKUP($BW987,'Lookup Moyer Guidelines'!$D$92:$J$128,7,FALSE)),
"")</f>
        <v/>
      </c>
      <c r="CB987" s="84" t="str">
        <f t="shared" si="579"/>
        <v/>
      </c>
      <c r="CC987" s="84" t="str">
        <f t="shared" si="580"/>
        <v/>
      </c>
      <c r="CD987" s="96" t="str">
        <f t="shared" si="581"/>
        <v/>
      </c>
      <c r="CE987" s="96" t="str">
        <f t="shared" si="560"/>
        <v/>
      </c>
      <c r="CF987" s="96" t="str">
        <f t="shared" si="582"/>
        <v/>
      </c>
      <c r="CG987" s="96" t="str">
        <f t="shared" si="561"/>
        <v/>
      </c>
      <c r="CH987" s="96">
        <f t="shared" si="583"/>
        <v>0.10219135802469134</v>
      </c>
      <c r="CI987" s="96">
        <f t="shared" si="584"/>
        <v>1.1977777777777776E-2</v>
      </c>
      <c r="CJ987" s="96">
        <f t="shared" si="585"/>
        <v>1.0219135802469135</v>
      </c>
      <c r="CK987" s="96">
        <f t="shared" si="586"/>
        <v>0.11977777777777776</v>
      </c>
      <c r="CL987" s="84">
        <f t="shared" si="587"/>
        <v>2.7997632335531873E-4</v>
      </c>
      <c r="CM987" s="84">
        <f t="shared" si="588"/>
        <v>3.2815829528158291E-5</v>
      </c>
      <c r="CN987" s="84">
        <f t="shared" si="589"/>
        <v>3.019056316590563E-5</v>
      </c>
      <c r="CO987" s="84">
        <f>LOOKUP(Q987,'Lookup Load Factor Adjustment'!$F$2:$F$51,'Lookup Load Factor Adjustment'!$I$2:$I$51)</f>
        <v>0.68571428571428572</v>
      </c>
      <c r="CP987" s="84">
        <f t="shared" si="590"/>
        <v>1.9198376458650428E-4</v>
      </c>
      <c r="CQ987" s="84">
        <f t="shared" si="591"/>
        <v>2.0702100456621004E-5</v>
      </c>
      <c r="CR987" s="84"/>
      <c r="CS987" s="84">
        <f t="shared" si="592"/>
        <v>1</v>
      </c>
      <c r="CT987" s="84">
        <f t="shared" si="593"/>
        <v>0</v>
      </c>
      <c r="CU987" s="84">
        <f t="shared" si="594"/>
        <v>0</v>
      </c>
    </row>
    <row r="988" spans="1:99" ht="15" customHeight="1" x14ac:dyDescent="0.25">
      <c r="A988" t="s">
        <v>10582</v>
      </c>
      <c r="B988" t="s">
        <v>14136</v>
      </c>
      <c r="C988" s="141">
        <v>42558</v>
      </c>
      <c r="D988" s="141">
        <v>42571.356249999997</v>
      </c>
      <c r="E988" s="84">
        <v>2011</v>
      </c>
      <c r="F988" t="s">
        <v>165</v>
      </c>
      <c r="G988" t="s">
        <v>166</v>
      </c>
      <c r="H988" t="s">
        <v>5425</v>
      </c>
      <c r="I988">
        <v>600</v>
      </c>
      <c r="J988">
        <v>1</v>
      </c>
      <c r="K988">
        <v>2002</v>
      </c>
      <c r="L988">
        <v>2002</v>
      </c>
      <c r="M988" t="s">
        <v>167</v>
      </c>
      <c r="N988" t="s">
        <v>10583</v>
      </c>
      <c r="O988" t="s">
        <v>10584</v>
      </c>
      <c r="P988" t="s">
        <v>10283</v>
      </c>
      <c r="Q988" s="84" t="s">
        <v>6833</v>
      </c>
      <c r="R988">
        <v>100</v>
      </c>
      <c r="S988" t="s">
        <v>123</v>
      </c>
      <c r="T988" t="s">
        <v>422</v>
      </c>
      <c r="U988" t="s">
        <v>10564</v>
      </c>
      <c r="V988">
        <v>1</v>
      </c>
      <c r="W988" t="s">
        <v>294</v>
      </c>
      <c r="X988" t="s">
        <v>4596</v>
      </c>
      <c r="Y988">
        <v>1</v>
      </c>
      <c r="Z988" t="s">
        <v>171</v>
      </c>
      <c r="AA988" t="s">
        <v>2006</v>
      </c>
      <c r="AB988">
        <v>1</v>
      </c>
      <c r="AC988" t="s">
        <v>171</v>
      </c>
      <c r="AD988" t="s">
        <v>1734</v>
      </c>
      <c r="AE988">
        <v>2016</v>
      </c>
      <c r="AF988">
        <v>2016</v>
      </c>
      <c r="AG988" t="s">
        <v>167</v>
      </c>
      <c r="AH988" t="s">
        <v>10585</v>
      </c>
      <c r="AI988" t="s">
        <v>10586</v>
      </c>
      <c r="AJ988" t="s">
        <v>615</v>
      </c>
      <c r="AK988">
        <v>115</v>
      </c>
      <c r="AL988" t="s">
        <v>127</v>
      </c>
      <c r="AM988" s="142">
        <v>96801.44</v>
      </c>
      <c r="AN988" s="142">
        <v>28750</v>
      </c>
      <c r="AO988">
        <v>10</v>
      </c>
      <c r="AP988">
        <v>100</v>
      </c>
      <c r="AQ988">
        <v>100</v>
      </c>
      <c r="AR988" s="84">
        <f>IF(E988=2017,
"",
VLOOKUP(Q988,'Lookup Moyer Guidelines'!$S$4:$T$16,2,FALSE))</f>
        <v>0.7</v>
      </c>
      <c r="AS988" s="84" t="str">
        <f t="shared" si="562"/>
        <v>100-174 hp</v>
      </c>
      <c r="AT988" s="84" t="str">
        <f t="shared" si="563"/>
        <v/>
      </c>
      <c r="AU988" s="84" t="str">
        <f t="shared" si="564"/>
        <v>Tier 1, 100-174 hp</v>
      </c>
      <c r="AV988" s="84">
        <f>IF(E988=2017,
"",
VLOOKUP(AU988,'Lookup Moyer Guidelines'!$O$3:$Q$48, 2))</f>
        <v>6.54</v>
      </c>
      <c r="AW988" s="84">
        <f>IF(E988=2017,
"",
VLOOKUP(AU988,'Lookup Moyer Guidelines'!$O$3:$Q$48, 3))</f>
        <v>0.27400000000000002</v>
      </c>
      <c r="AX988" s="84">
        <f t="shared" si="565"/>
        <v>0.30277777777777776</v>
      </c>
      <c r="AY988" s="84">
        <f t="shared" si="566"/>
        <v>1.2685185185185185E-2</v>
      </c>
      <c r="AZ988" s="84" t="str">
        <f t="shared" si="567"/>
        <v>100-174 hp</v>
      </c>
      <c r="BA988" s="84" t="str">
        <f t="shared" si="568"/>
        <v>Tier 4 Phase In/Alt NOx, 100-174 hp</v>
      </c>
      <c r="BB988" s="84">
        <f>IF(E988=2017,
"",
VLOOKUP(BA988,'Lookup Moyer Guidelines'!$O$3:$Q$48, 2))</f>
        <v>2.2400000000000002</v>
      </c>
      <c r="BC988" s="84">
        <f>IF(E988=2017,
"",
VLOOKUP(BA988,'Lookup Moyer Guidelines'!$O$3:$Q$48, 3))</f>
        <v>4.8000000000000001E-2</v>
      </c>
      <c r="BD988" s="84">
        <f t="shared" si="569"/>
        <v>0.7</v>
      </c>
      <c r="BE988" s="84">
        <f t="shared" si="570"/>
        <v>0.11925925925925926</v>
      </c>
      <c r="BF988" s="84">
        <f t="shared" si="571"/>
        <v>2.5555555555555557E-3</v>
      </c>
      <c r="BG988" s="116" t="str">
        <f t="shared" si="572"/>
        <v/>
      </c>
      <c r="BH988" s="84" t="str">
        <f>IF(E988=2017,
VLOOKUP(Q988,'Lookup Moyer Guidelines'!$B$59:$C$72,2,FALSE),
"")</f>
        <v/>
      </c>
      <c r="BI988" s="84" t="str">
        <f>IF(E988=2017,
IF(S988="Tier 0",VLOOKUP(R988,'Lookup Moyer Guidelines'!$A$78:$A$85,1,TRUE),VLOOKUP(R988,'Lookup Moyer Guidelines'!$A$92:$A$128,1,TRUE)),
"")</f>
        <v/>
      </c>
      <c r="BJ988" s="84" t="str">
        <f>IF(E988=2017,
IF(R988&gt;=120,VLOOKUP(K988,'Lookup Moyer Guidelines'!$D$82:$D$85,1,TRUE),VLOOKUP(K988,'Lookup Moyer Guidelines'!$D$78:$D$79,1,TRUE)),
"")</f>
        <v/>
      </c>
      <c r="BK988" s="84" t="str">
        <f>IF(E988=2017,
IF(S988="Tier 0",CONCATENATE(BI988,",",BJ988),CONCATENATE(BI988,",",VLOOKUP(S988,'Lookup Moyer Guidelines'!$A$132:$B$138,2,FALSE))),
"")</f>
        <v/>
      </c>
      <c r="BL988" s="84" t="str">
        <f>IF(E988=2017,
IF($S988="Tier 0",VLOOKUP($BK988,'Lookup Moyer Guidelines'!$E$78:$K$85,2,FALSE),VLOOKUP($BK988,'Lookup Moyer Guidelines'!$D$92:$J$128,2,FALSE)),
"")</f>
        <v/>
      </c>
      <c r="BM988" s="84" t="str">
        <f>IF(E988=2017,
IF($S988="Tier 0",VLOOKUP($BK988,'Lookup Moyer Guidelines'!$E$78:$K$85,3,FALSE),VLOOKUP($BK988,'Lookup Moyer Guidelines'!$D$92:$J$128,3,FALSE)),
"")</f>
        <v/>
      </c>
      <c r="BN988" s="84" t="str">
        <f>IF(E988=2017,
IF($S988="Tier 0",VLOOKUP($BK988,'Lookup Moyer Guidelines'!$E$78:$K$85,6,FALSE),VLOOKUP($BK988,'Lookup Moyer Guidelines'!$D$92:$J$128,6,FALSE)),
"")</f>
        <v/>
      </c>
      <c r="BO988" s="84" t="str">
        <f>IF(E988=2017,
IF($S988="Tier 0",VLOOKUP($BK988,'Lookup Moyer Guidelines'!$E$78:$K$85,7,FALSE),VLOOKUP($BK988,'Lookup Moyer Guidelines'!$D$92:$J$128,7,FALSE)),
"")</f>
        <v/>
      </c>
      <c r="BP988" s="84" t="str">
        <f t="shared" si="573"/>
        <v/>
      </c>
      <c r="BQ988" s="84" t="str">
        <f t="shared" si="574"/>
        <v/>
      </c>
      <c r="BR988" s="96" t="str">
        <f t="shared" si="575"/>
        <v/>
      </c>
      <c r="BS988" s="96" t="str">
        <f t="shared" si="576"/>
        <v/>
      </c>
      <c r="BT988" s="96" t="str">
        <f t="shared" si="577"/>
        <v/>
      </c>
      <c r="BU988" s="96" t="str">
        <f t="shared" si="578"/>
        <v/>
      </c>
      <c r="BV988" s="84" t="str">
        <f>IF(E988=2017,
VLOOKUP(AK988,'Lookup Moyer Guidelines'!$A$92:$A$128,1,TRUE),
"")</f>
        <v/>
      </c>
      <c r="BW988" s="84" t="str">
        <f>IF(E988=2017,
CONCATENATE(BV988,",",VLOOKUP(AL988,'Lookup Moyer Guidelines'!$A$132:$B$138,2,FALSE)),
"")</f>
        <v/>
      </c>
      <c r="BX988" s="84" t="str">
        <f>IF(E988=2017,
IF(ISERROR(VLOOKUP($BW988,'Lookup Moyer Guidelines'!$D$92:$J$128,2,FALSE)),"",VLOOKUP($BW988,'Lookup Moyer Guidelines'!$D$92:$J$128,2,FALSE)),
"")</f>
        <v/>
      </c>
      <c r="BY988" s="84" t="str">
        <f>IF(E988=2017,
IF(ISERROR(VLOOKUP($BW988,'Lookup Moyer Guidelines'!$D$92:$J$128,3,FALSE)),"",VLOOKUP($BW988,'Lookup Moyer Guidelines'!$D$92:$J$128,3,FALSE)),
"")</f>
        <v/>
      </c>
      <c r="BZ988" s="84" t="str">
        <f>IF(E988=2017,
IF(ISERROR(VLOOKUP($BW988,'Lookup Moyer Guidelines'!$D$92:$J$128,6,FALSE)),"",VLOOKUP($BW988,'Lookup Moyer Guidelines'!$D$92:$J$128,6,FALSE)),
"")</f>
        <v/>
      </c>
      <c r="CA988" s="84" t="str">
        <f>IF(E988=2017,
IF(ISERROR(VLOOKUP($BW988,'Lookup Moyer Guidelines'!$D$92:$J$128,7,FALSE)),"",VLOOKUP($BW988,'Lookup Moyer Guidelines'!$D$92:$J$128,7,FALSE)),
"")</f>
        <v/>
      </c>
      <c r="CB988" s="84" t="str">
        <f t="shared" si="579"/>
        <v/>
      </c>
      <c r="CC988" s="84" t="str">
        <f t="shared" si="580"/>
        <v/>
      </c>
      <c r="CD988" s="96" t="str">
        <f t="shared" si="581"/>
        <v/>
      </c>
      <c r="CE988" s="96" t="str">
        <f t="shared" si="560"/>
        <v/>
      </c>
      <c r="CF988" s="96" t="str">
        <f t="shared" si="582"/>
        <v/>
      </c>
      <c r="CG988" s="96" t="str">
        <f t="shared" si="561"/>
        <v/>
      </c>
      <c r="CH988" s="96">
        <f t="shared" si="583"/>
        <v>0.1835185185185185</v>
      </c>
      <c r="CI988" s="96">
        <f t="shared" si="584"/>
        <v>1.0129629629629629E-2</v>
      </c>
      <c r="CJ988" s="96">
        <f t="shared" si="585"/>
        <v>1.835185185185185</v>
      </c>
      <c r="CK988" s="96">
        <f t="shared" si="586"/>
        <v>0.10129629629629629</v>
      </c>
      <c r="CL988" s="84">
        <f t="shared" si="587"/>
        <v>5.0279046169457117E-4</v>
      </c>
      <c r="CM988" s="84">
        <f t="shared" si="588"/>
        <v>2.7752409944190764E-5</v>
      </c>
      <c r="CN988" s="84">
        <f t="shared" si="589"/>
        <v>2.5532217148655504E-5</v>
      </c>
      <c r="CO988" s="84">
        <f>LOOKUP(Q988,'Lookup Load Factor Adjustment'!$F$2:$F$51,'Lookup Load Factor Adjustment'!$I$2:$I$51)</f>
        <v>0.68571428571428572</v>
      </c>
      <c r="CP988" s="84">
        <f t="shared" si="590"/>
        <v>3.4477060230484878E-4</v>
      </c>
      <c r="CQ988" s="84">
        <f t="shared" si="591"/>
        <v>1.7507806044792347E-5</v>
      </c>
      <c r="CR988" s="84"/>
      <c r="CS988" s="84">
        <f t="shared" si="592"/>
        <v>1</v>
      </c>
      <c r="CT988" s="84">
        <f t="shared" si="593"/>
        <v>0</v>
      </c>
      <c r="CU988" s="84">
        <f t="shared" si="594"/>
        <v>0</v>
      </c>
    </row>
    <row r="989" spans="1:99" ht="15" customHeight="1" x14ac:dyDescent="0.25">
      <c r="A989" t="s">
        <v>10561</v>
      </c>
      <c r="B989" t="s">
        <v>14136</v>
      </c>
      <c r="C989" s="141">
        <v>42558</v>
      </c>
      <c r="D989" s="141">
        <v>42570.359027777777</v>
      </c>
      <c r="E989" s="84">
        <v>2011</v>
      </c>
      <c r="F989" t="s">
        <v>165</v>
      </c>
      <c r="G989" t="s">
        <v>166</v>
      </c>
      <c r="H989" t="s">
        <v>5425</v>
      </c>
      <c r="I989">
        <v>500</v>
      </c>
      <c r="J989">
        <v>1</v>
      </c>
      <c r="K989">
        <v>2002</v>
      </c>
      <c r="L989">
        <v>2002</v>
      </c>
      <c r="M989" t="s">
        <v>167</v>
      </c>
      <c r="N989" t="s">
        <v>10562</v>
      </c>
      <c r="O989" t="s">
        <v>10563</v>
      </c>
      <c r="P989" t="s">
        <v>10283</v>
      </c>
      <c r="Q989" s="84" t="s">
        <v>6833</v>
      </c>
      <c r="R989">
        <v>100</v>
      </c>
      <c r="S989" t="s">
        <v>123</v>
      </c>
      <c r="T989" t="s">
        <v>422</v>
      </c>
      <c r="U989" t="s">
        <v>10564</v>
      </c>
      <c r="V989">
        <v>1</v>
      </c>
      <c r="W989" t="s">
        <v>294</v>
      </c>
      <c r="X989" t="s">
        <v>4596</v>
      </c>
      <c r="Y989">
        <v>1</v>
      </c>
      <c r="Z989" t="s">
        <v>171</v>
      </c>
      <c r="AA989" t="s">
        <v>2006</v>
      </c>
      <c r="AB989">
        <v>1</v>
      </c>
      <c r="AC989" t="s">
        <v>171</v>
      </c>
      <c r="AD989" t="s">
        <v>1734</v>
      </c>
      <c r="AE989">
        <v>2016</v>
      </c>
      <c r="AF989">
        <v>2016</v>
      </c>
      <c r="AG989" t="s">
        <v>167</v>
      </c>
      <c r="AH989" t="s">
        <v>10565</v>
      </c>
      <c r="AI989" t="s">
        <v>10566</v>
      </c>
      <c r="AJ989" t="s">
        <v>10567</v>
      </c>
      <c r="AK989">
        <v>115</v>
      </c>
      <c r="AL989" t="s">
        <v>127</v>
      </c>
      <c r="AM989" s="142">
        <v>96801.44</v>
      </c>
      <c r="AN989" s="142">
        <v>28750</v>
      </c>
      <c r="AO989">
        <v>10</v>
      </c>
      <c r="AP989">
        <v>100</v>
      </c>
      <c r="AQ989">
        <v>100</v>
      </c>
      <c r="AR989" s="84">
        <f>IF(E989=2017,
"",
VLOOKUP(Q989,'Lookup Moyer Guidelines'!$S$4:$T$16,2,FALSE))</f>
        <v>0.7</v>
      </c>
      <c r="AS989" s="84" t="str">
        <f t="shared" si="562"/>
        <v>100-174 hp</v>
      </c>
      <c r="AT989" s="84" t="str">
        <f t="shared" si="563"/>
        <v/>
      </c>
      <c r="AU989" s="84" t="str">
        <f t="shared" si="564"/>
        <v>Tier 1, 100-174 hp</v>
      </c>
      <c r="AV989" s="84">
        <f>IF(E989=2017,
"",
VLOOKUP(AU989,'Lookup Moyer Guidelines'!$O$3:$Q$48, 2))</f>
        <v>6.54</v>
      </c>
      <c r="AW989" s="84">
        <f>IF(E989=2017,
"",
VLOOKUP(AU989,'Lookup Moyer Guidelines'!$O$3:$Q$48, 3))</f>
        <v>0.27400000000000002</v>
      </c>
      <c r="AX989" s="84">
        <f t="shared" si="565"/>
        <v>0.25231481481481477</v>
      </c>
      <c r="AY989" s="84">
        <f t="shared" si="566"/>
        <v>1.0570987654320988E-2</v>
      </c>
      <c r="AZ989" s="84" t="str">
        <f t="shared" si="567"/>
        <v>100-174 hp</v>
      </c>
      <c r="BA989" s="84" t="str">
        <f t="shared" si="568"/>
        <v>Tier 4 Phase In/Alt NOx, 100-174 hp</v>
      </c>
      <c r="BB989" s="84">
        <f>IF(E989=2017,
"",
VLOOKUP(BA989,'Lookup Moyer Guidelines'!$O$3:$Q$48, 2))</f>
        <v>2.2400000000000002</v>
      </c>
      <c r="BC989" s="84">
        <f>IF(E989=2017,
"",
VLOOKUP(BA989,'Lookup Moyer Guidelines'!$O$3:$Q$48, 3))</f>
        <v>4.8000000000000001E-2</v>
      </c>
      <c r="BD989" s="84">
        <f t="shared" si="569"/>
        <v>0.7</v>
      </c>
      <c r="BE989" s="84">
        <f t="shared" si="570"/>
        <v>9.9382716049382716E-2</v>
      </c>
      <c r="BF989" s="84">
        <f t="shared" si="571"/>
        <v>2.1296296296296298E-3</v>
      </c>
      <c r="BG989" s="116" t="str">
        <f t="shared" si="572"/>
        <v/>
      </c>
      <c r="BH989" s="84" t="str">
        <f>IF(E989=2017,
VLOOKUP(Q989,'Lookup Moyer Guidelines'!$B$59:$C$72,2,FALSE),
"")</f>
        <v/>
      </c>
      <c r="BI989" s="84" t="str">
        <f>IF(E989=2017,
IF(S989="Tier 0",VLOOKUP(R989,'Lookup Moyer Guidelines'!$A$78:$A$85,1,TRUE),VLOOKUP(R989,'Lookup Moyer Guidelines'!$A$92:$A$128,1,TRUE)),
"")</f>
        <v/>
      </c>
      <c r="BJ989" s="84" t="str">
        <f>IF(E989=2017,
IF(R989&gt;=120,VLOOKUP(K989,'Lookup Moyer Guidelines'!$D$82:$D$85,1,TRUE),VLOOKUP(K989,'Lookup Moyer Guidelines'!$D$78:$D$79,1,TRUE)),
"")</f>
        <v/>
      </c>
      <c r="BK989" s="84" t="str">
        <f>IF(E989=2017,
IF(S989="Tier 0",CONCATENATE(BI989,",",BJ989),CONCATENATE(BI989,",",VLOOKUP(S989,'Lookup Moyer Guidelines'!$A$132:$B$138,2,FALSE))),
"")</f>
        <v/>
      </c>
      <c r="BL989" s="84" t="str">
        <f>IF(E989=2017,
IF($S989="Tier 0",VLOOKUP($BK989,'Lookup Moyer Guidelines'!$E$78:$K$85,2,FALSE),VLOOKUP($BK989,'Lookup Moyer Guidelines'!$D$92:$J$128,2,FALSE)),
"")</f>
        <v/>
      </c>
      <c r="BM989" s="84" t="str">
        <f>IF(E989=2017,
IF($S989="Tier 0",VLOOKUP($BK989,'Lookup Moyer Guidelines'!$E$78:$K$85,3,FALSE),VLOOKUP($BK989,'Lookup Moyer Guidelines'!$D$92:$J$128,3,FALSE)),
"")</f>
        <v/>
      </c>
      <c r="BN989" s="84" t="str">
        <f>IF(E989=2017,
IF($S989="Tier 0",VLOOKUP($BK989,'Lookup Moyer Guidelines'!$E$78:$K$85,6,FALSE),VLOOKUP($BK989,'Lookup Moyer Guidelines'!$D$92:$J$128,6,FALSE)),
"")</f>
        <v/>
      </c>
      <c r="BO989" s="84" t="str">
        <f>IF(E989=2017,
IF($S989="Tier 0",VLOOKUP($BK989,'Lookup Moyer Guidelines'!$E$78:$K$85,7,FALSE),VLOOKUP($BK989,'Lookup Moyer Guidelines'!$D$92:$J$128,7,FALSE)),
"")</f>
        <v/>
      </c>
      <c r="BP989" s="84" t="str">
        <f t="shared" si="573"/>
        <v/>
      </c>
      <c r="BQ989" s="84" t="str">
        <f t="shared" si="574"/>
        <v/>
      </c>
      <c r="BR989" s="96" t="str">
        <f t="shared" si="575"/>
        <v/>
      </c>
      <c r="BS989" s="96" t="str">
        <f t="shared" si="576"/>
        <v/>
      </c>
      <c r="BT989" s="96" t="str">
        <f t="shared" si="577"/>
        <v/>
      </c>
      <c r="BU989" s="96" t="str">
        <f t="shared" si="578"/>
        <v/>
      </c>
      <c r="BV989" s="84" t="str">
        <f>IF(E989=2017,
VLOOKUP(AK989,'Lookup Moyer Guidelines'!$A$92:$A$128,1,TRUE),
"")</f>
        <v/>
      </c>
      <c r="BW989" s="84" t="str">
        <f>IF(E989=2017,
CONCATENATE(BV989,",",VLOOKUP(AL989,'Lookup Moyer Guidelines'!$A$132:$B$138,2,FALSE)),
"")</f>
        <v/>
      </c>
      <c r="BX989" s="84" t="str">
        <f>IF(E989=2017,
IF(ISERROR(VLOOKUP($BW989,'Lookup Moyer Guidelines'!$D$92:$J$128,2,FALSE)),"",VLOOKUP($BW989,'Lookup Moyer Guidelines'!$D$92:$J$128,2,FALSE)),
"")</f>
        <v/>
      </c>
      <c r="BY989" s="84" t="str">
        <f>IF(E989=2017,
IF(ISERROR(VLOOKUP($BW989,'Lookup Moyer Guidelines'!$D$92:$J$128,3,FALSE)),"",VLOOKUP($BW989,'Lookup Moyer Guidelines'!$D$92:$J$128,3,FALSE)),
"")</f>
        <v/>
      </c>
      <c r="BZ989" s="84" t="str">
        <f>IF(E989=2017,
IF(ISERROR(VLOOKUP($BW989,'Lookup Moyer Guidelines'!$D$92:$J$128,6,FALSE)),"",VLOOKUP($BW989,'Lookup Moyer Guidelines'!$D$92:$J$128,6,FALSE)),
"")</f>
        <v/>
      </c>
      <c r="CA989" s="84" t="str">
        <f>IF(E989=2017,
IF(ISERROR(VLOOKUP($BW989,'Lookup Moyer Guidelines'!$D$92:$J$128,7,FALSE)),"",VLOOKUP($BW989,'Lookup Moyer Guidelines'!$D$92:$J$128,7,FALSE)),
"")</f>
        <v/>
      </c>
      <c r="CB989" s="84" t="str">
        <f t="shared" si="579"/>
        <v/>
      </c>
      <c r="CC989" s="84" t="str">
        <f t="shared" si="580"/>
        <v/>
      </c>
      <c r="CD989" s="96" t="str">
        <f t="shared" si="581"/>
        <v/>
      </c>
      <c r="CE989" s="96" t="str">
        <f t="shared" ref="CE989:CE1052" si="595">IF(E989=2017,
(CD989+BX989)*I989*AK989*BH989*(AP989/100)*(AQ989/100)/907200,
"")</f>
        <v/>
      </c>
      <c r="CF989" s="96" t="str">
        <f t="shared" si="582"/>
        <v/>
      </c>
      <c r="CG989" s="96" t="str">
        <f t="shared" ref="CG989:CG1052" si="596">IF(E989=2017,
(CF989+BZ989)*I989*AK989*BH989*(AP989/100)*(AQ989/100)/907200,
"")</f>
        <v/>
      </c>
      <c r="CH989" s="96">
        <f t="shared" si="583"/>
        <v>0.15293209876543207</v>
      </c>
      <c r="CI989" s="96">
        <f t="shared" si="584"/>
        <v>8.4413580246913596E-3</v>
      </c>
      <c r="CJ989" s="96">
        <f t="shared" si="585"/>
        <v>1.5293209876543208</v>
      </c>
      <c r="CK989" s="96">
        <f t="shared" si="586"/>
        <v>8.4413580246913589E-2</v>
      </c>
      <c r="CL989" s="84">
        <f t="shared" si="587"/>
        <v>4.1899205141214264E-4</v>
      </c>
      <c r="CM989" s="84">
        <f t="shared" si="588"/>
        <v>2.3127008286825643E-5</v>
      </c>
      <c r="CN989" s="84">
        <f t="shared" si="589"/>
        <v>2.1276847623879594E-5</v>
      </c>
      <c r="CO989" s="84">
        <f>LOOKUP(Q989,'Lookup Load Factor Adjustment'!$F$2:$F$51,'Lookup Load Factor Adjustment'!$I$2:$I$51)</f>
        <v>0.68571428571428572</v>
      </c>
      <c r="CP989" s="84">
        <f t="shared" si="590"/>
        <v>2.8730883525404069E-4</v>
      </c>
      <c r="CQ989" s="84">
        <f t="shared" si="591"/>
        <v>1.4589838370660294E-5</v>
      </c>
      <c r="CR989" s="84"/>
      <c r="CS989" s="84">
        <f t="shared" si="592"/>
        <v>1</v>
      </c>
      <c r="CT989" s="84">
        <f t="shared" si="593"/>
        <v>0</v>
      </c>
      <c r="CU989" s="84">
        <f t="shared" si="594"/>
        <v>0</v>
      </c>
    </row>
    <row r="990" spans="1:99" ht="15" customHeight="1" x14ac:dyDescent="0.25">
      <c r="A990" t="s">
        <v>10587</v>
      </c>
      <c r="B990" t="s">
        <v>14136</v>
      </c>
      <c r="C990" s="141">
        <v>42558</v>
      </c>
      <c r="D990" s="141">
        <v>42571.357638888891</v>
      </c>
      <c r="E990" s="84">
        <v>2011</v>
      </c>
      <c r="F990" t="s">
        <v>165</v>
      </c>
      <c r="G990" t="s">
        <v>166</v>
      </c>
      <c r="H990" t="s">
        <v>5425</v>
      </c>
      <c r="I990">
        <v>1000</v>
      </c>
      <c r="J990">
        <v>1</v>
      </c>
      <c r="K990">
        <v>1993</v>
      </c>
      <c r="L990">
        <v>1993</v>
      </c>
      <c r="M990" t="s">
        <v>167</v>
      </c>
      <c r="N990" t="s">
        <v>10588</v>
      </c>
      <c r="O990" t="s">
        <v>10589</v>
      </c>
      <c r="P990" t="s">
        <v>180</v>
      </c>
      <c r="Q990" s="84" t="s">
        <v>6833</v>
      </c>
      <c r="R990">
        <v>108</v>
      </c>
      <c r="S990" t="s">
        <v>122</v>
      </c>
      <c r="T990" t="s">
        <v>282</v>
      </c>
      <c r="U990">
        <v>7840</v>
      </c>
      <c r="V990">
        <v>1</v>
      </c>
      <c r="W990" t="s">
        <v>10590</v>
      </c>
      <c r="X990" t="s">
        <v>1681</v>
      </c>
      <c r="Y990">
        <v>1</v>
      </c>
      <c r="Z990" t="s">
        <v>171</v>
      </c>
      <c r="AA990" t="s">
        <v>611</v>
      </c>
      <c r="AB990">
        <v>1</v>
      </c>
      <c r="AC990" t="s">
        <v>171</v>
      </c>
      <c r="AD990" t="s">
        <v>612</v>
      </c>
      <c r="AE990">
        <v>2016</v>
      </c>
      <c r="AF990">
        <v>2016</v>
      </c>
      <c r="AG990" t="s">
        <v>167</v>
      </c>
      <c r="AH990" t="s">
        <v>10591</v>
      </c>
      <c r="AI990" t="s">
        <v>10592</v>
      </c>
      <c r="AJ990" t="s">
        <v>622</v>
      </c>
      <c r="AK990">
        <v>125</v>
      </c>
      <c r="AL990" t="s">
        <v>127</v>
      </c>
      <c r="AM990" s="142">
        <v>103599.85</v>
      </c>
      <c r="AN990" s="142">
        <v>31250</v>
      </c>
      <c r="AO990">
        <v>10</v>
      </c>
      <c r="AP990">
        <v>100</v>
      </c>
      <c r="AQ990">
        <v>100</v>
      </c>
      <c r="AR990" s="84">
        <f>IF(E990=2017,
"",
VLOOKUP(Q990,'Lookup Moyer Guidelines'!$S$4:$T$16,2,FALSE))</f>
        <v>0.7</v>
      </c>
      <c r="AS990" s="84" t="str">
        <f t="shared" si="562"/>
        <v>50-119 hp</v>
      </c>
      <c r="AT990" s="84" t="str">
        <f t="shared" si="563"/>
        <v>1988+</v>
      </c>
      <c r="AU990" s="84" t="str">
        <f t="shared" si="564"/>
        <v>Tier 0, 50-119 hp, 1988+</v>
      </c>
      <c r="AV990" s="84">
        <f>IF(E990=2017,
"",
VLOOKUP(AU990,'Lookup Moyer Guidelines'!$O$3:$Q$48, 2))</f>
        <v>8.14</v>
      </c>
      <c r="AW990" s="84">
        <f>IF(E990=2017,
"",
VLOOKUP(AU990,'Lookup Moyer Guidelines'!$O$3:$Q$48, 3))</f>
        <v>0.497</v>
      </c>
      <c r="AX990" s="84">
        <f t="shared" si="565"/>
        <v>0.67833333333333334</v>
      </c>
      <c r="AY990" s="84">
        <f t="shared" si="566"/>
        <v>4.1416666666666664E-2</v>
      </c>
      <c r="AZ990" s="84" t="str">
        <f t="shared" si="567"/>
        <v>100-174 hp</v>
      </c>
      <c r="BA990" s="84" t="str">
        <f t="shared" si="568"/>
        <v>Tier 4 Phase In/Alt NOx, 100-174 hp</v>
      </c>
      <c r="BB990" s="84">
        <f>IF(E990=2017,
"",
VLOOKUP(BA990,'Lookup Moyer Guidelines'!$O$3:$Q$48, 2))</f>
        <v>2.2400000000000002</v>
      </c>
      <c r="BC990" s="84">
        <f>IF(E990=2017,
"",
VLOOKUP(BA990,'Lookup Moyer Guidelines'!$O$3:$Q$48, 3))</f>
        <v>4.8000000000000001E-2</v>
      </c>
      <c r="BD990" s="84">
        <f t="shared" si="569"/>
        <v>0.7</v>
      </c>
      <c r="BE990" s="84">
        <f t="shared" si="570"/>
        <v>0.21604938271604937</v>
      </c>
      <c r="BF990" s="84">
        <f t="shared" si="571"/>
        <v>4.6296296296296285E-3</v>
      </c>
      <c r="BG990" s="116" t="str">
        <f t="shared" si="572"/>
        <v/>
      </c>
      <c r="BH990" s="84" t="str">
        <f>IF(E990=2017,
VLOOKUP(Q990,'Lookup Moyer Guidelines'!$B$59:$C$72,2,FALSE),
"")</f>
        <v/>
      </c>
      <c r="BI990" s="84" t="str">
        <f>IF(E990=2017,
IF(S990="Tier 0",VLOOKUP(R990,'Lookup Moyer Guidelines'!$A$78:$A$85,1,TRUE),VLOOKUP(R990,'Lookup Moyer Guidelines'!$A$92:$A$128,1,TRUE)),
"")</f>
        <v/>
      </c>
      <c r="BJ990" s="84" t="str">
        <f>IF(E990=2017,
IF(R990&gt;=120,VLOOKUP(K990,'Lookup Moyer Guidelines'!$D$82:$D$85,1,TRUE),VLOOKUP(K990,'Lookup Moyer Guidelines'!$D$78:$D$79,1,TRUE)),
"")</f>
        <v/>
      </c>
      <c r="BK990" s="84" t="str">
        <f>IF(E990=2017,
IF(S990="Tier 0",CONCATENATE(BI990,",",BJ990),CONCATENATE(BI990,",",VLOOKUP(S990,'Lookup Moyer Guidelines'!$A$132:$B$138,2,FALSE))),
"")</f>
        <v/>
      </c>
      <c r="BL990" s="84" t="str">
        <f>IF(E990=2017,
IF($S990="Tier 0",VLOOKUP($BK990,'Lookup Moyer Guidelines'!$E$78:$K$85,2,FALSE),VLOOKUP($BK990,'Lookup Moyer Guidelines'!$D$92:$J$128,2,FALSE)),
"")</f>
        <v/>
      </c>
      <c r="BM990" s="84" t="str">
        <f>IF(E990=2017,
IF($S990="Tier 0",VLOOKUP($BK990,'Lookup Moyer Guidelines'!$E$78:$K$85,3,FALSE),VLOOKUP($BK990,'Lookup Moyer Guidelines'!$D$92:$J$128,3,FALSE)),
"")</f>
        <v/>
      </c>
      <c r="BN990" s="84" t="str">
        <f>IF(E990=2017,
IF($S990="Tier 0",VLOOKUP($BK990,'Lookup Moyer Guidelines'!$E$78:$K$85,6,FALSE),VLOOKUP($BK990,'Lookup Moyer Guidelines'!$D$92:$J$128,6,FALSE)),
"")</f>
        <v/>
      </c>
      <c r="BO990" s="84" t="str">
        <f>IF(E990=2017,
IF($S990="Tier 0",VLOOKUP($BK990,'Lookup Moyer Guidelines'!$E$78:$K$85,7,FALSE),VLOOKUP($BK990,'Lookup Moyer Guidelines'!$D$92:$J$128,7,FALSE)),
"")</f>
        <v/>
      </c>
      <c r="BP990" s="84" t="str">
        <f t="shared" si="573"/>
        <v/>
      </c>
      <c r="BQ990" s="84" t="str">
        <f t="shared" si="574"/>
        <v/>
      </c>
      <c r="BR990" s="96" t="str">
        <f t="shared" si="575"/>
        <v/>
      </c>
      <c r="BS990" s="96" t="str">
        <f t="shared" si="576"/>
        <v/>
      </c>
      <c r="BT990" s="96" t="str">
        <f t="shared" si="577"/>
        <v/>
      </c>
      <c r="BU990" s="96" t="str">
        <f t="shared" si="578"/>
        <v/>
      </c>
      <c r="BV990" s="84" t="str">
        <f>IF(E990=2017,
VLOOKUP(AK990,'Lookup Moyer Guidelines'!$A$92:$A$128,1,TRUE),
"")</f>
        <v/>
      </c>
      <c r="BW990" s="84" t="str">
        <f>IF(E990=2017,
CONCATENATE(BV990,",",VLOOKUP(AL990,'Lookup Moyer Guidelines'!$A$132:$B$138,2,FALSE)),
"")</f>
        <v/>
      </c>
      <c r="BX990" s="84" t="str">
        <f>IF(E990=2017,
IF(ISERROR(VLOOKUP($BW990,'Lookup Moyer Guidelines'!$D$92:$J$128,2,FALSE)),"",VLOOKUP($BW990,'Lookup Moyer Guidelines'!$D$92:$J$128,2,FALSE)),
"")</f>
        <v/>
      </c>
      <c r="BY990" s="84" t="str">
        <f>IF(E990=2017,
IF(ISERROR(VLOOKUP($BW990,'Lookup Moyer Guidelines'!$D$92:$J$128,3,FALSE)),"",VLOOKUP($BW990,'Lookup Moyer Guidelines'!$D$92:$J$128,3,FALSE)),
"")</f>
        <v/>
      </c>
      <c r="BZ990" s="84" t="str">
        <f>IF(E990=2017,
IF(ISERROR(VLOOKUP($BW990,'Lookup Moyer Guidelines'!$D$92:$J$128,6,FALSE)),"",VLOOKUP($BW990,'Lookup Moyer Guidelines'!$D$92:$J$128,6,FALSE)),
"")</f>
        <v/>
      </c>
      <c r="CA990" s="84" t="str">
        <f>IF(E990=2017,
IF(ISERROR(VLOOKUP($BW990,'Lookup Moyer Guidelines'!$D$92:$J$128,7,FALSE)),"",VLOOKUP($BW990,'Lookup Moyer Guidelines'!$D$92:$J$128,7,FALSE)),
"")</f>
        <v/>
      </c>
      <c r="CB990" s="84" t="str">
        <f t="shared" si="579"/>
        <v/>
      </c>
      <c r="CC990" s="84" t="str">
        <f t="shared" si="580"/>
        <v/>
      </c>
      <c r="CD990" s="96" t="str">
        <f t="shared" si="581"/>
        <v/>
      </c>
      <c r="CE990" s="96" t="str">
        <f t="shared" si="595"/>
        <v/>
      </c>
      <c r="CF990" s="96" t="str">
        <f t="shared" si="582"/>
        <v/>
      </c>
      <c r="CG990" s="96" t="str">
        <f t="shared" si="596"/>
        <v/>
      </c>
      <c r="CH990" s="96">
        <f t="shared" si="583"/>
        <v>0.462283950617284</v>
      </c>
      <c r="CI990" s="96">
        <f t="shared" si="584"/>
        <v>3.6787037037037035E-2</v>
      </c>
      <c r="CJ990" s="96">
        <f t="shared" si="585"/>
        <v>4.6228395061728396</v>
      </c>
      <c r="CK990" s="96">
        <f t="shared" si="586"/>
        <v>0.36787037037037035</v>
      </c>
      <c r="CL990" s="84">
        <f t="shared" si="587"/>
        <v>1.2665313715542025E-3</v>
      </c>
      <c r="CM990" s="84">
        <f t="shared" si="588"/>
        <v>1.0078640284119735E-4</v>
      </c>
      <c r="CN990" s="84">
        <f t="shared" si="589"/>
        <v>9.2723490613901569E-5</v>
      </c>
      <c r="CO990" s="84">
        <f>LOOKUP(Q990,'Lookup Load Factor Adjustment'!$F$2:$F$51,'Lookup Load Factor Adjustment'!$I$2:$I$51)</f>
        <v>0.68571428571428572</v>
      </c>
      <c r="CP990" s="84">
        <f t="shared" si="590"/>
        <v>8.6847865478002458E-4</v>
      </c>
      <c r="CQ990" s="84">
        <f t="shared" si="591"/>
        <v>6.3581822135246789E-5</v>
      </c>
      <c r="CR990" s="84"/>
      <c r="CS990" s="84">
        <f t="shared" si="592"/>
        <v>1</v>
      </c>
      <c r="CT990" s="84">
        <f t="shared" si="593"/>
        <v>0</v>
      </c>
      <c r="CU990" s="84">
        <f t="shared" si="594"/>
        <v>0</v>
      </c>
    </row>
    <row r="991" spans="1:99" ht="15" customHeight="1" x14ac:dyDescent="0.25">
      <c r="A991" t="s">
        <v>10568</v>
      </c>
      <c r="B991" t="s">
        <v>14136</v>
      </c>
      <c r="C991" s="141">
        <v>42558</v>
      </c>
      <c r="D991" s="141">
        <v>42570.359722222223</v>
      </c>
      <c r="E991" s="84">
        <v>2011</v>
      </c>
      <c r="F991" t="s">
        <v>165</v>
      </c>
      <c r="G991" t="s">
        <v>166</v>
      </c>
      <c r="H991" t="s">
        <v>5425</v>
      </c>
      <c r="I991">
        <v>700</v>
      </c>
      <c r="J991">
        <v>1</v>
      </c>
      <c r="K991">
        <v>1990</v>
      </c>
      <c r="L991">
        <v>1990</v>
      </c>
      <c r="M991" t="s">
        <v>167</v>
      </c>
      <c r="N991" t="s">
        <v>10569</v>
      </c>
      <c r="O991" t="s">
        <v>10570</v>
      </c>
      <c r="P991" t="s">
        <v>180</v>
      </c>
      <c r="Q991" s="84" t="s">
        <v>6833</v>
      </c>
      <c r="R991">
        <v>97</v>
      </c>
      <c r="S991" t="s">
        <v>122</v>
      </c>
      <c r="T991" t="s">
        <v>422</v>
      </c>
      <c r="U991" t="s">
        <v>10571</v>
      </c>
      <c r="V991">
        <v>1</v>
      </c>
      <c r="W991" t="s">
        <v>294</v>
      </c>
      <c r="X991" t="s">
        <v>877</v>
      </c>
      <c r="Y991">
        <v>1</v>
      </c>
      <c r="Z991" t="s">
        <v>171</v>
      </c>
      <c r="AA991" t="s">
        <v>611</v>
      </c>
      <c r="AB991">
        <v>1</v>
      </c>
      <c r="AC991" t="s">
        <v>171</v>
      </c>
      <c r="AD991" t="s">
        <v>612</v>
      </c>
      <c r="AE991">
        <v>2014</v>
      </c>
      <c r="AF991">
        <v>2016</v>
      </c>
      <c r="AG991" t="s">
        <v>167</v>
      </c>
      <c r="AH991" t="s">
        <v>10572</v>
      </c>
      <c r="AI991" t="s">
        <v>10573</v>
      </c>
      <c r="AJ991" t="s">
        <v>1588</v>
      </c>
      <c r="AK991">
        <v>125</v>
      </c>
      <c r="AL991" t="s">
        <v>127</v>
      </c>
      <c r="AM991" s="142">
        <v>103599.85</v>
      </c>
      <c r="AN991" s="142">
        <v>30250</v>
      </c>
      <c r="AO991">
        <v>10</v>
      </c>
      <c r="AP991">
        <v>100</v>
      </c>
      <c r="AQ991">
        <v>100</v>
      </c>
      <c r="AR991" s="84">
        <f>IF(E991=2017,
"",
VLOOKUP(Q991,'Lookup Moyer Guidelines'!$S$4:$T$16,2,FALSE))</f>
        <v>0.7</v>
      </c>
      <c r="AS991" s="84" t="str">
        <f t="shared" si="562"/>
        <v>50-119 hp</v>
      </c>
      <c r="AT991" s="84" t="str">
        <f t="shared" si="563"/>
        <v>1988+</v>
      </c>
      <c r="AU991" s="84" t="str">
        <f t="shared" si="564"/>
        <v>Tier 0, 50-119 hp, 1988+</v>
      </c>
      <c r="AV991" s="84">
        <f>IF(E991=2017,
"",
VLOOKUP(AU991,'Lookup Moyer Guidelines'!$O$3:$Q$48, 2))</f>
        <v>8.14</v>
      </c>
      <c r="AW991" s="84">
        <f>IF(E991=2017,
"",
VLOOKUP(AU991,'Lookup Moyer Guidelines'!$O$3:$Q$48, 3))</f>
        <v>0.497</v>
      </c>
      <c r="AX991" s="84">
        <f t="shared" si="565"/>
        <v>0.4264706790123457</v>
      </c>
      <c r="AY991" s="84">
        <f t="shared" si="566"/>
        <v>2.6038811728395062E-2</v>
      </c>
      <c r="AZ991" s="84" t="str">
        <f t="shared" si="567"/>
        <v>100-174 hp</v>
      </c>
      <c r="BA991" s="84" t="str">
        <f t="shared" si="568"/>
        <v>Tier 4 Phase In/Alt NOx, 100-174 hp</v>
      </c>
      <c r="BB991" s="84">
        <f>IF(E991=2017,
"",
VLOOKUP(BA991,'Lookup Moyer Guidelines'!$O$3:$Q$48, 2))</f>
        <v>2.2400000000000002</v>
      </c>
      <c r="BC991" s="84">
        <f>IF(E991=2017,
"",
VLOOKUP(BA991,'Lookup Moyer Guidelines'!$O$3:$Q$48, 3))</f>
        <v>4.8000000000000001E-2</v>
      </c>
      <c r="BD991" s="84">
        <f t="shared" si="569"/>
        <v>0.54319999999999991</v>
      </c>
      <c r="BE991" s="84">
        <f t="shared" si="570"/>
        <v>0.117358024691358</v>
      </c>
      <c r="BF991" s="84">
        <f t="shared" si="571"/>
        <v>2.5148148148148143E-3</v>
      </c>
      <c r="BG991" s="116" t="str">
        <f t="shared" si="572"/>
        <v/>
      </c>
      <c r="BH991" s="84" t="str">
        <f>IF(E991=2017,
VLOOKUP(Q991,'Lookup Moyer Guidelines'!$B$59:$C$72,2,FALSE),
"")</f>
        <v/>
      </c>
      <c r="BI991" s="84" t="str">
        <f>IF(E991=2017,
IF(S991="Tier 0",VLOOKUP(R991,'Lookup Moyer Guidelines'!$A$78:$A$85,1,TRUE),VLOOKUP(R991,'Lookup Moyer Guidelines'!$A$92:$A$128,1,TRUE)),
"")</f>
        <v/>
      </c>
      <c r="BJ991" s="84" t="str">
        <f>IF(E991=2017,
IF(R991&gt;=120,VLOOKUP(K991,'Lookup Moyer Guidelines'!$D$82:$D$85,1,TRUE),VLOOKUP(K991,'Lookup Moyer Guidelines'!$D$78:$D$79,1,TRUE)),
"")</f>
        <v/>
      </c>
      <c r="BK991" s="84" t="str">
        <f>IF(E991=2017,
IF(S991="Tier 0",CONCATENATE(BI991,",",BJ991),CONCATENATE(BI991,",",VLOOKUP(S991,'Lookup Moyer Guidelines'!$A$132:$B$138,2,FALSE))),
"")</f>
        <v/>
      </c>
      <c r="BL991" s="84" t="str">
        <f>IF(E991=2017,
IF($S991="Tier 0",VLOOKUP($BK991,'Lookup Moyer Guidelines'!$E$78:$K$85,2,FALSE),VLOOKUP($BK991,'Lookup Moyer Guidelines'!$D$92:$J$128,2,FALSE)),
"")</f>
        <v/>
      </c>
      <c r="BM991" s="84" t="str">
        <f>IF(E991=2017,
IF($S991="Tier 0",VLOOKUP($BK991,'Lookup Moyer Guidelines'!$E$78:$K$85,3,FALSE),VLOOKUP($BK991,'Lookup Moyer Guidelines'!$D$92:$J$128,3,FALSE)),
"")</f>
        <v/>
      </c>
      <c r="BN991" s="84" t="str">
        <f>IF(E991=2017,
IF($S991="Tier 0",VLOOKUP($BK991,'Lookup Moyer Guidelines'!$E$78:$K$85,6,FALSE),VLOOKUP($BK991,'Lookup Moyer Guidelines'!$D$92:$J$128,6,FALSE)),
"")</f>
        <v/>
      </c>
      <c r="BO991" s="84" t="str">
        <f>IF(E991=2017,
IF($S991="Tier 0",VLOOKUP($BK991,'Lookup Moyer Guidelines'!$E$78:$K$85,7,FALSE),VLOOKUP($BK991,'Lookup Moyer Guidelines'!$D$92:$J$128,7,FALSE)),
"")</f>
        <v/>
      </c>
      <c r="BP991" s="84" t="str">
        <f t="shared" si="573"/>
        <v/>
      </c>
      <c r="BQ991" s="84" t="str">
        <f t="shared" si="574"/>
        <v/>
      </c>
      <c r="BR991" s="96" t="str">
        <f t="shared" si="575"/>
        <v/>
      </c>
      <c r="BS991" s="96" t="str">
        <f t="shared" si="576"/>
        <v/>
      </c>
      <c r="BT991" s="96" t="str">
        <f t="shared" si="577"/>
        <v/>
      </c>
      <c r="BU991" s="96" t="str">
        <f t="shared" si="578"/>
        <v/>
      </c>
      <c r="BV991" s="84" t="str">
        <f>IF(E991=2017,
VLOOKUP(AK991,'Lookup Moyer Guidelines'!$A$92:$A$128,1,TRUE),
"")</f>
        <v/>
      </c>
      <c r="BW991" s="84" t="str">
        <f>IF(E991=2017,
CONCATENATE(BV991,",",VLOOKUP(AL991,'Lookup Moyer Guidelines'!$A$132:$B$138,2,FALSE)),
"")</f>
        <v/>
      </c>
      <c r="BX991" s="84" t="str">
        <f>IF(E991=2017,
IF(ISERROR(VLOOKUP($BW991,'Lookup Moyer Guidelines'!$D$92:$J$128,2,FALSE)),"",VLOOKUP($BW991,'Lookup Moyer Guidelines'!$D$92:$J$128,2,FALSE)),
"")</f>
        <v/>
      </c>
      <c r="BY991" s="84" t="str">
        <f>IF(E991=2017,
IF(ISERROR(VLOOKUP($BW991,'Lookup Moyer Guidelines'!$D$92:$J$128,3,FALSE)),"",VLOOKUP($BW991,'Lookup Moyer Guidelines'!$D$92:$J$128,3,FALSE)),
"")</f>
        <v/>
      </c>
      <c r="BZ991" s="84" t="str">
        <f>IF(E991=2017,
IF(ISERROR(VLOOKUP($BW991,'Lookup Moyer Guidelines'!$D$92:$J$128,6,FALSE)),"",VLOOKUP($BW991,'Lookup Moyer Guidelines'!$D$92:$J$128,6,FALSE)),
"")</f>
        <v/>
      </c>
      <c r="CA991" s="84" t="str">
        <f>IF(E991=2017,
IF(ISERROR(VLOOKUP($BW991,'Lookup Moyer Guidelines'!$D$92:$J$128,7,FALSE)),"",VLOOKUP($BW991,'Lookup Moyer Guidelines'!$D$92:$J$128,7,FALSE)),
"")</f>
        <v/>
      </c>
      <c r="CB991" s="84" t="str">
        <f t="shared" si="579"/>
        <v/>
      </c>
      <c r="CC991" s="84" t="str">
        <f t="shared" si="580"/>
        <v/>
      </c>
      <c r="CD991" s="96" t="str">
        <f t="shared" si="581"/>
        <v/>
      </c>
      <c r="CE991" s="96" t="str">
        <f t="shared" si="595"/>
        <v/>
      </c>
      <c r="CF991" s="96" t="str">
        <f t="shared" si="582"/>
        <v/>
      </c>
      <c r="CG991" s="96" t="str">
        <f t="shared" si="596"/>
        <v/>
      </c>
      <c r="CH991" s="96">
        <f t="shared" si="583"/>
        <v>0.30911265432098767</v>
      </c>
      <c r="CI991" s="96">
        <f t="shared" si="584"/>
        <v>2.3523996913580248E-2</v>
      </c>
      <c r="CJ991" s="96">
        <f t="shared" si="585"/>
        <v>3.0911265432098767</v>
      </c>
      <c r="CK991" s="96">
        <f t="shared" si="586"/>
        <v>0.23523996913580247</v>
      </c>
      <c r="CL991" s="84">
        <f t="shared" si="587"/>
        <v>8.4688398444106219E-4</v>
      </c>
      <c r="CM991" s="84">
        <f t="shared" si="588"/>
        <v>6.444930661254863E-5</v>
      </c>
      <c r="CN991" s="84">
        <f t="shared" si="589"/>
        <v>5.9293362083544743E-5</v>
      </c>
      <c r="CO991" s="84">
        <f>LOOKUP(Q991,'Lookup Load Factor Adjustment'!$F$2:$F$51,'Lookup Load Factor Adjustment'!$I$2:$I$51)</f>
        <v>0.68571428571428572</v>
      </c>
      <c r="CP991" s="84">
        <f t="shared" si="590"/>
        <v>5.8072044647387118E-4</v>
      </c>
      <c r="CQ991" s="84">
        <f t="shared" si="591"/>
        <v>4.0658305428716399E-5</v>
      </c>
      <c r="CR991" s="84"/>
      <c r="CS991" s="84">
        <f t="shared" si="592"/>
        <v>1</v>
      </c>
      <c r="CT991" s="84">
        <f t="shared" si="593"/>
        <v>0</v>
      </c>
      <c r="CU991" s="84">
        <f t="shared" si="594"/>
        <v>0</v>
      </c>
    </row>
    <row r="992" spans="1:99" ht="15" customHeight="1" x14ac:dyDescent="0.25">
      <c r="A992" t="s">
        <v>11340</v>
      </c>
      <c r="B992" t="s">
        <v>14136</v>
      </c>
      <c r="C992" s="141">
        <v>42646</v>
      </c>
      <c r="D992" s="141">
        <v>42621.606944444444</v>
      </c>
      <c r="E992" s="84">
        <v>2011</v>
      </c>
      <c r="F992" t="s">
        <v>165</v>
      </c>
      <c r="G992" t="s">
        <v>166</v>
      </c>
      <c r="H992" t="s">
        <v>5425</v>
      </c>
      <c r="I992">
        <v>500</v>
      </c>
      <c r="J992">
        <v>1</v>
      </c>
      <c r="K992">
        <v>1978</v>
      </c>
      <c r="L992">
        <v>1978</v>
      </c>
      <c r="M992" t="s">
        <v>167</v>
      </c>
      <c r="N992" t="s">
        <v>11341</v>
      </c>
      <c r="O992" t="s">
        <v>11342</v>
      </c>
      <c r="P992" t="s">
        <v>180</v>
      </c>
      <c r="Q992" s="84" t="s">
        <v>6833</v>
      </c>
      <c r="R992">
        <v>108</v>
      </c>
      <c r="S992" t="s">
        <v>122</v>
      </c>
      <c r="T992" t="s">
        <v>171</v>
      </c>
      <c r="U992">
        <v>4040</v>
      </c>
      <c r="V992">
        <v>1</v>
      </c>
      <c r="W992" t="s">
        <v>171</v>
      </c>
      <c r="X992" t="s">
        <v>3453</v>
      </c>
      <c r="Y992">
        <v>1</v>
      </c>
      <c r="Z992" t="s">
        <v>171</v>
      </c>
      <c r="AA992" t="s">
        <v>4500</v>
      </c>
      <c r="AB992">
        <v>1</v>
      </c>
      <c r="AC992" t="s">
        <v>171</v>
      </c>
      <c r="AD992" t="s">
        <v>9705</v>
      </c>
      <c r="AE992">
        <v>2016</v>
      </c>
      <c r="AF992">
        <v>2016</v>
      </c>
      <c r="AG992" t="s">
        <v>167</v>
      </c>
      <c r="AH992" t="s">
        <v>11343</v>
      </c>
      <c r="AI992" t="s">
        <v>11344</v>
      </c>
      <c r="AJ992" t="s">
        <v>734</v>
      </c>
      <c r="AK992">
        <v>120</v>
      </c>
      <c r="AL992" t="s">
        <v>128</v>
      </c>
      <c r="AM992" s="142">
        <v>59413.279999999999</v>
      </c>
      <c r="AN992" s="142">
        <v>30000</v>
      </c>
      <c r="AO992">
        <v>10</v>
      </c>
      <c r="AP992">
        <v>100</v>
      </c>
      <c r="AQ992">
        <v>100</v>
      </c>
      <c r="AR992" s="84">
        <f>IF(E992=2017,
"",
VLOOKUP(Q992,'Lookup Moyer Guidelines'!$S$4:$T$16,2,FALSE))</f>
        <v>0.7</v>
      </c>
      <c r="AS992" s="84" t="str">
        <f t="shared" si="562"/>
        <v>50-119 hp</v>
      </c>
      <c r="AT992" s="84" t="str">
        <f t="shared" si="563"/>
        <v>pre-1988</v>
      </c>
      <c r="AU992" s="84" t="str">
        <f t="shared" si="564"/>
        <v>Tier 0, 50-119 hp, pre-1988</v>
      </c>
      <c r="AV992" s="84">
        <f>IF(E992=2017,
"",
VLOOKUP(AU992,'Lookup Moyer Guidelines'!$O$3:$Q$48, 2))</f>
        <v>12.09</v>
      </c>
      <c r="AW992" s="84">
        <f>IF(E992=2017,
"",
VLOOKUP(AU992,'Lookup Moyer Guidelines'!$O$3:$Q$48, 3))</f>
        <v>0.60499999999999998</v>
      </c>
      <c r="AX992" s="84">
        <f t="shared" si="565"/>
        <v>0.50374999999999992</v>
      </c>
      <c r="AY992" s="84">
        <f t="shared" si="566"/>
        <v>2.5208333333333333E-2</v>
      </c>
      <c r="AZ992" s="84" t="str">
        <f t="shared" si="567"/>
        <v>100-174 hp</v>
      </c>
      <c r="BA992" s="84" t="str">
        <f t="shared" si="568"/>
        <v>Tier 4 Final, 100-174 hp</v>
      </c>
      <c r="BB992" s="84">
        <f>IF(E992=2017,
"",
VLOOKUP(BA992,'Lookup Moyer Guidelines'!$O$3:$Q$48, 2))</f>
        <v>0.26</v>
      </c>
      <c r="BC992" s="84">
        <f>IF(E992=2017,
"",
VLOOKUP(BA992,'Lookup Moyer Guidelines'!$O$3:$Q$48, 3))</f>
        <v>8.0000000000000002E-3</v>
      </c>
      <c r="BD992" s="84">
        <f t="shared" si="569"/>
        <v>0.7</v>
      </c>
      <c r="BE992" s="84">
        <f t="shared" si="570"/>
        <v>1.2037037037037037E-2</v>
      </c>
      <c r="BF992" s="84">
        <f t="shared" si="571"/>
        <v>3.703703703703703E-4</v>
      </c>
      <c r="BG992" s="116" t="str">
        <f t="shared" si="572"/>
        <v/>
      </c>
      <c r="BH992" s="84" t="str">
        <f>IF(E992=2017,
VLOOKUP(Q992,'Lookup Moyer Guidelines'!$B$59:$C$72,2,FALSE),
"")</f>
        <v/>
      </c>
      <c r="BI992" s="84" t="str">
        <f>IF(E992=2017,
IF(S992="Tier 0",VLOOKUP(R992,'Lookup Moyer Guidelines'!$A$78:$A$85,1,TRUE),VLOOKUP(R992,'Lookup Moyer Guidelines'!$A$92:$A$128,1,TRUE)),
"")</f>
        <v/>
      </c>
      <c r="BJ992" s="84" t="str">
        <f>IF(E992=2017,
IF(R992&gt;=120,VLOOKUP(K992,'Lookup Moyer Guidelines'!$D$82:$D$85,1,TRUE),VLOOKUP(K992,'Lookup Moyer Guidelines'!$D$78:$D$79,1,TRUE)),
"")</f>
        <v/>
      </c>
      <c r="BK992" s="84" t="str">
        <f>IF(E992=2017,
IF(S992="Tier 0",CONCATENATE(BI992,",",BJ992),CONCATENATE(BI992,",",VLOOKUP(S992,'Lookup Moyer Guidelines'!$A$132:$B$138,2,FALSE))),
"")</f>
        <v/>
      </c>
      <c r="BL992" s="84" t="str">
        <f>IF(E992=2017,
IF($S992="Tier 0",VLOOKUP($BK992,'Lookup Moyer Guidelines'!$E$78:$K$85,2,FALSE),VLOOKUP($BK992,'Lookup Moyer Guidelines'!$D$92:$J$128,2,FALSE)),
"")</f>
        <v/>
      </c>
      <c r="BM992" s="84" t="str">
        <f>IF(E992=2017,
IF($S992="Tier 0",VLOOKUP($BK992,'Lookup Moyer Guidelines'!$E$78:$K$85,3,FALSE),VLOOKUP($BK992,'Lookup Moyer Guidelines'!$D$92:$J$128,3,FALSE)),
"")</f>
        <v/>
      </c>
      <c r="BN992" s="84" t="str">
        <f>IF(E992=2017,
IF($S992="Tier 0",VLOOKUP($BK992,'Lookup Moyer Guidelines'!$E$78:$K$85,6,FALSE),VLOOKUP($BK992,'Lookup Moyer Guidelines'!$D$92:$J$128,6,FALSE)),
"")</f>
        <v/>
      </c>
      <c r="BO992" s="84" t="str">
        <f>IF(E992=2017,
IF($S992="Tier 0",VLOOKUP($BK992,'Lookup Moyer Guidelines'!$E$78:$K$85,7,FALSE),VLOOKUP($BK992,'Lookup Moyer Guidelines'!$D$92:$J$128,7,FALSE)),
"")</f>
        <v/>
      </c>
      <c r="BP992" s="84" t="str">
        <f t="shared" si="573"/>
        <v/>
      </c>
      <c r="BQ992" s="84" t="str">
        <f t="shared" si="574"/>
        <v/>
      </c>
      <c r="BR992" s="96" t="str">
        <f t="shared" si="575"/>
        <v/>
      </c>
      <c r="BS992" s="96" t="str">
        <f t="shared" si="576"/>
        <v/>
      </c>
      <c r="BT992" s="96" t="str">
        <f t="shared" si="577"/>
        <v/>
      </c>
      <c r="BU992" s="96" t="str">
        <f t="shared" si="578"/>
        <v/>
      </c>
      <c r="BV992" s="84" t="str">
        <f>IF(E992=2017,
VLOOKUP(AK992,'Lookup Moyer Guidelines'!$A$92:$A$128,1,TRUE),
"")</f>
        <v/>
      </c>
      <c r="BW992" s="84" t="str">
        <f>IF(E992=2017,
CONCATENATE(BV992,",",VLOOKUP(AL992,'Lookup Moyer Guidelines'!$A$132:$B$138,2,FALSE)),
"")</f>
        <v/>
      </c>
      <c r="BX992" s="84" t="str">
        <f>IF(E992=2017,
IF(ISERROR(VLOOKUP($BW992,'Lookup Moyer Guidelines'!$D$92:$J$128,2,FALSE)),"",VLOOKUP($BW992,'Lookup Moyer Guidelines'!$D$92:$J$128,2,FALSE)),
"")</f>
        <v/>
      </c>
      <c r="BY992" s="84" t="str">
        <f>IF(E992=2017,
IF(ISERROR(VLOOKUP($BW992,'Lookup Moyer Guidelines'!$D$92:$J$128,3,FALSE)),"",VLOOKUP($BW992,'Lookup Moyer Guidelines'!$D$92:$J$128,3,FALSE)),
"")</f>
        <v/>
      </c>
      <c r="BZ992" s="84" t="str">
        <f>IF(E992=2017,
IF(ISERROR(VLOOKUP($BW992,'Lookup Moyer Guidelines'!$D$92:$J$128,6,FALSE)),"",VLOOKUP($BW992,'Lookup Moyer Guidelines'!$D$92:$J$128,6,FALSE)),
"")</f>
        <v/>
      </c>
      <c r="CA992" s="84" t="str">
        <f>IF(E992=2017,
IF(ISERROR(VLOOKUP($BW992,'Lookup Moyer Guidelines'!$D$92:$J$128,7,FALSE)),"",VLOOKUP($BW992,'Lookup Moyer Guidelines'!$D$92:$J$128,7,FALSE)),
"")</f>
        <v/>
      </c>
      <c r="CB992" s="84" t="str">
        <f t="shared" si="579"/>
        <v/>
      </c>
      <c r="CC992" s="84" t="str">
        <f t="shared" si="580"/>
        <v/>
      </c>
      <c r="CD992" s="96" t="str">
        <f t="shared" si="581"/>
        <v/>
      </c>
      <c r="CE992" s="96" t="str">
        <f t="shared" si="595"/>
        <v/>
      </c>
      <c r="CF992" s="96" t="str">
        <f t="shared" si="582"/>
        <v/>
      </c>
      <c r="CG992" s="96" t="str">
        <f t="shared" si="596"/>
        <v/>
      </c>
      <c r="CH992" s="96">
        <f t="shared" si="583"/>
        <v>0.49171296296296291</v>
      </c>
      <c r="CI992" s="96">
        <f t="shared" si="584"/>
        <v>2.4837962962962961E-2</v>
      </c>
      <c r="CJ992" s="96">
        <f t="shared" si="585"/>
        <v>4.9171296296296294</v>
      </c>
      <c r="CK992" s="96">
        <f t="shared" si="586"/>
        <v>0.24837962962962962</v>
      </c>
      <c r="CL992" s="84">
        <f t="shared" si="587"/>
        <v>1.3471588026382547E-3</v>
      </c>
      <c r="CM992" s="84">
        <f t="shared" si="588"/>
        <v>6.8049213597158798E-5</v>
      </c>
      <c r="CN992" s="84">
        <f t="shared" si="589"/>
        <v>6.2605276509386095E-5</v>
      </c>
      <c r="CO992" s="84">
        <f>LOOKUP(Q992,'Lookup Load Factor Adjustment'!$F$2:$F$51,'Lookup Load Factor Adjustment'!$I$2:$I$51)</f>
        <v>0.68571428571428572</v>
      </c>
      <c r="CP992" s="84">
        <f t="shared" si="590"/>
        <v>9.2376603609480327E-4</v>
      </c>
      <c r="CQ992" s="84">
        <f t="shared" si="591"/>
        <v>4.2929332463579035E-5</v>
      </c>
      <c r="CR992" s="84"/>
      <c r="CS992" s="84">
        <f t="shared" si="592"/>
        <v>1</v>
      </c>
      <c r="CT992" s="84">
        <f t="shared" si="593"/>
        <v>0</v>
      </c>
      <c r="CU992" s="84">
        <f t="shared" si="594"/>
        <v>0</v>
      </c>
    </row>
    <row r="993" spans="1:99" ht="15" customHeight="1" x14ac:dyDescent="0.25">
      <c r="A993" t="s">
        <v>12049</v>
      </c>
      <c r="B993" t="s">
        <v>14136</v>
      </c>
      <c r="C993" s="141">
        <v>42759</v>
      </c>
      <c r="D993" s="141">
        <v>42647.365972222222</v>
      </c>
      <c r="E993" s="84">
        <v>2011</v>
      </c>
      <c r="F993" t="s">
        <v>165</v>
      </c>
      <c r="G993" t="s">
        <v>166</v>
      </c>
      <c r="H993" t="s">
        <v>5425</v>
      </c>
      <c r="I993">
        <v>450</v>
      </c>
      <c r="J993">
        <v>1</v>
      </c>
      <c r="K993">
        <v>1978</v>
      </c>
      <c r="L993">
        <v>1978</v>
      </c>
      <c r="M993" t="s">
        <v>167</v>
      </c>
      <c r="N993" t="s">
        <v>12050</v>
      </c>
      <c r="O993" t="s">
        <v>12051</v>
      </c>
      <c r="P993" t="s">
        <v>180</v>
      </c>
      <c r="Q993" s="84" t="s">
        <v>6833</v>
      </c>
      <c r="R993">
        <v>108</v>
      </c>
      <c r="S993" t="s">
        <v>122</v>
      </c>
      <c r="T993" t="s">
        <v>171</v>
      </c>
      <c r="U993">
        <v>4040</v>
      </c>
      <c r="V993">
        <v>1</v>
      </c>
      <c r="W993" t="s">
        <v>171</v>
      </c>
      <c r="X993" t="s">
        <v>3453</v>
      </c>
      <c r="Y993">
        <v>1</v>
      </c>
      <c r="Z993" t="s">
        <v>171</v>
      </c>
      <c r="AA993" t="s">
        <v>4500</v>
      </c>
      <c r="AB993">
        <v>1</v>
      </c>
      <c r="AC993" t="s">
        <v>171</v>
      </c>
      <c r="AD993" t="s">
        <v>9705</v>
      </c>
      <c r="AE993">
        <v>2016</v>
      </c>
      <c r="AF993">
        <v>2016</v>
      </c>
      <c r="AG993" t="s">
        <v>167</v>
      </c>
      <c r="AH993" t="s">
        <v>12052</v>
      </c>
      <c r="AI993" t="s">
        <v>12053</v>
      </c>
      <c r="AJ993" t="s">
        <v>734</v>
      </c>
      <c r="AK993">
        <v>120</v>
      </c>
      <c r="AL993" t="s">
        <v>128</v>
      </c>
      <c r="AM993" s="142">
        <v>64160.43</v>
      </c>
      <c r="AN993" s="142">
        <v>30000</v>
      </c>
      <c r="AO993">
        <v>10</v>
      </c>
      <c r="AP993">
        <v>100</v>
      </c>
      <c r="AQ993">
        <v>100</v>
      </c>
      <c r="AR993" s="84">
        <f>IF(E993=2017,
"",
VLOOKUP(Q993,'Lookup Moyer Guidelines'!$S$4:$T$16,2,FALSE))</f>
        <v>0.7</v>
      </c>
      <c r="AS993" s="84" t="str">
        <f t="shared" si="562"/>
        <v>50-119 hp</v>
      </c>
      <c r="AT993" s="84" t="str">
        <f t="shared" si="563"/>
        <v>pre-1988</v>
      </c>
      <c r="AU993" s="84" t="str">
        <f t="shared" si="564"/>
        <v>Tier 0, 50-119 hp, pre-1988</v>
      </c>
      <c r="AV993" s="84">
        <f>IF(E993=2017,
"",
VLOOKUP(AU993,'Lookup Moyer Guidelines'!$O$3:$Q$48, 2))</f>
        <v>12.09</v>
      </c>
      <c r="AW993" s="84">
        <f>IF(E993=2017,
"",
VLOOKUP(AU993,'Lookup Moyer Guidelines'!$O$3:$Q$48, 3))</f>
        <v>0.60499999999999998</v>
      </c>
      <c r="AX993" s="84">
        <f t="shared" si="565"/>
        <v>0.45337499999999992</v>
      </c>
      <c r="AY993" s="84">
        <f t="shared" si="566"/>
        <v>2.2687499999999999E-2</v>
      </c>
      <c r="AZ993" s="84" t="str">
        <f t="shared" si="567"/>
        <v>100-174 hp</v>
      </c>
      <c r="BA993" s="84" t="str">
        <f t="shared" si="568"/>
        <v>Tier 4 Final, 100-174 hp</v>
      </c>
      <c r="BB993" s="84">
        <f>IF(E993=2017,
"",
VLOOKUP(BA993,'Lookup Moyer Guidelines'!$O$3:$Q$48, 2))</f>
        <v>0.26</v>
      </c>
      <c r="BC993" s="84">
        <f>IF(E993=2017,
"",
VLOOKUP(BA993,'Lookup Moyer Guidelines'!$O$3:$Q$48, 3))</f>
        <v>8.0000000000000002E-3</v>
      </c>
      <c r="BD993" s="84">
        <f t="shared" si="569"/>
        <v>0.7</v>
      </c>
      <c r="BE993" s="84">
        <f t="shared" si="570"/>
        <v>1.0833333333333334E-2</v>
      </c>
      <c r="BF993" s="84">
        <f t="shared" si="571"/>
        <v>3.3333333333333332E-4</v>
      </c>
      <c r="BG993" s="116" t="str">
        <f t="shared" si="572"/>
        <v/>
      </c>
      <c r="BH993" s="84" t="str">
        <f>IF(E993=2017,
VLOOKUP(Q993,'Lookup Moyer Guidelines'!$B$59:$C$72,2,FALSE),
"")</f>
        <v/>
      </c>
      <c r="BI993" s="84" t="str">
        <f>IF(E993=2017,
IF(S993="Tier 0",VLOOKUP(R993,'Lookup Moyer Guidelines'!$A$78:$A$85,1,TRUE),VLOOKUP(R993,'Lookup Moyer Guidelines'!$A$92:$A$128,1,TRUE)),
"")</f>
        <v/>
      </c>
      <c r="BJ993" s="84" t="str">
        <f>IF(E993=2017,
IF(R993&gt;=120,VLOOKUP(K993,'Lookup Moyer Guidelines'!$D$82:$D$85,1,TRUE),VLOOKUP(K993,'Lookup Moyer Guidelines'!$D$78:$D$79,1,TRUE)),
"")</f>
        <v/>
      </c>
      <c r="BK993" s="84" t="str">
        <f>IF(E993=2017,
IF(S993="Tier 0",CONCATENATE(BI993,",",BJ993),CONCATENATE(BI993,",",VLOOKUP(S993,'Lookup Moyer Guidelines'!$A$132:$B$138,2,FALSE))),
"")</f>
        <v/>
      </c>
      <c r="BL993" s="84" t="str">
        <f>IF(E993=2017,
IF($S993="Tier 0",VLOOKUP($BK993,'Lookup Moyer Guidelines'!$E$78:$K$85,2,FALSE),VLOOKUP($BK993,'Lookup Moyer Guidelines'!$D$92:$J$128,2,FALSE)),
"")</f>
        <v/>
      </c>
      <c r="BM993" s="84" t="str">
        <f>IF(E993=2017,
IF($S993="Tier 0",VLOOKUP($BK993,'Lookup Moyer Guidelines'!$E$78:$K$85,3,FALSE),VLOOKUP($BK993,'Lookup Moyer Guidelines'!$D$92:$J$128,3,FALSE)),
"")</f>
        <v/>
      </c>
      <c r="BN993" s="84" t="str">
        <f>IF(E993=2017,
IF($S993="Tier 0",VLOOKUP($BK993,'Lookup Moyer Guidelines'!$E$78:$K$85,6,FALSE),VLOOKUP($BK993,'Lookup Moyer Guidelines'!$D$92:$J$128,6,FALSE)),
"")</f>
        <v/>
      </c>
      <c r="BO993" s="84" t="str">
        <f>IF(E993=2017,
IF($S993="Tier 0",VLOOKUP($BK993,'Lookup Moyer Guidelines'!$E$78:$K$85,7,FALSE),VLOOKUP($BK993,'Lookup Moyer Guidelines'!$D$92:$J$128,7,FALSE)),
"")</f>
        <v/>
      </c>
      <c r="BP993" s="84" t="str">
        <f t="shared" si="573"/>
        <v/>
      </c>
      <c r="BQ993" s="84" t="str">
        <f t="shared" si="574"/>
        <v/>
      </c>
      <c r="BR993" s="96" t="str">
        <f t="shared" si="575"/>
        <v/>
      </c>
      <c r="BS993" s="96" t="str">
        <f t="shared" si="576"/>
        <v/>
      </c>
      <c r="BT993" s="96" t="str">
        <f t="shared" si="577"/>
        <v/>
      </c>
      <c r="BU993" s="96" t="str">
        <f t="shared" si="578"/>
        <v/>
      </c>
      <c r="BV993" s="84" t="str">
        <f>IF(E993=2017,
VLOOKUP(AK993,'Lookup Moyer Guidelines'!$A$92:$A$128,1,TRUE),
"")</f>
        <v/>
      </c>
      <c r="BW993" s="84" t="str">
        <f>IF(E993=2017,
CONCATENATE(BV993,",",VLOOKUP(AL993,'Lookup Moyer Guidelines'!$A$132:$B$138,2,FALSE)),
"")</f>
        <v/>
      </c>
      <c r="BX993" s="84" t="str">
        <f>IF(E993=2017,
IF(ISERROR(VLOOKUP($BW993,'Lookup Moyer Guidelines'!$D$92:$J$128,2,FALSE)),"",VLOOKUP($BW993,'Lookup Moyer Guidelines'!$D$92:$J$128,2,FALSE)),
"")</f>
        <v/>
      </c>
      <c r="BY993" s="84" t="str">
        <f>IF(E993=2017,
IF(ISERROR(VLOOKUP($BW993,'Lookup Moyer Guidelines'!$D$92:$J$128,3,FALSE)),"",VLOOKUP($BW993,'Lookup Moyer Guidelines'!$D$92:$J$128,3,FALSE)),
"")</f>
        <v/>
      </c>
      <c r="BZ993" s="84" t="str">
        <f>IF(E993=2017,
IF(ISERROR(VLOOKUP($BW993,'Lookup Moyer Guidelines'!$D$92:$J$128,6,FALSE)),"",VLOOKUP($BW993,'Lookup Moyer Guidelines'!$D$92:$J$128,6,FALSE)),
"")</f>
        <v/>
      </c>
      <c r="CA993" s="84" t="str">
        <f>IF(E993=2017,
IF(ISERROR(VLOOKUP($BW993,'Lookup Moyer Guidelines'!$D$92:$J$128,7,FALSE)),"",VLOOKUP($BW993,'Lookup Moyer Guidelines'!$D$92:$J$128,7,FALSE)),
"")</f>
        <v/>
      </c>
      <c r="CB993" s="84" t="str">
        <f t="shared" si="579"/>
        <v/>
      </c>
      <c r="CC993" s="84" t="str">
        <f t="shared" si="580"/>
        <v/>
      </c>
      <c r="CD993" s="96" t="str">
        <f t="shared" si="581"/>
        <v/>
      </c>
      <c r="CE993" s="96" t="str">
        <f t="shared" si="595"/>
        <v/>
      </c>
      <c r="CF993" s="96" t="str">
        <f t="shared" si="582"/>
        <v/>
      </c>
      <c r="CG993" s="96" t="str">
        <f t="shared" si="596"/>
        <v/>
      </c>
      <c r="CH993" s="96">
        <f t="shared" si="583"/>
        <v>0.44254166666666661</v>
      </c>
      <c r="CI993" s="96">
        <f t="shared" si="584"/>
        <v>2.2354166666666665E-2</v>
      </c>
      <c r="CJ993" s="96">
        <f t="shared" si="585"/>
        <v>4.4254166666666661</v>
      </c>
      <c r="CK993" s="96">
        <f t="shared" si="586"/>
        <v>0.22354166666666664</v>
      </c>
      <c r="CL993" s="84">
        <f t="shared" si="587"/>
        <v>1.2124429223744292E-3</v>
      </c>
      <c r="CM993" s="84">
        <f t="shared" si="588"/>
        <v>6.1244292237442916E-5</v>
      </c>
      <c r="CN993" s="84">
        <f t="shared" si="589"/>
        <v>5.6344748858447483E-5</v>
      </c>
      <c r="CO993" s="84">
        <f>LOOKUP(Q993,'Lookup Load Factor Adjustment'!$F$2:$F$51,'Lookup Load Factor Adjustment'!$I$2:$I$51)</f>
        <v>0.68571428571428572</v>
      </c>
      <c r="CP993" s="84">
        <f t="shared" si="590"/>
        <v>8.3138943248532292E-4</v>
      </c>
      <c r="CQ993" s="84">
        <f t="shared" si="591"/>
        <v>3.8636399217221131E-5</v>
      </c>
      <c r="CR993" s="84"/>
      <c r="CS993" s="84">
        <f t="shared" si="592"/>
        <v>1</v>
      </c>
      <c r="CT993" s="84">
        <f t="shared" si="593"/>
        <v>0</v>
      </c>
      <c r="CU993" s="84">
        <f t="shared" si="594"/>
        <v>0</v>
      </c>
    </row>
    <row r="994" spans="1:99" ht="15" customHeight="1" x14ac:dyDescent="0.25">
      <c r="A994" t="s">
        <v>12430</v>
      </c>
      <c r="B994" t="s">
        <v>14136</v>
      </c>
      <c r="C994" s="141">
        <v>42830</v>
      </c>
      <c r="D994" s="141">
        <v>42773.533333333333</v>
      </c>
      <c r="E994" s="84">
        <v>2011</v>
      </c>
      <c r="F994" t="s">
        <v>165</v>
      </c>
      <c r="G994" t="s">
        <v>166</v>
      </c>
      <c r="H994" t="s">
        <v>5425</v>
      </c>
      <c r="I994">
        <v>1300</v>
      </c>
      <c r="J994">
        <v>1</v>
      </c>
      <c r="K994">
        <v>1998</v>
      </c>
      <c r="L994">
        <v>1998</v>
      </c>
      <c r="M994" t="s">
        <v>167</v>
      </c>
      <c r="N994" t="s">
        <v>12431</v>
      </c>
      <c r="O994" t="s">
        <v>12432</v>
      </c>
      <c r="P994" t="s">
        <v>7231</v>
      </c>
      <c r="Q994" s="84" t="s">
        <v>6833</v>
      </c>
      <c r="R994">
        <v>360</v>
      </c>
      <c r="S994" t="s">
        <v>123</v>
      </c>
      <c r="T994" t="s">
        <v>171</v>
      </c>
      <c r="U994">
        <v>9300</v>
      </c>
      <c r="V994">
        <v>1</v>
      </c>
      <c r="W994" t="s">
        <v>171</v>
      </c>
      <c r="X994" t="s">
        <v>4034</v>
      </c>
      <c r="Y994">
        <v>1</v>
      </c>
      <c r="Z994" t="s">
        <v>171</v>
      </c>
      <c r="AA994" t="s">
        <v>3841</v>
      </c>
      <c r="AB994">
        <v>1</v>
      </c>
      <c r="AC994" t="s">
        <v>171</v>
      </c>
      <c r="AD994" t="s">
        <v>3842</v>
      </c>
      <c r="AE994">
        <v>2016</v>
      </c>
      <c r="AF994">
        <v>2016</v>
      </c>
      <c r="AG994" t="s">
        <v>167</v>
      </c>
      <c r="AH994" t="s">
        <v>12433</v>
      </c>
      <c r="AI994" t="s">
        <v>12434</v>
      </c>
      <c r="AJ994" t="s">
        <v>11239</v>
      </c>
      <c r="AK994">
        <v>420</v>
      </c>
      <c r="AL994" t="s">
        <v>128</v>
      </c>
      <c r="AM994" s="142">
        <v>372783.5</v>
      </c>
      <c r="AN994" s="142">
        <v>147000</v>
      </c>
      <c r="AO994">
        <v>10</v>
      </c>
      <c r="AP994">
        <v>100</v>
      </c>
      <c r="AQ994">
        <v>100</v>
      </c>
      <c r="AR994" s="84">
        <f>IF(E994=2017,
"",
VLOOKUP(Q994,'Lookup Moyer Guidelines'!$S$4:$T$16,2,FALSE))</f>
        <v>0.7</v>
      </c>
      <c r="AS994" s="84" t="str">
        <f t="shared" si="562"/>
        <v>300-750 hp</v>
      </c>
      <c r="AT994" s="84" t="str">
        <f t="shared" si="563"/>
        <v/>
      </c>
      <c r="AU994" s="84" t="str">
        <f t="shared" si="564"/>
        <v>Tier 1, 300-750 hp</v>
      </c>
      <c r="AV994" s="84">
        <f>IF(E994=2017,
"",
VLOOKUP(AU994,'Lookup Moyer Guidelines'!$O$3:$Q$48, 2))</f>
        <v>5.93</v>
      </c>
      <c r="AW994" s="84">
        <f>IF(E994=2017,
"",
VLOOKUP(AU994,'Lookup Moyer Guidelines'!$O$3:$Q$48, 3))</f>
        <v>0.108</v>
      </c>
      <c r="AX994" s="84">
        <f t="shared" si="565"/>
        <v>2.1413888888888883</v>
      </c>
      <c r="AY994" s="84">
        <f t="shared" si="566"/>
        <v>3.9E-2</v>
      </c>
      <c r="AZ994" s="84" t="str">
        <f t="shared" si="567"/>
        <v>300-750 hp</v>
      </c>
      <c r="BA994" s="84" t="str">
        <f t="shared" si="568"/>
        <v>Tier 4 Final, 300-750 hp</v>
      </c>
      <c r="BB994" s="84">
        <f>IF(E994=2017,
"",
VLOOKUP(BA994,'Lookup Moyer Guidelines'!$O$3:$Q$48, 2))</f>
        <v>0.26</v>
      </c>
      <c r="BC994" s="84">
        <f>IF(E994=2017,
"",
VLOOKUP(BA994,'Lookup Moyer Guidelines'!$O$3:$Q$48, 3))</f>
        <v>8.0000000000000002E-3</v>
      </c>
      <c r="BD994" s="84">
        <f t="shared" si="569"/>
        <v>0.7</v>
      </c>
      <c r="BE994" s="84">
        <f t="shared" si="570"/>
        <v>0.10953703703703704</v>
      </c>
      <c r="BF994" s="84">
        <f t="shared" si="571"/>
        <v>3.3703703703703704E-3</v>
      </c>
      <c r="BG994" s="116" t="str">
        <f t="shared" si="572"/>
        <v/>
      </c>
      <c r="BH994" s="84" t="str">
        <f>IF(E994=2017,
VLOOKUP(Q994,'Lookup Moyer Guidelines'!$B$59:$C$72,2,FALSE),
"")</f>
        <v/>
      </c>
      <c r="BI994" s="84" t="str">
        <f>IF(E994=2017,
IF(S994="Tier 0",VLOOKUP(R994,'Lookup Moyer Guidelines'!$A$78:$A$85,1,TRUE),VLOOKUP(R994,'Lookup Moyer Guidelines'!$A$92:$A$128,1,TRUE)),
"")</f>
        <v/>
      </c>
      <c r="BJ994" s="84" t="str">
        <f>IF(E994=2017,
IF(R994&gt;=120,VLOOKUP(K994,'Lookup Moyer Guidelines'!$D$82:$D$85,1,TRUE),VLOOKUP(K994,'Lookup Moyer Guidelines'!$D$78:$D$79,1,TRUE)),
"")</f>
        <v/>
      </c>
      <c r="BK994" s="84" t="str">
        <f>IF(E994=2017,
IF(S994="Tier 0",CONCATENATE(BI994,",",BJ994),CONCATENATE(BI994,",",VLOOKUP(S994,'Lookup Moyer Guidelines'!$A$132:$B$138,2,FALSE))),
"")</f>
        <v/>
      </c>
      <c r="BL994" s="84" t="str">
        <f>IF(E994=2017,
IF($S994="Tier 0",VLOOKUP($BK994,'Lookup Moyer Guidelines'!$E$78:$K$85,2,FALSE),VLOOKUP($BK994,'Lookup Moyer Guidelines'!$D$92:$J$128,2,FALSE)),
"")</f>
        <v/>
      </c>
      <c r="BM994" s="84" t="str">
        <f>IF(E994=2017,
IF($S994="Tier 0",VLOOKUP($BK994,'Lookup Moyer Guidelines'!$E$78:$K$85,3,FALSE),VLOOKUP($BK994,'Lookup Moyer Guidelines'!$D$92:$J$128,3,FALSE)),
"")</f>
        <v/>
      </c>
      <c r="BN994" s="84" t="str">
        <f>IF(E994=2017,
IF($S994="Tier 0",VLOOKUP($BK994,'Lookup Moyer Guidelines'!$E$78:$K$85,6,FALSE),VLOOKUP($BK994,'Lookup Moyer Guidelines'!$D$92:$J$128,6,FALSE)),
"")</f>
        <v/>
      </c>
      <c r="BO994" s="84" t="str">
        <f>IF(E994=2017,
IF($S994="Tier 0",VLOOKUP($BK994,'Lookup Moyer Guidelines'!$E$78:$K$85,7,FALSE),VLOOKUP($BK994,'Lookup Moyer Guidelines'!$D$92:$J$128,7,FALSE)),
"")</f>
        <v/>
      </c>
      <c r="BP994" s="84" t="str">
        <f t="shared" si="573"/>
        <v/>
      </c>
      <c r="BQ994" s="84" t="str">
        <f t="shared" si="574"/>
        <v/>
      </c>
      <c r="BR994" s="96" t="str">
        <f t="shared" si="575"/>
        <v/>
      </c>
      <c r="BS994" s="96" t="str">
        <f t="shared" si="576"/>
        <v/>
      </c>
      <c r="BT994" s="96" t="str">
        <f t="shared" si="577"/>
        <v/>
      </c>
      <c r="BU994" s="96" t="str">
        <f t="shared" si="578"/>
        <v/>
      </c>
      <c r="BV994" s="84" t="str">
        <f>IF(E994=2017,
VLOOKUP(AK994,'Lookup Moyer Guidelines'!$A$92:$A$128,1,TRUE),
"")</f>
        <v/>
      </c>
      <c r="BW994" s="84" t="str">
        <f>IF(E994=2017,
CONCATENATE(BV994,",",VLOOKUP(AL994,'Lookup Moyer Guidelines'!$A$132:$B$138,2,FALSE)),
"")</f>
        <v/>
      </c>
      <c r="BX994" s="84" t="str">
        <f>IF(E994=2017,
IF(ISERROR(VLOOKUP($BW994,'Lookup Moyer Guidelines'!$D$92:$J$128,2,FALSE)),"",VLOOKUP($BW994,'Lookup Moyer Guidelines'!$D$92:$J$128,2,FALSE)),
"")</f>
        <v/>
      </c>
      <c r="BY994" s="84" t="str">
        <f>IF(E994=2017,
IF(ISERROR(VLOOKUP($BW994,'Lookup Moyer Guidelines'!$D$92:$J$128,3,FALSE)),"",VLOOKUP($BW994,'Lookup Moyer Guidelines'!$D$92:$J$128,3,FALSE)),
"")</f>
        <v/>
      </c>
      <c r="BZ994" s="84" t="str">
        <f>IF(E994=2017,
IF(ISERROR(VLOOKUP($BW994,'Lookup Moyer Guidelines'!$D$92:$J$128,6,FALSE)),"",VLOOKUP($BW994,'Lookup Moyer Guidelines'!$D$92:$J$128,6,FALSE)),
"")</f>
        <v/>
      </c>
      <c r="CA994" s="84" t="str">
        <f>IF(E994=2017,
IF(ISERROR(VLOOKUP($BW994,'Lookup Moyer Guidelines'!$D$92:$J$128,7,FALSE)),"",VLOOKUP($BW994,'Lookup Moyer Guidelines'!$D$92:$J$128,7,FALSE)),
"")</f>
        <v/>
      </c>
      <c r="CB994" s="84" t="str">
        <f t="shared" si="579"/>
        <v/>
      </c>
      <c r="CC994" s="84" t="str">
        <f t="shared" si="580"/>
        <v/>
      </c>
      <c r="CD994" s="96" t="str">
        <f t="shared" si="581"/>
        <v/>
      </c>
      <c r="CE994" s="96" t="str">
        <f t="shared" si="595"/>
        <v/>
      </c>
      <c r="CF994" s="96" t="str">
        <f t="shared" si="582"/>
        <v/>
      </c>
      <c r="CG994" s="96" t="str">
        <f t="shared" si="596"/>
        <v/>
      </c>
      <c r="CH994" s="96">
        <f t="shared" si="583"/>
        <v>2.0318518518518514</v>
      </c>
      <c r="CI994" s="96">
        <f t="shared" si="584"/>
        <v>3.5629629629629629E-2</v>
      </c>
      <c r="CJ994" s="96">
        <f t="shared" si="585"/>
        <v>20.318518518518513</v>
      </c>
      <c r="CK994" s="96">
        <f t="shared" si="586"/>
        <v>0.35629629629629628</v>
      </c>
      <c r="CL994" s="84">
        <f t="shared" si="587"/>
        <v>5.5667174023338395E-3</v>
      </c>
      <c r="CM994" s="84">
        <f t="shared" si="588"/>
        <v>9.761542364282089E-5</v>
      </c>
      <c r="CN994" s="84">
        <f t="shared" si="589"/>
        <v>8.980618975139522E-5</v>
      </c>
      <c r="CO994" s="84">
        <f>LOOKUP(Q994,'Lookup Load Factor Adjustment'!$F$2:$F$51,'Lookup Load Factor Adjustment'!$I$2:$I$51)</f>
        <v>0.68571428571428572</v>
      </c>
      <c r="CP994" s="84">
        <f t="shared" si="590"/>
        <v>3.817177647314633E-3</v>
      </c>
      <c r="CQ994" s="84">
        <f t="shared" si="591"/>
        <v>6.1581387258099576E-5</v>
      </c>
      <c r="CR994" s="84"/>
      <c r="CS994" s="84">
        <f t="shared" si="592"/>
        <v>1</v>
      </c>
      <c r="CT994" s="84">
        <f t="shared" si="593"/>
        <v>0</v>
      </c>
      <c r="CU994" s="84">
        <f t="shared" si="594"/>
        <v>0</v>
      </c>
    </row>
    <row r="995" spans="1:99" ht="15" customHeight="1" x14ac:dyDescent="0.25">
      <c r="A995" t="s">
        <v>7813</v>
      </c>
      <c r="B995" t="s">
        <v>14136</v>
      </c>
      <c r="C995" s="141">
        <v>42165</v>
      </c>
      <c r="D995" s="141">
        <v>42206.397916666669</v>
      </c>
      <c r="E995" s="84">
        <v>2011</v>
      </c>
      <c r="F995" t="s">
        <v>165</v>
      </c>
      <c r="G995" t="s">
        <v>166</v>
      </c>
      <c r="H995" t="s">
        <v>5425</v>
      </c>
      <c r="I995">
        <v>200</v>
      </c>
      <c r="J995">
        <v>1</v>
      </c>
      <c r="K995">
        <v>2001</v>
      </c>
      <c r="L995">
        <v>2002</v>
      </c>
      <c r="M995" t="s">
        <v>167</v>
      </c>
      <c r="N995" t="s">
        <v>7814</v>
      </c>
      <c r="O995" t="s">
        <v>7815</v>
      </c>
      <c r="P995" t="s">
        <v>7816</v>
      </c>
      <c r="Q995" s="84" t="s">
        <v>6833</v>
      </c>
      <c r="R995">
        <v>181</v>
      </c>
      <c r="S995" t="s">
        <v>123</v>
      </c>
      <c r="T995" t="s">
        <v>171</v>
      </c>
      <c r="U995">
        <v>7810</v>
      </c>
      <c r="V995">
        <v>1</v>
      </c>
      <c r="W995" t="s">
        <v>171</v>
      </c>
      <c r="X995">
        <v>6081</v>
      </c>
      <c r="Y995">
        <v>1</v>
      </c>
      <c r="Z995" t="s">
        <v>171</v>
      </c>
      <c r="AA995" t="s">
        <v>345</v>
      </c>
      <c r="AB995">
        <v>1</v>
      </c>
      <c r="AC995" t="s">
        <v>7817</v>
      </c>
      <c r="AD995" t="s">
        <v>7818</v>
      </c>
      <c r="AE995">
        <v>2015</v>
      </c>
      <c r="AF995">
        <v>2015</v>
      </c>
      <c r="AG995" t="s">
        <v>167</v>
      </c>
      <c r="AH995" t="s">
        <v>7819</v>
      </c>
      <c r="AI995" t="s">
        <v>7820</v>
      </c>
      <c r="AJ995" t="s">
        <v>7821</v>
      </c>
      <c r="AK995">
        <v>38</v>
      </c>
      <c r="AL995" t="s">
        <v>128</v>
      </c>
      <c r="AM995" s="142">
        <v>31264.68</v>
      </c>
      <c r="AN995" s="142">
        <v>7600</v>
      </c>
      <c r="AO995">
        <v>10</v>
      </c>
      <c r="AP995">
        <v>100</v>
      </c>
      <c r="AQ995">
        <v>100</v>
      </c>
      <c r="AR995" s="84">
        <f>IF(E995=2017,
"",
VLOOKUP(Q995,'Lookup Moyer Guidelines'!$S$4:$T$16,2,FALSE))</f>
        <v>0.7</v>
      </c>
      <c r="AS995" s="84" t="str">
        <f t="shared" si="562"/>
        <v>175-299 hp</v>
      </c>
      <c r="AT995" s="84" t="str">
        <f t="shared" si="563"/>
        <v/>
      </c>
      <c r="AU995" s="84" t="str">
        <f t="shared" si="564"/>
        <v>Tier 1, 175-299 hp</v>
      </c>
      <c r="AV995" s="84">
        <f>IF(E995=2017,
"",
VLOOKUP(AU995,'Lookup Moyer Guidelines'!$O$3:$Q$48, 2))</f>
        <v>5.93</v>
      </c>
      <c r="AW995" s="84">
        <f>IF(E995=2017,
"",
VLOOKUP(AU995,'Lookup Moyer Guidelines'!$O$3:$Q$48, 3))</f>
        <v>0.108</v>
      </c>
      <c r="AX995" s="84">
        <f t="shared" si="565"/>
        <v>0.16563734567901234</v>
      </c>
      <c r="AY995" s="84">
        <f t="shared" si="566"/>
        <v>3.0166666666666666E-3</v>
      </c>
      <c r="AZ995" s="84" t="str">
        <f t="shared" si="567"/>
        <v>25-49 hp</v>
      </c>
      <c r="BA995" s="84" t="str">
        <f t="shared" si="568"/>
        <v>Tier 4 Final, 25-49 hp</v>
      </c>
      <c r="BB995" s="84">
        <f>IF(E995=2017,
"",
VLOOKUP(BA995,'Lookup Moyer Guidelines'!$O$3:$Q$48, 2))</f>
        <v>2.75</v>
      </c>
      <c r="BC995" s="84">
        <f>IF(E995=2017,
"",
VLOOKUP(BA995,'Lookup Moyer Guidelines'!$O$3:$Q$48, 3))</f>
        <v>8.0000000000000002E-3</v>
      </c>
      <c r="BD995" s="84">
        <f t="shared" si="569"/>
        <v>1</v>
      </c>
      <c r="BE995" s="84">
        <f t="shared" si="570"/>
        <v>2.3037918871252203E-2</v>
      </c>
      <c r="BF995" s="84">
        <f t="shared" si="571"/>
        <v>6.7019400352733688E-5</v>
      </c>
      <c r="BG995" s="116" t="str">
        <f t="shared" si="572"/>
        <v/>
      </c>
      <c r="BH995" s="84" t="str">
        <f>IF(E995=2017,
VLOOKUP(Q995,'Lookup Moyer Guidelines'!$B$59:$C$72,2,FALSE),
"")</f>
        <v/>
      </c>
      <c r="BI995" s="84" t="str">
        <f>IF(E995=2017,
IF(S995="Tier 0",VLOOKUP(R995,'Lookup Moyer Guidelines'!$A$78:$A$85,1,TRUE),VLOOKUP(R995,'Lookup Moyer Guidelines'!$A$92:$A$128,1,TRUE)),
"")</f>
        <v/>
      </c>
      <c r="BJ995" s="84" t="str">
        <f>IF(E995=2017,
IF(R995&gt;=120,VLOOKUP(K995,'Lookup Moyer Guidelines'!$D$82:$D$85,1,TRUE),VLOOKUP(K995,'Lookup Moyer Guidelines'!$D$78:$D$79,1,TRUE)),
"")</f>
        <v/>
      </c>
      <c r="BK995" s="84" t="str">
        <f>IF(E995=2017,
IF(S995="Tier 0",CONCATENATE(BI995,",",BJ995),CONCATENATE(BI995,",",VLOOKUP(S995,'Lookup Moyer Guidelines'!$A$132:$B$138,2,FALSE))),
"")</f>
        <v/>
      </c>
      <c r="BL995" s="84" t="str">
        <f>IF(E995=2017,
IF($S995="Tier 0",VLOOKUP($BK995,'Lookup Moyer Guidelines'!$E$78:$K$85,2,FALSE),VLOOKUP($BK995,'Lookup Moyer Guidelines'!$D$92:$J$128,2,FALSE)),
"")</f>
        <v/>
      </c>
      <c r="BM995" s="84" t="str">
        <f>IF(E995=2017,
IF($S995="Tier 0",VLOOKUP($BK995,'Lookup Moyer Guidelines'!$E$78:$K$85,3,FALSE),VLOOKUP($BK995,'Lookup Moyer Guidelines'!$D$92:$J$128,3,FALSE)),
"")</f>
        <v/>
      </c>
      <c r="BN995" s="84" t="str">
        <f>IF(E995=2017,
IF($S995="Tier 0",VLOOKUP($BK995,'Lookup Moyer Guidelines'!$E$78:$K$85,6,FALSE),VLOOKUP($BK995,'Lookup Moyer Guidelines'!$D$92:$J$128,6,FALSE)),
"")</f>
        <v/>
      </c>
      <c r="BO995" s="84" t="str">
        <f>IF(E995=2017,
IF($S995="Tier 0",VLOOKUP($BK995,'Lookup Moyer Guidelines'!$E$78:$K$85,7,FALSE),VLOOKUP($BK995,'Lookup Moyer Guidelines'!$D$92:$J$128,7,FALSE)),
"")</f>
        <v/>
      </c>
      <c r="BP995" s="84" t="str">
        <f t="shared" si="573"/>
        <v/>
      </c>
      <c r="BQ995" s="84" t="str">
        <f t="shared" si="574"/>
        <v/>
      </c>
      <c r="BR995" s="96" t="str">
        <f t="shared" si="575"/>
        <v/>
      </c>
      <c r="BS995" s="96" t="str">
        <f t="shared" si="576"/>
        <v/>
      </c>
      <c r="BT995" s="96" t="str">
        <f t="shared" si="577"/>
        <v/>
      </c>
      <c r="BU995" s="96" t="str">
        <f t="shared" si="578"/>
        <v/>
      </c>
      <c r="BV995" s="84" t="str">
        <f>IF(E995=2017,
VLOOKUP(AK995,'Lookup Moyer Guidelines'!$A$92:$A$128,1,TRUE),
"")</f>
        <v/>
      </c>
      <c r="BW995" s="84" t="str">
        <f>IF(E995=2017,
CONCATENATE(BV995,",",VLOOKUP(AL995,'Lookup Moyer Guidelines'!$A$132:$B$138,2,FALSE)),
"")</f>
        <v/>
      </c>
      <c r="BX995" s="84" t="str">
        <f>IF(E995=2017,
IF(ISERROR(VLOOKUP($BW995,'Lookup Moyer Guidelines'!$D$92:$J$128,2,FALSE)),"",VLOOKUP($BW995,'Lookup Moyer Guidelines'!$D$92:$J$128,2,FALSE)),
"")</f>
        <v/>
      </c>
      <c r="BY995" s="84" t="str">
        <f>IF(E995=2017,
IF(ISERROR(VLOOKUP($BW995,'Lookup Moyer Guidelines'!$D$92:$J$128,3,FALSE)),"",VLOOKUP($BW995,'Lookup Moyer Guidelines'!$D$92:$J$128,3,FALSE)),
"")</f>
        <v/>
      </c>
      <c r="BZ995" s="84" t="str">
        <f>IF(E995=2017,
IF(ISERROR(VLOOKUP($BW995,'Lookup Moyer Guidelines'!$D$92:$J$128,6,FALSE)),"",VLOOKUP($BW995,'Lookup Moyer Guidelines'!$D$92:$J$128,6,FALSE)),
"")</f>
        <v/>
      </c>
      <c r="CA995" s="84" t="str">
        <f>IF(E995=2017,
IF(ISERROR(VLOOKUP($BW995,'Lookup Moyer Guidelines'!$D$92:$J$128,7,FALSE)),"",VLOOKUP($BW995,'Lookup Moyer Guidelines'!$D$92:$J$128,7,FALSE)),
"")</f>
        <v/>
      </c>
      <c r="CB995" s="84" t="str">
        <f t="shared" si="579"/>
        <v/>
      </c>
      <c r="CC995" s="84" t="str">
        <f t="shared" si="580"/>
        <v/>
      </c>
      <c r="CD995" s="96" t="str">
        <f t="shared" si="581"/>
        <v/>
      </c>
      <c r="CE995" s="96" t="str">
        <f t="shared" si="595"/>
        <v/>
      </c>
      <c r="CF995" s="96" t="str">
        <f t="shared" si="582"/>
        <v/>
      </c>
      <c r="CG995" s="96" t="str">
        <f t="shared" si="596"/>
        <v/>
      </c>
      <c r="CH995" s="96">
        <f t="shared" si="583"/>
        <v>0.14259942680776014</v>
      </c>
      <c r="CI995" s="96">
        <f t="shared" si="584"/>
        <v>2.9496472663139328E-3</v>
      </c>
      <c r="CJ995" s="96">
        <f t="shared" si="585"/>
        <v>1.4259942680776014</v>
      </c>
      <c r="CK995" s="96">
        <f t="shared" si="586"/>
        <v>2.9496472663139327E-2</v>
      </c>
      <c r="CL995" s="84">
        <f t="shared" si="587"/>
        <v>3.9068336111715112E-4</v>
      </c>
      <c r="CM995" s="84">
        <f t="shared" si="588"/>
        <v>8.0812253871614586E-6</v>
      </c>
      <c r="CN995" s="84">
        <f t="shared" si="589"/>
        <v>7.4347273561885426E-6</v>
      </c>
      <c r="CO995" s="84">
        <f>LOOKUP(Q995,'Lookup Load Factor Adjustment'!$F$2:$F$51,'Lookup Load Factor Adjustment'!$I$2:$I$51)</f>
        <v>0.68571428571428572</v>
      </c>
      <c r="CP995" s="84">
        <f t="shared" si="590"/>
        <v>2.6789716190890362E-4</v>
      </c>
      <c r="CQ995" s="84">
        <f t="shared" si="591"/>
        <v>5.0980987585292866E-6</v>
      </c>
      <c r="CR995" s="84"/>
      <c r="CS995" s="84">
        <f t="shared" si="592"/>
        <v>1</v>
      </c>
      <c r="CT995" s="84">
        <f t="shared" si="593"/>
        <v>0</v>
      </c>
      <c r="CU995" s="84">
        <f t="shared" si="594"/>
        <v>0</v>
      </c>
    </row>
    <row r="996" spans="1:99" ht="15" customHeight="1" x14ac:dyDescent="0.25">
      <c r="A996" t="s">
        <v>11182</v>
      </c>
      <c r="B996" t="s">
        <v>14136</v>
      </c>
      <c r="C996" s="141">
        <v>42633</v>
      </c>
      <c r="D996" s="141">
        <v>42634.388888888891</v>
      </c>
      <c r="E996" s="84">
        <v>2011</v>
      </c>
      <c r="F996" t="s">
        <v>165</v>
      </c>
      <c r="G996" t="s">
        <v>166</v>
      </c>
      <c r="H996" t="s">
        <v>5425</v>
      </c>
      <c r="I996">
        <v>600</v>
      </c>
      <c r="J996">
        <v>2</v>
      </c>
      <c r="K996">
        <v>2003</v>
      </c>
      <c r="L996">
        <v>2003</v>
      </c>
      <c r="M996" t="s">
        <v>167</v>
      </c>
      <c r="N996">
        <v>367612538</v>
      </c>
      <c r="O996" t="s">
        <v>11183</v>
      </c>
      <c r="P996" t="s">
        <v>209</v>
      </c>
      <c r="Q996" s="84" t="s">
        <v>42</v>
      </c>
      <c r="R996">
        <v>100</v>
      </c>
      <c r="S996" t="s">
        <v>124</v>
      </c>
      <c r="T996" t="s">
        <v>1233</v>
      </c>
      <c r="U996" t="s">
        <v>11184</v>
      </c>
      <c r="V996">
        <v>2</v>
      </c>
      <c r="W996" t="s">
        <v>294</v>
      </c>
      <c r="X996" t="s">
        <v>11185</v>
      </c>
      <c r="Y996">
        <v>1</v>
      </c>
      <c r="Z996" t="s">
        <v>2051</v>
      </c>
      <c r="AA996" t="s">
        <v>11186</v>
      </c>
      <c r="AB996">
        <v>1</v>
      </c>
      <c r="AC996" t="s">
        <v>2051</v>
      </c>
      <c r="AD996" t="s">
        <v>11187</v>
      </c>
      <c r="AE996">
        <v>2016</v>
      </c>
      <c r="AF996">
        <v>2016</v>
      </c>
      <c r="AG996" t="s">
        <v>167</v>
      </c>
      <c r="AH996">
        <v>2331337</v>
      </c>
      <c r="AI996" t="s">
        <v>11188</v>
      </c>
      <c r="AJ996" t="s">
        <v>11189</v>
      </c>
      <c r="AK996">
        <v>109</v>
      </c>
      <c r="AL996" t="s">
        <v>128</v>
      </c>
      <c r="AM996" s="142">
        <v>99099</v>
      </c>
      <c r="AN996" s="153">
        <v>21800</v>
      </c>
      <c r="AO996">
        <v>10</v>
      </c>
      <c r="AP996">
        <v>100</v>
      </c>
      <c r="AQ996">
        <v>100</v>
      </c>
      <c r="AR996" s="84">
        <f>IF(E996=2017,
"",
VLOOKUP(Q996,'Lookup Moyer Guidelines'!$S$4:$T$16,2,FALSE))</f>
        <v>0.51</v>
      </c>
      <c r="AS996" s="84" t="str">
        <f t="shared" si="562"/>
        <v>100-174 hp</v>
      </c>
      <c r="AT996" s="84" t="str">
        <f t="shared" si="563"/>
        <v/>
      </c>
      <c r="AU996" s="84" t="str">
        <f t="shared" si="564"/>
        <v>Tier 2, 100-174 hp</v>
      </c>
      <c r="AV996" s="84">
        <f>IF(E996=2017,
"",
VLOOKUP(AU996,'Lookup Moyer Guidelines'!$O$3:$Q$48, 2))</f>
        <v>4.17</v>
      </c>
      <c r="AW996" s="84">
        <f>IF(E996=2017,
"",
VLOOKUP(AU996,'Lookup Moyer Guidelines'!$O$3:$Q$48, 3))</f>
        <v>0.128</v>
      </c>
      <c r="AX996" s="84">
        <f t="shared" si="565"/>
        <v>0.14065476190476192</v>
      </c>
      <c r="AY996" s="84">
        <f t="shared" si="566"/>
        <v>4.317460317460318E-3</v>
      </c>
      <c r="AZ996" s="84" t="str">
        <f t="shared" si="567"/>
        <v>100-174 hp</v>
      </c>
      <c r="BA996" s="84" t="str">
        <f t="shared" si="568"/>
        <v>Tier 4 Final, 100-174 hp</v>
      </c>
      <c r="BB996" s="84">
        <f>IF(E996=2017,
"",
VLOOKUP(BA996,'Lookup Moyer Guidelines'!$O$3:$Q$48, 2))</f>
        <v>0.26</v>
      </c>
      <c r="BC996" s="84">
        <f>IF(E996=2017,
"",
VLOOKUP(BA996,'Lookup Moyer Guidelines'!$O$3:$Q$48, 3))</f>
        <v>8.0000000000000002E-3</v>
      </c>
      <c r="BD996" s="84">
        <f t="shared" si="569"/>
        <v>0.51</v>
      </c>
      <c r="BE996" s="84">
        <f t="shared" si="570"/>
        <v>9.5591269841269859E-3</v>
      </c>
      <c r="BF996" s="84">
        <f t="shared" si="571"/>
        <v>2.9412698412698414E-4</v>
      </c>
      <c r="BG996" s="116" t="str">
        <f t="shared" si="572"/>
        <v/>
      </c>
      <c r="BH996" s="84" t="str">
        <f>IF(E996=2017,
VLOOKUP(Q996,'Lookup Moyer Guidelines'!$B$59:$C$72,2,FALSE),
"")</f>
        <v/>
      </c>
      <c r="BI996" s="84" t="str">
        <f>IF(E996=2017,
IF(S996="Tier 0",VLOOKUP(R996,'Lookup Moyer Guidelines'!$A$78:$A$85,1,TRUE),VLOOKUP(R996,'Lookup Moyer Guidelines'!$A$92:$A$128,1,TRUE)),
"")</f>
        <v/>
      </c>
      <c r="BJ996" s="84" t="str">
        <f>IF(E996=2017,
IF(R996&gt;=120,VLOOKUP(K996,'Lookup Moyer Guidelines'!$D$82:$D$85,1,TRUE),VLOOKUP(K996,'Lookup Moyer Guidelines'!$D$78:$D$79,1,TRUE)),
"")</f>
        <v/>
      </c>
      <c r="BK996" s="84" t="str">
        <f>IF(E996=2017,
IF(S996="Tier 0",CONCATENATE(BI996,",",BJ996),CONCATENATE(BI996,",",VLOOKUP(S996,'Lookup Moyer Guidelines'!$A$132:$B$138,2,FALSE))),
"")</f>
        <v/>
      </c>
      <c r="BL996" s="84" t="str">
        <f>IF(E996=2017,
IF($S996="Tier 0",VLOOKUP($BK996,'Lookup Moyer Guidelines'!$E$78:$K$85,2,FALSE),VLOOKUP($BK996,'Lookup Moyer Guidelines'!$D$92:$J$128,2,FALSE)),
"")</f>
        <v/>
      </c>
      <c r="BM996" s="84" t="str">
        <f>IF(E996=2017,
IF($S996="Tier 0",VLOOKUP($BK996,'Lookup Moyer Guidelines'!$E$78:$K$85,3,FALSE),VLOOKUP($BK996,'Lookup Moyer Guidelines'!$D$92:$J$128,3,FALSE)),
"")</f>
        <v/>
      </c>
      <c r="BN996" s="84" t="str">
        <f>IF(E996=2017,
IF($S996="Tier 0",VLOOKUP($BK996,'Lookup Moyer Guidelines'!$E$78:$K$85,6,FALSE),VLOOKUP($BK996,'Lookup Moyer Guidelines'!$D$92:$J$128,6,FALSE)),
"")</f>
        <v/>
      </c>
      <c r="BO996" s="84" t="str">
        <f>IF(E996=2017,
IF($S996="Tier 0",VLOOKUP($BK996,'Lookup Moyer Guidelines'!$E$78:$K$85,7,FALSE),VLOOKUP($BK996,'Lookup Moyer Guidelines'!$D$92:$J$128,7,FALSE)),
"")</f>
        <v/>
      </c>
      <c r="BP996" s="84" t="str">
        <f t="shared" si="573"/>
        <v/>
      </c>
      <c r="BQ996" s="84" t="str">
        <f t="shared" si="574"/>
        <v/>
      </c>
      <c r="BR996" s="96" t="str">
        <f t="shared" si="575"/>
        <v/>
      </c>
      <c r="BS996" s="96" t="str">
        <f t="shared" si="576"/>
        <v/>
      </c>
      <c r="BT996" s="96" t="str">
        <f t="shared" si="577"/>
        <v/>
      </c>
      <c r="BU996" s="96" t="str">
        <f t="shared" si="578"/>
        <v/>
      </c>
      <c r="BV996" s="84" t="str">
        <f>IF(E996=2017,
VLOOKUP(AK996,'Lookup Moyer Guidelines'!$A$92:$A$128,1,TRUE),
"")</f>
        <v/>
      </c>
      <c r="BW996" s="84" t="str">
        <f>IF(E996=2017,
CONCATENATE(BV996,",",VLOOKUP(AL996,'Lookup Moyer Guidelines'!$A$132:$B$138,2,FALSE)),
"")</f>
        <v/>
      </c>
      <c r="BX996" s="84" t="str">
        <f>IF(E996=2017,
IF(ISERROR(VLOOKUP($BW996,'Lookup Moyer Guidelines'!$D$92:$J$128,2,FALSE)),"",VLOOKUP($BW996,'Lookup Moyer Guidelines'!$D$92:$J$128,2,FALSE)),
"")</f>
        <v/>
      </c>
      <c r="BY996" s="84" t="str">
        <f>IF(E996=2017,
IF(ISERROR(VLOOKUP($BW996,'Lookup Moyer Guidelines'!$D$92:$J$128,3,FALSE)),"",VLOOKUP($BW996,'Lookup Moyer Guidelines'!$D$92:$J$128,3,FALSE)),
"")</f>
        <v/>
      </c>
      <c r="BZ996" s="84" t="str">
        <f>IF(E996=2017,
IF(ISERROR(VLOOKUP($BW996,'Lookup Moyer Guidelines'!$D$92:$J$128,6,FALSE)),"",VLOOKUP($BW996,'Lookup Moyer Guidelines'!$D$92:$J$128,6,FALSE)),
"")</f>
        <v/>
      </c>
      <c r="CA996" s="84" t="str">
        <f>IF(E996=2017,
IF(ISERROR(VLOOKUP($BW996,'Lookup Moyer Guidelines'!$D$92:$J$128,7,FALSE)),"",VLOOKUP($BW996,'Lookup Moyer Guidelines'!$D$92:$J$128,7,FALSE)),
"")</f>
        <v/>
      </c>
      <c r="CB996" s="84" t="str">
        <f t="shared" si="579"/>
        <v/>
      </c>
      <c r="CC996" s="84" t="str">
        <f t="shared" si="580"/>
        <v/>
      </c>
      <c r="CD996" s="96" t="str">
        <f t="shared" si="581"/>
        <v/>
      </c>
      <c r="CE996" s="96" t="str">
        <f t="shared" si="595"/>
        <v/>
      </c>
      <c r="CF996" s="96" t="str">
        <f t="shared" si="582"/>
        <v/>
      </c>
      <c r="CG996" s="96" t="str">
        <f t="shared" si="596"/>
        <v/>
      </c>
      <c r="CH996" s="96">
        <f t="shared" si="583"/>
        <v>0.13109563492063495</v>
      </c>
      <c r="CI996" s="96">
        <f t="shared" si="584"/>
        <v>4.0233333333333336E-3</v>
      </c>
      <c r="CJ996" s="96">
        <f t="shared" si="585"/>
        <v>1.3109563492063494</v>
      </c>
      <c r="CK996" s="96">
        <f t="shared" si="586"/>
        <v>4.0233333333333336E-2</v>
      </c>
      <c r="CL996" s="84">
        <f t="shared" si="587"/>
        <v>3.5916612307023267E-4</v>
      </c>
      <c r="CM996" s="84">
        <f t="shared" si="588"/>
        <v>1.102283105022831E-5</v>
      </c>
      <c r="CN996" s="84">
        <f t="shared" si="589"/>
        <v>1.0141004566210045E-5</v>
      </c>
      <c r="CO996" s="84">
        <f>LOOKUP(Q996,'Lookup Load Factor Adjustment'!$F$2:$F$51,'Lookup Load Factor Adjustment'!$I$2:$I$51)</f>
        <v>0.78431372549019607</v>
      </c>
      <c r="CP996" s="84">
        <f t="shared" si="590"/>
        <v>2.8169892005508446E-4</v>
      </c>
      <c r="CQ996" s="84">
        <f t="shared" si="591"/>
        <v>7.9537290715372898E-6</v>
      </c>
      <c r="CR996" s="84"/>
      <c r="CS996" s="84">
        <f t="shared" si="592"/>
        <v>1</v>
      </c>
      <c r="CT996" s="84">
        <f t="shared" si="593"/>
        <v>0</v>
      </c>
      <c r="CU996" s="84">
        <f t="shared" si="594"/>
        <v>0</v>
      </c>
    </row>
    <row r="997" spans="1:99" ht="15" customHeight="1" x14ac:dyDescent="0.25">
      <c r="A997" t="s">
        <v>11336</v>
      </c>
      <c r="B997" t="s">
        <v>14136</v>
      </c>
      <c r="C997" s="141">
        <v>42643</v>
      </c>
      <c r="D997" s="141">
        <v>42646.421527777777</v>
      </c>
      <c r="E997" s="84">
        <v>2011</v>
      </c>
      <c r="F997" t="s">
        <v>165</v>
      </c>
      <c r="G997" t="s">
        <v>166</v>
      </c>
      <c r="H997" t="s">
        <v>5425</v>
      </c>
      <c r="I997">
        <v>1000</v>
      </c>
      <c r="J997">
        <v>1</v>
      </c>
      <c r="K997">
        <v>1983</v>
      </c>
      <c r="L997">
        <v>1983</v>
      </c>
      <c r="M997" t="s">
        <v>167</v>
      </c>
      <c r="N997">
        <v>702664</v>
      </c>
      <c r="O997" t="s">
        <v>11337</v>
      </c>
      <c r="P997" t="s">
        <v>180</v>
      </c>
      <c r="Q997" s="84" t="s">
        <v>6833</v>
      </c>
      <c r="R997">
        <v>94</v>
      </c>
      <c r="S997" t="s">
        <v>122</v>
      </c>
      <c r="T997" t="s">
        <v>422</v>
      </c>
      <c r="U997">
        <v>298</v>
      </c>
      <c r="V997">
        <v>1</v>
      </c>
      <c r="W997" t="s">
        <v>294</v>
      </c>
      <c r="X997" t="s">
        <v>959</v>
      </c>
      <c r="Y997">
        <v>1</v>
      </c>
      <c r="Z997" t="s">
        <v>478</v>
      </c>
      <c r="AA997" t="s">
        <v>11338</v>
      </c>
      <c r="AB997">
        <v>1</v>
      </c>
      <c r="AC997" t="s">
        <v>478</v>
      </c>
      <c r="AD997" t="s">
        <v>836</v>
      </c>
      <c r="AE997">
        <v>2015</v>
      </c>
      <c r="AF997">
        <v>2015</v>
      </c>
      <c r="AG997" t="s">
        <v>167</v>
      </c>
      <c r="AH997">
        <v>10084</v>
      </c>
      <c r="AI997" t="s">
        <v>11339</v>
      </c>
      <c r="AJ997" t="s">
        <v>956</v>
      </c>
      <c r="AK997">
        <v>114</v>
      </c>
      <c r="AL997" t="s">
        <v>128</v>
      </c>
      <c r="AM997" s="142">
        <v>85166.25</v>
      </c>
      <c r="AN997" s="142">
        <v>21200</v>
      </c>
      <c r="AO997">
        <v>10</v>
      </c>
      <c r="AP997">
        <v>100</v>
      </c>
      <c r="AQ997">
        <v>100</v>
      </c>
      <c r="AR997" s="84">
        <f>IF(E997=2017,
"",
VLOOKUP(Q997,'Lookup Moyer Guidelines'!$S$4:$T$16,2,FALSE))</f>
        <v>0.7</v>
      </c>
      <c r="AS997" s="84" t="str">
        <f t="shared" si="562"/>
        <v>50-119 hp</v>
      </c>
      <c r="AT997" s="84" t="str">
        <f t="shared" si="563"/>
        <v>pre-1988</v>
      </c>
      <c r="AU997" s="84" t="str">
        <f t="shared" si="564"/>
        <v>Tier 0, 50-119 hp, pre-1988</v>
      </c>
      <c r="AV997" s="84">
        <f>IF(E997=2017,
"",
VLOOKUP(AU997,'Lookup Moyer Guidelines'!$O$3:$Q$48, 2))</f>
        <v>12.09</v>
      </c>
      <c r="AW997" s="84">
        <f>IF(E997=2017,
"",
VLOOKUP(AU997,'Lookup Moyer Guidelines'!$O$3:$Q$48, 3))</f>
        <v>0.60499999999999998</v>
      </c>
      <c r="AX997" s="84">
        <f t="shared" si="565"/>
        <v>0.87689814814814804</v>
      </c>
      <c r="AY997" s="84">
        <f t="shared" si="566"/>
        <v>4.3881172839506176E-2</v>
      </c>
      <c r="AZ997" s="84" t="str">
        <f t="shared" si="567"/>
        <v>100-174 hp</v>
      </c>
      <c r="BA997" s="84" t="str">
        <f t="shared" si="568"/>
        <v>Tier 4 Final, 100-174 hp</v>
      </c>
      <c r="BB997" s="84">
        <f>IF(E997=2017,
"",
VLOOKUP(BA997,'Lookup Moyer Guidelines'!$O$3:$Q$48, 2))</f>
        <v>0.26</v>
      </c>
      <c r="BC997" s="84">
        <f>IF(E997=2017,
"",
VLOOKUP(BA997,'Lookup Moyer Guidelines'!$O$3:$Q$48, 3))</f>
        <v>8.0000000000000002E-3</v>
      </c>
      <c r="BD997" s="84">
        <f t="shared" si="569"/>
        <v>0.7</v>
      </c>
      <c r="BE997" s="84">
        <f t="shared" si="570"/>
        <v>2.2870370370370367E-2</v>
      </c>
      <c r="BF997" s="84">
        <f t="shared" si="571"/>
        <v>7.0370370370370367E-4</v>
      </c>
      <c r="BG997" s="116" t="str">
        <f t="shared" si="572"/>
        <v/>
      </c>
      <c r="BH997" s="84" t="str">
        <f>IF(E997=2017,
VLOOKUP(Q997,'Lookup Moyer Guidelines'!$B$59:$C$72,2,FALSE),
"")</f>
        <v/>
      </c>
      <c r="BI997" s="84" t="str">
        <f>IF(E997=2017,
IF(S997="Tier 0",VLOOKUP(R997,'Lookup Moyer Guidelines'!$A$78:$A$85,1,TRUE),VLOOKUP(R997,'Lookup Moyer Guidelines'!$A$92:$A$128,1,TRUE)),
"")</f>
        <v/>
      </c>
      <c r="BJ997" s="84" t="str">
        <f>IF(E997=2017,
IF(R997&gt;=120,VLOOKUP(K997,'Lookup Moyer Guidelines'!$D$82:$D$85,1,TRUE),VLOOKUP(K997,'Lookup Moyer Guidelines'!$D$78:$D$79,1,TRUE)),
"")</f>
        <v/>
      </c>
      <c r="BK997" s="84" t="str">
        <f>IF(E997=2017,
IF(S997="Tier 0",CONCATENATE(BI997,",",BJ997),CONCATENATE(BI997,",",VLOOKUP(S997,'Lookup Moyer Guidelines'!$A$132:$B$138,2,FALSE))),
"")</f>
        <v/>
      </c>
      <c r="BL997" s="84" t="str">
        <f>IF(E997=2017,
IF($S997="Tier 0",VLOOKUP($BK997,'Lookup Moyer Guidelines'!$E$78:$K$85,2,FALSE),VLOOKUP($BK997,'Lookup Moyer Guidelines'!$D$92:$J$128,2,FALSE)),
"")</f>
        <v/>
      </c>
      <c r="BM997" s="84" t="str">
        <f>IF(E997=2017,
IF($S997="Tier 0",VLOOKUP($BK997,'Lookup Moyer Guidelines'!$E$78:$K$85,3,FALSE),VLOOKUP($BK997,'Lookup Moyer Guidelines'!$D$92:$J$128,3,FALSE)),
"")</f>
        <v/>
      </c>
      <c r="BN997" s="84" t="str">
        <f>IF(E997=2017,
IF($S997="Tier 0",VLOOKUP($BK997,'Lookup Moyer Guidelines'!$E$78:$K$85,6,FALSE),VLOOKUP($BK997,'Lookup Moyer Guidelines'!$D$92:$J$128,6,FALSE)),
"")</f>
        <v/>
      </c>
      <c r="BO997" s="84" t="str">
        <f>IF(E997=2017,
IF($S997="Tier 0",VLOOKUP($BK997,'Lookup Moyer Guidelines'!$E$78:$K$85,7,FALSE),VLOOKUP($BK997,'Lookup Moyer Guidelines'!$D$92:$J$128,7,FALSE)),
"")</f>
        <v/>
      </c>
      <c r="BP997" s="84" t="str">
        <f t="shared" si="573"/>
        <v/>
      </c>
      <c r="BQ997" s="84" t="str">
        <f t="shared" si="574"/>
        <v/>
      </c>
      <c r="BR997" s="96" t="str">
        <f t="shared" si="575"/>
        <v/>
      </c>
      <c r="BS997" s="96" t="str">
        <f t="shared" si="576"/>
        <v/>
      </c>
      <c r="BT997" s="96" t="str">
        <f t="shared" si="577"/>
        <v/>
      </c>
      <c r="BU997" s="96" t="str">
        <f t="shared" si="578"/>
        <v/>
      </c>
      <c r="BV997" s="84" t="str">
        <f>IF(E997=2017,
VLOOKUP(AK997,'Lookup Moyer Guidelines'!$A$92:$A$128,1,TRUE),
"")</f>
        <v/>
      </c>
      <c r="BW997" s="84" t="str">
        <f>IF(E997=2017,
CONCATENATE(BV997,",",VLOOKUP(AL997,'Lookup Moyer Guidelines'!$A$132:$B$138,2,FALSE)),
"")</f>
        <v/>
      </c>
      <c r="BX997" s="84" t="str">
        <f>IF(E997=2017,
IF(ISERROR(VLOOKUP($BW997,'Lookup Moyer Guidelines'!$D$92:$J$128,2,FALSE)),"",VLOOKUP($BW997,'Lookup Moyer Guidelines'!$D$92:$J$128,2,FALSE)),
"")</f>
        <v/>
      </c>
      <c r="BY997" s="84" t="str">
        <f>IF(E997=2017,
IF(ISERROR(VLOOKUP($BW997,'Lookup Moyer Guidelines'!$D$92:$J$128,3,FALSE)),"",VLOOKUP($BW997,'Lookup Moyer Guidelines'!$D$92:$J$128,3,FALSE)),
"")</f>
        <v/>
      </c>
      <c r="BZ997" s="84" t="str">
        <f>IF(E997=2017,
IF(ISERROR(VLOOKUP($BW997,'Lookup Moyer Guidelines'!$D$92:$J$128,6,FALSE)),"",VLOOKUP($BW997,'Lookup Moyer Guidelines'!$D$92:$J$128,6,FALSE)),
"")</f>
        <v/>
      </c>
      <c r="CA997" s="84" t="str">
        <f>IF(E997=2017,
IF(ISERROR(VLOOKUP($BW997,'Lookup Moyer Guidelines'!$D$92:$J$128,7,FALSE)),"",VLOOKUP($BW997,'Lookup Moyer Guidelines'!$D$92:$J$128,7,FALSE)),
"")</f>
        <v/>
      </c>
      <c r="CB997" s="84" t="str">
        <f t="shared" si="579"/>
        <v/>
      </c>
      <c r="CC997" s="84" t="str">
        <f t="shared" si="580"/>
        <v/>
      </c>
      <c r="CD997" s="96" t="str">
        <f t="shared" si="581"/>
        <v/>
      </c>
      <c r="CE997" s="96" t="str">
        <f t="shared" si="595"/>
        <v/>
      </c>
      <c r="CF997" s="96" t="str">
        <f t="shared" si="582"/>
        <v/>
      </c>
      <c r="CG997" s="96" t="str">
        <f t="shared" si="596"/>
        <v/>
      </c>
      <c r="CH997" s="96">
        <f t="shared" si="583"/>
        <v>0.85402777777777772</v>
      </c>
      <c r="CI997" s="96">
        <f t="shared" si="584"/>
        <v>4.317746913580247E-2</v>
      </c>
      <c r="CJ997" s="96">
        <f t="shared" si="585"/>
        <v>8.5402777777777779</v>
      </c>
      <c r="CK997" s="96">
        <f t="shared" si="586"/>
        <v>0.43177469135802471</v>
      </c>
      <c r="CL997" s="84">
        <f t="shared" si="587"/>
        <v>2.3398021308980214E-3</v>
      </c>
      <c r="CM997" s="84">
        <f t="shared" si="588"/>
        <v>1.1829443598849992E-4</v>
      </c>
      <c r="CN997" s="84">
        <f t="shared" si="589"/>
        <v>1.0883088110941992E-4</v>
      </c>
      <c r="CO997" s="84">
        <f>LOOKUP(Q997,'Lookup Load Factor Adjustment'!$F$2:$F$51,'Lookup Load Factor Adjustment'!$I$2:$I$51)</f>
        <v>0.68571428571428572</v>
      </c>
      <c r="CP997" s="84">
        <f t="shared" si="590"/>
        <v>1.6044357469015005E-3</v>
      </c>
      <c r="CQ997" s="84">
        <f t="shared" si="591"/>
        <v>7.4626889903602238E-5</v>
      </c>
      <c r="CR997" s="84"/>
      <c r="CS997" s="84">
        <f t="shared" si="592"/>
        <v>1</v>
      </c>
      <c r="CT997" s="84">
        <f t="shared" si="593"/>
        <v>0</v>
      </c>
      <c r="CU997" s="84">
        <f t="shared" si="594"/>
        <v>0</v>
      </c>
    </row>
    <row r="998" spans="1:99" ht="15" customHeight="1" x14ac:dyDescent="0.25">
      <c r="A998" t="s">
        <v>13490</v>
      </c>
      <c r="B998" t="s">
        <v>14136</v>
      </c>
      <c r="C998" s="141">
        <v>42978</v>
      </c>
      <c r="D998" s="141">
        <v>43014.420138888891</v>
      </c>
      <c r="E998" s="84">
        <v>2011</v>
      </c>
      <c r="F998" t="s">
        <v>165</v>
      </c>
      <c r="G998" t="s">
        <v>166</v>
      </c>
      <c r="H998" t="s">
        <v>5425</v>
      </c>
      <c r="I998">
        <v>450</v>
      </c>
      <c r="J998">
        <v>1</v>
      </c>
      <c r="K998">
        <v>1976</v>
      </c>
      <c r="L998">
        <v>1976</v>
      </c>
      <c r="M998" t="s">
        <v>167</v>
      </c>
      <c r="N998" t="s">
        <v>13491</v>
      </c>
      <c r="O998" t="s">
        <v>13492</v>
      </c>
      <c r="P998" t="s">
        <v>180</v>
      </c>
      <c r="Q998" s="84" t="s">
        <v>6833</v>
      </c>
      <c r="R998">
        <v>152</v>
      </c>
      <c r="S998" t="s">
        <v>122</v>
      </c>
      <c r="T998" t="s">
        <v>171</v>
      </c>
      <c r="U998">
        <v>4430</v>
      </c>
      <c r="V998">
        <v>1</v>
      </c>
      <c r="W998" t="s">
        <v>171</v>
      </c>
      <c r="X998" t="s">
        <v>5109</v>
      </c>
      <c r="Y998">
        <v>1</v>
      </c>
      <c r="Z998" t="s">
        <v>171</v>
      </c>
      <c r="AA998" t="s">
        <v>4336</v>
      </c>
      <c r="AB998">
        <v>1</v>
      </c>
      <c r="AC998" t="s">
        <v>171</v>
      </c>
      <c r="AD998" t="s">
        <v>10608</v>
      </c>
      <c r="AE998">
        <v>2015</v>
      </c>
      <c r="AF998">
        <v>2015</v>
      </c>
      <c r="AG998" t="s">
        <v>167</v>
      </c>
      <c r="AH998" t="s">
        <v>13493</v>
      </c>
      <c r="AI998" t="s">
        <v>13494</v>
      </c>
      <c r="AJ998" t="s">
        <v>4119</v>
      </c>
      <c r="AK998">
        <v>135</v>
      </c>
      <c r="AL998" t="s">
        <v>128</v>
      </c>
      <c r="AM998" s="142">
        <v>82919.25</v>
      </c>
      <c r="AN998" s="142">
        <v>33750</v>
      </c>
      <c r="AO998">
        <v>10</v>
      </c>
      <c r="AP998">
        <v>100</v>
      </c>
      <c r="AQ998">
        <v>100</v>
      </c>
      <c r="AR998" s="84">
        <f>IF(E998=2017,
"",
VLOOKUP(Q998,'Lookup Moyer Guidelines'!$S$4:$T$16,2,FALSE))</f>
        <v>0.7</v>
      </c>
      <c r="AS998" s="84" t="str">
        <f t="shared" si="562"/>
        <v>120+ hp</v>
      </c>
      <c r="AT998" s="84" t="str">
        <f t="shared" si="563"/>
        <v>1970-1979</v>
      </c>
      <c r="AU998" s="84" t="str">
        <f t="shared" si="564"/>
        <v>Tier 0, 120+ hp, 1970-1979</v>
      </c>
      <c r="AV998" s="84">
        <f>IF(E998=2017,
"",
VLOOKUP(AU998,'Lookup Moyer Guidelines'!$O$3:$Q$48, 2))</f>
        <v>11.16</v>
      </c>
      <c r="AW998" s="84">
        <f>IF(E998=2017,
"",
VLOOKUP(AU998,'Lookup Moyer Guidelines'!$O$3:$Q$48, 3))</f>
        <v>0.39600000000000002</v>
      </c>
      <c r="AX998" s="84">
        <f t="shared" si="565"/>
        <v>0.58900000000000008</v>
      </c>
      <c r="AY998" s="84">
        <f t="shared" si="566"/>
        <v>2.0899999999999998E-2</v>
      </c>
      <c r="AZ998" s="84" t="str">
        <f t="shared" si="567"/>
        <v>100-174 hp</v>
      </c>
      <c r="BA998" s="84" t="str">
        <f t="shared" si="568"/>
        <v>Tier 4 Final, 100-174 hp</v>
      </c>
      <c r="BB998" s="84">
        <f>IF(E998=2017,
"",
VLOOKUP(BA998,'Lookup Moyer Guidelines'!$O$3:$Q$48, 2))</f>
        <v>0.26</v>
      </c>
      <c r="BC998" s="84">
        <f>IF(E998=2017,
"",
VLOOKUP(BA998,'Lookup Moyer Guidelines'!$O$3:$Q$48, 3))</f>
        <v>8.0000000000000002E-3</v>
      </c>
      <c r="BD998" s="84">
        <f t="shared" si="569"/>
        <v>0.7</v>
      </c>
      <c r="BE998" s="84">
        <f t="shared" si="570"/>
        <v>1.21875E-2</v>
      </c>
      <c r="BF998" s="84">
        <f t="shared" si="571"/>
        <v>3.7500000000000001E-4</v>
      </c>
      <c r="BG998" s="116" t="str">
        <f t="shared" si="572"/>
        <v/>
      </c>
      <c r="BH998" s="84" t="str">
        <f>IF(E998=2017,
VLOOKUP(Q998,'Lookup Moyer Guidelines'!$B$59:$C$72,2,FALSE),
"")</f>
        <v/>
      </c>
      <c r="BI998" s="84" t="str">
        <f>IF(E998=2017,
IF(S998="Tier 0",VLOOKUP(R998,'Lookup Moyer Guidelines'!$A$78:$A$85,1,TRUE),VLOOKUP(R998,'Lookup Moyer Guidelines'!$A$92:$A$128,1,TRUE)),
"")</f>
        <v/>
      </c>
      <c r="BJ998" s="84" t="str">
        <f>IF(E998=2017,
IF(R998&gt;=120,VLOOKUP(K998,'Lookup Moyer Guidelines'!$D$82:$D$85,1,TRUE),VLOOKUP(K998,'Lookup Moyer Guidelines'!$D$78:$D$79,1,TRUE)),
"")</f>
        <v/>
      </c>
      <c r="BK998" s="84" t="str">
        <f>IF(E998=2017,
IF(S998="Tier 0",CONCATENATE(BI998,",",BJ998),CONCATENATE(BI998,",",VLOOKUP(S998,'Lookup Moyer Guidelines'!$A$132:$B$138,2,FALSE))),
"")</f>
        <v/>
      </c>
      <c r="BL998" s="84" t="str">
        <f>IF(E998=2017,
IF($S998="Tier 0",VLOOKUP($BK998,'Lookup Moyer Guidelines'!$E$78:$K$85,2,FALSE),VLOOKUP($BK998,'Lookup Moyer Guidelines'!$D$92:$J$128,2,FALSE)),
"")</f>
        <v/>
      </c>
      <c r="BM998" s="84" t="str">
        <f>IF(E998=2017,
IF($S998="Tier 0",VLOOKUP($BK998,'Lookup Moyer Guidelines'!$E$78:$K$85,3,FALSE),VLOOKUP($BK998,'Lookup Moyer Guidelines'!$D$92:$J$128,3,FALSE)),
"")</f>
        <v/>
      </c>
      <c r="BN998" s="84" t="str">
        <f>IF(E998=2017,
IF($S998="Tier 0",VLOOKUP($BK998,'Lookup Moyer Guidelines'!$E$78:$K$85,6,FALSE),VLOOKUP($BK998,'Lookup Moyer Guidelines'!$D$92:$J$128,6,FALSE)),
"")</f>
        <v/>
      </c>
      <c r="BO998" s="84" t="str">
        <f>IF(E998=2017,
IF($S998="Tier 0",VLOOKUP($BK998,'Lookup Moyer Guidelines'!$E$78:$K$85,7,FALSE),VLOOKUP($BK998,'Lookup Moyer Guidelines'!$D$92:$J$128,7,FALSE)),
"")</f>
        <v/>
      </c>
      <c r="BP998" s="84" t="str">
        <f t="shared" si="573"/>
        <v/>
      </c>
      <c r="BQ998" s="84" t="str">
        <f t="shared" si="574"/>
        <v/>
      </c>
      <c r="BR998" s="96" t="str">
        <f t="shared" si="575"/>
        <v/>
      </c>
      <c r="BS998" s="96" t="str">
        <f t="shared" si="576"/>
        <v/>
      </c>
      <c r="BT998" s="96" t="str">
        <f t="shared" si="577"/>
        <v/>
      </c>
      <c r="BU998" s="96" t="str">
        <f t="shared" si="578"/>
        <v/>
      </c>
      <c r="BV998" s="84" t="str">
        <f>IF(E998=2017,
VLOOKUP(AK998,'Lookup Moyer Guidelines'!$A$92:$A$128,1,TRUE),
"")</f>
        <v/>
      </c>
      <c r="BW998" s="84" t="str">
        <f>IF(E998=2017,
CONCATENATE(BV998,",",VLOOKUP(AL998,'Lookup Moyer Guidelines'!$A$132:$B$138,2,FALSE)),
"")</f>
        <v/>
      </c>
      <c r="BX998" s="84" t="str">
        <f>IF(E998=2017,
IF(ISERROR(VLOOKUP($BW998,'Lookup Moyer Guidelines'!$D$92:$J$128,2,FALSE)),"",VLOOKUP($BW998,'Lookup Moyer Guidelines'!$D$92:$J$128,2,FALSE)),
"")</f>
        <v/>
      </c>
      <c r="BY998" s="84" t="str">
        <f>IF(E998=2017,
IF(ISERROR(VLOOKUP($BW998,'Lookup Moyer Guidelines'!$D$92:$J$128,3,FALSE)),"",VLOOKUP($BW998,'Lookup Moyer Guidelines'!$D$92:$J$128,3,FALSE)),
"")</f>
        <v/>
      </c>
      <c r="BZ998" s="84" t="str">
        <f>IF(E998=2017,
IF(ISERROR(VLOOKUP($BW998,'Lookup Moyer Guidelines'!$D$92:$J$128,6,FALSE)),"",VLOOKUP($BW998,'Lookup Moyer Guidelines'!$D$92:$J$128,6,FALSE)),
"")</f>
        <v/>
      </c>
      <c r="CA998" s="84" t="str">
        <f>IF(E998=2017,
IF(ISERROR(VLOOKUP($BW998,'Lookup Moyer Guidelines'!$D$92:$J$128,7,FALSE)),"",VLOOKUP($BW998,'Lookup Moyer Guidelines'!$D$92:$J$128,7,FALSE)),
"")</f>
        <v/>
      </c>
      <c r="CB998" s="84" t="str">
        <f t="shared" si="579"/>
        <v/>
      </c>
      <c r="CC998" s="84" t="str">
        <f t="shared" si="580"/>
        <v/>
      </c>
      <c r="CD998" s="96" t="str">
        <f t="shared" si="581"/>
        <v/>
      </c>
      <c r="CE998" s="96" t="str">
        <f t="shared" si="595"/>
        <v/>
      </c>
      <c r="CF998" s="96" t="str">
        <f t="shared" si="582"/>
        <v/>
      </c>
      <c r="CG998" s="96" t="str">
        <f t="shared" si="596"/>
        <v/>
      </c>
      <c r="CH998" s="96">
        <f t="shared" si="583"/>
        <v>0.57681250000000006</v>
      </c>
      <c r="CI998" s="96">
        <f t="shared" si="584"/>
        <v>2.0524999999999998E-2</v>
      </c>
      <c r="CJ998" s="96">
        <f t="shared" si="585"/>
        <v>5.7681250000000004</v>
      </c>
      <c r="CK998" s="96">
        <f t="shared" si="586"/>
        <v>0.20524999999999999</v>
      </c>
      <c r="CL998" s="84">
        <f t="shared" si="587"/>
        <v>1.5803082191780823E-3</v>
      </c>
      <c r="CM998" s="84">
        <f t="shared" si="588"/>
        <v>5.6232876712328758E-5</v>
      </c>
      <c r="CN998" s="84">
        <f t="shared" si="589"/>
        <v>5.1734246575342456E-5</v>
      </c>
      <c r="CO998" s="84">
        <f>LOOKUP(Q998,'Lookup Load Factor Adjustment'!$F$2:$F$51,'Lookup Load Factor Adjustment'!$I$2:$I$51)</f>
        <v>0.68571428571428572</v>
      </c>
      <c r="CP998" s="84">
        <f t="shared" si="590"/>
        <v>1.0836399217221135E-3</v>
      </c>
      <c r="CQ998" s="84">
        <f t="shared" si="591"/>
        <v>3.5474911937377683E-5</v>
      </c>
      <c r="CR998" s="84"/>
      <c r="CS998" s="84">
        <f t="shared" si="592"/>
        <v>1</v>
      </c>
      <c r="CT998" s="84">
        <f t="shared" si="593"/>
        <v>0</v>
      </c>
      <c r="CU998" s="84">
        <f t="shared" si="594"/>
        <v>0</v>
      </c>
    </row>
    <row r="999" spans="1:99" ht="15" customHeight="1" x14ac:dyDescent="0.25">
      <c r="A999" t="s">
        <v>10771</v>
      </c>
      <c r="B999" t="s">
        <v>14136</v>
      </c>
      <c r="C999" s="141">
        <v>42585</v>
      </c>
      <c r="D999" s="141">
        <v>42597.561111111114</v>
      </c>
      <c r="E999" s="84">
        <v>2011</v>
      </c>
      <c r="F999" t="s">
        <v>165</v>
      </c>
      <c r="G999" t="s">
        <v>166</v>
      </c>
      <c r="H999" t="s">
        <v>5425</v>
      </c>
      <c r="I999">
        <v>900</v>
      </c>
      <c r="J999">
        <v>1</v>
      </c>
      <c r="K999">
        <v>1998</v>
      </c>
      <c r="L999">
        <v>1998</v>
      </c>
      <c r="M999" t="s">
        <v>167</v>
      </c>
      <c r="N999" t="s">
        <v>10772</v>
      </c>
      <c r="O999" t="s">
        <v>10773</v>
      </c>
      <c r="P999" t="s">
        <v>209</v>
      </c>
      <c r="Q999" s="84" t="s">
        <v>6833</v>
      </c>
      <c r="R999">
        <v>95</v>
      </c>
      <c r="S999" t="s">
        <v>123</v>
      </c>
      <c r="T999" t="s">
        <v>422</v>
      </c>
      <c r="U999">
        <v>4253</v>
      </c>
      <c r="V999">
        <v>1</v>
      </c>
      <c r="W999" t="s">
        <v>294</v>
      </c>
      <c r="X999" t="s">
        <v>489</v>
      </c>
      <c r="Y999">
        <v>1</v>
      </c>
      <c r="Z999" t="s">
        <v>478</v>
      </c>
      <c r="AA999" t="s">
        <v>643</v>
      </c>
      <c r="AB999">
        <v>1</v>
      </c>
      <c r="AC999" t="s">
        <v>478</v>
      </c>
      <c r="AD999" t="s">
        <v>636</v>
      </c>
      <c r="AE999">
        <v>2016</v>
      </c>
      <c r="AF999">
        <v>2016</v>
      </c>
      <c r="AG999" t="s">
        <v>167</v>
      </c>
      <c r="AH999">
        <v>65342</v>
      </c>
      <c r="AI999" t="s">
        <v>10774</v>
      </c>
      <c r="AJ999" t="s">
        <v>638</v>
      </c>
      <c r="AK999">
        <v>73</v>
      </c>
      <c r="AL999" t="s">
        <v>128</v>
      </c>
      <c r="AM999" s="142">
        <v>33472.129999999997</v>
      </c>
      <c r="AN999" s="142">
        <v>14600</v>
      </c>
      <c r="AO999">
        <v>10</v>
      </c>
      <c r="AP999">
        <v>100</v>
      </c>
      <c r="AQ999">
        <v>100</v>
      </c>
      <c r="AR999" s="84">
        <f>IF(E999=2017,
"",
VLOOKUP(Q999,'Lookup Moyer Guidelines'!$S$4:$T$16,2,FALSE))</f>
        <v>0.7</v>
      </c>
      <c r="AS999" s="84" t="str">
        <f t="shared" si="562"/>
        <v>75-99 hp</v>
      </c>
      <c r="AT999" s="84" t="str">
        <f t="shared" si="563"/>
        <v/>
      </c>
      <c r="AU999" s="84" t="str">
        <f t="shared" si="564"/>
        <v>Tier 1, 75-99 hp</v>
      </c>
      <c r="AV999" s="84">
        <f>IF(E999=2017,
"",
VLOOKUP(AU999,'Lookup Moyer Guidelines'!$O$3:$Q$48, 2))</f>
        <v>6.54</v>
      </c>
      <c r="AW999" s="84">
        <f>IF(E999=2017,
"",
VLOOKUP(AU999,'Lookup Moyer Guidelines'!$O$3:$Q$48, 3))</f>
        <v>0.55200000000000005</v>
      </c>
      <c r="AX999" s="84">
        <f t="shared" si="565"/>
        <v>0.43145833333333333</v>
      </c>
      <c r="AY999" s="84">
        <f t="shared" si="566"/>
        <v>3.6416666666666667E-2</v>
      </c>
      <c r="AZ999" s="84" t="str">
        <f t="shared" si="567"/>
        <v>50-74 hp</v>
      </c>
      <c r="BA999" s="84" t="str">
        <f t="shared" si="568"/>
        <v>Tier 4 Final, 50-74 hp</v>
      </c>
      <c r="BB999" s="84">
        <f>IF(E999=2017,
"",
VLOOKUP(BA999,'Lookup Moyer Guidelines'!$O$3:$Q$48, 2))</f>
        <v>2.74</v>
      </c>
      <c r="BC999" s="84">
        <f>IF(E999=2017,
"",
VLOOKUP(BA999,'Lookup Moyer Guidelines'!$O$3:$Q$48, 3))</f>
        <v>8.0000000000000002E-3</v>
      </c>
      <c r="BD999" s="84">
        <f t="shared" si="569"/>
        <v>0.7</v>
      </c>
      <c r="BE999" s="84">
        <f t="shared" si="570"/>
        <v>0.13890277777777779</v>
      </c>
      <c r="BF999" s="84">
        <f t="shared" si="571"/>
        <v>4.0555555555555549E-4</v>
      </c>
      <c r="BG999" s="116" t="str">
        <f t="shared" si="572"/>
        <v/>
      </c>
      <c r="BH999" s="84" t="str">
        <f>IF(E999=2017,
VLOOKUP(Q999,'Lookup Moyer Guidelines'!$B$59:$C$72,2,FALSE),
"")</f>
        <v/>
      </c>
      <c r="BI999" s="84" t="str">
        <f>IF(E999=2017,
IF(S999="Tier 0",VLOOKUP(R999,'Lookup Moyer Guidelines'!$A$78:$A$85,1,TRUE),VLOOKUP(R999,'Lookup Moyer Guidelines'!$A$92:$A$128,1,TRUE)),
"")</f>
        <v/>
      </c>
      <c r="BJ999" s="84" t="str">
        <f>IF(E999=2017,
IF(R999&gt;=120,VLOOKUP(K999,'Lookup Moyer Guidelines'!$D$82:$D$85,1,TRUE),VLOOKUP(K999,'Lookup Moyer Guidelines'!$D$78:$D$79,1,TRUE)),
"")</f>
        <v/>
      </c>
      <c r="BK999" s="84" t="str">
        <f>IF(E999=2017,
IF(S999="Tier 0",CONCATENATE(BI999,",",BJ999),CONCATENATE(BI999,",",VLOOKUP(S999,'Lookup Moyer Guidelines'!$A$132:$B$138,2,FALSE))),
"")</f>
        <v/>
      </c>
      <c r="BL999" s="84" t="str">
        <f>IF(E999=2017,
IF($S999="Tier 0",VLOOKUP($BK999,'Lookup Moyer Guidelines'!$E$78:$K$85,2,FALSE),VLOOKUP($BK999,'Lookup Moyer Guidelines'!$D$92:$J$128,2,FALSE)),
"")</f>
        <v/>
      </c>
      <c r="BM999" s="84" t="str">
        <f>IF(E999=2017,
IF($S999="Tier 0",VLOOKUP($BK999,'Lookup Moyer Guidelines'!$E$78:$K$85,3,FALSE),VLOOKUP($BK999,'Lookup Moyer Guidelines'!$D$92:$J$128,3,FALSE)),
"")</f>
        <v/>
      </c>
      <c r="BN999" s="84" t="str">
        <f>IF(E999=2017,
IF($S999="Tier 0",VLOOKUP($BK999,'Lookup Moyer Guidelines'!$E$78:$K$85,6,FALSE),VLOOKUP($BK999,'Lookup Moyer Guidelines'!$D$92:$J$128,6,FALSE)),
"")</f>
        <v/>
      </c>
      <c r="BO999" s="84" t="str">
        <f>IF(E999=2017,
IF($S999="Tier 0",VLOOKUP($BK999,'Lookup Moyer Guidelines'!$E$78:$K$85,7,FALSE),VLOOKUP($BK999,'Lookup Moyer Guidelines'!$D$92:$J$128,7,FALSE)),
"")</f>
        <v/>
      </c>
      <c r="BP999" s="84" t="str">
        <f t="shared" si="573"/>
        <v/>
      </c>
      <c r="BQ999" s="84" t="str">
        <f t="shared" si="574"/>
        <v/>
      </c>
      <c r="BR999" s="96" t="str">
        <f t="shared" si="575"/>
        <v/>
      </c>
      <c r="BS999" s="96" t="str">
        <f t="shared" si="576"/>
        <v/>
      </c>
      <c r="BT999" s="96" t="str">
        <f t="shared" si="577"/>
        <v/>
      </c>
      <c r="BU999" s="96" t="str">
        <f t="shared" si="578"/>
        <v/>
      </c>
      <c r="BV999" s="84" t="str">
        <f>IF(E999=2017,
VLOOKUP(AK999,'Lookup Moyer Guidelines'!$A$92:$A$128,1,TRUE),
"")</f>
        <v/>
      </c>
      <c r="BW999" s="84" t="str">
        <f>IF(E999=2017,
CONCATENATE(BV999,",",VLOOKUP(AL999,'Lookup Moyer Guidelines'!$A$132:$B$138,2,FALSE)),
"")</f>
        <v/>
      </c>
      <c r="BX999" s="84" t="str">
        <f>IF(E999=2017,
IF(ISERROR(VLOOKUP($BW999,'Lookup Moyer Guidelines'!$D$92:$J$128,2,FALSE)),"",VLOOKUP($BW999,'Lookup Moyer Guidelines'!$D$92:$J$128,2,FALSE)),
"")</f>
        <v/>
      </c>
      <c r="BY999" s="84" t="str">
        <f>IF(E999=2017,
IF(ISERROR(VLOOKUP($BW999,'Lookup Moyer Guidelines'!$D$92:$J$128,3,FALSE)),"",VLOOKUP($BW999,'Lookup Moyer Guidelines'!$D$92:$J$128,3,FALSE)),
"")</f>
        <v/>
      </c>
      <c r="BZ999" s="84" t="str">
        <f>IF(E999=2017,
IF(ISERROR(VLOOKUP($BW999,'Lookup Moyer Guidelines'!$D$92:$J$128,6,FALSE)),"",VLOOKUP($BW999,'Lookup Moyer Guidelines'!$D$92:$J$128,6,FALSE)),
"")</f>
        <v/>
      </c>
      <c r="CA999" s="84" t="str">
        <f>IF(E999=2017,
IF(ISERROR(VLOOKUP($BW999,'Lookup Moyer Guidelines'!$D$92:$J$128,7,FALSE)),"",VLOOKUP($BW999,'Lookup Moyer Guidelines'!$D$92:$J$128,7,FALSE)),
"")</f>
        <v/>
      </c>
      <c r="CB999" s="84" t="str">
        <f t="shared" si="579"/>
        <v/>
      </c>
      <c r="CC999" s="84" t="str">
        <f t="shared" si="580"/>
        <v/>
      </c>
      <c r="CD999" s="96" t="str">
        <f t="shared" si="581"/>
        <v/>
      </c>
      <c r="CE999" s="96" t="str">
        <f t="shared" si="595"/>
        <v/>
      </c>
      <c r="CF999" s="96" t="str">
        <f t="shared" si="582"/>
        <v/>
      </c>
      <c r="CG999" s="96" t="str">
        <f t="shared" si="596"/>
        <v/>
      </c>
      <c r="CH999" s="96">
        <f t="shared" si="583"/>
        <v>0.29255555555555557</v>
      </c>
      <c r="CI999" s="96">
        <f t="shared" si="584"/>
        <v>3.6011111111111112E-2</v>
      </c>
      <c r="CJ999" s="96">
        <f t="shared" si="585"/>
        <v>2.9255555555555555</v>
      </c>
      <c r="CK999" s="96">
        <f t="shared" si="586"/>
        <v>0.3601111111111111</v>
      </c>
      <c r="CL999" s="84">
        <f t="shared" si="587"/>
        <v>8.0152207001522066E-4</v>
      </c>
      <c r="CM999" s="84">
        <f t="shared" si="588"/>
        <v>9.8660578386605775E-5</v>
      </c>
      <c r="CN999" s="84">
        <f t="shared" si="589"/>
        <v>9.076773211567732E-5</v>
      </c>
      <c r="CO999" s="84">
        <f>LOOKUP(Q999,'Lookup Load Factor Adjustment'!$F$2:$F$51,'Lookup Load Factor Adjustment'!$I$2:$I$51)</f>
        <v>0.68571428571428572</v>
      </c>
      <c r="CP999" s="84">
        <f t="shared" si="590"/>
        <v>5.4961513372472274E-4</v>
      </c>
      <c r="CQ999" s="84">
        <f t="shared" si="591"/>
        <v>6.22407305936073E-5</v>
      </c>
      <c r="CR999" s="84"/>
      <c r="CS999" s="84">
        <f t="shared" si="592"/>
        <v>1</v>
      </c>
      <c r="CT999" s="84">
        <f t="shared" si="593"/>
        <v>0</v>
      </c>
      <c r="CU999" s="84">
        <f t="shared" si="594"/>
        <v>0</v>
      </c>
    </row>
    <row r="1000" spans="1:99" ht="15" customHeight="1" x14ac:dyDescent="0.25">
      <c r="A1000" t="s">
        <v>11228</v>
      </c>
      <c r="B1000" t="s">
        <v>14136</v>
      </c>
      <c r="C1000" s="141">
        <v>42639</v>
      </c>
      <c r="D1000" s="141">
        <v>42648.304861111108</v>
      </c>
      <c r="E1000" s="84">
        <v>2011</v>
      </c>
      <c r="F1000" t="s">
        <v>165</v>
      </c>
      <c r="G1000" t="s">
        <v>166</v>
      </c>
      <c r="H1000" t="s">
        <v>5425</v>
      </c>
      <c r="I1000">
        <v>250</v>
      </c>
      <c r="J1000">
        <v>1</v>
      </c>
      <c r="K1000">
        <v>1978</v>
      </c>
      <c r="L1000">
        <v>1974</v>
      </c>
      <c r="M1000" t="s">
        <v>167</v>
      </c>
      <c r="N1000">
        <v>1196003036</v>
      </c>
      <c r="O1000" t="s">
        <v>11229</v>
      </c>
      <c r="P1000" t="s">
        <v>180</v>
      </c>
      <c r="Q1000" s="84" t="s">
        <v>42</v>
      </c>
      <c r="R1000">
        <v>68</v>
      </c>
      <c r="S1000" t="s">
        <v>122</v>
      </c>
      <c r="T1000" t="s">
        <v>422</v>
      </c>
      <c r="U1000" t="s">
        <v>9546</v>
      </c>
      <c r="V1000">
        <v>1</v>
      </c>
      <c r="W1000" t="s">
        <v>294</v>
      </c>
      <c r="X1000" t="s">
        <v>11230</v>
      </c>
      <c r="Y1000">
        <v>1</v>
      </c>
      <c r="Z1000" t="s">
        <v>478</v>
      </c>
      <c r="AA1000" t="s">
        <v>11231</v>
      </c>
      <c r="AB1000">
        <v>1</v>
      </c>
      <c r="AC1000" t="s">
        <v>478</v>
      </c>
      <c r="AD1000" t="s">
        <v>2793</v>
      </c>
      <c r="AE1000">
        <v>2015</v>
      </c>
      <c r="AF1000">
        <v>2015</v>
      </c>
      <c r="AG1000" t="s">
        <v>167</v>
      </c>
      <c r="AH1000">
        <v>50020</v>
      </c>
      <c r="AI1000" t="s">
        <v>11232</v>
      </c>
      <c r="AJ1000" t="s">
        <v>1427</v>
      </c>
      <c r="AK1000">
        <v>62</v>
      </c>
      <c r="AL1000" t="s">
        <v>128</v>
      </c>
      <c r="AM1000" s="142">
        <v>64923.9</v>
      </c>
      <c r="AN1000" s="142">
        <v>27900</v>
      </c>
      <c r="AO1000">
        <v>10</v>
      </c>
      <c r="AP1000">
        <v>100</v>
      </c>
      <c r="AQ1000">
        <v>100</v>
      </c>
      <c r="AR1000" s="84">
        <f>IF(E1000=2017,
"",
VLOOKUP(Q1000,'Lookup Moyer Guidelines'!$S$4:$T$16,2,FALSE))</f>
        <v>0.51</v>
      </c>
      <c r="AS1000" s="84" t="str">
        <f t="shared" si="562"/>
        <v>50-119 hp</v>
      </c>
      <c r="AT1000" s="84" t="str">
        <f t="shared" si="563"/>
        <v>pre-1988</v>
      </c>
      <c r="AU1000" s="84" t="str">
        <f t="shared" si="564"/>
        <v>Tier 0, 50-119 hp, pre-1988</v>
      </c>
      <c r="AV1000" s="84">
        <f>IF(E1000=2017,
"",
VLOOKUP(AU1000,'Lookup Moyer Guidelines'!$O$3:$Q$48, 2))</f>
        <v>12.09</v>
      </c>
      <c r="AW1000" s="84">
        <f>IF(E1000=2017,
"",
VLOOKUP(AU1000,'Lookup Moyer Guidelines'!$O$3:$Q$48, 3))</f>
        <v>0.60499999999999998</v>
      </c>
      <c r="AX1000" s="84">
        <f t="shared" si="565"/>
        <v>0.11554265873015873</v>
      </c>
      <c r="AY1000" s="84">
        <f t="shared" si="566"/>
        <v>5.781911375661376E-3</v>
      </c>
      <c r="AZ1000" s="84" t="str">
        <f t="shared" si="567"/>
        <v>50-74 hp</v>
      </c>
      <c r="BA1000" s="84" t="str">
        <f t="shared" si="568"/>
        <v>Tier 4 Final, 50-74 hp</v>
      </c>
      <c r="BB1000" s="84">
        <f>IF(E1000=2017,
"",
VLOOKUP(BA1000,'Lookup Moyer Guidelines'!$O$3:$Q$48, 2))</f>
        <v>2.74</v>
      </c>
      <c r="BC1000" s="84">
        <f>IF(E1000=2017,
"",
VLOOKUP(BA1000,'Lookup Moyer Guidelines'!$O$3:$Q$48, 3))</f>
        <v>8.0000000000000002E-3</v>
      </c>
      <c r="BD1000" s="84">
        <f t="shared" si="569"/>
        <v>0.51</v>
      </c>
      <c r="BE1000" s="84">
        <f t="shared" si="570"/>
        <v>2.3875330687830692E-2</v>
      </c>
      <c r="BF1000" s="84">
        <f t="shared" si="571"/>
        <v>6.9708994708994715E-5</v>
      </c>
      <c r="BG1000" s="116" t="str">
        <f t="shared" si="572"/>
        <v/>
      </c>
      <c r="BH1000" s="84" t="str">
        <f>IF(E1000=2017,
VLOOKUP(Q1000,'Lookup Moyer Guidelines'!$B$59:$C$72,2,FALSE),
"")</f>
        <v/>
      </c>
      <c r="BI1000" s="84" t="str">
        <f>IF(E1000=2017,
IF(S1000="Tier 0",VLOOKUP(R1000,'Lookup Moyer Guidelines'!$A$78:$A$85,1,TRUE),VLOOKUP(R1000,'Lookup Moyer Guidelines'!$A$92:$A$128,1,TRUE)),
"")</f>
        <v/>
      </c>
      <c r="BJ1000" s="84" t="str">
        <f>IF(E1000=2017,
IF(R1000&gt;=120,VLOOKUP(K1000,'Lookup Moyer Guidelines'!$D$82:$D$85,1,TRUE),VLOOKUP(K1000,'Lookup Moyer Guidelines'!$D$78:$D$79,1,TRUE)),
"")</f>
        <v/>
      </c>
      <c r="BK1000" s="84" t="str">
        <f>IF(E1000=2017,
IF(S1000="Tier 0",CONCATENATE(BI1000,",",BJ1000),CONCATENATE(BI1000,",",VLOOKUP(S1000,'Lookup Moyer Guidelines'!$A$132:$B$138,2,FALSE))),
"")</f>
        <v/>
      </c>
      <c r="BL1000" s="84" t="str">
        <f>IF(E1000=2017,
IF($S1000="Tier 0",VLOOKUP($BK1000,'Lookup Moyer Guidelines'!$E$78:$K$85,2,FALSE),VLOOKUP($BK1000,'Lookup Moyer Guidelines'!$D$92:$J$128,2,FALSE)),
"")</f>
        <v/>
      </c>
      <c r="BM1000" s="84" t="str">
        <f>IF(E1000=2017,
IF($S1000="Tier 0",VLOOKUP($BK1000,'Lookup Moyer Guidelines'!$E$78:$K$85,3,FALSE),VLOOKUP($BK1000,'Lookup Moyer Guidelines'!$D$92:$J$128,3,FALSE)),
"")</f>
        <v/>
      </c>
      <c r="BN1000" s="84" t="str">
        <f>IF(E1000=2017,
IF($S1000="Tier 0",VLOOKUP($BK1000,'Lookup Moyer Guidelines'!$E$78:$K$85,6,FALSE),VLOOKUP($BK1000,'Lookup Moyer Guidelines'!$D$92:$J$128,6,FALSE)),
"")</f>
        <v/>
      </c>
      <c r="BO1000" s="84" t="str">
        <f>IF(E1000=2017,
IF($S1000="Tier 0",VLOOKUP($BK1000,'Lookup Moyer Guidelines'!$E$78:$K$85,7,FALSE),VLOOKUP($BK1000,'Lookup Moyer Guidelines'!$D$92:$J$128,7,FALSE)),
"")</f>
        <v/>
      </c>
      <c r="BP1000" s="84" t="str">
        <f t="shared" si="573"/>
        <v/>
      </c>
      <c r="BQ1000" s="84" t="str">
        <f t="shared" si="574"/>
        <v/>
      </c>
      <c r="BR1000" s="96" t="str">
        <f t="shared" si="575"/>
        <v/>
      </c>
      <c r="BS1000" s="96" t="str">
        <f t="shared" si="576"/>
        <v/>
      </c>
      <c r="BT1000" s="96" t="str">
        <f t="shared" si="577"/>
        <v/>
      </c>
      <c r="BU1000" s="96" t="str">
        <f t="shared" si="578"/>
        <v/>
      </c>
      <c r="BV1000" s="84" t="str">
        <f>IF(E1000=2017,
VLOOKUP(AK1000,'Lookup Moyer Guidelines'!$A$92:$A$128,1,TRUE),
"")</f>
        <v/>
      </c>
      <c r="BW1000" s="84" t="str">
        <f>IF(E1000=2017,
CONCATENATE(BV1000,",",VLOOKUP(AL1000,'Lookup Moyer Guidelines'!$A$132:$B$138,2,FALSE)),
"")</f>
        <v/>
      </c>
      <c r="BX1000" s="84" t="str">
        <f>IF(E1000=2017,
IF(ISERROR(VLOOKUP($BW1000,'Lookup Moyer Guidelines'!$D$92:$J$128,2,FALSE)),"",VLOOKUP($BW1000,'Lookup Moyer Guidelines'!$D$92:$J$128,2,FALSE)),
"")</f>
        <v/>
      </c>
      <c r="BY1000" s="84" t="str">
        <f>IF(E1000=2017,
IF(ISERROR(VLOOKUP($BW1000,'Lookup Moyer Guidelines'!$D$92:$J$128,3,FALSE)),"",VLOOKUP($BW1000,'Lookup Moyer Guidelines'!$D$92:$J$128,3,FALSE)),
"")</f>
        <v/>
      </c>
      <c r="BZ1000" s="84" t="str">
        <f>IF(E1000=2017,
IF(ISERROR(VLOOKUP($BW1000,'Lookup Moyer Guidelines'!$D$92:$J$128,6,FALSE)),"",VLOOKUP($BW1000,'Lookup Moyer Guidelines'!$D$92:$J$128,6,FALSE)),
"")</f>
        <v/>
      </c>
      <c r="CA1000" s="84" t="str">
        <f>IF(E1000=2017,
IF(ISERROR(VLOOKUP($BW1000,'Lookup Moyer Guidelines'!$D$92:$J$128,7,FALSE)),"",VLOOKUP($BW1000,'Lookup Moyer Guidelines'!$D$92:$J$128,7,FALSE)),
"")</f>
        <v/>
      </c>
      <c r="CB1000" s="84" t="str">
        <f t="shared" si="579"/>
        <v/>
      </c>
      <c r="CC1000" s="84" t="str">
        <f t="shared" si="580"/>
        <v/>
      </c>
      <c r="CD1000" s="96" t="str">
        <f t="shared" si="581"/>
        <v/>
      </c>
      <c r="CE1000" s="96" t="str">
        <f t="shared" si="595"/>
        <v/>
      </c>
      <c r="CF1000" s="96" t="str">
        <f t="shared" si="582"/>
        <v/>
      </c>
      <c r="CG1000" s="96" t="str">
        <f t="shared" si="596"/>
        <v/>
      </c>
      <c r="CH1000" s="96">
        <f t="shared" si="583"/>
        <v>9.1667328042328036E-2</v>
      </c>
      <c r="CI1000" s="96">
        <f t="shared" si="584"/>
        <v>5.7122023809523812E-3</v>
      </c>
      <c r="CJ1000" s="96">
        <f t="shared" si="585"/>
        <v>0.91667328042328033</v>
      </c>
      <c r="CK1000" s="96">
        <f t="shared" si="586"/>
        <v>5.712202380952381E-2</v>
      </c>
      <c r="CL1000" s="84">
        <f t="shared" si="587"/>
        <v>2.5114336449952887E-4</v>
      </c>
      <c r="CM1000" s="84">
        <f t="shared" si="588"/>
        <v>1.5649869536855841E-5</v>
      </c>
      <c r="CN1000" s="84">
        <f t="shared" si="589"/>
        <v>1.4397879973907374E-5</v>
      </c>
      <c r="CO1000" s="84">
        <f>LOOKUP(Q1000,'Lookup Load Factor Adjustment'!$F$2:$F$51,'Lookup Load Factor Adjustment'!$I$2:$I$51)</f>
        <v>0.78431372549019607</v>
      </c>
      <c r="CP1000" s="84">
        <f t="shared" si="590"/>
        <v>1.9697518784276774E-4</v>
      </c>
      <c r="CQ1000" s="84">
        <f t="shared" si="591"/>
        <v>1.1292454881495978E-5</v>
      </c>
      <c r="CR1000" s="84"/>
      <c r="CS1000" s="84">
        <f t="shared" si="592"/>
        <v>1</v>
      </c>
      <c r="CT1000" s="84">
        <f t="shared" si="593"/>
        <v>0</v>
      </c>
      <c r="CU1000" s="84">
        <f t="shared" si="594"/>
        <v>0</v>
      </c>
    </row>
    <row r="1001" spans="1:99" ht="15" customHeight="1" x14ac:dyDescent="0.25">
      <c r="A1001" t="s">
        <v>12910</v>
      </c>
      <c r="B1001" t="s">
        <v>14136</v>
      </c>
      <c r="C1001" s="141">
        <v>42901</v>
      </c>
      <c r="D1001" s="141">
        <v>42964.438888888886</v>
      </c>
      <c r="E1001" s="84">
        <v>2011</v>
      </c>
      <c r="F1001" t="s">
        <v>165</v>
      </c>
      <c r="G1001" t="s">
        <v>166</v>
      </c>
      <c r="H1001" t="s">
        <v>5425</v>
      </c>
      <c r="I1001">
        <v>725</v>
      </c>
      <c r="J1001">
        <v>1</v>
      </c>
      <c r="K1001">
        <v>1979</v>
      </c>
      <c r="L1001">
        <v>1979</v>
      </c>
      <c r="M1001" t="s">
        <v>167</v>
      </c>
      <c r="N1001">
        <v>9438</v>
      </c>
      <c r="O1001" t="s">
        <v>12911</v>
      </c>
      <c r="P1001" t="s">
        <v>180</v>
      </c>
      <c r="Q1001" s="84" t="s">
        <v>6833</v>
      </c>
      <c r="R1001">
        <v>31</v>
      </c>
      <c r="S1001" t="s">
        <v>122</v>
      </c>
      <c r="T1001" t="s">
        <v>171</v>
      </c>
      <c r="U1001">
        <v>950</v>
      </c>
      <c r="V1001">
        <v>1</v>
      </c>
      <c r="W1001" t="s">
        <v>346</v>
      </c>
      <c r="X1001" t="s">
        <v>11320</v>
      </c>
      <c r="Y1001">
        <v>1</v>
      </c>
      <c r="Z1001" t="s">
        <v>171</v>
      </c>
      <c r="AA1001">
        <v>4105</v>
      </c>
      <c r="AB1001">
        <v>1</v>
      </c>
      <c r="AC1001" t="s">
        <v>346</v>
      </c>
      <c r="AD1001" t="s">
        <v>12912</v>
      </c>
      <c r="AE1001">
        <v>2012</v>
      </c>
      <c r="AF1001">
        <v>2014</v>
      </c>
      <c r="AG1001" t="s">
        <v>167</v>
      </c>
      <c r="AH1001" t="s">
        <v>12913</v>
      </c>
      <c r="AI1001" t="s">
        <v>12914</v>
      </c>
      <c r="AJ1001" t="s">
        <v>11321</v>
      </c>
      <c r="AK1001">
        <v>41</v>
      </c>
      <c r="AL1001" t="s">
        <v>126</v>
      </c>
      <c r="AM1001" s="142">
        <v>21069.87</v>
      </c>
      <c r="AN1001" s="142">
        <v>7800</v>
      </c>
      <c r="AO1001">
        <v>10</v>
      </c>
      <c r="AP1001">
        <v>100</v>
      </c>
      <c r="AQ1001">
        <v>100</v>
      </c>
      <c r="AR1001" s="84">
        <f>IF(E1001=2017,
"",
VLOOKUP(Q1001,'Lookup Moyer Guidelines'!$S$4:$T$16,2,FALSE))</f>
        <v>0.7</v>
      </c>
      <c r="AS1001" s="84" t="str">
        <f t="shared" si="562"/>
        <v>25-49 hp</v>
      </c>
      <c r="AT1001" s="84" t="str">
        <f t="shared" si="563"/>
        <v>pre-1988</v>
      </c>
      <c r="AU1001" s="84" t="str">
        <f t="shared" si="564"/>
        <v>Tier 0, 25-49 hp, pre-1988</v>
      </c>
      <c r="AV1001" s="84">
        <f>IF(E1001=2017,
"",
VLOOKUP(AU1001,'Lookup Moyer Guidelines'!$O$3:$Q$48, 2))</f>
        <v>6.51</v>
      </c>
      <c r="AW1001" s="84">
        <f>IF(E1001=2017,
"",
VLOOKUP(AU1001,'Lookup Moyer Guidelines'!$O$3:$Q$48, 3))</f>
        <v>0.54700000000000004</v>
      </c>
      <c r="AX1001" s="84">
        <f t="shared" si="565"/>
        <v>0.11289525462962963</v>
      </c>
      <c r="AY1001" s="84">
        <f t="shared" si="566"/>
        <v>9.4859760802469134E-3</v>
      </c>
      <c r="AZ1001" s="84" t="str">
        <f t="shared" si="567"/>
        <v>25-49 hp</v>
      </c>
      <c r="BA1001" s="84" t="str">
        <f t="shared" si="568"/>
        <v>Tier 4 Interim, 25-49 hp</v>
      </c>
      <c r="BB1001" s="84">
        <f>IF(E1001=2017,
"",
VLOOKUP(BA1001,'Lookup Moyer Guidelines'!$O$3:$Q$48, 2))</f>
        <v>4.55</v>
      </c>
      <c r="BC1001" s="84">
        <f>IF(E1001=2017,
"",
VLOOKUP(BA1001,'Lookup Moyer Guidelines'!$O$3:$Q$48, 3))</f>
        <v>0.128</v>
      </c>
      <c r="BD1001" s="84">
        <f t="shared" si="569"/>
        <v>0.52926829268292686</v>
      </c>
      <c r="BE1001" s="84">
        <f t="shared" si="570"/>
        <v>7.8905285493827165E-2</v>
      </c>
      <c r="BF1001" s="84">
        <f t="shared" si="571"/>
        <v>2.219753086419753E-3</v>
      </c>
      <c r="BG1001" s="116" t="str">
        <f t="shared" si="572"/>
        <v/>
      </c>
      <c r="BH1001" s="84" t="str">
        <f>IF(E1001=2017,
VLOOKUP(Q1001,'Lookup Moyer Guidelines'!$B$59:$C$72,2,FALSE),
"")</f>
        <v/>
      </c>
      <c r="BI1001" s="84" t="str">
        <f>IF(E1001=2017,
IF(S1001="Tier 0",VLOOKUP(R1001,'Lookup Moyer Guidelines'!$A$78:$A$85,1,TRUE),VLOOKUP(R1001,'Lookup Moyer Guidelines'!$A$92:$A$128,1,TRUE)),
"")</f>
        <v/>
      </c>
      <c r="BJ1001" s="84" t="str">
        <f>IF(E1001=2017,
IF(R1001&gt;=120,VLOOKUP(K1001,'Lookup Moyer Guidelines'!$D$82:$D$85,1,TRUE),VLOOKUP(K1001,'Lookup Moyer Guidelines'!$D$78:$D$79,1,TRUE)),
"")</f>
        <v/>
      </c>
      <c r="BK1001" s="84" t="str">
        <f>IF(E1001=2017,
IF(S1001="Tier 0",CONCATENATE(BI1001,",",BJ1001),CONCATENATE(BI1001,",",VLOOKUP(S1001,'Lookup Moyer Guidelines'!$A$132:$B$138,2,FALSE))),
"")</f>
        <v/>
      </c>
      <c r="BL1001" s="84" t="str">
        <f>IF(E1001=2017,
IF($S1001="Tier 0",VLOOKUP($BK1001,'Lookup Moyer Guidelines'!$E$78:$K$85,2,FALSE),VLOOKUP($BK1001,'Lookup Moyer Guidelines'!$D$92:$J$128,2,FALSE)),
"")</f>
        <v/>
      </c>
      <c r="BM1001" s="84" t="str">
        <f>IF(E1001=2017,
IF($S1001="Tier 0",VLOOKUP($BK1001,'Lookup Moyer Guidelines'!$E$78:$K$85,3,FALSE),VLOOKUP($BK1001,'Lookup Moyer Guidelines'!$D$92:$J$128,3,FALSE)),
"")</f>
        <v/>
      </c>
      <c r="BN1001" s="84" t="str">
        <f>IF(E1001=2017,
IF($S1001="Tier 0",VLOOKUP($BK1001,'Lookup Moyer Guidelines'!$E$78:$K$85,6,FALSE),VLOOKUP($BK1001,'Lookup Moyer Guidelines'!$D$92:$J$128,6,FALSE)),
"")</f>
        <v/>
      </c>
      <c r="BO1001" s="84" t="str">
        <f>IF(E1001=2017,
IF($S1001="Tier 0",VLOOKUP($BK1001,'Lookup Moyer Guidelines'!$E$78:$K$85,7,FALSE),VLOOKUP($BK1001,'Lookup Moyer Guidelines'!$D$92:$J$128,7,FALSE)),
"")</f>
        <v/>
      </c>
      <c r="BP1001" s="84" t="str">
        <f t="shared" si="573"/>
        <v/>
      </c>
      <c r="BQ1001" s="84" t="str">
        <f t="shared" si="574"/>
        <v/>
      </c>
      <c r="BR1001" s="96" t="str">
        <f t="shared" si="575"/>
        <v/>
      </c>
      <c r="BS1001" s="96" t="str">
        <f t="shared" si="576"/>
        <v/>
      </c>
      <c r="BT1001" s="96" t="str">
        <f t="shared" si="577"/>
        <v/>
      </c>
      <c r="BU1001" s="96" t="str">
        <f t="shared" si="578"/>
        <v/>
      </c>
      <c r="BV1001" s="84" t="str">
        <f>IF(E1001=2017,
VLOOKUP(AK1001,'Lookup Moyer Guidelines'!$A$92:$A$128,1,TRUE),
"")</f>
        <v/>
      </c>
      <c r="BW1001" s="84" t="str">
        <f>IF(E1001=2017,
CONCATENATE(BV1001,",",VLOOKUP(AL1001,'Lookup Moyer Guidelines'!$A$132:$B$138,2,FALSE)),
"")</f>
        <v/>
      </c>
      <c r="BX1001" s="84" t="str">
        <f>IF(E1001=2017,
IF(ISERROR(VLOOKUP($BW1001,'Lookup Moyer Guidelines'!$D$92:$J$128,2,FALSE)),"",VLOOKUP($BW1001,'Lookup Moyer Guidelines'!$D$92:$J$128,2,FALSE)),
"")</f>
        <v/>
      </c>
      <c r="BY1001" s="84" t="str">
        <f>IF(E1001=2017,
IF(ISERROR(VLOOKUP($BW1001,'Lookup Moyer Guidelines'!$D$92:$J$128,3,FALSE)),"",VLOOKUP($BW1001,'Lookup Moyer Guidelines'!$D$92:$J$128,3,FALSE)),
"")</f>
        <v/>
      </c>
      <c r="BZ1001" s="84" t="str">
        <f>IF(E1001=2017,
IF(ISERROR(VLOOKUP($BW1001,'Lookup Moyer Guidelines'!$D$92:$J$128,6,FALSE)),"",VLOOKUP($BW1001,'Lookup Moyer Guidelines'!$D$92:$J$128,6,FALSE)),
"")</f>
        <v/>
      </c>
      <c r="CA1001" s="84" t="str">
        <f>IF(E1001=2017,
IF(ISERROR(VLOOKUP($BW1001,'Lookup Moyer Guidelines'!$D$92:$J$128,7,FALSE)),"",VLOOKUP($BW1001,'Lookup Moyer Guidelines'!$D$92:$J$128,7,FALSE)),
"")</f>
        <v/>
      </c>
      <c r="CB1001" s="84" t="str">
        <f t="shared" si="579"/>
        <v/>
      </c>
      <c r="CC1001" s="84" t="str">
        <f t="shared" si="580"/>
        <v/>
      </c>
      <c r="CD1001" s="96" t="str">
        <f t="shared" si="581"/>
        <v/>
      </c>
      <c r="CE1001" s="96" t="str">
        <f t="shared" si="595"/>
        <v/>
      </c>
      <c r="CF1001" s="96" t="str">
        <f t="shared" si="582"/>
        <v/>
      </c>
      <c r="CG1001" s="96" t="str">
        <f t="shared" si="596"/>
        <v/>
      </c>
      <c r="CH1001" s="96">
        <f t="shared" si="583"/>
        <v>3.3989969135802461E-2</v>
      </c>
      <c r="CI1001" s="96">
        <f t="shared" si="584"/>
        <v>7.2662229938271605E-3</v>
      </c>
      <c r="CJ1001" s="96">
        <f t="shared" si="585"/>
        <v>0.33989969135802461</v>
      </c>
      <c r="CK1001" s="96">
        <f t="shared" si="586"/>
        <v>7.2662229938271608E-2</v>
      </c>
      <c r="CL1001" s="84">
        <f t="shared" si="587"/>
        <v>9.3123203111787571E-5</v>
      </c>
      <c r="CM1001" s="84">
        <f t="shared" si="588"/>
        <v>1.9907460257060712E-5</v>
      </c>
      <c r="CN1001" s="84">
        <f t="shared" si="589"/>
        <v>1.8314863436495856E-5</v>
      </c>
      <c r="CO1001" s="84">
        <f>LOOKUP(Q1001,'Lookup Load Factor Adjustment'!$F$2:$F$51,'Lookup Load Factor Adjustment'!$I$2:$I$51)</f>
        <v>0.68571428571428572</v>
      </c>
      <c r="CP1001" s="84">
        <f t="shared" si="590"/>
        <v>6.3855910705225768E-5</v>
      </c>
      <c r="CQ1001" s="84">
        <f t="shared" si="591"/>
        <v>1.2558763499311444E-5</v>
      </c>
      <c r="CR1001" s="84"/>
      <c r="CS1001" s="84">
        <f t="shared" si="592"/>
        <v>1</v>
      </c>
      <c r="CT1001" s="84">
        <f t="shared" si="593"/>
        <v>0</v>
      </c>
      <c r="CU1001" s="84">
        <f t="shared" si="594"/>
        <v>0</v>
      </c>
    </row>
    <row r="1002" spans="1:99" ht="15" customHeight="1" x14ac:dyDescent="0.25">
      <c r="A1002" s="111" t="s">
        <v>989</v>
      </c>
      <c r="B1002" s="111" t="s">
        <v>14136</v>
      </c>
      <c r="C1002" s="157">
        <v>43389</v>
      </c>
      <c r="D1002" s="157">
        <v>43542</v>
      </c>
      <c r="E1002" s="160">
        <v>2017</v>
      </c>
      <c r="F1002" s="111" t="s">
        <v>165</v>
      </c>
      <c r="G1002" s="111" t="s">
        <v>166</v>
      </c>
      <c r="H1002" s="111" t="s">
        <v>5425</v>
      </c>
      <c r="I1002" s="111">
        <v>150</v>
      </c>
      <c r="J1002" s="111">
        <v>1</v>
      </c>
      <c r="K1002" s="111">
        <v>1979</v>
      </c>
      <c r="L1002" s="111">
        <v>1979</v>
      </c>
      <c r="M1002" s="111" t="s">
        <v>167</v>
      </c>
      <c r="N1002" s="111" t="s">
        <v>990</v>
      </c>
      <c r="O1002" s="111" t="s">
        <v>991</v>
      </c>
      <c r="P1002" s="111" t="s">
        <v>180</v>
      </c>
      <c r="Q1002" s="160" t="s">
        <v>6833</v>
      </c>
      <c r="R1002" s="111">
        <v>73</v>
      </c>
      <c r="S1002" s="111" t="s">
        <v>122</v>
      </c>
      <c r="T1002" s="111" t="s">
        <v>422</v>
      </c>
      <c r="U1002" s="111">
        <v>265</v>
      </c>
      <c r="V1002" s="111">
        <v>1</v>
      </c>
      <c r="W1002" s="111" t="s">
        <v>294</v>
      </c>
      <c r="X1002" s="111" t="s">
        <v>731</v>
      </c>
      <c r="Y1002" s="111">
        <v>1</v>
      </c>
      <c r="Z1002" s="111" t="s">
        <v>171</v>
      </c>
      <c r="AA1002" s="111" t="s">
        <v>992</v>
      </c>
      <c r="AB1002" s="111">
        <v>1</v>
      </c>
      <c r="AC1002" s="111" t="s">
        <v>171</v>
      </c>
      <c r="AD1002" s="111" t="s">
        <v>285</v>
      </c>
      <c r="AE1002" s="111">
        <v>2017</v>
      </c>
      <c r="AF1002" s="111">
        <v>2017</v>
      </c>
      <c r="AG1002" s="111" t="s">
        <v>167</v>
      </c>
      <c r="AH1002" s="111" t="s">
        <v>993</v>
      </c>
      <c r="AI1002" s="111" t="s">
        <v>994</v>
      </c>
      <c r="AJ1002" s="111" t="s">
        <v>288</v>
      </c>
      <c r="AK1002" s="111">
        <v>100</v>
      </c>
      <c r="AL1002" s="111" t="s">
        <v>128</v>
      </c>
      <c r="AM1002" s="159">
        <v>76694.39</v>
      </c>
      <c r="AN1002" s="159">
        <v>31500</v>
      </c>
      <c r="AO1002" s="111">
        <v>10</v>
      </c>
      <c r="AP1002" s="111">
        <v>100</v>
      </c>
      <c r="AQ1002" s="111">
        <v>100</v>
      </c>
      <c r="AR1002" s="160" t="str">
        <f>IF(E1002=2017,
"",
VLOOKUP(Q1002,'Lookup Moyer Guidelines'!$S$4:$T$16,2,FALSE))</f>
        <v/>
      </c>
      <c r="AS1002" s="160" t="str">
        <f t="shared" si="562"/>
        <v/>
      </c>
      <c r="AT1002" s="160" t="str">
        <f t="shared" si="563"/>
        <v/>
      </c>
      <c r="AU1002" s="160" t="str">
        <f t="shared" si="564"/>
        <v/>
      </c>
      <c r="AV1002" s="160" t="str">
        <f>IF(E1002=2017,
"",
VLOOKUP(AU1002,'Lookup Moyer Guidelines'!$O$3:$Q$48, 2))</f>
        <v/>
      </c>
      <c r="AW1002" s="160" t="str">
        <f>IF(E1002=2017,
"",
VLOOKUP(AU1002,'Lookup Moyer Guidelines'!$O$3:$Q$48, 3))</f>
        <v/>
      </c>
      <c r="AX1002" s="160" t="str">
        <f t="shared" si="565"/>
        <v/>
      </c>
      <c r="AY1002" s="160" t="str">
        <f t="shared" si="566"/>
        <v/>
      </c>
      <c r="AZ1002" s="160" t="str">
        <f t="shared" si="567"/>
        <v/>
      </c>
      <c r="BA1002" s="160" t="str">
        <f t="shared" si="568"/>
        <v/>
      </c>
      <c r="BB1002" s="160" t="str">
        <f>IF(E1002=2017,
"",
VLOOKUP(BA1002,'Lookup Moyer Guidelines'!$O$3:$Q$48, 2))</f>
        <v/>
      </c>
      <c r="BC1002" s="160" t="str">
        <f>IF(E1002=2017,
"",
VLOOKUP(BA1002,'Lookup Moyer Guidelines'!$O$3:$Q$48, 3))</f>
        <v/>
      </c>
      <c r="BD1002" s="160" t="str">
        <f t="shared" si="569"/>
        <v/>
      </c>
      <c r="BE1002" s="160" t="str">
        <f t="shared" si="570"/>
        <v/>
      </c>
      <c r="BF1002" s="160" t="str">
        <f t="shared" si="571"/>
        <v/>
      </c>
      <c r="BG1002" s="161">
        <f t="shared" si="572"/>
        <v>2019</v>
      </c>
      <c r="BH1002" s="160">
        <f>IF(E1002=2017,
VLOOKUP(Q1002,'Lookup Moyer Guidelines'!$B$59:$C$72,2,FALSE),
"")</f>
        <v>0.7</v>
      </c>
      <c r="BI1002" s="160">
        <f>IF(E1002=2017,
IF(S1002="Tier 0",VLOOKUP(R1002,'Lookup Moyer Guidelines'!$A$78:$A$85,1,TRUE),VLOOKUP(R1002,'Lookup Moyer Guidelines'!$A$92:$A$128,1,TRUE)),
"")</f>
        <v>50</v>
      </c>
      <c r="BJ1002" s="160">
        <f>IF(E1002=2017,
IF(R1002&gt;=120,VLOOKUP(K1002,'Lookup Moyer Guidelines'!$D$82:$D$85,1,TRUE),VLOOKUP(K1002,'Lookup Moyer Guidelines'!$D$78:$D$79,1,TRUE)),
"")</f>
        <v>0</v>
      </c>
      <c r="BK1002" s="160" t="str">
        <f>IF(E1002=2017,
IF(S1002="Tier 0",CONCATENATE(BI1002,",",BJ1002),CONCATENATE(BI1002,",",VLOOKUP(S1002,'Lookup Moyer Guidelines'!$A$132:$B$138,2,FALSE))),
"")</f>
        <v>50,0</v>
      </c>
      <c r="BL1002" s="160">
        <f>IF(E1002=2017,
IF($S1002="Tier 0",VLOOKUP($BK1002,'Lookup Moyer Guidelines'!$E$78:$K$85,2,FALSE),VLOOKUP($BK1002,'Lookup Moyer Guidelines'!$D$92:$J$128,2,FALSE)),
"")</f>
        <v>12.09</v>
      </c>
      <c r="BM1002" s="160">
        <f>IF(E1002=2017,
IF($S1002="Tier 0",VLOOKUP($BK1002,'Lookup Moyer Guidelines'!$E$78:$K$85,3,FALSE),VLOOKUP($BK1002,'Lookup Moyer Guidelines'!$D$92:$J$128,3,FALSE)),
"")</f>
        <v>2.7999999999999998E-4</v>
      </c>
      <c r="BN1002" s="160">
        <f>IF(E1002=2017,
IF($S1002="Tier 0",VLOOKUP($BK1002,'Lookup Moyer Guidelines'!$E$78:$K$85,6,FALSE),VLOOKUP($BK1002,'Lookup Moyer Guidelines'!$D$92:$J$128,6,FALSE)),
"")</f>
        <v>0.60499999999999998</v>
      </c>
      <c r="BO1002" s="160">
        <f>IF(E1002=2017,
IF($S1002="Tier 0",VLOOKUP($BK1002,'Lookup Moyer Guidelines'!$E$78:$K$85,7,FALSE),VLOOKUP($BK1002,'Lookup Moyer Guidelines'!$D$92:$J$128,7,FALSE)),
"")</f>
        <v>4.3999999999999999E-5</v>
      </c>
      <c r="BP1002" s="160">
        <f t="shared" si="573"/>
        <v>45</v>
      </c>
      <c r="BQ1002" s="160">
        <f t="shared" si="574"/>
        <v>6750</v>
      </c>
      <c r="BR1002" s="162">
        <f t="shared" si="575"/>
        <v>1.89</v>
      </c>
      <c r="BS1002" s="162">
        <f t="shared" si="576"/>
        <v>0.11811805555555555</v>
      </c>
      <c r="BT1002" s="162">
        <f t="shared" si="577"/>
        <v>0.29699999999999999</v>
      </c>
      <c r="BU1002" s="162">
        <f t="shared" si="578"/>
        <v>7.621064814814814E-3</v>
      </c>
      <c r="BV1002" s="160">
        <f>IF(E1002=2017,
VLOOKUP(AK1002,'Lookup Moyer Guidelines'!$A$92:$A$128,1,TRUE),
"")</f>
        <v>100</v>
      </c>
      <c r="BW1002" s="160" t="str">
        <f>IF(E1002=2017,
CONCATENATE(BV1002,",",VLOOKUP(AL1002,'Lookup Moyer Guidelines'!$A$132:$B$138,2,FALSE)),
"")</f>
        <v>100,4_Final</v>
      </c>
      <c r="BX1002" s="160">
        <f>IF(E1002=2017,
IF(ISERROR(VLOOKUP($BW1002,'Lookup Moyer Guidelines'!$D$92:$J$128,2,FALSE)),"",VLOOKUP($BW1002,'Lookup Moyer Guidelines'!$D$92:$J$128,2,FALSE)),
"")</f>
        <v>0.26</v>
      </c>
      <c r="BY1002" s="160">
        <f>IF(E1002=2017,
IF(ISERROR(VLOOKUP($BW1002,'Lookup Moyer Guidelines'!$D$92:$J$128,3,FALSE)),"",VLOOKUP($BW1002,'Lookup Moyer Guidelines'!$D$92:$J$128,3,FALSE)),
"")</f>
        <v>3.9999999999999998E-6</v>
      </c>
      <c r="BZ1002" s="160">
        <f>IF(E1002=2017,
IF(ISERROR(VLOOKUP($BW1002,'Lookup Moyer Guidelines'!$D$92:$J$128,6,FALSE)),"",VLOOKUP($BW1002,'Lookup Moyer Guidelines'!$D$92:$J$128,6,FALSE)),
"")</f>
        <v>8.9999999999999993E-3</v>
      </c>
      <c r="CA1002" s="160">
        <f>IF(E1002=2017,
IF(ISERROR(VLOOKUP($BW1002,'Lookup Moyer Guidelines'!$D$92:$J$128,7,FALSE)),"",VLOOKUP($BW1002,'Lookup Moyer Guidelines'!$D$92:$J$128,7,FALSE)),
"")</f>
        <v>3.9999999999999998E-7</v>
      </c>
      <c r="CB1002" s="160">
        <f t="shared" si="579"/>
        <v>5</v>
      </c>
      <c r="CC1002" s="160">
        <f t="shared" si="580"/>
        <v>750</v>
      </c>
      <c r="CD1002" s="162">
        <f t="shared" si="581"/>
        <v>3.0000000000000001E-3</v>
      </c>
      <c r="CE1002" s="162">
        <f t="shared" si="595"/>
        <v>3.0439814814814813E-3</v>
      </c>
      <c r="CF1002" s="162">
        <f t="shared" si="582"/>
        <v>2.9999999999999997E-4</v>
      </c>
      <c r="CG1002" s="162">
        <f t="shared" si="596"/>
        <v>1.0763888888888886E-4</v>
      </c>
      <c r="CH1002" s="162">
        <f t="shared" si="583"/>
        <v>0.11507407407407406</v>
      </c>
      <c r="CI1002" s="162">
        <f t="shared" si="584"/>
        <v>7.5134259259259251E-3</v>
      </c>
      <c r="CJ1002" s="162">
        <f t="shared" si="585"/>
        <v>1.1507407407407406</v>
      </c>
      <c r="CK1002" s="162">
        <f t="shared" si="586"/>
        <v>7.5134259259259248E-2</v>
      </c>
      <c r="CL1002" s="160">
        <f t="shared" si="587"/>
        <v>3.1527143581938096E-4</v>
      </c>
      <c r="CM1002" s="160">
        <f t="shared" si="588"/>
        <v>2.0584728564180616E-5</v>
      </c>
      <c r="CN1002" s="160">
        <f t="shared" si="589"/>
        <v>1.8937950279046169E-5</v>
      </c>
      <c r="CO1002" s="160">
        <f>LOOKUP(Q1002,'Lookup Load Factor Adjustment'!$F$2:$F$51,'Lookup Load Factor Adjustment'!$I$2:$I$51)</f>
        <v>0.68571428571428572</v>
      </c>
      <c r="CP1002" s="160">
        <f t="shared" si="590"/>
        <v>2.1618612741900408E-4</v>
      </c>
      <c r="CQ1002" s="160">
        <f t="shared" si="591"/>
        <v>1.2986023048488801E-5</v>
      </c>
      <c r="CR1002" s="160"/>
      <c r="CS1002" s="160">
        <f t="shared" si="592"/>
        <v>0</v>
      </c>
      <c r="CT1002" s="160">
        <f t="shared" si="593"/>
        <v>1</v>
      </c>
      <c r="CU1002" s="160">
        <f t="shared" si="594"/>
        <v>0</v>
      </c>
    </row>
    <row r="1003" spans="1:99" ht="15" customHeight="1" x14ac:dyDescent="0.25">
      <c r="A1003" t="s">
        <v>12887</v>
      </c>
      <c r="B1003" t="s">
        <v>14136</v>
      </c>
      <c r="C1003" s="141">
        <v>42900</v>
      </c>
      <c r="D1003" s="141">
        <v>42927.556944444441</v>
      </c>
      <c r="E1003" s="84">
        <v>2011</v>
      </c>
      <c r="F1003" t="s">
        <v>165</v>
      </c>
      <c r="G1003" t="s">
        <v>166</v>
      </c>
      <c r="H1003" t="s">
        <v>5425</v>
      </c>
      <c r="I1003">
        <v>410</v>
      </c>
      <c r="J1003">
        <v>1</v>
      </c>
      <c r="K1003">
        <v>1992</v>
      </c>
      <c r="L1003">
        <v>1992</v>
      </c>
      <c r="M1003" t="s">
        <v>167</v>
      </c>
      <c r="N1003" t="s">
        <v>12888</v>
      </c>
      <c r="O1003" t="s">
        <v>12889</v>
      </c>
      <c r="P1003" t="s">
        <v>180</v>
      </c>
      <c r="Q1003" s="84" t="s">
        <v>6833</v>
      </c>
      <c r="R1003">
        <v>108</v>
      </c>
      <c r="S1003" t="s">
        <v>122</v>
      </c>
      <c r="T1003" t="s">
        <v>181</v>
      </c>
      <c r="U1003">
        <v>5230</v>
      </c>
      <c r="V1003">
        <v>1</v>
      </c>
      <c r="W1003" t="s">
        <v>2822</v>
      </c>
      <c r="X1003" t="s">
        <v>4396</v>
      </c>
      <c r="Y1003">
        <v>1</v>
      </c>
      <c r="Z1003" t="s">
        <v>171</v>
      </c>
      <c r="AA1003" t="s">
        <v>611</v>
      </c>
      <c r="AB1003">
        <v>1</v>
      </c>
      <c r="AC1003" t="s">
        <v>171</v>
      </c>
      <c r="AD1003" t="s">
        <v>612</v>
      </c>
      <c r="AE1003">
        <v>2016</v>
      </c>
      <c r="AF1003">
        <v>2016</v>
      </c>
      <c r="AG1003" t="s">
        <v>167</v>
      </c>
      <c r="AH1003" t="s">
        <v>12890</v>
      </c>
      <c r="AI1003" t="s">
        <v>12891</v>
      </c>
      <c r="AJ1003" t="s">
        <v>615</v>
      </c>
      <c r="AK1003">
        <v>125</v>
      </c>
      <c r="AL1003" t="s">
        <v>127</v>
      </c>
      <c r="AM1003" s="142">
        <v>70000</v>
      </c>
      <c r="AN1003" s="142">
        <v>43026.46</v>
      </c>
      <c r="AO1003">
        <v>10</v>
      </c>
      <c r="AP1003">
        <v>100</v>
      </c>
      <c r="AQ1003">
        <v>100</v>
      </c>
      <c r="AR1003" s="84">
        <f>IF(E1003=2017,
"",
VLOOKUP(Q1003,'Lookup Moyer Guidelines'!$S$4:$T$16,2,FALSE))</f>
        <v>0.7</v>
      </c>
      <c r="AS1003" s="84" t="str">
        <f t="shared" si="562"/>
        <v>50-119 hp</v>
      </c>
      <c r="AT1003" s="84" t="str">
        <f t="shared" si="563"/>
        <v>1988+</v>
      </c>
      <c r="AU1003" s="84" t="str">
        <f t="shared" si="564"/>
        <v>Tier 0, 50-119 hp, 1988+</v>
      </c>
      <c r="AV1003" s="84">
        <f>IF(E1003=2017,
"",
VLOOKUP(AU1003,'Lookup Moyer Guidelines'!$O$3:$Q$48, 2))</f>
        <v>8.14</v>
      </c>
      <c r="AW1003" s="84">
        <f>IF(E1003=2017,
"",
VLOOKUP(AU1003,'Lookup Moyer Guidelines'!$O$3:$Q$48, 3))</f>
        <v>0.497</v>
      </c>
      <c r="AX1003" s="84">
        <f t="shared" si="565"/>
        <v>0.27811666666666668</v>
      </c>
      <c r="AY1003" s="84">
        <f t="shared" si="566"/>
        <v>1.6980833333333334E-2</v>
      </c>
      <c r="AZ1003" s="84" t="str">
        <f t="shared" si="567"/>
        <v>100-174 hp</v>
      </c>
      <c r="BA1003" s="84" t="str">
        <f t="shared" si="568"/>
        <v>Tier 4 Phase In/Alt NOx, 100-174 hp</v>
      </c>
      <c r="BB1003" s="84">
        <f>IF(E1003=2017,
"",
VLOOKUP(BA1003,'Lookup Moyer Guidelines'!$O$3:$Q$48, 2))</f>
        <v>2.2400000000000002</v>
      </c>
      <c r="BC1003" s="84">
        <f>IF(E1003=2017,
"",
VLOOKUP(BA1003,'Lookup Moyer Guidelines'!$O$3:$Q$48, 3))</f>
        <v>4.8000000000000001E-2</v>
      </c>
      <c r="BD1003" s="84">
        <f t="shared" si="569"/>
        <v>0.7</v>
      </c>
      <c r="BE1003" s="84">
        <f t="shared" si="570"/>
        <v>8.8580246913580241E-2</v>
      </c>
      <c r="BF1003" s="84">
        <f t="shared" si="571"/>
        <v>1.8981481481481479E-3</v>
      </c>
      <c r="BG1003" s="116" t="str">
        <f t="shared" si="572"/>
        <v/>
      </c>
      <c r="BH1003" s="84" t="str">
        <f>IF(E1003=2017,
VLOOKUP(Q1003,'Lookup Moyer Guidelines'!$B$59:$C$72,2,FALSE),
"")</f>
        <v/>
      </c>
      <c r="BI1003" s="84" t="str">
        <f>IF(E1003=2017,
IF(S1003="Tier 0",VLOOKUP(R1003,'Lookup Moyer Guidelines'!$A$78:$A$85,1,TRUE),VLOOKUP(R1003,'Lookup Moyer Guidelines'!$A$92:$A$128,1,TRUE)),
"")</f>
        <v/>
      </c>
      <c r="BJ1003" s="84" t="str">
        <f>IF(E1003=2017,
IF(R1003&gt;=120,VLOOKUP(K1003,'Lookup Moyer Guidelines'!$D$82:$D$85,1,TRUE),VLOOKUP(K1003,'Lookup Moyer Guidelines'!$D$78:$D$79,1,TRUE)),
"")</f>
        <v/>
      </c>
      <c r="BK1003" s="84" t="str">
        <f>IF(E1003=2017,
IF(S1003="Tier 0",CONCATENATE(BI1003,",",BJ1003),CONCATENATE(BI1003,",",VLOOKUP(S1003,'Lookup Moyer Guidelines'!$A$132:$B$138,2,FALSE))),
"")</f>
        <v/>
      </c>
      <c r="BL1003" s="84" t="str">
        <f>IF(E1003=2017,
IF($S1003="Tier 0",VLOOKUP($BK1003,'Lookup Moyer Guidelines'!$E$78:$K$85,2,FALSE),VLOOKUP($BK1003,'Lookup Moyer Guidelines'!$D$92:$J$128,2,FALSE)),
"")</f>
        <v/>
      </c>
      <c r="BM1003" s="84" t="str">
        <f>IF(E1003=2017,
IF($S1003="Tier 0",VLOOKUP($BK1003,'Lookup Moyer Guidelines'!$E$78:$K$85,3,FALSE),VLOOKUP($BK1003,'Lookup Moyer Guidelines'!$D$92:$J$128,3,FALSE)),
"")</f>
        <v/>
      </c>
      <c r="BN1003" s="84" t="str">
        <f>IF(E1003=2017,
IF($S1003="Tier 0",VLOOKUP($BK1003,'Lookup Moyer Guidelines'!$E$78:$K$85,6,FALSE),VLOOKUP($BK1003,'Lookup Moyer Guidelines'!$D$92:$J$128,6,FALSE)),
"")</f>
        <v/>
      </c>
      <c r="BO1003" s="84" t="str">
        <f>IF(E1003=2017,
IF($S1003="Tier 0",VLOOKUP($BK1003,'Lookup Moyer Guidelines'!$E$78:$K$85,7,FALSE),VLOOKUP($BK1003,'Lookup Moyer Guidelines'!$D$92:$J$128,7,FALSE)),
"")</f>
        <v/>
      </c>
      <c r="BP1003" s="84" t="str">
        <f t="shared" si="573"/>
        <v/>
      </c>
      <c r="BQ1003" s="84" t="str">
        <f t="shared" si="574"/>
        <v/>
      </c>
      <c r="BR1003" s="96" t="str">
        <f t="shared" si="575"/>
        <v/>
      </c>
      <c r="BS1003" s="96" t="str">
        <f t="shared" si="576"/>
        <v/>
      </c>
      <c r="BT1003" s="96" t="str">
        <f t="shared" si="577"/>
        <v/>
      </c>
      <c r="BU1003" s="96" t="str">
        <f t="shared" si="578"/>
        <v/>
      </c>
      <c r="BV1003" s="84" t="str">
        <f>IF(E1003=2017,
VLOOKUP(AK1003,'Lookup Moyer Guidelines'!$A$92:$A$128,1,TRUE),
"")</f>
        <v/>
      </c>
      <c r="BW1003" s="84" t="str">
        <f>IF(E1003=2017,
CONCATENATE(BV1003,",",VLOOKUP(AL1003,'Lookup Moyer Guidelines'!$A$132:$B$138,2,FALSE)),
"")</f>
        <v/>
      </c>
      <c r="BX1003" s="84" t="str">
        <f>IF(E1003=2017,
IF(ISERROR(VLOOKUP($BW1003,'Lookup Moyer Guidelines'!$D$92:$J$128,2,FALSE)),"",VLOOKUP($BW1003,'Lookup Moyer Guidelines'!$D$92:$J$128,2,FALSE)),
"")</f>
        <v/>
      </c>
      <c r="BY1003" s="84" t="str">
        <f>IF(E1003=2017,
IF(ISERROR(VLOOKUP($BW1003,'Lookup Moyer Guidelines'!$D$92:$J$128,3,FALSE)),"",VLOOKUP($BW1003,'Lookup Moyer Guidelines'!$D$92:$J$128,3,FALSE)),
"")</f>
        <v/>
      </c>
      <c r="BZ1003" s="84" t="str">
        <f>IF(E1003=2017,
IF(ISERROR(VLOOKUP($BW1003,'Lookup Moyer Guidelines'!$D$92:$J$128,6,FALSE)),"",VLOOKUP($BW1003,'Lookup Moyer Guidelines'!$D$92:$J$128,6,FALSE)),
"")</f>
        <v/>
      </c>
      <c r="CA1003" s="84" t="str">
        <f>IF(E1003=2017,
IF(ISERROR(VLOOKUP($BW1003,'Lookup Moyer Guidelines'!$D$92:$J$128,7,FALSE)),"",VLOOKUP($BW1003,'Lookup Moyer Guidelines'!$D$92:$J$128,7,FALSE)),
"")</f>
        <v/>
      </c>
      <c r="CB1003" s="84" t="str">
        <f t="shared" si="579"/>
        <v/>
      </c>
      <c r="CC1003" s="84" t="str">
        <f t="shared" si="580"/>
        <v/>
      </c>
      <c r="CD1003" s="96" t="str">
        <f t="shared" si="581"/>
        <v/>
      </c>
      <c r="CE1003" s="96" t="str">
        <f t="shared" si="595"/>
        <v/>
      </c>
      <c r="CF1003" s="96" t="str">
        <f t="shared" si="582"/>
        <v/>
      </c>
      <c r="CG1003" s="96" t="str">
        <f t="shared" si="596"/>
        <v/>
      </c>
      <c r="CH1003" s="96">
        <f t="shared" si="583"/>
        <v>0.18953641975308644</v>
      </c>
      <c r="CI1003" s="96">
        <f t="shared" si="584"/>
        <v>1.5082685185185185E-2</v>
      </c>
      <c r="CJ1003" s="96">
        <f t="shared" si="585"/>
        <v>1.8953641975308644</v>
      </c>
      <c r="CK1003" s="96">
        <f t="shared" si="586"/>
        <v>0.15082685185185185</v>
      </c>
      <c r="CL1003" s="84">
        <f t="shared" si="587"/>
        <v>5.1927786233722307E-4</v>
      </c>
      <c r="CM1003" s="84">
        <f t="shared" si="588"/>
        <v>4.1322425164890919E-5</v>
      </c>
      <c r="CN1003" s="84">
        <f t="shared" si="589"/>
        <v>3.8016631151699646E-5</v>
      </c>
      <c r="CO1003" s="84">
        <f>LOOKUP(Q1003,'Lookup Load Factor Adjustment'!$F$2:$F$51,'Lookup Load Factor Adjustment'!$I$2:$I$51)</f>
        <v>0.68571428571428572</v>
      </c>
      <c r="CP1003" s="84">
        <f t="shared" si="590"/>
        <v>3.5607624845981011E-4</v>
      </c>
      <c r="CQ1003" s="84">
        <f t="shared" si="591"/>
        <v>2.6068547075451186E-5</v>
      </c>
      <c r="CR1003" s="84"/>
      <c r="CS1003" s="84">
        <f t="shared" si="592"/>
        <v>1</v>
      </c>
      <c r="CT1003" s="84">
        <f t="shared" si="593"/>
        <v>0</v>
      </c>
      <c r="CU1003" s="84">
        <f t="shared" si="594"/>
        <v>0</v>
      </c>
    </row>
    <row r="1004" spans="1:99" ht="15" customHeight="1" x14ac:dyDescent="0.25">
      <c r="A1004" t="s">
        <v>12037</v>
      </c>
      <c r="B1004" t="s">
        <v>14136</v>
      </c>
      <c r="C1004" s="141">
        <v>42759</v>
      </c>
      <c r="D1004" s="141">
        <v>42647.364583333336</v>
      </c>
      <c r="E1004" s="84">
        <v>2011</v>
      </c>
      <c r="F1004" t="s">
        <v>165</v>
      </c>
      <c r="G1004" t="s">
        <v>166</v>
      </c>
      <c r="H1004" t="s">
        <v>5425</v>
      </c>
      <c r="I1004">
        <v>1600</v>
      </c>
      <c r="J1004">
        <v>1</v>
      </c>
      <c r="K1004">
        <v>1989</v>
      </c>
      <c r="L1004">
        <v>1989</v>
      </c>
      <c r="M1004" t="s">
        <v>167</v>
      </c>
      <c r="N1004" t="s">
        <v>12038</v>
      </c>
      <c r="O1004" t="s">
        <v>12039</v>
      </c>
      <c r="P1004" t="s">
        <v>180</v>
      </c>
      <c r="Q1004" s="84" t="s">
        <v>6833</v>
      </c>
      <c r="R1004">
        <v>153</v>
      </c>
      <c r="S1004" t="s">
        <v>122</v>
      </c>
      <c r="T1004" t="s">
        <v>171</v>
      </c>
      <c r="U1004">
        <v>4255</v>
      </c>
      <c r="V1004">
        <v>1</v>
      </c>
      <c r="W1004" t="s">
        <v>171</v>
      </c>
      <c r="X1004" t="s">
        <v>12040</v>
      </c>
      <c r="Y1004">
        <v>1</v>
      </c>
      <c r="Z1004" t="s">
        <v>171</v>
      </c>
      <c r="AA1004" t="s">
        <v>4115</v>
      </c>
      <c r="AB1004">
        <v>1</v>
      </c>
      <c r="AC1004" t="s">
        <v>171</v>
      </c>
      <c r="AD1004" t="s">
        <v>4116</v>
      </c>
      <c r="AE1004">
        <v>2016</v>
      </c>
      <c r="AF1004">
        <v>2016</v>
      </c>
      <c r="AG1004" t="s">
        <v>167</v>
      </c>
      <c r="AH1004" t="s">
        <v>12041</v>
      </c>
      <c r="AI1004" t="s">
        <v>12042</v>
      </c>
      <c r="AJ1004" t="s">
        <v>5768</v>
      </c>
      <c r="AK1004">
        <v>175</v>
      </c>
      <c r="AL1004" t="s">
        <v>128</v>
      </c>
      <c r="AM1004" s="142">
        <v>151792.15</v>
      </c>
      <c r="AN1004" s="142">
        <v>61250</v>
      </c>
      <c r="AO1004">
        <v>10</v>
      </c>
      <c r="AP1004">
        <v>100</v>
      </c>
      <c r="AQ1004">
        <v>100</v>
      </c>
      <c r="AR1004" s="84">
        <f>IF(E1004=2017,
"",
VLOOKUP(Q1004,'Lookup Moyer Guidelines'!$S$4:$T$16,2,FALSE))</f>
        <v>0.7</v>
      </c>
      <c r="AS1004" s="84" t="str">
        <f t="shared" si="562"/>
        <v>120+ hp</v>
      </c>
      <c r="AT1004" s="84" t="str">
        <f t="shared" si="563"/>
        <v>1988+</v>
      </c>
      <c r="AU1004" s="84" t="str">
        <f t="shared" si="564"/>
        <v>Tier 0, 120+ hp, 1988+</v>
      </c>
      <c r="AV1004" s="84">
        <f>IF(E1004=2017,
"",
VLOOKUP(AU1004,'Lookup Moyer Guidelines'!$O$3:$Q$48, 2))</f>
        <v>7.6</v>
      </c>
      <c r="AW1004" s="84">
        <f>IF(E1004=2017,
"",
VLOOKUP(AU1004,'Lookup Moyer Guidelines'!$O$3:$Q$48, 3))</f>
        <v>0.27400000000000002</v>
      </c>
      <c r="AX1004" s="84">
        <f t="shared" si="565"/>
        <v>1.4355555555555553</v>
      </c>
      <c r="AY1004" s="84">
        <f t="shared" si="566"/>
        <v>5.1755555555555555E-2</v>
      </c>
      <c r="AZ1004" s="84" t="str">
        <f t="shared" si="567"/>
        <v>175-299 hp</v>
      </c>
      <c r="BA1004" s="84" t="str">
        <f t="shared" si="568"/>
        <v>Tier 4 Final, 175-299 hp</v>
      </c>
      <c r="BB1004" s="84">
        <f>IF(E1004=2017,
"",
VLOOKUP(BA1004,'Lookup Moyer Guidelines'!$O$3:$Q$48, 2))</f>
        <v>0.26</v>
      </c>
      <c r="BC1004" s="84">
        <f>IF(E1004=2017,
"",
VLOOKUP(BA1004,'Lookup Moyer Guidelines'!$O$3:$Q$48, 3))</f>
        <v>8.0000000000000002E-3</v>
      </c>
      <c r="BD1004" s="84">
        <f t="shared" si="569"/>
        <v>0.7</v>
      </c>
      <c r="BE1004" s="84">
        <f t="shared" si="570"/>
        <v>5.6172839506172842E-2</v>
      </c>
      <c r="BF1004" s="84">
        <f t="shared" si="571"/>
        <v>1.7283950617283952E-3</v>
      </c>
      <c r="BG1004" s="116" t="str">
        <f t="shared" si="572"/>
        <v/>
      </c>
      <c r="BH1004" s="84" t="str">
        <f>IF(E1004=2017,
VLOOKUP(Q1004,'Lookup Moyer Guidelines'!$B$59:$C$72,2,FALSE),
"")</f>
        <v/>
      </c>
      <c r="BI1004" s="84" t="str">
        <f>IF(E1004=2017,
IF(S1004="Tier 0",VLOOKUP(R1004,'Lookup Moyer Guidelines'!$A$78:$A$85,1,TRUE),VLOOKUP(R1004,'Lookup Moyer Guidelines'!$A$92:$A$128,1,TRUE)),
"")</f>
        <v/>
      </c>
      <c r="BJ1004" s="84" t="str">
        <f>IF(E1004=2017,
IF(R1004&gt;=120,VLOOKUP(K1004,'Lookup Moyer Guidelines'!$D$82:$D$85,1,TRUE),VLOOKUP(K1004,'Lookup Moyer Guidelines'!$D$78:$D$79,1,TRUE)),
"")</f>
        <v/>
      </c>
      <c r="BK1004" s="84" t="str">
        <f>IF(E1004=2017,
IF(S1004="Tier 0",CONCATENATE(BI1004,",",BJ1004),CONCATENATE(BI1004,",",VLOOKUP(S1004,'Lookup Moyer Guidelines'!$A$132:$B$138,2,FALSE))),
"")</f>
        <v/>
      </c>
      <c r="BL1004" s="84" t="str">
        <f>IF(E1004=2017,
IF($S1004="Tier 0",VLOOKUP($BK1004,'Lookup Moyer Guidelines'!$E$78:$K$85,2,FALSE),VLOOKUP($BK1004,'Lookup Moyer Guidelines'!$D$92:$J$128,2,FALSE)),
"")</f>
        <v/>
      </c>
      <c r="BM1004" s="84" t="str">
        <f>IF(E1004=2017,
IF($S1004="Tier 0",VLOOKUP($BK1004,'Lookup Moyer Guidelines'!$E$78:$K$85,3,FALSE),VLOOKUP($BK1004,'Lookup Moyer Guidelines'!$D$92:$J$128,3,FALSE)),
"")</f>
        <v/>
      </c>
      <c r="BN1004" s="84" t="str">
        <f>IF(E1004=2017,
IF($S1004="Tier 0",VLOOKUP($BK1004,'Lookup Moyer Guidelines'!$E$78:$K$85,6,FALSE),VLOOKUP($BK1004,'Lookup Moyer Guidelines'!$D$92:$J$128,6,FALSE)),
"")</f>
        <v/>
      </c>
      <c r="BO1004" s="84" t="str">
        <f>IF(E1004=2017,
IF($S1004="Tier 0",VLOOKUP($BK1004,'Lookup Moyer Guidelines'!$E$78:$K$85,7,FALSE),VLOOKUP($BK1004,'Lookup Moyer Guidelines'!$D$92:$J$128,7,FALSE)),
"")</f>
        <v/>
      </c>
      <c r="BP1004" s="84" t="str">
        <f t="shared" si="573"/>
        <v/>
      </c>
      <c r="BQ1004" s="84" t="str">
        <f t="shared" si="574"/>
        <v/>
      </c>
      <c r="BR1004" s="96" t="str">
        <f t="shared" si="575"/>
        <v/>
      </c>
      <c r="BS1004" s="96" t="str">
        <f t="shared" si="576"/>
        <v/>
      </c>
      <c r="BT1004" s="96" t="str">
        <f t="shared" si="577"/>
        <v/>
      </c>
      <c r="BU1004" s="96" t="str">
        <f t="shared" si="578"/>
        <v/>
      </c>
      <c r="BV1004" s="84" t="str">
        <f>IF(E1004=2017,
VLOOKUP(AK1004,'Lookup Moyer Guidelines'!$A$92:$A$128,1,TRUE),
"")</f>
        <v/>
      </c>
      <c r="BW1004" s="84" t="str">
        <f>IF(E1004=2017,
CONCATENATE(BV1004,",",VLOOKUP(AL1004,'Lookup Moyer Guidelines'!$A$132:$B$138,2,FALSE)),
"")</f>
        <v/>
      </c>
      <c r="BX1004" s="84" t="str">
        <f>IF(E1004=2017,
IF(ISERROR(VLOOKUP($BW1004,'Lookup Moyer Guidelines'!$D$92:$J$128,2,FALSE)),"",VLOOKUP($BW1004,'Lookup Moyer Guidelines'!$D$92:$J$128,2,FALSE)),
"")</f>
        <v/>
      </c>
      <c r="BY1004" s="84" t="str">
        <f>IF(E1004=2017,
IF(ISERROR(VLOOKUP($BW1004,'Lookup Moyer Guidelines'!$D$92:$J$128,3,FALSE)),"",VLOOKUP($BW1004,'Lookup Moyer Guidelines'!$D$92:$J$128,3,FALSE)),
"")</f>
        <v/>
      </c>
      <c r="BZ1004" s="84" t="str">
        <f>IF(E1004=2017,
IF(ISERROR(VLOOKUP($BW1004,'Lookup Moyer Guidelines'!$D$92:$J$128,6,FALSE)),"",VLOOKUP($BW1004,'Lookup Moyer Guidelines'!$D$92:$J$128,6,FALSE)),
"")</f>
        <v/>
      </c>
      <c r="CA1004" s="84" t="str">
        <f>IF(E1004=2017,
IF(ISERROR(VLOOKUP($BW1004,'Lookup Moyer Guidelines'!$D$92:$J$128,7,FALSE)),"",VLOOKUP($BW1004,'Lookup Moyer Guidelines'!$D$92:$J$128,7,FALSE)),
"")</f>
        <v/>
      </c>
      <c r="CB1004" s="84" t="str">
        <f t="shared" si="579"/>
        <v/>
      </c>
      <c r="CC1004" s="84" t="str">
        <f t="shared" si="580"/>
        <v/>
      </c>
      <c r="CD1004" s="96" t="str">
        <f t="shared" si="581"/>
        <v/>
      </c>
      <c r="CE1004" s="96" t="str">
        <f t="shared" si="595"/>
        <v/>
      </c>
      <c r="CF1004" s="96" t="str">
        <f t="shared" si="582"/>
        <v/>
      </c>
      <c r="CG1004" s="96" t="str">
        <f t="shared" si="596"/>
        <v/>
      </c>
      <c r="CH1004" s="96">
        <f t="shared" si="583"/>
        <v>1.3793827160493823</v>
      </c>
      <c r="CI1004" s="96">
        <f t="shared" si="584"/>
        <v>5.0027160493827161E-2</v>
      </c>
      <c r="CJ1004" s="96">
        <f t="shared" si="585"/>
        <v>13.793827160493823</v>
      </c>
      <c r="CK1004" s="96">
        <f t="shared" si="586"/>
        <v>0.50027160493827161</v>
      </c>
      <c r="CL1004" s="84">
        <f t="shared" si="587"/>
        <v>3.7791307289024175E-3</v>
      </c>
      <c r="CM1004" s="84">
        <f t="shared" si="588"/>
        <v>1.3706071368171823E-4</v>
      </c>
      <c r="CN1004" s="84">
        <f t="shared" si="589"/>
        <v>1.2609585658718078E-4</v>
      </c>
      <c r="CO1004" s="84">
        <f>LOOKUP(Q1004,'Lookup Load Factor Adjustment'!$F$2:$F$51,'Lookup Load Factor Adjustment'!$I$2:$I$51)</f>
        <v>0.68571428571428572</v>
      </c>
      <c r="CP1004" s="84">
        <f t="shared" si="590"/>
        <v>2.5914039283902292E-3</v>
      </c>
      <c r="CQ1004" s="84">
        <f t="shared" si="591"/>
        <v>8.6465730231209681E-5</v>
      </c>
      <c r="CR1004" s="84"/>
      <c r="CS1004" s="84">
        <f t="shared" si="592"/>
        <v>1</v>
      </c>
      <c r="CT1004" s="84">
        <f t="shared" si="593"/>
        <v>0</v>
      </c>
      <c r="CU1004" s="84">
        <f t="shared" si="594"/>
        <v>0</v>
      </c>
    </row>
    <row r="1005" spans="1:99" ht="15" customHeight="1" x14ac:dyDescent="0.25">
      <c r="A1005" t="s">
        <v>12054</v>
      </c>
      <c r="B1005" t="s">
        <v>14136</v>
      </c>
      <c r="C1005" s="141">
        <v>42759</v>
      </c>
      <c r="D1005" s="141">
        <v>42647.365972222222</v>
      </c>
      <c r="E1005" s="84">
        <v>2011</v>
      </c>
      <c r="F1005" t="s">
        <v>165</v>
      </c>
      <c r="G1005" t="s">
        <v>166</v>
      </c>
      <c r="H1005" t="s">
        <v>5425</v>
      </c>
      <c r="I1005">
        <v>825</v>
      </c>
      <c r="J1005">
        <v>1</v>
      </c>
      <c r="K1005">
        <v>1989</v>
      </c>
      <c r="L1005">
        <v>1989</v>
      </c>
      <c r="M1005" t="s">
        <v>167</v>
      </c>
      <c r="N1005" t="s">
        <v>12055</v>
      </c>
      <c r="O1005" t="s">
        <v>12056</v>
      </c>
      <c r="P1005" t="s">
        <v>180</v>
      </c>
      <c r="Q1005" s="84" t="s">
        <v>6833</v>
      </c>
      <c r="R1005">
        <v>153</v>
      </c>
      <c r="S1005" t="s">
        <v>122</v>
      </c>
      <c r="T1005" t="s">
        <v>171</v>
      </c>
      <c r="U1005">
        <v>4255</v>
      </c>
      <c r="V1005">
        <v>1</v>
      </c>
      <c r="W1005" t="s">
        <v>171</v>
      </c>
      <c r="X1005" t="s">
        <v>12040</v>
      </c>
      <c r="Y1005">
        <v>1</v>
      </c>
      <c r="Z1005" t="s">
        <v>171</v>
      </c>
      <c r="AA1005" t="s">
        <v>4115</v>
      </c>
      <c r="AB1005">
        <v>1</v>
      </c>
      <c r="AC1005" t="s">
        <v>171</v>
      </c>
      <c r="AD1005" t="s">
        <v>4116</v>
      </c>
      <c r="AE1005">
        <v>2016</v>
      </c>
      <c r="AF1005">
        <v>2016</v>
      </c>
      <c r="AG1005" t="s">
        <v>167</v>
      </c>
      <c r="AH1005" t="s">
        <v>12057</v>
      </c>
      <c r="AI1005" t="s">
        <v>12058</v>
      </c>
      <c r="AJ1005" t="s">
        <v>5768</v>
      </c>
      <c r="AK1005">
        <v>175</v>
      </c>
      <c r="AL1005" t="s">
        <v>128</v>
      </c>
      <c r="AM1005" s="142">
        <v>151792.15</v>
      </c>
      <c r="AN1005" s="142">
        <v>61250</v>
      </c>
      <c r="AO1005">
        <v>10</v>
      </c>
      <c r="AP1005">
        <v>100</v>
      </c>
      <c r="AQ1005">
        <v>100</v>
      </c>
      <c r="AR1005" s="84">
        <f>IF(E1005=2017,
"",
VLOOKUP(Q1005,'Lookup Moyer Guidelines'!$S$4:$T$16,2,FALSE))</f>
        <v>0.7</v>
      </c>
      <c r="AS1005" s="84" t="str">
        <f t="shared" si="562"/>
        <v>120+ hp</v>
      </c>
      <c r="AT1005" s="84" t="str">
        <f t="shared" si="563"/>
        <v>1988+</v>
      </c>
      <c r="AU1005" s="84" t="str">
        <f t="shared" si="564"/>
        <v>Tier 0, 120+ hp, 1988+</v>
      </c>
      <c r="AV1005" s="84">
        <f>IF(E1005=2017,
"",
VLOOKUP(AU1005,'Lookup Moyer Guidelines'!$O$3:$Q$48, 2))</f>
        <v>7.6</v>
      </c>
      <c r="AW1005" s="84">
        <f>IF(E1005=2017,
"",
VLOOKUP(AU1005,'Lookup Moyer Guidelines'!$O$3:$Q$48, 3))</f>
        <v>0.27400000000000002</v>
      </c>
      <c r="AX1005" s="84">
        <f t="shared" si="565"/>
        <v>0.74020833333333325</v>
      </c>
      <c r="AY1005" s="84">
        <f t="shared" si="566"/>
        <v>2.6686458333333336E-2</v>
      </c>
      <c r="AZ1005" s="84" t="str">
        <f t="shared" si="567"/>
        <v>175-299 hp</v>
      </c>
      <c r="BA1005" s="84" t="str">
        <f t="shared" si="568"/>
        <v>Tier 4 Final, 175-299 hp</v>
      </c>
      <c r="BB1005" s="84">
        <f>IF(E1005=2017,
"",
VLOOKUP(BA1005,'Lookup Moyer Guidelines'!$O$3:$Q$48, 2))</f>
        <v>0.26</v>
      </c>
      <c r="BC1005" s="84">
        <f>IF(E1005=2017,
"",
VLOOKUP(BA1005,'Lookup Moyer Guidelines'!$O$3:$Q$48, 3))</f>
        <v>8.0000000000000002E-3</v>
      </c>
      <c r="BD1005" s="84">
        <f t="shared" si="569"/>
        <v>0.7</v>
      </c>
      <c r="BE1005" s="84">
        <f t="shared" si="570"/>
        <v>2.8964120370370369E-2</v>
      </c>
      <c r="BF1005" s="84">
        <f t="shared" si="571"/>
        <v>8.9120370370370373E-4</v>
      </c>
      <c r="BG1005" s="116" t="str">
        <f t="shared" si="572"/>
        <v/>
      </c>
      <c r="BH1005" s="84" t="str">
        <f>IF(E1005=2017,
VLOOKUP(Q1005,'Lookup Moyer Guidelines'!$B$59:$C$72,2,FALSE),
"")</f>
        <v/>
      </c>
      <c r="BI1005" s="84" t="str">
        <f>IF(E1005=2017,
IF(S1005="Tier 0",VLOOKUP(R1005,'Lookup Moyer Guidelines'!$A$78:$A$85,1,TRUE),VLOOKUP(R1005,'Lookup Moyer Guidelines'!$A$92:$A$128,1,TRUE)),
"")</f>
        <v/>
      </c>
      <c r="BJ1005" s="84" t="str">
        <f>IF(E1005=2017,
IF(R1005&gt;=120,VLOOKUP(K1005,'Lookup Moyer Guidelines'!$D$82:$D$85,1,TRUE),VLOOKUP(K1005,'Lookup Moyer Guidelines'!$D$78:$D$79,1,TRUE)),
"")</f>
        <v/>
      </c>
      <c r="BK1005" s="84" t="str">
        <f>IF(E1005=2017,
IF(S1005="Tier 0",CONCATENATE(BI1005,",",BJ1005),CONCATENATE(BI1005,",",VLOOKUP(S1005,'Lookup Moyer Guidelines'!$A$132:$B$138,2,FALSE))),
"")</f>
        <v/>
      </c>
      <c r="BL1005" s="84" t="str">
        <f>IF(E1005=2017,
IF($S1005="Tier 0",VLOOKUP($BK1005,'Lookup Moyer Guidelines'!$E$78:$K$85,2,FALSE),VLOOKUP($BK1005,'Lookup Moyer Guidelines'!$D$92:$J$128,2,FALSE)),
"")</f>
        <v/>
      </c>
      <c r="BM1005" s="84" t="str">
        <f>IF(E1005=2017,
IF($S1005="Tier 0",VLOOKUP($BK1005,'Lookup Moyer Guidelines'!$E$78:$K$85,3,FALSE),VLOOKUP($BK1005,'Lookup Moyer Guidelines'!$D$92:$J$128,3,FALSE)),
"")</f>
        <v/>
      </c>
      <c r="BN1005" s="84" t="str">
        <f>IF(E1005=2017,
IF($S1005="Tier 0",VLOOKUP($BK1005,'Lookup Moyer Guidelines'!$E$78:$K$85,6,FALSE),VLOOKUP($BK1005,'Lookup Moyer Guidelines'!$D$92:$J$128,6,FALSE)),
"")</f>
        <v/>
      </c>
      <c r="BO1005" s="84" t="str">
        <f>IF(E1005=2017,
IF($S1005="Tier 0",VLOOKUP($BK1005,'Lookup Moyer Guidelines'!$E$78:$K$85,7,FALSE),VLOOKUP($BK1005,'Lookup Moyer Guidelines'!$D$92:$J$128,7,FALSE)),
"")</f>
        <v/>
      </c>
      <c r="BP1005" s="84" t="str">
        <f t="shared" si="573"/>
        <v/>
      </c>
      <c r="BQ1005" s="84" t="str">
        <f t="shared" si="574"/>
        <v/>
      </c>
      <c r="BR1005" s="96" t="str">
        <f t="shared" si="575"/>
        <v/>
      </c>
      <c r="BS1005" s="96" t="str">
        <f t="shared" si="576"/>
        <v/>
      </c>
      <c r="BT1005" s="96" t="str">
        <f t="shared" si="577"/>
        <v/>
      </c>
      <c r="BU1005" s="96" t="str">
        <f t="shared" si="578"/>
        <v/>
      </c>
      <c r="BV1005" s="84" t="str">
        <f>IF(E1005=2017,
VLOOKUP(AK1005,'Lookup Moyer Guidelines'!$A$92:$A$128,1,TRUE),
"")</f>
        <v/>
      </c>
      <c r="BW1005" s="84" t="str">
        <f>IF(E1005=2017,
CONCATENATE(BV1005,",",VLOOKUP(AL1005,'Lookup Moyer Guidelines'!$A$132:$B$138,2,FALSE)),
"")</f>
        <v/>
      </c>
      <c r="BX1005" s="84" t="str">
        <f>IF(E1005=2017,
IF(ISERROR(VLOOKUP($BW1005,'Lookup Moyer Guidelines'!$D$92:$J$128,2,FALSE)),"",VLOOKUP($BW1005,'Lookup Moyer Guidelines'!$D$92:$J$128,2,FALSE)),
"")</f>
        <v/>
      </c>
      <c r="BY1005" s="84" t="str">
        <f>IF(E1005=2017,
IF(ISERROR(VLOOKUP($BW1005,'Lookup Moyer Guidelines'!$D$92:$J$128,3,FALSE)),"",VLOOKUP($BW1005,'Lookup Moyer Guidelines'!$D$92:$J$128,3,FALSE)),
"")</f>
        <v/>
      </c>
      <c r="BZ1005" s="84" t="str">
        <f>IF(E1005=2017,
IF(ISERROR(VLOOKUP($BW1005,'Lookup Moyer Guidelines'!$D$92:$J$128,6,FALSE)),"",VLOOKUP($BW1005,'Lookup Moyer Guidelines'!$D$92:$J$128,6,FALSE)),
"")</f>
        <v/>
      </c>
      <c r="CA1005" s="84" t="str">
        <f>IF(E1005=2017,
IF(ISERROR(VLOOKUP($BW1005,'Lookup Moyer Guidelines'!$D$92:$J$128,7,FALSE)),"",VLOOKUP($BW1005,'Lookup Moyer Guidelines'!$D$92:$J$128,7,FALSE)),
"")</f>
        <v/>
      </c>
      <c r="CB1005" s="84" t="str">
        <f t="shared" si="579"/>
        <v/>
      </c>
      <c r="CC1005" s="84" t="str">
        <f t="shared" si="580"/>
        <v/>
      </c>
      <c r="CD1005" s="96" t="str">
        <f t="shared" si="581"/>
        <v/>
      </c>
      <c r="CE1005" s="96" t="str">
        <f t="shared" si="595"/>
        <v/>
      </c>
      <c r="CF1005" s="96" t="str">
        <f t="shared" si="582"/>
        <v/>
      </c>
      <c r="CG1005" s="96" t="str">
        <f t="shared" si="596"/>
        <v/>
      </c>
      <c r="CH1005" s="96">
        <f t="shared" si="583"/>
        <v>0.71124421296296292</v>
      </c>
      <c r="CI1005" s="96">
        <f t="shared" si="584"/>
        <v>2.5795254629629633E-2</v>
      </c>
      <c r="CJ1005" s="96">
        <f t="shared" si="585"/>
        <v>7.1124421296296294</v>
      </c>
      <c r="CK1005" s="96">
        <f t="shared" si="586"/>
        <v>0.25795254629629633</v>
      </c>
      <c r="CL1005" s="84">
        <f t="shared" si="587"/>
        <v>1.9486142820903094E-3</v>
      </c>
      <c r="CM1005" s="84">
        <f t="shared" si="588"/>
        <v>7.067193049213598E-5</v>
      </c>
      <c r="CN1005" s="84">
        <f t="shared" si="589"/>
        <v>6.5018176052765106E-5</v>
      </c>
      <c r="CO1005" s="84">
        <f>LOOKUP(Q1005,'Lookup Load Factor Adjustment'!$F$2:$F$51,'Lookup Load Factor Adjustment'!$I$2:$I$51)</f>
        <v>0.68571428571428572</v>
      </c>
      <c r="CP1005" s="84">
        <f t="shared" si="590"/>
        <v>1.3361926505762122E-3</v>
      </c>
      <c r="CQ1005" s="84">
        <f t="shared" si="591"/>
        <v>4.4583892150467499E-5</v>
      </c>
      <c r="CR1005" s="84"/>
      <c r="CS1005" s="84">
        <f t="shared" si="592"/>
        <v>1</v>
      </c>
      <c r="CT1005" s="84">
        <f t="shared" si="593"/>
        <v>0</v>
      </c>
      <c r="CU1005" s="84">
        <f t="shared" si="594"/>
        <v>0</v>
      </c>
    </row>
    <row r="1006" spans="1:99" ht="15" customHeight="1" x14ac:dyDescent="0.25">
      <c r="A1006" t="s">
        <v>10714</v>
      </c>
      <c r="B1006" t="s">
        <v>14136</v>
      </c>
      <c r="C1006" s="141">
        <v>42580</v>
      </c>
      <c r="D1006" s="141">
        <v>42570.35833333333</v>
      </c>
      <c r="E1006" s="84">
        <v>2011</v>
      </c>
      <c r="F1006" t="s">
        <v>165</v>
      </c>
      <c r="G1006" t="s">
        <v>166</v>
      </c>
      <c r="H1006" t="s">
        <v>5425</v>
      </c>
      <c r="I1006">
        <v>500</v>
      </c>
      <c r="J1006">
        <v>1</v>
      </c>
      <c r="K1006">
        <v>1997</v>
      </c>
      <c r="L1006">
        <v>1997</v>
      </c>
      <c r="M1006" t="s">
        <v>167</v>
      </c>
      <c r="N1006" t="s">
        <v>10715</v>
      </c>
      <c r="O1006" t="s">
        <v>10716</v>
      </c>
      <c r="P1006" t="s">
        <v>180</v>
      </c>
      <c r="Q1006" s="84" t="s">
        <v>6833</v>
      </c>
      <c r="R1006">
        <v>68</v>
      </c>
      <c r="S1006" t="s">
        <v>122</v>
      </c>
      <c r="T1006" t="s">
        <v>282</v>
      </c>
      <c r="U1006">
        <v>4630</v>
      </c>
      <c r="V1006">
        <v>1</v>
      </c>
      <c r="W1006" t="s">
        <v>282</v>
      </c>
      <c r="X1006" t="s">
        <v>642</v>
      </c>
      <c r="Y1006">
        <v>1</v>
      </c>
      <c r="Z1006" t="s">
        <v>171</v>
      </c>
      <c r="AA1006" t="s">
        <v>5353</v>
      </c>
      <c r="AB1006">
        <v>1</v>
      </c>
      <c r="AC1006" t="s">
        <v>171</v>
      </c>
      <c r="AD1006" t="s">
        <v>5354</v>
      </c>
      <c r="AE1006">
        <v>2015</v>
      </c>
      <c r="AF1006">
        <v>2015</v>
      </c>
      <c r="AG1006" t="s">
        <v>167</v>
      </c>
      <c r="AH1006" t="s">
        <v>10717</v>
      </c>
      <c r="AI1006" t="s">
        <v>10718</v>
      </c>
      <c r="AJ1006" t="s">
        <v>8223</v>
      </c>
      <c r="AK1006">
        <v>74</v>
      </c>
      <c r="AL1006" t="s">
        <v>128</v>
      </c>
      <c r="AM1006" s="142">
        <v>35636.35</v>
      </c>
      <c r="AN1006" s="142">
        <v>14800</v>
      </c>
      <c r="AO1006">
        <v>10</v>
      </c>
      <c r="AP1006">
        <v>100</v>
      </c>
      <c r="AQ1006">
        <v>100</v>
      </c>
      <c r="AR1006" s="84">
        <f>IF(E1006=2017,
"",
VLOOKUP(Q1006,'Lookup Moyer Guidelines'!$S$4:$T$16,2,FALSE))</f>
        <v>0.7</v>
      </c>
      <c r="AS1006" s="84" t="str">
        <f t="shared" si="562"/>
        <v>50-119 hp</v>
      </c>
      <c r="AT1006" s="84" t="str">
        <f t="shared" si="563"/>
        <v>1988+</v>
      </c>
      <c r="AU1006" s="84" t="str">
        <f t="shared" si="564"/>
        <v>Tier 0, 50-119 hp, 1988+</v>
      </c>
      <c r="AV1006" s="84">
        <f>IF(E1006=2017,
"",
VLOOKUP(AU1006,'Lookup Moyer Guidelines'!$O$3:$Q$48, 2))</f>
        <v>8.14</v>
      </c>
      <c r="AW1006" s="84">
        <f>IF(E1006=2017,
"",
VLOOKUP(AU1006,'Lookup Moyer Guidelines'!$O$3:$Q$48, 3))</f>
        <v>0.497</v>
      </c>
      <c r="AX1006" s="84">
        <f t="shared" si="565"/>
        <v>0.21354938271604934</v>
      </c>
      <c r="AY1006" s="84">
        <f t="shared" si="566"/>
        <v>1.3038580246913581E-2</v>
      </c>
      <c r="AZ1006" s="84" t="str">
        <f t="shared" si="567"/>
        <v>50-74 hp</v>
      </c>
      <c r="BA1006" s="84" t="str">
        <f t="shared" si="568"/>
        <v>Tier 4 Final, 50-74 hp</v>
      </c>
      <c r="BB1006" s="84">
        <f>IF(E1006=2017,
"",
VLOOKUP(BA1006,'Lookup Moyer Guidelines'!$O$3:$Q$48, 2))</f>
        <v>2.74</v>
      </c>
      <c r="BC1006" s="84">
        <f>IF(E1006=2017,
"",
VLOOKUP(BA1006,'Lookup Moyer Guidelines'!$O$3:$Q$48, 3))</f>
        <v>8.0000000000000002E-3</v>
      </c>
      <c r="BD1006" s="84">
        <f t="shared" si="569"/>
        <v>0.7</v>
      </c>
      <c r="BE1006" s="84">
        <f t="shared" si="570"/>
        <v>7.8225308641975327E-2</v>
      </c>
      <c r="BF1006" s="84">
        <f t="shared" si="571"/>
        <v>2.2839506172839502E-4</v>
      </c>
      <c r="BG1006" s="116" t="str">
        <f t="shared" si="572"/>
        <v/>
      </c>
      <c r="BH1006" s="84" t="str">
        <f>IF(E1006=2017,
VLOOKUP(Q1006,'Lookup Moyer Guidelines'!$B$59:$C$72,2,FALSE),
"")</f>
        <v/>
      </c>
      <c r="BI1006" s="84" t="str">
        <f>IF(E1006=2017,
IF(S1006="Tier 0",VLOOKUP(R1006,'Lookup Moyer Guidelines'!$A$78:$A$85,1,TRUE),VLOOKUP(R1006,'Lookup Moyer Guidelines'!$A$92:$A$128,1,TRUE)),
"")</f>
        <v/>
      </c>
      <c r="BJ1006" s="84" t="str">
        <f>IF(E1006=2017,
IF(R1006&gt;=120,VLOOKUP(K1006,'Lookup Moyer Guidelines'!$D$82:$D$85,1,TRUE),VLOOKUP(K1006,'Lookup Moyer Guidelines'!$D$78:$D$79,1,TRUE)),
"")</f>
        <v/>
      </c>
      <c r="BK1006" s="84" t="str">
        <f>IF(E1006=2017,
IF(S1006="Tier 0",CONCATENATE(BI1006,",",BJ1006),CONCATENATE(BI1006,",",VLOOKUP(S1006,'Lookup Moyer Guidelines'!$A$132:$B$138,2,FALSE))),
"")</f>
        <v/>
      </c>
      <c r="BL1006" s="84" t="str">
        <f>IF(E1006=2017,
IF($S1006="Tier 0",VLOOKUP($BK1006,'Lookup Moyer Guidelines'!$E$78:$K$85,2,FALSE),VLOOKUP($BK1006,'Lookup Moyer Guidelines'!$D$92:$J$128,2,FALSE)),
"")</f>
        <v/>
      </c>
      <c r="BM1006" s="84" t="str">
        <f>IF(E1006=2017,
IF($S1006="Tier 0",VLOOKUP($BK1006,'Lookup Moyer Guidelines'!$E$78:$K$85,3,FALSE),VLOOKUP($BK1006,'Lookup Moyer Guidelines'!$D$92:$J$128,3,FALSE)),
"")</f>
        <v/>
      </c>
      <c r="BN1006" s="84" t="str">
        <f>IF(E1006=2017,
IF($S1006="Tier 0",VLOOKUP($BK1006,'Lookup Moyer Guidelines'!$E$78:$K$85,6,FALSE),VLOOKUP($BK1006,'Lookup Moyer Guidelines'!$D$92:$J$128,6,FALSE)),
"")</f>
        <v/>
      </c>
      <c r="BO1006" s="84" t="str">
        <f>IF(E1006=2017,
IF($S1006="Tier 0",VLOOKUP($BK1006,'Lookup Moyer Guidelines'!$E$78:$K$85,7,FALSE),VLOOKUP($BK1006,'Lookup Moyer Guidelines'!$D$92:$J$128,7,FALSE)),
"")</f>
        <v/>
      </c>
      <c r="BP1006" s="84" t="str">
        <f t="shared" si="573"/>
        <v/>
      </c>
      <c r="BQ1006" s="84" t="str">
        <f t="shared" si="574"/>
        <v/>
      </c>
      <c r="BR1006" s="96" t="str">
        <f t="shared" si="575"/>
        <v/>
      </c>
      <c r="BS1006" s="96" t="str">
        <f t="shared" si="576"/>
        <v/>
      </c>
      <c r="BT1006" s="96" t="str">
        <f t="shared" si="577"/>
        <v/>
      </c>
      <c r="BU1006" s="96" t="str">
        <f t="shared" si="578"/>
        <v/>
      </c>
      <c r="BV1006" s="84" t="str">
        <f>IF(E1006=2017,
VLOOKUP(AK1006,'Lookup Moyer Guidelines'!$A$92:$A$128,1,TRUE),
"")</f>
        <v/>
      </c>
      <c r="BW1006" s="84" t="str">
        <f>IF(E1006=2017,
CONCATENATE(BV1006,",",VLOOKUP(AL1006,'Lookup Moyer Guidelines'!$A$132:$B$138,2,FALSE)),
"")</f>
        <v/>
      </c>
      <c r="BX1006" s="84" t="str">
        <f>IF(E1006=2017,
IF(ISERROR(VLOOKUP($BW1006,'Lookup Moyer Guidelines'!$D$92:$J$128,2,FALSE)),"",VLOOKUP($BW1006,'Lookup Moyer Guidelines'!$D$92:$J$128,2,FALSE)),
"")</f>
        <v/>
      </c>
      <c r="BY1006" s="84" t="str">
        <f>IF(E1006=2017,
IF(ISERROR(VLOOKUP($BW1006,'Lookup Moyer Guidelines'!$D$92:$J$128,3,FALSE)),"",VLOOKUP($BW1006,'Lookup Moyer Guidelines'!$D$92:$J$128,3,FALSE)),
"")</f>
        <v/>
      </c>
      <c r="BZ1006" s="84" t="str">
        <f>IF(E1006=2017,
IF(ISERROR(VLOOKUP($BW1006,'Lookup Moyer Guidelines'!$D$92:$J$128,6,FALSE)),"",VLOOKUP($BW1006,'Lookup Moyer Guidelines'!$D$92:$J$128,6,FALSE)),
"")</f>
        <v/>
      </c>
      <c r="CA1006" s="84" t="str">
        <f>IF(E1006=2017,
IF(ISERROR(VLOOKUP($BW1006,'Lookup Moyer Guidelines'!$D$92:$J$128,7,FALSE)),"",VLOOKUP($BW1006,'Lookup Moyer Guidelines'!$D$92:$J$128,7,FALSE)),
"")</f>
        <v/>
      </c>
      <c r="CB1006" s="84" t="str">
        <f t="shared" si="579"/>
        <v/>
      </c>
      <c r="CC1006" s="84" t="str">
        <f t="shared" si="580"/>
        <v/>
      </c>
      <c r="CD1006" s="96" t="str">
        <f t="shared" si="581"/>
        <v/>
      </c>
      <c r="CE1006" s="96" t="str">
        <f t="shared" si="595"/>
        <v/>
      </c>
      <c r="CF1006" s="96" t="str">
        <f t="shared" si="582"/>
        <v/>
      </c>
      <c r="CG1006" s="96" t="str">
        <f t="shared" si="596"/>
        <v/>
      </c>
      <c r="CH1006" s="96">
        <f t="shared" si="583"/>
        <v>0.13532407407407401</v>
      </c>
      <c r="CI1006" s="96">
        <f t="shared" si="584"/>
        <v>1.2810185185185187E-2</v>
      </c>
      <c r="CJ1006" s="96">
        <f t="shared" si="585"/>
        <v>1.3532407407407401</v>
      </c>
      <c r="CK1006" s="96">
        <f t="shared" si="586"/>
        <v>0.12810185185185186</v>
      </c>
      <c r="CL1006" s="84">
        <f t="shared" si="587"/>
        <v>3.7075088787417537E-4</v>
      </c>
      <c r="CM1006" s="84">
        <f t="shared" si="588"/>
        <v>3.5096397767630646E-5</v>
      </c>
      <c r="CN1006" s="84">
        <f t="shared" si="589"/>
        <v>3.2288685946220194E-5</v>
      </c>
      <c r="CO1006" s="84">
        <f>LOOKUP(Q1006,'Lookup Load Factor Adjustment'!$F$2:$F$51,'Lookup Load Factor Adjustment'!$I$2:$I$51)</f>
        <v>0.68571428571428572</v>
      </c>
      <c r="CP1006" s="84">
        <f t="shared" si="590"/>
        <v>2.5422918025657743E-4</v>
      </c>
      <c r="CQ1006" s="84">
        <f t="shared" si="591"/>
        <v>2.2140813220265275E-5</v>
      </c>
      <c r="CR1006" s="84"/>
      <c r="CS1006" s="84">
        <f t="shared" si="592"/>
        <v>1</v>
      </c>
      <c r="CT1006" s="84">
        <f t="shared" si="593"/>
        <v>0</v>
      </c>
      <c r="CU1006" s="84">
        <f t="shared" si="594"/>
        <v>0</v>
      </c>
    </row>
    <row r="1007" spans="1:99" ht="15" customHeight="1" x14ac:dyDescent="0.25">
      <c r="A1007" s="111" t="s">
        <v>10719</v>
      </c>
      <c r="B1007" s="111" t="s">
        <v>14136</v>
      </c>
      <c r="C1007" s="157">
        <v>42580</v>
      </c>
      <c r="D1007" s="157">
        <v>42614</v>
      </c>
      <c r="E1007" s="160">
        <v>2011</v>
      </c>
      <c r="F1007" s="111" t="s">
        <v>165</v>
      </c>
      <c r="G1007" s="111" t="s">
        <v>166</v>
      </c>
      <c r="H1007" s="111" t="s">
        <v>5425</v>
      </c>
      <c r="I1007" s="111">
        <v>500</v>
      </c>
      <c r="J1007" s="111">
        <v>1</v>
      </c>
      <c r="K1007" s="111">
        <v>1980</v>
      </c>
      <c r="L1007" s="111">
        <v>1980</v>
      </c>
      <c r="M1007" s="111" t="s">
        <v>167</v>
      </c>
      <c r="N1007" s="111" t="s">
        <v>10720</v>
      </c>
      <c r="O1007" s="111" t="s">
        <v>10721</v>
      </c>
      <c r="P1007" s="111" t="s">
        <v>180</v>
      </c>
      <c r="Q1007" s="160" t="s">
        <v>6833</v>
      </c>
      <c r="R1007" s="111">
        <v>45</v>
      </c>
      <c r="S1007" s="111" t="s">
        <v>122</v>
      </c>
      <c r="T1007" s="111" t="s">
        <v>422</v>
      </c>
      <c r="U1007" s="111">
        <v>245</v>
      </c>
      <c r="V1007" s="111">
        <v>1</v>
      </c>
      <c r="W1007" s="111" t="s">
        <v>294</v>
      </c>
      <c r="X1007" s="111" t="s">
        <v>1185</v>
      </c>
      <c r="Y1007" s="111">
        <v>1</v>
      </c>
      <c r="Z1007" s="111" t="s">
        <v>171</v>
      </c>
      <c r="AA1007" s="111" t="s">
        <v>5353</v>
      </c>
      <c r="AB1007" s="111">
        <v>1</v>
      </c>
      <c r="AC1007" s="111" t="s">
        <v>171</v>
      </c>
      <c r="AD1007" s="111" t="s">
        <v>5354</v>
      </c>
      <c r="AE1007" s="111">
        <v>2015</v>
      </c>
      <c r="AF1007" s="111">
        <v>2015</v>
      </c>
      <c r="AG1007" s="111" t="s">
        <v>167</v>
      </c>
      <c r="AH1007" s="111" t="s">
        <v>10722</v>
      </c>
      <c r="AI1007" s="111" t="s">
        <v>10723</v>
      </c>
      <c r="AJ1007" s="111" t="s">
        <v>8223</v>
      </c>
      <c r="AK1007" s="111">
        <v>74</v>
      </c>
      <c r="AL1007" s="111" t="s">
        <v>128</v>
      </c>
      <c r="AM1007" s="159">
        <v>35636.35</v>
      </c>
      <c r="AN1007" s="159">
        <v>11200</v>
      </c>
      <c r="AO1007" s="111">
        <v>10</v>
      </c>
      <c r="AP1007" s="111">
        <v>100</v>
      </c>
      <c r="AQ1007" s="111">
        <v>100</v>
      </c>
      <c r="AR1007" s="160">
        <f>IF(E1007=2017,
"",
VLOOKUP(Q1007,'Lookup Moyer Guidelines'!$S$4:$T$16,2,FALSE))</f>
        <v>0.7</v>
      </c>
      <c r="AS1007" s="160" t="str">
        <f t="shared" si="562"/>
        <v>25-49 hp</v>
      </c>
      <c r="AT1007" s="160" t="str">
        <f t="shared" si="563"/>
        <v>pre-1988</v>
      </c>
      <c r="AU1007" s="160" t="str">
        <f t="shared" si="564"/>
        <v>Tier 0, 25-49 hp, pre-1988</v>
      </c>
      <c r="AV1007" s="160">
        <f>IF(E1007=2017,
"",
VLOOKUP(AU1007,'Lookup Moyer Guidelines'!$O$3:$Q$48, 2))</f>
        <v>6.51</v>
      </c>
      <c r="AW1007" s="160">
        <f>IF(E1007=2017,
"",
VLOOKUP(AU1007,'Lookup Moyer Guidelines'!$O$3:$Q$48, 3))</f>
        <v>0.54700000000000004</v>
      </c>
      <c r="AX1007" s="160">
        <f t="shared" si="565"/>
        <v>0.11302083333333332</v>
      </c>
      <c r="AY1007" s="160">
        <f t="shared" si="566"/>
        <v>9.4965277777777773E-3</v>
      </c>
      <c r="AZ1007" s="160" t="str">
        <f t="shared" si="567"/>
        <v>50-74 hp</v>
      </c>
      <c r="BA1007" s="160" t="str">
        <f t="shared" si="568"/>
        <v>Tier 4 Final, 50-74 hp</v>
      </c>
      <c r="BB1007" s="160">
        <f>IF(E1007=2017,
"",
VLOOKUP(BA1007,'Lookup Moyer Guidelines'!$O$3:$Q$48, 2))</f>
        <v>2.74</v>
      </c>
      <c r="BC1007" s="160">
        <f>IF(E1007=2017,
"",
VLOOKUP(BA1007,'Lookup Moyer Guidelines'!$O$3:$Q$48, 3))</f>
        <v>8.0000000000000002E-3</v>
      </c>
      <c r="BD1007" s="160">
        <f t="shared" si="569"/>
        <v>0.4256756756756756</v>
      </c>
      <c r="BE1007" s="160">
        <f t="shared" si="570"/>
        <v>4.7569444444444435E-2</v>
      </c>
      <c r="BF1007" s="160">
        <f t="shared" si="571"/>
        <v>1.3888888888888886E-4</v>
      </c>
      <c r="BG1007" s="161" t="str">
        <f t="shared" si="572"/>
        <v/>
      </c>
      <c r="BH1007" s="160" t="str">
        <f>IF(E1007=2017,
VLOOKUP(Q1007,'Lookup Moyer Guidelines'!$B$59:$C$72,2,FALSE),
"")</f>
        <v/>
      </c>
      <c r="BI1007" s="160" t="str">
        <f>IF(E1007=2017,
IF(S1007="Tier 0",VLOOKUP(R1007,'Lookup Moyer Guidelines'!$A$78:$A$85,1,TRUE),VLOOKUP(R1007,'Lookup Moyer Guidelines'!$A$92:$A$128,1,TRUE)),
"")</f>
        <v/>
      </c>
      <c r="BJ1007" s="160" t="str">
        <f>IF(E1007=2017,
IF(R1007&gt;=120,VLOOKUP(K1007,'Lookup Moyer Guidelines'!$D$82:$D$85,1,TRUE),VLOOKUP(K1007,'Lookup Moyer Guidelines'!$D$78:$D$79,1,TRUE)),
"")</f>
        <v/>
      </c>
      <c r="BK1007" s="160" t="str">
        <f>IF(E1007=2017,
IF(S1007="Tier 0",CONCATENATE(BI1007,",",BJ1007),CONCATENATE(BI1007,",",VLOOKUP(S1007,'Lookup Moyer Guidelines'!$A$132:$B$138,2,FALSE))),
"")</f>
        <v/>
      </c>
      <c r="BL1007" s="160" t="str">
        <f>IF(E1007=2017,
IF($S1007="Tier 0",VLOOKUP($BK1007,'Lookup Moyer Guidelines'!$E$78:$K$85,2,FALSE),VLOOKUP($BK1007,'Lookup Moyer Guidelines'!$D$92:$J$128,2,FALSE)),
"")</f>
        <v/>
      </c>
      <c r="BM1007" s="160" t="str">
        <f>IF(E1007=2017,
IF($S1007="Tier 0",VLOOKUP($BK1007,'Lookup Moyer Guidelines'!$E$78:$K$85,3,FALSE),VLOOKUP($BK1007,'Lookup Moyer Guidelines'!$D$92:$J$128,3,FALSE)),
"")</f>
        <v/>
      </c>
      <c r="BN1007" s="160" t="str">
        <f>IF(E1007=2017,
IF($S1007="Tier 0",VLOOKUP($BK1007,'Lookup Moyer Guidelines'!$E$78:$K$85,6,FALSE),VLOOKUP($BK1007,'Lookup Moyer Guidelines'!$D$92:$J$128,6,FALSE)),
"")</f>
        <v/>
      </c>
      <c r="BO1007" s="160" t="str">
        <f>IF(E1007=2017,
IF($S1007="Tier 0",VLOOKUP($BK1007,'Lookup Moyer Guidelines'!$E$78:$K$85,7,FALSE),VLOOKUP($BK1007,'Lookup Moyer Guidelines'!$D$92:$J$128,7,FALSE)),
"")</f>
        <v/>
      </c>
      <c r="BP1007" s="160" t="str">
        <f t="shared" si="573"/>
        <v/>
      </c>
      <c r="BQ1007" s="160" t="str">
        <f t="shared" si="574"/>
        <v/>
      </c>
      <c r="BR1007" s="162" t="str">
        <f t="shared" si="575"/>
        <v/>
      </c>
      <c r="BS1007" s="162" t="str">
        <f t="shared" si="576"/>
        <v/>
      </c>
      <c r="BT1007" s="162" t="str">
        <f t="shared" si="577"/>
        <v/>
      </c>
      <c r="BU1007" s="162" t="str">
        <f t="shared" si="578"/>
        <v/>
      </c>
      <c r="BV1007" s="160" t="str">
        <f>IF(E1007=2017,
VLOOKUP(AK1007,'Lookup Moyer Guidelines'!$A$92:$A$128,1,TRUE),
"")</f>
        <v/>
      </c>
      <c r="BW1007" s="160" t="str">
        <f>IF(E1007=2017,
CONCATENATE(BV1007,",",VLOOKUP(AL1007,'Lookup Moyer Guidelines'!$A$132:$B$138,2,FALSE)),
"")</f>
        <v/>
      </c>
      <c r="BX1007" s="160" t="str">
        <f>IF(E1007=2017,
IF(ISERROR(VLOOKUP($BW1007,'Lookup Moyer Guidelines'!$D$92:$J$128,2,FALSE)),"",VLOOKUP($BW1007,'Lookup Moyer Guidelines'!$D$92:$J$128,2,FALSE)),
"")</f>
        <v/>
      </c>
      <c r="BY1007" s="160" t="str">
        <f>IF(E1007=2017,
IF(ISERROR(VLOOKUP($BW1007,'Lookup Moyer Guidelines'!$D$92:$J$128,3,FALSE)),"",VLOOKUP($BW1007,'Lookup Moyer Guidelines'!$D$92:$J$128,3,FALSE)),
"")</f>
        <v/>
      </c>
      <c r="BZ1007" s="160" t="str">
        <f>IF(E1007=2017,
IF(ISERROR(VLOOKUP($BW1007,'Lookup Moyer Guidelines'!$D$92:$J$128,6,FALSE)),"",VLOOKUP($BW1007,'Lookup Moyer Guidelines'!$D$92:$J$128,6,FALSE)),
"")</f>
        <v/>
      </c>
      <c r="CA1007" s="160" t="str">
        <f>IF(E1007=2017,
IF(ISERROR(VLOOKUP($BW1007,'Lookup Moyer Guidelines'!$D$92:$J$128,7,FALSE)),"",VLOOKUP($BW1007,'Lookup Moyer Guidelines'!$D$92:$J$128,7,FALSE)),
"")</f>
        <v/>
      </c>
      <c r="CB1007" s="160" t="str">
        <f t="shared" si="579"/>
        <v/>
      </c>
      <c r="CC1007" s="160" t="str">
        <f t="shared" si="580"/>
        <v/>
      </c>
      <c r="CD1007" s="162" t="str">
        <f t="shared" si="581"/>
        <v/>
      </c>
      <c r="CE1007" s="162" t="str">
        <f t="shared" si="595"/>
        <v/>
      </c>
      <c r="CF1007" s="162" t="str">
        <f t="shared" si="582"/>
        <v/>
      </c>
      <c r="CG1007" s="162" t="str">
        <f t="shared" si="596"/>
        <v/>
      </c>
      <c r="CH1007" s="162">
        <f t="shared" si="583"/>
        <v>6.5451388888888878E-2</v>
      </c>
      <c r="CI1007" s="162">
        <f t="shared" si="584"/>
        <v>9.3576388888888893E-3</v>
      </c>
      <c r="CJ1007" s="162">
        <f t="shared" si="585"/>
        <v>0.65451388888888884</v>
      </c>
      <c r="CK1007" s="162">
        <f t="shared" si="586"/>
        <v>9.357638888888889E-2</v>
      </c>
      <c r="CL1007" s="160">
        <f t="shared" si="587"/>
        <v>1.7931887366818872E-4</v>
      </c>
      <c r="CM1007" s="160">
        <f t="shared" si="588"/>
        <v>2.5637366818873665E-5</v>
      </c>
      <c r="CN1007" s="160">
        <f t="shared" si="589"/>
        <v>2.3586377473363772E-5</v>
      </c>
      <c r="CO1007" s="160">
        <f>LOOKUP(Q1007,'Lookup Load Factor Adjustment'!$F$2:$F$51,'Lookup Load Factor Adjustment'!$I$2:$I$51)</f>
        <v>0.68571428571428572</v>
      </c>
      <c r="CP1007" s="160">
        <f t="shared" si="590"/>
        <v>1.2296151337247226E-4</v>
      </c>
      <c r="CQ1007" s="160">
        <f t="shared" si="591"/>
        <v>1.6173515981735158E-5</v>
      </c>
      <c r="CR1007" s="160"/>
      <c r="CS1007" s="160">
        <f t="shared" si="592"/>
        <v>1</v>
      </c>
      <c r="CT1007" s="160">
        <f t="shared" si="593"/>
        <v>0</v>
      </c>
      <c r="CU1007" s="160">
        <f t="shared" si="594"/>
        <v>0</v>
      </c>
    </row>
    <row r="1008" spans="1:99" ht="15" customHeight="1" x14ac:dyDescent="0.25">
      <c r="A1008" t="s">
        <v>10807</v>
      </c>
      <c r="B1008" t="s">
        <v>14136</v>
      </c>
      <c r="C1008" s="141">
        <v>42591</v>
      </c>
      <c r="D1008" s="141">
        <v>42621.347222222219</v>
      </c>
      <c r="E1008" s="84">
        <v>2011</v>
      </c>
      <c r="F1008" t="s">
        <v>165</v>
      </c>
      <c r="G1008" t="s">
        <v>166</v>
      </c>
      <c r="H1008" t="s">
        <v>5425</v>
      </c>
      <c r="I1008">
        <v>500</v>
      </c>
      <c r="J1008">
        <v>1</v>
      </c>
      <c r="K1008">
        <v>1992</v>
      </c>
      <c r="L1008">
        <v>1992</v>
      </c>
      <c r="M1008" t="s">
        <v>167</v>
      </c>
      <c r="N1008" t="s">
        <v>10808</v>
      </c>
      <c r="O1008" t="s">
        <v>10809</v>
      </c>
      <c r="P1008" t="s">
        <v>180</v>
      </c>
      <c r="Q1008" s="84" t="s">
        <v>6833</v>
      </c>
      <c r="R1008">
        <v>60</v>
      </c>
      <c r="S1008" t="s">
        <v>122</v>
      </c>
      <c r="T1008" t="s">
        <v>282</v>
      </c>
      <c r="U1008">
        <v>4630</v>
      </c>
      <c r="V1008">
        <v>1</v>
      </c>
      <c r="W1008" t="s">
        <v>282</v>
      </c>
      <c r="X1008" t="s">
        <v>10810</v>
      </c>
      <c r="Y1008">
        <v>1</v>
      </c>
      <c r="Z1008" t="s">
        <v>171</v>
      </c>
      <c r="AA1008" t="s">
        <v>602</v>
      </c>
      <c r="AB1008">
        <v>1</v>
      </c>
      <c r="AC1008" t="s">
        <v>171</v>
      </c>
      <c r="AD1008" t="s">
        <v>1283</v>
      </c>
      <c r="AE1008">
        <v>2016</v>
      </c>
      <c r="AF1008">
        <v>2016</v>
      </c>
      <c r="AG1008" t="s">
        <v>167</v>
      </c>
      <c r="AH1008" t="s">
        <v>10811</v>
      </c>
      <c r="AI1008" t="s">
        <v>10812</v>
      </c>
      <c r="AJ1008" t="s">
        <v>1286</v>
      </c>
      <c r="AK1008">
        <v>73</v>
      </c>
      <c r="AL1008" t="s">
        <v>128</v>
      </c>
      <c r="AM1008" s="142">
        <v>35224.449999999997</v>
      </c>
      <c r="AN1008" s="142">
        <v>14600</v>
      </c>
      <c r="AO1008">
        <v>10</v>
      </c>
      <c r="AP1008">
        <v>100</v>
      </c>
      <c r="AQ1008">
        <v>100</v>
      </c>
      <c r="AR1008" s="84">
        <f>IF(E1008=2017,
"",
VLOOKUP(Q1008,'Lookup Moyer Guidelines'!$S$4:$T$16,2,FALSE))</f>
        <v>0.7</v>
      </c>
      <c r="AS1008" s="84" t="str">
        <f t="shared" si="562"/>
        <v>50-119 hp</v>
      </c>
      <c r="AT1008" s="84" t="str">
        <f t="shared" si="563"/>
        <v>1988+</v>
      </c>
      <c r="AU1008" s="84" t="str">
        <f t="shared" si="564"/>
        <v>Tier 0, 50-119 hp, 1988+</v>
      </c>
      <c r="AV1008" s="84">
        <f>IF(E1008=2017,
"",
VLOOKUP(AU1008,'Lookup Moyer Guidelines'!$O$3:$Q$48, 2))</f>
        <v>8.14</v>
      </c>
      <c r="AW1008" s="84">
        <f>IF(E1008=2017,
"",
VLOOKUP(AU1008,'Lookup Moyer Guidelines'!$O$3:$Q$48, 3))</f>
        <v>0.497</v>
      </c>
      <c r="AX1008" s="84">
        <f t="shared" si="565"/>
        <v>0.18842592592592591</v>
      </c>
      <c r="AY1008" s="84">
        <f t="shared" si="566"/>
        <v>1.150462962962963E-2</v>
      </c>
      <c r="AZ1008" s="84" t="str">
        <f t="shared" si="567"/>
        <v>50-74 hp</v>
      </c>
      <c r="BA1008" s="84" t="str">
        <f t="shared" si="568"/>
        <v>Tier 4 Final, 50-74 hp</v>
      </c>
      <c r="BB1008" s="84">
        <f>IF(E1008=2017,
"",
VLOOKUP(BA1008,'Lookup Moyer Guidelines'!$O$3:$Q$48, 2))</f>
        <v>2.74</v>
      </c>
      <c r="BC1008" s="84">
        <f>IF(E1008=2017,
"",
VLOOKUP(BA1008,'Lookup Moyer Guidelines'!$O$3:$Q$48, 3))</f>
        <v>8.0000000000000002E-3</v>
      </c>
      <c r="BD1008" s="84">
        <f t="shared" si="569"/>
        <v>0.7</v>
      </c>
      <c r="BE1008" s="84">
        <f t="shared" si="570"/>
        <v>7.7168209876543215E-2</v>
      </c>
      <c r="BF1008" s="84">
        <f t="shared" si="571"/>
        <v>2.2530864197530862E-4</v>
      </c>
      <c r="BG1008" s="116" t="str">
        <f t="shared" si="572"/>
        <v/>
      </c>
      <c r="BH1008" s="84" t="str">
        <f>IF(E1008=2017,
VLOOKUP(Q1008,'Lookup Moyer Guidelines'!$B$59:$C$72,2,FALSE),
"")</f>
        <v/>
      </c>
      <c r="BI1008" s="84" t="str">
        <f>IF(E1008=2017,
IF(S1008="Tier 0",VLOOKUP(R1008,'Lookup Moyer Guidelines'!$A$78:$A$85,1,TRUE),VLOOKUP(R1008,'Lookup Moyer Guidelines'!$A$92:$A$128,1,TRUE)),
"")</f>
        <v/>
      </c>
      <c r="BJ1008" s="84" t="str">
        <f>IF(E1008=2017,
IF(R1008&gt;=120,VLOOKUP(K1008,'Lookup Moyer Guidelines'!$D$82:$D$85,1,TRUE),VLOOKUP(K1008,'Lookup Moyer Guidelines'!$D$78:$D$79,1,TRUE)),
"")</f>
        <v/>
      </c>
      <c r="BK1008" s="84" t="str">
        <f>IF(E1008=2017,
IF(S1008="Tier 0",CONCATENATE(BI1008,",",BJ1008),CONCATENATE(BI1008,",",VLOOKUP(S1008,'Lookup Moyer Guidelines'!$A$132:$B$138,2,FALSE))),
"")</f>
        <v/>
      </c>
      <c r="BL1008" s="84" t="str">
        <f>IF(E1008=2017,
IF($S1008="Tier 0",VLOOKUP($BK1008,'Lookup Moyer Guidelines'!$E$78:$K$85,2,FALSE),VLOOKUP($BK1008,'Lookup Moyer Guidelines'!$D$92:$J$128,2,FALSE)),
"")</f>
        <v/>
      </c>
      <c r="BM1008" s="84" t="str">
        <f>IF(E1008=2017,
IF($S1008="Tier 0",VLOOKUP($BK1008,'Lookup Moyer Guidelines'!$E$78:$K$85,3,FALSE),VLOOKUP($BK1008,'Lookup Moyer Guidelines'!$D$92:$J$128,3,FALSE)),
"")</f>
        <v/>
      </c>
      <c r="BN1008" s="84" t="str">
        <f>IF(E1008=2017,
IF($S1008="Tier 0",VLOOKUP($BK1008,'Lookup Moyer Guidelines'!$E$78:$K$85,6,FALSE),VLOOKUP($BK1008,'Lookup Moyer Guidelines'!$D$92:$J$128,6,FALSE)),
"")</f>
        <v/>
      </c>
      <c r="BO1008" s="84" t="str">
        <f>IF(E1008=2017,
IF($S1008="Tier 0",VLOOKUP($BK1008,'Lookup Moyer Guidelines'!$E$78:$K$85,7,FALSE),VLOOKUP($BK1008,'Lookup Moyer Guidelines'!$D$92:$J$128,7,FALSE)),
"")</f>
        <v/>
      </c>
      <c r="BP1008" s="84" t="str">
        <f t="shared" si="573"/>
        <v/>
      </c>
      <c r="BQ1008" s="84" t="str">
        <f t="shared" si="574"/>
        <v/>
      </c>
      <c r="BR1008" s="96" t="str">
        <f t="shared" si="575"/>
        <v/>
      </c>
      <c r="BS1008" s="96" t="str">
        <f t="shared" si="576"/>
        <v/>
      </c>
      <c r="BT1008" s="96" t="str">
        <f t="shared" si="577"/>
        <v/>
      </c>
      <c r="BU1008" s="96" t="str">
        <f t="shared" si="578"/>
        <v/>
      </c>
      <c r="BV1008" s="84" t="str">
        <f>IF(E1008=2017,
VLOOKUP(AK1008,'Lookup Moyer Guidelines'!$A$92:$A$128,1,TRUE),
"")</f>
        <v/>
      </c>
      <c r="BW1008" s="84" t="str">
        <f>IF(E1008=2017,
CONCATENATE(BV1008,",",VLOOKUP(AL1008,'Lookup Moyer Guidelines'!$A$132:$B$138,2,FALSE)),
"")</f>
        <v/>
      </c>
      <c r="BX1008" s="84" t="str">
        <f>IF(E1008=2017,
IF(ISERROR(VLOOKUP($BW1008,'Lookup Moyer Guidelines'!$D$92:$J$128,2,FALSE)),"",VLOOKUP($BW1008,'Lookup Moyer Guidelines'!$D$92:$J$128,2,FALSE)),
"")</f>
        <v/>
      </c>
      <c r="BY1008" s="84" t="str">
        <f>IF(E1008=2017,
IF(ISERROR(VLOOKUP($BW1008,'Lookup Moyer Guidelines'!$D$92:$J$128,3,FALSE)),"",VLOOKUP($BW1008,'Lookup Moyer Guidelines'!$D$92:$J$128,3,FALSE)),
"")</f>
        <v/>
      </c>
      <c r="BZ1008" s="84" t="str">
        <f>IF(E1008=2017,
IF(ISERROR(VLOOKUP($BW1008,'Lookup Moyer Guidelines'!$D$92:$J$128,6,FALSE)),"",VLOOKUP($BW1008,'Lookup Moyer Guidelines'!$D$92:$J$128,6,FALSE)),
"")</f>
        <v/>
      </c>
      <c r="CA1008" s="84" t="str">
        <f>IF(E1008=2017,
IF(ISERROR(VLOOKUP($BW1008,'Lookup Moyer Guidelines'!$D$92:$J$128,7,FALSE)),"",VLOOKUP($BW1008,'Lookup Moyer Guidelines'!$D$92:$J$128,7,FALSE)),
"")</f>
        <v/>
      </c>
      <c r="CB1008" s="84" t="str">
        <f t="shared" si="579"/>
        <v/>
      </c>
      <c r="CC1008" s="84" t="str">
        <f t="shared" si="580"/>
        <v/>
      </c>
      <c r="CD1008" s="96" t="str">
        <f t="shared" si="581"/>
        <v/>
      </c>
      <c r="CE1008" s="96" t="str">
        <f t="shared" si="595"/>
        <v/>
      </c>
      <c r="CF1008" s="96" t="str">
        <f t="shared" si="582"/>
        <v/>
      </c>
      <c r="CG1008" s="96" t="str">
        <f t="shared" si="596"/>
        <v/>
      </c>
      <c r="CH1008" s="96">
        <f t="shared" si="583"/>
        <v>0.1112577160493827</v>
      </c>
      <c r="CI1008" s="96">
        <f t="shared" si="584"/>
        <v>1.1279320987654322E-2</v>
      </c>
      <c r="CJ1008" s="96">
        <f t="shared" si="585"/>
        <v>1.112577160493827</v>
      </c>
      <c r="CK1008" s="96">
        <f t="shared" si="586"/>
        <v>0.11279320987654322</v>
      </c>
      <c r="CL1008" s="84">
        <f t="shared" si="587"/>
        <v>3.0481566040926769E-4</v>
      </c>
      <c r="CM1008" s="84">
        <f t="shared" si="588"/>
        <v>3.0902249281244718E-5</v>
      </c>
      <c r="CN1008" s="84">
        <f t="shared" si="589"/>
        <v>2.8430069338745141E-5</v>
      </c>
      <c r="CO1008" s="84">
        <f>LOOKUP(Q1008,'Lookup Load Factor Adjustment'!$F$2:$F$51,'Lookup Load Factor Adjustment'!$I$2:$I$51)</f>
        <v>0.68571428571428572</v>
      </c>
      <c r="CP1008" s="84">
        <f t="shared" si="590"/>
        <v>2.0901645285206929E-4</v>
      </c>
      <c r="CQ1008" s="84">
        <f t="shared" si="591"/>
        <v>1.9494904689425238E-5</v>
      </c>
      <c r="CR1008" s="84"/>
      <c r="CS1008" s="84">
        <f t="shared" si="592"/>
        <v>1</v>
      </c>
      <c r="CT1008" s="84">
        <f t="shared" si="593"/>
        <v>0</v>
      </c>
      <c r="CU1008" s="84">
        <f t="shared" si="594"/>
        <v>0</v>
      </c>
    </row>
    <row r="1009" spans="1:99" ht="15" customHeight="1" x14ac:dyDescent="0.25">
      <c r="A1009" t="s">
        <v>12043</v>
      </c>
      <c r="B1009" t="s">
        <v>14136</v>
      </c>
      <c r="C1009" s="141">
        <v>42759</v>
      </c>
      <c r="D1009" s="141">
        <v>42647.365277777775</v>
      </c>
      <c r="E1009" s="84">
        <v>2011</v>
      </c>
      <c r="F1009" t="s">
        <v>165</v>
      </c>
      <c r="G1009" t="s">
        <v>166</v>
      </c>
      <c r="H1009" t="s">
        <v>5425</v>
      </c>
      <c r="I1009">
        <v>1418</v>
      </c>
      <c r="J1009">
        <v>1</v>
      </c>
      <c r="K1009">
        <v>1994</v>
      </c>
      <c r="L1009">
        <v>1994</v>
      </c>
      <c r="M1009" t="s">
        <v>167</v>
      </c>
      <c r="N1009" t="s">
        <v>12044</v>
      </c>
      <c r="O1009" t="s">
        <v>12045</v>
      </c>
      <c r="P1009" t="s">
        <v>180</v>
      </c>
      <c r="Q1009" s="84" t="s">
        <v>6833</v>
      </c>
      <c r="R1009">
        <v>97</v>
      </c>
      <c r="S1009" t="s">
        <v>122</v>
      </c>
      <c r="T1009" t="s">
        <v>422</v>
      </c>
      <c r="U1009" t="s">
        <v>10571</v>
      </c>
      <c r="V1009">
        <v>1</v>
      </c>
      <c r="W1009" t="s">
        <v>294</v>
      </c>
      <c r="X1009" t="s">
        <v>626</v>
      </c>
      <c r="Y1009">
        <v>1</v>
      </c>
      <c r="Z1009" t="s">
        <v>171</v>
      </c>
      <c r="AA1009" t="s">
        <v>4005</v>
      </c>
      <c r="AB1009">
        <v>1</v>
      </c>
      <c r="AC1009" t="s">
        <v>171</v>
      </c>
      <c r="AD1009" t="s">
        <v>12046</v>
      </c>
      <c r="AE1009">
        <v>2016</v>
      </c>
      <c r="AF1009">
        <v>2016</v>
      </c>
      <c r="AG1009" t="s">
        <v>167</v>
      </c>
      <c r="AH1009" t="s">
        <v>12047</v>
      </c>
      <c r="AI1009" t="s">
        <v>12048</v>
      </c>
      <c r="AJ1009" t="s">
        <v>5768</v>
      </c>
      <c r="AK1009">
        <v>130</v>
      </c>
      <c r="AL1009" t="s">
        <v>128</v>
      </c>
      <c r="AM1009" s="142">
        <v>85991.13</v>
      </c>
      <c r="AN1009" s="142">
        <v>30250</v>
      </c>
      <c r="AO1009">
        <v>10</v>
      </c>
      <c r="AP1009">
        <v>100</v>
      </c>
      <c r="AQ1009">
        <v>100</v>
      </c>
      <c r="AR1009" s="84">
        <f>IF(E1009=2017,
"",
VLOOKUP(Q1009,'Lookup Moyer Guidelines'!$S$4:$T$16,2,FALSE))</f>
        <v>0.7</v>
      </c>
      <c r="AS1009" s="84" t="str">
        <f t="shared" si="562"/>
        <v>50-119 hp</v>
      </c>
      <c r="AT1009" s="84" t="str">
        <f t="shared" si="563"/>
        <v>1988+</v>
      </c>
      <c r="AU1009" s="84" t="str">
        <f t="shared" si="564"/>
        <v>Tier 0, 50-119 hp, 1988+</v>
      </c>
      <c r="AV1009" s="84">
        <f>IF(E1009=2017,
"",
VLOOKUP(AU1009,'Lookup Moyer Guidelines'!$O$3:$Q$48, 2))</f>
        <v>8.14</v>
      </c>
      <c r="AW1009" s="84">
        <f>IF(E1009=2017,
"",
VLOOKUP(AU1009,'Lookup Moyer Guidelines'!$O$3:$Q$48, 3))</f>
        <v>0.497</v>
      </c>
      <c r="AX1009" s="84">
        <f t="shared" si="565"/>
        <v>0.8639077469135803</v>
      </c>
      <c r="AY1009" s="84">
        <f t="shared" si="566"/>
        <v>5.2747192901234564E-2</v>
      </c>
      <c r="AZ1009" s="84" t="str">
        <f t="shared" si="567"/>
        <v>100-174 hp</v>
      </c>
      <c r="BA1009" s="84" t="str">
        <f t="shared" si="568"/>
        <v>Tier 4 Final, 100-174 hp</v>
      </c>
      <c r="BB1009" s="84">
        <f>IF(E1009=2017,
"",
VLOOKUP(BA1009,'Lookup Moyer Guidelines'!$O$3:$Q$48, 2))</f>
        <v>0.26</v>
      </c>
      <c r="BC1009" s="84">
        <f>IF(E1009=2017,
"",
VLOOKUP(BA1009,'Lookup Moyer Guidelines'!$O$3:$Q$48, 3))</f>
        <v>8.0000000000000002E-3</v>
      </c>
      <c r="BD1009" s="84">
        <f t="shared" si="569"/>
        <v>0.52230769230769225</v>
      </c>
      <c r="BE1009" s="84">
        <f t="shared" si="570"/>
        <v>2.7594104938271604E-2</v>
      </c>
      <c r="BF1009" s="84">
        <f t="shared" si="571"/>
        <v>8.4904938271604933E-4</v>
      </c>
      <c r="BG1009" s="116" t="str">
        <f t="shared" si="572"/>
        <v/>
      </c>
      <c r="BH1009" s="84" t="str">
        <f>IF(E1009=2017,
VLOOKUP(Q1009,'Lookup Moyer Guidelines'!$B$59:$C$72,2,FALSE),
"")</f>
        <v/>
      </c>
      <c r="BI1009" s="84" t="str">
        <f>IF(E1009=2017,
IF(S1009="Tier 0",VLOOKUP(R1009,'Lookup Moyer Guidelines'!$A$78:$A$85,1,TRUE),VLOOKUP(R1009,'Lookup Moyer Guidelines'!$A$92:$A$128,1,TRUE)),
"")</f>
        <v/>
      </c>
      <c r="BJ1009" s="84" t="str">
        <f>IF(E1009=2017,
IF(R1009&gt;=120,VLOOKUP(K1009,'Lookup Moyer Guidelines'!$D$82:$D$85,1,TRUE),VLOOKUP(K1009,'Lookup Moyer Guidelines'!$D$78:$D$79,1,TRUE)),
"")</f>
        <v/>
      </c>
      <c r="BK1009" s="84" t="str">
        <f>IF(E1009=2017,
IF(S1009="Tier 0",CONCATENATE(BI1009,",",BJ1009),CONCATENATE(BI1009,",",VLOOKUP(S1009,'Lookup Moyer Guidelines'!$A$132:$B$138,2,FALSE))),
"")</f>
        <v/>
      </c>
      <c r="BL1009" s="84" t="str">
        <f>IF(E1009=2017,
IF($S1009="Tier 0",VLOOKUP($BK1009,'Lookup Moyer Guidelines'!$E$78:$K$85,2,FALSE),VLOOKUP($BK1009,'Lookup Moyer Guidelines'!$D$92:$J$128,2,FALSE)),
"")</f>
        <v/>
      </c>
      <c r="BM1009" s="84" t="str">
        <f>IF(E1009=2017,
IF($S1009="Tier 0",VLOOKUP($BK1009,'Lookup Moyer Guidelines'!$E$78:$K$85,3,FALSE),VLOOKUP($BK1009,'Lookup Moyer Guidelines'!$D$92:$J$128,3,FALSE)),
"")</f>
        <v/>
      </c>
      <c r="BN1009" s="84" t="str">
        <f>IF(E1009=2017,
IF($S1009="Tier 0",VLOOKUP($BK1009,'Lookup Moyer Guidelines'!$E$78:$K$85,6,FALSE),VLOOKUP($BK1009,'Lookup Moyer Guidelines'!$D$92:$J$128,6,FALSE)),
"")</f>
        <v/>
      </c>
      <c r="BO1009" s="84" t="str">
        <f>IF(E1009=2017,
IF($S1009="Tier 0",VLOOKUP($BK1009,'Lookup Moyer Guidelines'!$E$78:$K$85,7,FALSE),VLOOKUP($BK1009,'Lookup Moyer Guidelines'!$D$92:$J$128,7,FALSE)),
"")</f>
        <v/>
      </c>
      <c r="BP1009" s="84" t="str">
        <f t="shared" si="573"/>
        <v/>
      </c>
      <c r="BQ1009" s="84" t="str">
        <f t="shared" si="574"/>
        <v/>
      </c>
      <c r="BR1009" s="96" t="str">
        <f t="shared" si="575"/>
        <v/>
      </c>
      <c r="BS1009" s="96" t="str">
        <f t="shared" si="576"/>
        <v/>
      </c>
      <c r="BT1009" s="96" t="str">
        <f t="shared" si="577"/>
        <v/>
      </c>
      <c r="BU1009" s="96" t="str">
        <f t="shared" si="578"/>
        <v/>
      </c>
      <c r="BV1009" s="84" t="str">
        <f>IF(E1009=2017,
VLOOKUP(AK1009,'Lookup Moyer Guidelines'!$A$92:$A$128,1,TRUE),
"")</f>
        <v/>
      </c>
      <c r="BW1009" s="84" t="str">
        <f>IF(E1009=2017,
CONCATENATE(BV1009,",",VLOOKUP(AL1009,'Lookup Moyer Guidelines'!$A$132:$B$138,2,FALSE)),
"")</f>
        <v/>
      </c>
      <c r="BX1009" s="84" t="str">
        <f>IF(E1009=2017,
IF(ISERROR(VLOOKUP($BW1009,'Lookup Moyer Guidelines'!$D$92:$J$128,2,FALSE)),"",VLOOKUP($BW1009,'Lookup Moyer Guidelines'!$D$92:$J$128,2,FALSE)),
"")</f>
        <v/>
      </c>
      <c r="BY1009" s="84" t="str">
        <f>IF(E1009=2017,
IF(ISERROR(VLOOKUP($BW1009,'Lookup Moyer Guidelines'!$D$92:$J$128,3,FALSE)),"",VLOOKUP($BW1009,'Lookup Moyer Guidelines'!$D$92:$J$128,3,FALSE)),
"")</f>
        <v/>
      </c>
      <c r="BZ1009" s="84" t="str">
        <f>IF(E1009=2017,
IF(ISERROR(VLOOKUP($BW1009,'Lookup Moyer Guidelines'!$D$92:$J$128,6,FALSE)),"",VLOOKUP($BW1009,'Lookup Moyer Guidelines'!$D$92:$J$128,6,FALSE)),
"")</f>
        <v/>
      </c>
      <c r="CA1009" s="84" t="str">
        <f>IF(E1009=2017,
IF(ISERROR(VLOOKUP($BW1009,'Lookup Moyer Guidelines'!$D$92:$J$128,7,FALSE)),"",VLOOKUP($BW1009,'Lookup Moyer Guidelines'!$D$92:$J$128,7,FALSE)),
"")</f>
        <v/>
      </c>
      <c r="CB1009" s="84" t="str">
        <f t="shared" si="579"/>
        <v/>
      </c>
      <c r="CC1009" s="84" t="str">
        <f t="shared" si="580"/>
        <v/>
      </c>
      <c r="CD1009" s="96" t="str">
        <f t="shared" si="581"/>
        <v/>
      </c>
      <c r="CE1009" s="96" t="str">
        <f t="shared" si="595"/>
        <v/>
      </c>
      <c r="CF1009" s="96" t="str">
        <f t="shared" si="582"/>
        <v/>
      </c>
      <c r="CG1009" s="96" t="str">
        <f t="shared" si="596"/>
        <v/>
      </c>
      <c r="CH1009" s="96">
        <f t="shared" si="583"/>
        <v>0.83631364197530866</v>
      </c>
      <c r="CI1009" s="96">
        <f t="shared" si="584"/>
        <v>5.1898143518518514E-2</v>
      </c>
      <c r="CJ1009" s="96">
        <f t="shared" si="585"/>
        <v>8.3631364197530864</v>
      </c>
      <c r="CK1009" s="96">
        <f t="shared" si="586"/>
        <v>0.51898143518518514</v>
      </c>
      <c r="CL1009" s="84">
        <f t="shared" si="587"/>
        <v>2.2912702519871471E-3</v>
      </c>
      <c r="CM1009" s="84">
        <f t="shared" si="588"/>
        <v>1.4218669457128361E-4</v>
      </c>
      <c r="CN1009" s="84">
        <f t="shared" si="589"/>
        <v>1.3081175900558093E-4</v>
      </c>
      <c r="CO1009" s="84">
        <f>LOOKUP(Q1009,'Lookup Load Factor Adjustment'!$F$2:$F$51,'Lookup Load Factor Adjustment'!$I$2:$I$51)</f>
        <v>0.68571428571428572</v>
      </c>
      <c r="CP1009" s="84">
        <f t="shared" si="590"/>
        <v>1.5711567442197581E-3</v>
      </c>
      <c r="CQ1009" s="84">
        <f t="shared" si="591"/>
        <v>8.9699491889541207E-5</v>
      </c>
      <c r="CR1009" s="84"/>
      <c r="CS1009" s="84">
        <f t="shared" si="592"/>
        <v>1</v>
      </c>
      <c r="CT1009" s="84">
        <f t="shared" si="593"/>
        <v>0</v>
      </c>
      <c r="CU1009" s="84">
        <f t="shared" si="594"/>
        <v>0</v>
      </c>
    </row>
    <row r="1010" spans="1:99" ht="15" customHeight="1" x14ac:dyDescent="0.25">
      <c r="A1010" t="s">
        <v>10390</v>
      </c>
      <c r="B1010" t="s">
        <v>14136</v>
      </c>
      <c r="C1010" s="141">
        <v>42529</v>
      </c>
      <c r="D1010" s="141">
        <v>42570.361111111109</v>
      </c>
      <c r="E1010" s="84">
        <v>2011</v>
      </c>
      <c r="F1010" t="s">
        <v>165</v>
      </c>
      <c r="G1010" t="s">
        <v>166</v>
      </c>
      <c r="H1010" t="s">
        <v>5425</v>
      </c>
      <c r="I1010">
        <v>500</v>
      </c>
      <c r="J1010">
        <v>1</v>
      </c>
      <c r="K1010">
        <v>1998</v>
      </c>
      <c r="L1010">
        <v>1998</v>
      </c>
      <c r="M1010" t="s">
        <v>167</v>
      </c>
      <c r="N1010">
        <v>1144909</v>
      </c>
      <c r="O1010">
        <v>446113</v>
      </c>
      <c r="P1010" t="s">
        <v>2852</v>
      </c>
      <c r="Q1010" s="84" t="s">
        <v>6833</v>
      </c>
      <c r="R1010">
        <v>88</v>
      </c>
      <c r="S1010" t="s">
        <v>123</v>
      </c>
      <c r="T1010" t="s">
        <v>367</v>
      </c>
      <c r="U1010" t="s">
        <v>1516</v>
      </c>
      <c r="V1010">
        <v>1</v>
      </c>
      <c r="W1010" t="s">
        <v>470</v>
      </c>
      <c r="X1010" t="s">
        <v>471</v>
      </c>
      <c r="Y1010">
        <v>1</v>
      </c>
      <c r="Z1010" t="s">
        <v>367</v>
      </c>
      <c r="AA1010" t="s">
        <v>6902</v>
      </c>
      <c r="AB1010">
        <v>1</v>
      </c>
      <c r="AC1010" t="s">
        <v>8920</v>
      </c>
      <c r="AD1010" t="s">
        <v>7773</v>
      </c>
      <c r="AE1010">
        <v>2011</v>
      </c>
      <c r="AF1010">
        <v>2015</v>
      </c>
      <c r="AG1010" t="s">
        <v>167</v>
      </c>
      <c r="AH1010" t="s">
        <v>10391</v>
      </c>
      <c r="AI1010">
        <v>1350308</v>
      </c>
      <c r="AJ1010" t="s">
        <v>6905</v>
      </c>
      <c r="AK1010">
        <v>95</v>
      </c>
      <c r="AL1010" t="s">
        <v>125</v>
      </c>
      <c r="AM1010" s="142">
        <v>46242.78</v>
      </c>
      <c r="AN1010" s="142">
        <v>19000</v>
      </c>
      <c r="AO1010">
        <v>10</v>
      </c>
      <c r="AP1010">
        <v>100</v>
      </c>
      <c r="AQ1010">
        <v>100</v>
      </c>
      <c r="AR1010" s="84">
        <f>IF(E1010=2017,
"",
VLOOKUP(Q1010,'Lookup Moyer Guidelines'!$S$4:$T$16,2,FALSE))</f>
        <v>0.7</v>
      </c>
      <c r="AS1010" s="84" t="str">
        <f t="shared" si="562"/>
        <v>75-99 hp</v>
      </c>
      <c r="AT1010" s="84" t="str">
        <f t="shared" si="563"/>
        <v/>
      </c>
      <c r="AU1010" s="84" t="str">
        <f t="shared" si="564"/>
        <v>Tier 1, 75-99 hp</v>
      </c>
      <c r="AV1010" s="84">
        <f>IF(E1010=2017,
"",
VLOOKUP(AU1010,'Lookup Moyer Guidelines'!$O$3:$Q$48, 2))</f>
        <v>6.54</v>
      </c>
      <c r="AW1010" s="84">
        <f>IF(E1010=2017,
"",
VLOOKUP(AU1010,'Lookup Moyer Guidelines'!$O$3:$Q$48, 3))</f>
        <v>0.55200000000000005</v>
      </c>
      <c r="AX1010" s="84">
        <f t="shared" si="565"/>
        <v>0.22203703703703703</v>
      </c>
      <c r="AY1010" s="84">
        <f t="shared" si="566"/>
        <v>1.8740740740740738E-2</v>
      </c>
      <c r="AZ1010" s="84" t="str">
        <f t="shared" si="567"/>
        <v>75-99 hp</v>
      </c>
      <c r="BA1010" s="84" t="str">
        <f t="shared" si="568"/>
        <v>Tier 3, 75-99 hp</v>
      </c>
      <c r="BB1010" s="84">
        <f>IF(E1010=2017,
"",
VLOOKUP(BA1010,'Lookup Moyer Guidelines'!$O$3:$Q$48, 2))</f>
        <v>2.74</v>
      </c>
      <c r="BC1010" s="84">
        <f>IF(E1010=2017,
"",
VLOOKUP(BA1010,'Lookup Moyer Guidelines'!$O$3:$Q$48, 3))</f>
        <v>0.192</v>
      </c>
      <c r="BD1010" s="84">
        <f t="shared" si="569"/>
        <v>0.7</v>
      </c>
      <c r="BE1010" s="84">
        <f t="shared" si="570"/>
        <v>0.10042438271604938</v>
      </c>
      <c r="BF1010" s="84">
        <f t="shared" si="571"/>
        <v>7.037037037037037E-3</v>
      </c>
      <c r="BG1010" s="116" t="str">
        <f t="shared" si="572"/>
        <v/>
      </c>
      <c r="BH1010" s="84" t="str">
        <f>IF(E1010=2017,
VLOOKUP(Q1010,'Lookup Moyer Guidelines'!$B$59:$C$72,2,FALSE),
"")</f>
        <v/>
      </c>
      <c r="BI1010" s="84" t="str">
        <f>IF(E1010=2017,
IF(S1010="Tier 0",VLOOKUP(R1010,'Lookup Moyer Guidelines'!$A$78:$A$85,1,TRUE),VLOOKUP(R1010,'Lookup Moyer Guidelines'!$A$92:$A$128,1,TRUE)),
"")</f>
        <v/>
      </c>
      <c r="BJ1010" s="84" t="str">
        <f>IF(E1010=2017,
IF(R1010&gt;=120,VLOOKUP(K1010,'Lookup Moyer Guidelines'!$D$82:$D$85,1,TRUE),VLOOKUP(K1010,'Lookup Moyer Guidelines'!$D$78:$D$79,1,TRUE)),
"")</f>
        <v/>
      </c>
      <c r="BK1010" s="84" t="str">
        <f>IF(E1010=2017,
IF(S1010="Tier 0",CONCATENATE(BI1010,",",BJ1010),CONCATENATE(BI1010,",",VLOOKUP(S1010,'Lookup Moyer Guidelines'!$A$132:$B$138,2,FALSE))),
"")</f>
        <v/>
      </c>
      <c r="BL1010" s="84" t="str">
        <f>IF(E1010=2017,
IF($S1010="Tier 0",VLOOKUP($BK1010,'Lookup Moyer Guidelines'!$E$78:$K$85,2,FALSE),VLOOKUP($BK1010,'Lookup Moyer Guidelines'!$D$92:$J$128,2,FALSE)),
"")</f>
        <v/>
      </c>
      <c r="BM1010" s="84" t="str">
        <f>IF(E1010=2017,
IF($S1010="Tier 0",VLOOKUP($BK1010,'Lookup Moyer Guidelines'!$E$78:$K$85,3,FALSE),VLOOKUP($BK1010,'Lookup Moyer Guidelines'!$D$92:$J$128,3,FALSE)),
"")</f>
        <v/>
      </c>
      <c r="BN1010" s="84" t="str">
        <f>IF(E1010=2017,
IF($S1010="Tier 0",VLOOKUP($BK1010,'Lookup Moyer Guidelines'!$E$78:$K$85,6,FALSE),VLOOKUP($BK1010,'Lookup Moyer Guidelines'!$D$92:$J$128,6,FALSE)),
"")</f>
        <v/>
      </c>
      <c r="BO1010" s="84" t="str">
        <f>IF(E1010=2017,
IF($S1010="Tier 0",VLOOKUP($BK1010,'Lookup Moyer Guidelines'!$E$78:$K$85,7,FALSE),VLOOKUP($BK1010,'Lookup Moyer Guidelines'!$D$92:$J$128,7,FALSE)),
"")</f>
        <v/>
      </c>
      <c r="BP1010" s="84" t="str">
        <f t="shared" si="573"/>
        <v/>
      </c>
      <c r="BQ1010" s="84" t="str">
        <f t="shared" si="574"/>
        <v/>
      </c>
      <c r="BR1010" s="96" t="str">
        <f t="shared" si="575"/>
        <v/>
      </c>
      <c r="BS1010" s="96" t="str">
        <f t="shared" si="576"/>
        <v/>
      </c>
      <c r="BT1010" s="96" t="str">
        <f t="shared" si="577"/>
        <v/>
      </c>
      <c r="BU1010" s="96" t="str">
        <f t="shared" si="578"/>
        <v/>
      </c>
      <c r="BV1010" s="84" t="str">
        <f>IF(E1010=2017,
VLOOKUP(AK1010,'Lookup Moyer Guidelines'!$A$92:$A$128,1,TRUE),
"")</f>
        <v/>
      </c>
      <c r="BW1010" s="84" t="str">
        <f>IF(E1010=2017,
CONCATENATE(BV1010,",",VLOOKUP(AL1010,'Lookup Moyer Guidelines'!$A$132:$B$138,2,FALSE)),
"")</f>
        <v/>
      </c>
      <c r="BX1010" s="84" t="str">
        <f>IF(E1010=2017,
IF(ISERROR(VLOOKUP($BW1010,'Lookup Moyer Guidelines'!$D$92:$J$128,2,FALSE)),"",VLOOKUP($BW1010,'Lookup Moyer Guidelines'!$D$92:$J$128,2,FALSE)),
"")</f>
        <v/>
      </c>
      <c r="BY1010" s="84" t="str">
        <f>IF(E1010=2017,
IF(ISERROR(VLOOKUP($BW1010,'Lookup Moyer Guidelines'!$D$92:$J$128,3,FALSE)),"",VLOOKUP($BW1010,'Lookup Moyer Guidelines'!$D$92:$J$128,3,FALSE)),
"")</f>
        <v/>
      </c>
      <c r="BZ1010" s="84" t="str">
        <f>IF(E1010=2017,
IF(ISERROR(VLOOKUP($BW1010,'Lookup Moyer Guidelines'!$D$92:$J$128,6,FALSE)),"",VLOOKUP($BW1010,'Lookup Moyer Guidelines'!$D$92:$J$128,6,FALSE)),
"")</f>
        <v/>
      </c>
      <c r="CA1010" s="84" t="str">
        <f>IF(E1010=2017,
IF(ISERROR(VLOOKUP($BW1010,'Lookup Moyer Guidelines'!$D$92:$J$128,7,FALSE)),"",VLOOKUP($BW1010,'Lookup Moyer Guidelines'!$D$92:$J$128,7,FALSE)),
"")</f>
        <v/>
      </c>
      <c r="CB1010" s="84" t="str">
        <f t="shared" si="579"/>
        <v/>
      </c>
      <c r="CC1010" s="84" t="str">
        <f t="shared" si="580"/>
        <v/>
      </c>
      <c r="CD1010" s="96" t="str">
        <f t="shared" si="581"/>
        <v/>
      </c>
      <c r="CE1010" s="96" t="str">
        <f t="shared" si="595"/>
        <v/>
      </c>
      <c r="CF1010" s="96" t="str">
        <f t="shared" si="582"/>
        <v/>
      </c>
      <c r="CG1010" s="96" t="str">
        <f t="shared" si="596"/>
        <v/>
      </c>
      <c r="CH1010" s="96">
        <f t="shared" si="583"/>
        <v>0.12161265432098765</v>
      </c>
      <c r="CI1010" s="96">
        <f t="shared" si="584"/>
        <v>1.1703703703703702E-2</v>
      </c>
      <c r="CJ1010" s="96">
        <f t="shared" si="585"/>
        <v>1.2161265432098765</v>
      </c>
      <c r="CK1010" s="96">
        <f t="shared" si="586"/>
        <v>0.11703703703703702</v>
      </c>
      <c r="CL1010" s="84">
        <f t="shared" si="587"/>
        <v>3.3318535430407572E-4</v>
      </c>
      <c r="CM1010" s="84">
        <f t="shared" si="588"/>
        <v>3.2064941653982745E-5</v>
      </c>
      <c r="CN1010" s="84">
        <f t="shared" si="589"/>
        <v>2.9499746321664127E-5</v>
      </c>
      <c r="CO1010" s="84">
        <f>LOOKUP(Q1010,'Lookup Load Factor Adjustment'!$F$2:$F$51,'Lookup Load Factor Adjustment'!$I$2:$I$51)</f>
        <v>0.68571428571428572</v>
      </c>
      <c r="CP1010" s="84">
        <f t="shared" si="590"/>
        <v>2.2846995723708051E-4</v>
      </c>
      <c r="CQ1010" s="84">
        <f t="shared" si="591"/>
        <v>2.0228397477712545E-5</v>
      </c>
      <c r="CR1010" s="84"/>
      <c r="CS1010" s="84">
        <f t="shared" si="592"/>
        <v>1</v>
      </c>
      <c r="CT1010" s="84">
        <f t="shared" si="593"/>
        <v>0</v>
      </c>
      <c r="CU1010" s="84">
        <f t="shared" si="594"/>
        <v>0</v>
      </c>
    </row>
    <row r="1011" spans="1:99" ht="15" customHeight="1" x14ac:dyDescent="0.25">
      <c r="A1011" t="s">
        <v>11485</v>
      </c>
      <c r="B1011" t="s">
        <v>14136</v>
      </c>
      <c r="C1011" s="141">
        <v>42667</v>
      </c>
      <c r="D1011" s="141">
        <v>42621.349305555559</v>
      </c>
      <c r="E1011" s="84">
        <v>2011</v>
      </c>
      <c r="F1011" t="s">
        <v>165</v>
      </c>
      <c r="G1011" t="s">
        <v>166</v>
      </c>
      <c r="H1011" t="s">
        <v>5425</v>
      </c>
      <c r="I1011">
        <v>500</v>
      </c>
      <c r="J1011">
        <v>1</v>
      </c>
      <c r="K1011">
        <v>1980</v>
      </c>
      <c r="L1011">
        <v>1980</v>
      </c>
      <c r="M1011" t="s">
        <v>167</v>
      </c>
      <c r="N1011" t="s">
        <v>11486</v>
      </c>
      <c r="O1011" t="s">
        <v>11487</v>
      </c>
      <c r="P1011" t="s">
        <v>180</v>
      </c>
      <c r="Q1011" s="84" t="s">
        <v>6833</v>
      </c>
      <c r="R1011">
        <v>108</v>
      </c>
      <c r="S1011" t="s">
        <v>122</v>
      </c>
      <c r="T1011" t="s">
        <v>171</v>
      </c>
      <c r="U1011">
        <v>4040</v>
      </c>
      <c r="V1011">
        <v>1</v>
      </c>
      <c r="W1011" t="s">
        <v>171</v>
      </c>
      <c r="X1011" t="s">
        <v>3453</v>
      </c>
      <c r="Y1011">
        <v>1</v>
      </c>
      <c r="Z1011" t="s">
        <v>171</v>
      </c>
      <c r="AA1011" t="s">
        <v>4500</v>
      </c>
      <c r="AB1011">
        <v>1</v>
      </c>
      <c r="AC1011" t="s">
        <v>171</v>
      </c>
      <c r="AD1011" t="s">
        <v>9705</v>
      </c>
      <c r="AE1011">
        <v>2016</v>
      </c>
      <c r="AF1011">
        <v>2016</v>
      </c>
      <c r="AG1011" t="s">
        <v>167</v>
      </c>
      <c r="AH1011" t="s">
        <v>11488</v>
      </c>
      <c r="AI1011" t="s">
        <v>11489</v>
      </c>
      <c r="AJ1011" t="s">
        <v>734</v>
      </c>
      <c r="AK1011">
        <v>120</v>
      </c>
      <c r="AL1011" t="s">
        <v>128</v>
      </c>
      <c r="AM1011" s="142">
        <v>59413.279999999999</v>
      </c>
      <c r="AN1011" s="142">
        <v>30000</v>
      </c>
      <c r="AO1011">
        <v>10</v>
      </c>
      <c r="AP1011">
        <v>100</v>
      </c>
      <c r="AQ1011">
        <v>100</v>
      </c>
      <c r="AR1011" s="84">
        <f>IF(E1011=2017,
"",
VLOOKUP(Q1011,'Lookup Moyer Guidelines'!$S$4:$T$16,2,FALSE))</f>
        <v>0.7</v>
      </c>
      <c r="AS1011" s="84" t="str">
        <f t="shared" si="562"/>
        <v>50-119 hp</v>
      </c>
      <c r="AT1011" s="84" t="str">
        <f t="shared" si="563"/>
        <v>pre-1988</v>
      </c>
      <c r="AU1011" s="84" t="str">
        <f t="shared" si="564"/>
        <v>Tier 0, 50-119 hp, pre-1988</v>
      </c>
      <c r="AV1011" s="84">
        <f>IF(E1011=2017,
"",
VLOOKUP(AU1011,'Lookup Moyer Guidelines'!$O$3:$Q$48, 2))</f>
        <v>12.09</v>
      </c>
      <c r="AW1011" s="84">
        <f>IF(E1011=2017,
"",
VLOOKUP(AU1011,'Lookup Moyer Guidelines'!$O$3:$Q$48, 3))</f>
        <v>0.60499999999999998</v>
      </c>
      <c r="AX1011" s="84">
        <f t="shared" si="565"/>
        <v>0.50374999999999992</v>
      </c>
      <c r="AY1011" s="84">
        <f t="shared" si="566"/>
        <v>2.5208333333333333E-2</v>
      </c>
      <c r="AZ1011" s="84" t="str">
        <f t="shared" si="567"/>
        <v>100-174 hp</v>
      </c>
      <c r="BA1011" s="84" t="str">
        <f t="shared" si="568"/>
        <v>Tier 4 Final, 100-174 hp</v>
      </c>
      <c r="BB1011" s="84">
        <f>IF(E1011=2017,
"",
VLOOKUP(BA1011,'Lookup Moyer Guidelines'!$O$3:$Q$48, 2))</f>
        <v>0.26</v>
      </c>
      <c r="BC1011" s="84">
        <f>IF(E1011=2017,
"",
VLOOKUP(BA1011,'Lookup Moyer Guidelines'!$O$3:$Q$48, 3))</f>
        <v>8.0000000000000002E-3</v>
      </c>
      <c r="BD1011" s="84">
        <f t="shared" si="569"/>
        <v>0.7</v>
      </c>
      <c r="BE1011" s="84">
        <f t="shared" si="570"/>
        <v>1.2037037037037037E-2</v>
      </c>
      <c r="BF1011" s="84">
        <f t="shared" si="571"/>
        <v>3.703703703703703E-4</v>
      </c>
      <c r="BG1011" s="116" t="str">
        <f t="shared" si="572"/>
        <v/>
      </c>
      <c r="BH1011" s="84" t="str">
        <f>IF(E1011=2017,
VLOOKUP(Q1011,'Lookup Moyer Guidelines'!$B$59:$C$72,2,FALSE),
"")</f>
        <v/>
      </c>
      <c r="BI1011" s="84" t="str">
        <f>IF(E1011=2017,
IF(S1011="Tier 0",VLOOKUP(R1011,'Lookup Moyer Guidelines'!$A$78:$A$85,1,TRUE),VLOOKUP(R1011,'Lookup Moyer Guidelines'!$A$92:$A$128,1,TRUE)),
"")</f>
        <v/>
      </c>
      <c r="BJ1011" s="84" t="str">
        <f>IF(E1011=2017,
IF(R1011&gt;=120,VLOOKUP(K1011,'Lookup Moyer Guidelines'!$D$82:$D$85,1,TRUE),VLOOKUP(K1011,'Lookup Moyer Guidelines'!$D$78:$D$79,1,TRUE)),
"")</f>
        <v/>
      </c>
      <c r="BK1011" s="84" t="str">
        <f>IF(E1011=2017,
IF(S1011="Tier 0",CONCATENATE(BI1011,",",BJ1011),CONCATENATE(BI1011,",",VLOOKUP(S1011,'Lookup Moyer Guidelines'!$A$132:$B$138,2,FALSE))),
"")</f>
        <v/>
      </c>
      <c r="BL1011" s="84" t="str">
        <f>IF(E1011=2017,
IF($S1011="Tier 0",VLOOKUP($BK1011,'Lookup Moyer Guidelines'!$E$78:$K$85,2,FALSE),VLOOKUP($BK1011,'Lookup Moyer Guidelines'!$D$92:$J$128,2,FALSE)),
"")</f>
        <v/>
      </c>
      <c r="BM1011" s="84" t="str">
        <f>IF(E1011=2017,
IF($S1011="Tier 0",VLOOKUP($BK1011,'Lookup Moyer Guidelines'!$E$78:$K$85,3,FALSE),VLOOKUP($BK1011,'Lookup Moyer Guidelines'!$D$92:$J$128,3,FALSE)),
"")</f>
        <v/>
      </c>
      <c r="BN1011" s="84" t="str">
        <f>IF(E1011=2017,
IF($S1011="Tier 0",VLOOKUP($BK1011,'Lookup Moyer Guidelines'!$E$78:$K$85,6,FALSE),VLOOKUP($BK1011,'Lookup Moyer Guidelines'!$D$92:$J$128,6,FALSE)),
"")</f>
        <v/>
      </c>
      <c r="BO1011" s="84" t="str">
        <f>IF(E1011=2017,
IF($S1011="Tier 0",VLOOKUP($BK1011,'Lookup Moyer Guidelines'!$E$78:$K$85,7,FALSE),VLOOKUP($BK1011,'Lookup Moyer Guidelines'!$D$92:$J$128,7,FALSE)),
"")</f>
        <v/>
      </c>
      <c r="BP1011" s="84" t="str">
        <f t="shared" si="573"/>
        <v/>
      </c>
      <c r="BQ1011" s="84" t="str">
        <f t="shared" si="574"/>
        <v/>
      </c>
      <c r="BR1011" s="96" t="str">
        <f t="shared" si="575"/>
        <v/>
      </c>
      <c r="BS1011" s="96" t="str">
        <f t="shared" si="576"/>
        <v/>
      </c>
      <c r="BT1011" s="96" t="str">
        <f t="shared" si="577"/>
        <v/>
      </c>
      <c r="BU1011" s="96" t="str">
        <f t="shared" si="578"/>
        <v/>
      </c>
      <c r="BV1011" s="84" t="str">
        <f>IF(E1011=2017,
VLOOKUP(AK1011,'Lookup Moyer Guidelines'!$A$92:$A$128,1,TRUE),
"")</f>
        <v/>
      </c>
      <c r="BW1011" s="84" t="str">
        <f>IF(E1011=2017,
CONCATENATE(BV1011,",",VLOOKUP(AL1011,'Lookup Moyer Guidelines'!$A$132:$B$138,2,FALSE)),
"")</f>
        <v/>
      </c>
      <c r="BX1011" s="84" t="str">
        <f>IF(E1011=2017,
IF(ISERROR(VLOOKUP($BW1011,'Lookup Moyer Guidelines'!$D$92:$J$128,2,FALSE)),"",VLOOKUP($BW1011,'Lookup Moyer Guidelines'!$D$92:$J$128,2,FALSE)),
"")</f>
        <v/>
      </c>
      <c r="BY1011" s="84" t="str">
        <f>IF(E1011=2017,
IF(ISERROR(VLOOKUP($BW1011,'Lookup Moyer Guidelines'!$D$92:$J$128,3,FALSE)),"",VLOOKUP($BW1011,'Lookup Moyer Guidelines'!$D$92:$J$128,3,FALSE)),
"")</f>
        <v/>
      </c>
      <c r="BZ1011" s="84" t="str">
        <f>IF(E1011=2017,
IF(ISERROR(VLOOKUP($BW1011,'Lookup Moyer Guidelines'!$D$92:$J$128,6,FALSE)),"",VLOOKUP($BW1011,'Lookup Moyer Guidelines'!$D$92:$J$128,6,FALSE)),
"")</f>
        <v/>
      </c>
      <c r="CA1011" s="84" t="str">
        <f>IF(E1011=2017,
IF(ISERROR(VLOOKUP($BW1011,'Lookup Moyer Guidelines'!$D$92:$J$128,7,FALSE)),"",VLOOKUP($BW1011,'Lookup Moyer Guidelines'!$D$92:$J$128,7,FALSE)),
"")</f>
        <v/>
      </c>
      <c r="CB1011" s="84" t="str">
        <f t="shared" si="579"/>
        <v/>
      </c>
      <c r="CC1011" s="84" t="str">
        <f t="shared" si="580"/>
        <v/>
      </c>
      <c r="CD1011" s="96" t="str">
        <f t="shared" si="581"/>
        <v/>
      </c>
      <c r="CE1011" s="96" t="str">
        <f t="shared" si="595"/>
        <v/>
      </c>
      <c r="CF1011" s="96" t="str">
        <f t="shared" si="582"/>
        <v/>
      </c>
      <c r="CG1011" s="96" t="str">
        <f t="shared" si="596"/>
        <v/>
      </c>
      <c r="CH1011" s="96">
        <f t="shared" si="583"/>
        <v>0.49171296296296291</v>
      </c>
      <c r="CI1011" s="96">
        <f t="shared" si="584"/>
        <v>2.4837962962962961E-2</v>
      </c>
      <c r="CJ1011" s="96">
        <f t="shared" si="585"/>
        <v>4.9171296296296294</v>
      </c>
      <c r="CK1011" s="96">
        <f t="shared" si="586"/>
        <v>0.24837962962962962</v>
      </c>
      <c r="CL1011" s="84">
        <f t="shared" si="587"/>
        <v>1.3471588026382547E-3</v>
      </c>
      <c r="CM1011" s="84">
        <f t="shared" si="588"/>
        <v>6.8049213597158798E-5</v>
      </c>
      <c r="CN1011" s="84">
        <f t="shared" si="589"/>
        <v>6.2605276509386095E-5</v>
      </c>
      <c r="CO1011" s="84">
        <f>LOOKUP(Q1011,'Lookup Load Factor Adjustment'!$F$2:$F$51,'Lookup Load Factor Adjustment'!$I$2:$I$51)</f>
        <v>0.68571428571428572</v>
      </c>
      <c r="CP1011" s="84">
        <f t="shared" si="590"/>
        <v>9.2376603609480327E-4</v>
      </c>
      <c r="CQ1011" s="84">
        <f t="shared" si="591"/>
        <v>4.2929332463579035E-5</v>
      </c>
      <c r="CR1011" s="84"/>
      <c r="CS1011" s="84">
        <f t="shared" si="592"/>
        <v>1</v>
      </c>
      <c r="CT1011" s="84">
        <f t="shared" si="593"/>
        <v>0</v>
      </c>
      <c r="CU1011" s="84">
        <f t="shared" si="594"/>
        <v>0</v>
      </c>
    </row>
    <row r="1012" spans="1:99" ht="15" customHeight="1" x14ac:dyDescent="0.25">
      <c r="A1012" s="111" t="s">
        <v>11557</v>
      </c>
      <c r="B1012" s="111" t="s">
        <v>14136</v>
      </c>
      <c r="C1012" s="157">
        <v>42675</v>
      </c>
      <c r="D1012" s="157">
        <v>42703</v>
      </c>
      <c r="E1012" s="160">
        <v>2011</v>
      </c>
      <c r="F1012" s="111" t="s">
        <v>165</v>
      </c>
      <c r="G1012" s="111" t="s">
        <v>166</v>
      </c>
      <c r="H1012" s="111" t="s">
        <v>5425</v>
      </c>
      <c r="I1012" s="111">
        <v>850</v>
      </c>
      <c r="J1012" s="111">
        <v>1</v>
      </c>
      <c r="K1012" s="111">
        <v>1993</v>
      </c>
      <c r="L1012" s="111">
        <v>1993</v>
      </c>
      <c r="M1012" s="111" t="s">
        <v>167</v>
      </c>
      <c r="N1012" s="111" t="s">
        <v>11558</v>
      </c>
      <c r="O1012" s="111" t="s">
        <v>11559</v>
      </c>
      <c r="P1012" s="111" t="s">
        <v>180</v>
      </c>
      <c r="Q1012" s="160" t="s">
        <v>6833</v>
      </c>
      <c r="R1012" s="111">
        <v>240</v>
      </c>
      <c r="S1012" s="111" t="s">
        <v>122</v>
      </c>
      <c r="T1012" s="111" t="s">
        <v>171</v>
      </c>
      <c r="U1012" s="111">
        <v>4960</v>
      </c>
      <c r="V1012" s="111">
        <v>1</v>
      </c>
      <c r="W1012" s="111" t="s">
        <v>171</v>
      </c>
      <c r="X1012" s="111" t="s">
        <v>938</v>
      </c>
      <c r="Y1012" s="111">
        <v>1</v>
      </c>
      <c r="Z1012" s="111" t="s">
        <v>171</v>
      </c>
      <c r="AA1012" s="111" t="s">
        <v>11560</v>
      </c>
      <c r="AB1012" s="111">
        <v>1</v>
      </c>
      <c r="AC1012" s="111" t="s">
        <v>171</v>
      </c>
      <c r="AD1012" s="111" t="s">
        <v>11561</v>
      </c>
      <c r="AE1012" s="111">
        <v>2016</v>
      </c>
      <c r="AF1012" s="111">
        <v>2016</v>
      </c>
      <c r="AG1012" s="111" t="s">
        <v>167</v>
      </c>
      <c r="AH1012" s="111" t="s">
        <v>11562</v>
      </c>
      <c r="AI1012" s="111" t="s">
        <v>11563</v>
      </c>
      <c r="AJ1012" s="111" t="s">
        <v>1011</v>
      </c>
      <c r="AK1012" s="111">
        <v>250</v>
      </c>
      <c r="AL1012" s="111" t="s">
        <v>128</v>
      </c>
      <c r="AM1012" s="159">
        <v>227581.75</v>
      </c>
      <c r="AN1012" s="159">
        <v>87500</v>
      </c>
      <c r="AO1012" s="111">
        <v>10</v>
      </c>
      <c r="AP1012" s="111">
        <v>100</v>
      </c>
      <c r="AQ1012" s="111">
        <v>100</v>
      </c>
      <c r="AR1012" s="160">
        <f>IF(E1012=2017,
"",
VLOOKUP(Q1012,'Lookup Moyer Guidelines'!$S$4:$T$16,2,FALSE))</f>
        <v>0.7</v>
      </c>
      <c r="AS1012" s="160" t="str">
        <f t="shared" si="562"/>
        <v>120+ hp</v>
      </c>
      <c r="AT1012" s="160" t="str">
        <f t="shared" si="563"/>
        <v>1988+</v>
      </c>
      <c r="AU1012" s="160" t="str">
        <f t="shared" si="564"/>
        <v>Tier 0, 120+ hp, 1988+</v>
      </c>
      <c r="AV1012" s="160">
        <f>IF(E1012=2017,
"",
VLOOKUP(AU1012,'Lookup Moyer Guidelines'!$O$3:$Q$48, 2))</f>
        <v>7.6</v>
      </c>
      <c r="AW1012" s="160">
        <f>IF(E1012=2017,
"",
VLOOKUP(AU1012,'Lookup Moyer Guidelines'!$O$3:$Q$48, 3))</f>
        <v>0.27400000000000002</v>
      </c>
      <c r="AX1012" s="160">
        <f t="shared" si="565"/>
        <v>1.1962962962962962</v>
      </c>
      <c r="AY1012" s="160">
        <f t="shared" si="566"/>
        <v>4.3129629629629636E-2</v>
      </c>
      <c r="AZ1012" s="160" t="str">
        <f t="shared" si="567"/>
        <v>175-299 hp</v>
      </c>
      <c r="BA1012" s="160" t="str">
        <f t="shared" si="568"/>
        <v>Tier 4 Final, 175-299 hp</v>
      </c>
      <c r="BB1012" s="160">
        <f>IF(E1012=2017,
"",
VLOOKUP(BA1012,'Lookup Moyer Guidelines'!$O$3:$Q$48, 2))</f>
        <v>0.26</v>
      </c>
      <c r="BC1012" s="160">
        <f>IF(E1012=2017,
"",
VLOOKUP(BA1012,'Lookup Moyer Guidelines'!$O$3:$Q$48, 3))</f>
        <v>8.0000000000000002E-3</v>
      </c>
      <c r="BD1012" s="160">
        <f t="shared" si="569"/>
        <v>0.7</v>
      </c>
      <c r="BE1012" s="160">
        <f t="shared" si="570"/>
        <v>4.2631172839506175E-2</v>
      </c>
      <c r="BF1012" s="160">
        <f t="shared" si="571"/>
        <v>1.3117283950617284E-3</v>
      </c>
      <c r="BG1012" s="161" t="str">
        <f t="shared" si="572"/>
        <v/>
      </c>
      <c r="BH1012" s="160" t="str">
        <f>IF(E1012=2017,
VLOOKUP(Q1012,'Lookup Moyer Guidelines'!$B$59:$C$72,2,FALSE),
"")</f>
        <v/>
      </c>
      <c r="BI1012" s="160" t="str">
        <f>IF(E1012=2017,
IF(S1012="Tier 0",VLOOKUP(R1012,'Lookup Moyer Guidelines'!$A$78:$A$85,1,TRUE),VLOOKUP(R1012,'Lookup Moyer Guidelines'!$A$92:$A$128,1,TRUE)),
"")</f>
        <v/>
      </c>
      <c r="BJ1012" s="160" t="str">
        <f>IF(E1012=2017,
IF(R1012&gt;=120,VLOOKUP(K1012,'Lookup Moyer Guidelines'!$D$82:$D$85,1,TRUE),VLOOKUP(K1012,'Lookup Moyer Guidelines'!$D$78:$D$79,1,TRUE)),
"")</f>
        <v/>
      </c>
      <c r="BK1012" s="160" t="str">
        <f>IF(E1012=2017,
IF(S1012="Tier 0",CONCATENATE(BI1012,",",BJ1012),CONCATENATE(BI1012,",",VLOOKUP(S1012,'Lookup Moyer Guidelines'!$A$132:$B$138,2,FALSE))),
"")</f>
        <v/>
      </c>
      <c r="BL1012" s="160" t="str">
        <f>IF(E1012=2017,
IF($S1012="Tier 0",VLOOKUP($BK1012,'Lookup Moyer Guidelines'!$E$78:$K$85,2,FALSE),VLOOKUP($BK1012,'Lookup Moyer Guidelines'!$D$92:$J$128,2,FALSE)),
"")</f>
        <v/>
      </c>
      <c r="BM1012" s="160" t="str">
        <f>IF(E1012=2017,
IF($S1012="Tier 0",VLOOKUP($BK1012,'Lookup Moyer Guidelines'!$E$78:$K$85,3,FALSE),VLOOKUP($BK1012,'Lookup Moyer Guidelines'!$D$92:$J$128,3,FALSE)),
"")</f>
        <v/>
      </c>
      <c r="BN1012" s="160" t="str">
        <f>IF(E1012=2017,
IF($S1012="Tier 0",VLOOKUP($BK1012,'Lookup Moyer Guidelines'!$E$78:$K$85,6,FALSE),VLOOKUP($BK1012,'Lookup Moyer Guidelines'!$D$92:$J$128,6,FALSE)),
"")</f>
        <v/>
      </c>
      <c r="BO1012" s="160" t="str">
        <f>IF(E1012=2017,
IF($S1012="Tier 0",VLOOKUP($BK1012,'Lookup Moyer Guidelines'!$E$78:$K$85,7,FALSE),VLOOKUP($BK1012,'Lookup Moyer Guidelines'!$D$92:$J$128,7,FALSE)),
"")</f>
        <v/>
      </c>
      <c r="BP1012" s="160" t="str">
        <f t="shared" si="573"/>
        <v/>
      </c>
      <c r="BQ1012" s="160" t="str">
        <f t="shared" si="574"/>
        <v/>
      </c>
      <c r="BR1012" s="162" t="str">
        <f t="shared" si="575"/>
        <v/>
      </c>
      <c r="BS1012" s="162" t="str">
        <f t="shared" si="576"/>
        <v/>
      </c>
      <c r="BT1012" s="162" t="str">
        <f t="shared" si="577"/>
        <v/>
      </c>
      <c r="BU1012" s="162" t="str">
        <f t="shared" si="578"/>
        <v/>
      </c>
      <c r="BV1012" s="160" t="str">
        <f>IF(E1012=2017,
VLOOKUP(AK1012,'Lookup Moyer Guidelines'!$A$92:$A$128,1,TRUE),
"")</f>
        <v/>
      </c>
      <c r="BW1012" s="160" t="str">
        <f>IF(E1012=2017,
CONCATENATE(BV1012,",",VLOOKUP(AL1012,'Lookup Moyer Guidelines'!$A$132:$B$138,2,FALSE)),
"")</f>
        <v/>
      </c>
      <c r="BX1012" s="160" t="str">
        <f>IF(E1012=2017,
IF(ISERROR(VLOOKUP($BW1012,'Lookup Moyer Guidelines'!$D$92:$J$128,2,FALSE)),"",VLOOKUP($BW1012,'Lookup Moyer Guidelines'!$D$92:$J$128,2,FALSE)),
"")</f>
        <v/>
      </c>
      <c r="BY1012" s="160" t="str">
        <f>IF(E1012=2017,
IF(ISERROR(VLOOKUP($BW1012,'Lookup Moyer Guidelines'!$D$92:$J$128,3,FALSE)),"",VLOOKUP($BW1012,'Lookup Moyer Guidelines'!$D$92:$J$128,3,FALSE)),
"")</f>
        <v/>
      </c>
      <c r="BZ1012" s="160" t="str">
        <f>IF(E1012=2017,
IF(ISERROR(VLOOKUP($BW1012,'Lookup Moyer Guidelines'!$D$92:$J$128,6,FALSE)),"",VLOOKUP($BW1012,'Lookup Moyer Guidelines'!$D$92:$J$128,6,FALSE)),
"")</f>
        <v/>
      </c>
      <c r="CA1012" s="160" t="str">
        <f>IF(E1012=2017,
IF(ISERROR(VLOOKUP($BW1012,'Lookup Moyer Guidelines'!$D$92:$J$128,7,FALSE)),"",VLOOKUP($BW1012,'Lookup Moyer Guidelines'!$D$92:$J$128,7,FALSE)),
"")</f>
        <v/>
      </c>
      <c r="CB1012" s="160" t="str">
        <f t="shared" si="579"/>
        <v/>
      </c>
      <c r="CC1012" s="160" t="str">
        <f t="shared" si="580"/>
        <v/>
      </c>
      <c r="CD1012" s="162" t="str">
        <f t="shared" si="581"/>
        <v/>
      </c>
      <c r="CE1012" s="162" t="str">
        <f t="shared" si="595"/>
        <v/>
      </c>
      <c r="CF1012" s="162" t="str">
        <f t="shared" si="582"/>
        <v/>
      </c>
      <c r="CG1012" s="162" t="str">
        <f t="shared" si="596"/>
        <v/>
      </c>
      <c r="CH1012" s="162">
        <f t="shared" si="583"/>
        <v>1.1536651234567901</v>
      </c>
      <c r="CI1012" s="162">
        <f t="shared" si="584"/>
        <v>4.1817901234567904E-2</v>
      </c>
      <c r="CJ1012" s="162">
        <f t="shared" si="585"/>
        <v>11.5366512345679</v>
      </c>
      <c r="CK1012" s="162">
        <f t="shared" si="586"/>
        <v>0.41817901234567906</v>
      </c>
      <c r="CL1012" s="160">
        <f t="shared" si="587"/>
        <v>3.1607263656350409E-3</v>
      </c>
      <c r="CM1012" s="160">
        <f t="shared" si="588"/>
        <v>1.1456959242347372E-4</v>
      </c>
      <c r="CN1012" s="160">
        <f t="shared" si="589"/>
        <v>1.0540402502959582E-4</v>
      </c>
      <c r="CO1012" s="160">
        <f>LOOKUP(Q1012,'Lookup Load Factor Adjustment'!$F$2:$F$51,'Lookup Load Factor Adjustment'!$I$2:$I$51)</f>
        <v>0.68571428571428572</v>
      </c>
      <c r="CP1012" s="160">
        <f t="shared" si="590"/>
        <v>2.1673552221497423E-3</v>
      </c>
      <c r="CQ1012" s="160">
        <f t="shared" si="591"/>
        <v>7.2277045734579995E-5</v>
      </c>
      <c r="CR1012" s="160"/>
      <c r="CS1012" s="160">
        <f t="shared" si="592"/>
        <v>1</v>
      </c>
      <c r="CT1012" s="160">
        <f t="shared" si="593"/>
        <v>0</v>
      </c>
      <c r="CU1012" s="160">
        <f t="shared" si="594"/>
        <v>0</v>
      </c>
    </row>
    <row r="1013" spans="1:99" ht="15" customHeight="1" x14ac:dyDescent="0.25">
      <c r="A1013" t="s">
        <v>10403</v>
      </c>
      <c r="B1013" t="s">
        <v>14136</v>
      </c>
      <c r="C1013" s="141">
        <v>42530</v>
      </c>
      <c r="D1013" s="141">
        <v>42535.49722222222</v>
      </c>
      <c r="E1013" s="84">
        <v>2011</v>
      </c>
      <c r="F1013" t="s">
        <v>165</v>
      </c>
      <c r="G1013" t="s">
        <v>166</v>
      </c>
      <c r="H1013" t="s">
        <v>5425</v>
      </c>
      <c r="I1013">
        <v>2200</v>
      </c>
      <c r="J1013">
        <v>1</v>
      </c>
      <c r="K1013">
        <v>1988</v>
      </c>
      <c r="L1013">
        <v>1989</v>
      </c>
      <c r="M1013" t="s">
        <v>167</v>
      </c>
      <c r="N1013" t="s">
        <v>10404</v>
      </c>
      <c r="O1013" t="s">
        <v>10405</v>
      </c>
      <c r="P1013" t="s">
        <v>180</v>
      </c>
      <c r="Q1013" s="84" t="s">
        <v>42</v>
      </c>
      <c r="R1013">
        <v>141</v>
      </c>
      <c r="S1013" t="s">
        <v>122</v>
      </c>
      <c r="T1013" t="s">
        <v>171</v>
      </c>
      <c r="U1013" t="s">
        <v>10406</v>
      </c>
      <c r="V1013">
        <v>1</v>
      </c>
      <c r="W1013" t="s">
        <v>171</v>
      </c>
      <c r="X1013" t="s">
        <v>10407</v>
      </c>
      <c r="Y1013">
        <v>1</v>
      </c>
      <c r="Z1013" t="s">
        <v>171</v>
      </c>
      <c r="AA1013" t="s">
        <v>520</v>
      </c>
      <c r="AB1013">
        <v>1</v>
      </c>
      <c r="AC1013" t="s">
        <v>171</v>
      </c>
      <c r="AD1013" t="s">
        <v>542</v>
      </c>
      <c r="AE1013">
        <v>2016</v>
      </c>
      <c r="AF1013">
        <v>2016</v>
      </c>
      <c r="AG1013" t="s">
        <v>167</v>
      </c>
      <c r="AH1013" t="s">
        <v>10408</v>
      </c>
      <c r="AI1013" t="s">
        <v>10409</v>
      </c>
      <c r="AJ1013" t="s">
        <v>5768</v>
      </c>
      <c r="AK1013">
        <v>163</v>
      </c>
      <c r="AL1013" t="s">
        <v>128</v>
      </c>
      <c r="AM1013" s="142">
        <v>173993.58</v>
      </c>
      <c r="AN1013" s="142">
        <v>73350</v>
      </c>
      <c r="AO1013">
        <v>10</v>
      </c>
      <c r="AP1013">
        <v>100</v>
      </c>
      <c r="AQ1013">
        <v>100</v>
      </c>
      <c r="AR1013" s="84">
        <f>IF(E1013=2017,
"",
VLOOKUP(Q1013,'Lookup Moyer Guidelines'!$S$4:$T$16,2,FALSE))</f>
        <v>0.51</v>
      </c>
      <c r="AS1013" s="84" t="str">
        <f t="shared" si="562"/>
        <v>120+ hp</v>
      </c>
      <c r="AT1013" s="84" t="str">
        <f t="shared" si="563"/>
        <v>1988+</v>
      </c>
      <c r="AU1013" s="84" t="str">
        <f t="shared" si="564"/>
        <v>Tier 0, 120+ hp, 1988+</v>
      </c>
      <c r="AV1013" s="84">
        <f>IF(E1013=2017,
"",
VLOOKUP(AU1013,'Lookup Moyer Guidelines'!$O$3:$Q$48, 2))</f>
        <v>7.6</v>
      </c>
      <c r="AW1013" s="84">
        <f>IF(E1013=2017,
"",
VLOOKUP(AU1013,'Lookup Moyer Guidelines'!$O$3:$Q$48, 3))</f>
        <v>0.27400000000000002</v>
      </c>
      <c r="AX1013" s="84">
        <f t="shared" si="565"/>
        <v>1.3253253968253969</v>
      </c>
      <c r="AY1013" s="84">
        <f t="shared" si="566"/>
        <v>4.778146825396825E-2</v>
      </c>
      <c r="AZ1013" s="84" t="str">
        <f t="shared" si="567"/>
        <v>100-174 hp</v>
      </c>
      <c r="BA1013" s="84" t="str">
        <f t="shared" si="568"/>
        <v>Tier 4 Final, 100-174 hp</v>
      </c>
      <c r="BB1013" s="84">
        <f>IF(E1013=2017,
"",
VLOOKUP(BA1013,'Lookup Moyer Guidelines'!$O$3:$Q$48, 2))</f>
        <v>0.26</v>
      </c>
      <c r="BC1013" s="84">
        <f>IF(E1013=2017,
"",
VLOOKUP(BA1013,'Lookup Moyer Guidelines'!$O$3:$Q$48, 3))</f>
        <v>8.0000000000000002E-3</v>
      </c>
      <c r="BD1013" s="84">
        <f t="shared" si="569"/>
        <v>0.51</v>
      </c>
      <c r="BE1013" s="84">
        <f t="shared" si="570"/>
        <v>5.241441798941799E-2</v>
      </c>
      <c r="BF1013" s="84">
        <f t="shared" si="571"/>
        <v>1.612751322751323E-3</v>
      </c>
      <c r="BG1013" s="116" t="str">
        <f t="shared" si="572"/>
        <v/>
      </c>
      <c r="BH1013" s="84" t="str">
        <f>IF(E1013=2017,
VLOOKUP(Q1013,'Lookup Moyer Guidelines'!$B$59:$C$72,2,FALSE),
"")</f>
        <v/>
      </c>
      <c r="BI1013" s="84" t="str">
        <f>IF(E1013=2017,
IF(S1013="Tier 0",VLOOKUP(R1013,'Lookup Moyer Guidelines'!$A$78:$A$85,1,TRUE),VLOOKUP(R1013,'Lookup Moyer Guidelines'!$A$92:$A$128,1,TRUE)),
"")</f>
        <v/>
      </c>
      <c r="BJ1013" s="84" t="str">
        <f>IF(E1013=2017,
IF(R1013&gt;=120,VLOOKUP(K1013,'Lookup Moyer Guidelines'!$D$82:$D$85,1,TRUE),VLOOKUP(K1013,'Lookup Moyer Guidelines'!$D$78:$D$79,1,TRUE)),
"")</f>
        <v/>
      </c>
      <c r="BK1013" s="84" t="str">
        <f>IF(E1013=2017,
IF(S1013="Tier 0",CONCATENATE(BI1013,",",BJ1013),CONCATENATE(BI1013,",",VLOOKUP(S1013,'Lookup Moyer Guidelines'!$A$132:$B$138,2,FALSE))),
"")</f>
        <v/>
      </c>
      <c r="BL1013" s="84" t="str">
        <f>IF(E1013=2017,
IF($S1013="Tier 0",VLOOKUP($BK1013,'Lookup Moyer Guidelines'!$E$78:$K$85,2,FALSE),VLOOKUP($BK1013,'Lookup Moyer Guidelines'!$D$92:$J$128,2,FALSE)),
"")</f>
        <v/>
      </c>
      <c r="BM1013" s="84" t="str">
        <f>IF(E1013=2017,
IF($S1013="Tier 0",VLOOKUP($BK1013,'Lookup Moyer Guidelines'!$E$78:$K$85,3,FALSE),VLOOKUP($BK1013,'Lookup Moyer Guidelines'!$D$92:$J$128,3,FALSE)),
"")</f>
        <v/>
      </c>
      <c r="BN1013" s="84" t="str">
        <f>IF(E1013=2017,
IF($S1013="Tier 0",VLOOKUP($BK1013,'Lookup Moyer Guidelines'!$E$78:$K$85,6,FALSE),VLOOKUP($BK1013,'Lookup Moyer Guidelines'!$D$92:$J$128,6,FALSE)),
"")</f>
        <v/>
      </c>
      <c r="BO1013" s="84" t="str">
        <f>IF(E1013=2017,
IF($S1013="Tier 0",VLOOKUP($BK1013,'Lookup Moyer Guidelines'!$E$78:$K$85,7,FALSE),VLOOKUP($BK1013,'Lookup Moyer Guidelines'!$D$92:$J$128,7,FALSE)),
"")</f>
        <v/>
      </c>
      <c r="BP1013" s="84" t="str">
        <f t="shared" si="573"/>
        <v/>
      </c>
      <c r="BQ1013" s="84" t="str">
        <f t="shared" si="574"/>
        <v/>
      </c>
      <c r="BR1013" s="96" t="str">
        <f t="shared" si="575"/>
        <v/>
      </c>
      <c r="BS1013" s="96" t="str">
        <f t="shared" si="576"/>
        <v/>
      </c>
      <c r="BT1013" s="96" t="str">
        <f t="shared" si="577"/>
        <v/>
      </c>
      <c r="BU1013" s="96" t="str">
        <f t="shared" si="578"/>
        <v/>
      </c>
      <c r="BV1013" s="84" t="str">
        <f>IF(E1013=2017,
VLOOKUP(AK1013,'Lookup Moyer Guidelines'!$A$92:$A$128,1,TRUE),
"")</f>
        <v/>
      </c>
      <c r="BW1013" s="84" t="str">
        <f>IF(E1013=2017,
CONCATENATE(BV1013,",",VLOOKUP(AL1013,'Lookup Moyer Guidelines'!$A$132:$B$138,2,FALSE)),
"")</f>
        <v/>
      </c>
      <c r="BX1013" s="84" t="str">
        <f>IF(E1013=2017,
IF(ISERROR(VLOOKUP($BW1013,'Lookup Moyer Guidelines'!$D$92:$J$128,2,FALSE)),"",VLOOKUP($BW1013,'Lookup Moyer Guidelines'!$D$92:$J$128,2,FALSE)),
"")</f>
        <v/>
      </c>
      <c r="BY1013" s="84" t="str">
        <f>IF(E1013=2017,
IF(ISERROR(VLOOKUP($BW1013,'Lookup Moyer Guidelines'!$D$92:$J$128,3,FALSE)),"",VLOOKUP($BW1013,'Lookup Moyer Guidelines'!$D$92:$J$128,3,FALSE)),
"")</f>
        <v/>
      </c>
      <c r="BZ1013" s="84" t="str">
        <f>IF(E1013=2017,
IF(ISERROR(VLOOKUP($BW1013,'Lookup Moyer Guidelines'!$D$92:$J$128,6,FALSE)),"",VLOOKUP($BW1013,'Lookup Moyer Guidelines'!$D$92:$J$128,6,FALSE)),
"")</f>
        <v/>
      </c>
      <c r="CA1013" s="84" t="str">
        <f>IF(E1013=2017,
IF(ISERROR(VLOOKUP($BW1013,'Lookup Moyer Guidelines'!$D$92:$J$128,7,FALSE)),"",VLOOKUP($BW1013,'Lookup Moyer Guidelines'!$D$92:$J$128,7,FALSE)),
"")</f>
        <v/>
      </c>
      <c r="CB1013" s="84" t="str">
        <f t="shared" si="579"/>
        <v/>
      </c>
      <c r="CC1013" s="84" t="str">
        <f t="shared" si="580"/>
        <v/>
      </c>
      <c r="CD1013" s="96" t="str">
        <f t="shared" si="581"/>
        <v/>
      </c>
      <c r="CE1013" s="96" t="str">
        <f t="shared" si="595"/>
        <v/>
      </c>
      <c r="CF1013" s="96" t="str">
        <f t="shared" si="582"/>
        <v/>
      </c>
      <c r="CG1013" s="96" t="str">
        <f t="shared" si="596"/>
        <v/>
      </c>
      <c r="CH1013" s="96">
        <f t="shared" si="583"/>
        <v>1.2729109788359789</v>
      </c>
      <c r="CI1013" s="96">
        <f t="shared" si="584"/>
        <v>4.6168716931216928E-2</v>
      </c>
      <c r="CJ1013" s="96">
        <f t="shared" si="585"/>
        <v>12.729109788359789</v>
      </c>
      <c r="CK1013" s="96">
        <f t="shared" si="586"/>
        <v>0.4616871693121693</v>
      </c>
      <c r="CL1013" s="84">
        <f t="shared" si="587"/>
        <v>3.4874273392766545E-3</v>
      </c>
      <c r="CM1013" s="84">
        <f t="shared" si="588"/>
        <v>1.2648963542799158E-4</v>
      </c>
      <c r="CN1013" s="84">
        <f t="shared" si="589"/>
        <v>1.1637046459375226E-4</v>
      </c>
      <c r="CO1013" s="84">
        <f>LOOKUP(Q1013,'Lookup Load Factor Adjustment'!$F$2:$F$51,'Lookup Load Factor Adjustment'!$I$2:$I$51)</f>
        <v>0.78431372549019607</v>
      </c>
      <c r="CP1013" s="84">
        <f t="shared" si="590"/>
        <v>2.7352371288444349E-3</v>
      </c>
      <c r="CQ1013" s="84">
        <f t="shared" si="591"/>
        <v>9.1270952622550788E-5</v>
      </c>
      <c r="CR1013" s="84"/>
      <c r="CS1013" s="84">
        <f t="shared" si="592"/>
        <v>1</v>
      </c>
      <c r="CT1013" s="84">
        <f t="shared" si="593"/>
        <v>0</v>
      </c>
      <c r="CU1013" s="84">
        <f t="shared" si="594"/>
        <v>0</v>
      </c>
    </row>
    <row r="1014" spans="1:99" ht="15" customHeight="1" x14ac:dyDescent="0.25">
      <c r="A1014" t="s">
        <v>9155</v>
      </c>
      <c r="B1014" t="s">
        <v>14136</v>
      </c>
      <c r="C1014" s="141">
        <v>42361</v>
      </c>
      <c r="D1014" s="141">
        <v>42382.350694444445</v>
      </c>
      <c r="E1014" s="84">
        <v>2011</v>
      </c>
      <c r="F1014" t="s">
        <v>165</v>
      </c>
      <c r="G1014" t="s">
        <v>166</v>
      </c>
      <c r="H1014" t="s">
        <v>5425</v>
      </c>
      <c r="I1014">
        <v>350</v>
      </c>
      <c r="J1014">
        <v>1</v>
      </c>
      <c r="K1014">
        <v>1970</v>
      </c>
      <c r="L1014">
        <v>1970</v>
      </c>
      <c r="M1014" t="s">
        <v>167</v>
      </c>
      <c r="N1014">
        <v>8654219</v>
      </c>
      <c r="O1014">
        <v>2308913</v>
      </c>
      <c r="P1014" t="s">
        <v>180</v>
      </c>
      <c r="Q1014" s="84" t="s">
        <v>6833</v>
      </c>
      <c r="R1014">
        <v>103</v>
      </c>
      <c r="S1014" t="s">
        <v>122</v>
      </c>
      <c r="T1014" t="s">
        <v>301</v>
      </c>
      <c r="U1014">
        <v>970</v>
      </c>
      <c r="V1014">
        <v>1</v>
      </c>
      <c r="W1014" t="s">
        <v>301</v>
      </c>
      <c r="X1014" t="s">
        <v>7257</v>
      </c>
      <c r="Y1014">
        <v>1</v>
      </c>
      <c r="Z1014" t="s">
        <v>210</v>
      </c>
      <c r="AA1014" t="s">
        <v>9156</v>
      </c>
      <c r="AB1014">
        <v>1</v>
      </c>
      <c r="AC1014" t="s">
        <v>6251</v>
      </c>
      <c r="AD1014" t="s">
        <v>6715</v>
      </c>
      <c r="AE1014">
        <v>2015</v>
      </c>
      <c r="AF1014">
        <v>2015</v>
      </c>
      <c r="AG1014" t="s">
        <v>167</v>
      </c>
      <c r="AH1014" t="s">
        <v>9157</v>
      </c>
      <c r="AI1014" t="s">
        <v>9158</v>
      </c>
      <c r="AJ1014" t="s">
        <v>9159</v>
      </c>
      <c r="AK1014">
        <v>74</v>
      </c>
      <c r="AL1014" t="s">
        <v>128</v>
      </c>
      <c r="AM1014" s="142">
        <v>50847</v>
      </c>
      <c r="AN1014" s="142">
        <v>14800</v>
      </c>
      <c r="AO1014">
        <v>10</v>
      </c>
      <c r="AP1014">
        <v>100</v>
      </c>
      <c r="AQ1014">
        <v>100</v>
      </c>
      <c r="AR1014" s="84">
        <f>IF(E1014=2017,
"",
VLOOKUP(Q1014,'Lookup Moyer Guidelines'!$S$4:$T$16,2,FALSE))</f>
        <v>0.7</v>
      </c>
      <c r="AS1014" s="84" t="str">
        <f t="shared" si="562"/>
        <v>50-119 hp</v>
      </c>
      <c r="AT1014" s="84" t="str">
        <f t="shared" si="563"/>
        <v>pre-1988</v>
      </c>
      <c r="AU1014" s="84" t="str">
        <f t="shared" si="564"/>
        <v>Tier 0, 50-119 hp, pre-1988</v>
      </c>
      <c r="AV1014" s="84">
        <f>IF(E1014=2017,
"",
VLOOKUP(AU1014,'Lookup Moyer Guidelines'!$O$3:$Q$48, 2))</f>
        <v>12.09</v>
      </c>
      <c r="AW1014" s="84">
        <f>IF(E1014=2017,
"",
VLOOKUP(AU1014,'Lookup Moyer Guidelines'!$O$3:$Q$48, 3))</f>
        <v>0.60499999999999998</v>
      </c>
      <c r="AX1014" s="84">
        <f t="shared" si="565"/>
        <v>0.3362997685185185</v>
      </c>
      <c r="AY1014" s="84">
        <f t="shared" si="566"/>
        <v>1.6828896604938269E-2</v>
      </c>
      <c r="AZ1014" s="84" t="str">
        <f t="shared" si="567"/>
        <v>50-74 hp</v>
      </c>
      <c r="BA1014" s="84" t="str">
        <f t="shared" si="568"/>
        <v>Tier 4 Final, 50-74 hp</v>
      </c>
      <c r="BB1014" s="84">
        <f>IF(E1014=2017,
"",
VLOOKUP(BA1014,'Lookup Moyer Guidelines'!$O$3:$Q$48, 2))</f>
        <v>2.74</v>
      </c>
      <c r="BC1014" s="84">
        <f>IF(E1014=2017,
"",
VLOOKUP(BA1014,'Lookup Moyer Guidelines'!$O$3:$Q$48, 3))</f>
        <v>8.0000000000000002E-3</v>
      </c>
      <c r="BD1014" s="84">
        <f t="shared" si="569"/>
        <v>0.97432432432432425</v>
      </c>
      <c r="BE1014" s="84">
        <f t="shared" si="570"/>
        <v>7.621682098765431E-2</v>
      </c>
      <c r="BF1014" s="84">
        <f t="shared" si="571"/>
        <v>2.2253086419753086E-4</v>
      </c>
      <c r="BG1014" s="116" t="str">
        <f t="shared" si="572"/>
        <v/>
      </c>
      <c r="BH1014" s="84" t="str">
        <f>IF(E1014=2017,
VLOOKUP(Q1014,'Lookup Moyer Guidelines'!$B$59:$C$72,2,FALSE),
"")</f>
        <v/>
      </c>
      <c r="BI1014" s="84" t="str">
        <f>IF(E1014=2017,
IF(S1014="Tier 0",VLOOKUP(R1014,'Lookup Moyer Guidelines'!$A$78:$A$85,1,TRUE),VLOOKUP(R1014,'Lookup Moyer Guidelines'!$A$92:$A$128,1,TRUE)),
"")</f>
        <v/>
      </c>
      <c r="BJ1014" s="84" t="str">
        <f>IF(E1014=2017,
IF(R1014&gt;=120,VLOOKUP(K1014,'Lookup Moyer Guidelines'!$D$82:$D$85,1,TRUE),VLOOKUP(K1014,'Lookup Moyer Guidelines'!$D$78:$D$79,1,TRUE)),
"")</f>
        <v/>
      </c>
      <c r="BK1014" s="84" t="str">
        <f>IF(E1014=2017,
IF(S1014="Tier 0",CONCATENATE(BI1014,",",BJ1014),CONCATENATE(BI1014,",",VLOOKUP(S1014,'Lookup Moyer Guidelines'!$A$132:$B$138,2,FALSE))),
"")</f>
        <v/>
      </c>
      <c r="BL1014" s="84" t="str">
        <f>IF(E1014=2017,
IF($S1014="Tier 0",VLOOKUP($BK1014,'Lookup Moyer Guidelines'!$E$78:$K$85,2,FALSE),VLOOKUP($BK1014,'Lookup Moyer Guidelines'!$D$92:$J$128,2,FALSE)),
"")</f>
        <v/>
      </c>
      <c r="BM1014" s="84" t="str">
        <f>IF(E1014=2017,
IF($S1014="Tier 0",VLOOKUP($BK1014,'Lookup Moyer Guidelines'!$E$78:$K$85,3,FALSE),VLOOKUP($BK1014,'Lookup Moyer Guidelines'!$D$92:$J$128,3,FALSE)),
"")</f>
        <v/>
      </c>
      <c r="BN1014" s="84" t="str">
        <f>IF(E1014=2017,
IF($S1014="Tier 0",VLOOKUP($BK1014,'Lookup Moyer Guidelines'!$E$78:$K$85,6,FALSE),VLOOKUP($BK1014,'Lookup Moyer Guidelines'!$D$92:$J$128,6,FALSE)),
"")</f>
        <v/>
      </c>
      <c r="BO1014" s="84" t="str">
        <f>IF(E1014=2017,
IF($S1014="Tier 0",VLOOKUP($BK1014,'Lookup Moyer Guidelines'!$E$78:$K$85,7,FALSE),VLOOKUP($BK1014,'Lookup Moyer Guidelines'!$D$92:$J$128,7,FALSE)),
"")</f>
        <v/>
      </c>
      <c r="BP1014" s="84" t="str">
        <f t="shared" si="573"/>
        <v/>
      </c>
      <c r="BQ1014" s="84" t="str">
        <f t="shared" si="574"/>
        <v/>
      </c>
      <c r="BR1014" s="96" t="str">
        <f t="shared" si="575"/>
        <v/>
      </c>
      <c r="BS1014" s="96" t="str">
        <f t="shared" si="576"/>
        <v/>
      </c>
      <c r="BT1014" s="96" t="str">
        <f t="shared" si="577"/>
        <v/>
      </c>
      <c r="BU1014" s="96" t="str">
        <f t="shared" si="578"/>
        <v/>
      </c>
      <c r="BV1014" s="84" t="str">
        <f>IF(E1014=2017,
VLOOKUP(AK1014,'Lookup Moyer Guidelines'!$A$92:$A$128,1,TRUE),
"")</f>
        <v/>
      </c>
      <c r="BW1014" s="84" t="str">
        <f>IF(E1014=2017,
CONCATENATE(BV1014,",",VLOOKUP(AL1014,'Lookup Moyer Guidelines'!$A$132:$B$138,2,FALSE)),
"")</f>
        <v/>
      </c>
      <c r="BX1014" s="84" t="str">
        <f>IF(E1014=2017,
IF(ISERROR(VLOOKUP($BW1014,'Lookup Moyer Guidelines'!$D$92:$J$128,2,FALSE)),"",VLOOKUP($BW1014,'Lookup Moyer Guidelines'!$D$92:$J$128,2,FALSE)),
"")</f>
        <v/>
      </c>
      <c r="BY1014" s="84" t="str">
        <f>IF(E1014=2017,
IF(ISERROR(VLOOKUP($BW1014,'Lookup Moyer Guidelines'!$D$92:$J$128,3,FALSE)),"",VLOOKUP($BW1014,'Lookup Moyer Guidelines'!$D$92:$J$128,3,FALSE)),
"")</f>
        <v/>
      </c>
      <c r="BZ1014" s="84" t="str">
        <f>IF(E1014=2017,
IF(ISERROR(VLOOKUP($BW1014,'Lookup Moyer Guidelines'!$D$92:$J$128,6,FALSE)),"",VLOOKUP($BW1014,'Lookup Moyer Guidelines'!$D$92:$J$128,6,FALSE)),
"")</f>
        <v/>
      </c>
      <c r="CA1014" s="84" t="str">
        <f>IF(E1014=2017,
IF(ISERROR(VLOOKUP($BW1014,'Lookup Moyer Guidelines'!$D$92:$J$128,7,FALSE)),"",VLOOKUP($BW1014,'Lookup Moyer Guidelines'!$D$92:$J$128,7,FALSE)),
"")</f>
        <v/>
      </c>
      <c r="CB1014" s="84" t="str">
        <f t="shared" si="579"/>
        <v/>
      </c>
      <c r="CC1014" s="84" t="str">
        <f t="shared" si="580"/>
        <v/>
      </c>
      <c r="CD1014" s="96" t="str">
        <f t="shared" si="581"/>
        <v/>
      </c>
      <c r="CE1014" s="96" t="str">
        <f t="shared" si="595"/>
        <v/>
      </c>
      <c r="CF1014" s="96" t="str">
        <f t="shared" si="582"/>
        <v/>
      </c>
      <c r="CG1014" s="96" t="str">
        <f t="shared" si="596"/>
        <v/>
      </c>
      <c r="CH1014" s="96">
        <f t="shared" si="583"/>
        <v>0.26008294753086419</v>
      </c>
      <c r="CI1014" s="96">
        <f t="shared" si="584"/>
        <v>1.6606365740740738E-2</v>
      </c>
      <c r="CJ1014" s="96">
        <f t="shared" si="585"/>
        <v>2.6008294753086418</v>
      </c>
      <c r="CK1014" s="96">
        <f t="shared" si="586"/>
        <v>0.16606365740740736</v>
      </c>
      <c r="CL1014" s="84">
        <f t="shared" si="587"/>
        <v>7.1255602063250464E-4</v>
      </c>
      <c r="CM1014" s="84">
        <f t="shared" si="588"/>
        <v>4.5496892440385582E-5</v>
      </c>
      <c r="CN1014" s="84">
        <f t="shared" si="589"/>
        <v>4.1857141045154739E-5</v>
      </c>
      <c r="CO1014" s="84">
        <f>LOOKUP(Q1014,'Lookup Load Factor Adjustment'!$F$2:$F$51,'Lookup Load Factor Adjustment'!$I$2:$I$51)</f>
        <v>0.68571428571428572</v>
      </c>
      <c r="CP1014" s="84">
        <f t="shared" si="590"/>
        <v>4.8860984271943176E-4</v>
      </c>
      <c r="CQ1014" s="84">
        <f t="shared" si="591"/>
        <v>2.8702039573820394E-5</v>
      </c>
      <c r="CR1014" s="84"/>
      <c r="CS1014" s="84">
        <f t="shared" si="592"/>
        <v>1</v>
      </c>
      <c r="CT1014" s="84">
        <f t="shared" si="593"/>
        <v>0</v>
      </c>
      <c r="CU1014" s="84">
        <f t="shared" si="594"/>
        <v>0</v>
      </c>
    </row>
    <row r="1015" spans="1:99" ht="15" customHeight="1" x14ac:dyDescent="0.25">
      <c r="A1015" t="s">
        <v>13961</v>
      </c>
      <c r="B1015" t="s">
        <v>14136</v>
      </c>
      <c r="C1015" s="141">
        <v>43097</v>
      </c>
      <c r="D1015" s="141">
        <v>43130.337500000001</v>
      </c>
      <c r="E1015" s="84">
        <v>2011</v>
      </c>
      <c r="F1015" t="s">
        <v>165</v>
      </c>
      <c r="G1015" t="s">
        <v>166</v>
      </c>
      <c r="H1015" t="s">
        <v>5425</v>
      </c>
      <c r="I1015">
        <v>200</v>
      </c>
      <c r="J1015">
        <v>1</v>
      </c>
      <c r="K1015">
        <v>1981</v>
      </c>
      <c r="L1015">
        <v>1981</v>
      </c>
      <c r="M1015" t="s">
        <v>167</v>
      </c>
      <c r="N1015" t="s">
        <v>13962</v>
      </c>
      <c r="O1015" t="s">
        <v>13963</v>
      </c>
      <c r="P1015" t="s">
        <v>180</v>
      </c>
      <c r="Q1015" s="84" t="s">
        <v>6833</v>
      </c>
      <c r="R1015">
        <v>80</v>
      </c>
      <c r="S1015" t="s">
        <v>122</v>
      </c>
      <c r="T1015" t="s">
        <v>422</v>
      </c>
      <c r="U1015">
        <v>275</v>
      </c>
      <c r="V1015">
        <v>1</v>
      </c>
      <c r="W1015" t="s">
        <v>294</v>
      </c>
      <c r="X1015" t="s">
        <v>654</v>
      </c>
      <c r="Y1015">
        <v>1</v>
      </c>
      <c r="Z1015" t="s">
        <v>171</v>
      </c>
      <c r="AA1015" t="s">
        <v>284</v>
      </c>
      <c r="AB1015">
        <v>1</v>
      </c>
      <c r="AC1015" t="s">
        <v>171</v>
      </c>
      <c r="AD1015" t="s">
        <v>808</v>
      </c>
      <c r="AE1015">
        <v>2017</v>
      </c>
      <c r="AF1015">
        <v>2017</v>
      </c>
      <c r="AG1015" t="s">
        <v>167</v>
      </c>
      <c r="AH1015" t="s">
        <v>13964</v>
      </c>
      <c r="AI1015" t="s">
        <v>13965</v>
      </c>
      <c r="AJ1015" t="s">
        <v>288</v>
      </c>
      <c r="AK1015">
        <v>115</v>
      </c>
      <c r="AL1015" t="s">
        <v>128</v>
      </c>
      <c r="AM1015" s="142">
        <v>52213.09</v>
      </c>
      <c r="AN1015" s="142">
        <v>31327.85</v>
      </c>
      <c r="AO1015">
        <v>10</v>
      </c>
      <c r="AP1015">
        <v>100</v>
      </c>
      <c r="AQ1015">
        <v>100</v>
      </c>
      <c r="AR1015" s="84">
        <f>IF(E1015=2017,
"",
VLOOKUP(Q1015,'Lookup Moyer Guidelines'!$S$4:$T$16,2,FALSE))</f>
        <v>0.7</v>
      </c>
      <c r="AS1015" s="84" t="str">
        <f t="shared" si="562"/>
        <v>50-119 hp</v>
      </c>
      <c r="AT1015" s="84" t="str">
        <f t="shared" si="563"/>
        <v>pre-1988</v>
      </c>
      <c r="AU1015" s="84" t="str">
        <f t="shared" si="564"/>
        <v>Tier 0, 50-119 hp, pre-1988</v>
      </c>
      <c r="AV1015" s="84">
        <f>IF(E1015=2017,
"",
VLOOKUP(AU1015,'Lookup Moyer Guidelines'!$O$3:$Q$48, 2))</f>
        <v>12.09</v>
      </c>
      <c r="AW1015" s="84">
        <f>IF(E1015=2017,
"",
VLOOKUP(AU1015,'Lookup Moyer Guidelines'!$O$3:$Q$48, 3))</f>
        <v>0.60499999999999998</v>
      </c>
      <c r="AX1015" s="84">
        <f t="shared" si="565"/>
        <v>0.14925925925925926</v>
      </c>
      <c r="AY1015" s="84">
        <f t="shared" si="566"/>
        <v>7.4691358024691346E-3</v>
      </c>
      <c r="AZ1015" s="84" t="str">
        <f t="shared" si="567"/>
        <v>100-174 hp</v>
      </c>
      <c r="BA1015" s="84" t="str">
        <f t="shared" si="568"/>
        <v>Tier 4 Final, 100-174 hp</v>
      </c>
      <c r="BB1015" s="84">
        <f>IF(E1015=2017,
"",
VLOOKUP(BA1015,'Lookup Moyer Guidelines'!$O$3:$Q$48, 2))</f>
        <v>0.26</v>
      </c>
      <c r="BC1015" s="84">
        <f>IF(E1015=2017,
"",
VLOOKUP(BA1015,'Lookup Moyer Guidelines'!$O$3:$Q$48, 3))</f>
        <v>8.0000000000000002E-3</v>
      </c>
      <c r="BD1015" s="84">
        <f t="shared" si="569"/>
        <v>0.48695652173913045</v>
      </c>
      <c r="BE1015" s="84">
        <f t="shared" si="570"/>
        <v>3.2098765432098772E-3</v>
      </c>
      <c r="BF1015" s="84">
        <f t="shared" si="571"/>
        <v>9.876543209876544E-5</v>
      </c>
      <c r="BG1015" s="116" t="str">
        <f t="shared" si="572"/>
        <v/>
      </c>
      <c r="BH1015" s="84" t="str">
        <f>IF(E1015=2017,
VLOOKUP(Q1015,'Lookup Moyer Guidelines'!$B$59:$C$72,2,FALSE),
"")</f>
        <v/>
      </c>
      <c r="BI1015" s="84" t="str">
        <f>IF(E1015=2017,
IF(S1015="Tier 0",VLOOKUP(R1015,'Lookup Moyer Guidelines'!$A$78:$A$85,1,TRUE),VLOOKUP(R1015,'Lookup Moyer Guidelines'!$A$92:$A$128,1,TRUE)),
"")</f>
        <v/>
      </c>
      <c r="BJ1015" s="84" t="str">
        <f>IF(E1015=2017,
IF(R1015&gt;=120,VLOOKUP(K1015,'Lookup Moyer Guidelines'!$D$82:$D$85,1,TRUE),VLOOKUP(K1015,'Lookup Moyer Guidelines'!$D$78:$D$79,1,TRUE)),
"")</f>
        <v/>
      </c>
      <c r="BK1015" s="84" t="str">
        <f>IF(E1015=2017,
IF(S1015="Tier 0",CONCATENATE(BI1015,",",BJ1015),CONCATENATE(BI1015,",",VLOOKUP(S1015,'Lookup Moyer Guidelines'!$A$132:$B$138,2,FALSE))),
"")</f>
        <v/>
      </c>
      <c r="BL1015" s="84" t="str">
        <f>IF(E1015=2017,
IF($S1015="Tier 0",VLOOKUP($BK1015,'Lookup Moyer Guidelines'!$E$78:$K$85,2,FALSE),VLOOKUP($BK1015,'Lookup Moyer Guidelines'!$D$92:$J$128,2,FALSE)),
"")</f>
        <v/>
      </c>
      <c r="BM1015" s="84" t="str">
        <f>IF(E1015=2017,
IF($S1015="Tier 0",VLOOKUP($BK1015,'Lookup Moyer Guidelines'!$E$78:$K$85,3,FALSE),VLOOKUP($BK1015,'Lookup Moyer Guidelines'!$D$92:$J$128,3,FALSE)),
"")</f>
        <v/>
      </c>
      <c r="BN1015" s="84" t="str">
        <f>IF(E1015=2017,
IF($S1015="Tier 0",VLOOKUP($BK1015,'Lookup Moyer Guidelines'!$E$78:$K$85,6,FALSE),VLOOKUP($BK1015,'Lookup Moyer Guidelines'!$D$92:$J$128,6,FALSE)),
"")</f>
        <v/>
      </c>
      <c r="BO1015" s="84" t="str">
        <f>IF(E1015=2017,
IF($S1015="Tier 0",VLOOKUP($BK1015,'Lookup Moyer Guidelines'!$E$78:$K$85,7,FALSE),VLOOKUP($BK1015,'Lookup Moyer Guidelines'!$D$92:$J$128,7,FALSE)),
"")</f>
        <v/>
      </c>
      <c r="BP1015" s="84" t="str">
        <f t="shared" si="573"/>
        <v/>
      </c>
      <c r="BQ1015" s="84" t="str">
        <f t="shared" si="574"/>
        <v/>
      </c>
      <c r="BR1015" s="96" t="str">
        <f t="shared" si="575"/>
        <v/>
      </c>
      <c r="BS1015" s="96" t="str">
        <f t="shared" si="576"/>
        <v/>
      </c>
      <c r="BT1015" s="96" t="str">
        <f t="shared" si="577"/>
        <v/>
      </c>
      <c r="BU1015" s="96" t="str">
        <f t="shared" si="578"/>
        <v/>
      </c>
      <c r="BV1015" s="84" t="str">
        <f>IF(E1015=2017,
VLOOKUP(AK1015,'Lookup Moyer Guidelines'!$A$92:$A$128,1,TRUE),
"")</f>
        <v/>
      </c>
      <c r="BW1015" s="84" t="str">
        <f>IF(E1015=2017,
CONCATENATE(BV1015,",",VLOOKUP(AL1015,'Lookup Moyer Guidelines'!$A$132:$B$138,2,FALSE)),
"")</f>
        <v/>
      </c>
      <c r="BX1015" s="84" t="str">
        <f>IF(E1015=2017,
IF(ISERROR(VLOOKUP($BW1015,'Lookup Moyer Guidelines'!$D$92:$J$128,2,FALSE)),"",VLOOKUP($BW1015,'Lookup Moyer Guidelines'!$D$92:$J$128,2,FALSE)),
"")</f>
        <v/>
      </c>
      <c r="BY1015" s="84" t="str">
        <f>IF(E1015=2017,
IF(ISERROR(VLOOKUP($BW1015,'Lookup Moyer Guidelines'!$D$92:$J$128,3,FALSE)),"",VLOOKUP($BW1015,'Lookup Moyer Guidelines'!$D$92:$J$128,3,FALSE)),
"")</f>
        <v/>
      </c>
      <c r="BZ1015" s="84" t="str">
        <f>IF(E1015=2017,
IF(ISERROR(VLOOKUP($BW1015,'Lookup Moyer Guidelines'!$D$92:$J$128,6,FALSE)),"",VLOOKUP($BW1015,'Lookup Moyer Guidelines'!$D$92:$J$128,6,FALSE)),
"")</f>
        <v/>
      </c>
      <c r="CA1015" s="84" t="str">
        <f>IF(E1015=2017,
IF(ISERROR(VLOOKUP($BW1015,'Lookup Moyer Guidelines'!$D$92:$J$128,7,FALSE)),"",VLOOKUP($BW1015,'Lookup Moyer Guidelines'!$D$92:$J$128,7,FALSE)),
"")</f>
        <v/>
      </c>
      <c r="CB1015" s="84" t="str">
        <f t="shared" si="579"/>
        <v/>
      </c>
      <c r="CC1015" s="84" t="str">
        <f t="shared" si="580"/>
        <v/>
      </c>
      <c r="CD1015" s="96" t="str">
        <f t="shared" si="581"/>
        <v/>
      </c>
      <c r="CE1015" s="96" t="str">
        <f t="shared" si="595"/>
        <v/>
      </c>
      <c r="CF1015" s="96" t="str">
        <f t="shared" si="582"/>
        <v/>
      </c>
      <c r="CG1015" s="96" t="str">
        <f t="shared" si="596"/>
        <v/>
      </c>
      <c r="CH1015" s="96">
        <f t="shared" si="583"/>
        <v>0.14604938271604939</v>
      </c>
      <c r="CI1015" s="96">
        <f t="shared" si="584"/>
        <v>7.3703703703703691E-3</v>
      </c>
      <c r="CJ1015" s="96">
        <f t="shared" si="585"/>
        <v>1.4604938271604939</v>
      </c>
      <c r="CK1015" s="96">
        <f t="shared" si="586"/>
        <v>7.3703703703703688E-2</v>
      </c>
      <c r="CL1015" s="84">
        <f t="shared" si="587"/>
        <v>4.0013529511246406E-4</v>
      </c>
      <c r="CM1015" s="84">
        <f t="shared" si="588"/>
        <v>2.0192795535261286E-5</v>
      </c>
      <c r="CN1015" s="84">
        <f t="shared" si="589"/>
        <v>1.8577371892440385E-5</v>
      </c>
      <c r="CO1015" s="84">
        <f>LOOKUP(Q1015,'Lookup Load Factor Adjustment'!$F$2:$F$51,'Lookup Load Factor Adjustment'!$I$2:$I$51)</f>
        <v>0.68571428571428572</v>
      </c>
      <c r="CP1015" s="84">
        <f t="shared" si="590"/>
        <v>2.743784880771182E-4</v>
      </c>
      <c r="CQ1015" s="84">
        <f t="shared" si="591"/>
        <v>1.2738769297673406E-5</v>
      </c>
      <c r="CR1015" s="84"/>
      <c r="CS1015" s="84">
        <f t="shared" si="592"/>
        <v>1</v>
      </c>
      <c r="CT1015" s="84">
        <f t="shared" si="593"/>
        <v>0</v>
      </c>
      <c r="CU1015" s="84">
        <f t="shared" si="594"/>
        <v>0</v>
      </c>
    </row>
    <row r="1016" spans="1:99" ht="15" customHeight="1" x14ac:dyDescent="0.25">
      <c r="A1016" t="s">
        <v>10990</v>
      </c>
      <c r="B1016" t="s">
        <v>14136</v>
      </c>
      <c r="C1016" s="141">
        <v>42608</v>
      </c>
      <c r="D1016" s="141">
        <v>42597.37222222222</v>
      </c>
      <c r="E1016" s="84">
        <v>2011</v>
      </c>
      <c r="F1016" t="s">
        <v>165</v>
      </c>
      <c r="G1016" t="s">
        <v>166</v>
      </c>
      <c r="H1016" t="s">
        <v>5425</v>
      </c>
      <c r="I1016">
        <v>960</v>
      </c>
      <c r="J1016">
        <v>1</v>
      </c>
      <c r="K1016">
        <v>1996</v>
      </c>
      <c r="L1016">
        <v>1996</v>
      </c>
      <c r="M1016" t="s">
        <v>167</v>
      </c>
      <c r="N1016" t="s">
        <v>10991</v>
      </c>
      <c r="O1016" t="s">
        <v>10992</v>
      </c>
      <c r="P1016" t="s">
        <v>180</v>
      </c>
      <c r="Q1016" s="84" t="s">
        <v>6833</v>
      </c>
      <c r="R1016">
        <v>120</v>
      </c>
      <c r="S1016" t="s">
        <v>122</v>
      </c>
      <c r="T1016" t="s">
        <v>10976</v>
      </c>
      <c r="U1016" t="s">
        <v>10993</v>
      </c>
      <c r="V1016">
        <v>1</v>
      </c>
      <c r="W1016" t="s">
        <v>7692</v>
      </c>
      <c r="X1016" t="s">
        <v>10994</v>
      </c>
      <c r="Y1016">
        <v>1</v>
      </c>
      <c r="Z1016" t="s">
        <v>171</v>
      </c>
      <c r="AA1016" t="s">
        <v>369</v>
      </c>
      <c r="AB1016">
        <v>1</v>
      </c>
      <c r="AC1016" t="s">
        <v>171</v>
      </c>
      <c r="AD1016" t="s">
        <v>370</v>
      </c>
      <c r="AE1016">
        <v>2016</v>
      </c>
      <c r="AF1016">
        <v>2016</v>
      </c>
      <c r="AG1016" t="s">
        <v>167</v>
      </c>
      <c r="AH1016" t="s">
        <v>10995</v>
      </c>
      <c r="AI1016" t="s">
        <v>10996</v>
      </c>
      <c r="AJ1016" t="s">
        <v>734</v>
      </c>
      <c r="AK1016">
        <v>115</v>
      </c>
      <c r="AL1016" t="s">
        <v>128</v>
      </c>
      <c r="AM1016" s="142">
        <v>73473.25</v>
      </c>
      <c r="AN1016" s="142">
        <v>28750</v>
      </c>
      <c r="AO1016">
        <v>10</v>
      </c>
      <c r="AP1016">
        <v>100</v>
      </c>
      <c r="AQ1016">
        <v>100</v>
      </c>
      <c r="AR1016" s="84">
        <f>IF(E1016=2017,
"",
VLOOKUP(Q1016,'Lookup Moyer Guidelines'!$S$4:$T$16,2,FALSE))</f>
        <v>0.7</v>
      </c>
      <c r="AS1016" s="84" t="str">
        <f t="shared" si="562"/>
        <v>120+ hp</v>
      </c>
      <c r="AT1016" s="84" t="str">
        <f t="shared" si="563"/>
        <v>1988+</v>
      </c>
      <c r="AU1016" s="84" t="str">
        <f t="shared" si="564"/>
        <v>Tier 0, 120+ hp, 1988+</v>
      </c>
      <c r="AV1016" s="84">
        <f>IF(E1016=2017,
"",
VLOOKUP(AU1016,'Lookup Moyer Guidelines'!$O$3:$Q$48, 2))</f>
        <v>7.6</v>
      </c>
      <c r="AW1016" s="84">
        <f>IF(E1016=2017,
"",
VLOOKUP(AU1016,'Lookup Moyer Guidelines'!$O$3:$Q$48, 3))</f>
        <v>0.27400000000000002</v>
      </c>
      <c r="AX1016" s="84">
        <f t="shared" si="565"/>
        <v>0.67555555555555558</v>
      </c>
      <c r="AY1016" s="84">
        <f t="shared" si="566"/>
        <v>2.4355555555555557E-2</v>
      </c>
      <c r="AZ1016" s="84" t="str">
        <f t="shared" si="567"/>
        <v>100-174 hp</v>
      </c>
      <c r="BA1016" s="84" t="str">
        <f t="shared" si="568"/>
        <v>Tier 4 Final, 100-174 hp</v>
      </c>
      <c r="BB1016" s="84">
        <f>IF(E1016=2017,
"",
VLOOKUP(BA1016,'Lookup Moyer Guidelines'!$O$3:$Q$48, 2))</f>
        <v>0.26</v>
      </c>
      <c r="BC1016" s="84">
        <f>IF(E1016=2017,
"",
VLOOKUP(BA1016,'Lookup Moyer Guidelines'!$O$3:$Q$48, 3))</f>
        <v>8.0000000000000002E-3</v>
      </c>
      <c r="BD1016" s="84">
        <f t="shared" si="569"/>
        <v>0.7</v>
      </c>
      <c r="BE1016" s="84">
        <f t="shared" si="570"/>
        <v>2.2148148148148146E-2</v>
      </c>
      <c r="BF1016" s="84">
        <f t="shared" si="571"/>
        <v>6.8148148148148148E-4</v>
      </c>
      <c r="BG1016" s="116" t="str">
        <f t="shared" si="572"/>
        <v/>
      </c>
      <c r="BH1016" s="84" t="str">
        <f>IF(E1016=2017,
VLOOKUP(Q1016,'Lookup Moyer Guidelines'!$B$59:$C$72,2,FALSE),
"")</f>
        <v/>
      </c>
      <c r="BI1016" s="84" t="str">
        <f>IF(E1016=2017,
IF(S1016="Tier 0",VLOOKUP(R1016,'Lookup Moyer Guidelines'!$A$78:$A$85,1,TRUE),VLOOKUP(R1016,'Lookup Moyer Guidelines'!$A$92:$A$128,1,TRUE)),
"")</f>
        <v/>
      </c>
      <c r="BJ1016" s="84" t="str">
        <f>IF(E1016=2017,
IF(R1016&gt;=120,VLOOKUP(K1016,'Lookup Moyer Guidelines'!$D$82:$D$85,1,TRUE),VLOOKUP(K1016,'Lookup Moyer Guidelines'!$D$78:$D$79,1,TRUE)),
"")</f>
        <v/>
      </c>
      <c r="BK1016" s="84" t="str">
        <f>IF(E1016=2017,
IF(S1016="Tier 0",CONCATENATE(BI1016,",",BJ1016),CONCATENATE(BI1016,",",VLOOKUP(S1016,'Lookup Moyer Guidelines'!$A$132:$B$138,2,FALSE))),
"")</f>
        <v/>
      </c>
      <c r="BL1016" s="84" t="str">
        <f>IF(E1016=2017,
IF($S1016="Tier 0",VLOOKUP($BK1016,'Lookup Moyer Guidelines'!$E$78:$K$85,2,FALSE),VLOOKUP($BK1016,'Lookup Moyer Guidelines'!$D$92:$J$128,2,FALSE)),
"")</f>
        <v/>
      </c>
      <c r="BM1016" s="84" t="str">
        <f>IF(E1016=2017,
IF($S1016="Tier 0",VLOOKUP($BK1016,'Lookup Moyer Guidelines'!$E$78:$K$85,3,FALSE),VLOOKUP($BK1016,'Lookup Moyer Guidelines'!$D$92:$J$128,3,FALSE)),
"")</f>
        <v/>
      </c>
      <c r="BN1016" s="84" t="str">
        <f>IF(E1016=2017,
IF($S1016="Tier 0",VLOOKUP($BK1016,'Lookup Moyer Guidelines'!$E$78:$K$85,6,FALSE),VLOOKUP($BK1016,'Lookup Moyer Guidelines'!$D$92:$J$128,6,FALSE)),
"")</f>
        <v/>
      </c>
      <c r="BO1016" s="84" t="str">
        <f>IF(E1016=2017,
IF($S1016="Tier 0",VLOOKUP($BK1016,'Lookup Moyer Guidelines'!$E$78:$K$85,7,FALSE),VLOOKUP($BK1016,'Lookup Moyer Guidelines'!$D$92:$J$128,7,FALSE)),
"")</f>
        <v/>
      </c>
      <c r="BP1016" s="84" t="str">
        <f t="shared" si="573"/>
        <v/>
      </c>
      <c r="BQ1016" s="84" t="str">
        <f t="shared" si="574"/>
        <v/>
      </c>
      <c r="BR1016" s="96" t="str">
        <f t="shared" si="575"/>
        <v/>
      </c>
      <c r="BS1016" s="96" t="str">
        <f t="shared" si="576"/>
        <v/>
      </c>
      <c r="BT1016" s="96" t="str">
        <f t="shared" si="577"/>
        <v/>
      </c>
      <c r="BU1016" s="96" t="str">
        <f t="shared" si="578"/>
        <v/>
      </c>
      <c r="BV1016" s="84" t="str">
        <f>IF(E1016=2017,
VLOOKUP(AK1016,'Lookup Moyer Guidelines'!$A$92:$A$128,1,TRUE),
"")</f>
        <v/>
      </c>
      <c r="BW1016" s="84" t="str">
        <f>IF(E1016=2017,
CONCATENATE(BV1016,",",VLOOKUP(AL1016,'Lookup Moyer Guidelines'!$A$132:$B$138,2,FALSE)),
"")</f>
        <v/>
      </c>
      <c r="BX1016" s="84" t="str">
        <f>IF(E1016=2017,
IF(ISERROR(VLOOKUP($BW1016,'Lookup Moyer Guidelines'!$D$92:$J$128,2,FALSE)),"",VLOOKUP($BW1016,'Lookup Moyer Guidelines'!$D$92:$J$128,2,FALSE)),
"")</f>
        <v/>
      </c>
      <c r="BY1016" s="84" t="str">
        <f>IF(E1016=2017,
IF(ISERROR(VLOOKUP($BW1016,'Lookup Moyer Guidelines'!$D$92:$J$128,3,FALSE)),"",VLOOKUP($BW1016,'Lookup Moyer Guidelines'!$D$92:$J$128,3,FALSE)),
"")</f>
        <v/>
      </c>
      <c r="BZ1016" s="84" t="str">
        <f>IF(E1016=2017,
IF(ISERROR(VLOOKUP($BW1016,'Lookup Moyer Guidelines'!$D$92:$J$128,6,FALSE)),"",VLOOKUP($BW1016,'Lookup Moyer Guidelines'!$D$92:$J$128,6,FALSE)),
"")</f>
        <v/>
      </c>
      <c r="CA1016" s="84" t="str">
        <f>IF(E1016=2017,
IF(ISERROR(VLOOKUP($BW1016,'Lookup Moyer Guidelines'!$D$92:$J$128,7,FALSE)),"",VLOOKUP($BW1016,'Lookup Moyer Guidelines'!$D$92:$J$128,7,FALSE)),
"")</f>
        <v/>
      </c>
      <c r="CB1016" s="84" t="str">
        <f t="shared" si="579"/>
        <v/>
      </c>
      <c r="CC1016" s="84" t="str">
        <f t="shared" si="580"/>
        <v/>
      </c>
      <c r="CD1016" s="96" t="str">
        <f t="shared" si="581"/>
        <v/>
      </c>
      <c r="CE1016" s="96" t="str">
        <f t="shared" si="595"/>
        <v/>
      </c>
      <c r="CF1016" s="96" t="str">
        <f t="shared" si="582"/>
        <v/>
      </c>
      <c r="CG1016" s="96" t="str">
        <f t="shared" si="596"/>
        <v/>
      </c>
      <c r="CH1016" s="96">
        <f t="shared" si="583"/>
        <v>0.65340740740740744</v>
      </c>
      <c r="CI1016" s="96">
        <f t="shared" si="584"/>
        <v>2.3674074074074077E-2</v>
      </c>
      <c r="CJ1016" s="96">
        <f t="shared" si="585"/>
        <v>6.5340740740740744</v>
      </c>
      <c r="CK1016" s="96">
        <f t="shared" si="586"/>
        <v>0.23674074074074075</v>
      </c>
      <c r="CL1016" s="84">
        <f t="shared" si="587"/>
        <v>1.7901572805682398E-3</v>
      </c>
      <c r="CM1016" s="84">
        <f t="shared" si="588"/>
        <v>6.4860476915271434E-5</v>
      </c>
      <c r="CN1016" s="84">
        <f t="shared" si="589"/>
        <v>5.9671638762049722E-5</v>
      </c>
      <c r="CO1016" s="84">
        <f>LOOKUP(Q1016,'Lookup Load Factor Adjustment'!$F$2:$F$51,'Lookup Load Factor Adjustment'!$I$2:$I$51)</f>
        <v>0.68571428571428572</v>
      </c>
      <c r="CP1016" s="84">
        <f t="shared" si="590"/>
        <v>1.2275364209610787E-3</v>
      </c>
      <c r="CQ1016" s="84">
        <f t="shared" si="591"/>
        <v>4.0917695151119808E-5</v>
      </c>
      <c r="CR1016" s="84"/>
      <c r="CS1016" s="84">
        <f t="shared" si="592"/>
        <v>1</v>
      </c>
      <c r="CT1016" s="84">
        <f t="shared" si="593"/>
        <v>0</v>
      </c>
      <c r="CU1016" s="84">
        <f t="shared" si="594"/>
        <v>0</v>
      </c>
    </row>
    <row r="1017" spans="1:99" ht="15" customHeight="1" x14ac:dyDescent="0.25">
      <c r="A1017" t="s">
        <v>10997</v>
      </c>
      <c r="B1017" t="s">
        <v>14136</v>
      </c>
      <c r="C1017" s="141">
        <v>42608</v>
      </c>
      <c r="D1017" s="141">
        <v>42597.524305555555</v>
      </c>
      <c r="E1017" s="84">
        <v>2011</v>
      </c>
      <c r="F1017" t="s">
        <v>165</v>
      </c>
      <c r="G1017" t="s">
        <v>166</v>
      </c>
      <c r="H1017" t="s">
        <v>5425</v>
      </c>
      <c r="I1017">
        <v>250</v>
      </c>
      <c r="J1017">
        <v>1</v>
      </c>
      <c r="K1017">
        <v>1996</v>
      </c>
      <c r="L1017">
        <v>1997</v>
      </c>
      <c r="M1017" t="s">
        <v>167</v>
      </c>
      <c r="N1017" t="s">
        <v>10998</v>
      </c>
      <c r="O1017" t="s">
        <v>10999</v>
      </c>
      <c r="P1017" t="s">
        <v>180</v>
      </c>
      <c r="Q1017" s="84" t="s">
        <v>6833</v>
      </c>
      <c r="R1017">
        <v>104</v>
      </c>
      <c r="S1017" t="s">
        <v>122</v>
      </c>
      <c r="T1017" t="s">
        <v>10976</v>
      </c>
      <c r="U1017">
        <v>4240</v>
      </c>
      <c r="V1017">
        <v>1</v>
      </c>
      <c r="W1017" t="s">
        <v>303</v>
      </c>
      <c r="X1017" t="s">
        <v>10982</v>
      </c>
      <c r="Y1017">
        <v>1</v>
      </c>
      <c r="Z1017" t="s">
        <v>171</v>
      </c>
      <c r="AA1017" t="s">
        <v>791</v>
      </c>
      <c r="AB1017">
        <v>1</v>
      </c>
      <c r="AC1017" t="s">
        <v>171</v>
      </c>
      <c r="AD1017" t="s">
        <v>792</v>
      </c>
      <c r="AE1017">
        <v>2011</v>
      </c>
      <c r="AF1017">
        <v>2015</v>
      </c>
      <c r="AG1017" t="s">
        <v>167</v>
      </c>
      <c r="AH1017" t="s">
        <v>11000</v>
      </c>
      <c r="AI1017" t="s">
        <v>11001</v>
      </c>
      <c r="AJ1017" t="s">
        <v>795</v>
      </c>
      <c r="AK1017">
        <v>99</v>
      </c>
      <c r="AL1017" t="s">
        <v>125</v>
      </c>
      <c r="AM1017" s="142">
        <v>57290.13</v>
      </c>
      <c r="AN1017" s="142">
        <v>19800</v>
      </c>
      <c r="AO1017">
        <v>10</v>
      </c>
      <c r="AP1017">
        <v>100</v>
      </c>
      <c r="AQ1017">
        <v>100</v>
      </c>
      <c r="AR1017" s="84">
        <f>IF(E1017=2017,
"",
VLOOKUP(Q1017,'Lookup Moyer Guidelines'!$S$4:$T$16,2,FALSE))</f>
        <v>0.7</v>
      </c>
      <c r="AS1017" s="84" t="str">
        <f t="shared" si="562"/>
        <v>50-119 hp</v>
      </c>
      <c r="AT1017" s="84" t="str">
        <f t="shared" si="563"/>
        <v>1988+</v>
      </c>
      <c r="AU1017" s="84" t="str">
        <f t="shared" si="564"/>
        <v>Tier 0, 50-119 hp, 1988+</v>
      </c>
      <c r="AV1017" s="84">
        <f>IF(E1017=2017,
"",
VLOOKUP(AU1017,'Lookup Moyer Guidelines'!$O$3:$Q$48, 2))</f>
        <v>8.14</v>
      </c>
      <c r="AW1017" s="84">
        <f>IF(E1017=2017,
"",
VLOOKUP(AU1017,'Lookup Moyer Guidelines'!$O$3:$Q$48, 3))</f>
        <v>0.497</v>
      </c>
      <c r="AX1017" s="84">
        <f t="shared" si="565"/>
        <v>0.16330246913580246</v>
      </c>
      <c r="AY1017" s="84">
        <f t="shared" si="566"/>
        <v>9.970679012345678E-3</v>
      </c>
      <c r="AZ1017" s="84" t="str">
        <f t="shared" si="567"/>
        <v>75-99 hp</v>
      </c>
      <c r="BA1017" s="84" t="str">
        <f t="shared" si="568"/>
        <v>Tier 3, 75-99 hp</v>
      </c>
      <c r="BB1017" s="84">
        <f>IF(E1017=2017,
"",
VLOOKUP(BA1017,'Lookup Moyer Guidelines'!$O$3:$Q$48, 2))</f>
        <v>2.74</v>
      </c>
      <c r="BC1017" s="84">
        <f>IF(E1017=2017,
"",
VLOOKUP(BA1017,'Lookup Moyer Guidelines'!$O$3:$Q$48, 3))</f>
        <v>0.192</v>
      </c>
      <c r="BD1017" s="84">
        <f t="shared" si="569"/>
        <v>0.7</v>
      </c>
      <c r="BE1017" s="84">
        <f t="shared" si="570"/>
        <v>5.2326388888888895E-2</v>
      </c>
      <c r="BF1017" s="84">
        <f t="shared" si="571"/>
        <v>3.6666666666666662E-3</v>
      </c>
      <c r="BG1017" s="116" t="str">
        <f t="shared" si="572"/>
        <v/>
      </c>
      <c r="BH1017" s="84" t="str">
        <f>IF(E1017=2017,
VLOOKUP(Q1017,'Lookup Moyer Guidelines'!$B$59:$C$72,2,FALSE),
"")</f>
        <v/>
      </c>
      <c r="BI1017" s="84" t="str">
        <f>IF(E1017=2017,
IF(S1017="Tier 0",VLOOKUP(R1017,'Lookup Moyer Guidelines'!$A$78:$A$85,1,TRUE),VLOOKUP(R1017,'Lookup Moyer Guidelines'!$A$92:$A$128,1,TRUE)),
"")</f>
        <v/>
      </c>
      <c r="BJ1017" s="84" t="str">
        <f>IF(E1017=2017,
IF(R1017&gt;=120,VLOOKUP(K1017,'Lookup Moyer Guidelines'!$D$82:$D$85,1,TRUE),VLOOKUP(K1017,'Lookup Moyer Guidelines'!$D$78:$D$79,1,TRUE)),
"")</f>
        <v/>
      </c>
      <c r="BK1017" s="84" t="str">
        <f>IF(E1017=2017,
IF(S1017="Tier 0",CONCATENATE(BI1017,",",BJ1017),CONCATENATE(BI1017,",",VLOOKUP(S1017,'Lookup Moyer Guidelines'!$A$132:$B$138,2,FALSE))),
"")</f>
        <v/>
      </c>
      <c r="BL1017" s="84" t="str">
        <f>IF(E1017=2017,
IF($S1017="Tier 0",VLOOKUP($BK1017,'Lookup Moyer Guidelines'!$E$78:$K$85,2,FALSE),VLOOKUP($BK1017,'Lookup Moyer Guidelines'!$D$92:$J$128,2,FALSE)),
"")</f>
        <v/>
      </c>
      <c r="BM1017" s="84" t="str">
        <f>IF(E1017=2017,
IF($S1017="Tier 0",VLOOKUP($BK1017,'Lookup Moyer Guidelines'!$E$78:$K$85,3,FALSE),VLOOKUP($BK1017,'Lookup Moyer Guidelines'!$D$92:$J$128,3,FALSE)),
"")</f>
        <v/>
      </c>
      <c r="BN1017" s="84" t="str">
        <f>IF(E1017=2017,
IF($S1017="Tier 0",VLOOKUP($BK1017,'Lookup Moyer Guidelines'!$E$78:$K$85,6,FALSE),VLOOKUP($BK1017,'Lookup Moyer Guidelines'!$D$92:$J$128,6,FALSE)),
"")</f>
        <v/>
      </c>
      <c r="BO1017" s="84" t="str">
        <f>IF(E1017=2017,
IF($S1017="Tier 0",VLOOKUP($BK1017,'Lookup Moyer Guidelines'!$E$78:$K$85,7,FALSE),VLOOKUP($BK1017,'Lookup Moyer Guidelines'!$D$92:$J$128,7,FALSE)),
"")</f>
        <v/>
      </c>
      <c r="BP1017" s="84" t="str">
        <f t="shared" si="573"/>
        <v/>
      </c>
      <c r="BQ1017" s="84" t="str">
        <f t="shared" si="574"/>
        <v/>
      </c>
      <c r="BR1017" s="96" t="str">
        <f t="shared" si="575"/>
        <v/>
      </c>
      <c r="BS1017" s="96" t="str">
        <f t="shared" si="576"/>
        <v/>
      </c>
      <c r="BT1017" s="96" t="str">
        <f t="shared" si="577"/>
        <v/>
      </c>
      <c r="BU1017" s="96" t="str">
        <f t="shared" si="578"/>
        <v/>
      </c>
      <c r="BV1017" s="84" t="str">
        <f>IF(E1017=2017,
VLOOKUP(AK1017,'Lookup Moyer Guidelines'!$A$92:$A$128,1,TRUE),
"")</f>
        <v/>
      </c>
      <c r="BW1017" s="84" t="str">
        <f>IF(E1017=2017,
CONCATENATE(BV1017,",",VLOOKUP(AL1017,'Lookup Moyer Guidelines'!$A$132:$B$138,2,FALSE)),
"")</f>
        <v/>
      </c>
      <c r="BX1017" s="84" t="str">
        <f>IF(E1017=2017,
IF(ISERROR(VLOOKUP($BW1017,'Lookup Moyer Guidelines'!$D$92:$J$128,2,FALSE)),"",VLOOKUP($BW1017,'Lookup Moyer Guidelines'!$D$92:$J$128,2,FALSE)),
"")</f>
        <v/>
      </c>
      <c r="BY1017" s="84" t="str">
        <f>IF(E1017=2017,
IF(ISERROR(VLOOKUP($BW1017,'Lookup Moyer Guidelines'!$D$92:$J$128,3,FALSE)),"",VLOOKUP($BW1017,'Lookup Moyer Guidelines'!$D$92:$J$128,3,FALSE)),
"")</f>
        <v/>
      </c>
      <c r="BZ1017" s="84" t="str">
        <f>IF(E1017=2017,
IF(ISERROR(VLOOKUP($BW1017,'Lookup Moyer Guidelines'!$D$92:$J$128,6,FALSE)),"",VLOOKUP($BW1017,'Lookup Moyer Guidelines'!$D$92:$J$128,6,FALSE)),
"")</f>
        <v/>
      </c>
      <c r="CA1017" s="84" t="str">
        <f>IF(E1017=2017,
IF(ISERROR(VLOOKUP($BW1017,'Lookup Moyer Guidelines'!$D$92:$J$128,7,FALSE)),"",VLOOKUP($BW1017,'Lookup Moyer Guidelines'!$D$92:$J$128,7,FALSE)),
"")</f>
        <v/>
      </c>
      <c r="CB1017" s="84" t="str">
        <f t="shared" si="579"/>
        <v/>
      </c>
      <c r="CC1017" s="84" t="str">
        <f t="shared" si="580"/>
        <v/>
      </c>
      <c r="CD1017" s="96" t="str">
        <f t="shared" si="581"/>
        <v/>
      </c>
      <c r="CE1017" s="96" t="str">
        <f t="shared" si="595"/>
        <v/>
      </c>
      <c r="CF1017" s="96" t="str">
        <f t="shared" si="582"/>
        <v/>
      </c>
      <c r="CG1017" s="96" t="str">
        <f t="shared" si="596"/>
        <v/>
      </c>
      <c r="CH1017" s="96">
        <f t="shared" si="583"/>
        <v>0.11097608024691356</v>
      </c>
      <c r="CI1017" s="96">
        <f t="shared" si="584"/>
        <v>6.3040123456790118E-3</v>
      </c>
      <c r="CJ1017" s="96">
        <f t="shared" si="585"/>
        <v>1.1097608024691357</v>
      </c>
      <c r="CK1017" s="96">
        <f t="shared" si="586"/>
        <v>6.3040123456790123E-2</v>
      </c>
      <c r="CL1017" s="84">
        <f t="shared" si="587"/>
        <v>3.0404405547099607E-4</v>
      </c>
      <c r="CM1017" s="84">
        <f t="shared" si="588"/>
        <v>1.7271266700490446E-5</v>
      </c>
      <c r="CN1017" s="84">
        <f t="shared" si="589"/>
        <v>1.5889565364451212E-5</v>
      </c>
      <c r="CO1017" s="84">
        <f>LOOKUP(Q1017,'Lookup Load Factor Adjustment'!$F$2:$F$51,'Lookup Load Factor Adjustment'!$I$2:$I$51)</f>
        <v>0.68571428571428572</v>
      </c>
      <c r="CP1017" s="84">
        <f t="shared" si="590"/>
        <v>2.0848735232296874E-4</v>
      </c>
      <c r="CQ1017" s="84">
        <f t="shared" si="591"/>
        <v>1.0895701964195116E-5</v>
      </c>
      <c r="CR1017" s="84"/>
      <c r="CS1017" s="84">
        <f t="shared" si="592"/>
        <v>1</v>
      </c>
      <c r="CT1017" s="84">
        <f t="shared" si="593"/>
        <v>0</v>
      </c>
      <c r="CU1017" s="84">
        <f t="shared" si="594"/>
        <v>0</v>
      </c>
    </row>
    <row r="1018" spans="1:99" ht="15" customHeight="1" x14ac:dyDescent="0.25">
      <c r="A1018" t="s">
        <v>12385</v>
      </c>
      <c r="B1018" t="s">
        <v>14136</v>
      </c>
      <c r="C1018" s="141">
        <v>42824</v>
      </c>
      <c r="D1018" s="141">
        <v>42843.317361111112</v>
      </c>
      <c r="E1018" s="84">
        <v>2011</v>
      </c>
      <c r="F1018" t="s">
        <v>165</v>
      </c>
      <c r="G1018" t="s">
        <v>166</v>
      </c>
      <c r="H1018" t="s">
        <v>5425</v>
      </c>
      <c r="I1018">
        <v>1250</v>
      </c>
      <c r="J1018">
        <v>1</v>
      </c>
      <c r="K1018">
        <v>1983</v>
      </c>
      <c r="L1018">
        <v>1983</v>
      </c>
      <c r="M1018" t="s">
        <v>167</v>
      </c>
      <c r="N1018">
        <v>9138868</v>
      </c>
      <c r="O1018">
        <v>10305103</v>
      </c>
      <c r="P1018" t="s">
        <v>180</v>
      </c>
      <c r="Q1018" s="84" t="s">
        <v>42</v>
      </c>
      <c r="R1018">
        <v>114</v>
      </c>
      <c r="S1018" t="s">
        <v>122</v>
      </c>
      <c r="T1018" t="s">
        <v>303</v>
      </c>
      <c r="U1018" t="s">
        <v>2293</v>
      </c>
      <c r="V1018">
        <v>1</v>
      </c>
      <c r="W1018" t="s">
        <v>303</v>
      </c>
      <c r="X1018" t="s">
        <v>7257</v>
      </c>
      <c r="Y1018">
        <v>1</v>
      </c>
      <c r="Z1018" t="s">
        <v>249</v>
      </c>
      <c r="AA1018" t="s">
        <v>4859</v>
      </c>
      <c r="AB1018">
        <v>1</v>
      </c>
      <c r="AC1018" t="s">
        <v>10080</v>
      </c>
      <c r="AD1018" t="s">
        <v>320</v>
      </c>
      <c r="AE1018">
        <v>2016</v>
      </c>
      <c r="AF1018">
        <v>2016</v>
      </c>
      <c r="AG1018" t="s">
        <v>167</v>
      </c>
      <c r="AH1018" t="s">
        <v>12386</v>
      </c>
      <c r="AI1018">
        <v>11984011</v>
      </c>
      <c r="AJ1018" t="s">
        <v>10530</v>
      </c>
      <c r="AK1018">
        <v>154</v>
      </c>
      <c r="AL1018" t="s">
        <v>128</v>
      </c>
      <c r="AM1018" s="142">
        <v>163743.75</v>
      </c>
      <c r="AN1018" s="142">
        <v>92950</v>
      </c>
      <c r="AO1018">
        <v>10</v>
      </c>
      <c r="AP1018">
        <v>100</v>
      </c>
      <c r="AQ1018">
        <v>100</v>
      </c>
      <c r="AR1018" s="84">
        <f>IF(E1018=2017,
"",
VLOOKUP(Q1018,'Lookup Moyer Guidelines'!$S$4:$T$16,2,FALSE))</f>
        <v>0.51</v>
      </c>
      <c r="AS1018" s="84" t="str">
        <f t="shared" si="562"/>
        <v>50-119 hp</v>
      </c>
      <c r="AT1018" s="84" t="str">
        <f t="shared" si="563"/>
        <v>pre-1988</v>
      </c>
      <c r="AU1018" s="84" t="str">
        <f t="shared" si="564"/>
        <v>Tier 0, 50-119 hp, pre-1988</v>
      </c>
      <c r="AV1018" s="84">
        <f>IF(E1018=2017,
"",
VLOOKUP(AU1018,'Lookup Moyer Guidelines'!$O$3:$Q$48, 2))</f>
        <v>12.09</v>
      </c>
      <c r="AW1018" s="84">
        <f>IF(E1018=2017,
"",
VLOOKUP(AU1018,'Lookup Moyer Guidelines'!$O$3:$Q$48, 3))</f>
        <v>0.60499999999999998</v>
      </c>
      <c r="AX1018" s="84">
        <f t="shared" si="565"/>
        <v>0.96851934523809524</v>
      </c>
      <c r="AY1018" s="84">
        <f t="shared" si="566"/>
        <v>4.8466021825396825E-2</v>
      </c>
      <c r="AZ1018" s="84" t="str">
        <f t="shared" si="567"/>
        <v>100-174 hp</v>
      </c>
      <c r="BA1018" s="84" t="str">
        <f t="shared" si="568"/>
        <v>Tier 4 Final, 100-174 hp</v>
      </c>
      <c r="BB1018" s="84">
        <f>IF(E1018=2017,
"",
VLOOKUP(BA1018,'Lookup Moyer Guidelines'!$O$3:$Q$48, 2))</f>
        <v>0.26</v>
      </c>
      <c r="BC1018" s="84">
        <f>IF(E1018=2017,
"",
VLOOKUP(BA1018,'Lookup Moyer Guidelines'!$O$3:$Q$48, 3))</f>
        <v>8.0000000000000002E-3</v>
      </c>
      <c r="BD1018" s="84">
        <f t="shared" si="569"/>
        <v>0.37753246753246755</v>
      </c>
      <c r="BE1018" s="84">
        <f t="shared" si="570"/>
        <v>2.0828373015873015E-2</v>
      </c>
      <c r="BF1018" s="84">
        <f t="shared" si="571"/>
        <v>6.4087301587301593E-4</v>
      </c>
      <c r="BG1018" s="116" t="str">
        <f t="shared" si="572"/>
        <v/>
      </c>
      <c r="BH1018" s="84" t="str">
        <f>IF(E1018=2017,
VLOOKUP(Q1018,'Lookup Moyer Guidelines'!$B$59:$C$72,2,FALSE),
"")</f>
        <v/>
      </c>
      <c r="BI1018" s="84" t="str">
        <f>IF(E1018=2017,
IF(S1018="Tier 0",VLOOKUP(R1018,'Lookup Moyer Guidelines'!$A$78:$A$85,1,TRUE),VLOOKUP(R1018,'Lookup Moyer Guidelines'!$A$92:$A$128,1,TRUE)),
"")</f>
        <v/>
      </c>
      <c r="BJ1018" s="84" t="str">
        <f>IF(E1018=2017,
IF(R1018&gt;=120,VLOOKUP(K1018,'Lookup Moyer Guidelines'!$D$82:$D$85,1,TRUE),VLOOKUP(K1018,'Lookup Moyer Guidelines'!$D$78:$D$79,1,TRUE)),
"")</f>
        <v/>
      </c>
      <c r="BK1018" s="84" t="str">
        <f>IF(E1018=2017,
IF(S1018="Tier 0",CONCATENATE(BI1018,",",BJ1018),CONCATENATE(BI1018,",",VLOOKUP(S1018,'Lookup Moyer Guidelines'!$A$132:$B$138,2,FALSE))),
"")</f>
        <v/>
      </c>
      <c r="BL1018" s="84" t="str">
        <f>IF(E1018=2017,
IF($S1018="Tier 0",VLOOKUP($BK1018,'Lookup Moyer Guidelines'!$E$78:$K$85,2,FALSE),VLOOKUP($BK1018,'Lookup Moyer Guidelines'!$D$92:$J$128,2,FALSE)),
"")</f>
        <v/>
      </c>
      <c r="BM1018" s="84" t="str">
        <f>IF(E1018=2017,
IF($S1018="Tier 0",VLOOKUP($BK1018,'Lookup Moyer Guidelines'!$E$78:$K$85,3,FALSE),VLOOKUP($BK1018,'Lookup Moyer Guidelines'!$D$92:$J$128,3,FALSE)),
"")</f>
        <v/>
      </c>
      <c r="BN1018" s="84" t="str">
        <f>IF(E1018=2017,
IF($S1018="Tier 0",VLOOKUP($BK1018,'Lookup Moyer Guidelines'!$E$78:$K$85,6,FALSE),VLOOKUP($BK1018,'Lookup Moyer Guidelines'!$D$92:$J$128,6,FALSE)),
"")</f>
        <v/>
      </c>
      <c r="BO1018" s="84" t="str">
        <f>IF(E1018=2017,
IF($S1018="Tier 0",VLOOKUP($BK1018,'Lookup Moyer Guidelines'!$E$78:$K$85,7,FALSE),VLOOKUP($BK1018,'Lookup Moyer Guidelines'!$D$92:$J$128,7,FALSE)),
"")</f>
        <v/>
      </c>
      <c r="BP1018" s="84" t="str">
        <f t="shared" si="573"/>
        <v/>
      </c>
      <c r="BQ1018" s="84" t="str">
        <f t="shared" si="574"/>
        <v/>
      </c>
      <c r="BR1018" s="96" t="str">
        <f t="shared" si="575"/>
        <v/>
      </c>
      <c r="BS1018" s="96" t="str">
        <f t="shared" si="576"/>
        <v/>
      </c>
      <c r="BT1018" s="96" t="str">
        <f t="shared" si="577"/>
        <v/>
      </c>
      <c r="BU1018" s="96" t="str">
        <f t="shared" si="578"/>
        <v/>
      </c>
      <c r="BV1018" s="84" t="str">
        <f>IF(E1018=2017,
VLOOKUP(AK1018,'Lookup Moyer Guidelines'!$A$92:$A$128,1,TRUE),
"")</f>
        <v/>
      </c>
      <c r="BW1018" s="84" t="str">
        <f>IF(E1018=2017,
CONCATENATE(BV1018,",",VLOOKUP(AL1018,'Lookup Moyer Guidelines'!$A$132:$B$138,2,FALSE)),
"")</f>
        <v/>
      </c>
      <c r="BX1018" s="84" t="str">
        <f>IF(E1018=2017,
IF(ISERROR(VLOOKUP($BW1018,'Lookup Moyer Guidelines'!$D$92:$J$128,2,FALSE)),"",VLOOKUP($BW1018,'Lookup Moyer Guidelines'!$D$92:$J$128,2,FALSE)),
"")</f>
        <v/>
      </c>
      <c r="BY1018" s="84" t="str">
        <f>IF(E1018=2017,
IF(ISERROR(VLOOKUP($BW1018,'Lookup Moyer Guidelines'!$D$92:$J$128,3,FALSE)),"",VLOOKUP($BW1018,'Lookup Moyer Guidelines'!$D$92:$J$128,3,FALSE)),
"")</f>
        <v/>
      </c>
      <c r="BZ1018" s="84" t="str">
        <f>IF(E1018=2017,
IF(ISERROR(VLOOKUP($BW1018,'Lookup Moyer Guidelines'!$D$92:$J$128,6,FALSE)),"",VLOOKUP($BW1018,'Lookup Moyer Guidelines'!$D$92:$J$128,6,FALSE)),
"")</f>
        <v/>
      </c>
      <c r="CA1018" s="84" t="str">
        <f>IF(E1018=2017,
IF(ISERROR(VLOOKUP($BW1018,'Lookup Moyer Guidelines'!$D$92:$J$128,7,FALSE)),"",VLOOKUP($BW1018,'Lookup Moyer Guidelines'!$D$92:$J$128,7,FALSE)),
"")</f>
        <v/>
      </c>
      <c r="CB1018" s="84" t="str">
        <f t="shared" si="579"/>
        <v/>
      </c>
      <c r="CC1018" s="84" t="str">
        <f t="shared" si="580"/>
        <v/>
      </c>
      <c r="CD1018" s="96" t="str">
        <f t="shared" si="581"/>
        <v/>
      </c>
      <c r="CE1018" s="96" t="str">
        <f t="shared" si="595"/>
        <v/>
      </c>
      <c r="CF1018" s="96" t="str">
        <f t="shared" si="582"/>
        <v/>
      </c>
      <c r="CG1018" s="96" t="str">
        <f t="shared" si="596"/>
        <v/>
      </c>
      <c r="CH1018" s="96">
        <f t="shared" si="583"/>
        <v>0.94769097222222221</v>
      </c>
      <c r="CI1018" s="96">
        <f t="shared" si="584"/>
        <v>4.7825148809523807E-2</v>
      </c>
      <c r="CJ1018" s="96">
        <f t="shared" si="585"/>
        <v>9.4769097222222225</v>
      </c>
      <c r="CK1018" s="96">
        <f t="shared" si="586"/>
        <v>0.4782514880952381</v>
      </c>
      <c r="CL1018" s="84">
        <f t="shared" si="587"/>
        <v>2.5964136225266362E-3</v>
      </c>
      <c r="CM1018" s="84">
        <f t="shared" si="588"/>
        <v>1.3102780495759947E-4</v>
      </c>
      <c r="CN1018" s="84">
        <f t="shared" si="589"/>
        <v>1.2054558056099151E-4</v>
      </c>
      <c r="CO1018" s="84">
        <f>LOOKUP(Q1018,'Lookup Load Factor Adjustment'!$F$2:$F$51,'Lookup Load Factor Adjustment'!$I$2:$I$51)</f>
        <v>0.78431372549019607</v>
      </c>
      <c r="CP1018" s="84">
        <f t="shared" si="590"/>
        <v>2.0364028411973619E-3</v>
      </c>
      <c r="CQ1018" s="84">
        <f t="shared" si="591"/>
        <v>9.454555338116981E-5</v>
      </c>
      <c r="CR1018" s="84"/>
      <c r="CS1018" s="84">
        <f t="shared" si="592"/>
        <v>1</v>
      </c>
      <c r="CT1018" s="84">
        <f t="shared" si="593"/>
        <v>0</v>
      </c>
      <c r="CU1018" s="84">
        <f t="shared" si="594"/>
        <v>0</v>
      </c>
    </row>
    <row r="1019" spans="1:99" ht="15" customHeight="1" x14ac:dyDescent="0.25">
      <c r="A1019" t="s">
        <v>12217</v>
      </c>
      <c r="B1019" t="s">
        <v>14136</v>
      </c>
      <c r="C1019" s="141">
        <v>42794</v>
      </c>
      <c r="D1019" s="141">
        <v>42823.344444444447</v>
      </c>
      <c r="E1019" s="84">
        <v>2011</v>
      </c>
      <c r="F1019" t="s">
        <v>165</v>
      </c>
      <c r="G1019" t="s">
        <v>166</v>
      </c>
      <c r="H1019" t="s">
        <v>5425</v>
      </c>
      <c r="I1019">
        <v>2000</v>
      </c>
      <c r="J1019">
        <v>1</v>
      </c>
      <c r="K1019">
        <v>2002</v>
      </c>
      <c r="L1019">
        <v>2002</v>
      </c>
      <c r="M1019" t="s">
        <v>167</v>
      </c>
      <c r="N1019" t="s">
        <v>12218</v>
      </c>
      <c r="O1019">
        <v>187560</v>
      </c>
      <c r="P1019" t="s">
        <v>7343</v>
      </c>
      <c r="Q1019" s="84" t="s">
        <v>42</v>
      </c>
      <c r="R1019">
        <v>126</v>
      </c>
      <c r="S1019" t="s">
        <v>123</v>
      </c>
      <c r="T1019" t="s">
        <v>249</v>
      </c>
      <c r="U1019" t="s">
        <v>4857</v>
      </c>
      <c r="V1019">
        <v>1</v>
      </c>
      <c r="W1019" t="s">
        <v>249</v>
      </c>
      <c r="X1019" t="s">
        <v>4858</v>
      </c>
      <c r="Y1019">
        <v>1</v>
      </c>
      <c r="Z1019" t="s">
        <v>249</v>
      </c>
      <c r="AA1019" t="s">
        <v>4859</v>
      </c>
      <c r="AB1019">
        <v>1</v>
      </c>
      <c r="AC1019" t="s">
        <v>10080</v>
      </c>
      <c r="AD1019" t="s">
        <v>320</v>
      </c>
      <c r="AE1019">
        <v>2016</v>
      </c>
      <c r="AF1019">
        <v>2016</v>
      </c>
      <c r="AG1019" t="s">
        <v>167</v>
      </c>
      <c r="AH1019">
        <v>622555</v>
      </c>
      <c r="AI1019">
        <v>11903594</v>
      </c>
      <c r="AJ1019" t="s">
        <v>10530</v>
      </c>
      <c r="AK1019">
        <v>154</v>
      </c>
      <c r="AL1019" t="s">
        <v>128</v>
      </c>
      <c r="AM1019" s="142">
        <v>163016</v>
      </c>
      <c r="AN1019" s="142">
        <v>69300</v>
      </c>
      <c r="AO1019">
        <v>10</v>
      </c>
      <c r="AP1019">
        <v>100</v>
      </c>
      <c r="AQ1019">
        <v>100</v>
      </c>
      <c r="AR1019" s="84">
        <f>IF(E1019=2017,
"",
VLOOKUP(Q1019,'Lookup Moyer Guidelines'!$S$4:$T$16,2,FALSE))</f>
        <v>0.51</v>
      </c>
      <c r="AS1019" s="84" t="str">
        <f t="shared" si="562"/>
        <v>100-174 hp</v>
      </c>
      <c r="AT1019" s="84" t="str">
        <f t="shared" si="563"/>
        <v/>
      </c>
      <c r="AU1019" s="84" t="str">
        <f t="shared" si="564"/>
        <v>Tier 1, 100-174 hp</v>
      </c>
      <c r="AV1019" s="84">
        <f>IF(E1019=2017,
"",
VLOOKUP(AU1019,'Lookup Moyer Guidelines'!$O$3:$Q$48, 2))</f>
        <v>6.54</v>
      </c>
      <c r="AW1019" s="84">
        <f>IF(E1019=2017,
"",
VLOOKUP(AU1019,'Lookup Moyer Guidelines'!$O$3:$Q$48, 3))</f>
        <v>0.27400000000000002</v>
      </c>
      <c r="AX1019" s="84">
        <f t="shared" si="565"/>
        <v>0.9265000000000001</v>
      </c>
      <c r="AY1019" s="84">
        <f t="shared" si="566"/>
        <v>3.8816666666666673E-2</v>
      </c>
      <c r="AZ1019" s="84" t="str">
        <f t="shared" si="567"/>
        <v>100-174 hp</v>
      </c>
      <c r="BA1019" s="84" t="str">
        <f t="shared" si="568"/>
        <v>Tier 4 Final, 100-174 hp</v>
      </c>
      <c r="BB1019" s="84">
        <f>IF(E1019=2017,
"",
VLOOKUP(BA1019,'Lookup Moyer Guidelines'!$O$3:$Q$48, 2))</f>
        <v>0.26</v>
      </c>
      <c r="BC1019" s="84">
        <f>IF(E1019=2017,
"",
VLOOKUP(BA1019,'Lookup Moyer Guidelines'!$O$3:$Q$48, 3))</f>
        <v>8.0000000000000002E-3</v>
      </c>
      <c r="BD1019" s="84">
        <f t="shared" si="569"/>
        <v>0.51</v>
      </c>
      <c r="BE1019" s="84">
        <f t="shared" si="570"/>
        <v>4.501851851851852E-2</v>
      </c>
      <c r="BF1019" s="84">
        <f t="shared" si="571"/>
        <v>1.385185185185185E-3</v>
      </c>
      <c r="BG1019" s="116" t="str">
        <f t="shared" si="572"/>
        <v/>
      </c>
      <c r="BH1019" s="84" t="str">
        <f>IF(E1019=2017,
VLOOKUP(Q1019,'Lookup Moyer Guidelines'!$B$59:$C$72,2,FALSE),
"")</f>
        <v/>
      </c>
      <c r="BI1019" s="84" t="str">
        <f>IF(E1019=2017,
IF(S1019="Tier 0",VLOOKUP(R1019,'Lookup Moyer Guidelines'!$A$78:$A$85,1,TRUE),VLOOKUP(R1019,'Lookup Moyer Guidelines'!$A$92:$A$128,1,TRUE)),
"")</f>
        <v/>
      </c>
      <c r="BJ1019" s="84" t="str">
        <f>IF(E1019=2017,
IF(R1019&gt;=120,VLOOKUP(K1019,'Lookup Moyer Guidelines'!$D$82:$D$85,1,TRUE),VLOOKUP(K1019,'Lookup Moyer Guidelines'!$D$78:$D$79,1,TRUE)),
"")</f>
        <v/>
      </c>
      <c r="BK1019" s="84" t="str">
        <f>IF(E1019=2017,
IF(S1019="Tier 0",CONCATENATE(BI1019,",",BJ1019),CONCATENATE(BI1019,",",VLOOKUP(S1019,'Lookup Moyer Guidelines'!$A$132:$B$138,2,FALSE))),
"")</f>
        <v/>
      </c>
      <c r="BL1019" s="84" t="str">
        <f>IF(E1019=2017,
IF($S1019="Tier 0",VLOOKUP($BK1019,'Lookup Moyer Guidelines'!$E$78:$K$85,2,FALSE),VLOOKUP($BK1019,'Lookup Moyer Guidelines'!$D$92:$J$128,2,FALSE)),
"")</f>
        <v/>
      </c>
      <c r="BM1019" s="84" t="str">
        <f>IF(E1019=2017,
IF($S1019="Tier 0",VLOOKUP($BK1019,'Lookup Moyer Guidelines'!$E$78:$K$85,3,FALSE),VLOOKUP($BK1019,'Lookup Moyer Guidelines'!$D$92:$J$128,3,FALSE)),
"")</f>
        <v/>
      </c>
      <c r="BN1019" s="84" t="str">
        <f>IF(E1019=2017,
IF($S1019="Tier 0",VLOOKUP($BK1019,'Lookup Moyer Guidelines'!$E$78:$K$85,6,FALSE),VLOOKUP($BK1019,'Lookup Moyer Guidelines'!$D$92:$J$128,6,FALSE)),
"")</f>
        <v/>
      </c>
      <c r="BO1019" s="84" t="str">
        <f>IF(E1019=2017,
IF($S1019="Tier 0",VLOOKUP($BK1019,'Lookup Moyer Guidelines'!$E$78:$K$85,7,FALSE),VLOOKUP($BK1019,'Lookup Moyer Guidelines'!$D$92:$J$128,7,FALSE)),
"")</f>
        <v/>
      </c>
      <c r="BP1019" s="84" t="str">
        <f t="shared" si="573"/>
        <v/>
      </c>
      <c r="BQ1019" s="84" t="str">
        <f t="shared" si="574"/>
        <v/>
      </c>
      <c r="BR1019" s="96" t="str">
        <f t="shared" si="575"/>
        <v/>
      </c>
      <c r="BS1019" s="96" t="str">
        <f t="shared" si="576"/>
        <v/>
      </c>
      <c r="BT1019" s="96" t="str">
        <f t="shared" si="577"/>
        <v/>
      </c>
      <c r="BU1019" s="96" t="str">
        <f t="shared" si="578"/>
        <v/>
      </c>
      <c r="BV1019" s="84" t="str">
        <f>IF(E1019=2017,
VLOOKUP(AK1019,'Lookup Moyer Guidelines'!$A$92:$A$128,1,TRUE),
"")</f>
        <v/>
      </c>
      <c r="BW1019" s="84" t="str">
        <f>IF(E1019=2017,
CONCATENATE(BV1019,",",VLOOKUP(AL1019,'Lookup Moyer Guidelines'!$A$132:$B$138,2,FALSE)),
"")</f>
        <v/>
      </c>
      <c r="BX1019" s="84" t="str">
        <f>IF(E1019=2017,
IF(ISERROR(VLOOKUP($BW1019,'Lookup Moyer Guidelines'!$D$92:$J$128,2,FALSE)),"",VLOOKUP($BW1019,'Lookup Moyer Guidelines'!$D$92:$J$128,2,FALSE)),
"")</f>
        <v/>
      </c>
      <c r="BY1019" s="84" t="str">
        <f>IF(E1019=2017,
IF(ISERROR(VLOOKUP($BW1019,'Lookup Moyer Guidelines'!$D$92:$J$128,3,FALSE)),"",VLOOKUP($BW1019,'Lookup Moyer Guidelines'!$D$92:$J$128,3,FALSE)),
"")</f>
        <v/>
      </c>
      <c r="BZ1019" s="84" t="str">
        <f>IF(E1019=2017,
IF(ISERROR(VLOOKUP($BW1019,'Lookup Moyer Guidelines'!$D$92:$J$128,6,FALSE)),"",VLOOKUP($BW1019,'Lookup Moyer Guidelines'!$D$92:$J$128,6,FALSE)),
"")</f>
        <v/>
      </c>
      <c r="CA1019" s="84" t="str">
        <f>IF(E1019=2017,
IF(ISERROR(VLOOKUP($BW1019,'Lookup Moyer Guidelines'!$D$92:$J$128,7,FALSE)),"",VLOOKUP($BW1019,'Lookup Moyer Guidelines'!$D$92:$J$128,7,FALSE)),
"")</f>
        <v/>
      </c>
      <c r="CB1019" s="84" t="str">
        <f t="shared" si="579"/>
        <v/>
      </c>
      <c r="CC1019" s="84" t="str">
        <f t="shared" si="580"/>
        <v/>
      </c>
      <c r="CD1019" s="96" t="str">
        <f t="shared" si="581"/>
        <v/>
      </c>
      <c r="CE1019" s="96" t="str">
        <f t="shared" si="595"/>
        <v/>
      </c>
      <c r="CF1019" s="96" t="str">
        <f t="shared" si="582"/>
        <v/>
      </c>
      <c r="CG1019" s="96" t="str">
        <f t="shared" si="596"/>
        <v/>
      </c>
      <c r="CH1019" s="96">
        <f t="shared" si="583"/>
        <v>0.88148148148148153</v>
      </c>
      <c r="CI1019" s="96">
        <f t="shared" si="584"/>
        <v>3.7431481481481489E-2</v>
      </c>
      <c r="CJ1019" s="96">
        <f t="shared" si="585"/>
        <v>8.8148148148148149</v>
      </c>
      <c r="CK1019" s="96">
        <f t="shared" si="586"/>
        <v>0.37431481481481488</v>
      </c>
      <c r="CL1019" s="84">
        <f t="shared" si="587"/>
        <v>2.415017757483511E-3</v>
      </c>
      <c r="CM1019" s="84">
        <f t="shared" si="588"/>
        <v>1.0255200405885338E-4</v>
      </c>
      <c r="CN1019" s="84">
        <f t="shared" si="589"/>
        <v>9.4347843734145115E-5</v>
      </c>
      <c r="CO1019" s="84">
        <f>LOOKUP(Q1019,'Lookup Load Factor Adjustment'!$F$2:$F$51,'Lookup Load Factor Adjustment'!$I$2:$I$51)</f>
        <v>0.78431372549019607</v>
      </c>
      <c r="CP1019" s="84">
        <f t="shared" si="590"/>
        <v>1.8941315744968714E-3</v>
      </c>
      <c r="CQ1019" s="84">
        <f t="shared" si="591"/>
        <v>7.3998308811094201E-5</v>
      </c>
      <c r="CR1019" s="84"/>
      <c r="CS1019" s="84">
        <f t="shared" si="592"/>
        <v>1</v>
      </c>
      <c r="CT1019" s="84">
        <f t="shared" si="593"/>
        <v>0</v>
      </c>
      <c r="CU1019" s="84">
        <f t="shared" si="594"/>
        <v>0</v>
      </c>
    </row>
    <row r="1020" spans="1:99" ht="15" customHeight="1" x14ac:dyDescent="0.25">
      <c r="A1020" t="s">
        <v>12213</v>
      </c>
      <c r="B1020" t="s">
        <v>14136</v>
      </c>
      <c r="C1020" s="141">
        <v>42794</v>
      </c>
      <c r="D1020" s="141">
        <v>42804.319444444445</v>
      </c>
      <c r="E1020" s="84">
        <v>2011</v>
      </c>
      <c r="F1020" t="s">
        <v>165</v>
      </c>
      <c r="G1020" t="s">
        <v>166</v>
      </c>
      <c r="H1020" t="s">
        <v>5425</v>
      </c>
      <c r="I1020">
        <v>1400</v>
      </c>
      <c r="J1020">
        <v>1</v>
      </c>
      <c r="K1020">
        <v>1994</v>
      </c>
      <c r="L1020">
        <v>1994</v>
      </c>
      <c r="M1020" t="s">
        <v>167</v>
      </c>
      <c r="N1020" t="s">
        <v>12214</v>
      </c>
      <c r="O1020" t="s">
        <v>12215</v>
      </c>
      <c r="P1020" t="s">
        <v>180</v>
      </c>
      <c r="Q1020" s="84" t="s">
        <v>42</v>
      </c>
      <c r="R1020">
        <v>125</v>
      </c>
      <c r="S1020" t="s">
        <v>122</v>
      </c>
      <c r="T1020" t="s">
        <v>171</v>
      </c>
      <c r="U1020" t="s">
        <v>590</v>
      </c>
      <c r="V1020">
        <v>1</v>
      </c>
      <c r="W1020" t="s">
        <v>171</v>
      </c>
      <c r="X1020" t="s">
        <v>2042</v>
      </c>
      <c r="Y1020">
        <v>1</v>
      </c>
      <c r="Z1020" t="s">
        <v>249</v>
      </c>
      <c r="AA1020" t="s">
        <v>318</v>
      </c>
      <c r="AB1020">
        <v>1</v>
      </c>
      <c r="AC1020" t="s">
        <v>249</v>
      </c>
      <c r="AD1020" t="s">
        <v>320</v>
      </c>
      <c r="AE1020">
        <v>2016</v>
      </c>
      <c r="AF1020">
        <v>2016</v>
      </c>
      <c r="AG1020" t="s">
        <v>167</v>
      </c>
      <c r="AH1020" t="s">
        <v>12216</v>
      </c>
      <c r="AI1020">
        <v>11906360</v>
      </c>
      <c r="AJ1020" t="s">
        <v>10696</v>
      </c>
      <c r="AK1020">
        <v>161</v>
      </c>
      <c r="AL1020" t="s">
        <v>128</v>
      </c>
      <c r="AM1020" s="142">
        <v>188805</v>
      </c>
      <c r="AN1020" s="142">
        <v>101400</v>
      </c>
      <c r="AO1020">
        <v>10</v>
      </c>
      <c r="AP1020">
        <v>100</v>
      </c>
      <c r="AQ1020">
        <v>100</v>
      </c>
      <c r="AR1020" s="84">
        <f>IF(E1020=2017,
"",
VLOOKUP(Q1020,'Lookup Moyer Guidelines'!$S$4:$T$16,2,FALSE))</f>
        <v>0.51</v>
      </c>
      <c r="AS1020" s="84" t="str">
        <f t="shared" si="562"/>
        <v>120+ hp</v>
      </c>
      <c r="AT1020" s="84" t="str">
        <f t="shared" si="563"/>
        <v>1988+</v>
      </c>
      <c r="AU1020" s="84" t="str">
        <f t="shared" si="564"/>
        <v>Tier 0, 120+ hp, 1988+</v>
      </c>
      <c r="AV1020" s="84">
        <f>IF(E1020=2017,
"",
VLOOKUP(AU1020,'Lookup Moyer Guidelines'!$O$3:$Q$48, 2))</f>
        <v>7.6</v>
      </c>
      <c r="AW1020" s="84">
        <f>IF(E1020=2017,
"",
VLOOKUP(AU1020,'Lookup Moyer Guidelines'!$O$3:$Q$48, 3))</f>
        <v>0.27400000000000002</v>
      </c>
      <c r="AX1020" s="84">
        <f t="shared" si="565"/>
        <v>0.74768518518518523</v>
      </c>
      <c r="AY1020" s="84">
        <f t="shared" si="566"/>
        <v>2.6956018518518518E-2</v>
      </c>
      <c r="AZ1020" s="84" t="str">
        <f t="shared" si="567"/>
        <v>100-174 hp</v>
      </c>
      <c r="BA1020" s="84" t="str">
        <f t="shared" si="568"/>
        <v>Tier 4 Final, 100-174 hp</v>
      </c>
      <c r="BB1020" s="84">
        <f>IF(E1020=2017,
"",
VLOOKUP(BA1020,'Lookup Moyer Guidelines'!$O$3:$Q$48, 2))</f>
        <v>0.26</v>
      </c>
      <c r="BC1020" s="84">
        <f>IF(E1020=2017,
"",
VLOOKUP(BA1020,'Lookup Moyer Guidelines'!$O$3:$Q$48, 3))</f>
        <v>8.0000000000000002E-3</v>
      </c>
      <c r="BD1020" s="84">
        <f t="shared" si="569"/>
        <v>0.39596273291925466</v>
      </c>
      <c r="BE1020" s="84">
        <f t="shared" si="570"/>
        <v>2.5578703703703704E-2</v>
      </c>
      <c r="BF1020" s="84">
        <f t="shared" si="571"/>
        <v>7.8703703703703705E-4</v>
      </c>
      <c r="BG1020" s="116" t="str">
        <f t="shared" si="572"/>
        <v/>
      </c>
      <c r="BH1020" s="84" t="str">
        <f>IF(E1020=2017,
VLOOKUP(Q1020,'Lookup Moyer Guidelines'!$B$59:$C$72,2,FALSE),
"")</f>
        <v/>
      </c>
      <c r="BI1020" s="84" t="str">
        <f>IF(E1020=2017,
IF(S1020="Tier 0",VLOOKUP(R1020,'Lookup Moyer Guidelines'!$A$78:$A$85,1,TRUE),VLOOKUP(R1020,'Lookup Moyer Guidelines'!$A$92:$A$128,1,TRUE)),
"")</f>
        <v/>
      </c>
      <c r="BJ1020" s="84" t="str">
        <f>IF(E1020=2017,
IF(R1020&gt;=120,VLOOKUP(K1020,'Lookup Moyer Guidelines'!$D$82:$D$85,1,TRUE),VLOOKUP(K1020,'Lookup Moyer Guidelines'!$D$78:$D$79,1,TRUE)),
"")</f>
        <v/>
      </c>
      <c r="BK1020" s="84" t="str">
        <f>IF(E1020=2017,
IF(S1020="Tier 0",CONCATENATE(BI1020,",",BJ1020),CONCATENATE(BI1020,",",VLOOKUP(S1020,'Lookup Moyer Guidelines'!$A$132:$B$138,2,FALSE))),
"")</f>
        <v/>
      </c>
      <c r="BL1020" s="84" t="str">
        <f>IF(E1020=2017,
IF($S1020="Tier 0",VLOOKUP($BK1020,'Lookup Moyer Guidelines'!$E$78:$K$85,2,FALSE),VLOOKUP($BK1020,'Lookup Moyer Guidelines'!$D$92:$J$128,2,FALSE)),
"")</f>
        <v/>
      </c>
      <c r="BM1020" s="84" t="str">
        <f>IF(E1020=2017,
IF($S1020="Tier 0",VLOOKUP($BK1020,'Lookup Moyer Guidelines'!$E$78:$K$85,3,FALSE),VLOOKUP($BK1020,'Lookup Moyer Guidelines'!$D$92:$J$128,3,FALSE)),
"")</f>
        <v/>
      </c>
      <c r="BN1020" s="84" t="str">
        <f>IF(E1020=2017,
IF($S1020="Tier 0",VLOOKUP($BK1020,'Lookup Moyer Guidelines'!$E$78:$K$85,6,FALSE),VLOOKUP($BK1020,'Lookup Moyer Guidelines'!$D$92:$J$128,6,FALSE)),
"")</f>
        <v/>
      </c>
      <c r="BO1020" s="84" t="str">
        <f>IF(E1020=2017,
IF($S1020="Tier 0",VLOOKUP($BK1020,'Lookup Moyer Guidelines'!$E$78:$K$85,7,FALSE),VLOOKUP($BK1020,'Lookup Moyer Guidelines'!$D$92:$J$128,7,FALSE)),
"")</f>
        <v/>
      </c>
      <c r="BP1020" s="84" t="str">
        <f t="shared" si="573"/>
        <v/>
      </c>
      <c r="BQ1020" s="84" t="str">
        <f t="shared" si="574"/>
        <v/>
      </c>
      <c r="BR1020" s="96" t="str">
        <f t="shared" si="575"/>
        <v/>
      </c>
      <c r="BS1020" s="96" t="str">
        <f t="shared" si="576"/>
        <v/>
      </c>
      <c r="BT1020" s="96" t="str">
        <f t="shared" si="577"/>
        <v/>
      </c>
      <c r="BU1020" s="96" t="str">
        <f t="shared" si="578"/>
        <v/>
      </c>
      <c r="BV1020" s="84" t="str">
        <f>IF(E1020=2017,
VLOOKUP(AK1020,'Lookup Moyer Guidelines'!$A$92:$A$128,1,TRUE),
"")</f>
        <v/>
      </c>
      <c r="BW1020" s="84" t="str">
        <f>IF(E1020=2017,
CONCATENATE(BV1020,",",VLOOKUP(AL1020,'Lookup Moyer Guidelines'!$A$132:$B$138,2,FALSE)),
"")</f>
        <v/>
      </c>
      <c r="BX1020" s="84" t="str">
        <f>IF(E1020=2017,
IF(ISERROR(VLOOKUP($BW1020,'Lookup Moyer Guidelines'!$D$92:$J$128,2,FALSE)),"",VLOOKUP($BW1020,'Lookup Moyer Guidelines'!$D$92:$J$128,2,FALSE)),
"")</f>
        <v/>
      </c>
      <c r="BY1020" s="84" t="str">
        <f>IF(E1020=2017,
IF(ISERROR(VLOOKUP($BW1020,'Lookup Moyer Guidelines'!$D$92:$J$128,3,FALSE)),"",VLOOKUP($BW1020,'Lookup Moyer Guidelines'!$D$92:$J$128,3,FALSE)),
"")</f>
        <v/>
      </c>
      <c r="BZ1020" s="84" t="str">
        <f>IF(E1020=2017,
IF(ISERROR(VLOOKUP($BW1020,'Lookup Moyer Guidelines'!$D$92:$J$128,6,FALSE)),"",VLOOKUP($BW1020,'Lookup Moyer Guidelines'!$D$92:$J$128,6,FALSE)),
"")</f>
        <v/>
      </c>
      <c r="CA1020" s="84" t="str">
        <f>IF(E1020=2017,
IF(ISERROR(VLOOKUP($BW1020,'Lookup Moyer Guidelines'!$D$92:$J$128,7,FALSE)),"",VLOOKUP($BW1020,'Lookup Moyer Guidelines'!$D$92:$J$128,7,FALSE)),
"")</f>
        <v/>
      </c>
      <c r="CB1020" s="84" t="str">
        <f t="shared" si="579"/>
        <v/>
      </c>
      <c r="CC1020" s="84" t="str">
        <f t="shared" si="580"/>
        <v/>
      </c>
      <c r="CD1020" s="96" t="str">
        <f t="shared" si="581"/>
        <v/>
      </c>
      <c r="CE1020" s="96" t="str">
        <f t="shared" si="595"/>
        <v/>
      </c>
      <c r="CF1020" s="96" t="str">
        <f t="shared" si="582"/>
        <v/>
      </c>
      <c r="CG1020" s="96" t="str">
        <f t="shared" si="596"/>
        <v/>
      </c>
      <c r="CH1020" s="96">
        <f t="shared" si="583"/>
        <v>0.72210648148148149</v>
      </c>
      <c r="CI1020" s="96">
        <f t="shared" si="584"/>
        <v>2.6168981481481481E-2</v>
      </c>
      <c r="CJ1020" s="96">
        <f t="shared" si="585"/>
        <v>7.2210648148148149</v>
      </c>
      <c r="CK1020" s="96">
        <f t="shared" si="586"/>
        <v>0.26168981481481479</v>
      </c>
      <c r="CL1020" s="84">
        <f t="shared" si="587"/>
        <v>1.9783739218670725E-3</v>
      </c>
      <c r="CM1020" s="84">
        <f t="shared" si="588"/>
        <v>7.1695839675291724E-5</v>
      </c>
      <c r="CN1020" s="84">
        <f t="shared" si="589"/>
        <v>6.5960172501268395E-5</v>
      </c>
      <c r="CO1020" s="84">
        <f>LOOKUP(Q1020,'Lookup Load Factor Adjustment'!$F$2:$F$51,'Lookup Load Factor Adjustment'!$I$2:$I$51)</f>
        <v>0.78431372549019607</v>
      </c>
      <c r="CP1020" s="84">
        <f t="shared" si="590"/>
        <v>1.5516658210722137E-3</v>
      </c>
      <c r="CQ1020" s="84">
        <f t="shared" si="591"/>
        <v>5.1733468628445796E-5</v>
      </c>
      <c r="CR1020" s="84"/>
      <c r="CS1020" s="84">
        <f t="shared" si="592"/>
        <v>1</v>
      </c>
      <c r="CT1020" s="84">
        <f t="shared" si="593"/>
        <v>0</v>
      </c>
      <c r="CU1020" s="84">
        <f t="shared" si="594"/>
        <v>0</v>
      </c>
    </row>
    <row r="1021" spans="1:99" ht="15" customHeight="1" x14ac:dyDescent="0.25">
      <c r="A1021" t="s">
        <v>11345</v>
      </c>
      <c r="B1021" t="s">
        <v>14136</v>
      </c>
      <c r="C1021" s="141">
        <v>42648</v>
      </c>
      <c r="D1021" s="141">
        <v>42668.359027777777</v>
      </c>
      <c r="E1021" s="84">
        <v>2011</v>
      </c>
      <c r="F1021" t="s">
        <v>165</v>
      </c>
      <c r="G1021" t="s">
        <v>166</v>
      </c>
      <c r="H1021" t="s">
        <v>5425</v>
      </c>
      <c r="I1021">
        <v>300</v>
      </c>
      <c r="J1021">
        <v>1</v>
      </c>
      <c r="K1021">
        <v>1975</v>
      </c>
      <c r="L1021">
        <v>1975</v>
      </c>
      <c r="M1021" t="s">
        <v>167</v>
      </c>
      <c r="N1021" t="s">
        <v>11346</v>
      </c>
      <c r="O1021">
        <v>45507166273</v>
      </c>
      <c r="P1021" t="s">
        <v>180</v>
      </c>
      <c r="Q1021" s="84" t="s">
        <v>6833</v>
      </c>
      <c r="R1021">
        <v>71</v>
      </c>
      <c r="S1021" t="s">
        <v>122</v>
      </c>
      <c r="T1021" t="s">
        <v>2822</v>
      </c>
      <c r="U1021">
        <v>995</v>
      </c>
      <c r="V1021">
        <v>1</v>
      </c>
      <c r="W1021" t="s">
        <v>5663</v>
      </c>
      <c r="X1021" t="s">
        <v>5078</v>
      </c>
      <c r="Y1021">
        <v>1</v>
      </c>
      <c r="Z1021" t="s">
        <v>171</v>
      </c>
      <c r="AA1021" t="s">
        <v>284</v>
      </c>
      <c r="AB1021">
        <v>1</v>
      </c>
      <c r="AC1021" t="s">
        <v>171</v>
      </c>
      <c r="AD1021" t="s">
        <v>370</v>
      </c>
      <c r="AE1021">
        <v>2016</v>
      </c>
      <c r="AF1021">
        <v>2016</v>
      </c>
      <c r="AG1021" t="s">
        <v>167</v>
      </c>
      <c r="AH1021" t="s">
        <v>11347</v>
      </c>
      <c r="AI1021" t="s">
        <v>11348</v>
      </c>
      <c r="AJ1021" t="s">
        <v>734</v>
      </c>
      <c r="AK1021">
        <v>115</v>
      </c>
      <c r="AL1021" t="s">
        <v>128</v>
      </c>
      <c r="AM1021" s="142">
        <v>79997.75</v>
      </c>
      <c r="AN1021" s="142">
        <v>17800</v>
      </c>
      <c r="AO1021">
        <v>10</v>
      </c>
      <c r="AP1021">
        <v>100</v>
      </c>
      <c r="AQ1021">
        <v>100</v>
      </c>
      <c r="AR1021" s="84">
        <f>IF(E1021=2017,
"",
VLOOKUP(Q1021,'Lookup Moyer Guidelines'!$S$4:$T$16,2,FALSE))</f>
        <v>0.7</v>
      </c>
      <c r="AS1021" s="84" t="str">
        <f t="shared" si="562"/>
        <v>50-119 hp</v>
      </c>
      <c r="AT1021" s="84" t="str">
        <f t="shared" si="563"/>
        <v>pre-1988</v>
      </c>
      <c r="AU1021" s="84" t="str">
        <f t="shared" si="564"/>
        <v>Tier 0, 50-119 hp, pre-1988</v>
      </c>
      <c r="AV1021" s="84">
        <f>IF(E1021=2017,
"",
VLOOKUP(AU1021,'Lookup Moyer Guidelines'!$O$3:$Q$48, 2))</f>
        <v>12.09</v>
      </c>
      <c r="AW1021" s="84">
        <f>IF(E1021=2017,
"",
VLOOKUP(AU1021,'Lookup Moyer Guidelines'!$O$3:$Q$48, 3))</f>
        <v>0.60499999999999998</v>
      </c>
      <c r="AX1021" s="84">
        <f t="shared" si="565"/>
        <v>0.19870138888888889</v>
      </c>
      <c r="AY1021" s="84">
        <f t="shared" si="566"/>
        <v>9.9432870370370369E-3</v>
      </c>
      <c r="AZ1021" s="84" t="str">
        <f t="shared" si="567"/>
        <v>100-174 hp</v>
      </c>
      <c r="BA1021" s="84" t="str">
        <f t="shared" si="568"/>
        <v>Tier 4 Final, 100-174 hp</v>
      </c>
      <c r="BB1021" s="84">
        <f>IF(E1021=2017,
"",
VLOOKUP(BA1021,'Lookup Moyer Guidelines'!$O$3:$Q$48, 2))</f>
        <v>0.26</v>
      </c>
      <c r="BC1021" s="84">
        <f>IF(E1021=2017,
"",
VLOOKUP(BA1021,'Lookup Moyer Guidelines'!$O$3:$Q$48, 3))</f>
        <v>8.0000000000000002E-3</v>
      </c>
      <c r="BD1021" s="84">
        <f t="shared" si="569"/>
        <v>0.43217391304347824</v>
      </c>
      <c r="BE1021" s="84">
        <f t="shared" si="570"/>
        <v>4.2731481481481483E-3</v>
      </c>
      <c r="BF1021" s="84">
        <f t="shared" si="571"/>
        <v>1.3148148148148147E-4</v>
      </c>
      <c r="BG1021" s="116" t="str">
        <f t="shared" si="572"/>
        <v/>
      </c>
      <c r="BH1021" s="84" t="str">
        <f>IF(E1021=2017,
VLOOKUP(Q1021,'Lookup Moyer Guidelines'!$B$59:$C$72,2,FALSE),
"")</f>
        <v/>
      </c>
      <c r="BI1021" s="84" t="str">
        <f>IF(E1021=2017,
IF(S1021="Tier 0",VLOOKUP(R1021,'Lookup Moyer Guidelines'!$A$78:$A$85,1,TRUE),VLOOKUP(R1021,'Lookup Moyer Guidelines'!$A$92:$A$128,1,TRUE)),
"")</f>
        <v/>
      </c>
      <c r="BJ1021" s="84" t="str">
        <f>IF(E1021=2017,
IF(R1021&gt;=120,VLOOKUP(K1021,'Lookup Moyer Guidelines'!$D$82:$D$85,1,TRUE),VLOOKUP(K1021,'Lookup Moyer Guidelines'!$D$78:$D$79,1,TRUE)),
"")</f>
        <v/>
      </c>
      <c r="BK1021" s="84" t="str">
        <f>IF(E1021=2017,
IF(S1021="Tier 0",CONCATENATE(BI1021,",",BJ1021),CONCATENATE(BI1021,",",VLOOKUP(S1021,'Lookup Moyer Guidelines'!$A$132:$B$138,2,FALSE))),
"")</f>
        <v/>
      </c>
      <c r="BL1021" s="84" t="str">
        <f>IF(E1021=2017,
IF($S1021="Tier 0",VLOOKUP($BK1021,'Lookup Moyer Guidelines'!$E$78:$K$85,2,FALSE),VLOOKUP($BK1021,'Lookup Moyer Guidelines'!$D$92:$J$128,2,FALSE)),
"")</f>
        <v/>
      </c>
      <c r="BM1021" s="84" t="str">
        <f>IF(E1021=2017,
IF($S1021="Tier 0",VLOOKUP($BK1021,'Lookup Moyer Guidelines'!$E$78:$K$85,3,FALSE),VLOOKUP($BK1021,'Lookup Moyer Guidelines'!$D$92:$J$128,3,FALSE)),
"")</f>
        <v/>
      </c>
      <c r="BN1021" s="84" t="str">
        <f>IF(E1021=2017,
IF($S1021="Tier 0",VLOOKUP($BK1021,'Lookup Moyer Guidelines'!$E$78:$K$85,6,FALSE),VLOOKUP($BK1021,'Lookup Moyer Guidelines'!$D$92:$J$128,6,FALSE)),
"")</f>
        <v/>
      </c>
      <c r="BO1021" s="84" t="str">
        <f>IF(E1021=2017,
IF($S1021="Tier 0",VLOOKUP($BK1021,'Lookup Moyer Guidelines'!$E$78:$K$85,7,FALSE),VLOOKUP($BK1021,'Lookup Moyer Guidelines'!$D$92:$J$128,7,FALSE)),
"")</f>
        <v/>
      </c>
      <c r="BP1021" s="84" t="str">
        <f t="shared" si="573"/>
        <v/>
      </c>
      <c r="BQ1021" s="84" t="str">
        <f t="shared" si="574"/>
        <v/>
      </c>
      <c r="BR1021" s="96" t="str">
        <f t="shared" si="575"/>
        <v/>
      </c>
      <c r="BS1021" s="96" t="str">
        <f t="shared" si="576"/>
        <v/>
      </c>
      <c r="BT1021" s="96" t="str">
        <f t="shared" si="577"/>
        <v/>
      </c>
      <c r="BU1021" s="96" t="str">
        <f t="shared" si="578"/>
        <v/>
      </c>
      <c r="BV1021" s="84" t="str">
        <f>IF(E1021=2017,
VLOOKUP(AK1021,'Lookup Moyer Guidelines'!$A$92:$A$128,1,TRUE),
"")</f>
        <v/>
      </c>
      <c r="BW1021" s="84" t="str">
        <f>IF(E1021=2017,
CONCATENATE(BV1021,",",VLOOKUP(AL1021,'Lookup Moyer Guidelines'!$A$132:$B$138,2,FALSE)),
"")</f>
        <v/>
      </c>
      <c r="BX1021" s="84" t="str">
        <f>IF(E1021=2017,
IF(ISERROR(VLOOKUP($BW1021,'Lookup Moyer Guidelines'!$D$92:$J$128,2,FALSE)),"",VLOOKUP($BW1021,'Lookup Moyer Guidelines'!$D$92:$J$128,2,FALSE)),
"")</f>
        <v/>
      </c>
      <c r="BY1021" s="84" t="str">
        <f>IF(E1021=2017,
IF(ISERROR(VLOOKUP($BW1021,'Lookup Moyer Guidelines'!$D$92:$J$128,3,FALSE)),"",VLOOKUP($BW1021,'Lookup Moyer Guidelines'!$D$92:$J$128,3,FALSE)),
"")</f>
        <v/>
      </c>
      <c r="BZ1021" s="84" t="str">
        <f>IF(E1021=2017,
IF(ISERROR(VLOOKUP($BW1021,'Lookup Moyer Guidelines'!$D$92:$J$128,6,FALSE)),"",VLOOKUP($BW1021,'Lookup Moyer Guidelines'!$D$92:$J$128,6,FALSE)),
"")</f>
        <v/>
      </c>
      <c r="CA1021" s="84" t="str">
        <f>IF(E1021=2017,
IF(ISERROR(VLOOKUP($BW1021,'Lookup Moyer Guidelines'!$D$92:$J$128,7,FALSE)),"",VLOOKUP($BW1021,'Lookup Moyer Guidelines'!$D$92:$J$128,7,FALSE)),
"")</f>
        <v/>
      </c>
      <c r="CB1021" s="84" t="str">
        <f t="shared" si="579"/>
        <v/>
      </c>
      <c r="CC1021" s="84" t="str">
        <f t="shared" si="580"/>
        <v/>
      </c>
      <c r="CD1021" s="96" t="str">
        <f t="shared" si="581"/>
        <v/>
      </c>
      <c r="CE1021" s="96" t="str">
        <f t="shared" si="595"/>
        <v/>
      </c>
      <c r="CF1021" s="96" t="str">
        <f t="shared" si="582"/>
        <v/>
      </c>
      <c r="CG1021" s="96" t="str">
        <f t="shared" si="596"/>
        <v/>
      </c>
      <c r="CH1021" s="96">
        <f t="shared" si="583"/>
        <v>0.19442824074074075</v>
      </c>
      <c r="CI1021" s="96">
        <f t="shared" si="584"/>
        <v>9.8118055555555563E-3</v>
      </c>
      <c r="CJ1021" s="96">
        <f t="shared" si="585"/>
        <v>1.9442824074074074</v>
      </c>
      <c r="CK1021" s="96">
        <f t="shared" si="586"/>
        <v>9.8118055555555556E-2</v>
      </c>
      <c r="CL1021" s="84">
        <f t="shared" si="587"/>
        <v>5.3268011161846783E-4</v>
      </c>
      <c r="CM1021" s="84">
        <f t="shared" si="588"/>
        <v>2.6881659056316593E-5</v>
      </c>
      <c r="CN1021" s="84">
        <f t="shared" si="589"/>
        <v>2.4731126331811268E-5</v>
      </c>
      <c r="CO1021" s="84">
        <f>LOOKUP(Q1021,'Lookup Load Factor Adjustment'!$F$2:$F$51,'Lookup Load Factor Adjustment'!$I$2:$I$51)</f>
        <v>0.68571428571428572</v>
      </c>
      <c r="CP1021" s="84">
        <f t="shared" si="590"/>
        <v>3.6526636225266368E-4</v>
      </c>
      <c r="CQ1021" s="84">
        <f t="shared" si="591"/>
        <v>1.6958486627527725E-5</v>
      </c>
      <c r="CR1021" s="84"/>
      <c r="CS1021" s="84">
        <f t="shared" si="592"/>
        <v>1</v>
      </c>
      <c r="CT1021" s="84">
        <f t="shared" si="593"/>
        <v>0</v>
      </c>
      <c r="CU1021" s="84">
        <f t="shared" si="594"/>
        <v>0</v>
      </c>
    </row>
    <row r="1022" spans="1:99" ht="15" customHeight="1" x14ac:dyDescent="0.25">
      <c r="A1022" t="s">
        <v>12282</v>
      </c>
      <c r="B1022" t="s">
        <v>14136</v>
      </c>
      <c r="C1022" s="141">
        <v>42816</v>
      </c>
      <c r="D1022" s="141">
        <v>42863.40625</v>
      </c>
      <c r="E1022" s="84">
        <v>2011</v>
      </c>
      <c r="F1022" t="s">
        <v>165</v>
      </c>
      <c r="G1022" t="s">
        <v>166</v>
      </c>
      <c r="H1022" t="s">
        <v>5425</v>
      </c>
      <c r="I1022">
        <v>660</v>
      </c>
      <c r="J1022">
        <v>1</v>
      </c>
      <c r="K1022">
        <v>1981</v>
      </c>
      <c r="L1022">
        <v>1981</v>
      </c>
      <c r="M1022" t="s">
        <v>167</v>
      </c>
      <c r="N1022" t="s">
        <v>12283</v>
      </c>
      <c r="O1022" t="s">
        <v>12284</v>
      </c>
      <c r="P1022" t="s">
        <v>180</v>
      </c>
      <c r="Q1022" s="84" t="s">
        <v>6833</v>
      </c>
      <c r="R1022">
        <v>73</v>
      </c>
      <c r="S1022" t="s">
        <v>122</v>
      </c>
      <c r="T1022" t="s">
        <v>282</v>
      </c>
      <c r="U1022">
        <v>5600</v>
      </c>
      <c r="V1022">
        <v>1</v>
      </c>
      <c r="W1022" t="s">
        <v>282</v>
      </c>
      <c r="X1022" t="s">
        <v>12285</v>
      </c>
      <c r="Y1022">
        <v>1</v>
      </c>
      <c r="Z1022" t="s">
        <v>478</v>
      </c>
      <c r="AA1022" t="s">
        <v>643</v>
      </c>
      <c r="AB1022">
        <v>1</v>
      </c>
      <c r="AC1022" t="s">
        <v>478</v>
      </c>
      <c r="AD1022" t="s">
        <v>636</v>
      </c>
      <c r="AE1022">
        <v>2016</v>
      </c>
      <c r="AF1022">
        <v>2016</v>
      </c>
      <c r="AG1022" t="s">
        <v>167</v>
      </c>
      <c r="AH1022">
        <v>66821</v>
      </c>
      <c r="AI1022" t="s">
        <v>12286</v>
      </c>
      <c r="AJ1022" t="s">
        <v>638</v>
      </c>
      <c r="AK1022">
        <v>73</v>
      </c>
      <c r="AL1022" t="s">
        <v>128</v>
      </c>
      <c r="AM1022" s="142">
        <v>33792</v>
      </c>
      <c r="AN1022" s="142">
        <v>14600</v>
      </c>
      <c r="AO1022">
        <v>10</v>
      </c>
      <c r="AP1022">
        <v>100</v>
      </c>
      <c r="AQ1022">
        <v>100</v>
      </c>
      <c r="AR1022" s="84">
        <f>IF(E1022=2017,
"",
VLOOKUP(Q1022,'Lookup Moyer Guidelines'!$S$4:$T$16,2,FALSE))</f>
        <v>0.7</v>
      </c>
      <c r="AS1022" s="84" t="str">
        <f t="shared" si="562"/>
        <v>50-119 hp</v>
      </c>
      <c r="AT1022" s="84" t="str">
        <f t="shared" si="563"/>
        <v>pre-1988</v>
      </c>
      <c r="AU1022" s="84" t="str">
        <f t="shared" si="564"/>
        <v>Tier 0, 50-119 hp, pre-1988</v>
      </c>
      <c r="AV1022" s="84">
        <f>IF(E1022=2017,
"",
VLOOKUP(AU1022,'Lookup Moyer Guidelines'!$O$3:$Q$48, 2))</f>
        <v>12.09</v>
      </c>
      <c r="AW1022" s="84">
        <f>IF(E1022=2017,
"",
VLOOKUP(AU1022,'Lookup Moyer Guidelines'!$O$3:$Q$48, 3))</f>
        <v>0.60499999999999998</v>
      </c>
      <c r="AX1022" s="84">
        <f t="shared" si="565"/>
        <v>0.44945694444444434</v>
      </c>
      <c r="AY1022" s="84">
        <f t="shared" si="566"/>
        <v>2.2491435185185184E-2</v>
      </c>
      <c r="AZ1022" s="84" t="str">
        <f t="shared" si="567"/>
        <v>50-74 hp</v>
      </c>
      <c r="BA1022" s="84" t="str">
        <f t="shared" si="568"/>
        <v>Tier 4 Final, 50-74 hp</v>
      </c>
      <c r="BB1022" s="84">
        <f>IF(E1022=2017,
"",
VLOOKUP(BA1022,'Lookup Moyer Guidelines'!$O$3:$Q$48, 2))</f>
        <v>2.74</v>
      </c>
      <c r="BC1022" s="84">
        <f>IF(E1022=2017,
"",
VLOOKUP(BA1022,'Lookup Moyer Guidelines'!$O$3:$Q$48, 3))</f>
        <v>8.0000000000000002E-3</v>
      </c>
      <c r="BD1022" s="84">
        <f t="shared" si="569"/>
        <v>0.7</v>
      </c>
      <c r="BE1022" s="84">
        <f t="shared" si="570"/>
        <v>0.10186203703703704</v>
      </c>
      <c r="BF1022" s="84">
        <f t="shared" si="571"/>
        <v>2.9740740740740731E-4</v>
      </c>
      <c r="BG1022" s="116" t="str">
        <f t="shared" si="572"/>
        <v/>
      </c>
      <c r="BH1022" s="84" t="str">
        <f>IF(E1022=2017,
VLOOKUP(Q1022,'Lookup Moyer Guidelines'!$B$59:$C$72,2,FALSE),
"")</f>
        <v/>
      </c>
      <c r="BI1022" s="84" t="str">
        <f>IF(E1022=2017,
IF(S1022="Tier 0",VLOOKUP(R1022,'Lookup Moyer Guidelines'!$A$78:$A$85,1,TRUE),VLOOKUP(R1022,'Lookup Moyer Guidelines'!$A$92:$A$128,1,TRUE)),
"")</f>
        <v/>
      </c>
      <c r="BJ1022" s="84" t="str">
        <f>IF(E1022=2017,
IF(R1022&gt;=120,VLOOKUP(K1022,'Lookup Moyer Guidelines'!$D$82:$D$85,1,TRUE),VLOOKUP(K1022,'Lookup Moyer Guidelines'!$D$78:$D$79,1,TRUE)),
"")</f>
        <v/>
      </c>
      <c r="BK1022" s="84" t="str">
        <f>IF(E1022=2017,
IF(S1022="Tier 0",CONCATENATE(BI1022,",",BJ1022),CONCATENATE(BI1022,",",VLOOKUP(S1022,'Lookup Moyer Guidelines'!$A$132:$B$138,2,FALSE))),
"")</f>
        <v/>
      </c>
      <c r="BL1022" s="84" t="str">
        <f>IF(E1022=2017,
IF($S1022="Tier 0",VLOOKUP($BK1022,'Lookup Moyer Guidelines'!$E$78:$K$85,2,FALSE),VLOOKUP($BK1022,'Lookup Moyer Guidelines'!$D$92:$J$128,2,FALSE)),
"")</f>
        <v/>
      </c>
      <c r="BM1022" s="84" t="str">
        <f>IF(E1022=2017,
IF($S1022="Tier 0",VLOOKUP($BK1022,'Lookup Moyer Guidelines'!$E$78:$K$85,3,FALSE),VLOOKUP($BK1022,'Lookup Moyer Guidelines'!$D$92:$J$128,3,FALSE)),
"")</f>
        <v/>
      </c>
      <c r="BN1022" s="84" t="str">
        <f>IF(E1022=2017,
IF($S1022="Tier 0",VLOOKUP($BK1022,'Lookup Moyer Guidelines'!$E$78:$K$85,6,FALSE),VLOOKUP($BK1022,'Lookup Moyer Guidelines'!$D$92:$J$128,6,FALSE)),
"")</f>
        <v/>
      </c>
      <c r="BO1022" s="84" t="str">
        <f>IF(E1022=2017,
IF($S1022="Tier 0",VLOOKUP($BK1022,'Lookup Moyer Guidelines'!$E$78:$K$85,7,FALSE),VLOOKUP($BK1022,'Lookup Moyer Guidelines'!$D$92:$J$128,7,FALSE)),
"")</f>
        <v/>
      </c>
      <c r="BP1022" s="84" t="str">
        <f t="shared" si="573"/>
        <v/>
      </c>
      <c r="BQ1022" s="84" t="str">
        <f t="shared" si="574"/>
        <v/>
      </c>
      <c r="BR1022" s="96" t="str">
        <f t="shared" si="575"/>
        <v/>
      </c>
      <c r="BS1022" s="96" t="str">
        <f t="shared" si="576"/>
        <v/>
      </c>
      <c r="BT1022" s="96" t="str">
        <f t="shared" si="577"/>
        <v/>
      </c>
      <c r="BU1022" s="96" t="str">
        <f t="shared" si="578"/>
        <v/>
      </c>
      <c r="BV1022" s="84" t="str">
        <f>IF(E1022=2017,
VLOOKUP(AK1022,'Lookup Moyer Guidelines'!$A$92:$A$128,1,TRUE),
"")</f>
        <v/>
      </c>
      <c r="BW1022" s="84" t="str">
        <f>IF(E1022=2017,
CONCATENATE(BV1022,",",VLOOKUP(AL1022,'Lookup Moyer Guidelines'!$A$132:$B$138,2,FALSE)),
"")</f>
        <v/>
      </c>
      <c r="BX1022" s="84" t="str">
        <f>IF(E1022=2017,
IF(ISERROR(VLOOKUP($BW1022,'Lookup Moyer Guidelines'!$D$92:$J$128,2,FALSE)),"",VLOOKUP($BW1022,'Lookup Moyer Guidelines'!$D$92:$J$128,2,FALSE)),
"")</f>
        <v/>
      </c>
      <c r="BY1022" s="84" t="str">
        <f>IF(E1022=2017,
IF(ISERROR(VLOOKUP($BW1022,'Lookup Moyer Guidelines'!$D$92:$J$128,3,FALSE)),"",VLOOKUP($BW1022,'Lookup Moyer Guidelines'!$D$92:$J$128,3,FALSE)),
"")</f>
        <v/>
      </c>
      <c r="BZ1022" s="84" t="str">
        <f>IF(E1022=2017,
IF(ISERROR(VLOOKUP($BW1022,'Lookup Moyer Guidelines'!$D$92:$J$128,6,FALSE)),"",VLOOKUP($BW1022,'Lookup Moyer Guidelines'!$D$92:$J$128,6,FALSE)),
"")</f>
        <v/>
      </c>
      <c r="CA1022" s="84" t="str">
        <f>IF(E1022=2017,
IF(ISERROR(VLOOKUP($BW1022,'Lookup Moyer Guidelines'!$D$92:$J$128,7,FALSE)),"",VLOOKUP($BW1022,'Lookup Moyer Guidelines'!$D$92:$J$128,7,FALSE)),
"")</f>
        <v/>
      </c>
      <c r="CB1022" s="84" t="str">
        <f t="shared" si="579"/>
        <v/>
      </c>
      <c r="CC1022" s="84" t="str">
        <f t="shared" si="580"/>
        <v/>
      </c>
      <c r="CD1022" s="96" t="str">
        <f t="shared" si="581"/>
        <v/>
      </c>
      <c r="CE1022" s="96" t="str">
        <f t="shared" si="595"/>
        <v/>
      </c>
      <c r="CF1022" s="96" t="str">
        <f t="shared" si="582"/>
        <v/>
      </c>
      <c r="CG1022" s="96" t="str">
        <f t="shared" si="596"/>
        <v/>
      </c>
      <c r="CH1022" s="96">
        <f t="shared" si="583"/>
        <v>0.34759490740740728</v>
      </c>
      <c r="CI1022" s="96">
        <f t="shared" si="584"/>
        <v>2.2194027777777778E-2</v>
      </c>
      <c r="CJ1022" s="96">
        <f t="shared" si="585"/>
        <v>3.4759490740740731</v>
      </c>
      <c r="CK1022" s="96">
        <f t="shared" si="586"/>
        <v>0.22194027777777778</v>
      </c>
      <c r="CL1022" s="84">
        <f t="shared" si="587"/>
        <v>9.5231481481481447E-4</v>
      </c>
      <c r="CM1022" s="84">
        <f t="shared" si="588"/>
        <v>6.0805555555555557E-5</v>
      </c>
      <c r="CN1022" s="84">
        <f t="shared" si="589"/>
        <v>5.5941111111111114E-5</v>
      </c>
      <c r="CO1022" s="84">
        <f>LOOKUP(Q1022,'Lookup Load Factor Adjustment'!$F$2:$F$51,'Lookup Load Factor Adjustment'!$I$2:$I$51)</f>
        <v>0.68571428571428572</v>
      </c>
      <c r="CP1022" s="84">
        <f t="shared" si="590"/>
        <v>6.5301587301587276E-4</v>
      </c>
      <c r="CQ1022" s="84">
        <f t="shared" si="591"/>
        <v>3.835961904761905E-5</v>
      </c>
      <c r="CR1022" s="84"/>
      <c r="CS1022" s="84">
        <f t="shared" si="592"/>
        <v>1</v>
      </c>
      <c r="CT1022" s="84">
        <f t="shared" si="593"/>
        <v>0</v>
      </c>
      <c r="CU1022" s="84">
        <f t="shared" si="594"/>
        <v>0</v>
      </c>
    </row>
    <row r="1023" spans="1:99" ht="15" customHeight="1" x14ac:dyDescent="0.25">
      <c r="A1023" t="s">
        <v>12249</v>
      </c>
      <c r="B1023" t="s">
        <v>14136</v>
      </c>
      <c r="C1023" s="141">
        <v>42803</v>
      </c>
      <c r="D1023" s="141">
        <v>42940.327777777777</v>
      </c>
      <c r="E1023" s="84">
        <v>2011</v>
      </c>
      <c r="F1023" t="s">
        <v>165</v>
      </c>
      <c r="G1023" t="s">
        <v>166</v>
      </c>
      <c r="H1023" t="s">
        <v>5425</v>
      </c>
      <c r="I1023">
        <v>1250</v>
      </c>
      <c r="J1023">
        <v>1</v>
      </c>
      <c r="K1023">
        <v>1977</v>
      </c>
      <c r="L1023">
        <v>1977</v>
      </c>
      <c r="M1023" t="s">
        <v>167</v>
      </c>
      <c r="N1023" t="s">
        <v>12250</v>
      </c>
      <c r="O1023" t="s">
        <v>12251</v>
      </c>
      <c r="P1023" t="s">
        <v>180</v>
      </c>
      <c r="Q1023" s="84" t="s">
        <v>6833</v>
      </c>
      <c r="R1023">
        <v>77</v>
      </c>
      <c r="S1023" t="s">
        <v>122</v>
      </c>
      <c r="T1023" t="s">
        <v>282</v>
      </c>
      <c r="U1023">
        <v>6600</v>
      </c>
      <c r="V1023">
        <v>1</v>
      </c>
      <c r="W1023" t="s">
        <v>282</v>
      </c>
      <c r="X1023" t="s">
        <v>12252</v>
      </c>
      <c r="Y1023">
        <v>1</v>
      </c>
      <c r="Z1023" t="s">
        <v>367</v>
      </c>
      <c r="AA1023" t="s">
        <v>888</v>
      </c>
      <c r="AB1023">
        <v>1</v>
      </c>
      <c r="AC1023" t="s">
        <v>8615</v>
      </c>
      <c r="AD1023" t="s">
        <v>554</v>
      </c>
      <c r="AE1023">
        <v>2016</v>
      </c>
      <c r="AF1023">
        <v>2016</v>
      </c>
      <c r="AG1023" t="s">
        <v>167</v>
      </c>
      <c r="AH1023" t="s">
        <v>12253</v>
      </c>
      <c r="AI1023">
        <v>328854</v>
      </c>
      <c r="AJ1023" t="s">
        <v>1895</v>
      </c>
      <c r="AK1023">
        <v>115</v>
      </c>
      <c r="AL1023" t="s">
        <v>128</v>
      </c>
      <c r="AM1023" s="142">
        <v>82277.03</v>
      </c>
      <c r="AN1023" s="142">
        <v>19200</v>
      </c>
      <c r="AO1023">
        <v>10</v>
      </c>
      <c r="AP1023">
        <v>100</v>
      </c>
      <c r="AQ1023">
        <v>100</v>
      </c>
      <c r="AR1023" s="84">
        <f>IF(E1023=2017,
"",
VLOOKUP(Q1023,'Lookup Moyer Guidelines'!$S$4:$T$16,2,FALSE))</f>
        <v>0.7</v>
      </c>
      <c r="AS1023" s="84" t="str">
        <f t="shared" si="562"/>
        <v>50-119 hp</v>
      </c>
      <c r="AT1023" s="84" t="str">
        <f t="shared" si="563"/>
        <v>pre-1988</v>
      </c>
      <c r="AU1023" s="84" t="str">
        <f t="shared" si="564"/>
        <v>Tier 0, 50-119 hp, pre-1988</v>
      </c>
      <c r="AV1023" s="84">
        <f>IF(E1023=2017,
"",
VLOOKUP(AU1023,'Lookup Moyer Guidelines'!$O$3:$Q$48, 2))</f>
        <v>12.09</v>
      </c>
      <c r="AW1023" s="84">
        <f>IF(E1023=2017,
"",
VLOOKUP(AU1023,'Lookup Moyer Guidelines'!$O$3:$Q$48, 3))</f>
        <v>0.60499999999999998</v>
      </c>
      <c r="AX1023" s="84">
        <f t="shared" si="565"/>
        <v>0.89788773148148149</v>
      </c>
      <c r="AY1023" s="84">
        <f t="shared" si="566"/>
        <v>4.4931520061728389E-2</v>
      </c>
      <c r="AZ1023" s="84" t="str">
        <f t="shared" si="567"/>
        <v>100-174 hp</v>
      </c>
      <c r="BA1023" s="84" t="str">
        <f t="shared" si="568"/>
        <v>Tier 4 Final, 100-174 hp</v>
      </c>
      <c r="BB1023" s="84">
        <f>IF(E1023=2017,
"",
VLOOKUP(BA1023,'Lookup Moyer Guidelines'!$O$3:$Q$48, 2))</f>
        <v>0.26</v>
      </c>
      <c r="BC1023" s="84">
        <f>IF(E1023=2017,
"",
VLOOKUP(BA1023,'Lookup Moyer Guidelines'!$O$3:$Q$48, 3))</f>
        <v>8.0000000000000002E-3</v>
      </c>
      <c r="BD1023" s="84">
        <f t="shared" si="569"/>
        <v>0.46869565217391301</v>
      </c>
      <c r="BE1023" s="84">
        <f t="shared" si="570"/>
        <v>1.9309413580246914E-2</v>
      </c>
      <c r="BF1023" s="84">
        <f t="shared" si="571"/>
        <v>5.9413580246913582E-4</v>
      </c>
      <c r="BG1023" s="116" t="str">
        <f t="shared" si="572"/>
        <v/>
      </c>
      <c r="BH1023" s="84" t="str">
        <f>IF(E1023=2017,
VLOOKUP(Q1023,'Lookup Moyer Guidelines'!$B$59:$C$72,2,FALSE),
"")</f>
        <v/>
      </c>
      <c r="BI1023" s="84" t="str">
        <f>IF(E1023=2017,
IF(S1023="Tier 0",VLOOKUP(R1023,'Lookup Moyer Guidelines'!$A$78:$A$85,1,TRUE),VLOOKUP(R1023,'Lookup Moyer Guidelines'!$A$92:$A$128,1,TRUE)),
"")</f>
        <v/>
      </c>
      <c r="BJ1023" s="84" t="str">
        <f>IF(E1023=2017,
IF(R1023&gt;=120,VLOOKUP(K1023,'Lookup Moyer Guidelines'!$D$82:$D$85,1,TRUE),VLOOKUP(K1023,'Lookup Moyer Guidelines'!$D$78:$D$79,1,TRUE)),
"")</f>
        <v/>
      </c>
      <c r="BK1023" s="84" t="str">
        <f>IF(E1023=2017,
IF(S1023="Tier 0",CONCATENATE(BI1023,",",BJ1023),CONCATENATE(BI1023,",",VLOOKUP(S1023,'Lookup Moyer Guidelines'!$A$132:$B$138,2,FALSE))),
"")</f>
        <v/>
      </c>
      <c r="BL1023" s="84" t="str">
        <f>IF(E1023=2017,
IF($S1023="Tier 0",VLOOKUP($BK1023,'Lookup Moyer Guidelines'!$E$78:$K$85,2,FALSE),VLOOKUP($BK1023,'Lookup Moyer Guidelines'!$D$92:$J$128,2,FALSE)),
"")</f>
        <v/>
      </c>
      <c r="BM1023" s="84" t="str">
        <f>IF(E1023=2017,
IF($S1023="Tier 0",VLOOKUP($BK1023,'Lookup Moyer Guidelines'!$E$78:$K$85,3,FALSE),VLOOKUP($BK1023,'Lookup Moyer Guidelines'!$D$92:$J$128,3,FALSE)),
"")</f>
        <v/>
      </c>
      <c r="BN1023" s="84" t="str">
        <f>IF(E1023=2017,
IF($S1023="Tier 0",VLOOKUP($BK1023,'Lookup Moyer Guidelines'!$E$78:$K$85,6,FALSE),VLOOKUP($BK1023,'Lookup Moyer Guidelines'!$D$92:$J$128,6,FALSE)),
"")</f>
        <v/>
      </c>
      <c r="BO1023" s="84" t="str">
        <f>IF(E1023=2017,
IF($S1023="Tier 0",VLOOKUP($BK1023,'Lookup Moyer Guidelines'!$E$78:$K$85,7,FALSE),VLOOKUP($BK1023,'Lookup Moyer Guidelines'!$D$92:$J$128,7,FALSE)),
"")</f>
        <v/>
      </c>
      <c r="BP1023" s="84" t="str">
        <f t="shared" si="573"/>
        <v/>
      </c>
      <c r="BQ1023" s="84" t="str">
        <f t="shared" si="574"/>
        <v/>
      </c>
      <c r="BR1023" s="96" t="str">
        <f t="shared" si="575"/>
        <v/>
      </c>
      <c r="BS1023" s="96" t="str">
        <f t="shared" si="576"/>
        <v/>
      </c>
      <c r="BT1023" s="96" t="str">
        <f t="shared" si="577"/>
        <v/>
      </c>
      <c r="BU1023" s="96" t="str">
        <f t="shared" si="578"/>
        <v/>
      </c>
      <c r="BV1023" s="84" t="str">
        <f>IF(E1023=2017,
VLOOKUP(AK1023,'Lookup Moyer Guidelines'!$A$92:$A$128,1,TRUE),
"")</f>
        <v/>
      </c>
      <c r="BW1023" s="84" t="str">
        <f>IF(E1023=2017,
CONCATENATE(BV1023,",",VLOOKUP(AL1023,'Lookup Moyer Guidelines'!$A$132:$B$138,2,FALSE)),
"")</f>
        <v/>
      </c>
      <c r="BX1023" s="84" t="str">
        <f>IF(E1023=2017,
IF(ISERROR(VLOOKUP($BW1023,'Lookup Moyer Guidelines'!$D$92:$J$128,2,FALSE)),"",VLOOKUP($BW1023,'Lookup Moyer Guidelines'!$D$92:$J$128,2,FALSE)),
"")</f>
        <v/>
      </c>
      <c r="BY1023" s="84" t="str">
        <f>IF(E1023=2017,
IF(ISERROR(VLOOKUP($BW1023,'Lookup Moyer Guidelines'!$D$92:$J$128,3,FALSE)),"",VLOOKUP($BW1023,'Lookup Moyer Guidelines'!$D$92:$J$128,3,FALSE)),
"")</f>
        <v/>
      </c>
      <c r="BZ1023" s="84" t="str">
        <f>IF(E1023=2017,
IF(ISERROR(VLOOKUP($BW1023,'Lookup Moyer Guidelines'!$D$92:$J$128,6,FALSE)),"",VLOOKUP($BW1023,'Lookup Moyer Guidelines'!$D$92:$J$128,6,FALSE)),
"")</f>
        <v/>
      </c>
      <c r="CA1023" s="84" t="str">
        <f>IF(E1023=2017,
IF(ISERROR(VLOOKUP($BW1023,'Lookup Moyer Guidelines'!$D$92:$J$128,7,FALSE)),"",VLOOKUP($BW1023,'Lookup Moyer Guidelines'!$D$92:$J$128,7,FALSE)),
"")</f>
        <v/>
      </c>
      <c r="CB1023" s="84" t="str">
        <f t="shared" si="579"/>
        <v/>
      </c>
      <c r="CC1023" s="84" t="str">
        <f t="shared" si="580"/>
        <v/>
      </c>
      <c r="CD1023" s="96" t="str">
        <f t="shared" si="581"/>
        <v/>
      </c>
      <c r="CE1023" s="96" t="str">
        <f t="shared" si="595"/>
        <v/>
      </c>
      <c r="CF1023" s="96" t="str">
        <f t="shared" si="582"/>
        <v/>
      </c>
      <c r="CG1023" s="96" t="str">
        <f t="shared" si="596"/>
        <v/>
      </c>
      <c r="CH1023" s="96">
        <f t="shared" si="583"/>
        <v>0.87857831790123453</v>
      </c>
      <c r="CI1023" s="96">
        <f t="shared" si="584"/>
        <v>4.4337384259259253E-2</v>
      </c>
      <c r="CJ1023" s="96">
        <f t="shared" si="585"/>
        <v>8.7857831790123448</v>
      </c>
      <c r="CK1023" s="96">
        <f t="shared" si="586"/>
        <v>0.44337384259259255</v>
      </c>
      <c r="CL1023" s="84">
        <f t="shared" si="587"/>
        <v>2.4070638846609162E-3</v>
      </c>
      <c r="CM1023" s="84">
        <f t="shared" si="588"/>
        <v>1.2147228564180618E-4</v>
      </c>
      <c r="CN1023" s="84">
        <f t="shared" si="589"/>
        <v>1.1175450279046169E-4</v>
      </c>
      <c r="CO1023" s="84">
        <f>LOOKUP(Q1023,'Lookup Load Factor Adjustment'!$F$2:$F$51,'Lookup Load Factor Adjustment'!$I$2:$I$51)</f>
        <v>0.68571428571428572</v>
      </c>
      <c r="CP1023" s="84">
        <f t="shared" si="590"/>
        <v>1.650558092338914E-3</v>
      </c>
      <c r="CQ1023" s="84">
        <f t="shared" si="591"/>
        <v>7.6631659056316593E-5</v>
      </c>
      <c r="CR1023" s="84"/>
      <c r="CS1023" s="84">
        <f t="shared" si="592"/>
        <v>1</v>
      </c>
      <c r="CT1023" s="84">
        <f t="shared" si="593"/>
        <v>0</v>
      </c>
      <c r="CU1023" s="84">
        <f t="shared" si="594"/>
        <v>0</v>
      </c>
    </row>
    <row r="1024" spans="1:99" ht="15" customHeight="1" x14ac:dyDescent="0.25">
      <c r="A1024" t="s">
        <v>13678</v>
      </c>
      <c r="B1024" t="s">
        <v>14136</v>
      </c>
      <c r="C1024" s="141">
        <v>43006</v>
      </c>
      <c r="D1024" s="141">
        <v>43047.363194444442</v>
      </c>
      <c r="E1024" s="84">
        <v>2011</v>
      </c>
      <c r="F1024" t="s">
        <v>165</v>
      </c>
      <c r="G1024" t="s">
        <v>166</v>
      </c>
      <c r="H1024" t="s">
        <v>5425</v>
      </c>
      <c r="I1024">
        <v>3200</v>
      </c>
      <c r="J1024">
        <v>1</v>
      </c>
      <c r="K1024">
        <v>2003</v>
      </c>
      <c r="L1024">
        <v>2003</v>
      </c>
      <c r="M1024" t="s">
        <v>167</v>
      </c>
      <c r="N1024" t="s">
        <v>13679</v>
      </c>
      <c r="O1024" t="s">
        <v>13680</v>
      </c>
      <c r="P1024" t="s">
        <v>4843</v>
      </c>
      <c r="Q1024" s="84" t="s">
        <v>42</v>
      </c>
      <c r="R1024">
        <v>158</v>
      </c>
      <c r="S1024" t="s">
        <v>124</v>
      </c>
      <c r="T1024" t="s">
        <v>210</v>
      </c>
      <c r="U1024" t="s">
        <v>240</v>
      </c>
      <c r="V1024">
        <v>1</v>
      </c>
      <c r="W1024" t="s">
        <v>210</v>
      </c>
      <c r="X1024">
        <v>3126</v>
      </c>
      <c r="Y1024">
        <v>1</v>
      </c>
      <c r="Z1024" t="s">
        <v>210</v>
      </c>
      <c r="AA1024" t="s">
        <v>213</v>
      </c>
      <c r="AB1024">
        <v>1</v>
      </c>
      <c r="AC1024" t="s">
        <v>214</v>
      </c>
      <c r="AD1024" t="s">
        <v>215</v>
      </c>
      <c r="AE1024">
        <v>2017</v>
      </c>
      <c r="AF1024">
        <v>2017</v>
      </c>
      <c r="AG1024" t="s">
        <v>167</v>
      </c>
      <c r="AH1024" t="s">
        <v>13681</v>
      </c>
      <c r="AI1024" t="s">
        <v>13682</v>
      </c>
      <c r="AJ1024" t="s">
        <v>245</v>
      </c>
      <c r="AK1024">
        <v>188</v>
      </c>
      <c r="AL1024" t="s">
        <v>128</v>
      </c>
      <c r="AM1024" s="142">
        <v>218377.98</v>
      </c>
      <c r="AN1024" s="142">
        <v>122200</v>
      </c>
      <c r="AO1024">
        <v>10</v>
      </c>
      <c r="AP1024">
        <v>100</v>
      </c>
      <c r="AQ1024">
        <v>100</v>
      </c>
      <c r="AR1024" s="84">
        <f>IF(E1024=2017,
"",
VLOOKUP(Q1024,'Lookup Moyer Guidelines'!$S$4:$T$16,2,FALSE))</f>
        <v>0.51</v>
      </c>
      <c r="AS1024" s="84" t="str">
        <f t="shared" si="562"/>
        <v>100-174 hp</v>
      </c>
      <c r="AT1024" s="84" t="str">
        <f t="shared" si="563"/>
        <v/>
      </c>
      <c r="AU1024" s="84" t="str">
        <f t="shared" si="564"/>
        <v>Tier 2, 100-174 hp</v>
      </c>
      <c r="AV1024" s="84">
        <f>IF(E1024=2017,
"",
VLOOKUP(AU1024,'Lookup Moyer Guidelines'!$O$3:$Q$48, 2))</f>
        <v>4.17</v>
      </c>
      <c r="AW1024" s="84">
        <f>IF(E1024=2017,
"",
VLOOKUP(AU1024,'Lookup Moyer Guidelines'!$O$3:$Q$48, 3))</f>
        <v>0.128</v>
      </c>
      <c r="AX1024" s="84">
        <f t="shared" si="565"/>
        <v>1.1852507936507937</v>
      </c>
      <c r="AY1024" s="84">
        <f t="shared" si="566"/>
        <v>3.6381798941798944E-2</v>
      </c>
      <c r="AZ1024" s="84" t="str">
        <f t="shared" si="567"/>
        <v>175-299 hp</v>
      </c>
      <c r="BA1024" s="84" t="str">
        <f t="shared" si="568"/>
        <v>Tier 4 Final, 175-299 hp</v>
      </c>
      <c r="BB1024" s="84">
        <f>IF(E1024=2017,
"",
VLOOKUP(BA1024,'Lookup Moyer Guidelines'!$O$3:$Q$48, 2))</f>
        <v>0.26</v>
      </c>
      <c r="BC1024" s="84">
        <f>IF(E1024=2017,
"",
VLOOKUP(BA1024,'Lookup Moyer Guidelines'!$O$3:$Q$48, 3))</f>
        <v>8.0000000000000002E-3</v>
      </c>
      <c r="BD1024" s="84">
        <f t="shared" si="569"/>
        <v>0.51</v>
      </c>
      <c r="BE1024" s="84">
        <f t="shared" si="570"/>
        <v>8.7932275132275139E-2</v>
      </c>
      <c r="BF1024" s="84">
        <f t="shared" si="571"/>
        <v>2.7056084656084658E-3</v>
      </c>
      <c r="BG1024" s="116" t="str">
        <f t="shared" si="572"/>
        <v/>
      </c>
      <c r="BH1024" s="84" t="str">
        <f>IF(E1024=2017,
VLOOKUP(Q1024,'Lookup Moyer Guidelines'!$B$59:$C$72,2,FALSE),
"")</f>
        <v/>
      </c>
      <c r="BI1024" s="84" t="str">
        <f>IF(E1024=2017,
IF(S1024="Tier 0",VLOOKUP(R1024,'Lookup Moyer Guidelines'!$A$78:$A$85,1,TRUE),VLOOKUP(R1024,'Lookup Moyer Guidelines'!$A$92:$A$128,1,TRUE)),
"")</f>
        <v/>
      </c>
      <c r="BJ1024" s="84" t="str">
        <f>IF(E1024=2017,
IF(R1024&gt;=120,VLOOKUP(K1024,'Lookup Moyer Guidelines'!$D$82:$D$85,1,TRUE),VLOOKUP(K1024,'Lookup Moyer Guidelines'!$D$78:$D$79,1,TRUE)),
"")</f>
        <v/>
      </c>
      <c r="BK1024" s="84" t="str">
        <f>IF(E1024=2017,
IF(S1024="Tier 0",CONCATENATE(BI1024,",",BJ1024),CONCATENATE(BI1024,",",VLOOKUP(S1024,'Lookup Moyer Guidelines'!$A$132:$B$138,2,FALSE))),
"")</f>
        <v/>
      </c>
      <c r="BL1024" s="84" t="str">
        <f>IF(E1024=2017,
IF($S1024="Tier 0",VLOOKUP($BK1024,'Lookup Moyer Guidelines'!$E$78:$K$85,2,FALSE),VLOOKUP($BK1024,'Lookup Moyer Guidelines'!$D$92:$J$128,2,FALSE)),
"")</f>
        <v/>
      </c>
      <c r="BM1024" s="84" t="str">
        <f>IF(E1024=2017,
IF($S1024="Tier 0",VLOOKUP($BK1024,'Lookup Moyer Guidelines'!$E$78:$K$85,3,FALSE),VLOOKUP($BK1024,'Lookup Moyer Guidelines'!$D$92:$J$128,3,FALSE)),
"")</f>
        <v/>
      </c>
      <c r="BN1024" s="84" t="str">
        <f>IF(E1024=2017,
IF($S1024="Tier 0",VLOOKUP($BK1024,'Lookup Moyer Guidelines'!$E$78:$K$85,6,FALSE),VLOOKUP($BK1024,'Lookup Moyer Guidelines'!$D$92:$J$128,6,FALSE)),
"")</f>
        <v/>
      </c>
      <c r="BO1024" s="84" t="str">
        <f>IF(E1024=2017,
IF($S1024="Tier 0",VLOOKUP($BK1024,'Lookup Moyer Guidelines'!$E$78:$K$85,7,FALSE),VLOOKUP($BK1024,'Lookup Moyer Guidelines'!$D$92:$J$128,7,FALSE)),
"")</f>
        <v/>
      </c>
      <c r="BP1024" s="84" t="str">
        <f t="shared" si="573"/>
        <v/>
      </c>
      <c r="BQ1024" s="84" t="str">
        <f t="shared" si="574"/>
        <v/>
      </c>
      <c r="BR1024" s="96" t="str">
        <f t="shared" si="575"/>
        <v/>
      </c>
      <c r="BS1024" s="96" t="str">
        <f t="shared" si="576"/>
        <v/>
      </c>
      <c r="BT1024" s="96" t="str">
        <f t="shared" si="577"/>
        <v/>
      </c>
      <c r="BU1024" s="96" t="str">
        <f t="shared" si="578"/>
        <v/>
      </c>
      <c r="BV1024" s="84" t="str">
        <f>IF(E1024=2017,
VLOOKUP(AK1024,'Lookup Moyer Guidelines'!$A$92:$A$128,1,TRUE),
"")</f>
        <v/>
      </c>
      <c r="BW1024" s="84" t="str">
        <f>IF(E1024=2017,
CONCATENATE(BV1024,",",VLOOKUP(AL1024,'Lookup Moyer Guidelines'!$A$132:$B$138,2,FALSE)),
"")</f>
        <v/>
      </c>
      <c r="BX1024" s="84" t="str">
        <f>IF(E1024=2017,
IF(ISERROR(VLOOKUP($BW1024,'Lookup Moyer Guidelines'!$D$92:$J$128,2,FALSE)),"",VLOOKUP($BW1024,'Lookup Moyer Guidelines'!$D$92:$J$128,2,FALSE)),
"")</f>
        <v/>
      </c>
      <c r="BY1024" s="84" t="str">
        <f>IF(E1024=2017,
IF(ISERROR(VLOOKUP($BW1024,'Lookup Moyer Guidelines'!$D$92:$J$128,3,FALSE)),"",VLOOKUP($BW1024,'Lookup Moyer Guidelines'!$D$92:$J$128,3,FALSE)),
"")</f>
        <v/>
      </c>
      <c r="BZ1024" s="84" t="str">
        <f>IF(E1024=2017,
IF(ISERROR(VLOOKUP($BW1024,'Lookup Moyer Guidelines'!$D$92:$J$128,6,FALSE)),"",VLOOKUP($BW1024,'Lookup Moyer Guidelines'!$D$92:$J$128,6,FALSE)),
"")</f>
        <v/>
      </c>
      <c r="CA1024" s="84" t="str">
        <f>IF(E1024=2017,
IF(ISERROR(VLOOKUP($BW1024,'Lookup Moyer Guidelines'!$D$92:$J$128,7,FALSE)),"",VLOOKUP($BW1024,'Lookup Moyer Guidelines'!$D$92:$J$128,7,FALSE)),
"")</f>
        <v/>
      </c>
      <c r="CB1024" s="84" t="str">
        <f t="shared" si="579"/>
        <v/>
      </c>
      <c r="CC1024" s="84" t="str">
        <f t="shared" si="580"/>
        <v/>
      </c>
      <c r="CD1024" s="96" t="str">
        <f t="shared" si="581"/>
        <v/>
      </c>
      <c r="CE1024" s="96" t="str">
        <f t="shared" si="595"/>
        <v/>
      </c>
      <c r="CF1024" s="96" t="str">
        <f t="shared" si="582"/>
        <v/>
      </c>
      <c r="CG1024" s="96" t="str">
        <f t="shared" si="596"/>
        <v/>
      </c>
      <c r="CH1024" s="96">
        <f t="shared" si="583"/>
        <v>1.0973185185185186</v>
      </c>
      <c r="CI1024" s="96">
        <f t="shared" si="584"/>
        <v>3.3676190476190478E-2</v>
      </c>
      <c r="CJ1024" s="96">
        <f t="shared" si="585"/>
        <v>10.973185185185185</v>
      </c>
      <c r="CK1024" s="96">
        <f t="shared" si="586"/>
        <v>0.33676190476190476</v>
      </c>
      <c r="CL1024" s="84">
        <f t="shared" si="587"/>
        <v>3.0063521055301878E-3</v>
      </c>
      <c r="CM1024" s="84">
        <f t="shared" si="588"/>
        <v>9.2263535551206783E-5</v>
      </c>
      <c r="CN1024" s="84">
        <f t="shared" si="589"/>
        <v>8.4882452707110248E-5</v>
      </c>
      <c r="CO1024" s="84">
        <f>LOOKUP(Q1024,'Lookup Load Factor Adjustment'!$F$2:$F$51,'Lookup Load Factor Adjustment'!$I$2:$I$51)</f>
        <v>0.78431372549019607</v>
      </c>
      <c r="CP1024" s="84">
        <f t="shared" si="590"/>
        <v>2.3579232200236768E-3</v>
      </c>
      <c r="CQ1024" s="84">
        <f t="shared" si="591"/>
        <v>6.6574472711459023E-5</v>
      </c>
      <c r="CR1024" s="84"/>
      <c r="CS1024" s="84">
        <f t="shared" si="592"/>
        <v>1</v>
      </c>
      <c r="CT1024" s="84">
        <f t="shared" si="593"/>
        <v>0</v>
      </c>
      <c r="CU1024" s="84">
        <f t="shared" si="594"/>
        <v>0</v>
      </c>
    </row>
    <row r="1025" spans="1:99" ht="15" customHeight="1" x14ac:dyDescent="0.25">
      <c r="A1025" t="s">
        <v>12905</v>
      </c>
      <c r="B1025" t="s">
        <v>14136</v>
      </c>
      <c r="C1025" s="141">
        <v>42901</v>
      </c>
      <c r="D1025" s="141">
        <v>42927.339583333334</v>
      </c>
      <c r="E1025" s="84">
        <v>2011</v>
      </c>
      <c r="F1025" t="s">
        <v>165</v>
      </c>
      <c r="G1025" t="s">
        <v>166</v>
      </c>
      <c r="H1025" t="s">
        <v>5425</v>
      </c>
      <c r="I1025">
        <v>700</v>
      </c>
      <c r="J1025">
        <v>1</v>
      </c>
      <c r="K1025">
        <v>1998</v>
      </c>
      <c r="L1025">
        <v>1998</v>
      </c>
      <c r="M1025" t="s">
        <v>167</v>
      </c>
      <c r="N1025" t="s">
        <v>12906</v>
      </c>
      <c r="O1025" t="s">
        <v>12907</v>
      </c>
      <c r="P1025" t="s">
        <v>707</v>
      </c>
      <c r="Q1025" s="84" t="s">
        <v>6833</v>
      </c>
      <c r="R1025">
        <v>114</v>
      </c>
      <c r="S1025" t="s">
        <v>123</v>
      </c>
      <c r="T1025" t="s">
        <v>171</v>
      </c>
      <c r="U1025">
        <v>6510</v>
      </c>
      <c r="V1025">
        <v>1</v>
      </c>
      <c r="W1025" t="s">
        <v>171</v>
      </c>
      <c r="X1025" t="s">
        <v>2341</v>
      </c>
      <c r="Y1025">
        <v>1</v>
      </c>
      <c r="Z1025" t="s">
        <v>171</v>
      </c>
      <c r="AA1025" t="s">
        <v>611</v>
      </c>
      <c r="AB1025">
        <v>1</v>
      </c>
      <c r="AC1025" t="s">
        <v>171</v>
      </c>
      <c r="AD1025" t="s">
        <v>612</v>
      </c>
      <c r="AE1025">
        <v>2016</v>
      </c>
      <c r="AF1025">
        <v>2016</v>
      </c>
      <c r="AG1025" t="s">
        <v>167</v>
      </c>
      <c r="AH1025" t="s">
        <v>12908</v>
      </c>
      <c r="AI1025" t="s">
        <v>12909</v>
      </c>
      <c r="AJ1025" t="s">
        <v>615</v>
      </c>
      <c r="AK1025">
        <v>125</v>
      </c>
      <c r="AL1025" t="s">
        <v>127</v>
      </c>
      <c r="AM1025" s="142">
        <v>77471.460000000006</v>
      </c>
      <c r="AN1025" s="142">
        <v>43750</v>
      </c>
      <c r="AO1025">
        <v>10</v>
      </c>
      <c r="AP1025">
        <v>100</v>
      </c>
      <c r="AQ1025">
        <v>100</v>
      </c>
      <c r="AR1025" s="84">
        <f>IF(E1025=2017,
"",
VLOOKUP(Q1025,'Lookup Moyer Guidelines'!$S$4:$T$16,2,FALSE))</f>
        <v>0.7</v>
      </c>
      <c r="AS1025" s="84" t="str">
        <f t="shared" si="562"/>
        <v>100-174 hp</v>
      </c>
      <c r="AT1025" s="84" t="str">
        <f t="shared" si="563"/>
        <v/>
      </c>
      <c r="AU1025" s="84" t="str">
        <f t="shared" si="564"/>
        <v>Tier 1, 100-174 hp</v>
      </c>
      <c r="AV1025" s="84">
        <f>IF(E1025=2017,
"",
VLOOKUP(AU1025,'Lookup Moyer Guidelines'!$O$3:$Q$48, 2))</f>
        <v>6.54</v>
      </c>
      <c r="AW1025" s="84">
        <f>IF(E1025=2017,
"",
VLOOKUP(AU1025,'Lookup Moyer Guidelines'!$O$3:$Q$48, 3))</f>
        <v>0.27400000000000002</v>
      </c>
      <c r="AX1025" s="84">
        <f t="shared" si="565"/>
        <v>0.40269444444444447</v>
      </c>
      <c r="AY1025" s="84">
        <f t="shared" si="566"/>
        <v>1.6871296296296297E-2</v>
      </c>
      <c r="AZ1025" s="84" t="str">
        <f t="shared" si="567"/>
        <v>100-174 hp</v>
      </c>
      <c r="BA1025" s="84" t="str">
        <f t="shared" si="568"/>
        <v>Tier 4 Phase In/Alt NOx, 100-174 hp</v>
      </c>
      <c r="BB1025" s="84">
        <f>IF(E1025=2017,
"",
VLOOKUP(BA1025,'Lookup Moyer Guidelines'!$O$3:$Q$48, 2))</f>
        <v>2.2400000000000002</v>
      </c>
      <c r="BC1025" s="84">
        <f>IF(E1025=2017,
"",
VLOOKUP(BA1025,'Lookup Moyer Guidelines'!$O$3:$Q$48, 3))</f>
        <v>4.8000000000000001E-2</v>
      </c>
      <c r="BD1025" s="84">
        <f t="shared" si="569"/>
        <v>0.7</v>
      </c>
      <c r="BE1025" s="84">
        <f t="shared" si="570"/>
        <v>0.15123456790123457</v>
      </c>
      <c r="BF1025" s="84">
        <f t="shared" si="571"/>
        <v>3.2407407407407402E-3</v>
      </c>
      <c r="BG1025" s="116" t="str">
        <f t="shared" si="572"/>
        <v/>
      </c>
      <c r="BH1025" s="84" t="str">
        <f>IF(E1025=2017,
VLOOKUP(Q1025,'Lookup Moyer Guidelines'!$B$59:$C$72,2,FALSE),
"")</f>
        <v/>
      </c>
      <c r="BI1025" s="84" t="str">
        <f>IF(E1025=2017,
IF(S1025="Tier 0",VLOOKUP(R1025,'Lookup Moyer Guidelines'!$A$78:$A$85,1,TRUE),VLOOKUP(R1025,'Lookup Moyer Guidelines'!$A$92:$A$128,1,TRUE)),
"")</f>
        <v/>
      </c>
      <c r="BJ1025" s="84" t="str">
        <f>IF(E1025=2017,
IF(R1025&gt;=120,VLOOKUP(K1025,'Lookup Moyer Guidelines'!$D$82:$D$85,1,TRUE),VLOOKUP(K1025,'Lookup Moyer Guidelines'!$D$78:$D$79,1,TRUE)),
"")</f>
        <v/>
      </c>
      <c r="BK1025" s="84" t="str">
        <f>IF(E1025=2017,
IF(S1025="Tier 0",CONCATENATE(BI1025,",",BJ1025),CONCATENATE(BI1025,",",VLOOKUP(S1025,'Lookup Moyer Guidelines'!$A$132:$B$138,2,FALSE))),
"")</f>
        <v/>
      </c>
      <c r="BL1025" s="84" t="str">
        <f>IF(E1025=2017,
IF($S1025="Tier 0",VLOOKUP($BK1025,'Lookup Moyer Guidelines'!$E$78:$K$85,2,FALSE),VLOOKUP($BK1025,'Lookup Moyer Guidelines'!$D$92:$J$128,2,FALSE)),
"")</f>
        <v/>
      </c>
      <c r="BM1025" s="84" t="str">
        <f>IF(E1025=2017,
IF($S1025="Tier 0",VLOOKUP($BK1025,'Lookup Moyer Guidelines'!$E$78:$K$85,3,FALSE),VLOOKUP($BK1025,'Lookup Moyer Guidelines'!$D$92:$J$128,3,FALSE)),
"")</f>
        <v/>
      </c>
      <c r="BN1025" s="84" t="str">
        <f>IF(E1025=2017,
IF($S1025="Tier 0",VLOOKUP($BK1025,'Lookup Moyer Guidelines'!$E$78:$K$85,6,FALSE),VLOOKUP($BK1025,'Lookup Moyer Guidelines'!$D$92:$J$128,6,FALSE)),
"")</f>
        <v/>
      </c>
      <c r="BO1025" s="84" t="str">
        <f>IF(E1025=2017,
IF($S1025="Tier 0",VLOOKUP($BK1025,'Lookup Moyer Guidelines'!$E$78:$K$85,7,FALSE),VLOOKUP($BK1025,'Lookup Moyer Guidelines'!$D$92:$J$128,7,FALSE)),
"")</f>
        <v/>
      </c>
      <c r="BP1025" s="84" t="str">
        <f t="shared" si="573"/>
        <v/>
      </c>
      <c r="BQ1025" s="84" t="str">
        <f t="shared" si="574"/>
        <v/>
      </c>
      <c r="BR1025" s="96" t="str">
        <f t="shared" si="575"/>
        <v/>
      </c>
      <c r="BS1025" s="96" t="str">
        <f t="shared" si="576"/>
        <v/>
      </c>
      <c r="BT1025" s="96" t="str">
        <f t="shared" si="577"/>
        <v/>
      </c>
      <c r="BU1025" s="96" t="str">
        <f t="shared" si="578"/>
        <v/>
      </c>
      <c r="BV1025" s="84" t="str">
        <f>IF(E1025=2017,
VLOOKUP(AK1025,'Lookup Moyer Guidelines'!$A$92:$A$128,1,TRUE),
"")</f>
        <v/>
      </c>
      <c r="BW1025" s="84" t="str">
        <f>IF(E1025=2017,
CONCATENATE(BV1025,",",VLOOKUP(AL1025,'Lookup Moyer Guidelines'!$A$132:$B$138,2,FALSE)),
"")</f>
        <v/>
      </c>
      <c r="BX1025" s="84" t="str">
        <f>IF(E1025=2017,
IF(ISERROR(VLOOKUP($BW1025,'Lookup Moyer Guidelines'!$D$92:$J$128,2,FALSE)),"",VLOOKUP($BW1025,'Lookup Moyer Guidelines'!$D$92:$J$128,2,FALSE)),
"")</f>
        <v/>
      </c>
      <c r="BY1025" s="84" t="str">
        <f>IF(E1025=2017,
IF(ISERROR(VLOOKUP($BW1025,'Lookup Moyer Guidelines'!$D$92:$J$128,3,FALSE)),"",VLOOKUP($BW1025,'Lookup Moyer Guidelines'!$D$92:$J$128,3,FALSE)),
"")</f>
        <v/>
      </c>
      <c r="BZ1025" s="84" t="str">
        <f>IF(E1025=2017,
IF(ISERROR(VLOOKUP($BW1025,'Lookup Moyer Guidelines'!$D$92:$J$128,6,FALSE)),"",VLOOKUP($BW1025,'Lookup Moyer Guidelines'!$D$92:$J$128,6,FALSE)),
"")</f>
        <v/>
      </c>
      <c r="CA1025" s="84" t="str">
        <f>IF(E1025=2017,
IF(ISERROR(VLOOKUP($BW1025,'Lookup Moyer Guidelines'!$D$92:$J$128,7,FALSE)),"",VLOOKUP($BW1025,'Lookup Moyer Guidelines'!$D$92:$J$128,7,FALSE)),
"")</f>
        <v/>
      </c>
      <c r="CB1025" s="84" t="str">
        <f t="shared" si="579"/>
        <v/>
      </c>
      <c r="CC1025" s="84" t="str">
        <f t="shared" si="580"/>
        <v/>
      </c>
      <c r="CD1025" s="96" t="str">
        <f t="shared" si="581"/>
        <v/>
      </c>
      <c r="CE1025" s="96" t="str">
        <f t="shared" si="595"/>
        <v/>
      </c>
      <c r="CF1025" s="96" t="str">
        <f t="shared" si="582"/>
        <v/>
      </c>
      <c r="CG1025" s="96" t="str">
        <f t="shared" si="596"/>
        <v/>
      </c>
      <c r="CH1025" s="96">
        <f t="shared" si="583"/>
        <v>0.25145987654320989</v>
      </c>
      <c r="CI1025" s="96">
        <f t="shared" si="584"/>
        <v>1.3630555555555557E-2</v>
      </c>
      <c r="CJ1025" s="96">
        <f t="shared" si="585"/>
        <v>2.5145987654320989</v>
      </c>
      <c r="CK1025" s="96">
        <f t="shared" si="586"/>
        <v>0.13630555555555557</v>
      </c>
      <c r="CL1025" s="84">
        <f t="shared" si="587"/>
        <v>6.8893116861153396E-4</v>
      </c>
      <c r="CM1025" s="84">
        <f t="shared" si="588"/>
        <v>3.7343987823439879E-5</v>
      </c>
      <c r="CN1025" s="84">
        <f t="shared" si="589"/>
        <v>3.4356468797564693E-5</v>
      </c>
      <c r="CO1025" s="84">
        <f>LOOKUP(Q1025,'Lookup Load Factor Adjustment'!$F$2:$F$51,'Lookup Load Factor Adjustment'!$I$2:$I$51)</f>
        <v>0.68571428571428572</v>
      </c>
      <c r="CP1025" s="84">
        <f t="shared" si="590"/>
        <v>4.7240994419076618E-4</v>
      </c>
      <c r="CQ1025" s="84">
        <f t="shared" si="591"/>
        <v>2.355872146118722E-5</v>
      </c>
      <c r="CR1025" s="84"/>
      <c r="CS1025" s="84">
        <f t="shared" si="592"/>
        <v>1</v>
      </c>
      <c r="CT1025" s="84">
        <f t="shared" si="593"/>
        <v>0</v>
      </c>
      <c r="CU1025" s="84">
        <f t="shared" si="594"/>
        <v>0</v>
      </c>
    </row>
    <row r="1026" spans="1:99" ht="15" customHeight="1" x14ac:dyDescent="0.25">
      <c r="A1026" t="s">
        <v>13002</v>
      </c>
      <c r="B1026" t="s">
        <v>14136</v>
      </c>
      <c r="C1026" s="141">
        <v>42914</v>
      </c>
      <c r="D1026" s="141">
        <v>42927.555555555555</v>
      </c>
      <c r="E1026" s="84">
        <v>2011</v>
      </c>
      <c r="F1026" t="s">
        <v>165</v>
      </c>
      <c r="G1026" t="s">
        <v>166</v>
      </c>
      <c r="H1026" t="s">
        <v>5425</v>
      </c>
      <c r="I1026">
        <v>500</v>
      </c>
      <c r="J1026">
        <v>1</v>
      </c>
      <c r="K1026">
        <v>1981</v>
      </c>
      <c r="L1026">
        <v>1981</v>
      </c>
      <c r="M1026" t="s">
        <v>167</v>
      </c>
      <c r="N1026" t="s">
        <v>13003</v>
      </c>
      <c r="O1026" t="s">
        <v>13004</v>
      </c>
      <c r="P1026" t="s">
        <v>180</v>
      </c>
      <c r="Q1026" s="84" t="s">
        <v>6833</v>
      </c>
      <c r="R1026">
        <v>120</v>
      </c>
      <c r="S1026" t="s">
        <v>122</v>
      </c>
      <c r="T1026" t="s">
        <v>422</v>
      </c>
      <c r="U1026">
        <v>2675</v>
      </c>
      <c r="V1026">
        <v>1</v>
      </c>
      <c r="W1026" t="s">
        <v>294</v>
      </c>
      <c r="X1026" t="s">
        <v>12270</v>
      </c>
      <c r="Y1026">
        <v>1</v>
      </c>
      <c r="Z1026" t="s">
        <v>181</v>
      </c>
      <c r="AA1026" t="s">
        <v>710</v>
      </c>
      <c r="AB1026">
        <v>1</v>
      </c>
      <c r="AC1026" t="s">
        <v>185</v>
      </c>
      <c r="AD1026" t="s">
        <v>13005</v>
      </c>
      <c r="AE1026">
        <v>2016</v>
      </c>
      <c r="AF1026">
        <v>2016</v>
      </c>
      <c r="AG1026" t="s">
        <v>167</v>
      </c>
      <c r="AH1026" t="s">
        <v>13006</v>
      </c>
      <c r="AI1026">
        <v>343656</v>
      </c>
      <c r="AJ1026" t="s">
        <v>630</v>
      </c>
      <c r="AK1026">
        <v>106</v>
      </c>
      <c r="AL1026" t="s">
        <v>127</v>
      </c>
      <c r="AM1026" s="142">
        <v>49327</v>
      </c>
      <c r="AN1026" s="142">
        <v>29596.2</v>
      </c>
      <c r="AO1026">
        <v>10</v>
      </c>
      <c r="AP1026">
        <v>100</v>
      </c>
      <c r="AQ1026">
        <v>100</v>
      </c>
      <c r="AR1026" s="84">
        <f>IF(E1026=2017,
"",
VLOOKUP(Q1026,'Lookup Moyer Guidelines'!$S$4:$T$16,2,FALSE))</f>
        <v>0.7</v>
      </c>
      <c r="AS1026" s="84" t="str">
        <f t="shared" si="562"/>
        <v>120+ hp</v>
      </c>
      <c r="AT1026" s="84" t="str">
        <f t="shared" si="563"/>
        <v>1980-1987</v>
      </c>
      <c r="AU1026" s="84" t="str">
        <f t="shared" si="564"/>
        <v>Tier 0, 120+ hp, 1980-1987</v>
      </c>
      <c r="AV1026" s="84">
        <f>IF(E1026=2017,
"",
VLOOKUP(AU1026,'Lookup Moyer Guidelines'!$O$3:$Q$48, 2))</f>
        <v>10.23</v>
      </c>
      <c r="AW1026" s="84">
        <f>IF(E1026=2017,
"",
VLOOKUP(AU1026,'Lookup Moyer Guidelines'!$O$3:$Q$48, 3))</f>
        <v>0.39600000000000002</v>
      </c>
      <c r="AX1026" s="84">
        <f t="shared" si="565"/>
        <v>0.47361111111111109</v>
      </c>
      <c r="AY1026" s="84">
        <f t="shared" si="566"/>
        <v>1.8333333333333333E-2</v>
      </c>
      <c r="AZ1026" s="84" t="str">
        <f t="shared" si="567"/>
        <v>100-174 hp</v>
      </c>
      <c r="BA1026" s="84" t="str">
        <f t="shared" si="568"/>
        <v>Tier 4 Phase In/Alt NOx, 100-174 hp</v>
      </c>
      <c r="BB1026" s="84">
        <f>IF(E1026=2017,
"",
VLOOKUP(BA1026,'Lookup Moyer Guidelines'!$O$3:$Q$48, 2))</f>
        <v>2.2400000000000002</v>
      </c>
      <c r="BC1026" s="84">
        <f>IF(E1026=2017,
"",
VLOOKUP(BA1026,'Lookup Moyer Guidelines'!$O$3:$Q$48, 3))</f>
        <v>4.8000000000000001E-2</v>
      </c>
      <c r="BD1026" s="84">
        <f t="shared" si="569"/>
        <v>0.7</v>
      </c>
      <c r="BE1026" s="84">
        <f t="shared" si="570"/>
        <v>9.1604938271604944E-2</v>
      </c>
      <c r="BF1026" s="84">
        <f t="shared" si="571"/>
        <v>1.9629629629629628E-3</v>
      </c>
      <c r="BG1026" s="116" t="str">
        <f t="shared" si="572"/>
        <v/>
      </c>
      <c r="BH1026" s="84" t="str">
        <f>IF(E1026=2017,
VLOOKUP(Q1026,'Lookup Moyer Guidelines'!$B$59:$C$72,2,FALSE),
"")</f>
        <v/>
      </c>
      <c r="BI1026" s="84" t="str">
        <f>IF(E1026=2017,
IF(S1026="Tier 0",VLOOKUP(R1026,'Lookup Moyer Guidelines'!$A$78:$A$85,1,TRUE),VLOOKUP(R1026,'Lookup Moyer Guidelines'!$A$92:$A$128,1,TRUE)),
"")</f>
        <v/>
      </c>
      <c r="BJ1026" s="84" t="str">
        <f>IF(E1026=2017,
IF(R1026&gt;=120,VLOOKUP(K1026,'Lookup Moyer Guidelines'!$D$82:$D$85,1,TRUE),VLOOKUP(K1026,'Lookup Moyer Guidelines'!$D$78:$D$79,1,TRUE)),
"")</f>
        <v/>
      </c>
      <c r="BK1026" s="84" t="str">
        <f>IF(E1026=2017,
IF(S1026="Tier 0",CONCATENATE(BI1026,",",BJ1026),CONCATENATE(BI1026,",",VLOOKUP(S1026,'Lookup Moyer Guidelines'!$A$132:$B$138,2,FALSE))),
"")</f>
        <v/>
      </c>
      <c r="BL1026" s="84" t="str">
        <f>IF(E1026=2017,
IF($S1026="Tier 0",VLOOKUP($BK1026,'Lookup Moyer Guidelines'!$E$78:$K$85,2,FALSE),VLOOKUP($BK1026,'Lookup Moyer Guidelines'!$D$92:$J$128,2,FALSE)),
"")</f>
        <v/>
      </c>
      <c r="BM1026" s="84" t="str">
        <f>IF(E1026=2017,
IF($S1026="Tier 0",VLOOKUP($BK1026,'Lookup Moyer Guidelines'!$E$78:$K$85,3,FALSE),VLOOKUP($BK1026,'Lookup Moyer Guidelines'!$D$92:$J$128,3,FALSE)),
"")</f>
        <v/>
      </c>
      <c r="BN1026" s="84" t="str">
        <f>IF(E1026=2017,
IF($S1026="Tier 0",VLOOKUP($BK1026,'Lookup Moyer Guidelines'!$E$78:$K$85,6,FALSE),VLOOKUP($BK1026,'Lookup Moyer Guidelines'!$D$92:$J$128,6,FALSE)),
"")</f>
        <v/>
      </c>
      <c r="BO1026" s="84" t="str">
        <f>IF(E1026=2017,
IF($S1026="Tier 0",VLOOKUP($BK1026,'Lookup Moyer Guidelines'!$E$78:$K$85,7,FALSE),VLOOKUP($BK1026,'Lookup Moyer Guidelines'!$D$92:$J$128,7,FALSE)),
"")</f>
        <v/>
      </c>
      <c r="BP1026" s="84" t="str">
        <f t="shared" si="573"/>
        <v/>
      </c>
      <c r="BQ1026" s="84" t="str">
        <f t="shared" si="574"/>
        <v/>
      </c>
      <c r="BR1026" s="96" t="str">
        <f t="shared" si="575"/>
        <v/>
      </c>
      <c r="BS1026" s="96" t="str">
        <f t="shared" si="576"/>
        <v/>
      </c>
      <c r="BT1026" s="96" t="str">
        <f t="shared" si="577"/>
        <v/>
      </c>
      <c r="BU1026" s="96" t="str">
        <f t="shared" si="578"/>
        <v/>
      </c>
      <c r="BV1026" s="84" t="str">
        <f>IF(E1026=2017,
VLOOKUP(AK1026,'Lookup Moyer Guidelines'!$A$92:$A$128,1,TRUE),
"")</f>
        <v/>
      </c>
      <c r="BW1026" s="84" t="str">
        <f>IF(E1026=2017,
CONCATENATE(BV1026,",",VLOOKUP(AL1026,'Lookup Moyer Guidelines'!$A$132:$B$138,2,FALSE)),
"")</f>
        <v/>
      </c>
      <c r="BX1026" s="84" t="str">
        <f>IF(E1026=2017,
IF(ISERROR(VLOOKUP($BW1026,'Lookup Moyer Guidelines'!$D$92:$J$128,2,FALSE)),"",VLOOKUP($BW1026,'Lookup Moyer Guidelines'!$D$92:$J$128,2,FALSE)),
"")</f>
        <v/>
      </c>
      <c r="BY1026" s="84" t="str">
        <f>IF(E1026=2017,
IF(ISERROR(VLOOKUP($BW1026,'Lookup Moyer Guidelines'!$D$92:$J$128,3,FALSE)),"",VLOOKUP($BW1026,'Lookup Moyer Guidelines'!$D$92:$J$128,3,FALSE)),
"")</f>
        <v/>
      </c>
      <c r="BZ1026" s="84" t="str">
        <f>IF(E1026=2017,
IF(ISERROR(VLOOKUP($BW1026,'Lookup Moyer Guidelines'!$D$92:$J$128,6,FALSE)),"",VLOOKUP($BW1026,'Lookup Moyer Guidelines'!$D$92:$J$128,6,FALSE)),
"")</f>
        <v/>
      </c>
      <c r="CA1026" s="84" t="str">
        <f>IF(E1026=2017,
IF(ISERROR(VLOOKUP($BW1026,'Lookup Moyer Guidelines'!$D$92:$J$128,7,FALSE)),"",VLOOKUP($BW1026,'Lookup Moyer Guidelines'!$D$92:$J$128,7,FALSE)),
"")</f>
        <v/>
      </c>
      <c r="CB1026" s="84" t="str">
        <f t="shared" si="579"/>
        <v/>
      </c>
      <c r="CC1026" s="84" t="str">
        <f t="shared" si="580"/>
        <v/>
      </c>
      <c r="CD1026" s="96" t="str">
        <f t="shared" si="581"/>
        <v/>
      </c>
      <c r="CE1026" s="96" t="str">
        <f t="shared" si="595"/>
        <v/>
      </c>
      <c r="CF1026" s="96" t="str">
        <f t="shared" si="582"/>
        <v/>
      </c>
      <c r="CG1026" s="96" t="str">
        <f t="shared" si="596"/>
        <v/>
      </c>
      <c r="CH1026" s="96">
        <f t="shared" si="583"/>
        <v>0.38200617283950616</v>
      </c>
      <c r="CI1026" s="96">
        <f t="shared" si="584"/>
        <v>1.6370370370370372E-2</v>
      </c>
      <c r="CJ1026" s="96">
        <f t="shared" si="585"/>
        <v>3.8200617283950615</v>
      </c>
      <c r="CK1026" s="96">
        <f t="shared" si="586"/>
        <v>0.16370370370370371</v>
      </c>
      <c r="CL1026" s="84">
        <f t="shared" si="587"/>
        <v>1.0465922543548114E-3</v>
      </c>
      <c r="CM1026" s="84">
        <f t="shared" si="588"/>
        <v>4.4850329781836631E-5</v>
      </c>
      <c r="CN1026" s="84">
        <f t="shared" si="589"/>
        <v>4.1262303399289699E-5</v>
      </c>
      <c r="CO1026" s="84">
        <f>LOOKUP(Q1026,'Lookup Load Factor Adjustment'!$F$2:$F$51,'Lookup Load Factor Adjustment'!$I$2:$I$51)</f>
        <v>0.68571428571428572</v>
      </c>
      <c r="CP1026" s="84">
        <f t="shared" si="590"/>
        <v>7.1766326012901349E-4</v>
      </c>
      <c r="CQ1026" s="84">
        <f t="shared" si="591"/>
        <v>2.8294150902370081E-5</v>
      </c>
      <c r="CR1026" s="84"/>
      <c r="CS1026" s="84">
        <f t="shared" si="592"/>
        <v>1</v>
      </c>
      <c r="CT1026" s="84">
        <f t="shared" si="593"/>
        <v>0</v>
      </c>
      <c r="CU1026" s="84">
        <f t="shared" si="594"/>
        <v>0</v>
      </c>
    </row>
    <row r="1027" spans="1:99" ht="15" customHeight="1" x14ac:dyDescent="0.25">
      <c r="A1027" s="111" t="s">
        <v>623</v>
      </c>
      <c r="B1027" s="111" t="s">
        <v>14136</v>
      </c>
      <c r="C1027" s="157">
        <v>43216</v>
      </c>
      <c r="D1027" s="157">
        <v>43326</v>
      </c>
      <c r="E1027" s="160">
        <v>2017</v>
      </c>
      <c r="F1027" s="111" t="s">
        <v>165</v>
      </c>
      <c r="G1027" s="111" t="s">
        <v>166</v>
      </c>
      <c r="H1027" s="111" t="s">
        <v>5425</v>
      </c>
      <c r="I1027" s="111">
        <v>450</v>
      </c>
      <c r="J1027" s="111">
        <v>1</v>
      </c>
      <c r="K1027" s="111">
        <v>1989</v>
      </c>
      <c r="L1027" s="111">
        <v>1989</v>
      </c>
      <c r="M1027" s="111" t="s">
        <v>167</v>
      </c>
      <c r="N1027" s="111" t="s">
        <v>624</v>
      </c>
      <c r="O1027" s="111" t="s">
        <v>625</v>
      </c>
      <c r="P1027" s="111" t="s">
        <v>180</v>
      </c>
      <c r="Q1027" s="160" t="s">
        <v>6833</v>
      </c>
      <c r="R1027" s="111">
        <v>97</v>
      </c>
      <c r="S1027" s="111" t="s">
        <v>122</v>
      </c>
      <c r="T1027" s="111" t="s">
        <v>422</v>
      </c>
      <c r="U1027" s="111">
        <v>399</v>
      </c>
      <c r="V1027" s="111">
        <v>1</v>
      </c>
      <c r="W1027" s="111" t="s">
        <v>294</v>
      </c>
      <c r="X1027" s="111" t="s">
        <v>626</v>
      </c>
      <c r="Y1027" s="111">
        <v>1</v>
      </c>
      <c r="Z1027" s="111" t="s">
        <v>367</v>
      </c>
      <c r="AA1027" s="111" t="s">
        <v>627</v>
      </c>
      <c r="AB1027" s="111">
        <v>1</v>
      </c>
      <c r="AC1027" s="111" t="s">
        <v>185</v>
      </c>
      <c r="AD1027" s="111" t="s">
        <v>628</v>
      </c>
      <c r="AE1027" s="111">
        <v>2016</v>
      </c>
      <c r="AF1027" s="111">
        <v>2016</v>
      </c>
      <c r="AG1027" s="111" t="s">
        <v>167</v>
      </c>
      <c r="AH1027" s="111" t="s">
        <v>629</v>
      </c>
      <c r="AI1027" s="111">
        <v>332810</v>
      </c>
      <c r="AJ1027" s="111" t="s">
        <v>630</v>
      </c>
      <c r="AK1027" s="111">
        <v>106</v>
      </c>
      <c r="AL1027" s="111" t="s">
        <v>127</v>
      </c>
      <c r="AM1027" s="159">
        <v>77069.5</v>
      </c>
      <c r="AN1027" s="159">
        <v>37100</v>
      </c>
      <c r="AO1027" s="111">
        <v>10</v>
      </c>
      <c r="AP1027" s="111">
        <v>100</v>
      </c>
      <c r="AQ1027" s="111">
        <v>100</v>
      </c>
      <c r="AR1027" s="160" t="str">
        <f>IF(E1027=2017,
"",
VLOOKUP(Q1027,'Lookup Moyer Guidelines'!$S$4:$T$16,2,FALSE))</f>
        <v/>
      </c>
      <c r="AS1027" s="160" t="str">
        <f t="shared" si="562"/>
        <v/>
      </c>
      <c r="AT1027" s="160" t="str">
        <f t="shared" si="563"/>
        <v/>
      </c>
      <c r="AU1027" s="160" t="str">
        <f t="shared" si="564"/>
        <v/>
      </c>
      <c r="AV1027" s="160" t="str">
        <f>IF(E1027=2017,
"",
VLOOKUP(AU1027,'Lookup Moyer Guidelines'!$O$3:$Q$48, 2))</f>
        <v/>
      </c>
      <c r="AW1027" s="160" t="str">
        <f>IF(E1027=2017,
"",
VLOOKUP(AU1027,'Lookup Moyer Guidelines'!$O$3:$Q$48, 3))</f>
        <v/>
      </c>
      <c r="AX1027" s="160" t="str">
        <f t="shared" si="565"/>
        <v/>
      </c>
      <c r="AY1027" s="160" t="str">
        <f t="shared" si="566"/>
        <v/>
      </c>
      <c r="AZ1027" s="160" t="str">
        <f t="shared" si="567"/>
        <v/>
      </c>
      <c r="BA1027" s="160" t="str">
        <f t="shared" si="568"/>
        <v/>
      </c>
      <c r="BB1027" s="160" t="str">
        <f>IF(E1027=2017,
"",
VLOOKUP(BA1027,'Lookup Moyer Guidelines'!$O$3:$Q$48, 2))</f>
        <v/>
      </c>
      <c r="BC1027" s="160" t="str">
        <f>IF(E1027=2017,
"",
VLOOKUP(BA1027,'Lookup Moyer Guidelines'!$O$3:$Q$48, 3))</f>
        <v/>
      </c>
      <c r="BD1027" s="160" t="str">
        <f t="shared" si="569"/>
        <v/>
      </c>
      <c r="BE1027" s="160" t="str">
        <f t="shared" si="570"/>
        <v/>
      </c>
      <c r="BF1027" s="160" t="str">
        <f t="shared" si="571"/>
        <v/>
      </c>
      <c r="BG1027" s="161">
        <f t="shared" si="572"/>
        <v>2018</v>
      </c>
      <c r="BH1027" s="160">
        <f>IF(E1027=2017,
VLOOKUP(Q1027,'Lookup Moyer Guidelines'!$B$59:$C$72,2,FALSE),
"")</f>
        <v>0.7</v>
      </c>
      <c r="BI1027" s="160">
        <f>IF(E1027=2017,
IF(S1027="Tier 0",VLOOKUP(R1027,'Lookup Moyer Guidelines'!$A$78:$A$85,1,TRUE),VLOOKUP(R1027,'Lookup Moyer Guidelines'!$A$92:$A$128,1,TRUE)),
"")</f>
        <v>50</v>
      </c>
      <c r="BJ1027" s="160">
        <f>IF(E1027=2017,
IF(R1027&gt;=120,VLOOKUP(K1027,'Lookup Moyer Guidelines'!$D$82:$D$85,1,TRUE),VLOOKUP(K1027,'Lookup Moyer Guidelines'!$D$78:$D$79,1,TRUE)),
"")</f>
        <v>1988</v>
      </c>
      <c r="BK1027" s="160" t="str">
        <f>IF(E1027=2017,
IF(S1027="Tier 0",CONCATENATE(BI1027,",",BJ1027),CONCATENATE(BI1027,",",VLOOKUP(S1027,'Lookup Moyer Guidelines'!$A$132:$B$138,2,FALSE))),
"")</f>
        <v>50,1988</v>
      </c>
      <c r="BL1027" s="160">
        <f>IF(E1027=2017,
IF($S1027="Tier 0",VLOOKUP($BK1027,'Lookup Moyer Guidelines'!$E$78:$K$85,2,FALSE),VLOOKUP($BK1027,'Lookup Moyer Guidelines'!$D$92:$J$128,2,FALSE)),
"")</f>
        <v>8.14</v>
      </c>
      <c r="BM1027" s="160">
        <f>IF(E1027=2017,
IF($S1027="Tier 0",VLOOKUP($BK1027,'Lookup Moyer Guidelines'!$E$78:$K$85,3,FALSE),VLOOKUP($BK1027,'Lookup Moyer Guidelines'!$D$92:$J$128,3,FALSE)),
"")</f>
        <v>1.9000000000000001E-4</v>
      </c>
      <c r="BN1027" s="160">
        <f>IF(E1027=2017,
IF($S1027="Tier 0",VLOOKUP($BK1027,'Lookup Moyer Guidelines'!$E$78:$K$85,6,FALSE),VLOOKUP($BK1027,'Lookup Moyer Guidelines'!$D$92:$J$128,6,FALSE)),
"")</f>
        <v>0.497</v>
      </c>
      <c r="BO1027" s="160">
        <f>IF(E1027=2017,
IF($S1027="Tier 0",VLOOKUP($BK1027,'Lookup Moyer Guidelines'!$E$78:$K$85,7,FALSE),VLOOKUP($BK1027,'Lookup Moyer Guidelines'!$D$92:$J$128,7,FALSE)),
"")</f>
        <v>3.6100000000000003E-5</v>
      </c>
      <c r="BP1027" s="160">
        <f t="shared" si="573"/>
        <v>34</v>
      </c>
      <c r="BQ1027" s="160">
        <f t="shared" si="574"/>
        <v>12000</v>
      </c>
      <c r="BR1027" s="162">
        <f t="shared" si="575"/>
        <v>2.2800000000000002</v>
      </c>
      <c r="BS1027" s="162">
        <f t="shared" si="576"/>
        <v>0.35095138888888894</v>
      </c>
      <c r="BT1027" s="162">
        <f t="shared" si="577"/>
        <v>0.43320000000000003</v>
      </c>
      <c r="BU1027" s="162">
        <f t="shared" si="578"/>
        <v>3.1329652777777779E-2</v>
      </c>
      <c r="BV1027" s="160">
        <f>IF(E1027=2017,
VLOOKUP(AK1027,'Lookup Moyer Guidelines'!$A$92:$A$128,1,TRUE),
"")</f>
        <v>100</v>
      </c>
      <c r="BW1027" s="160" t="str">
        <f>IF(E1027=2017,
CONCATENATE(BV1027,",",VLOOKUP(AL1027,'Lookup Moyer Guidelines'!$A$132:$B$138,2,FALSE)),
"")</f>
        <v>100,4_Phase_In_or_Alt_Nox</v>
      </c>
      <c r="BX1027" s="160">
        <f>IF(E1027=2017,
IF(ISERROR(VLOOKUP($BW1027,'Lookup Moyer Guidelines'!$D$92:$J$128,2,FALSE)),"",VLOOKUP($BW1027,'Lookup Moyer Guidelines'!$D$92:$J$128,2,FALSE)),
"")</f>
        <v>2.15</v>
      </c>
      <c r="BY1027" s="160">
        <f>IF(E1027=2017,
IF(ISERROR(VLOOKUP($BW1027,'Lookup Moyer Guidelines'!$D$92:$J$128,3,FALSE)),"",VLOOKUP($BW1027,'Lookup Moyer Guidelines'!$D$92:$J$128,3,FALSE)),
"")</f>
        <v>2.6999999999999999E-5</v>
      </c>
      <c r="BZ1027" s="160">
        <f>IF(E1027=2017,
IF(ISERROR(VLOOKUP($BW1027,'Lookup Moyer Guidelines'!$D$92:$J$128,6,FALSE)),"",VLOOKUP($BW1027,'Lookup Moyer Guidelines'!$D$92:$J$128,6,FALSE)),
"")</f>
        <v>8.9999999999999993E-3</v>
      </c>
      <c r="CA1027" s="160">
        <f>IF(E1027=2017,
IF(ISERROR(VLOOKUP($BW1027,'Lookup Moyer Guidelines'!$D$92:$J$128,7,FALSE)),"",VLOOKUP($BW1027,'Lookup Moyer Guidelines'!$D$92:$J$128,7,FALSE)),
"")</f>
        <v>3.9999999999999998E-7</v>
      </c>
      <c r="CB1027" s="160">
        <f t="shared" si="579"/>
        <v>5</v>
      </c>
      <c r="CC1027" s="160">
        <f t="shared" si="580"/>
        <v>2250</v>
      </c>
      <c r="CD1027" s="162">
        <f t="shared" si="581"/>
        <v>6.0749999999999998E-2</v>
      </c>
      <c r="CE1027" s="162">
        <f t="shared" si="595"/>
        <v>8.1367881944444428E-2</v>
      </c>
      <c r="CF1027" s="162">
        <f t="shared" si="582"/>
        <v>8.9999999999999998E-4</v>
      </c>
      <c r="CG1027" s="162">
        <f t="shared" si="596"/>
        <v>3.643749999999999E-4</v>
      </c>
      <c r="CH1027" s="162">
        <f t="shared" si="583"/>
        <v>0.2695835069444445</v>
      </c>
      <c r="CI1027" s="162">
        <f t="shared" si="584"/>
        <v>3.0965277777777779E-2</v>
      </c>
      <c r="CJ1027" s="162">
        <f t="shared" si="585"/>
        <v>2.6958350694444451</v>
      </c>
      <c r="CK1027" s="162">
        <f t="shared" si="586"/>
        <v>0.30965277777777778</v>
      </c>
      <c r="CL1027" s="160">
        <f t="shared" si="587"/>
        <v>7.3858495053272472E-4</v>
      </c>
      <c r="CM1027" s="160">
        <f t="shared" si="588"/>
        <v>8.4836377473363777E-5</v>
      </c>
      <c r="CN1027" s="160">
        <f t="shared" si="589"/>
        <v>7.8049467275494676E-5</v>
      </c>
      <c r="CO1027" s="160">
        <f>LOOKUP(Q1027,'Lookup Load Factor Adjustment'!$F$2:$F$51,'Lookup Load Factor Adjustment'!$I$2:$I$51)</f>
        <v>0.68571428571428572</v>
      </c>
      <c r="CP1027" s="160">
        <f t="shared" si="590"/>
        <v>5.0645825179386841E-4</v>
      </c>
      <c r="CQ1027" s="160">
        <f t="shared" si="591"/>
        <v>5.3519634703196353E-5</v>
      </c>
      <c r="CR1027" s="160"/>
      <c r="CS1027" s="160">
        <f t="shared" si="592"/>
        <v>0</v>
      </c>
      <c r="CT1027" s="160">
        <f t="shared" si="593"/>
        <v>1</v>
      </c>
      <c r="CU1027" s="160">
        <f t="shared" si="594"/>
        <v>0</v>
      </c>
    </row>
    <row r="1028" spans="1:99" ht="15" customHeight="1" x14ac:dyDescent="0.25">
      <c r="A1028" t="s">
        <v>12032</v>
      </c>
      <c r="B1028" t="s">
        <v>14136</v>
      </c>
      <c r="C1028" s="141">
        <v>42753</v>
      </c>
      <c r="D1028" s="141">
        <v>42774.461111111108</v>
      </c>
      <c r="E1028" s="84">
        <v>2011</v>
      </c>
      <c r="F1028" t="s">
        <v>165</v>
      </c>
      <c r="G1028" t="s">
        <v>166</v>
      </c>
      <c r="H1028" t="s">
        <v>5425</v>
      </c>
      <c r="I1028">
        <v>600</v>
      </c>
      <c r="J1028">
        <v>1</v>
      </c>
      <c r="K1028">
        <v>1974</v>
      </c>
      <c r="L1028">
        <v>1974</v>
      </c>
      <c r="M1028" t="s">
        <v>167</v>
      </c>
      <c r="N1028" t="s">
        <v>12033</v>
      </c>
      <c r="O1028" t="s">
        <v>12034</v>
      </c>
      <c r="P1028" t="s">
        <v>180</v>
      </c>
      <c r="Q1028" s="84" t="s">
        <v>6833</v>
      </c>
      <c r="R1028">
        <v>58</v>
      </c>
      <c r="S1028" t="s">
        <v>122</v>
      </c>
      <c r="T1028" t="s">
        <v>422</v>
      </c>
      <c r="U1028">
        <v>165</v>
      </c>
      <c r="V1028">
        <v>1</v>
      </c>
      <c r="W1028" t="s">
        <v>294</v>
      </c>
      <c r="X1028" t="s">
        <v>12035</v>
      </c>
      <c r="Y1028">
        <v>1</v>
      </c>
      <c r="Z1028" t="s">
        <v>2866</v>
      </c>
      <c r="AA1028">
        <v>5570</v>
      </c>
      <c r="AB1028">
        <v>1</v>
      </c>
      <c r="AC1028" t="s">
        <v>2866</v>
      </c>
      <c r="AD1028" t="s">
        <v>10919</v>
      </c>
      <c r="AE1028">
        <v>2015</v>
      </c>
      <c r="AF1028">
        <v>2016</v>
      </c>
      <c r="AG1028" t="s">
        <v>167</v>
      </c>
      <c r="AH1028" t="s">
        <v>12036</v>
      </c>
      <c r="AI1028" t="s">
        <v>12036</v>
      </c>
      <c r="AJ1028" t="s">
        <v>10922</v>
      </c>
      <c r="AK1028">
        <v>67</v>
      </c>
      <c r="AL1028" t="s">
        <v>128</v>
      </c>
      <c r="AM1028" s="142">
        <v>22650</v>
      </c>
      <c r="AN1028" s="142">
        <v>13400</v>
      </c>
      <c r="AO1028">
        <v>10</v>
      </c>
      <c r="AP1028">
        <v>100</v>
      </c>
      <c r="AQ1028">
        <v>100</v>
      </c>
      <c r="AR1028" s="84">
        <f>IF(E1028=2017,
"",
VLOOKUP(Q1028,'Lookup Moyer Guidelines'!$S$4:$T$16,2,FALSE))</f>
        <v>0.7</v>
      </c>
      <c r="AS1028" s="84" t="str">
        <f t="shared" si="562"/>
        <v>50-119 hp</v>
      </c>
      <c r="AT1028" s="84" t="str">
        <f t="shared" si="563"/>
        <v>pre-1988</v>
      </c>
      <c r="AU1028" s="84" t="str">
        <f t="shared" si="564"/>
        <v>Tier 0, 50-119 hp, pre-1988</v>
      </c>
      <c r="AV1028" s="84">
        <f>IF(E1028=2017,
"",
VLOOKUP(AU1028,'Lookup Moyer Guidelines'!$O$3:$Q$48, 2))</f>
        <v>12.09</v>
      </c>
      <c r="AW1028" s="84">
        <f>IF(E1028=2017,
"",
VLOOKUP(AU1028,'Lookup Moyer Guidelines'!$O$3:$Q$48, 3))</f>
        <v>0.60499999999999998</v>
      </c>
      <c r="AX1028" s="84">
        <f t="shared" si="565"/>
        <v>0.32463888888888887</v>
      </c>
      <c r="AY1028" s="84">
        <f t="shared" si="566"/>
        <v>1.6245370370370368E-2</v>
      </c>
      <c r="AZ1028" s="84" t="str">
        <f t="shared" si="567"/>
        <v>50-74 hp</v>
      </c>
      <c r="BA1028" s="84" t="str">
        <f t="shared" si="568"/>
        <v>Tier 4 Final, 50-74 hp</v>
      </c>
      <c r="BB1028" s="84">
        <f>IF(E1028=2017,
"",
VLOOKUP(BA1028,'Lookup Moyer Guidelines'!$O$3:$Q$48, 2))</f>
        <v>2.74</v>
      </c>
      <c r="BC1028" s="84">
        <f>IF(E1028=2017,
"",
VLOOKUP(BA1028,'Lookup Moyer Guidelines'!$O$3:$Q$48, 3))</f>
        <v>8.0000000000000002E-3</v>
      </c>
      <c r="BD1028" s="84">
        <f t="shared" si="569"/>
        <v>0.7</v>
      </c>
      <c r="BE1028" s="84">
        <f t="shared" si="570"/>
        <v>8.4990740740740742E-2</v>
      </c>
      <c r="BF1028" s="84">
        <f t="shared" si="571"/>
        <v>2.4814814814814811E-4</v>
      </c>
      <c r="BG1028" s="116" t="str">
        <f t="shared" si="572"/>
        <v/>
      </c>
      <c r="BH1028" s="84" t="str">
        <f>IF(E1028=2017,
VLOOKUP(Q1028,'Lookup Moyer Guidelines'!$B$59:$C$72,2,FALSE),
"")</f>
        <v/>
      </c>
      <c r="BI1028" s="84" t="str">
        <f>IF(E1028=2017,
IF(S1028="Tier 0",VLOOKUP(R1028,'Lookup Moyer Guidelines'!$A$78:$A$85,1,TRUE),VLOOKUP(R1028,'Lookup Moyer Guidelines'!$A$92:$A$128,1,TRUE)),
"")</f>
        <v/>
      </c>
      <c r="BJ1028" s="84" t="str">
        <f>IF(E1028=2017,
IF(R1028&gt;=120,VLOOKUP(K1028,'Lookup Moyer Guidelines'!$D$82:$D$85,1,TRUE),VLOOKUP(K1028,'Lookup Moyer Guidelines'!$D$78:$D$79,1,TRUE)),
"")</f>
        <v/>
      </c>
      <c r="BK1028" s="84" t="str">
        <f>IF(E1028=2017,
IF(S1028="Tier 0",CONCATENATE(BI1028,",",BJ1028),CONCATENATE(BI1028,",",VLOOKUP(S1028,'Lookup Moyer Guidelines'!$A$132:$B$138,2,FALSE))),
"")</f>
        <v/>
      </c>
      <c r="BL1028" s="84" t="str">
        <f>IF(E1028=2017,
IF($S1028="Tier 0",VLOOKUP($BK1028,'Lookup Moyer Guidelines'!$E$78:$K$85,2,FALSE),VLOOKUP($BK1028,'Lookup Moyer Guidelines'!$D$92:$J$128,2,FALSE)),
"")</f>
        <v/>
      </c>
      <c r="BM1028" s="84" t="str">
        <f>IF(E1028=2017,
IF($S1028="Tier 0",VLOOKUP($BK1028,'Lookup Moyer Guidelines'!$E$78:$K$85,3,FALSE),VLOOKUP($BK1028,'Lookup Moyer Guidelines'!$D$92:$J$128,3,FALSE)),
"")</f>
        <v/>
      </c>
      <c r="BN1028" s="84" t="str">
        <f>IF(E1028=2017,
IF($S1028="Tier 0",VLOOKUP($BK1028,'Lookup Moyer Guidelines'!$E$78:$K$85,6,FALSE),VLOOKUP($BK1028,'Lookup Moyer Guidelines'!$D$92:$J$128,6,FALSE)),
"")</f>
        <v/>
      </c>
      <c r="BO1028" s="84" t="str">
        <f>IF(E1028=2017,
IF($S1028="Tier 0",VLOOKUP($BK1028,'Lookup Moyer Guidelines'!$E$78:$K$85,7,FALSE),VLOOKUP($BK1028,'Lookup Moyer Guidelines'!$D$92:$J$128,7,FALSE)),
"")</f>
        <v/>
      </c>
      <c r="BP1028" s="84" t="str">
        <f t="shared" si="573"/>
        <v/>
      </c>
      <c r="BQ1028" s="84" t="str">
        <f t="shared" si="574"/>
        <v/>
      </c>
      <c r="BR1028" s="96" t="str">
        <f t="shared" si="575"/>
        <v/>
      </c>
      <c r="BS1028" s="96" t="str">
        <f t="shared" si="576"/>
        <v/>
      </c>
      <c r="BT1028" s="96" t="str">
        <f t="shared" si="577"/>
        <v/>
      </c>
      <c r="BU1028" s="96" t="str">
        <f t="shared" si="578"/>
        <v/>
      </c>
      <c r="BV1028" s="84" t="str">
        <f>IF(E1028=2017,
VLOOKUP(AK1028,'Lookup Moyer Guidelines'!$A$92:$A$128,1,TRUE),
"")</f>
        <v/>
      </c>
      <c r="BW1028" s="84" t="str">
        <f>IF(E1028=2017,
CONCATENATE(BV1028,",",VLOOKUP(AL1028,'Lookup Moyer Guidelines'!$A$132:$B$138,2,FALSE)),
"")</f>
        <v/>
      </c>
      <c r="BX1028" s="84" t="str">
        <f>IF(E1028=2017,
IF(ISERROR(VLOOKUP($BW1028,'Lookup Moyer Guidelines'!$D$92:$J$128,2,FALSE)),"",VLOOKUP($BW1028,'Lookup Moyer Guidelines'!$D$92:$J$128,2,FALSE)),
"")</f>
        <v/>
      </c>
      <c r="BY1028" s="84" t="str">
        <f>IF(E1028=2017,
IF(ISERROR(VLOOKUP($BW1028,'Lookup Moyer Guidelines'!$D$92:$J$128,3,FALSE)),"",VLOOKUP($BW1028,'Lookup Moyer Guidelines'!$D$92:$J$128,3,FALSE)),
"")</f>
        <v/>
      </c>
      <c r="BZ1028" s="84" t="str">
        <f>IF(E1028=2017,
IF(ISERROR(VLOOKUP($BW1028,'Lookup Moyer Guidelines'!$D$92:$J$128,6,FALSE)),"",VLOOKUP($BW1028,'Lookup Moyer Guidelines'!$D$92:$J$128,6,FALSE)),
"")</f>
        <v/>
      </c>
      <c r="CA1028" s="84" t="str">
        <f>IF(E1028=2017,
IF(ISERROR(VLOOKUP($BW1028,'Lookup Moyer Guidelines'!$D$92:$J$128,7,FALSE)),"",VLOOKUP($BW1028,'Lookup Moyer Guidelines'!$D$92:$J$128,7,FALSE)),
"")</f>
        <v/>
      </c>
      <c r="CB1028" s="84" t="str">
        <f t="shared" si="579"/>
        <v/>
      </c>
      <c r="CC1028" s="84" t="str">
        <f t="shared" si="580"/>
        <v/>
      </c>
      <c r="CD1028" s="96" t="str">
        <f t="shared" si="581"/>
        <v/>
      </c>
      <c r="CE1028" s="96" t="str">
        <f t="shared" si="595"/>
        <v/>
      </c>
      <c r="CF1028" s="96" t="str">
        <f t="shared" si="582"/>
        <v/>
      </c>
      <c r="CG1028" s="96" t="str">
        <f t="shared" si="596"/>
        <v/>
      </c>
      <c r="CH1028" s="96">
        <f t="shared" si="583"/>
        <v>0.23964814814814811</v>
      </c>
      <c r="CI1028" s="96">
        <f t="shared" si="584"/>
        <v>1.5997222222222222E-2</v>
      </c>
      <c r="CJ1028" s="96">
        <f t="shared" si="585"/>
        <v>2.396481481481481</v>
      </c>
      <c r="CK1028" s="96">
        <f t="shared" si="586"/>
        <v>0.15997222222222221</v>
      </c>
      <c r="CL1028" s="84">
        <f t="shared" si="587"/>
        <v>6.5657026889903594E-4</v>
      </c>
      <c r="CM1028" s="84">
        <f t="shared" si="588"/>
        <v>4.3828006088280055E-5</v>
      </c>
      <c r="CN1028" s="84">
        <f t="shared" si="589"/>
        <v>4.0321765601217652E-5</v>
      </c>
      <c r="CO1028" s="84">
        <f>LOOKUP(Q1028,'Lookup Load Factor Adjustment'!$F$2:$F$51,'Lookup Load Factor Adjustment'!$I$2:$I$51)</f>
        <v>0.68571428571428572</v>
      </c>
      <c r="CP1028" s="84">
        <f t="shared" si="590"/>
        <v>4.5021961295933896E-4</v>
      </c>
      <c r="CQ1028" s="84">
        <f t="shared" si="591"/>
        <v>2.7649210697977819E-5</v>
      </c>
      <c r="CR1028" s="84"/>
      <c r="CS1028" s="84">
        <f t="shared" si="592"/>
        <v>1</v>
      </c>
      <c r="CT1028" s="84">
        <f t="shared" si="593"/>
        <v>0</v>
      </c>
      <c r="CU1028" s="84">
        <f t="shared" si="594"/>
        <v>0</v>
      </c>
    </row>
    <row r="1029" spans="1:99" ht="15" customHeight="1" x14ac:dyDescent="0.25">
      <c r="A1029" t="s">
        <v>13158</v>
      </c>
      <c r="B1029" t="s">
        <v>14136</v>
      </c>
      <c r="C1029" s="141">
        <v>42942</v>
      </c>
      <c r="D1029" s="141">
        <v>43040.433333333334</v>
      </c>
      <c r="E1029" s="84">
        <v>2011</v>
      </c>
      <c r="F1029" t="s">
        <v>165</v>
      </c>
      <c r="G1029" t="s">
        <v>166</v>
      </c>
      <c r="H1029" t="s">
        <v>5425</v>
      </c>
      <c r="I1029">
        <v>2500</v>
      </c>
      <c r="J1029">
        <v>1</v>
      </c>
      <c r="K1029">
        <v>1988</v>
      </c>
      <c r="L1029">
        <v>1988</v>
      </c>
      <c r="M1029" t="s">
        <v>167</v>
      </c>
      <c r="N1029" t="s">
        <v>13159</v>
      </c>
      <c r="O1029" t="s">
        <v>13160</v>
      </c>
      <c r="P1029" t="s">
        <v>180</v>
      </c>
      <c r="Q1029" s="84" t="s">
        <v>42</v>
      </c>
      <c r="R1029">
        <v>120</v>
      </c>
      <c r="S1029" t="s">
        <v>122</v>
      </c>
      <c r="T1029" t="s">
        <v>171</v>
      </c>
      <c r="U1029" t="s">
        <v>3481</v>
      </c>
      <c r="V1029">
        <v>1</v>
      </c>
      <c r="W1029" t="s">
        <v>171</v>
      </c>
      <c r="X1029" t="s">
        <v>3834</v>
      </c>
      <c r="Y1029">
        <v>1</v>
      </c>
      <c r="Z1029" t="s">
        <v>171</v>
      </c>
      <c r="AA1029" t="s">
        <v>2097</v>
      </c>
      <c r="AB1029">
        <v>1</v>
      </c>
      <c r="AC1029" t="s">
        <v>171</v>
      </c>
      <c r="AD1029" t="s">
        <v>542</v>
      </c>
      <c r="AE1029">
        <v>2017</v>
      </c>
      <c r="AF1029">
        <v>2017</v>
      </c>
      <c r="AG1029" t="s">
        <v>167</v>
      </c>
      <c r="AH1029" t="s">
        <v>13161</v>
      </c>
      <c r="AI1029" t="s">
        <v>13162</v>
      </c>
      <c r="AJ1029" t="s">
        <v>648</v>
      </c>
      <c r="AK1029">
        <v>163</v>
      </c>
      <c r="AL1029" t="s">
        <v>128</v>
      </c>
      <c r="AM1029" s="142">
        <v>172048.28</v>
      </c>
      <c r="AN1029" s="142">
        <v>97500</v>
      </c>
      <c r="AO1029">
        <v>10</v>
      </c>
      <c r="AP1029">
        <v>100</v>
      </c>
      <c r="AQ1029">
        <v>100</v>
      </c>
      <c r="AR1029" s="84">
        <f>IF(E1029=2017,
"",
VLOOKUP(Q1029,'Lookup Moyer Guidelines'!$S$4:$T$16,2,FALSE))</f>
        <v>0.51</v>
      </c>
      <c r="AS1029" s="84" t="str">
        <f t="shared" si="562"/>
        <v>120+ hp</v>
      </c>
      <c r="AT1029" s="84" t="str">
        <f t="shared" si="563"/>
        <v>1988+</v>
      </c>
      <c r="AU1029" s="84" t="str">
        <f t="shared" si="564"/>
        <v>Tier 0, 120+ hp, 1988+</v>
      </c>
      <c r="AV1029" s="84">
        <f>IF(E1029=2017,
"",
VLOOKUP(AU1029,'Lookup Moyer Guidelines'!$O$3:$Q$48, 2))</f>
        <v>7.6</v>
      </c>
      <c r="AW1029" s="84">
        <f>IF(E1029=2017,
"",
VLOOKUP(AU1029,'Lookup Moyer Guidelines'!$O$3:$Q$48, 3))</f>
        <v>0.27400000000000002</v>
      </c>
      <c r="AX1029" s="84">
        <f t="shared" si="565"/>
        <v>1.2817460317460319</v>
      </c>
      <c r="AY1029" s="84">
        <f t="shared" si="566"/>
        <v>4.6210317460317465E-2</v>
      </c>
      <c r="AZ1029" s="84" t="str">
        <f t="shared" si="567"/>
        <v>100-174 hp</v>
      </c>
      <c r="BA1029" s="84" t="str">
        <f t="shared" si="568"/>
        <v>Tier 4 Final, 100-174 hp</v>
      </c>
      <c r="BB1029" s="84">
        <f>IF(E1029=2017,
"",
VLOOKUP(BA1029,'Lookup Moyer Guidelines'!$O$3:$Q$48, 2))</f>
        <v>0.26</v>
      </c>
      <c r="BC1029" s="84">
        <f>IF(E1029=2017,
"",
VLOOKUP(BA1029,'Lookup Moyer Guidelines'!$O$3:$Q$48, 3))</f>
        <v>8.0000000000000002E-3</v>
      </c>
      <c r="BD1029" s="84">
        <f t="shared" si="569"/>
        <v>0.3754601226993865</v>
      </c>
      <c r="BE1029" s="84">
        <f t="shared" si="570"/>
        <v>4.3849206349206346E-2</v>
      </c>
      <c r="BF1029" s="84">
        <f t="shared" si="571"/>
        <v>1.3492063492063493E-3</v>
      </c>
      <c r="BG1029" s="116" t="str">
        <f t="shared" si="572"/>
        <v/>
      </c>
      <c r="BH1029" s="84" t="str">
        <f>IF(E1029=2017,
VLOOKUP(Q1029,'Lookup Moyer Guidelines'!$B$59:$C$72,2,FALSE),
"")</f>
        <v/>
      </c>
      <c r="BI1029" s="84" t="str">
        <f>IF(E1029=2017,
IF(S1029="Tier 0",VLOOKUP(R1029,'Lookup Moyer Guidelines'!$A$78:$A$85,1,TRUE),VLOOKUP(R1029,'Lookup Moyer Guidelines'!$A$92:$A$128,1,TRUE)),
"")</f>
        <v/>
      </c>
      <c r="BJ1029" s="84" t="str">
        <f>IF(E1029=2017,
IF(R1029&gt;=120,VLOOKUP(K1029,'Lookup Moyer Guidelines'!$D$82:$D$85,1,TRUE),VLOOKUP(K1029,'Lookup Moyer Guidelines'!$D$78:$D$79,1,TRUE)),
"")</f>
        <v/>
      </c>
      <c r="BK1029" s="84" t="str">
        <f>IF(E1029=2017,
IF(S1029="Tier 0",CONCATENATE(BI1029,",",BJ1029),CONCATENATE(BI1029,",",VLOOKUP(S1029,'Lookup Moyer Guidelines'!$A$132:$B$138,2,FALSE))),
"")</f>
        <v/>
      </c>
      <c r="BL1029" s="84" t="str">
        <f>IF(E1029=2017,
IF($S1029="Tier 0",VLOOKUP($BK1029,'Lookup Moyer Guidelines'!$E$78:$K$85,2,FALSE),VLOOKUP($BK1029,'Lookup Moyer Guidelines'!$D$92:$J$128,2,FALSE)),
"")</f>
        <v/>
      </c>
      <c r="BM1029" s="84" t="str">
        <f>IF(E1029=2017,
IF($S1029="Tier 0",VLOOKUP($BK1029,'Lookup Moyer Guidelines'!$E$78:$K$85,3,FALSE),VLOOKUP($BK1029,'Lookup Moyer Guidelines'!$D$92:$J$128,3,FALSE)),
"")</f>
        <v/>
      </c>
      <c r="BN1029" s="84" t="str">
        <f>IF(E1029=2017,
IF($S1029="Tier 0",VLOOKUP($BK1029,'Lookup Moyer Guidelines'!$E$78:$K$85,6,FALSE),VLOOKUP($BK1029,'Lookup Moyer Guidelines'!$D$92:$J$128,6,FALSE)),
"")</f>
        <v/>
      </c>
      <c r="BO1029" s="84" t="str">
        <f>IF(E1029=2017,
IF($S1029="Tier 0",VLOOKUP($BK1029,'Lookup Moyer Guidelines'!$E$78:$K$85,7,FALSE),VLOOKUP($BK1029,'Lookup Moyer Guidelines'!$D$92:$J$128,7,FALSE)),
"")</f>
        <v/>
      </c>
      <c r="BP1029" s="84" t="str">
        <f t="shared" si="573"/>
        <v/>
      </c>
      <c r="BQ1029" s="84" t="str">
        <f t="shared" si="574"/>
        <v/>
      </c>
      <c r="BR1029" s="96" t="str">
        <f t="shared" si="575"/>
        <v/>
      </c>
      <c r="BS1029" s="96" t="str">
        <f t="shared" si="576"/>
        <v/>
      </c>
      <c r="BT1029" s="96" t="str">
        <f t="shared" si="577"/>
        <v/>
      </c>
      <c r="BU1029" s="96" t="str">
        <f t="shared" si="578"/>
        <v/>
      </c>
      <c r="BV1029" s="84" t="str">
        <f>IF(E1029=2017,
VLOOKUP(AK1029,'Lookup Moyer Guidelines'!$A$92:$A$128,1,TRUE),
"")</f>
        <v/>
      </c>
      <c r="BW1029" s="84" t="str">
        <f>IF(E1029=2017,
CONCATENATE(BV1029,",",VLOOKUP(AL1029,'Lookup Moyer Guidelines'!$A$132:$B$138,2,FALSE)),
"")</f>
        <v/>
      </c>
      <c r="BX1029" s="84" t="str">
        <f>IF(E1029=2017,
IF(ISERROR(VLOOKUP($BW1029,'Lookup Moyer Guidelines'!$D$92:$J$128,2,FALSE)),"",VLOOKUP($BW1029,'Lookup Moyer Guidelines'!$D$92:$J$128,2,FALSE)),
"")</f>
        <v/>
      </c>
      <c r="BY1029" s="84" t="str">
        <f>IF(E1029=2017,
IF(ISERROR(VLOOKUP($BW1029,'Lookup Moyer Guidelines'!$D$92:$J$128,3,FALSE)),"",VLOOKUP($BW1029,'Lookup Moyer Guidelines'!$D$92:$J$128,3,FALSE)),
"")</f>
        <v/>
      </c>
      <c r="BZ1029" s="84" t="str">
        <f>IF(E1029=2017,
IF(ISERROR(VLOOKUP($BW1029,'Lookup Moyer Guidelines'!$D$92:$J$128,6,FALSE)),"",VLOOKUP($BW1029,'Lookup Moyer Guidelines'!$D$92:$J$128,6,FALSE)),
"")</f>
        <v/>
      </c>
      <c r="CA1029" s="84" t="str">
        <f>IF(E1029=2017,
IF(ISERROR(VLOOKUP($BW1029,'Lookup Moyer Guidelines'!$D$92:$J$128,7,FALSE)),"",VLOOKUP($BW1029,'Lookup Moyer Guidelines'!$D$92:$J$128,7,FALSE)),
"")</f>
        <v/>
      </c>
      <c r="CB1029" s="84" t="str">
        <f t="shared" si="579"/>
        <v/>
      </c>
      <c r="CC1029" s="84" t="str">
        <f t="shared" si="580"/>
        <v/>
      </c>
      <c r="CD1029" s="96" t="str">
        <f t="shared" si="581"/>
        <v/>
      </c>
      <c r="CE1029" s="96" t="str">
        <f t="shared" si="595"/>
        <v/>
      </c>
      <c r="CF1029" s="96" t="str">
        <f t="shared" si="582"/>
        <v/>
      </c>
      <c r="CG1029" s="96" t="str">
        <f t="shared" si="596"/>
        <v/>
      </c>
      <c r="CH1029" s="96">
        <f t="shared" si="583"/>
        <v>1.2378968253968254</v>
      </c>
      <c r="CI1029" s="96">
        <f t="shared" si="584"/>
        <v>4.4861111111111115E-2</v>
      </c>
      <c r="CJ1029" s="96">
        <f t="shared" si="585"/>
        <v>12.378968253968255</v>
      </c>
      <c r="CK1029" s="96">
        <f t="shared" si="586"/>
        <v>0.44861111111111118</v>
      </c>
      <c r="CL1029" s="84">
        <f t="shared" si="587"/>
        <v>3.3914981517721246E-3</v>
      </c>
      <c r="CM1029" s="84">
        <f t="shared" si="588"/>
        <v>1.2290715372907155E-4</v>
      </c>
      <c r="CN1029" s="84">
        <f t="shared" si="589"/>
        <v>1.1307458143074583E-4</v>
      </c>
      <c r="CO1029" s="84">
        <f>LOOKUP(Q1029,'Lookup Load Factor Adjustment'!$F$2:$F$51,'Lookup Load Factor Adjustment'!$I$2:$I$51)</f>
        <v>0.78431372549019607</v>
      </c>
      <c r="CP1029" s="84">
        <f t="shared" si="590"/>
        <v>2.6599985504095094E-3</v>
      </c>
      <c r="CQ1029" s="84">
        <f t="shared" si="591"/>
        <v>8.8685946220192811E-5</v>
      </c>
      <c r="CR1029" s="84"/>
      <c r="CS1029" s="84">
        <f t="shared" si="592"/>
        <v>1</v>
      </c>
      <c r="CT1029" s="84">
        <f t="shared" si="593"/>
        <v>0</v>
      </c>
      <c r="CU1029" s="84">
        <f t="shared" si="594"/>
        <v>0</v>
      </c>
    </row>
    <row r="1030" spans="1:99" ht="15" customHeight="1" x14ac:dyDescent="0.25">
      <c r="A1030" t="s">
        <v>12263</v>
      </c>
      <c r="B1030" t="s">
        <v>14136</v>
      </c>
      <c r="C1030" s="141">
        <v>42807</v>
      </c>
      <c r="D1030" s="141">
        <v>42835.348611111112</v>
      </c>
      <c r="E1030" s="84">
        <v>2011</v>
      </c>
      <c r="F1030" t="s">
        <v>165</v>
      </c>
      <c r="G1030" t="s">
        <v>166</v>
      </c>
      <c r="H1030" t="s">
        <v>5425</v>
      </c>
      <c r="I1030">
        <v>250</v>
      </c>
      <c r="J1030">
        <v>1</v>
      </c>
      <c r="K1030">
        <v>1999</v>
      </c>
      <c r="L1030">
        <v>1999</v>
      </c>
      <c r="M1030" t="s">
        <v>167</v>
      </c>
      <c r="N1030" t="s">
        <v>12264</v>
      </c>
      <c r="O1030" t="s">
        <v>12265</v>
      </c>
      <c r="P1030" t="s">
        <v>209</v>
      </c>
      <c r="Q1030" s="84" t="s">
        <v>6833</v>
      </c>
      <c r="R1030">
        <v>100</v>
      </c>
      <c r="S1030" t="s">
        <v>123</v>
      </c>
      <c r="T1030" t="s">
        <v>10976</v>
      </c>
      <c r="U1030" t="s">
        <v>2507</v>
      </c>
      <c r="V1030">
        <v>1</v>
      </c>
      <c r="W1030" t="s">
        <v>294</v>
      </c>
      <c r="X1030" t="s">
        <v>2508</v>
      </c>
      <c r="Y1030">
        <v>1</v>
      </c>
      <c r="Z1030" t="s">
        <v>367</v>
      </c>
      <c r="AA1030" t="s">
        <v>627</v>
      </c>
      <c r="AB1030">
        <v>1</v>
      </c>
      <c r="AC1030" t="s">
        <v>185</v>
      </c>
      <c r="AD1030" t="s">
        <v>628</v>
      </c>
      <c r="AE1030">
        <v>2016</v>
      </c>
      <c r="AF1030">
        <v>2016</v>
      </c>
      <c r="AG1030" t="s">
        <v>167</v>
      </c>
      <c r="AH1030" t="s">
        <v>12266</v>
      </c>
      <c r="AI1030">
        <v>330813</v>
      </c>
      <c r="AJ1030" t="s">
        <v>697</v>
      </c>
      <c r="AK1030">
        <v>106</v>
      </c>
      <c r="AL1030" t="s">
        <v>127</v>
      </c>
      <c r="AM1030" s="142">
        <v>64636.75</v>
      </c>
      <c r="AN1030" s="142">
        <v>19800</v>
      </c>
      <c r="AO1030">
        <v>10</v>
      </c>
      <c r="AP1030">
        <v>100</v>
      </c>
      <c r="AQ1030">
        <v>100</v>
      </c>
      <c r="AR1030" s="84">
        <f>IF(E1030=2017,
"",
VLOOKUP(Q1030,'Lookup Moyer Guidelines'!$S$4:$T$16,2,FALSE))</f>
        <v>0.7</v>
      </c>
      <c r="AS1030" s="84" t="str">
        <f t="shared" si="562"/>
        <v>100-174 hp</v>
      </c>
      <c r="AT1030" s="84" t="str">
        <f t="shared" si="563"/>
        <v/>
      </c>
      <c r="AU1030" s="84" t="str">
        <f t="shared" si="564"/>
        <v>Tier 1, 100-174 hp</v>
      </c>
      <c r="AV1030" s="84">
        <f>IF(E1030=2017,
"",
VLOOKUP(AU1030,'Lookup Moyer Guidelines'!$O$3:$Q$48, 2))</f>
        <v>6.54</v>
      </c>
      <c r="AW1030" s="84">
        <f>IF(E1030=2017,
"",
VLOOKUP(AU1030,'Lookup Moyer Guidelines'!$O$3:$Q$48, 3))</f>
        <v>0.27400000000000002</v>
      </c>
      <c r="AX1030" s="84">
        <f t="shared" si="565"/>
        <v>0.12615740740740738</v>
      </c>
      <c r="AY1030" s="84">
        <f t="shared" si="566"/>
        <v>5.2854938271604942E-3</v>
      </c>
      <c r="AZ1030" s="84" t="str">
        <f t="shared" si="567"/>
        <v>100-174 hp</v>
      </c>
      <c r="BA1030" s="84" t="str">
        <f t="shared" si="568"/>
        <v>Tier 4 Phase In/Alt NOx, 100-174 hp</v>
      </c>
      <c r="BB1030" s="84">
        <f>IF(E1030=2017,
"",
VLOOKUP(BA1030,'Lookup Moyer Guidelines'!$O$3:$Q$48, 2))</f>
        <v>2.2400000000000002</v>
      </c>
      <c r="BC1030" s="84">
        <f>IF(E1030=2017,
"",
VLOOKUP(BA1030,'Lookup Moyer Guidelines'!$O$3:$Q$48, 3))</f>
        <v>4.8000000000000001E-2</v>
      </c>
      <c r="BD1030" s="84">
        <f t="shared" si="569"/>
        <v>0.7</v>
      </c>
      <c r="BE1030" s="84">
        <f t="shared" si="570"/>
        <v>4.5802469135802472E-2</v>
      </c>
      <c r="BF1030" s="84">
        <f t="shared" si="571"/>
        <v>9.814814814814814E-4</v>
      </c>
      <c r="BG1030" s="116" t="str">
        <f t="shared" si="572"/>
        <v/>
      </c>
      <c r="BH1030" s="84" t="str">
        <f>IF(E1030=2017,
VLOOKUP(Q1030,'Lookup Moyer Guidelines'!$B$59:$C$72,2,FALSE),
"")</f>
        <v/>
      </c>
      <c r="BI1030" s="84" t="str">
        <f>IF(E1030=2017,
IF(S1030="Tier 0",VLOOKUP(R1030,'Lookup Moyer Guidelines'!$A$78:$A$85,1,TRUE),VLOOKUP(R1030,'Lookup Moyer Guidelines'!$A$92:$A$128,1,TRUE)),
"")</f>
        <v/>
      </c>
      <c r="BJ1030" s="84" t="str">
        <f>IF(E1030=2017,
IF(R1030&gt;=120,VLOOKUP(K1030,'Lookup Moyer Guidelines'!$D$82:$D$85,1,TRUE),VLOOKUP(K1030,'Lookup Moyer Guidelines'!$D$78:$D$79,1,TRUE)),
"")</f>
        <v/>
      </c>
      <c r="BK1030" s="84" t="str">
        <f>IF(E1030=2017,
IF(S1030="Tier 0",CONCATENATE(BI1030,",",BJ1030),CONCATENATE(BI1030,",",VLOOKUP(S1030,'Lookup Moyer Guidelines'!$A$132:$B$138,2,FALSE))),
"")</f>
        <v/>
      </c>
      <c r="BL1030" s="84" t="str">
        <f>IF(E1030=2017,
IF($S1030="Tier 0",VLOOKUP($BK1030,'Lookup Moyer Guidelines'!$E$78:$K$85,2,FALSE),VLOOKUP($BK1030,'Lookup Moyer Guidelines'!$D$92:$J$128,2,FALSE)),
"")</f>
        <v/>
      </c>
      <c r="BM1030" s="84" t="str">
        <f>IF(E1030=2017,
IF($S1030="Tier 0",VLOOKUP($BK1030,'Lookup Moyer Guidelines'!$E$78:$K$85,3,FALSE),VLOOKUP($BK1030,'Lookup Moyer Guidelines'!$D$92:$J$128,3,FALSE)),
"")</f>
        <v/>
      </c>
      <c r="BN1030" s="84" t="str">
        <f>IF(E1030=2017,
IF($S1030="Tier 0",VLOOKUP($BK1030,'Lookup Moyer Guidelines'!$E$78:$K$85,6,FALSE),VLOOKUP($BK1030,'Lookup Moyer Guidelines'!$D$92:$J$128,6,FALSE)),
"")</f>
        <v/>
      </c>
      <c r="BO1030" s="84" t="str">
        <f>IF(E1030=2017,
IF($S1030="Tier 0",VLOOKUP($BK1030,'Lookup Moyer Guidelines'!$E$78:$K$85,7,FALSE),VLOOKUP($BK1030,'Lookup Moyer Guidelines'!$D$92:$J$128,7,FALSE)),
"")</f>
        <v/>
      </c>
      <c r="BP1030" s="84" t="str">
        <f t="shared" si="573"/>
        <v/>
      </c>
      <c r="BQ1030" s="84" t="str">
        <f t="shared" si="574"/>
        <v/>
      </c>
      <c r="BR1030" s="96" t="str">
        <f t="shared" si="575"/>
        <v/>
      </c>
      <c r="BS1030" s="96" t="str">
        <f t="shared" si="576"/>
        <v/>
      </c>
      <c r="BT1030" s="96" t="str">
        <f t="shared" si="577"/>
        <v/>
      </c>
      <c r="BU1030" s="96" t="str">
        <f t="shared" si="578"/>
        <v/>
      </c>
      <c r="BV1030" s="84" t="str">
        <f>IF(E1030=2017,
VLOOKUP(AK1030,'Lookup Moyer Guidelines'!$A$92:$A$128,1,TRUE),
"")</f>
        <v/>
      </c>
      <c r="BW1030" s="84" t="str">
        <f>IF(E1030=2017,
CONCATENATE(BV1030,",",VLOOKUP(AL1030,'Lookup Moyer Guidelines'!$A$132:$B$138,2,FALSE)),
"")</f>
        <v/>
      </c>
      <c r="BX1030" s="84" t="str">
        <f>IF(E1030=2017,
IF(ISERROR(VLOOKUP($BW1030,'Lookup Moyer Guidelines'!$D$92:$J$128,2,FALSE)),"",VLOOKUP($BW1030,'Lookup Moyer Guidelines'!$D$92:$J$128,2,FALSE)),
"")</f>
        <v/>
      </c>
      <c r="BY1030" s="84" t="str">
        <f>IF(E1030=2017,
IF(ISERROR(VLOOKUP($BW1030,'Lookup Moyer Guidelines'!$D$92:$J$128,3,FALSE)),"",VLOOKUP($BW1030,'Lookup Moyer Guidelines'!$D$92:$J$128,3,FALSE)),
"")</f>
        <v/>
      </c>
      <c r="BZ1030" s="84" t="str">
        <f>IF(E1030=2017,
IF(ISERROR(VLOOKUP($BW1030,'Lookup Moyer Guidelines'!$D$92:$J$128,6,FALSE)),"",VLOOKUP($BW1030,'Lookup Moyer Guidelines'!$D$92:$J$128,6,FALSE)),
"")</f>
        <v/>
      </c>
      <c r="CA1030" s="84" t="str">
        <f>IF(E1030=2017,
IF(ISERROR(VLOOKUP($BW1030,'Lookup Moyer Guidelines'!$D$92:$J$128,7,FALSE)),"",VLOOKUP($BW1030,'Lookup Moyer Guidelines'!$D$92:$J$128,7,FALSE)),
"")</f>
        <v/>
      </c>
      <c r="CB1030" s="84" t="str">
        <f t="shared" si="579"/>
        <v/>
      </c>
      <c r="CC1030" s="84" t="str">
        <f t="shared" si="580"/>
        <v/>
      </c>
      <c r="CD1030" s="96" t="str">
        <f t="shared" si="581"/>
        <v/>
      </c>
      <c r="CE1030" s="96" t="str">
        <f t="shared" si="595"/>
        <v/>
      </c>
      <c r="CF1030" s="96" t="str">
        <f t="shared" si="582"/>
        <v/>
      </c>
      <c r="CG1030" s="96" t="str">
        <f t="shared" si="596"/>
        <v/>
      </c>
      <c r="CH1030" s="96">
        <f t="shared" si="583"/>
        <v>8.035493827160492E-2</v>
      </c>
      <c r="CI1030" s="96">
        <f t="shared" si="584"/>
        <v>4.3040123456790126E-3</v>
      </c>
      <c r="CJ1030" s="96">
        <f t="shared" si="585"/>
        <v>0.80354938271604914</v>
      </c>
      <c r="CK1030" s="96">
        <f t="shared" si="586"/>
        <v>4.3040123456790126E-2</v>
      </c>
      <c r="CL1030" s="84">
        <f t="shared" si="587"/>
        <v>2.2015051581261621E-4</v>
      </c>
      <c r="CM1030" s="84">
        <f t="shared" si="588"/>
        <v>1.1791814645695926E-5</v>
      </c>
      <c r="CN1030" s="84">
        <f t="shared" si="589"/>
        <v>1.0848469474040252E-5</v>
      </c>
      <c r="CO1030" s="84">
        <f>LOOKUP(Q1030,'Lookup Load Factor Adjustment'!$F$2:$F$51,'Lookup Load Factor Adjustment'!$I$2:$I$51)</f>
        <v>0.68571428571428572</v>
      </c>
      <c r="CP1030" s="84">
        <f t="shared" si="590"/>
        <v>1.509603537000797E-4</v>
      </c>
      <c r="CQ1030" s="84">
        <f t="shared" si="591"/>
        <v>7.4389504964847445E-6</v>
      </c>
      <c r="CR1030" s="84"/>
      <c r="CS1030" s="84">
        <f t="shared" si="592"/>
        <v>1</v>
      </c>
      <c r="CT1030" s="84">
        <f t="shared" si="593"/>
        <v>0</v>
      </c>
      <c r="CU1030" s="84">
        <f t="shared" si="594"/>
        <v>0</v>
      </c>
    </row>
    <row r="1031" spans="1:99" ht="15" customHeight="1" x14ac:dyDescent="0.25">
      <c r="A1031" t="s">
        <v>10974</v>
      </c>
      <c r="B1031" t="s">
        <v>14136</v>
      </c>
      <c r="C1031" s="141">
        <v>42608</v>
      </c>
      <c r="D1031" s="141">
        <v>42597.288194444445</v>
      </c>
      <c r="E1031" s="84">
        <v>2011</v>
      </c>
      <c r="F1031" t="s">
        <v>165</v>
      </c>
      <c r="G1031" t="s">
        <v>166</v>
      </c>
      <c r="H1031" t="s">
        <v>5425</v>
      </c>
      <c r="I1031">
        <v>510</v>
      </c>
      <c r="J1031">
        <v>1</v>
      </c>
      <c r="K1031">
        <v>1995</v>
      </c>
      <c r="L1031">
        <v>1995</v>
      </c>
      <c r="M1031" t="s">
        <v>167</v>
      </c>
      <c r="N1031" t="s">
        <v>10975</v>
      </c>
      <c r="O1031">
        <v>52159549</v>
      </c>
      <c r="P1031" t="s">
        <v>180</v>
      </c>
      <c r="Q1031" s="84" t="s">
        <v>6833</v>
      </c>
      <c r="R1031">
        <v>120</v>
      </c>
      <c r="S1031" t="s">
        <v>122</v>
      </c>
      <c r="T1031" t="s">
        <v>10976</v>
      </c>
      <c r="U1031">
        <v>5240</v>
      </c>
      <c r="V1031">
        <v>1</v>
      </c>
      <c r="W1031" t="s">
        <v>2822</v>
      </c>
      <c r="X1031" t="s">
        <v>302</v>
      </c>
      <c r="Y1031">
        <v>1</v>
      </c>
      <c r="Z1031" t="s">
        <v>171</v>
      </c>
      <c r="AA1031" t="s">
        <v>791</v>
      </c>
      <c r="AB1031">
        <v>1</v>
      </c>
      <c r="AC1031" t="s">
        <v>171</v>
      </c>
      <c r="AD1031" t="s">
        <v>792</v>
      </c>
      <c r="AE1031">
        <v>2011</v>
      </c>
      <c r="AF1031">
        <v>2015</v>
      </c>
      <c r="AG1031" t="s">
        <v>167</v>
      </c>
      <c r="AH1031" t="s">
        <v>10977</v>
      </c>
      <c r="AI1031" t="s">
        <v>10978</v>
      </c>
      <c r="AJ1031" t="s">
        <v>795</v>
      </c>
      <c r="AK1031">
        <v>99</v>
      </c>
      <c r="AL1031" t="s">
        <v>125</v>
      </c>
      <c r="AM1031" s="142">
        <v>57290.13</v>
      </c>
      <c r="AN1031" s="142">
        <v>19800</v>
      </c>
      <c r="AO1031">
        <v>10</v>
      </c>
      <c r="AP1031">
        <v>100</v>
      </c>
      <c r="AQ1031">
        <v>100</v>
      </c>
      <c r="AR1031" s="84">
        <f>IF(E1031=2017,
"",
VLOOKUP(Q1031,'Lookup Moyer Guidelines'!$S$4:$T$16,2,FALSE))</f>
        <v>0.7</v>
      </c>
      <c r="AS1031" s="84" t="str">
        <f t="shared" si="562"/>
        <v>120+ hp</v>
      </c>
      <c r="AT1031" s="84" t="str">
        <f t="shared" si="563"/>
        <v>1988+</v>
      </c>
      <c r="AU1031" s="84" t="str">
        <f t="shared" si="564"/>
        <v>Tier 0, 120+ hp, 1988+</v>
      </c>
      <c r="AV1031" s="84">
        <f>IF(E1031=2017,
"",
VLOOKUP(AU1031,'Lookup Moyer Guidelines'!$O$3:$Q$48, 2))</f>
        <v>7.6</v>
      </c>
      <c r="AW1031" s="84">
        <f>IF(E1031=2017,
"",
VLOOKUP(AU1031,'Lookup Moyer Guidelines'!$O$3:$Q$48, 3))</f>
        <v>0.27400000000000002</v>
      </c>
      <c r="AX1031" s="84">
        <f t="shared" si="565"/>
        <v>0.35888888888888887</v>
      </c>
      <c r="AY1031" s="84">
        <f t="shared" si="566"/>
        <v>1.293888888888889E-2</v>
      </c>
      <c r="AZ1031" s="84" t="str">
        <f t="shared" si="567"/>
        <v>75-99 hp</v>
      </c>
      <c r="BA1031" s="84" t="str">
        <f t="shared" si="568"/>
        <v>Tier 3, 75-99 hp</v>
      </c>
      <c r="BB1031" s="84">
        <f>IF(E1031=2017,
"",
VLOOKUP(BA1031,'Lookup Moyer Guidelines'!$O$3:$Q$48, 2))</f>
        <v>2.74</v>
      </c>
      <c r="BC1031" s="84">
        <f>IF(E1031=2017,
"",
VLOOKUP(BA1031,'Lookup Moyer Guidelines'!$O$3:$Q$48, 3))</f>
        <v>0.192</v>
      </c>
      <c r="BD1031" s="84">
        <f t="shared" si="569"/>
        <v>0.7</v>
      </c>
      <c r="BE1031" s="84">
        <f t="shared" si="570"/>
        <v>0.10674583333333336</v>
      </c>
      <c r="BF1031" s="84">
        <f t="shared" si="571"/>
        <v>7.4799999999999988E-3</v>
      </c>
      <c r="BG1031" s="116" t="str">
        <f t="shared" si="572"/>
        <v/>
      </c>
      <c r="BH1031" s="84" t="str">
        <f>IF(E1031=2017,
VLOOKUP(Q1031,'Lookup Moyer Guidelines'!$B$59:$C$72,2,FALSE),
"")</f>
        <v/>
      </c>
      <c r="BI1031" s="84" t="str">
        <f>IF(E1031=2017,
IF(S1031="Tier 0",VLOOKUP(R1031,'Lookup Moyer Guidelines'!$A$78:$A$85,1,TRUE),VLOOKUP(R1031,'Lookup Moyer Guidelines'!$A$92:$A$128,1,TRUE)),
"")</f>
        <v/>
      </c>
      <c r="BJ1031" s="84" t="str">
        <f>IF(E1031=2017,
IF(R1031&gt;=120,VLOOKUP(K1031,'Lookup Moyer Guidelines'!$D$82:$D$85,1,TRUE),VLOOKUP(K1031,'Lookup Moyer Guidelines'!$D$78:$D$79,1,TRUE)),
"")</f>
        <v/>
      </c>
      <c r="BK1031" s="84" t="str">
        <f>IF(E1031=2017,
IF(S1031="Tier 0",CONCATENATE(BI1031,",",BJ1031),CONCATENATE(BI1031,",",VLOOKUP(S1031,'Lookup Moyer Guidelines'!$A$132:$B$138,2,FALSE))),
"")</f>
        <v/>
      </c>
      <c r="BL1031" s="84" t="str">
        <f>IF(E1031=2017,
IF($S1031="Tier 0",VLOOKUP($BK1031,'Lookup Moyer Guidelines'!$E$78:$K$85,2,FALSE),VLOOKUP($BK1031,'Lookup Moyer Guidelines'!$D$92:$J$128,2,FALSE)),
"")</f>
        <v/>
      </c>
      <c r="BM1031" s="84" t="str">
        <f>IF(E1031=2017,
IF($S1031="Tier 0",VLOOKUP($BK1031,'Lookup Moyer Guidelines'!$E$78:$K$85,3,FALSE),VLOOKUP($BK1031,'Lookup Moyer Guidelines'!$D$92:$J$128,3,FALSE)),
"")</f>
        <v/>
      </c>
      <c r="BN1031" s="84" t="str">
        <f>IF(E1031=2017,
IF($S1031="Tier 0",VLOOKUP($BK1031,'Lookup Moyer Guidelines'!$E$78:$K$85,6,FALSE),VLOOKUP($BK1031,'Lookup Moyer Guidelines'!$D$92:$J$128,6,FALSE)),
"")</f>
        <v/>
      </c>
      <c r="BO1031" s="84" t="str">
        <f>IF(E1031=2017,
IF($S1031="Tier 0",VLOOKUP($BK1031,'Lookup Moyer Guidelines'!$E$78:$K$85,7,FALSE),VLOOKUP($BK1031,'Lookup Moyer Guidelines'!$D$92:$J$128,7,FALSE)),
"")</f>
        <v/>
      </c>
      <c r="BP1031" s="84" t="str">
        <f t="shared" si="573"/>
        <v/>
      </c>
      <c r="BQ1031" s="84" t="str">
        <f t="shared" si="574"/>
        <v/>
      </c>
      <c r="BR1031" s="96" t="str">
        <f t="shared" si="575"/>
        <v/>
      </c>
      <c r="BS1031" s="96" t="str">
        <f t="shared" si="576"/>
        <v/>
      </c>
      <c r="BT1031" s="96" t="str">
        <f t="shared" si="577"/>
        <v/>
      </c>
      <c r="BU1031" s="96" t="str">
        <f t="shared" si="578"/>
        <v/>
      </c>
      <c r="BV1031" s="84" t="str">
        <f>IF(E1031=2017,
VLOOKUP(AK1031,'Lookup Moyer Guidelines'!$A$92:$A$128,1,TRUE),
"")</f>
        <v/>
      </c>
      <c r="BW1031" s="84" t="str">
        <f>IF(E1031=2017,
CONCATENATE(BV1031,",",VLOOKUP(AL1031,'Lookup Moyer Guidelines'!$A$132:$B$138,2,FALSE)),
"")</f>
        <v/>
      </c>
      <c r="BX1031" s="84" t="str">
        <f>IF(E1031=2017,
IF(ISERROR(VLOOKUP($BW1031,'Lookup Moyer Guidelines'!$D$92:$J$128,2,FALSE)),"",VLOOKUP($BW1031,'Lookup Moyer Guidelines'!$D$92:$J$128,2,FALSE)),
"")</f>
        <v/>
      </c>
      <c r="BY1031" s="84" t="str">
        <f>IF(E1031=2017,
IF(ISERROR(VLOOKUP($BW1031,'Lookup Moyer Guidelines'!$D$92:$J$128,3,FALSE)),"",VLOOKUP($BW1031,'Lookup Moyer Guidelines'!$D$92:$J$128,3,FALSE)),
"")</f>
        <v/>
      </c>
      <c r="BZ1031" s="84" t="str">
        <f>IF(E1031=2017,
IF(ISERROR(VLOOKUP($BW1031,'Lookup Moyer Guidelines'!$D$92:$J$128,6,FALSE)),"",VLOOKUP($BW1031,'Lookup Moyer Guidelines'!$D$92:$J$128,6,FALSE)),
"")</f>
        <v/>
      </c>
      <c r="CA1031" s="84" t="str">
        <f>IF(E1031=2017,
IF(ISERROR(VLOOKUP($BW1031,'Lookup Moyer Guidelines'!$D$92:$J$128,7,FALSE)),"",VLOOKUP($BW1031,'Lookup Moyer Guidelines'!$D$92:$J$128,7,FALSE)),
"")</f>
        <v/>
      </c>
      <c r="CB1031" s="84" t="str">
        <f t="shared" si="579"/>
        <v/>
      </c>
      <c r="CC1031" s="84" t="str">
        <f t="shared" si="580"/>
        <v/>
      </c>
      <c r="CD1031" s="96" t="str">
        <f t="shared" si="581"/>
        <v/>
      </c>
      <c r="CE1031" s="96" t="str">
        <f t="shared" si="595"/>
        <v/>
      </c>
      <c r="CF1031" s="96" t="str">
        <f t="shared" si="582"/>
        <v/>
      </c>
      <c r="CG1031" s="96" t="str">
        <f t="shared" si="596"/>
        <v/>
      </c>
      <c r="CH1031" s="96">
        <f t="shared" si="583"/>
        <v>0.2521430555555555</v>
      </c>
      <c r="CI1031" s="96">
        <f t="shared" si="584"/>
        <v>5.4588888888888916E-3</v>
      </c>
      <c r="CJ1031" s="96">
        <f t="shared" si="585"/>
        <v>2.521430555555555</v>
      </c>
      <c r="CK1031" s="96">
        <f t="shared" si="586"/>
        <v>5.4588888888888916E-2</v>
      </c>
      <c r="CL1031" s="84">
        <f t="shared" si="587"/>
        <v>6.9080289193302875E-4</v>
      </c>
      <c r="CM1031" s="84">
        <f t="shared" si="588"/>
        <v>1.4955859969558607E-5</v>
      </c>
      <c r="CN1031" s="84">
        <f t="shared" si="589"/>
        <v>1.3759391171993919E-5</v>
      </c>
      <c r="CO1031" s="84">
        <f>LOOKUP(Q1031,'Lookup Load Factor Adjustment'!$F$2:$F$51,'Lookup Load Factor Adjustment'!$I$2:$I$51)</f>
        <v>0.68571428571428572</v>
      </c>
      <c r="CP1031" s="84">
        <f t="shared" si="590"/>
        <v>4.7369341161121974E-4</v>
      </c>
      <c r="CQ1031" s="84">
        <f t="shared" si="591"/>
        <v>9.4350110893672584E-6</v>
      </c>
      <c r="CR1031" s="84"/>
      <c r="CS1031" s="84">
        <f t="shared" si="592"/>
        <v>1</v>
      </c>
      <c r="CT1031" s="84">
        <f t="shared" si="593"/>
        <v>0</v>
      </c>
      <c r="CU1031" s="84">
        <f t="shared" si="594"/>
        <v>0</v>
      </c>
    </row>
    <row r="1032" spans="1:99" ht="15" customHeight="1" x14ac:dyDescent="0.25">
      <c r="A1032" t="s">
        <v>10979</v>
      </c>
      <c r="B1032" t="s">
        <v>14136</v>
      </c>
      <c r="C1032" s="141">
        <v>42608</v>
      </c>
      <c r="D1032" s="141">
        <v>42597.290277777778</v>
      </c>
      <c r="E1032" s="84">
        <v>2011</v>
      </c>
      <c r="F1032" t="s">
        <v>165</v>
      </c>
      <c r="G1032" t="s">
        <v>166</v>
      </c>
      <c r="H1032" t="s">
        <v>5425</v>
      </c>
      <c r="I1032">
        <v>186</v>
      </c>
      <c r="J1032">
        <v>1</v>
      </c>
      <c r="K1032">
        <v>1996</v>
      </c>
      <c r="L1032">
        <v>1997</v>
      </c>
      <c r="M1032" t="s">
        <v>167</v>
      </c>
      <c r="N1032" t="s">
        <v>10980</v>
      </c>
      <c r="O1032" t="s">
        <v>10981</v>
      </c>
      <c r="P1032" t="s">
        <v>180</v>
      </c>
      <c r="Q1032" s="84" t="s">
        <v>6833</v>
      </c>
      <c r="R1032">
        <v>104</v>
      </c>
      <c r="S1032" t="s">
        <v>122</v>
      </c>
      <c r="T1032" t="s">
        <v>10976</v>
      </c>
      <c r="U1032">
        <v>4240</v>
      </c>
      <c r="V1032">
        <v>1</v>
      </c>
      <c r="W1032" t="s">
        <v>303</v>
      </c>
      <c r="X1032" t="s">
        <v>10982</v>
      </c>
      <c r="Y1032">
        <v>1</v>
      </c>
      <c r="Z1032" t="s">
        <v>171</v>
      </c>
      <c r="AA1032" t="s">
        <v>791</v>
      </c>
      <c r="AB1032">
        <v>1</v>
      </c>
      <c r="AC1032" t="s">
        <v>171</v>
      </c>
      <c r="AD1032" t="s">
        <v>792</v>
      </c>
      <c r="AE1032">
        <v>2011</v>
      </c>
      <c r="AF1032">
        <v>2015</v>
      </c>
      <c r="AG1032" t="s">
        <v>167</v>
      </c>
      <c r="AH1032" t="s">
        <v>10983</v>
      </c>
      <c r="AI1032" t="s">
        <v>10984</v>
      </c>
      <c r="AJ1032" t="s">
        <v>795</v>
      </c>
      <c r="AK1032">
        <v>99</v>
      </c>
      <c r="AL1032" t="s">
        <v>125</v>
      </c>
      <c r="AM1032" s="142">
        <v>54486.080000000002</v>
      </c>
      <c r="AN1032" s="142">
        <v>19800</v>
      </c>
      <c r="AO1032">
        <v>10</v>
      </c>
      <c r="AP1032">
        <v>100</v>
      </c>
      <c r="AQ1032">
        <v>100</v>
      </c>
      <c r="AR1032" s="84">
        <f>IF(E1032=2017,
"",
VLOOKUP(Q1032,'Lookup Moyer Guidelines'!$S$4:$T$16,2,FALSE))</f>
        <v>0.7</v>
      </c>
      <c r="AS1032" s="84" t="str">
        <f t="shared" si="562"/>
        <v>50-119 hp</v>
      </c>
      <c r="AT1032" s="84" t="str">
        <f t="shared" si="563"/>
        <v>1988+</v>
      </c>
      <c r="AU1032" s="84" t="str">
        <f t="shared" si="564"/>
        <v>Tier 0, 50-119 hp, 1988+</v>
      </c>
      <c r="AV1032" s="84">
        <f>IF(E1032=2017,
"",
VLOOKUP(AU1032,'Lookup Moyer Guidelines'!$O$3:$Q$48, 2))</f>
        <v>8.14</v>
      </c>
      <c r="AW1032" s="84">
        <f>IF(E1032=2017,
"",
VLOOKUP(AU1032,'Lookup Moyer Guidelines'!$O$3:$Q$48, 3))</f>
        <v>0.497</v>
      </c>
      <c r="AX1032" s="84">
        <f t="shared" si="565"/>
        <v>0.12149703703703703</v>
      </c>
      <c r="AY1032" s="84">
        <f t="shared" si="566"/>
        <v>7.4181851851851848E-3</v>
      </c>
      <c r="AZ1032" s="84" t="str">
        <f t="shared" si="567"/>
        <v>75-99 hp</v>
      </c>
      <c r="BA1032" s="84" t="str">
        <f t="shared" si="568"/>
        <v>Tier 3, 75-99 hp</v>
      </c>
      <c r="BB1032" s="84">
        <f>IF(E1032=2017,
"",
VLOOKUP(BA1032,'Lookup Moyer Guidelines'!$O$3:$Q$48, 2))</f>
        <v>2.74</v>
      </c>
      <c r="BC1032" s="84">
        <f>IF(E1032=2017,
"",
VLOOKUP(BA1032,'Lookup Moyer Guidelines'!$O$3:$Q$48, 3))</f>
        <v>0.192</v>
      </c>
      <c r="BD1032" s="84">
        <f t="shared" si="569"/>
        <v>0.7</v>
      </c>
      <c r="BE1032" s="84">
        <f t="shared" si="570"/>
        <v>3.8930833333333338E-2</v>
      </c>
      <c r="BF1032" s="84">
        <f t="shared" si="571"/>
        <v>2.7279999999999995E-3</v>
      </c>
      <c r="BG1032" s="116" t="str">
        <f t="shared" si="572"/>
        <v/>
      </c>
      <c r="BH1032" s="84" t="str">
        <f>IF(E1032=2017,
VLOOKUP(Q1032,'Lookup Moyer Guidelines'!$B$59:$C$72,2,FALSE),
"")</f>
        <v/>
      </c>
      <c r="BI1032" s="84" t="str">
        <f>IF(E1032=2017,
IF(S1032="Tier 0",VLOOKUP(R1032,'Lookup Moyer Guidelines'!$A$78:$A$85,1,TRUE),VLOOKUP(R1032,'Lookup Moyer Guidelines'!$A$92:$A$128,1,TRUE)),
"")</f>
        <v/>
      </c>
      <c r="BJ1032" s="84" t="str">
        <f>IF(E1032=2017,
IF(R1032&gt;=120,VLOOKUP(K1032,'Lookup Moyer Guidelines'!$D$82:$D$85,1,TRUE),VLOOKUP(K1032,'Lookup Moyer Guidelines'!$D$78:$D$79,1,TRUE)),
"")</f>
        <v/>
      </c>
      <c r="BK1032" s="84" t="str">
        <f>IF(E1032=2017,
IF(S1032="Tier 0",CONCATENATE(BI1032,",",BJ1032),CONCATENATE(BI1032,",",VLOOKUP(S1032,'Lookup Moyer Guidelines'!$A$132:$B$138,2,FALSE))),
"")</f>
        <v/>
      </c>
      <c r="BL1032" s="84" t="str">
        <f>IF(E1032=2017,
IF($S1032="Tier 0",VLOOKUP($BK1032,'Lookup Moyer Guidelines'!$E$78:$K$85,2,FALSE),VLOOKUP($BK1032,'Lookup Moyer Guidelines'!$D$92:$J$128,2,FALSE)),
"")</f>
        <v/>
      </c>
      <c r="BM1032" s="84" t="str">
        <f>IF(E1032=2017,
IF($S1032="Tier 0",VLOOKUP($BK1032,'Lookup Moyer Guidelines'!$E$78:$K$85,3,FALSE),VLOOKUP($BK1032,'Lookup Moyer Guidelines'!$D$92:$J$128,3,FALSE)),
"")</f>
        <v/>
      </c>
      <c r="BN1032" s="84" t="str">
        <f>IF(E1032=2017,
IF($S1032="Tier 0",VLOOKUP($BK1032,'Lookup Moyer Guidelines'!$E$78:$K$85,6,FALSE),VLOOKUP($BK1032,'Lookup Moyer Guidelines'!$D$92:$J$128,6,FALSE)),
"")</f>
        <v/>
      </c>
      <c r="BO1032" s="84" t="str">
        <f>IF(E1032=2017,
IF($S1032="Tier 0",VLOOKUP($BK1032,'Lookup Moyer Guidelines'!$E$78:$K$85,7,FALSE),VLOOKUP($BK1032,'Lookup Moyer Guidelines'!$D$92:$J$128,7,FALSE)),
"")</f>
        <v/>
      </c>
      <c r="BP1032" s="84" t="str">
        <f t="shared" si="573"/>
        <v/>
      </c>
      <c r="BQ1032" s="84" t="str">
        <f t="shared" si="574"/>
        <v/>
      </c>
      <c r="BR1032" s="96" t="str">
        <f t="shared" si="575"/>
        <v/>
      </c>
      <c r="BS1032" s="96" t="str">
        <f t="shared" si="576"/>
        <v/>
      </c>
      <c r="BT1032" s="96" t="str">
        <f t="shared" si="577"/>
        <v/>
      </c>
      <c r="BU1032" s="96" t="str">
        <f t="shared" si="578"/>
        <v/>
      </c>
      <c r="BV1032" s="84" t="str">
        <f>IF(E1032=2017,
VLOOKUP(AK1032,'Lookup Moyer Guidelines'!$A$92:$A$128,1,TRUE),
"")</f>
        <v/>
      </c>
      <c r="BW1032" s="84" t="str">
        <f>IF(E1032=2017,
CONCATENATE(BV1032,",",VLOOKUP(AL1032,'Lookup Moyer Guidelines'!$A$132:$B$138,2,FALSE)),
"")</f>
        <v/>
      </c>
      <c r="BX1032" s="84" t="str">
        <f>IF(E1032=2017,
IF(ISERROR(VLOOKUP($BW1032,'Lookup Moyer Guidelines'!$D$92:$J$128,2,FALSE)),"",VLOOKUP($BW1032,'Lookup Moyer Guidelines'!$D$92:$J$128,2,FALSE)),
"")</f>
        <v/>
      </c>
      <c r="BY1032" s="84" t="str">
        <f>IF(E1032=2017,
IF(ISERROR(VLOOKUP($BW1032,'Lookup Moyer Guidelines'!$D$92:$J$128,3,FALSE)),"",VLOOKUP($BW1032,'Lookup Moyer Guidelines'!$D$92:$J$128,3,FALSE)),
"")</f>
        <v/>
      </c>
      <c r="BZ1032" s="84" t="str">
        <f>IF(E1032=2017,
IF(ISERROR(VLOOKUP($BW1032,'Lookup Moyer Guidelines'!$D$92:$J$128,6,FALSE)),"",VLOOKUP($BW1032,'Lookup Moyer Guidelines'!$D$92:$J$128,6,FALSE)),
"")</f>
        <v/>
      </c>
      <c r="CA1032" s="84" t="str">
        <f>IF(E1032=2017,
IF(ISERROR(VLOOKUP($BW1032,'Lookup Moyer Guidelines'!$D$92:$J$128,7,FALSE)),"",VLOOKUP($BW1032,'Lookup Moyer Guidelines'!$D$92:$J$128,7,FALSE)),
"")</f>
        <v/>
      </c>
      <c r="CB1032" s="84" t="str">
        <f t="shared" si="579"/>
        <v/>
      </c>
      <c r="CC1032" s="84" t="str">
        <f t="shared" si="580"/>
        <v/>
      </c>
      <c r="CD1032" s="96" t="str">
        <f t="shared" si="581"/>
        <v/>
      </c>
      <c r="CE1032" s="96" t="str">
        <f t="shared" si="595"/>
        <v/>
      </c>
      <c r="CF1032" s="96" t="str">
        <f t="shared" si="582"/>
        <v/>
      </c>
      <c r="CG1032" s="96" t="str">
        <f t="shared" si="596"/>
        <v/>
      </c>
      <c r="CH1032" s="96">
        <f t="shared" si="583"/>
        <v>8.2566203703703683E-2</v>
      </c>
      <c r="CI1032" s="96">
        <f t="shared" si="584"/>
        <v>4.6901851851851853E-3</v>
      </c>
      <c r="CJ1032" s="96">
        <f t="shared" si="585"/>
        <v>0.82566203703703689</v>
      </c>
      <c r="CK1032" s="96">
        <f t="shared" si="586"/>
        <v>4.6901851851851854E-2</v>
      </c>
      <c r="CL1032" s="84">
        <f t="shared" si="587"/>
        <v>2.2620877727042108E-4</v>
      </c>
      <c r="CM1032" s="84">
        <f t="shared" si="588"/>
        <v>1.2849822425164892E-5</v>
      </c>
      <c r="CN1032" s="84">
        <f t="shared" si="589"/>
        <v>1.1821836631151701E-5</v>
      </c>
      <c r="CO1032" s="84">
        <f>LOOKUP(Q1032,'Lookup Load Factor Adjustment'!$F$2:$F$51,'Lookup Load Factor Adjustment'!$I$2:$I$51)</f>
        <v>0.68571428571428572</v>
      </c>
      <c r="CP1032" s="84">
        <f t="shared" si="590"/>
        <v>1.5511459012828874E-4</v>
      </c>
      <c r="CQ1032" s="84">
        <f t="shared" si="591"/>
        <v>8.1064022613611669E-6</v>
      </c>
      <c r="CR1032" s="84"/>
      <c r="CS1032" s="84">
        <f t="shared" si="592"/>
        <v>1</v>
      </c>
      <c r="CT1032" s="84">
        <f t="shared" si="593"/>
        <v>0</v>
      </c>
      <c r="CU1032" s="84">
        <f t="shared" si="594"/>
        <v>0</v>
      </c>
    </row>
    <row r="1033" spans="1:99" ht="15" customHeight="1" x14ac:dyDescent="0.25">
      <c r="A1033" t="s">
        <v>10985</v>
      </c>
      <c r="B1033" t="s">
        <v>14136</v>
      </c>
      <c r="C1033" s="141">
        <v>42608</v>
      </c>
      <c r="D1033" s="141">
        <v>42597.290972222225</v>
      </c>
      <c r="E1033" s="84">
        <v>2011</v>
      </c>
      <c r="F1033" t="s">
        <v>165</v>
      </c>
      <c r="G1033" t="s">
        <v>166</v>
      </c>
      <c r="H1033" t="s">
        <v>5425</v>
      </c>
      <c r="I1033">
        <v>142</v>
      </c>
      <c r="J1033">
        <v>1</v>
      </c>
      <c r="K1033">
        <v>1981</v>
      </c>
      <c r="L1033">
        <v>1981</v>
      </c>
      <c r="M1033" t="s">
        <v>167</v>
      </c>
      <c r="N1033" t="s">
        <v>10986</v>
      </c>
      <c r="O1033" t="s">
        <v>10987</v>
      </c>
      <c r="P1033" t="s">
        <v>180</v>
      </c>
      <c r="Q1033" s="84" t="s">
        <v>6833</v>
      </c>
      <c r="R1033">
        <v>85</v>
      </c>
      <c r="S1033" t="s">
        <v>122</v>
      </c>
      <c r="T1033" t="s">
        <v>422</v>
      </c>
      <c r="U1033">
        <v>592</v>
      </c>
      <c r="V1033">
        <v>1</v>
      </c>
      <c r="W1033" t="s">
        <v>294</v>
      </c>
      <c r="X1033" t="s">
        <v>959</v>
      </c>
      <c r="Y1033">
        <v>1</v>
      </c>
      <c r="Z1033" t="s">
        <v>171</v>
      </c>
      <c r="AA1033" t="s">
        <v>791</v>
      </c>
      <c r="AB1033">
        <v>1</v>
      </c>
      <c r="AC1033" t="s">
        <v>171</v>
      </c>
      <c r="AD1033" t="s">
        <v>792</v>
      </c>
      <c r="AE1033">
        <v>2011</v>
      </c>
      <c r="AF1033">
        <v>2015</v>
      </c>
      <c r="AG1033" t="s">
        <v>167</v>
      </c>
      <c r="AH1033" t="s">
        <v>10988</v>
      </c>
      <c r="AI1033" t="s">
        <v>10989</v>
      </c>
      <c r="AJ1033" t="s">
        <v>795</v>
      </c>
      <c r="AK1033">
        <v>99</v>
      </c>
      <c r="AL1033" t="s">
        <v>125</v>
      </c>
      <c r="AM1033" s="142">
        <v>57290.13</v>
      </c>
      <c r="AN1033" s="142">
        <v>19800</v>
      </c>
      <c r="AO1033">
        <v>10</v>
      </c>
      <c r="AP1033">
        <v>100</v>
      </c>
      <c r="AQ1033">
        <v>100</v>
      </c>
      <c r="AR1033" s="84">
        <f>IF(E1033=2017,
"",
VLOOKUP(Q1033,'Lookup Moyer Guidelines'!$S$4:$T$16,2,FALSE))</f>
        <v>0.7</v>
      </c>
      <c r="AS1033" s="84" t="str">
        <f t="shared" ref="AS1033:AS1096" si="597">IF(E1033=2017,
"",
IF(S1033="Tier 0",IF(R1033&lt;50,"25-49 hp",IF(R1033&lt;120,"50-119 hp",IF(R1033&gt;=120,"120+ hp"))),IF(OR(S1033="Tier 1",S1033="Tier 2", S1033="Tier 3"),IF(R1033&lt;50,"25-49 hp",IF(R1033&lt;75,"50-74 hp",IF(R1033&lt;100,"75-99 hp",IF(R1033&lt;175,"100-174 hp",IF(R1033&lt;300,"175-299 hp",IF(R1033&lt;=750,"300-750 hp",IF(R1033&gt;750,"751+ hp"))))))))))</f>
        <v>50-119 hp</v>
      </c>
      <c r="AT1033" s="84" t="str">
        <f t="shared" ref="AT1033:AT1096" si="598">IF(E1033=2017,
"",
IF(S1033="Tier 0",IF(R1033&lt;120,IF(K1033&lt;1988,"pre-1988","1988+"),IF(S1033="Tier 0",IF(R1033&gt;=120,IF(K1033&lt;1970,"pre-1970",IF(K1033&lt;=1979,"1970-1979",IF(K1033&lt;=1987,"1980-1987",IF(K1033&gt;=1988,"1988+"))))))),""))</f>
        <v>pre-1988</v>
      </c>
      <c r="AU1033" s="84" t="str">
        <f t="shared" ref="AU1033:AU1096" si="599">IF(E1033=2017,
"",
IF(S1033="Tier 0",CONCATENATE(S1033,", ",AS1033,", ",AT1033),CONCATENATE(S1033,", ",AS1033)))</f>
        <v>Tier 0, 50-119 hp, pre-1988</v>
      </c>
      <c r="AV1033" s="84">
        <f>IF(E1033=2017,
"",
VLOOKUP(AU1033,'Lookup Moyer Guidelines'!$O$3:$Q$48, 2))</f>
        <v>12.09</v>
      </c>
      <c r="AW1033" s="84">
        <f>IF(E1033=2017,
"",
VLOOKUP(AU1033,'Lookup Moyer Guidelines'!$O$3:$Q$48, 3))</f>
        <v>0.60499999999999998</v>
      </c>
      <c r="AX1033" s="84">
        <f t="shared" ref="AX1033:AX1096" si="600">IF(E1033=2017,
"",
AV1033*R1033*AR1033*I1033*(AP1033/100)*(AQ1033/100)/907200)</f>
        <v>0.11259745370370371</v>
      </c>
      <c r="AY1033" s="84">
        <f t="shared" ref="AY1033:AY1096" si="601">IF(E1033=2017,
"",
AW1033*R1033*AR1033*I1033*(AP1033/100)*(AQ1033/100)/907200)</f>
        <v>5.6345293209876541E-3</v>
      </c>
      <c r="AZ1033" s="84" t="str">
        <f t="shared" ref="AZ1033:AZ1096" si="602">IF(E1033=2017,
"",
IF(AK1033&lt;50,"25-49 hp",IF(AK1033&lt;75,"50-74 hp",IF(AK1033&lt;100,"75-99 hp",IF(AK1033&lt;175,"100-174 hp",IF(AK1033&lt;300,"175-299 hp",IF(AK1033&lt;=750,"300-750 hp",IF(AK1033&gt;750,"751+ hp"))))))))</f>
        <v>75-99 hp</v>
      </c>
      <c r="BA1033" s="84" t="str">
        <f t="shared" ref="BA1033:BA1096" si="603">IF(E1033=2017,
"",
CONCATENATE(AL1033,", ",AZ1033))</f>
        <v>Tier 3, 75-99 hp</v>
      </c>
      <c r="BB1033" s="84">
        <f>IF(E1033=2017,
"",
VLOOKUP(BA1033,'Lookup Moyer Guidelines'!$O$3:$Q$48, 2))</f>
        <v>2.74</v>
      </c>
      <c r="BC1033" s="84">
        <f>IF(E1033=2017,
"",
VLOOKUP(BA1033,'Lookup Moyer Guidelines'!$O$3:$Q$48, 3))</f>
        <v>0.192</v>
      </c>
      <c r="BD1033" s="84">
        <f t="shared" ref="BD1033:BD1096" si="604">IF(E1033=2017,
"",
IF(OR(AK1033/R1033&lt;0.75,AK1033/R1033&gt;1.25),MIN(AR1033*R1033/AK1033,1), AR1033))</f>
        <v>0.7</v>
      </c>
      <c r="BE1033" s="84">
        <f t="shared" ref="BE1033:BE1096" si="605">IF(E1033=2017,
"",
BB1033*AK1033*BD1033*SUMIF(A:A, "*" &amp; A1033 &amp; "*",I:I)*(AP1033/100)*(AQ1033/100)/907200)</f>
        <v>2.9721388888888894E-2</v>
      </c>
      <c r="BF1033" s="84">
        <f t="shared" ref="BF1033:BF1096" si="606">IF(E1033=2017,
"",
BC1033*AK1033*BD1033*SUMIF(A:A, "*" &amp; A1033 &amp; "*",I:I)*(AP1033/100)*(AQ1033/100)/907200)</f>
        <v>2.0826666666666663E-3</v>
      </c>
      <c r="BG1033" s="116" t="str">
        <f t="shared" ref="BG1033:BG1096" si="607">IF(E1033=2017,
YEAR(D1033),
"")</f>
        <v/>
      </c>
      <c r="BH1033" s="84" t="str">
        <f>IF(E1033=2017,
VLOOKUP(Q1033,'Lookup Moyer Guidelines'!$B$59:$C$72,2,FALSE),
"")</f>
        <v/>
      </c>
      <c r="BI1033" s="84" t="str">
        <f>IF(E1033=2017,
IF(S1033="Tier 0",VLOOKUP(R1033,'Lookup Moyer Guidelines'!$A$78:$A$85,1,TRUE),VLOOKUP(R1033,'Lookup Moyer Guidelines'!$A$92:$A$128,1,TRUE)),
"")</f>
        <v/>
      </c>
      <c r="BJ1033" s="84" t="str">
        <f>IF(E1033=2017,
IF(R1033&gt;=120,VLOOKUP(K1033,'Lookup Moyer Guidelines'!$D$82:$D$85,1,TRUE),VLOOKUP(K1033,'Lookup Moyer Guidelines'!$D$78:$D$79,1,TRUE)),
"")</f>
        <v/>
      </c>
      <c r="BK1033" s="84" t="str">
        <f>IF(E1033=2017,
IF(S1033="Tier 0",CONCATENATE(BI1033,",",BJ1033),CONCATENATE(BI1033,",",VLOOKUP(S1033,'Lookup Moyer Guidelines'!$A$132:$B$138,2,FALSE))),
"")</f>
        <v/>
      </c>
      <c r="BL1033" s="84" t="str">
        <f>IF(E1033=2017,
IF($S1033="Tier 0",VLOOKUP($BK1033,'Lookup Moyer Guidelines'!$E$78:$K$85,2,FALSE),VLOOKUP($BK1033,'Lookup Moyer Guidelines'!$D$92:$J$128,2,FALSE)),
"")</f>
        <v/>
      </c>
      <c r="BM1033" s="84" t="str">
        <f>IF(E1033=2017,
IF($S1033="Tier 0",VLOOKUP($BK1033,'Lookup Moyer Guidelines'!$E$78:$K$85,3,FALSE),VLOOKUP($BK1033,'Lookup Moyer Guidelines'!$D$92:$J$128,3,FALSE)),
"")</f>
        <v/>
      </c>
      <c r="BN1033" s="84" t="str">
        <f>IF(E1033=2017,
IF($S1033="Tier 0",VLOOKUP($BK1033,'Lookup Moyer Guidelines'!$E$78:$K$85,6,FALSE),VLOOKUP($BK1033,'Lookup Moyer Guidelines'!$D$92:$J$128,6,FALSE)),
"")</f>
        <v/>
      </c>
      <c r="BO1033" s="84" t="str">
        <f>IF(E1033=2017,
IF($S1033="Tier 0",VLOOKUP($BK1033,'Lookup Moyer Guidelines'!$E$78:$K$85,7,FALSE),VLOOKUP($BK1033,'Lookup Moyer Guidelines'!$D$92:$J$128,7,FALSE)),
"")</f>
        <v/>
      </c>
      <c r="BP1033" s="84" t="str">
        <f t="shared" ref="BP1033:BP1096" si="608">IF(E1033=2017,
BG1033-K1033+AO1033/2,
"")</f>
        <v/>
      </c>
      <c r="BQ1033" s="84" t="str">
        <f t="shared" ref="BQ1033:BQ1096" si="609">IF(E1033=2017,
IF((BP1033*I1033)&gt;12000,12000,BP1033*I1033),
"")</f>
        <v/>
      </c>
      <c r="BR1033" s="96" t="str">
        <f t="shared" ref="BR1033:BR1096" si="610">IF(E1033=2017,
BQ1033*BM1033,
"")</f>
        <v/>
      </c>
      <c r="BS1033" s="96" t="str">
        <f t="shared" ref="BS1033:BS1096" si="611">IF(E1033=2017,
(BR1033+BL1033)*I1033*R1033*BH1033*(AP1033/100)*(AQ1033/100)/907200,
"")</f>
        <v/>
      </c>
      <c r="BT1033" s="96" t="str">
        <f t="shared" ref="BT1033:BT1096" si="612">IF(E1033=2017,
BQ1033*BO1033,
"")</f>
        <v/>
      </c>
      <c r="BU1033" s="96" t="str">
        <f t="shared" ref="BU1033:BU1096" si="613">IF(E1033=2017,
(BT1033+BN1033)*I1033*R1033*BH1033*(AP1033/100)*(AQ1033/100)/907200,
"")</f>
        <v/>
      </c>
      <c r="BV1033" s="84" t="str">
        <f>IF(E1033=2017,
VLOOKUP(AK1033,'Lookup Moyer Guidelines'!$A$92:$A$128,1,TRUE),
"")</f>
        <v/>
      </c>
      <c r="BW1033" s="84" t="str">
        <f>IF(E1033=2017,
CONCATENATE(BV1033,",",VLOOKUP(AL1033,'Lookup Moyer Guidelines'!$A$132:$B$138,2,FALSE)),
"")</f>
        <v/>
      </c>
      <c r="BX1033" s="84" t="str">
        <f>IF(E1033=2017,
IF(ISERROR(VLOOKUP($BW1033,'Lookup Moyer Guidelines'!$D$92:$J$128,2,FALSE)),"",VLOOKUP($BW1033,'Lookup Moyer Guidelines'!$D$92:$J$128,2,FALSE)),
"")</f>
        <v/>
      </c>
      <c r="BY1033" s="84" t="str">
        <f>IF(E1033=2017,
IF(ISERROR(VLOOKUP($BW1033,'Lookup Moyer Guidelines'!$D$92:$J$128,3,FALSE)),"",VLOOKUP($BW1033,'Lookup Moyer Guidelines'!$D$92:$J$128,3,FALSE)),
"")</f>
        <v/>
      </c>
      <c r="BZ1033" s="84" t="str">
        <f>IF(E1033=2017,
IF(ISERROR(VLOOKUP($BW1033,'Lookup Moyer Guidelines'!$D$92:$J$128,6,FALSE)),"",VLOOKUP($BW1033,'Lookup Moyer Guidelines'!$D$92:$J$128,6,FALSE)),
"")</f>
        <v/>
      </c>
      <c r="CA1033" s="84" t="str">
        <f>IF(E1033=2017,
IF(ISERROR(VLOOKUP($BW1033,'Lookup Moyer Guidelines'!$D$92:$J$128,7,FALSE)),"",VLOOKUP($BW1033,'Lookup Moyer Guidelines'!$D$92:$J$128,7,FALSE)),
"")</f>
        <v/>
      </c>
      <c r="CB1033" s="84" t="str">
        <f t="shared" ref="CB1033:CB1096" si="614">IF(E1033=2017,
AO1033/2,
"")</f>
        <v/>
      </c>
      <c r="CC1033" s="84" t="str">
        <f t="shared" ref="CC1033:CC1096" si="615">IF(E1033=2017,
CB1033*I1033,
"")</f>
        <v/>
      </c>
      <c r="CD1033" s="96" t="str">
        <f t="shared" ref="CD1033:CD1096" si="616">IF(E1033=2017,
BY1033*CC1033,
"")</f>
        <v/>
      </c>
      <c r="CE1033" s="96" t="str">
        <f t="shared" si="595"/>
        <v/>
      </c>
      <c r="CF1033" s="96" t="str">
        <f t="shared" ref="CF1033:CF1096" si="617">IF(E1033=2017,
CC1033*CA1033,
"")</f>
        <v/>
      </c>
      <c r="CG1033" s="96" t="str">
        <f t="shared" si="596"/>
        <v/>
      </c>
      <c r="CH1033" s="96">
        <f t="shared" ref="CH1033:CH1096" si="618">IF(H1033="No", IF(E1033=2017, BS1033-CE1033, AX1033-BE1033),
       IF(AND(H1033="Yes", J1033&lt;&gt;1), 0,
       IF(AND(H1033="Yes", J1033=1),
           IF(E1033=2017,
                  SUMIF(A:A, "*" &amp; A1033 &amp; "*",BS:BS)-CE1033,
                  SUMIF(A:A, "*" &amp; A1033 &amp; "*", AX:AX)-BE1033),NA())))</f>
        <v>8.2876064814814812E-2</v>
      </c>
      <c r="CI1033" s="96">
        <f t="shared" ref="CI1033:CI1096" si="619">IF(H1033="No", IF(E1033=2017, BU1033-CG1033, AY1033-BF1033),
       IF(AND(H1033="Yes", J1033&lt;&gt;1), 0,
       IF(AND(H1033="Yes", J1033=1),
           IF(E1033=2017,
                  SUMIF(A:A, "*" &amp; A1033 &amp; "*",BU:BU)-CG1033,
                  SUMIF(A:A, "*" &amp; A1033 &amp; "*", AY:AY)-BF1033),NA())))</f>
        <v>3.5518626543209878E-3</v>
      </c>
      <c r="CJ1033" s="96">
        <f t="shared" ref="CJ1033:CJ1096" si="620">CH1033*AO1033</f>
        <v>0.82876064814814809</v>
      </c>
      <c r="CK1033" s="96">
        <f t="shared" ref="CK1033:CK1096" si="621">CI1033*AO1033</f>
        <v>3.5518626543209877E-2</v>
      </c>
      <c r="CL1033" s="84">
        <f t="shared" ref="CL1033:CL1096" si="622">CJ1033/365/10</f>
        <v>2.2705771182141045E-4</v>
      </c>
      <c r="CM1033" s="84">
        <f t="shared" ref="CM1033:CM1096" si="623">CK1033/365/10</f>
        <v>9.731130559783527E-6</v>
      </c>
      <c r="CN1033" s="84">
        <f t="shared" ref="CN1033:CN1096" si="624">CM1033*0.92</f>
        <v>8.9526401150008458E-6</v>
      </c>
      <c r="CO1033" s="84">
        <f>LOOKUP(Q1033,'Lookup Load Factor Adjustment'!$F$2:$F$51,'Lookup Load Factor Adjustment'!$I$2:$I$51)</f>
        <v>0.68571428571428572</v>
      </c>
      <c r="CP1033" s="84">
        <f t="shared" ref="CP1033:CP1096" si="625">CL1033*CO1033</f>
        <v>1.5569671667753861E-4</v>
      </c>
      <c r="CQ1033" s="84">
        <f t="shared" ref="CQ1033:CQ1096" si="626">CN1033*CO1033</f>
        <v>6.1389532217148658E-6</v>
      </c>
      <c r="CR1033" s="84"/>
      <c r="CS1033" s="84">
        <f t="shared" ref="CS1033:CS1096" si="627">IF(AND(B1033="Carl Moyer", E1033=2011, A1032&lt;&gt;A1033),1, 0)</f>
        <v>1</v>
      </c>
      <c r="CT1033" s="84">
        <f t="shared" ref="CT1033:CT1096" si="628">IF(AND(B1033="Carl Moyer", E1033=2017, A1032&lt;&gt;A1033),1, 0)</f>
        <v>0</v>
      </c>
      <c r="CU1033" s="84">
        <f t="shared" ref="CU1033:CU1096" si="629">IF(AND(B1033="FARMER", A1032&lt;&gt;A1033),1, 0)</f>
        <v>0</v>
      </c>
    </row>
    <row r="1034" spans="1:99" ht="15" customHeight="1" x14ac:dyDescent="0.25">
      <c r="A1034" t="s">
        <v>11111</v>
      </c>
      <c r="B1034" t="s">
        <v>14136</v>
      </c>
      <c r="C1034" s="141">
        <v>42627</v>
      </c>
      <c r="D1034" s="141">
        <v>42646.302777777775</v>
      </c>
      <c r="E1034" s="84">
        <v>2011</v>
      </c>
      <c r="F1034" t="s">
        <v>165</v>
      </c>
      <c r="G1034" t="s">
        <v>166</v>
      </c>
      <c r="H1034" t="s">
        <v>5425</v>
      </c>
      <c r="I1034">
        <v>150</v>
      </c>
      <c r="J1034">
        <v>1</v>
      </c>
      <c r="K1034">
        <v>1978</v>
      </c>
      <c r="L1034">
        <v>1978</v>
      </c>
      <c r="M1034" t="s">
        <v>167</v>
      </c>
      <c r="N1034" t="s">
        <v>11112</v>
      </c>
      <c r="O1034">
        <v>97771238</v>
      </c>
      <c r="P1034" t="s">
        <v>180</v>
      </c>
      <c r="Q1034" s="84" t="s">
        <v>6833</v>
      </c>
      <c r="R1034">
        <v>80</v>
      </c>
      <c r="S1034" t="s">
        <v>122</v>
      </c>
      <c r="T1034" t="s">
        <v>422</v>
      </c>
      <c r="U1034">
        <v>275</v>
      </c>
      <c r="V1034">
        <v>1</v>
      </c>
      <c r="W1034" t="s">
        <v>294</v>
      </c>
      <c r="X1034" t="s">
        <v>1675</v>
      </c>
      <c r="Y1034">
        <v>1</v>
      </c>
      <c r="Z1034" t="s">
        <v>478</v>
      </c>
      <c r="AA1034" t="s">
        <v>635</v>
      </c>
      <c r="AB1034">
        <v>1</v>
      </c>
      <c r="AC1034" t="s">
        <v>478</v>
      </c>
      <c r="AD1034" t="s">
        <v>636</v>
      </c>
      <c r="AE1034">
        <v>2016</v>
      </c>
      <c r="AF1034">
        <v>2016</v>
      </c>
      <c r="AG1034" t="s">
        <v>167</v>
      </c>
      <c r="AH1034">
        <v>65115</v>
      </c>
      <c r="AI1034" t="s">
        <v>11113</v>
      </c>
      <c r="AJ1034" t="s">
        <v>638</v>
      </c>
      <c r="AK1034">
        <v>73</v>
      </c>
      <c r="AL1034" t="s">
        <v>128</v>
      </c>
      <c r="AM1034" s="142">
        <v>33845</v>
      </c>
      <c r="AN1034" s="142">
        <v>14600</v>
      </c>
      <c r="AO1034">
        <v>10</v>
      </c>
      <c r="AP1034">
        <v>100</v>
      </c>
      <c r="AQ1034">
        <v>100</v>
      </c>
      <c r="AR1034" s="84">
        <f>IF(E1034=2017,
"",
VLOOKUP(Q1034,'Lookup Moyer Guidelines'!$S$4:$T$16,2,FALSE))</f>
        <v>0.7</v>
      </c>
      <c r="AS1034" s="84" t="str">
        <f t="shared" si="597"/>
        <v>50-119 hp</v>
      </c>
      <c r="AT1034" s="84" t="str">
        <f t="shared" si="598"/>
        <v>pre-1988</v>
      </c>
      <c r="AU1034" s="84" t="str">
        <f t="shared" si="599"/>
        <v>Tier 0, 50-119 hp, pre-1988</v>
      </c>
      <c r="AV1034" s="84">
        <f>IF(E1034=2017,
"",
VLOOKUP(AU1034,'Lookup Moyer Guidelines'!$O$3:$Q$48, 2))</f>
        <v>12.09</v>
      </c>
      <c r="AW1034" s="84">
        <f>IF(E1034=2017,
"",
VLOOKUP(AU1034,'Lookup Moyer Guidelines'!$O$3:$Q$48, 3))</f>
        <v>0.60499999999999998</v>
      </c>
      <c r="AX1034" s="84">
        <f t="shared" si="600"/>
        <v>0.11194444444444444</v>
      </c>
      <c r="AY1034" s="84">
        <f t="shared" si="601"/>
        <v>5.6018518518518509E-3</v>
      </c>
      <c r="AZ1034" s="84" t="str">
        <f t="shared" si="602"/>
        <v>50-74 hp</v>
      </c>
      <c r="BA1034" s="84" t="str">
        <f t="shared" si="603"/>
        <v>Tier 4 Final, 50-74 hp</v>
      </c>
      <c r="BB1034" s="84">
        <f>IF(E1034=2017,
"",
VLOOKUP(BA1034,'Lookup Moyer Guidelines'!$O$3:$Q$48, 2))</f>
        <v>2.74</v>
      </c>
      <c r="BC1034" s="84">
        <f>IF(E1034=2017,
"",
VLOOKUP(BA1034,'Lookup Moyer Guidelines'!$O$3:$Q$48, 3))</f>
        <v>8.0000000000000002E-3</v>
      </c>
      <c r="BD1034" s="84">
        <f t="shared" si="604"/>
        <v>0.7</v>
      </c>
      <c r="BE1034" s="84">
        <f t="shared" si="605"/>
        <v>2.3150462962962966E-2</v>
      </c>
      <c r="BF1034" s="84">
        <f t="shared" si="606"/>
        <v>6.759259259259259E-5</v>
      </c>
      <c r="BG1034" s="116" t="str">
        <f t="shared" si="607"/>
        <v/>
      </c>
      <c r="BH1034" s="84" t="str">
        <f>IF(E1034=2017,
VLOOKUP(Q1034,'Lookup Moyer Guidelines'!$B$59:$C$72,2,FALSE),
"")</f>
        <v/>
      </c>
      <c r="BI1034" s="84" t="str">
        <f>IF(E1034=2017,
IF(S1034="Tier 0",VLOOKUP(R1034,'Lookup Moyer Guidelines'!$A$78:$A$85,1,TRUE),VLOOKUP(R1034,'Lookup Moyer Guidelines'!$A$92:$A$128,1,TRUE)),
"")</f>
        <v/>
      </c>
      <c r="BJ1034" s="84" t="str">
        <f>IF(E1034=2017,
IF(R1034&gt;=120,VLOOKUP(K1034,'Lookup Moyer Guidelines'!$D$82:$D$85,1,TRUE),VLOOKUP(K1034,'Lookup Moyer Guidelines'!$D$78:$D$79,1,TRUE)),
"")</f>
        <v/>
      </c>
      <c r="BK1034" s="84" t="str">
        <f>IF(E1034=2017,
IF(S1034="Tier 0",CONCATENATE(BI1034,",",BJ1034),CONCATENATE(BI1034,",",VLOOKUP(S1034,'Lookup Moyer Guidelines'!$A$132:$B$138,2,FALSE))),
"")</f>
        <v/>
      </c>
      <c r="BL1034" s="84" t="str">
        <f>IF(E1034=2017,
IF($S1034="Tier 0",VLOOKUP($BK1034,'Lookup Moyer Guidelines'!$E$78:$K$85,2,FALSE),VLOOKUP($BK1034,'Lookup Moyer Guidelines'!$D$92:$J$128,2,FALSE)),
"")</f>
        <v/>
      </c>
      <c r="BM1034" s="84" t="str">
        <f>IF(E1034=2017,
IF($S1034="Tier 0",VLOOKUP($BK1034,'Lookup Moyer Guidelines'!$E$78:$K$85,3,FALSE),VLOOKUP($BK1034,'Lookup Moyer Guidelines'!$D$92:$J$128,3,FALSE)),
"")</f>
        <v/>
      </c>
      <c r="BN1034" s="84" t="str">
        <f>IF(E1034=2017,
IF($S1034="Tier 0",VLOOKUP($BK1034,'Lookup Moyer Guidelines'!$E$78:$K$85,6,FALSE),VLOOKUP($BK1034,'Lookup Moyer Guidelines'!$D$92:$J$128,6,FALSE)),
"")</f>
        <v/>
      </c>
      <c r="BO1034" s="84" t="str">
        <f>IF(E1034=2017,
IF($S1034="Tier 0",VLOOKUP($BK1034,'Lookup Moyer Guidelines'!$E$78:$K$85,7,FALSE),VLOOKUP($BK1034,'Lookup Moyer Guidelines'!$D$92:$J$128,7,FALSE)),
"")</f>
        <v/>
      </c>
      <c r="BP1034" s="84" t="str">
        <f t="shared" si="608"/>
        <v/>
      </c>
      <c r="BQ1034" s="84" t="str">
        <f t="shared" si="609"/>
        <v/>
      </c>
      <c r="BR1034" s="96" t="str">
        <f t="shared" si="610"/>
        <v/>
      </c>
      <c r="BS1034" s="96" t="str">
        <f t="shared" si="611"/>
        <v/>
      </c>
      <c r="BT1034" s="96" t="str">
        <f t="shared" si="612"/>
        <v/>
      </c>
      <c r="BU1034" s="96" t="str">
        <f t="shared" si="613"/>
        <v/>
      </c>
      <c r="BV1034" s="84" t="str">
        <f>IF(E1034=2017,
VLOOKUP(AK1034,'Lookup Moyer Guidelines'!$A$92:$A$128,1,TRUE),
"")</f>
        <v/>
      </c>
      <c r="BW1034" s="84" t="str">
        <f>IF(E1034=2017,
CONCATENATE(BV1034,",",VLOOKUP(AL1034,'Lookup Moyer Guidelines'!$A$132:$B$138,2,FALSE)),
"")</f>
        <v/>
      </c>
      <c r="BX1034" s="84" t="str">
        <f>IF(E1034=2017,
IF(ISERROR(VLOOKUP($BW1034,'Lookup Moyer Guidelines'!$D$92:$J$128,2,FALSE)),"",VLOOKUP($BW1034,'Lookup Moyer Guidelines'!$D$92:$J$128,2,FALSE)),
"")</f>
        <v/>
      </c>
      <c r="BY1034" s="84" t="str">
        <f>IF(E1034=2017,
IF(ISERROR(VLOOKUP($BW1034,'Lookup Moyer Guidelines'!$D$92:$J$128,3,FALSE)),"",VLOOKUP($BW1034,'Lookup Moyer Guidelines'!$D$92:$J$128,3,FALSE)),
"")</f>
        <v/>
      </c>
      <c r="BZ1034" s="84" t="str">
        <f>IF(E1034=2017,
IF(ISERROR(VLOOKUP($BW1034,'Lookup Moyer Guidelines'!$D$92:$J$128,6,FALSE)),"",VLOOKUP($BW1034,'Lookup Moyer Guidelines'!$D$92:$J$128,6,FALSE)),
"")</f>
        <v/>
      </c>
      <c r="CA1034" s="84" t="str">
        <f>IF(E1034=2017,
IF(ISERROR(VLOOKUP($BW1034,'Lookup Moyer Guidelines'!$D$92:$J$128,7,FALSE)),"",VLOOKUP($BW1034,'Lookup Moyer Guidelines'!$D$92:$J$128,7,FALSE)),
"")</f>
        <v/>
      </c>
      <c r="CB1034" s="84" t="str">
        <f t="shared" si="614"/>
        <v/>
      </c>
      <c r="CC1034" s="84" t="str">
        <f t="shared" si="615"/>
        <v/>
      </c>
      <c r="CD1034" s="96" t="str">
        <f t="shared" si="616"/>
        <v/>
      </c>
      <c r="CE1034" s="96" t="str">
        <f t="shared" si="595"/>
        <v/>
      </c>
      <c r="CF1034" s="96" t="str">
        <f t="shared" si="617"/>
        <v/>
      </c>
      <c r="CG1034" s="96" t="str">
        <f t="shared" si="596"/>
        <v/>
      </c>
      <c r="CH1034" s="96">
        <f t="shared" si="618"/>
        <v>8.8793981481481474E-2</v>
      </c>
      <c r="CI1034" s="96">
        <f t="shared" si="619"/>
        <v>5.5342592592592587E-3</v>
      </c>
      <c r="CJ1034" s="96">
        <f t="shared" si="620"/>
        <v>0.88793981481481477</v>
      </c>
      <c r="CK1034" s="96">
        <f t="shared" si="621"/>
        <v>5.5342592592592589E-2</v>
      </c>
      <c r="CL1034" s="84">
        <f t="shared" si="622"/>
        <v>2.4327118214104515E-4</v>
      </c>
      <c r="CM1034" s="84">
        <f t="shared" si="623"/>
        <v>1.5162354134956875E-5</v>
      </c>
      <c r="CN1034" s="84">
        <f t="shared" si="624"/>
        <v>1.3949365804160325E-5</v>
      </c>
      <c r="CO1034" s="84">
        <f>LOOKUP(Q1034,'Lookup Load Factor Adjustment'!$F$2:$F$51,'Lookup Load Factor Adjustment'!$I$2:$I$51)</f>
        <v>0.68571428571428572</v>
      </c>
      <c r="CP1034" s="84">
        <f t="shared" si="625"/>
        <v>1.6681452489671669E-4</v>
      </c>
      <c r="CQ1034" s="84">
        <f t="shared" si="626"/>
        <v>9.5652794085670796E-6</v>
      </c>
      <c r="CR1034" s="84"/>
      <c r="CS1034" s="84">
        <f t="shared" si="627"/>
        <v>1</v>
      </c>
      <c r="CT1034" s="84">
        <f t="shared" si="628"/>
        <v>0</v>
      </c>
      <c r="CU1034" s="84">
        <f t="shared" si="629"/>
        <v>0</v>
      </c>
    </row>
    <row r="1035" spans="1:99" ht="15" customHeight="1" x14ac:dyDescent="0.25">
      <c r="A1035" t="s">
        <v>11975</v>
      </c>
      <c r="B1035" t="s">
        <v>14136</v>
      </c>
      <c r="C1035" s="141">
        <v>42738</v>
      </c>
      <c r="D1035" s="141">
        <v>42781.362500000003</v>
      </c>
      <c r="E1035" s="84">
        <v>2011</v>
      </c>
      <c r="F1035" t="s">
        <v>165</v>
      </c>
      <c r="G1035" t="s">
        <v>166</v>
      </c>
      <c r="H1035" t="s">
        <v>5425</v>
      </c>
      <c r="I1035">
        <v>200</v>
      </c>
      <c r="J1035">
        <v>1</v>
      </c>
      <c r="K1035">
        <v>1990</v>
      </c>
      <c r="L1035">
        <v>1990</v>
      </c>
      <c r="M1035" t="s">
        <v>167</v>
      </c>
      <c r="N1035" t="s">
        <v>11976</v>
      </c>
      <c r="O1035" t="s">
        <v>11977</v>
      </c>
      <c r="P1035" t="s">
        <v>180</v>
      </c>
      <c r="Q1035" s="84" t="s">
        <v>6833</v>
      </c>
      <c r="R1035">
        <v>95</v>
      </c>
      <c r="S1035" t="s">
        <v>122</v>
      </c>
      <c r="T1035" t="s">
        <v>422</v>
      </c>
      <c r="U1035">
        <v>398</v>
      </c>
      <c r="V1035">
        <v>1</v>
      </c>
      <c r="W1035" t="s">
        <v>294</v>
      </c>
      <c r="X1035" t="s">
        <v>7563</v>
      </c>
      <c r="Y1035">
        <v>1</v>
      </c>
      <c r="Z1035" t="s">
        <v>171</v>
      </c>
      <c r="AA1035" t="s">
        <v>284</v>
      </c>
      <c r="AB1035">
        <v>1</v>
      </c>
      <c r="AC1035" t="s">
        <v>171</v>
      </c>
      <c r="AD1035" t="s">
        <v>11978</v>
      </c>
      <c r="AE1035">
        <v>2016</v>
      </c>
      <c r="AF1035">
        <v>2016</v>
      </c>
      <c r="AG1035" t="s">
        <v>167</v>
      </c>
      <c r="AH1035" t="s">
        <v>11979</v>
      </c>
      <c r="AI1035" t="s">
        <v>11980</v>
      </c>
      <c r="AJ1035" t="s">
        <v>9998</v>
      </c>
      <c r="AK1035">
        <v>115</v>
      </c>
      <c r="AL1035" t="s">
        <v>125</v>
      </c>
      <c r="AM1035" s="142">
        <v>88784.26</v>
      </c>
      <c r="AN1035" s="142">
        <v>28750</v>
      </c>
      <c r="AO1035">
        <v>10</v>
      </c>
      <c r="AP1035">
        <v>100</v>
      </c>
      <c r="AQ1035">
        <v>100</v>
      </c>
      <c r="AR1035" s="84">
        <f>IF(E1035=2017,
"",
VLOOKUP(Q1035,'Lookup Moyer Guidelines'!$S$4:$T$16,2,FALSE))</f>
        <v>0.7</v>
      </c>
      <c r="AS1035" s="84" t="str">
        <f t="shared" si="597"/>
        <v>50-119 hp</v>
      </c>
      <c r="AT1035" s="84" t="str">
        <f t="shared" si="598"/>
        <v>1988+</v>
      </c>
      <c r="AU1035" s="84" t="str">
        <f t="shared" si="599"/>
        <v>Tier 0, 50-119 hp, 1988+</v>
      </c>
      <c r="AV1035" s="84">
        <f>IF(E1035=2017,
"",
VLOOKUP(AU1035,'Lookup Moyer Guidelines'!$O$3:$Q$48, 2))</f>
        <v>8.14</v>
      </c>
      <c r="AW1035" s="84">
        <f>IF(E1035=2017,
"",
VLOOKUP(AU1035,'Lookup Moyer Guidelines'!$O$3:$Q$48, 3))</f>
        <v>0.497</v>
      </c>
      <c r="AX1035" s="84">
        <f t="shared" si="600"/>
        <v>0.11933641975308644</v>
      </c>
      <c r="AY1035" s="84">
        <f t="shared" si="601"/>
        <v>7.286265432098764E-3</v>
      </c>
      <c r="AZ1035" s="84" t="str">
        <f t="shared" si="602"/>
        <v>100-174 hp</v>
      </c>
      <c r="BA1035" s="84" t="str">
        <f t="shared" si="603"/>
        <v>Tier 3, 100-174 hp</v>
      </c>
      <c r="BB1035" s="84">
        <f>IF(E1035=2017,
"",
VLOOKUP(BA1035,'Lookup Moyer Guidelines'!$O$3:$Q$48, 2))</f>
        <v>2.3199999999999998</v>
      </c>
      <c r="BC1035" s="84">
        <f>IF(E1035=2017,
"",
VLOOKUP(BA1035,'Lookup Moyer Guidelines'!$O$3:$Q$48, 3))</f>
        <v>0.112</v>
      </c>
      <c r="BD1035" s="84">
        <f t="shared" si="604"/>
        <v>0.7</v>
      </c>
      <c r="BE1035" s="84">
        <f t="shared" si="605"/>
        <v>4.1172839506172829E-2</v>
      </c>
      <c r="BF1035" s="84">
        <f t="shared" si="606"/>
        <v>1.9876543209876546E-3</v>
      </c>
      <c r="BG1035" s="116" t="str">
        <f t="shared" si="607"/>
        <v/>
      </c>
      <c r="BH1035" s="84" t="str">
        <f>IF(E1035=2017,
VLOOKUP(Q1035,'Lookup Moyer Guidelines'!$B$59:$C$72,2,FALSE),
"")</f>
        <v/>
      </c>
      <c r="BI1035" s="84" t="str">
        <f>IF(E1035=2017,
IF(S1035="Tier 0",VLOOKUP(R1035,'Lookup Moyer Guidelines'!$A$78:$A$85,1,TRUE),VLOOKUP(R1035,'Lookup Moyer Guidelines'!$A$92:$A$128,1,TRUE)),
"")</f>
        <v/>
      </c>
      <c r="BJ1035" s="84" t="str">
        <f>IF(E1035=2017,
IF(R1035&gt;=120,VLOOKUP(K1035,'Lookup Moyer Guidelines'!$D$82:$D$85,1,TRUE),VLOOKUP(K1035,'Lookup Moyer Guidelines'!$D$78:$D$79,1,TRUE)),
"")</f>
        <v/>
      </c>
      <c r="BK1035" s="84" t="str">
        <f>IF(E1035=2017,
IF(S1035="Tier 0",CONCATENATE(BI1035,",",BJ1035),CONCATENATE(BI1035,",",VLOOKUP(S1035,'Lookup Moyer Guidelines'!$A$132:$B$138,2,FALSE))),
"")</f>
        <v/>
      </c>
      <c r="BL1035" s="84" t="str">
        <f>IF(E1035=2017,
IF($S1035="Tier 0",VLOOKUP($BK1035,'Lookup Moyer Guidelines'!$E$78:$K$85,2,FALSE),VLOOKUP($BK1035,'Lookup Moyer Guidelines'!$D$92:$J$128,2,FALSE)),
"")</f>
        <v/>
      </c>
      <c r="BM1035" s="84" t="str">
        <f>IF(E1035=2017,
IF($S1035="Tier 0",VLOOKUP($BK1035,'Lookup Moyer Guidelines'!$E$78:$K$85,3,FALSE),VLOOKUP($BK1035,'Lookup Moyer Guidelines'!$D$92:$J$128,3,FALSE)),
"")</f>
        <v/>
      </c>
      <c r="BN1035" s="84" t="str">
        <f>IF(E1035=2017,
IF($S1035="Tier 0",VLOOKUP($BK1035,'Lookup Moyer Guidelines'!$E$78:$K$85,6,FALSE),VLOOKUP($BK1035,'Lookup Moyer Guidelines'!$D$92:$J$128,6,FALSE)),
"")</f>
        <v/>
      </c>
      <c r="BO1035" s="84" t="str">
        <f>IF(E1035=2017,
IF($S1035="Tier 0",VLOOKUP($BK1035,'Lookup Moyer Guidelines'!$E$78:$K$85,7,FALSE),VLOOKUP($BK1035,'Lookup Moyer Guidelines'!$D$92:$J$128,7,FALSE)),
"")</f>
        <v/>
      </c>
      <c r="BP1035" s="84" t="str">
        <f t="shared" si="608"/>
        <v/>
      </c>
      <c r="BQ1035" s="84" t="str">
        <f t="shared" si="609"/>
        <v/>
      </c>
      <c r="BR1035" s="96" t="str">
        <f t="shared" si="610"/>
        <v/>
      </c>
      <c r="BS1035" s="96" t="str">
        <f t="shared" si="611"/>
        <v/>
      </c>
      <c r="BT1035" s="96" t="str">
        <f t="shared" si="612"/>
        <v/>
      </c>
      <c r="BU1035" s="96" t="str">
        <f t="shared" si="613"/>
        <v/>
      </c>
      <c r="BV1035" s="84" t="str">
        <f>IF(E1035=2017,
VLOOKUP(AK1035,'Lookup Moyer Guidelines'!$A$92:$A$128,1,TRUE),
"")</f>
        <v/>
      </c>
      <c r="BW1035" s="84" t="str">
        <f>IF(E1035=2017,
CONCATENATE(BV1035,",",VLOOKUP(AL1035,'Lookup Moyer Guidelines'!$A$132:$B$138,2,FALSE)),
"")</f>
        <v/>
      </c>
      <c r="BX1035" s="84" t="str">
        <f>IF(E1035=2017,
IF(ISERROR(VLOOKUP($BW1035,'Lookup Moyer Guidelines'!$D$92:$J$128,2,FALSE)),"",VLOOKUP($BW1035,'Lookup Moyer Guidelines'!$D$92:$J$128,2,FALSE)),
"")</f>
        <v/>
      </c>
      <c r="BY1035" s="84" t="str">
        <f>IF(E1035=2017,
IF(ISERROR(VLOOKUP($BW1035,'Lookup Moyer Guidelines'!$D$92:$J$128,3,FALSE)),"",VLOOKUP($BW1035,'Lookup Moyer Guidelines'!$D$92:$J$128,3,FALSE)),
"")</f>
        <v/>
      </c>
      <c r="BZ1035" s="84" t="str">
        <f>IF(E1035=2017,
IF(ISERROR(VLOOKUP($BW1035,'Lookup Moyer Guidelines'!$D$92:$J$128,6,FALSE)),"",VLOOKUP($BW1035,'Lookup Moyer Guidelines'!$D$92:$J$128,6,FALSE)),
"")</f>
        <v/>
      </c>
      <c r="CA1035" s="84" t="str">
        <f>IF(E1035=2017,
IF(ISERROR(VLOOKUP($BW1035,'Lookup Moyer Guidelines'!$D$92:$J$128,7,FALSE)),"",VLOOKUP($BW1035,'Lookup Moyer Guidelines'!$D$92:$J$128,7,FALSE)),
"")</f>
        <v/>
      </c>
      <c r="CB1035" s="84" t="str">
        <f t="shared" si="614"/>
        <v/>
      </c>
      <c r="CC1035" s="84" t="str">
        <f t="shared" si="615"/>
        <v/>
      </c>
      <c r="CD1035" s="96" t="str">
        <f t="shared" si="616"/>
        <v/>
      </c>
      <c r="CE1035" s="96" t="str">
        <f t="shared" si="595"/>
        <v/>
      </c>
      <c r="CF1035" s="96" t="str">
        <f t="shared" si="617"/>
        <v/>
      </c>
      <c r="CG1035" s="96" t="str">
        <f t="shared" si="596"/>
        <v/>
      </c>
      <c r="CH1035" s="96">
        <f t="shared" si="618"/>
        <v>7.8163580246913611E-2</v>
      </c>
      <c r="CI1035" s="96">
        <f t="shared" si="619"/>
        <v>5.2986111111111098E-3</v>
      </c>
      <c r="CJ1035" s="96">
        <f t="shared" si="620"/>
        <v>0.78163580246913611</v>
      </c>
      <c r="CK1035" s="96">
        <f t="shared" si="621"/>
        <v>5.2986111111111095E-2</v>
      </c>
      <c r="CL1035" s="84">
        <f t="shared" si="622"/>
        <v>2.1414679519702359E-4</v>
      </c>
      <c r="CM1035" s="84">
        <f t="shared" si="623"/>
        <v>1.4516742770167424E-5</v>
      </c>
      <c r="CN1035" s="84">
        <f t="shared" si="624"/>
        <v>1.335540334855403E-5</v>
      </c>
      <c r="CO1035" s="84">
        <f>LOOKUP(Q1035,'Lookup Load Factor Adjustment'!$F$2:$F$51,'Lookup Load Factor Adjustment'!$I$2:$I$51)</f>
        <v>0.68571428571428572</v>
      </c>
      <c r="CP1035" s="84">
        <f t="shared" si="625"/>
        <v>1.4684351670653047E-4</v>
      </c>
      <c r="CQ1035" s="84">
        <f t="shared" si="626"/>
        <v>9.157990867579907E-6</v>
      </c>
      <c r="CR1035" s="84"/>
      <c r="CS1035" s="84">
        <f t="shared" si="627"/>
        <v>1</v>
      </c>
      <c r="CT1035" s="84">
        <f t="shared" si="628"/>
        <v>0</v>
      </c>
      <c r="CU1035" s="84">
        <f t="shared" si="629"/>
        <v>0</v>
      </c>
    </row>
    <row r="1036" spans="1:99" ht="15" customHeight="1" x14ac:dyDescent="0.25">
      <c r="A1036" t="s">
        <v>14131</v>
      </c>
      <c r="B1036" t="s">
        <v>14136</v>
      </c>
      <c r="C1036" s="141">
        <v>43468</v>
      </c>
      <c r="D1036" s="141">
        <v>43045.280555555553</v>
      </c>
      <c r="E1036" s="84">
        <v>2011</v>
      </c>
      <c r="F1036" t="s">
        <v>165</v>
      </c>
      <c r="G1036" t="s">
        <v>166</v>
      </c>
      <c r="H1036" t="s">
        <v>5425</v>
      </c>
      <c r="I1036">
        <v>150</v>
      </c>
      <c r="J1036">
        <v>1</v>
      </c>
      <c r="K1036">
        <v>1978</v>
      </c>
      <c r="L1036">
        <v>1981</v>
      </c>
      <c r="M1036" t="s">
        <v>167</v>
      </c>
      <c r="N1036" t="s">
        <v>14132</v>
      </c>
      <c r="O1036" t="s">
        <v>14133</v>
      </c>
      <c r="P1036" t="s">
        <v>180</v>
      </c>
      <c r="Q1036" s="84" t="s">
        <v>6833</v>
      </c>
      <c r="R1036">
        <v>80</v>
      </c>
      <c r="S1036" t="s">
        <v>122</v>
      </c>
      <c r="T1036" t="s">
        <v>422</v>
      </c>
      <c r="U1036">
        <v>275</v>
      </c>
      <c r="V1036">
        <v>1</v>
      </c>
      <c r="W1036" t="s">
        <v>294</v>
      </c>
      <c r="X1036">
        <v>4.2359999999999998</v>
      </c>
      <c r="Y1036">
        <v>1</v>
      </c>
      <c r="Z1036" t="s">
        <v>171</v>
      </c>
      <c r="AA1036" t="s">
        <v>602</v>
      </c>
      <c r="AB1036">
        <v>1</v>
      </c>
      <c r="AC1036" t="s">
        <v>171</v>
      </c>
      <c r="AD1036" t="s">
        <v>603</v>
      </c>
      <c r="AE1036">
        <v>2018</v>
      </c>
      <c r="AF1036">
        <v>2018</v>
      </c>
      <c r="AG1036" t="s">
        <v>167</v>
      </c>
      <c r="AH1036" t="s">
        <v>14134</v>
      </c>
      <c r="AI1036" t="s">
        <v>14135</v>
      </c>
      <c r="AJ1036" t="s">
        <v>606</v>
      </c>
      <c r="AK1036">
        <v>73</v>
      </c>
      <c r="AL1036" t="s">
        <v>128</v>
      </c>
      <c r="AM1036" s="142">
        <v>29523.72</v>
      </c>
      <c r="AN1036" s="142">
        <v>17714.23</v>
      </c>
      <c r="AO1036">
        <v>10</v>
      </c>
      <c r="AP1036">
        <v>100</v>
      </c>
      <c r="AQ1036">
        <v>100</v>
      </c>
      <c r="AR1036" s="84">
        <f>IF(E1036=2017,
"",
VLOOKUP(Q1036,'Lookup Moyer Guidelines'!$S$4:$T$16,2,FALSE))</f>
        <v>0.7</v>
      </c>
      <c r="AS1036" s="84" t="str">
        <f t="shared" si="597"/>
        <v>50-119 hp</v>
      </c>
      <c r="AT1036" s="84" t="str">
        <f t="shared" si="598"/>
        <v>pre-1988</v>
      </c>
      <c r="AU1036" s="84" t="str">
        <f t="shared" si="599"/>
        <v>Tier 0, 50-119 hp, pre-1988</v>
      </c>
      <c r="AV1036" s="84">
        <f>IF(E1036=2017,
"",
VLOOKUP(AU1036,'Lookup Moyer Guidelines'!$O$3:$Q$48, 2))</f>
        <v>12.09</v>
      </c>
      <c r="AW1036" s="84">
        <f>IF(E1036=2017,
"",
VLOOKUP(AU1036,'Lookup Moyer Guidelines'!$O$3:$Q$48, 3))</f>
        <v>0.60499999999999998</v>
      </c>
      <c r="AX1036" s="84">
        <f t="shared" si="600"/>
        <v>0.11194444444444444</v>
      </c>
      <c r="AY1036" s="84">
        <f t="shared" si="601"/>
        <v>5.6018518518518509E-3</v>
      </c>
      <c r="AZ1036" s="84" t="str">
        <f t="shared" si="602"/>
        <v>50-74 hp</v>
      </c>
      <c r="BA1036" s="84" t="str">
        <f t="shared" si="603"/>
        <v>Tier 4 Final, 50-74 hp</v>
      </c>
      <c r="BB1036" s="84">
        <f>IF(E1036=2017,
"",
VLOOKUP(BA1036,'Lookup Moyer Guidelines'!$O$3:$Q$48, 2))</f>
        <v>2.74</v>
      </c>
      <c r="BC1036" s="84">
        <f>IF(E1036=2017,
"",
VLOOKUP(BA1036,'Lookup Moyer Guidelines'!$O$3:$Q$48, 3))</f>
        <v>8.0000000000000002E-3</v>
      </c>
      <c r="BD1036" s="84">
        <f t="shared" si="604"/>
        <v>0.7</v>
      </c>
      <c r="BE1036" s="84">
        <f t="shared" si="605"/>
        <v>2.3150462962962966E-2</v>
      </c>
      <c r="BF1036" s="84">
        <f t="shared" si="606"/>
        <v>6.759259259259259E-5</v>
      </c>
      <c r="BG1036" s="116" t="str">
        <f t="shared" si="607"/>
        <v/>
      </c>
      <c r="BH1036" s="84" t="str">
        <f>IF(E1036=2017,
VLOOKUP(Q1036,'Lookup Moyer Guidelines'!$B$59:$C$72,2,FALSE),
"")</f>
        <v/>
      </c>
      <c r="BI1036" s="84" t="str">
        <f>IF(E1036=2017,
IF(S1036="Tier 0",VLOOKUP(R1036,'Lookup Moyer Guidelines'!$A$78:$A$85,1,TRUE),VLOOKUP(R1036,'Lookup Moyer Guidelines'!$A$92:$A$128,1,TRUE)),
"")</f>
        <v/>
      </c>
      <c r="BJ1036" s="84" t="str">
        <f>IF(E1036=2017,
IF(R1036&gt;=120,VLOOKUP(K1036,'Lookup Moyer Guidelines'!$D$82:$D$85,1,TRUE),VLOOKUP(K1036,'Lookup Moyer Guidelines'!$D$78:$D$79,1,TRUE)),
"")</f>
        <v/>
      </c>
      <c r="BK1036" s="84" t="str">
        <f>IF(E1036=2017,
IF(S1036="Tier 0",CONCATENATE(BI1036,",",BJ1036),CONCATENATE(BI1036,",",VLOOKUP(S1036,'Lookup Moyer Guidelines'!$A$132:$B$138,2,FALSE))),
"")</f>
        <v/>
      </c>
      <c r="BL1036" s="84" t="str">
        <f>IF(E1036=2017,
IF($S1036="Tier 0",VLOOKUP($BK1036,'Lookup Moyer Guidelines'!$E$78:$K$85,2,FALSE),VLOOKUP($BK1036,'Lookup Moyer Guidelines'!$D$92:$J$128,2,FALSE)),
"")</f>
        <v/>
      </c>
      <c r="BM1036" s="84" t="str">
        <f>IF(E1036=2017,
IF($S1036="Tier 0",VLOOKUP($BK1036,'Lookup Moyer Guidelines'!$E$78:$K$85,3,FALSE),VLOOKUP($BK1036,'Lookup Moyer Guidelines'!$D$92:$J$128,3,FALSE)),
"")</f>
        <v/>
      </c>
      <c r="BN1036" s="84" t="str">
        <f>IF(E1036=2017,
IF($S1036="Tier 0",VLOOKUP($BK1036,'Lookup Moyer Guidelines'!$E$78:$K$85,6,FALSE),VLOOKUP($BK1036,'Lookup Moyer Guidelines'!$D$92:$J$128,6,FALSE)),
"")</f>
        <v/>
      </c>
      <c r="BO1036" s="84" t="str">
        <f>IF(E1036=2017,
IF($S1036="Tier 0",VLOOKUP($BK1036,'Lookup Moyer Guidelines'!$E$78:$K$85,7,FALSE),VLOOKUP($BK1036,'Lookup Moyer Guidelines'!$D$92:$J$128,7,FALSE)),
"")</f>
        <v/>
      </c>
      <c r="BP1036" s="84" t="str">
        <f t="shared" si="608"/>
        <v/>
      </c>
      <c r="BQ1036" s="84" t="str">
        <f t="shared" si="609"/>
        <v/>
      </c>
      <c r="BR1036" s="96" t="str">
        <f t="shared" si="610"/>
        <v/>
      </c>
      <c r="BS1036" s="96" t="str">
        <f t="shared" si="611"/>
        <v/>
      </c>
      <c r="BT1036" s="96" t="str">
        <f t="shared" si="612"/>
        <v/>
      </c>
      <c r="BU1036" s="96" t="str">
        <f t="shared" si="613"/>
        <v/>
      </c>
      <c r="BV1036" s="84" t="str">
        <f>IF(E1036=2017,
VLOOKUP(AK1036,'Lookup Moyer Guidelines'!$A$92:$A$128,1,TRUE),
"")</f>
        <v/>
      </c>
      <c r="BW1036" s="84" t="str">
        <f>IF(E1036=2017,
CONCATENATE(BV1036,",",VLOOKUP(AL1036,'Lookup Moyer Guidelines'!$A$132:$B$138,2,FALSE)),
"")</f>
        <v/>
      </c>
      <c r="BX1036" s="84" t="str">
        <f>IF(E1036=2017,
IF(ISERROR(VLOOKUP($BW1036,'Lookup Moyer Guidelines'!$D$92:$J$128,2,FALSE)),"",VLOOKUP($BW1036,'Lookup Moyer Guidelines'!$D$92:$J$128,2,FALSE)),
"")</f>
        <v/>
      </c>
      <c r="BY1036" s="84" t="str">
        <f>IF(E1036=2017,
IF(ISERROR(VLOOKUP($BW1036,'Lookup Moyer Guidelines'!$D$92:$J$128,3,FALSE)),"",VLOOKUP($BW1036,'Lookup Moyer Guidelines'!$D$92:$J$128,3,FALSE)),
"")</f>
        <v/>
      </c>
      <c r="BZ1036" s="84" t="str">
        <f>IF(E1036=2017,
IF(ISERROR(VLOOKUP($BW1036,'Lookup Moyer Guidelines'!$D$92:$J$128,6,FALSE)),"",VLOOKUP($BW1036,'Lookup Moyer Guidelines'!$D$92:$J$128,6,FALSE)),
"")</f>
        <v/>
      </c>
      <c r="CA1036" s="84" t="str">
        <f>IF(E1036=2017,
IF(ISERROR(VLOOKUP($BW1036,'Lookup Moyer Guidelines'!$D$92:$J$128,7,FALSE)),"",VLOOKUP($BW1036,'Lookup Moyer Guidelines'!$D$92:$J$128,7,FALSE)),
"")</f>
        <v/>
      </c>
      <c r="CB1036" s="84" t="str">
        <f t="shared" si="614"/>
        <v/>
      </c>
      <c r="CC1036" s="84" t="str">
        <f t="shared" si="615"/>
        <v/>
      </c>
      <c r="CD1036" s="96" t="str">
        <f t="shared" si="616"/>
        <v/>
      </c>
      <c r="CE1036" s="96" t="str">
        <f t="shared" si="595"/>
        <v/>
      </c>
      <c r="CF1036" s="96" t="str">
        <f t="shared" si="617"/>
        <v/>
      </c>
      <c r="CG1036" s="96" t="str">
        <f t="shared" si="596"/>
        <v/>
      </c>
      <c r="CH1036" s="96">
        <f t="shared" si="618"/>
        <v>8.8793981481481474E-2</v>
      </c>
      <c r="CI1036" s="96">
        <f t="shared" si="619"/>
        <v>5.5342592592592587E-3</v>
      </c>
      <c r="CJ1036" s="96">
        <f t="shared" si="620"/>
        <v>0.88793981481481477</v>
      </c>
      <c r="CK1036" s="96">
        <f t="shared" si="621"/>
        <v>5.5342592592592589E-2</v>
      </c>
      <c r="CL1036" s="84">
        <f t="shared" si="622"/>
        <v>2.4327118214104515E-4</v>
      </c>
      <c r="CM1036" s="84">
        <f t="shared" si="623"/>
        <v>1.5162354134956875E-5</v>
      </c>
      <c r="CN1036" s="84">
        <f t="shared" si="624"/>
        <v>1.3949365804160325E-5</v>
      </c>
      <c r="CO1036" s="84">
        <f>LOOKUP(Q1036,'Lookup Load Factor Adjustment'!$F$2:$F$51,'Lookup Load Factor Adjustment'!$I$2:$I$51)</f>
        <v>0.68571428571428572</v>
      </c>
      <c r="CP1036" s="84">
        <f t="shared" si="625"/>
        <v>1.6681452489671669E-4</v>
      </c>
      <c r="CQ1036" s="84">
        <f t="shared" si="626"/>
        <v>9.5652794085670796E-6</v>
      </c>
      <c r="CR1036" s="84"/>
      <c r="CS1036" s="84">
        <f t="shared" si="627"/>
        <v>1</v>
      </c>
      <c r="CT1036" s="84">
        <f t="shared" si="628"/>
        <v>0</v>
      </c>
      <c r="CU1036" s="84">
        <f t="shared" si="629"/>
        <v>0</v>
      </c>
    </row>
    <row r="1037" spans="1:99" ht="15" customHeight="1" x14ac:dyDescent="0.25">
      <c r="A1037" t="s">
        <v>13512</v>
      </c>
      <c r="B1037" t="s">
        <v>14136</v>
      </c>
      <c r="C1037" s="141">
        <v>42979</v>
      </c>
      <c r="D1037" s="141">
        <v>43011.398611111108</v>
      </c>
      <c r="E1037" s="84">
        <v>2011</v>
      </c>
      <c r="F1037" t="s">
        <v>165</v>
      </c>
      <c r="G1037" t="s">
        <v>166</v>
      </c>
      <c r="H1037" t="s">
        <v>5425</v>
      </c>
      <c r="I1037">
        <v>1000</v>
      </c>
      <c r="J1037">
        <v>1</v>
      </c>
      <c r="K1037">
        <v>2003</v>
      </c>
      <c r="L1037">
        <v>1988</v>
      </c>
      <c r="M1037" t="s">
        <v>167</v>
      </c>
      <c r="N1037" t="s">
        <v>13513</v>
      </c>
      <c r="O1037">
        <v>97960</v>
      </c>
      <c r="P1037" t="s">
        <v>3551</v>
      </c>
      <c r="Q1037" s="84" t="s">
        <v>6833</v>
      </c>
      <c r="R1037">
        <v>98</v>
      </c>
      <c r="S1037" t="s">
        <v>123</v>
      </c>
      <c r="T1037" t="s">
        <v>282</v>
      </c>
      <c r="U1037">
        <v>7710</v>
      </c>
      <c r="V1037">
        <v>1</v>
      </c>
      <c r="W1037" t="s">
        <v>282</v>
      </c>
      <c r="X1037" t="s">
        <v>3552</v>
      </c>
      <c r="Y1037">
        <v>1</v>
      </c>
      <c r="Z1037" t="s">
        <v>171</v>
      </c>
      <c r="AA1037" t="s">
        <v>284</v>
      </c>
      <c r="AB1037">
        <v>1</v>
      </c>
      <c r="AC1037" t="s">
        <v>171</v>
      </c>
      <c r="AD1037" t="s">
        <v>808</v>
      </c>
      <c r="AE1037">
        <v>2017</v>
      </c>
      <c r="AF1037">
        <v>2017</v>
      </c>
      <c r="AG1037" t="s">
        <v>167</v>
      </c>
      <c r="AH1037" t="s">
        <v>13514</v>
      </c>
      <c r="AI1037" t="s">
        <v>13515</v>
      </c>
      <c r="AJ1037" t="s">
        <v>288</v>
      </c>
      <c r="AK1037">
        <v>115</v>
      </c>
      <c r="AL1037" t="s">
        <v>128</v>
      </c>
      <c r="AM1037" s="142">
        <v>79036.399999999994</v>
      </c>
      <c r="AN1037" s="142">
        <v>28750</v>
      </c>
      <c r="AO1037">
        <v>10</v>
      </c>
      <c r="AP1037">
        <v>100</v>
      </c>
      <c r="AQ1037">
        <v>100</v>
      </c>
      <c r="AR1037" s="84">
        <f>IF(E1037=2017,
"",
VLOOKUP(Q1037,'Lookup Moyer Guidelines'!$S$4:$T$16,2,FALSE))</f>
        <v>0.7</v>
      </c>
      <c r="AS1037" s="84" t="str">
        <f t="shared" si="597"/>
        <v>75-99 hp</v>
      </c>
      <c r="AT1037" s="84" t="str">
        <f t="shared" si="598"/>
        <v/>
      </c>
      <c r="AU1037" s="84" t="str">
        <f t="shared" si="599"/>
        <v>Tier 1, 75-99 hp</v>
      </c>
      <c r="AV1037" s="84">
        <f>IF(E1037=2017,
"",
VLOOKUP(AU1037,'Lookup Moyer Guidelines'!$O$3:$Q$48, 2))</f>
        <v>6.54</v>
      </c>
      <c r="AW1037" s="84">
        <f>IF(E1037=2017,
"",
VLOOKUP(AU1037,'Lookup Moyer Guidelines'!$O$3:$Q$48, 3))</f>
        <v>0.55200000000000005</v>
      </c>
      <c r="AX1037" s="84">
        <f t="shared" si="600"/>
        <v>0.494537037037037</v>
      </c>
      <c r="AY1037" s="84">
        <f t="shared" si="601"/>
        <v>4.1740740740740738E-2</v>
      </c>
      <c r="AZ1037" s="84" t="str">
        <f t="shared" si="602"/>
        <v>100-174 hp</v>
      </c>
      <c r="BA1037" s="84" t="str">
        <f t="shared" si="603"/>
        <v>Tier 4 Final, 100-174 hp</v>
      </c>
      <c r="BB1037" s="84">
        <f>IF(E1037=2017,
"",
VLOOKUP(BA1037,'Lookup Moyer Guidelines'!$O$3:$Q$48, 2))</f>
        <v>0.26</v>
      </c>
      <c r="BC1037" s="84">
        <f>IF(E1037=2017,
"",
VLOOKUP(BA1037,'Lookup Moyer Guidelines'!$O$3:$Q$48, 3))</f>
        <v>8.0000000000000002E-3</v>
      </c>
      <c r="BD1037" s="84">
        <f t="shared" si="604"/>
        <v>0.7</v>
      </c>
      <c r="BE1037" s="84">
        <f t="shared" si="605"/>
        <v>2.3070987654320987E-2</v>
      </c>
      <c r="BF1037" s="84">
        <f t="shared" si="606"/>
        <v>7.0987654320987651E-4</v>
      </c>
      <c r="BG1037" s="116" t="str">
        <f t="shared" si="607"/>
        <v/>
      </c>
      <c r="BH1037" s="84" t="str">
        <f>IF(E1037=2017,
VLOOKUP(Q1037,'Lookup Moyer Guidelines'!$B$59:$C$72,2,FALSE),
"")</f>
        <v/>
      </c>
      <c r="BI1037" s="84" t="str">
        <f>IF(E1037=2017,
IF(S1037="Tier 0",VLOOKUP(R1037,'Lookup Moyer Guidelines'!$A$78:$A$85,1,TRUE),VLOOKUP(R1037,'Lookup Moyer Guidelines'!$A$92:$A$128,1,TRUE)),
"")</f>
        <v/>
      </c>
      <c r="BJ1037" s="84" t="str">
        <f>IF(E1037=2017,
IF(R1037&gt;=120,VLOOKUP(K1037,'Lookup Moyer Guidelines'!$D$82:$D$85,1,TRUE),VLOOKUP(K1037,'Lookup Moyer Guidelines'!$D$78:$D$79,1,TRUE)),
"")</f>
        <v/>
      </c>
      <c r="BK1037" s="84" t="str">
        <f>IF(E1037=2017,
IF(S1037="Tier 0",CONCATENATE(BI1037,",",BJ1037),CONCATENATE(BI1037,",",VLOOKUP(S1037,'Lookup Moyer Guidelines'!$A$132:$B$138,2,FALSE))),
"")</f>
        <v/>
      </c>
      <c r="BL1037" s="84" t="str">
        <f>IF(E1037=2017,
IF($S1037="Tier 0",VLOOKUP($BK1037,'Lookup Moyer Guidelines'!$E$78:$K$85,2,FALSE),VLOOKUP($BK1037,'Lookup Moyer Guidelines'!$D$92:$J$128,2,FALSE)),
"")</f>
        <v/>
      </c>
      <c r="BM1037" s="84" t="str">
        <f>IF(E1037=2017,
IF($S1037="Tier 0",VLOOKUP($BK1037,'Lookup Moyer Guidelines'!$E$78:$K$85,3,FALSE),VLOOKUP($BK1037,'Lookup Moyer Guidelines'!$D$92:$J$128,3,FALSE)),
"")</f>
        <v/>
      </c>
      <c r="BN1037" s="84" t="str">
        <f>IF(E1037=2017,
IF($S1037="Tier 0",VLOOKUP($BK1037,'Lookup Moyer Guidelines'!$E$78:$K$85,6,FALSE),VLOOKUP($BK1037,'Lookup Moyer Guidelines'!$D$92:$J$128,6,FALSE)),
"")</f>
        <v/>
      </c>
      <c r="BO1037" s="84" t="str">
        <f>IF(E1037=2017,
IF($S1037="Tier 0",VLOOKUP($BK1037,'Lookup Moyer Guidelines'!$E$78:$K$85,7,FALSE),VLOOKUP($BK1037,'Lookup Moyer Guidelines'!$D$92:$J$128,7,FALSE)),
"")</f>
        <v/>
      </c>
      <c r="BP1037" s="84" t="str">
        <f t="shared" si="608"/>
        <v/>
      </c>
      <c r="BQ1037" s="84" t="str">
        <f t="shared" si="609"/>
        <v/>
      </c>
      <c r="BR1037" s="96" t="str">
        <f t="shared" si="610"/>
        <v/>
      </c>
      <c r="BS1037" s="96" t="str">
        <f t="shared" si="611"/>
        <v/>
      </c>
      <c r="BT1037" s="96" t="str">
        <f t="shared" si="612"/>
        <v/>
      </c>
      <c r="BU1037" s="96" t="str">
        <f t="shared" si="613"/>
        <v/>
      </c>
      <c r="BV1037" s="84" t="str">
        <f>IF(E1037=2017,
VLOOKUP(AK1037,'Lookup Moyer Guidelines'!$A$92:$A$128,1,TRUE),
"")</f>
        <v/>
      </c>
      <c r="BW1037" s="84" t="str">
        <f>IF(E1037=2017,
CONCATENATE(BV1037,",",VLOOKUP(AL1037,'Lookup Moyer Guidelines'!$A$132:$B$138,2,FALSE)),
"")</f>
        <v/>
      </c>
      <c r="BX1037" s="84" t="str">
        <f>IF(E1037=2017,
IF(ISERROR(VLOOKUP($BW1037,'Lookup Moyer Guidelines'!$D$92:$J$128,2,FALSE)),"",VLOOKUP($BW1037,'Lookup Moyer Guidelines'!$D$92:$J$128,2,FALSE)),
"")</f>
        <v/>
      </c>
      <c r="BY1037" s="84" t="str">
        <f>IF(E1037=2017,
IF(ISERROR(VLOOKUP($BW1037,'Lookup Moyer Guidelines'!$D$92:$J$128,3,FALSE)),"",VLOOKUP($BW1037,'Lookup Moyer Guidelines'!$D$92:$J$128,3,FALSE)),
"")</f>
        <v/>
      </c>
      <c r="BZ1037" s="84" t="str">
        <f>IF(E1037=2017,
IF(ISERROR(VLOOKUP($BW1037,'Lookup Moyer Guidelines'!$D$92:$J$128,6,FALSE)),"",VLOOKUP($BW1037,'Lookup Moyer Guidelines'!$D$92:$J$128,6,FALSE)),
"")</f>
        <v/>
      </c>
      <c r="CA1037" s="84" t="str">
        <f>IF(E1037=2017,
IF(ISERROR(VLOOKUP($BW1037,'Lookup Moyer Guidelines'!$D$92:$J$128,7,FALSE)),"",VLOOKUP($BW1037,'Lookup Moyer Guidelines'!$D$92:$J$128,7,FALSE)),
"")</f>
        <v/>
      </c>
      <c r="CB1037" s="84" t="str">
        <f t="shared" si="614"/>
        <v/>
      </c>
      <c r="CC1037" s="84" t="str">
        <f t="shared" si="615"/>
        <v/>
      </c>
      <c r="CD1037" s="96" t="str">
        <f t="shared" si="616"/>
        <v/>
      </c>
      <c r="CE1037" s="96" t="str">
        <f t="shared" si="595"/>
        <v/>
      </c>
      <c r="CF1037" s="96" t="str">
        <f t="shared" si="617"/>
        <v/>
      </c>
      <c r="CG1037" s="96" t="str">
        <f t="shared" si="596"/>
        <v/>
      </c>
      <c r="CH1037" s="96">
        <f t="shared" si="618"/>
        <v>0.47146604938271602</v>
      </c>
      <c r="CI1037" s="96">
        <f t="shared" si="619"/>
        <v>4.103086419753086E-2</v>
      </c>
      <c r="CJ1037" s="96">
        <f t="shared" si="620"/>
        <v>4.7146604938271599</v>
      </c>
      <c r="CK1037" s="96">
        <f t="shared" si="621"/>
        <v>0.41030864197530859</v>
      </c>
      <c r="CL1037" s="84">
        <f t="shared" si="622"/>
        <v>1.2916878065279891E-3</v>
      </c>
      <c r="CM1037" s="84">
        <f t="shared" si="623"/>
        <v>1.124133265685777E-4</v>
      </c>
      <c r="CN1037" s="84">
        <f t="shared" si="624"/>
        <v>1.0342026044309149E-4</v>
      </c>
      <c r="CO1037" s="84">
        <f>LOOKUP(Q1037,'Lookup Load Factor Adjustment'!$F$2:$F$51,'Lookup Load Factor Adjustment'!$I$2:$I$51)</f>
        <v>0.68571428571428572</v>
      </c>
      <c r="CP1037" s="84">
        <f t="shared" si="625"/>
        <v>8.8572878161919245E-4</v>
      </c>
      <c r="CQ1037" s="84">
        <f t="shared" si="626"/>
        <v>7.0916750018119873E-5</v>
      </c>
      <c r="CR1037" s="84"/>
      <c r="CS1037" s="84">
        <f t="shared" si="627"/>
        <v>1</v>
      </c>
      <c r="CT1037" s="84">
        <f t="shared" si="628"/>
        <v>0</v>
      </c>
      <c r="CU1037" s="84">
        <f t="shared" si="629"/>
        <v>0</v>
      </c>
    </row>
    <row r="1038" spans="1:99" ht="15" customHeight="1" x14ac:dyDescent="0.25">
      <c r="A1038" t="s">
        <v>12841</v>
      </c>
      <c r="B1038" t="s">
        <v>14136</v>
      </c>
      <c r="C1038" s="141">
        <v>42888</v>
      </c>
      <c r="D1038" s="141">
        <v>42927.338888888888</v>
      </c>
      <c r="E1038" s="84">
        <v>2011</v>
      </c>
      <c r="F1038" t="s">
        <v>165</v>
      </c>
      <c r="G1038" t="s">
        <v>166</v>
      </c>
      <c r="H1038" t="s">
        <v>5425</v>
      </c>
      <c r="I1038">
        <v>500</v>
      </c>
      <c r="J1038">
        <v>1</v>
      </c>
      <c r="K1038">
        <v>1996</v>
      </c>
      <c r="L1038">
        <v>1996</v>
      </c>
      <c r="M1038" t="s">
        <v>167</v>
      </c>
      <c r="N1038" t="s">
        <v>12842</v>
      </c>
      <c r="O1038" t="s">
        <v>12843</v>
      </c>
      <c r="P1038" t="s">
        <v>180</v>
      </c>
      <c r="Q1038" s="84" t="s">
        <v>6833</v>
      </c>
      <c r="R1038">
        <v>151</v>
      </c>
      <c r="S1038" t="s">
        <v>122</v>
      </c>
      <c r="T1038" t="s">
        <v>171</v>
      </c>
      <c r="U1038">
        <v>7700</v>
      </c>
      <c r="V1038">
        <v>1</v>
      </c>
      <c r="W1038" t="s">
        <v>171</v>
      </c>
      <c r="X1038" t="s">
        <v>10950</v>
      </c>
      <c r="Y1038">
        <v>1</v>
      </c>
      <c r="Z1038" t="s">
        <v>171</v>
      </c>
      <c r="AA1038" t="s">
        <v>2711</v>
      </c>
      <c r="AB1038">
        <v>1</v>
      </c>
      <c r="AC1038" t="s">
        <v>171</v>
      </c>
      <c r="AD1038" t="s">
        <v>9779</v>
      </c>
      <c r="AE1038">
        <v>2017</v>
      </c>
      <c r="AF1038">
        <v>2017</v>
      </c>
      <c r="AG1038" t="s">
        <v>167</v>
      </c>
      <c r="AH1038" t="s">
        <v>12844</v>
      </c>
      <c r="AI1038" t="s">
        <v>12845</v>
      </c>
      <c r="AJ1038" t="s">
        <v>178</v>
      </c>
      <c r="AK1038">
        <v>195</v>
      </c>
      <c r="AL1038" t="s">
        <v>128</v>
      </c>
      <c r="AM1038" s="142">
        <v>198667.67</v>
      </c>
      <c r="AN1038" s="142">
        <v>66150</v>
      </c>
      <c r="AO1038">
        <v>10</v>
      </c>
      <c r="AP1038">
        <v>100</v>
      </c>
      <c r="AQ1038">
        <v>100</v>
      </c>
      <c r="AR1038" s="84">
        <f>IF(E1038=2017,
"",
VLOOKUP(Q1038,'Lookup Moyer Guidelines'!$S$4:$T$16,2,FALSE))</f>
        <v>0.7</v>
      </c>
      <c r="AS1038" s="84" t="str">
        <f t="shared" si="597"/>
        <v>120+ hp</v>
      </c>
      <c r="AT1038" s="84" t="str">
        <f t="shared" si="598"/>
        <v>1988+</v>
      </c>
      <c r="AU1038" s="84" t="str">
        <f t="shared" si="599"/>
        <v>Tier 0, 120+ hp, 1988+</v>
      </c>
      <c r="AV1038" s="84">
        <f>IF(E1038=2017,
"",
VLOOKUP(AU1038,'Lookup Moyer Guidelines'!$O$3:$Q$48, 2))</f>
        <v>7.6</v>
      </c>
      <c r="AW1038" s="84">
        <f>IF(E1038=2017,
"",
VLOOKUP(AU1038,'Lookup Moyer Guidelines'!$O$3:$Q$48, 3))</f>
        <v>0.27400000000000002</v>
      </c>
      <c r="AX1038" s="84">
        <f t="shared" si="600"/>
        <v>0.44274691358024687</v>
      </c>
      <c r="AY1038" s="84">
        <f t="shared" si="601"/>
        <v>1.596219135802469E-2</v>
      </c>
      <c r="AZ1038" s="84" t="str">
        <f t="shared" si="602"/>
        <v>175-299 hp</v>
      </c>
      <c r="BA1038" s="84" t="str">
        <f t="shared" si="603"/>
        <v>Tier 4 Final, 175-299 hp</v>
      </c>
      <c r="BB1038" s="84">
        <f>IF(E1038=2017,
"",
VLOOKUP(BA1038,'Lookup Moyer Guidelines'!$O$3:$Q$48, 2))</f>
        <v>0.26</v>
      </c>
      <c r="BC1038" s="84">
        <f>IF(E1038=2017,
"",
VLOOKUP(BA1038,'Lookup Moyer Guidelines'!$O$3:$Q$48, 3))</f>
        <v>8.0000000000000002E-3</v>
      </c>
      <c r="BD1038" s="84">
        <f t="shared" si="604"/>
        <v>0.54205128205128195</v>
      </c>
      <c r="BE1038" s="84">
        <f t="shared" si="605"/>
        <v>1.5146604938271604E-2</v>
      </c>
      <c r="BF1038" s="84">
        <f t="shared" si="606"/>
        <v>4.6604938271604935E-4</v>
      </c>
      <c r="BG1038" s="116" t="str">
        <f t="shared" si="607"/>
        <v/>
      </c>
      <c r="BH1038" s="84" t="str">
        <f>IF(E1038=2017,
VLOOKUP(Q1038,'Lookup Moyer Guidelines'!$B$59:$C$72,2,FALSE),
"")</f>
        <v/>
      </c>
      <c r="BI1038" s="84" t="str">
        <f>IF(E1038=2017,
IF(S1038="Tier 0",VLOOKUP(R1038,'Lookup Moyer Guidelines'!$A$78:$A$85,1,TRUE),VLOOKUP(R1038,'Lookup Moyer Guidelines'!$A$92:$A$128,1,TRUE)),
"")</f>
        <v/>
      </c>
      <c r="BJ1038" s="84" t="str">
        <f>IF(E1038=2017,
IF(R1038&gt;=120,VLOOKUP(K1038,'Lookup Moyer Guidelines'!$D$82:$D$85,1,TRUE),VLOOKUP(K1038,'Lookup Moyer Guidelines'!$D$78:$D$79,1,TRUE)),
"")</f>
        <v/>
      </c>
      <c r="BK1038" s="84" t="str">
        <f>IF(E1038=2017,
IF(S1038="Tier 0",CONCATENATE(BI1038,",",BJ1038),CONCATENATE(BI1038,",",VLOOKUP(S1038,'Lookup Moyer Guidelines'!$A$132:$B$138,2,FALSE))),
"")</f>
        <v/>
      </c>
      <c r="BL1038" s="84" t="str">
        <f>IF(E1038=2017,
IF($S1038="Tier 0",VLOOKUP($BK1038,'Lookup Moyer Guidelines'!$E$78:$K$85,2,FALSE),VLOOKUP($BK1038,'Lookup Moyer Guidelines'!$D$92:$J$128,2,FALSE)),
"")</f>
        <v/>
      </c>
      <c r="BM1038" s="84" t="str">
        <f>IF(E1038=2017,
IF($S1038="Tier 0",VLOOKUP($BK1038,'Lookup Moyer Guidelines'!$E$78:$K$85,3,FALSE),VLOOKUP($BK1038,'Lookup Moyer Guidelines'!$D$92:$J$128,3,FALSE)),
"")</f>
        <v/>
      </c>
      <c r="BN1038" s="84" t="str">
        <f>IF(E1038=2017,
IF($S1038="Tier 0",VLOOKUP($BK1038,'Lookup Moyer Guidelines'!$E$78:$K$85,6,FALSE),VLOOKUP($BK1038,'Lookup Moyer Guidelines'!$D$92:$J$128,6,FALSE)),
"")</f>
        <v/>
      </c>
      <c r="BO1038" s="84" t="str">
        <f>IF(E1038=2017,
IF($S1038="Tier 0",VLOOKUP($BK1038,'Lookup Moyer Guidelines'!$E$78:$K$85,7,FALSE),VLOOKUP($BK1038,'Lookup Moyer Guidelines'!$D$92:$J$128,7,FALSE)),
"")</f>
        <v/>
      </c>
      <c r="BP1038" s="84" t="str">
        <f t="shared" si="608"/>
        <v/>
      </c>
      <c r="BQ1038" s="84" t="str">
        <f t="shared" si="609"/>
        <v/>
      </c>
      <c r="BR1038" s="96" t="str">
        <f t="shared" si="610"/>
        <v/>
      </c>
      <c r="BS1038" s="96" t="str">
        <f t="shared" si="611"/>
        <v/>
      </c>
      <c r="BT1038" s="96" t="str">
        <f t="shared" si="612"/>
        <v/>
      </c>
      <c r="BU1038" s="96" t="str">
        <f t="shared" si="613"/>
        <v/>
      </c>
      <c r="BV1038" s="84" t="str">
        <f>IF(E1038=2017,
VLOOKUP(AK1038,'Lookup Moyer Guidelines'!$A$92:$A$128,1,TRUE),
"")</f>
        <v/>
      </c>
      <c r="BW1038" s="84" t="str">
        <f>IF(E1038=2017,
CONCATENATE(BV1038,",",VLOOKUP(AL1038,'Lookup Moyer Guidelines'!$A$132:$B$138,2,FALSE)),
"")</f>
        <v/>
      </c>
      <c r="BX1038" s="84" t="str">
        <f>IF(E1038=2017,
IF(ISERROR(VLOOKUP($BW1038,'Lookup Moyer Guidelines'!$D$92:$J$128,2,FALSE)),"",VLOOKUP($BW1038,'Lookup Moyer Guidelines'!$D$92:$J$128,2,FALSE)),
"")</f>
        <v/>
      </c>
      <c r="BY1038" s="84" t="str">
        <f>IF(E1038=2017,
IF(ISERROR(VLOOKUP($BW1038,'Lookup Moyer Guidelines'!$D$92:$J$128,3,FALSE)),"",VLOOKUP($BW1038,'Lookup Moyer Guidelines'!$D$92:$J$128,3,FALSE)),
"")</f>
        <v/>
      </c>
      <c r="BZ1038" s="84" t="str">
        <f>IF(E1038=2017,
IF(ISERROR(VLOOKUP($BW1038,'Lookup Moyer Guidelines'!$D$92:$J$128,6,FALSE)),"",VLOOKUP($BW1038,'Lookup Moyer Guidelines'!$D$92:$J$128,6,FALSE)),
"")</f>
        <v/>
      </c>
      <c r="CA1038" s="84" t="str">
        <f>IF(E1038=2017,
IF(ISERROR(VLOOKUP($BW1038,'Lookup Moyer Guidelines'!$D$92:$J$128,7,FALSE)),"",VLOOKUP($BW1038,'Lookup Moyer Guidelines'!$D$92:$J$128,7,FALSE)),
"")</f>
        <v/>
      </c>
      <c r="CB1038" s="84" t="str">
        <f t="shared" si="614"/>
        <v/>
      </c>
      <c r="CC1038" s="84" t="str">
        <f t="shared" si="615"/>
        <v/>
      </c>
      <c r="CD1038" s="96" t="str">
        <f t="shared" si="616"/>
        <v/>
      </c>
      <c r="CE1038" s="96" t="str">
        <f t="shared" si="595"/>
        <v/>
      </c>
      <c r="CF1038" s="96" t="str">
        <f t="shared" si="617"/>
        <v/>
      </c>
      <c r="CG1038" s="96" t="str">
        <f t="shared" si="596"/>
        <v/>
      </c>
      <c r="CH1038" s="96">
        <f t="shared" si="618"/>
        <v>0.42760030864197529</v>
      </c>
      <c r="CI1038" s="96">
        <f t="shared" si="619"/>
        <v>1.5496141975308641E-2</v>
      </c>
      <c r="CJ1038" s="96">
        <f t="shared" si="620"/>
        <v>4.2760030864197525</v>
      </c>
      <c r="CK1038" s="96">
        <f t="shared" si="621"/>
        <v>0.15496141975308642</v>
      </c>
      <c r="CL1038" s="84">
        <f t="shared" si="622"/>
        <v>1.1715076949095212E-3</v>
      </c>
      <c r="CM1038" s="84">
        <f t="shared" si="623"/>
        <v>4.2455183493996276E-5</v>
      </c>
      <c r="CN1038" s="84">
        <f t="shared" si="624"/>
        <v>3.9058768814476577E-5</v>
      </c>
      <c r="CO1038" s="84">
        <f>LOOKUP(Q1038,'Lookup Load Factor Adjustment'!$F$2:$F$51,'Lookup Load Factor Adjustment'!$I$2:$I$51)</f>
        <v>0.68571428571428572</v>
      </c>
      <c r="CP1038" s="84">
        <f t="shared" si="625"/>
        <v>8.0331956222367174E-4</v>
      </c>
      <c r="CQ1038" s="84">
        <f t="shared" si="626"/>
        <v>2.6783155758498226E-5</v>
      </c>
      <c r="CR1038" s="84"/>
      <c r="CS1038" s="84">
        <f t="shared" si="627"/>
        <v>1</v>
      </c>
      <c r="CT1038" s="84">
        <f t="shared" si="628"/>
        <v>0</v>
      </c>
      <c r="CU1038" s="84">
        <f t="shared" si="629"/>
        <v>0</v>
      </c>
    </row>
    <row r="1039" spans="1:99" ht="15" customHeight="1" x14ac:dyDescent="0.25">
      <c r="A1039" t="s">
        <v>12135</v>
      </c>
      <c r="B1039" t="s">
        <v>14136</v>
      </c>
      <c r="C1039" s="141">
        <v>42774</v>
      </c>
      <c r="D1039" s="141">
        <v>42807.527777777781</v>
      </c>
      <c r="E1039" s="84">
        <v>2011</v>
      </c>
      <c r="F1039" t="s">
        <v>165</v>
      </c>
      <c r="G1039" t="s">
        <v>166</v>
      </c>
      <c r="H1039" t="s">
        <v>5425</v>
      </c>
      <c r="I1039">
        <v>500</v>
      </c>
      <c r="J1039">
        <v>1</v>
      </c>
      <c r="K1039">
        <v>1990</v>
      </c>
      <c r="L1039">
        <v>1990</v>
      </c>
      <c r="M1039" t="s">
        <v>167</v>
      </c>
      <c r="N1039" t="s">
        <v>12136</v>
      </c>
      <c r="O1039" t="s">
        <v>12137</v>
      </c>
      <c r="P1039" t="s">
        <v>180</v>
      </c>
      <c r="Q1039" s="84" t="s">
        <v>6833</v>
      </c>
      <c r="R1039">
        <v>178</v>
      </c>
      <c r="S1039" t="s">
        <v>122</v>
      </c>
      <c r="T1039" t="s">
        <v>171</v>
      </c>
      <c r="U1039">
        <v>4455</v>
      </c>
      <c r="V1039">
        <v>1</v>
      </c>
      <c r="W1039" t="s">
        <v>171</v>
      </c>
      <c r="X1039" t="s">
        <v>6487</v>
      </c>
      <c r="Y1039">
        <v>1</v>
      </c>
      <c r="Z1039" t="s">
        <v>171</v>
      </c>
      <c r="AA1039" t="s">
        <v>2739</v>
      </c>
      <c r="AB1039">
        <v>1</v>
      </c>
      <c r="AC1039" t="s">
        <v>171</v>
      </c>
      <c r="AD1039" t="s">
        <v>9779</v>
      </c>
      <c r="AE1039">
        <v>2016</v>
      </c>
      <c r="AF1039">
        <v>2016</v>
      </c>
      <c r="AG1039" t="s">
        <v>167</v>
      </c>
      <c r="AH1039" t="s">
        <v>12138</v>
      </c>
      <c r="AI1039" t="s">
        <v>12139</v>
      </c>
      <c r="AJ1039" t="s">
        <v>5768</v>
      </c>
      <c r="AK1039">
        <v>215</v>
      </c>
      <c r="AL1039" t="s">
        <v>128</v>
      </c>
      <c r="AM1039" s="142">
        <v>191890.49</v>
      </c>
      <c r="AN1039" s="142">
        <v>75250</v>
      </c>
      <c r="AO1039">
        <v>10</v>
      </c>
      <c r="AP1039">
        <v>100</v>
      </c>
      <c r="AQ1039">
        <v>100</v>
      </c>
      <c r="AR1039" s="84">
        <f>IF(E1039=2017,
"",
VLOOKUP(Q1039,'Lookup Moyer Guidelines'!$S$4:$T$16,2,FALSE))</f>
        <v>0.7</v>
      </c>
      <c r="AS1039" s="84" t="str">
        <f t="shared" si="597"/>
        <v>120+ hp</v>
      </c>
      <c r="AT1039" s="84" t="str">
        <f t="shared" si="598"/>
        <v>1988+</v>
      </c>
      <c r="AU1039" s="84" t="str">
        <f t="shared" si="599"/>
        <v>Tier 0, 120+ hp, 1988+</v>
      </c>
      <c r="AV1039" s="84">
        <f>IF(E1039=2017,
"",
VLOOKUP(AU1039,'Lookup Moyer Guidelines'!$O$3:$Q$48, 2))</f>
        <v>7.6</v>
      </c>
      <c r="AW1039" s="84">
        <f>IF(E1039=2017,
"",
VLOOKUP(AU1039,'Lookup Moyer Guidelines'!$O$3:$Q$48, 3))</f>
        <v>0.27400000000000002</v>
      </c>
      <c r="AX1039" s="84">
        <f t="shared" si="600"/>
        <v>0.52191358024691348</v>
      </c>
      <c r="AY1039" s="84">
        <f t="shared" si="601"/>
        <v>1.8816358024691358E-2</v>
      </c>
      <c r="AZ1039" s="84" t="str">
        <f t="shared" si="602"/>
        <v>175-299 hp</v>
      </c>
      <c r="BA1039" s="84" t="str">
        <f t="shared" si="603"/>
        <v>Tier 4 Final, 175-299 hp</v>
      </c>
      <c r="BB1039" s="84">
        <f>IF(E1039=2017,
"",
VLOOKUP(BA1039,'Lookup Moyer Guidelines'!$O$3:$Q$48, 2))</f>
        <v>0.26</v>
      </c>
      <c r="BC1039" s="84">
        <f>IF(E1039=2017,
"",
VLOOKUP(BA1039,'Lookup Moyer Guidelines'!$O$3:$Q$48, 3))</f>
        <v>8.0000000000000002E-3</v>
      </c>
      <c r="BD1039" s="84">
        <f t="shared" si="604"/>
        <v>0.7</v>
      </c>
      <c r="BE1039" s="84">
        <f t="shared" si="605"/>
        <v>2.1566358024691354E-2</v>
      </c>
      <c r="BF1039" s="84">
        <f t="shared" si="606"/>
        <v>6.6358024691358028E-4</v>
      </c>
      <c r="BG1039" s="116" t="str">
        <f t="shared" si="607"/>
        <v/>
      </c>
      <c r="BH1039" s="84" t="str">
        <f>IF(E1039=2017,
VLOOKUP(Q1039,'Lookup Moyer Guidelines'!$B$59:$C$72,2,FALSE),
"")</f>
        <v/>
      </c>
      <c r="BI1039" s="84" t="str">
        <f>IF(E1039=2017,
IF(S1039="Tier 0",VLOOKUP(R1039,'Lookup Moyer Guidelines'!$A$78:$A$85,1,TRUE),VLOOKUP(R1039,'Lookup Moyer Guidelines'!$A$92:$A$128,1,TRUE)),
"")</f>
        <v/>
      </c>
      <c r="BJ1039" s="84" t="str">
        <f>IF(E1039=2017,
IF(R1039&gt;=120,VLOOKUP(K1039,'Lookup Moyer Guidelines'!$D$82:$D$85,1,TRUE),VLOOKUP(K1039,'Lookup Moyer Guidelines'!$D$78:$D$79,1,TRUE)),
"")</f>
        <v/>
      </c>
      <c r="BK1039" s="84" t="str">
        <f>IF(E1039=2017,
IF(S1039="Tier 0",CONCATENATE(BI1039,",",BJ1039),CONCATENATE(BI1039,",",VLOOKUP(S1039,'Lookup Moyer Guidelines'!$A$132:$B$138,2,FALSE))),
"")</f>
        <v/>
      </c>
      <c r="BL1039" s="84" t="str">
        <f>IF(E1039=2017,
IF($S1039="Tier 0",VLOOKUP($BK1039,'Lookup Moyer Guidelines'!$E$78:$K$85,2,FALSE),VLOOKUP($BK1039,'Lookup Moyer Guidelines'!$D$92:$J$128,2,FALSE)),
"")</f>
        <v/>
      </c>
      <c r="BM1039" s="84" t="str">
        <f>IF(E1039=2017,
IF($S1039="Tier 0",VLOOKUP($BK1039,'Lookup Moyer Guidelines'!$E$78:$K$85,3,FALSE),VLOOKUP($BK1039,'Lookup Moyer Guidelines'!$D$92:$J$128,3,FALSE)),
"")</f>
        <v/>
      </c>
      <c r="BN1039" s="84" t="str">
        <f>IF(E1039=2017,
IF($S1039="Tier 0",VLOOKUP($BK1039,'Lookup Moyer Guidelines'!$E$78:$K$85,6,FALSE),VLOOKUP($BK1039,'Lookup Moyer Guidelines'!$D$92:$J$128,6,FALSE)),
"")</f>
        <v/>
      </c>
      <c r="BO1039" s="84" t="str">
        <f>IF(E1039=2017,
IF($S1039="Tier 0",VLOOKUP($BK1039,'Lookup Moyer Guidelines'!$E$78:$K$85,7,FALSE),VLOOKUP($BK1039,'Lookup Moyer Guidelines'!$D$92:$J$128,7,FALSE)),
"")</f>
        <v/>
      </c>
      <c r="BP1039" s="84" t="str">
        <f t="shared" si="608"/>
        <v/>
      </c>
      <c r="BQ1039" s="84" t="str">
        <f t="shared" si="609"/>
        <v/>
      </c>
      <c r="BR1039" s="96" t="str">
        <f t="shared" si="610"/>
        <v/>
      </c>
      <c r="BS1039" s="96" t="str">
        <f t="shared" si="611"/>
        <v/>
      </c>
      <c r="BT1039" s="96" t="str">
        <f t="shared" si="612"/>
        <v/>
      </c>
      <c r="BU1039" s="96" t="str">
        <f t="shared" si="613"/>
        <v/>
      </c>
      <c r="BV1039" s="84" t="str">
        <f>IF(E1039=2017,
VLOOKUP(AK1039,'Lookup Moyer Guidelines'!$A$92:$A$128,1,TRUE),
"")</f>
        <v/>
      </c>
      <c r="BW1039" s="84" t="str">
        <f>IF(E1039=2017,
CONCATENATE(BV1039,",",VLOOKUP(AL1039,'Lookup Moyer Guidelines'!$A$132:$B$138,2,FALSE)),
"")</f>
        <v/>
      </c>
      <c r="BX1039" s="84" t="str">
        <f>IF(E1039=2017,
IF(ISERROR(VLOOKUP($BW1039,'Lookup Moyer Guidelines'!$D$92:$J$128,2,FALSE)),"",VLOOKUP($BW1039,'Lookup Moyer Guidelines'!$D$92:$J$128,2,FALSE)),
"")</f>
        <v/>
      </c>
      <c r="BY1039" s="84" t="str">
        <f>IF(E1039=2017,
IF(ISERROR(VLOOKUP($BW1039,'Lookup Moyer Guidelines'!$D$92:$J$128,3,FALSE)),"",VLOOKUP($BW1039,'Lookup Moyer Guidelines'!$D$92:$J$128,3,FALSE)),
"")</f>
        <v/>
      </c>
      <c r="BZ1039" s="84" t="str">
        <f>IF(E1039=2017,
IF(ISERROR(VLOOKUP($BW1039,'Lookup Moyer Guidelines'!$D$92:$J$128,6,FALSE)),"",VLOOKUP($BW1039,'Lookup Moyer Guidelines'!$D$92:$J$128,6,FALSE)),
"")</f>
        <v/>
      </c>
      <c r="CA1039" s="84" t="str">
        <f>IF(E1039=2017,
IF(ISERROR(VLOOKUP($BW1039,'Lookup Moyer Guidelines'!$D$92:$J$128,7,FALSE)),"",VLOOKUP($BW1039,'Lookup Moyer Guidelines'!$D$92:$J$128,7,FALSE)),
"")</f>
        <v/>
      </c>
      <c r="CB1039" s="84" t="str">
        <f t="shared" si="614"/>
        <v/>
      </c>
      <c r="CC1039" s="84" t="str">
        <f t="shared" si="615"/>
        <v/>
      </c>
      <c r="CD1039" s="96" t="str">
        <f t="shared" si="616"/>
        <v/>
      </c>
      <c r="CE1039" s="96" t="str">
        <f t="shared" si="595"/>
        <v/>
      </c>
      <c r="CF1039" s="96" t="str">
        <f t="shared" si="617"/>
        <v/>
      </c>
      <c r="CG1039" s="96" t="str">
        <f t="shared" si="596"/>
        <v/>
      </c>
      <c r="CH1039" s="96">
        <f t="shared" si="618"/>
        <v>0.50034722222222217</v>
      </c>
      <c r="CI1039" s="96">
        <f t="shared" si="619"/>
        <v>1.8152777777777778E-2</v>
      </c>
      <c r="CJ1039" s="96">
        <f t="shared" si="620"/>
        <v>5.0034722222222214</v>
      </c>
      <c r="CK1039" s="96">
        <f t="shared" si="621"/>
        <v>0.18152777777777779</v>
      </c>
      <c r="CL1039" s="84">
        <f t="shared" si="622"/>
        <v>1.3708143074581429E-3</v>
      </c>
      <c r="CM1039" s="84">
        <f t="shared" si="623"/>
        <v>4.9733637747336379E-5</v>
      </c>
      <c r="CN1039" s="84">
        <f t="shared" si="624"/>
        <v>4.5754946727549467E-5</v>
      </c>
      <c r="CO1039" s="84">
        <f>LOOKUP(Q1039,'Lookup Load Factor Adjustment'!$F$2:$F$51,'Lookup Load Factor Adjustment'!$I$2:$I$51)</f>
        <v>0.68571428571428572</v>
      </c>
      <c r="CP1039" s="84">
        <f t="shared" si="625"/>
        <v>9.3998695368558371E-4</v>
      </c>
      <c r="CQ1039" s="84">
        <f t="shared" si="626"/>
        <v>3.1374820613176777E-5</v>
      </c>
      <c r="CR1039" s="84"/>
      <c r="CS1039" s="84">
        <f t="shared" si="627"/>
        <v>1</v>
      </c>
      <c r="CT1039" s="84">
        <f t="shared" si="628"/>
        <v>0</v>
      </c>
      <c r="CU1039" s="84">
        <f t="shared" si="629"/>
        <v>0</v>
      </c>
    </row>
    <row r="1040" spans="1:99" ht="15" customHeight="1" x14ac:dyDescent="0.25">
      <c r="A1040" t="s">
        <v>11761</v>
      </c>
      <c r="B1040" t="s">
        <v>14136</v>
      </c>
      <c r="C1040" s="141">
        <v>42724</v>
      </c>
      <c r="D1040" s="141">
        <v>42773.543749999997</v>
      </c>
      <c r="E1040" s="84">
        <v>2011</v>
      </c>
      <c r="F1040" t="s">
        <v>165</v>
      </c>
      <c r="G1040" t="s">
        <v>166</v>
      </c>
      <c r="H1040" t="s">
        <v>5425</v>
      </c>
      <c r="I1040">
        <v>500</v>
      </c>
      <c r="J1040">
        <v>1</v>
      </c>
      <c r="K1040">
        <v>1968</v>
      </c>
      <c r="L1040">
        <v>1968</v>
      </c>
      <c r="M1040" t="s">
        <v>167</v>
      </c>
      <c r="N1040" t="s">
        <v>11762</v>
      </c>
      <c r="O1040" s="147" t="s">
        <v>11763</v>
      </c>
      <c r="P1040" t="s">
        <v>180</v>
      </c>
      <c r="Q1040" s="84" t="s">
        <v>6833</v>
      </c>
      <c r="R1040">
        <v>115</v>
      </c>
      <c r="S1040" t="s">
        <v>122</v>
      </c>
      <c r="T1040" t="s">
        <v>171</v>
      </c>
      <c r="U1040">
        <v>4020</v>
      </c>
      <c r="V1040">
        <v>1</v>
      </c>
      <c r="W1040" t="s">
        <v>171</v>
      </c>
      <c r="X1040" t="s">
        <v>1681</v>
      </c>
      <c r="Y1040">
        <v>1</v>
      </c>
      <c r="Z1040" t="s">
        <v>171</v>
      </c>
      <c r="AA1040" t="s">
        <v>4336</v>
      </c>
      <c r="AB1040">
        <v>1</v>
      </c>
      <c r="AC1040" t="s">
        <v>171</v>
      </c>
      <c r="AD1040" t="s">
        <v>4337</v>
      </c>
      <c r="AE1040">
        <v>2016</v>
      </c>
      <c r="AF1040">
        <v>2016</v>
      </c>
      <c r="AG1040" t="s">
        <v>167</v>
      </c>
      <c r="AH1040" t="s">
        <v>11764</v>
      </c>
      <c r="AI1040" t="s">
        <v>11765</v>
      </c>
      <c r="AJ1040" t="s">
        <v>5768</v>
      </c>
      <c r="AK1040">
        <v>135</v>
      </c>
      <c r="AL1040" t="s">
        <v>128</v>
      </c>
      <c r="AM1040" s="142">
        <v>79763.05</v>
      </c>
      <c r="AN1040" s="142">
        <v>33750</v>
      </c>
      <c r="AO1040">
        <v>10</v>
      </c>
      <c r="AP1040">
        <v>100</v>
      </c>
      <c r="AQ1040">
        <v>100</v>
      </c>
      <c r="AR1040" s="84">
        <f>IF(E1040=2017,
"",
VLOOKUP(Q1040,'Lookup Moyer Guidelines'!$S$4:$T$16,2,FALSE))</f>
        <v>0.7</v>
      </c>
      <c r="AS1040" s="84" t="str">
        <f t="shared" si="597"/>
        <v>50-119 hp</v>
      </c>
      <c r="AT1040" s="84" t="str">
        <f t="shared" si="598"/>
        <v>pre-1988</v>
      </c>
      <c r="AU1040" s="84" t="str">
        <f t="shared" si="599"/>
        <v>Tier 0, 50-119 hp, pre-1988</v>
      </c>
      <c r="AV1040" s="84">
        <f>IF(E1040=2017,
"",
VLOOKUP(AU1040,'Lookup Moyer Guidelines'!$O$3:$Q$48, 2))</f>
        <v>12.09</v>
      </c>
      <c r="AW1040" s="84">
        <f>IF(E1040=2017,
"",
VLOOKUP(AU1040,'Lookup Moyer Guidelines'!$O$3:$Q$48, 3))</f>
        <v>0.60499999999999998</v>
      </c>
      <c r="AX1040" s="84">
        <f t="shared" si="600"/>
        <v>0.53640046296296295</v>
      </c>
      <c r="AY1040" s="84">
        <f t="shared" si="601"/>
        <v>2.6842206790123457E-2</v>
      </c>
      <c r="AZ1040" s="84" t="str">
        <f t="shared" si="602"/>
        <v>100-174 hp</v>
      </c>
      <c r="BA1040" s="84" t="str">
        <f t="shared" si="603"/>
        <v>Tier 4 Final, 100-174 hp</v>
      </c>
      <c r="BB1040" s="84">
        <f>IF(E1040=2017,
"",
VLOOKUP(BA1040,'Lookup Moyer Guidelines'!$O$3:$Q$48, 2))</f>
        <v>0.26</v>
      </c>
      <c r="BC1040" s="84">
        <f>IF(E1040=2017,
"",
VLOOKUP(BA1040,'Lookup Moyer Guidelines'!$O$3:$Q$48, 3))</f>
        <v>8.0000000000000002E-3</v>
      </c>
      <c r="BD1040" s="84">
        <f t="shared" si="604"/>
        <v>0.7</v>
      </c>
      <c r="BE1040" s="84">
        <f t="shared" si="605"/>
        <v>1.3541666666666667E-2</v>
      </c>
      <c r="BF1040" s="84">
        <f t="shared" si="606"/>
        <v>4.1666666666666669E-4</v>
      </c>
      <c r="BG1040" s="116" t="str">
        <f t="shared" si="607"/>
        <v/>
      </c>
      <c r="BH1040" s="84" t="str">
        <f>IF(E1040=2017,
VLOOKUP(Q1040,'Lookup Moyer Guidelines'!$B$59:$C$72,2,FALSE),
"")</f>
        <v/>
      </c>
      <c r="BI1040" s="84" t="str">
        <f>IF(E1040=2017,
IF(S1040="Tier 0",VLOOKUP(R1040,'Lookup Moyer Guidelines'!$A$78:$A$85,1,TRUE),VLOOKUP(R1040,'Lookup Moyer Guidelines'!$A$92:$A$128,1,TRUE)),
"")</f>
        <v/>
      </c>
      <c r="BJ1040" s="84" t="str">
        <f>IF(E1040=2017,
IF(R1040&gt;=120,VLOOKUP(K1040,'Lookup Moyer Guidelines'!$D$82:$D$85,1,TRUE),VLOOKUP(K1040,'Lookup Moyer Guidelines'!$D$78:$D$79,1,TRUE)),
"")</f>
        <v/>
      </c>
      <c r="BK1040" s="84" t="str">
        <f>IF(E1040=2017,
IF(S1040="Tier 0",CONCATENATE(BI1040,",",BJ1040),CONCATENATE(BI1040,",",VLOOKUP(S1040,'Lookup Moyer Guidelines'!$A$132:$B$138,2,FALSE))),
"")</f>
        <v/>
      </c>
      <c r="BL1040" s="84" t="str">
        <f>IF(E1040=2017,
IF($S1040="Tier 0",VLOOKUP($BK1040,'Lookup Moyer Guidelines'!$E$78:$K$85,2,FALSE),VLOOKUP($BK1040,'Lookup Moyer Guidelines'!$D$92:$J$128,2,FALSE)),
"")</f>
        <v/>
      </c>
      <c r="BM1040" s="84" t="str">
        <f>IF(E1040=2017,
IF($S1040="Tier 0",VLOOKUP($BK1040,'Lookup Moyer Guidelines'!$E$78:$K$85,3,FALSE),VLOOKUP($BK1040,'Lookup Moyer Guidelines'!$D$92:$J$128,3,FALSE)),
"")</f>
        <v/>
      </c>
      <c r="BN1040" s="84" t="str">
        <f>IF(E1040=2017,
IF($S1040="Tier 0",VLOOKUP($BK1040,'Lookup Moyer Guidelines'!$E$78:$K$85,6,FALSE),VLOOKUP($BK1040,'Lookup Moyer Guidelines'!$D$92:$J$128,6,FALSE)),
"")</f>
        <v/>
      </c>
      <c r="BO1040" s="84" t="str">
        <f>IF(E1040=2017,
IF($S1040="Tier 0",VLOOKUP($BK1040,'Lookup Moyer Guidelines'!$E$78:$K$85,7,FALSE),VLOOKUP($BK1040,'Lookup Moyer Guidelines'!$D$92:$J$128,7,FALSE)),
"")</f>
        <v/>
      </c>
      <c r="BP1040" s="84" t="str">
        <f t="shared" si="608"/>
        <v/>
      </c>
      <c r="BQ1040" s="84" t="str">
        <f t="shared" si="609"/>
        <v/>
      </c>
      <c r="BR1040" s="96" t="str">
        <f t="shared" si="610"/>
        <v/>
      </c>
      <c r="BS1040" s="96" t="str">
        <f t="shared" si="611"/>
        <v/>
      </c>
      <c r="BT1040" s="96" t="str">
        <f t="shared" si="612"/>
        <v/>
      </c>
      <c r="BU1040" s="96" t="str">
        <f t="shared" si="613"/>
        <v/>
      </c>
      <c r="BV1040" s="84" t="str">
        <f>IF(E1040=2017,
VLOOKUP(AK1040,'Lookup Moyer Guidelines'!$A$92:$A$128,1,TRUE),
"")</f>
        <v/>
      </c>
      <c r="BW1040" s="84" t="str">
        <f>IF(E1040=2017,
CONCATENATE(BV1040,",",VLOOKUP(AL1040,'Lookup Moyer Guidelines'!$A$132:$B$138,2,FALSE)),
"")</f>
        <v/>
      </c>
      <c r="BX1040" s="84" t="str">
        <f>IF(E1040=2017,
IF(ISERROR(VLOOKUP($BW1040,'Lookup Moyer Guidelines'!$D$92:$J$128,2,FALSE)),"",VLOOKUP($BW1040,'Lookup Moyer Guidelines'!$D$92:$J$128,2,FALSE)),
"")</f>
        <v/>
      </c>
      <c r="BY1040" s="84" t="str">
        <f>IF(E1040=2017,
IF(ISERROR(VLOOKUP($BW1040,'Lookup Moyer Guidelines'!$D$92:$J$128,3,FALSE)),"",VLOOKUP($BW1040,'Lookup Moyer Guidelines'!$D$92:$J$128,3,FALSE)),
"")</f>
        <v/>
      </c>
      <c r="BZ1040" s="84" t="str">
        <f>IF(E1040=2017,
IF(ISERROR(VLOOKUP($BW1040,'Lookup Moyer Guidelines'!$D$92:$J$128,6,FALSE)),"",VLOOKUP($BW1040,'Lookup Moyer Guidelines'!$D$92:$J$128,6,FALSE)),
"")</f>
        <v/>
      </c>
      <c r="CA1040" s="84" t="str">
        <f>IF(E1040=2017,
IF(ISERROR(VLOOKUP($BW1040,'Lookup Moyer Guidelines'!$D$92:$J$128,7,FALSE)),"",VLOOKUP($BW1040,'Lookup Moyer Guidelines'!$D$92:$J$128,7,FALSE)),
"")</f>
        <v/>
      </c>
      <c r="CB1040" s="84" t="str">
        <f t="shared" si="614"/>
        <v/>
      </c>
      <c r="CC1040" s="84" t="str">
        <f t="shared" si="615"/>
        <v/>
      </c>
      <c r="CD1040" s="96" t="str">
        <f t="shared" si="616"/>
        <v/>
      </c>
      <c r="CE1040" s="96" t="str">
        <f t="shared" si="595"/>
        <v/>
      </c>
      <c r="CF1040" s="96" t="str">
        <f t="shared" si="617"/>
        <v/>
      </c>
      <c r="CG1040" s="96" t="str">
        <f t="shared" si="596"/>
        <v/>
      </c>
      <c r="CH1040" s="96">
        <f t="shared" si="618"/>
        <v>0.52285879629629628</v>
      </c>
      <c r="CI1040" s="96">
        <f t="shared" si="619"/>
        <v>2.6425540123456791E-2</v>
      </c>
      <c r="CJ1040" s="96">
        <f t="shared" si="620"/>
        <v>5.2285879629629628</v>
      </c>
      <c r="CK1040" s="96">
        <f t="shared" si="621"/>
        <v>0.26425540123456792</v>
      </c>
      <c r="CL1040" s="84">
        <f t="shared" si="622"/>
        <v>1.4324898528665652E-3</v>
      </c>
      <c r="CM1040" s="84">
        <f t="shared" si="623"/>
        <v>7.239874006426518E-5</v>
      </c>
      <c r="CN1040" s="84">
        <f t="shared" si="624"/>
        <v>6.6606840859123967E-5</v>
      </c>
      <c r="CO1040" s="84">
        <f>LOOKUP(Q1040,'Lookup Load Factor Adjustment'!$F$2:$F$51,'Lookup Load Factor Adjustment'!$I$2:$I$51)</f>
        <v>0.68571428571428572</v>
      </c>
      <c r="CP1040" s="84">
        <f t="shared" si="625"/>
        <v>9.8227875625135912E-4</v>
      </c>
      <c r="CQ1040" s="84">
        <f t="shared" si="626"/>
        <v>4.5673262303399292E-5</v>
      </c>
      <c r="CR1040" s="84"/>
      <c r="CS1040" s="84">
        <f t="shared" si="627"/>
        <v>1</v>
      </c>
      <c r="CT1040" s="84">
        <f t="shared" si="628"/>
        <v>0</v>
      </c>
      <c r="CU1040" s="84">
        <f t="shared" si="629"/>
        <v>0</v>
      </c>
    </row>
    <row r="1041" spans="1:99" ht="15" customHeight="1" x14ac:dyDescent="0.25">
      <c r="A1041" t="s">
        <v>11626</v>
      </c>
      <c r="B1041" t="s">
        <v>14136</v>
      </c>
      <c r="C1041" s="141">
        <v>42702</v>
      </c>
      <c r="D1041" s="141">
        <v>42775.581250000003</v>
      </c>
      <c r="E1041" s="84">
        <v>2011</v>
      </c>
      <c r="F1041" t="s">
        <v>165</v>
      </c>
      <c r="G1041" t="s">
        <v>166</v>
      </c>
      <c r="H1041" t="s">
        <v>5425</v>
      </c>
      <c r="I1041">
        <v>500</v>
      </c>
      <c r="J1041">
        <v>1</v>
      </c>
      <c r="K1041">
        <v>1998</v>
      </c>
      <c r="L1041">
        <v>1998</v>
      </c>
      <c r="M1041" t="s">
        <v>167</v>
      </c>
      <c r="N1041" t="s">
        <v>11627</v>
      </c>
      <c r="O1041" t="s">
        <v>11628</v>
      </c>
      <c r="P1041" t="s">
        <v>209</v>
      </c>
      <c r="Q1041" s="84" t="s">
        <v>6833</v>
      </c>
      <c r="R1041">
        <v>64</v>
      </c>
      <c r="S1041" t="s">
        <v>123</v>
      </c>
      <c r="T1041" t="s">
        <v>171</v>
      </c>
      <c r="U1041">
        <v>5310</v>
      </c>
      <c r="V1041">
        <v>1</v>
      </c>
      <c r="W1041" t="s">
        <v>171</v>
      </c>
      <c r="X1041" t="s">
        <v>9802</v>
      </c>
      <c r="Y1041">
        <v>1</v>
      </c>
      <c r="Z1041" t="s">
        <v>171</v>
      </c>
      <c r="AA1041" t="s">
        <v>11629</v>
      </c>
      <c r="AB1041">
        <v>1</v>
      </c>
      <c r="AC1041" t="s">
        <v>171</v>
      </c>
      <c r="AD1041" t="s">
        <v>1283</v>
      </c>
      <c r="AE1041">
        <v>2016</v>
      </c>
      <c r="AF1041">
        <v>2016</v>
      </c>
      <c r="AG1041" t="s">
        <v>167</v>
      </c>
      <c r="AH1041" t="s">
        <v>11630</v>
      </c>
      <c r="AI1041" t="s">
        <v>11631</v>
      </c>
      <c r="AJ1041" t="s">
        <v>1286</v>
      </c>
      <c r="AK1041">
        <v>67</v>
      </c>
      <c r="AL1041" t="s">
        <v>128</v>
      </c>
      <c r="AM1041" s="142">
        <v>31591.95</v>
      </c>
      <c r="AN1041" s="142">
        <v>13400</v>
      </c>
      <c r="AO1041">
        <v>10</v>
      </c>
      <c r="AP1041">
        <v>100</v>
      </c>
      <c r="AQ1041">
        <v>100</v>
      </c>
      <c r="AR1041" s="84">
        <f>IF(E1041=2017,
"",
VLOOKUP(Q1041,'Lookup Moyer Guidelines'!$S$4:$T$16,2,FALSE))</f>
        <v>0.7</v>
      </c>
      <c r="AS1041" s="84" t="str">
        <f t="shared" si="597"/>
        <v>50-74 hp</v>
      </c>
      <c r="AT1041" s="84" t="str">
        <f t="shared" si="598"/>
        <v/>
      </c>
      <c r="AU1041" s="84" t="str">
        <f t="shared" si="599"/>
        <v>Tier 1, 50-74 hp</v>
      </c>
      <c r="AV1041" s="84">
        <f>IF(E1041=2017,
"",
VLOOKUP(AU1041,'Lookup Moyer Guidelines'!$O$3:$Q$48, 2))</f>
        <v>6.54</v>
      </c>
      <c r="AW1041" s="84">
        <f>IF(E1041=2017,
"",
VLOOKUP(AU1041,'Lookup Moyer Guidelines'!$O$3:$Q$48, 3))</f>
        <v>0.55200000000000005</v>
      </c>
      <c r="AX1041" s="84">
        <f t="shared" si="600"/>
        <v>0.16148148148148145</v>
      </c>
      <c r="AY1041" s="84">
        <f t="shared" si="601"/>
        <v>1.362962962962963E-2</v>
      </c>
      <c r="AZ1041" s="84" t="str">
        <f t="shared" si="602"/>
        <v>50-74 hp</v>
      </c>
      <c r="BA1041" s="84" t="str">
        <f t="shared" si="603"/>
        <v>Tier 4 Final, 50-74 hp</v>
      </c>
      <c r="BB1041" s="84">
        <f>IF(E1041=2017,
"",
VLOOKUP(BA1041,'Lookup Moyer Guidelines'!$O$3:$Q$48, 2))</f>
        <v>2.74</v>
      </c>
      <c r="BC1041" s="84">
        <f>IF(E1041=2017,
"",
VLOOKUP(BA1041,'Lookup Moyer Guidelines'!$O$3:$Q$48, 3))</f>
        <v>8.0000000000000002E-3</v>
      </c>
      <c r="BD1041" s="84">
        <f t="shared" si="604"/>
        <v>0.7</v>
      </c>
      <c r="BE1041" s="84">
        <f t="shared" si="605"/>
        <v>7.082561728395062E-2</v>
      </c>
      <c r="BF1041" s="84">
        <f t="shared" si="606"/>
        <v>2.0679012345679011E-4</v>
      </c>
      <c r="BG1041" s="116" t="str">
        <f t="shared" si="607"/>
        <v/>
      </c>
      <c r="BH1041" s="84" t="str">
        <f>IF(E1041=2017,
VLOOKUP(Q1041,'Lookup Moyer Guidelines'!$B$59:$C$72,2,FALSE),
"")</f>
        <v/>
      </c>
      <c r="BI1041" s="84" t="str">
        <f>IF(E1041=2017,
IF(S1041="Tier 0",VLOOKUP(R1041,'Lookup Moyer Guidelines'!$A$78:$A$85,1,TRUE),VLOOKUP(R1041,'Lookup Moyer Guidelines'!$A$92:$A$128,1,TRUE)),
"")</f>
        <v/>
      </c>
      <c r="BJ1041" s="84" t="str">
        <f>IF(E1041=2017,
IF(R1041&gt;=120,VLOOKUP(K1041,'Lookup Moyer Guidelines'!$D$82:$D$85,1,TRUE),VLOOKUP(K1041,'Lookup Moyer Guidelines'!$D$78:$D$79,1,TRUE)),
"")</f>
        <v/>
      </c>
      <c r="BK1041" s="84" t="str">
        <f>IF(E1041=2017,
IF(S1041="Tier 0",CONCATENATE(BI1041,",",BJ1041),CONCATENATE(BI1041,",",VLOOKUP(S1041,'Lookup Moyer Guidelines'!$A$132:$B$138,2,FALSE))),
"")</f>
        <v/>
      </c>
      <c r="BL1041" s="84" t="str">
        <f>IF(E1041=2017,
IF($S1041="Tier 0",VLOOKUP($BK1041,'Lookup Moyer Guidelines'!$E$78:$K$85,2,FALSE),VLOOKUP($BK1041,'Lookup Moyer Guidelines'!$D$92:$J$128,2,FALSE)),
"")</f>
        <v/>
      </c>
      <c r="BM1041" s="84" t="str">
        <f>IF(E1041=2017,
IF($S1041="Tier 0",VLOOKUP($BK1041,'Lookup Moyer Guidelines'!$E$78:$K$85,3,FALSE),VLOOKUP($BK1041,'Lookup Moyer Guidelines'!$D$92:$J$128,3,FALSE)),
"")</f>
        <v/>
      </c>
      <c r="BN1041" s="84" t="str">
        <f>IF(E1041=2017,
IF($S1041="Tier 0",VLOOKUP($BK1041,'Lookup Moyer Guidelines'!$E$78:$K$85,6,FALSE),VLOOKUP($BK1041,'Lookup Moyer Guidelines'!$D$92:$J$128,6,FALSE)),
"")</f>
        <v/>
      </c>
      <c r="BO1041" s="84" t="str">
        <f>IF(E1041=2017,
IF($S1041="Tier 0",VLOOKUP($BK1041,'Lookup Moyer Guidelines'!$E$78:$K$85,7,FALSE),VLOOKUP($BK1041,'Lookup Moyer Guidelines'!$D$92:$J$128,7,FALSE)),
"")</f>
        <v/>
      </c>
      <c r="BP1041" s="84" t="str">
        <f t="shared" si="608"/>
        <v/>
      </c>
      <c r="BQ1041" s="84" t="str">
        <f t="shared" si="609"/>
        <v/>
      </c>
      <c r="BR1041" s="96" t="str">
        <f t="shared" si="610"/>
        <v/>
      </c>
      <c r="BS1041" s="96" t="str">
        <f t="shared" si="611"/>
        <v/>
      </c>
      <c r="BT1041" s="96" t="str">
        <f t="shared" si="612"/>
        <v/>
      </c>
      <c r="BU1041" s="96" t="str">
        <f t="shared" si="613"/>
        <v/>
      </c>
      <c r="BV1041" s="84" t="str">
        <f>IF(E1041=2017,
VLOOKUP(AK1041,'Lookup Moyer Guidelines'!$A$92:$A$128,1,TRUE),
"")</f>
        <v/>
      </c>
      <c r="BW1041" s="84" t="str">
        <f>IF(E1041=2017,
CONCATENATE(BV1041,",",VLOOKUP(AL1041,'Lookup Moyer Guidelines'!$A$132:$B$138,2,FALSE)),
"")</f>
        <v/>
      </c>
      <c r="BX1041" s="84" t="str">
        <f>IF(E1041=2017,
IF(ISERROR(VLOOKUP($BW1041,'Lookup Moyer Guidelines'!$D$92:$J$128,2,FALSE)),"",VLOOKUP($BW1041,'Lookup Moyer Guidelines'!$D$92:$J$128,2,FALSE)),
"")</f>
        <v/>
      </c>
      <c r="BY1041" s="84" t="str">
        <f>IF(E1041=2017,
IF(ISERROR(VLOOKUP($BW1041,'Lookup Moyer Guidelines'!$D$92:$J$128,3,FALSE)),"",VLOOKUP($BW1041,'Lookup Moyer Guidelines'!$D$92:$J$128,3,FALSE)),
"")</f>
        <v/>
      </c>
      <c r="BZ1041" s="84" t="str">
        <f>IF(E1041=2017,
IF(ISERROR(VLOOKUP($BW1041,'Lookup Moyer Guidelines'!$D$92:$J$128,6,FALSE)),"",VLOOKUP($BW1041,'Lookup Moyer Guidelines'!$D$92:$J$128,6,FALSE)),
"")</f>
        <v/>
      </c>
      <c r="CA1041" s="84" t="str">
        <f>IF(E1041=2017,
IF(ISERROR(VLOOKUP($BW1041,'Lookup Moyer Guidelines'!$D$92:$J$128,7,FALSE)),"",VLOOKUP($BW1041,'Lookup Moyer Guidelines'!$D$92:$J$128,7,FALSE)),
"")</f>
        <v/>
      </c>
      <c r="CB1041" s="84" t="str">
        <f t="shared" si="614"/>
        <v/>
      </c>
      <c r="CC1041" s="84" t="str">
        <f t="shared" si="615"/>
        <v/>
      </c>
      <c r="CD1041" s="96" t="str">
        <f t="shared" si="616"/>
        <v/>
      </c>
      <c r="CE1041" s="96" t="str">
        <f t="shared" si="595"/>
        <v/>
      </c>
      <c r="CF1041" s="96" t="str">
        <f t="shared" si="617"/>
        <v/>
      </c>
      <c r="CG1041" s="96" t="str">
        <f t="shared" si="596"/>
        <v/>
      </c>
      <c r="CH1041" s="96">
        <f t="shared" si="618"/>
        <v>9.0655864197530828E-2</v>
      </c>
      <c r="CI1041" s="96">
        <f t="shared" si="619"/>
        <v>1.342283950617284E-2</v>
      </c>
      <c r="CJ1041" s="96">
        <f t="shared" si="620"/>
        <v>0.90655864197530822</v>
      </c>
      <c r="CK1041" s="96">
        <f t="shared" si="621"/>
        <v>0.1342283950617284</v>
      </c>
      <c r="CL1041" s="84">
        <f t="shared" si="622"/>
        <v>2.4837223067816663E-4</v>
      </c>
      <c r="CM1041" s="84">
        <f t="shared" si="623"/>
        <v>3.6774902756637921E-5</v>
      </c>
      <c r="CN1041" s="84">
        <f t="shared" si="624"/>
        <v>3.3832910536106892E-5</v>
      </c>
      <c r="CO1041" s="84">
        <f>LOOKUP(Q1041,'Lookup Load Factor Adjustment'!$F$2:$F$51,'Lookup Load Factor Adjustment'!$I$2:$I$51)</f>
        <v>0.68571428571428572</v>
      </c>
      <c r="CP1041" s="84">
        <f t="shared" si="625"/>
        <v>1.7031238675074283E-4</v>
      </c>
      <c r="CQ1041" s="84">
        <f t="shared" si="626"/>
        <v>2.319971008190187E-5</v>
      </c>
      <c r="CR1041" s="84"/>
      <c r="CS1041" s="84">
        <f t="shared" si="627"/>
        <v>1</v>
      </c>
      <c r="CT1041" s="84">
        <f t="shared" si="628"/>
        <v>0</v>
      </c>
      <c r="CU1041" s="84">
        <f t="shared" si="629"/>
        <v>0</v>
      </c>
    </row>
    <row r="1042" spans="1:99" ht="15" customHeight="1" x14ac:dyDescent="0.25">
      <c r="A1042" t="s">
        <v>11043</v>
      </c>
      <c r="B1042" t="s">
        <v>14136</v>
      </c>
      <c r="C1042" s="141">
        <v>42613</v>
      </c>
      <c r="D1042" s="141">
        <v>42692.371527777781</v>
      </c>
      <c r="E1042" s="84">
        <v>2011</v>
      </c>
      <c r="F1042" t="s">
        <v>165</v>
      </c>
      <c r="G1042" t="s">
        <v>166</v>
      </c>
      <c r="H1042" t="s">
        <v>5425</v>
      </c>
      <c r="I1042">
        <v>505</v>
      </c>
      <c r="J1042">
        <v>1</v>
      </c>
      <c r="K1042">
        <v>1998</v>
      </c>
      <c r="L1042">
        <v>1998</v>
      </c>
      <c r="M1042" t="s">
        <v>167</v>
      </c>
      <c r="N1042" t="s">
        <v>11044</v>
      </c>
      <c r="O1042" t="s">
        <v>11045</v>
      </c>
      <c r="P1042" t="s">
        <v>209</v>
      </c>
      <c r="Q1042" s="84" t="s">
        <v>42</v>
      </c>
      <c r="R1042">
        <v>125</v>
      </c>
      <c r="S1042" t="s">
        <v>123</v>
      </c>
      <c r="T1042" t="s">
        <v>210</v>
      </c>
      <c r="U1042" t="s">
        <v>211</v>
      </c>
      <c r="V1042">
        <v>1</v>
      </c>
      <c r="W1042" t="s">
        <v>210</v>
      </c>
      <c r="X1042">
        <v>3116</v>
      </c>
      <c r="Y1042">
        <v>1</v>
      </c>
      <c r="Z1042" t="s">
        <v>171</v>
      </c>
      <c r="AA1042" t="s">
        <v>520</v>
      </c>
      <c r="AB1042">
        <v>1</v>
      </c>
      <c r="AC1042" t="s">
        <v>171</v>
      </c>
      <c r="AD1042" t="s">
        <v>8123</v>
      </c>
      <c r="AE1042">
        <v>2016</v>
      </c>
      <c r="AF1042">
        <v>2016</v>
      </c>
      <c r="AG1042" t="s">
        <v>167</v>
      </c>
      <c r="AH1042" t="s">
        <v>11046</v>
      </c>
      <c r="AI1042" t="s">
        <v>11047</v>
      </c>
      <c r="AJ1042" t="s">
        <v>5768</v>
      </c>
      <c r="AK1042">
        <v>163</v>
      </c>
      <c r="AL1042" t="s">
        <v>128</v>
      </c>
      <c r="AM1042" s="142">
        <v>194671.79</v>
      </c>
      <c r="AN1042" s="142">
        <v>70200</v>
      </c>
      <c r="AO1042">
        <v>10</v>
      </c>
      <c r="AP1042">
        <v>100</v>
      </c>
      <c r="AQ1042">
        <v>100</v>
      </c>
      <c r="AR1042" s="84">
        <f>IF(E1042=2017,
"",
VLOOKUP(Q1042,'Lookup Moyer Guidelines'!$S$4:$T$16,2,FALSE))</f>
        <v>0.51</v>
      </c>
      <c r="AS1042" s="84" t="str">
        <f t="shared" si="597"/>
        <v>100-174 hp</v>
      </c>
      <c r="AT1042" s="84" t="str">
        <f t="shared" si="598"/>
        <v/>
      </c>
      <c r="AU1042" s="84" t="str">
        <f t="shared" si="599"/>
        <v>Tier 1, 100-174 hp</v>
      </c>
      <c r="AV1042" s="84">
        <f>IF(E1042=2017,
"",
VLOOKUP(AU1042,'Lookup Moyer Guidelines'!$O$3:$Q$48, 2))</f>
        <v>6.54</v>
      </c>
      <c r="AW1042" s="84">
        <f>IF(E1042=2017,
"",
VLOOKUP(AU1042,'Lookup Moyer Guidelines'!$O$3:$Q$48, 3))</f>
        <v>0.27400000000000002</v>
      </c>
      <c r="AX1042" s="84">
        <f t="shared" si="600"/>
        <v>0.23208457341269842</v>
      </c>
      <c r="AY1042" s="84">
        <f t="shared" si="601"/>
        <v>9.7234209656084664E-3</v>
      </c>
      <c r="AZ1042" s="84" t="str">
        <f t="shared" si="602"/>
        <v>100-174 hp</v>
      </c>
      <c r="BA1042" s="84" t="str">
        <f t="shared" si="603"/>
        <v>Tier 4 Final, 100-174 hp</v>
      </c>
      <c r="BB1042" s="84">
        <f>IF(E1042=2017,
"",
VLOOKUP(BA1042,'Lookup Moyer Guidelines'!$O$3:$Q$48, 2))</f>
        <v>0.26</v>
      </c>
      <c r="BC1042" s="84">
        <f>IF(E1042=2017,
"",
VLOOKUP(BA1042,'Lookup Moyer Guidelines'!$O$3:$Q$48, 3))</f>
        <v>8.0000000000000002E-3</v>
      </c>
      <c r="BD1042" s="84">
        <f t="shared" si="604"/>
        <v>0.39110429447852763</v>
      </c>
      <c r="BE1042" s="84">
        <f t="shared" si="605"/>
        <v>9.2266038359788381E-3</v>
      </c>
      <c r="BF1042" s="84">
        <f t="shared" si="606"/>
        <v>2.8389550264550263E-4</v>
      </c>
      <c r="BG1042" s="116" t="str">
        <f t="shared" si="607"/>
        <v/>
      </c>
      <c r="BH1042" s="84" t="str">
        <f>IF(E1042=2017,
VLOOKUP(Q1042,'Lookup Moyer Guidelines'!$B$59:$C$72,2,FALSE),
"")</f>
        <v/>
      </c>
      <c r="BI1042" s="84" t="str">
        <f>IF(E1042=2017,
IF(S1042="Tier 0",VLOOKUP(R1042,'Lookup Moyer Guidelines'!$A$78:$A$85,1,TRUE),VLOOKUP(R1042,'Lookup Moyer Guidelines'!$A$92:$A$128,1,TRUE)),
"")</f>
        <v/>
      </c>
      <c r="BJ1042" s="84" t="str">
        <f>IF(E1042=2017,
IF(R1042&gt;=120,VLOOKUP(K1042,'Lookup Moyer Guidelines'!$D$82:$D$85,1,TRUE),VLOOKUP(K1042,'Lookup Moyer Guidelines'!$D$78:$D$79,1,TRUE)),
"")</f>
        <v/>
      </c>
      <c r="BK1042" s="84" t="str">
        <f>IF(E1042=2017,
IF(S1042="Tier 0",CONCATENATE(BI1042,",",BJ1042),CONCATENATE(BI1042,",",VLOOKUP(S1042,'Lookup Moyer Guidelines'!$A$132:$B$138,2,FALSE))),
"")</f>
        <v/>
      </c>
      <c r="BL1042" s="84" t="str">
        <f>IF(E1042=2017,
IF($S1042="Tier 0",VLOOKUP($BK1042,'Lookup Moyer Guidelines'!$E$78:$K$85,2,FALSE),VLOOKUP($BK1042,'Lookup Moyer Guidelines'!$D$92:$J$128,2,FALSE)),
"")</f>
        <v/>
      </c>
      <c r="BM1042" s="84" t="str">
        <f>IF(E1042=2017,
IF($S1042="Tier 0",VLOOKUP($BK1042,'Lookup Moyer Guidelines'!$E$78:$K$85,3,FALSE),VLOOKUP($BK1042,'Lookup Moyer Guidelines'!$D$92:$J$128,3,FALSE)),
"")</f>
        <v/>
      </c>
      <c r="BN1042" s="84" t="str">
        <f>IF(E1042=2017,
IF($S1042="Tier 0",VLOOKUP($BK1042,'Lookup Moyer Guidelines'!$E$78:$K$85,6,FALSE),VLOOKUP($BK1042,'Lookup Moyer Guidelines'!$D$92:$J$128,6,FALSE)),
"")</f>
        <v/>
      </c>
      <c r="BO1042" s="84" t="str">
        <f>IF(E1042=2017,
IF($S1042="Tier 0",VLOOKUP($BK1042,'Lookup Moyer Guidelines'!$E$78:$K$85,7,FALSE),VLOOKUP($BK1042,'Lookup Moyer Guidelines'!$D$92:$J$128,7,FALSE)),
"")</f>
        <v/>
      </c>
      <c r="BP1042" s="84" t="str">
        <f t="shared" si="608"/>
        <v/>
      </c>
      <c r="BQ1042" s="84" t="str">
        <f t="shared" si="609"/>
        <v/>
      </c>
      <c r="BR1042" s="96" t="str">
        <f t="shared" si="610"/>
        <v/>
      </c>
      <c r="BS1042" s="96" t="str">
        <f t="shared" si="611"/>
        <v/>
      </c>
      <c r="BT1042" s="96" t="str">
        <f t="shared" si="612"/>
        <v/>
      </c>
      <c r="BU1042" s="96" t="str">
        <f t="shared" si="613"/>
        <v/>
      </c>
      <c r="BV1042" s="84" t="str">
        <f>IF(E1042=2017,
VLOOKUP(AK1042,'Lookup Moyer Guidelines'!$A$92:$A$128,1,TRUE),
"")</f>
        <v/>
      </c>
      <c r="BW1042" s="84" t="str">
        <f>IF(E1042=2017,
CONCATENATE(BV1042,",",VLOOKUP(AL1042,'Lookup Moyer Guidelines'!$A$132:$B$138,2,FALSE)),
"")</f>
        <v/>
      </c>
      <c r="BX1042" s="84" t="str">
        <f>IF(E1042=2017,
IF(ISERROR(VLOOKUP($BW1042,'Lookup Moyer Guidelines'!$D$92:$J$128,2,FALSE)),"",VLOOKUP($BW1042,'Lookup Moyer Guidelines'!$D$92:$J$128,2,FALSE)),
"")</f>
        <v/>
      </c>
      <c r="BY1042" s="84" t="str">
        <f>IF(E1042=2017,
IF(ISERROR(VLOOKUP($BW1042,'Lookup Moyer Guidelines'!$D$92:$J$128,3,FALSE)),"",VLOOKUP($BW1042,'Lookup Moyer Guidelines'!$D$92:$J$128,3,FALSE)),
"")</f>
        <v/>
      </c>
      <c r="BZ1042" s="84" t="str">
        <f>IF(E1042=2017,
IF(ISERROR(VLOOKUP($BW1042,'Lookup Moyer Guidelines'!$D$92:$J$128,6,FALSE)),"",VLOOKUP($BW1042,'Lookup Moyer Guidelines'!$D$92:$J$128,6,FALSE)),
"")</f>
        <v/>
      </c>
      <c r="CA1042" s="84" t="str">
        <f>IF(E1042=2017,
IF(ISERROR(VLOOKUP($BW1042,'Lookup Moyer Guidelines'!$D$92:$J$128,7,FALSE)),"",VLOOKUP($BW1042,'Lookup Moyer Guidelines'!$D$92:$J$128,7,FALSE)),
"")</f>
        <v/>
      </c>
      <c r="CB1042" s="84" t="str">
        <f t="shared" si="614"/>
        <v/>
      </c>
      <c r="CC1042" s="84" t="str">
        <f t="shared" si="615"/>
        <v/>
      </c>
      <c r="CD1042" s="96" t="str">
        <f t="shared" si="616"/>
        <v/>
      </c>
      <c r="CE1042" s="96" t="str">
        <f t="shared" si="595"/>
        <v/>
      </c>
      <c r="CF1042" s="96" t="str">
        <f t="shared" si="617"/>
        <v/>
      </c>
      <c r="CG1042" s="96" t="str">
        <f t="shared" si="596"/>
        <v/>
      </c>
      <c r="CH1042" s="96">
        <f t="shared" si="618"/>
        <v>0.22285796957671958</v>
      </c>
      <c r="CI1042" s="96">
        <f t="shared" si="619"/>
        <v>9.4395254629629638E-3</v>
      </c>
      <c r="CJ1042" s="96">
        <f t="shared" si="620"/>
        <v>2.2285796957671957</v>
      </c>
      <c r="CK1042" s="96">
        <f t="shared" si="621"/>
        <v>9.4395254629629638E-2</v>
      </c>
      <c r="CL1042" s="84">
        <f t="shared" si="622"/>
        <v>6.105697796622454E-4</v>
      </c>
      <c r="CM1042" s="84">
        <f t="shared" si="623"/>
        <v>2.5861713597158803E-5</v>
      </c>
      <c r="CN1042" s="84">
        <f t="shared" si="624"/>
        <v>2.37927765093861E-5</v>
      </c>
      <c r="CO1042" s="84">
        <f>LOOKUP(Q1042,'Lookup Load Factor Adjustment'!$F$2:$F$51,'Lookup Load Factor Adjustment'!$I$2:$I$51)</f>
        <v>0.78431372549019607</v>
      </c>
      <c r="CP1042" s="84">
        <f t="shared" si="625"/>
        <v>4.7887825855862386E-4</v>
      </c>
      <c r="CQ1042" s="84">
        <f t="shared" si="626"/>
        <v>1.8661001183832234E-5</v>
      </c>
      <c r="CR1042" s="84"/>
      <c r="CS1042" s="84">
        <f t="shared" si="627"/>
        <v>1</v>
      </c>
      <c r="CT1042" s="84">
        <f t="shared" si="628"/>
        <v>0</v>
      </c>
      <c r="CU1042" s="84">
        <f t="shared" si="629"/>
        <v>0</v>
      </c>
    </row>
    <row r="1043" spans="1:99" ht="15" customHeight="1" x14ac:dyDescent="0.25">
      <c r="A1043" t="s">
        <v>13163</v>
      </c>
      <c r="B1043" t="s">
        <v>14136</v>
      </c>
      <c r="C1043" s="141">
        <v>42943</v>
      </c>
      <c r="D1043" s="141">
        <v>42964.445138888892</v>
      </c>
      <c r="E1043" s="84">
        <v>2011</v>
      </c>
      <c r="F1043" t="s">
        <v>165</v>
      </c>
      <c r="G1043" t="s">
        <v>166</v>
      </c>
      <c r="H1043" t="s">
        <v>5425</v>
      </c>
      <c r="I1043">
        <v>2000</v>
      </c>
      <c r="J1043">
        <v>1</v>
      </c>
      <c r="K1043">
        <v>2001</v>
      </c>
      <c r="L1043">
        <v>2001</v>
      </c>
      <c r="M1043" t="s">
        <v>167</v>
      </c>
      <c r="N1043" t="s">
        <v>13164</v>
      </c>
      <c r="O1043" t="s">
        <v>13165</v>
      </c>
      <c r="P1043" t="s">
        <v>342</v>
      </c>
      <c r="Q1043" s="84" t="s">
        <v>42</v>
      </c>
      <c r="R1043">
        <v>142</v>
      </c>
      <c r="S1043" t="s">
        <v>123</v>
      </c>
      <c r="T1043" t="s">
        <v>171</v>
      </c>
      <c r="U1043" t="s">
        <v>562</v>
      </c>
      <c r="V1043">
        <v>1</v>
      </c>
      <c r="W1043" t="s">
        <v>171</v>
      </c>
      <c r="X1043" t="s">
        <v>3622</v>
      </c>
      <c r="Y1043">
        <v>1</v>
      </c>
      <c r="Z1043" t="s">
        <v>249</v>
      </c>
      <c r="AA1043" t="s">
        <v>4859</v>
      </c>
      <c r="AB1043">
        <v>1</v>
      </c>
      <c r="AC1043" t="s">
        <v>253</v>
      </c>
      <c r="AD1043" t="s">
        <v>320</v>
      </c>
      <c r="AE1043">
        <v>2017</v>
      </c>
      <c r="AF1043">
        <v>2017</v>
      </c>
      <c r="AG1043" t="s">
        <v>167</v>
      </c>
      <c r="AH1043" t="s">
        <v>13166</v>
      </c>
      <c r="AI1043">
        <v>12022409</v>
      </c>
      <c r="AJ1043" t="s">
        <v>3245</v>
      </c>
      <c r="AK1043">
        <v>170</v>
      </c>
      <c r="AL1043" t="s">
        <v>128</v>
      </c>
      <c r="AM1043" s="142">
        <v>178816.09</v>
      </c>
      <c r="AN1043" s="142">
        <v>106534.28</v>
      </c>
      <c r="AO1043">
        <v>10</v>
      </c>
      <c r="AP1043">
        <v>100</v>
      </c>
      <c r="AQ1043">
        <v>100</v>
      </c>
      <c r="AR1043" s="84">
        <f>IF(E1043=2017,
"",
VLOOKUP(Q1043,'Lookup Moyer Guidelines'!$S$4:$T$16,2,FALSE))</f>
        <v>0.51</v>
      </c>
      <c r="AS1043" s="84" t="str">
        <f t="shared" si="597"/>
        <v>100-174 hp</v>
      </c>
      <c r="AT1043" s="84" t="str">
        <f t="shared" si="598"/>
        <v/>
      </c>
      <c r="AU1043" s="84" t="str">
        <f t="shared" si="599"/>
        <v>Tier 1, 100-174 hp</v>
      </c>
      <c r="AV1043" s="84">
        <f>IF(E1043=2017,
"",
VLOOKUP(AU1043,'Lookup Moyer Guidelines'!$O$3:$Q$48, 2))</f>
        <v>6.54</v>
      </c>
      <c r="AW1043" s="84">
        <f>IF(E1043=2017,
"",
VLOOKUP(AU1043,'Lookup Moyer Guidelines'!$O$3:$Q$48, 3))</f>
        <v>0.27400000000000002</v>
      </c>
      <c r="AX1043" s="84">
        <f t="shared" si="600"/>
        <v>1.0441507936507937</v>
      </c>
      <c r="AY1043" s="84">
        <f t="shared" si="601"/>
        <v>4.3745767195767199E-2</v>
      </c>
      <c r="AZ1043" s="84" t="str">
        <f t="shared" si="602"/>
        <v>100-174 hp</v>
      </c>
      <c r="BA1043" s="84" t="str">
        <f t="shared" si="603"/>
        <v>Tier 4 Final, 100-174 hp</v>
      </c>
      <c r="BB1043" s="84">
        <f>IF(E1043=2017,
"",
VLOOKUP(BA1043,'Lookup Moyer Guidelines'!$O$3:$Q$48, 2))</f>
        <v>0.26</v>
      </c>
      <c r="BC1043" s="84">
        <f>IF(E1043=2017,
"",
VLOOKUP(BA1043,'Lookup Moyer Guidelines'!$O$3:$Q$48, 3))</f>
        <v>8.0000000000000002E-3</v>
      </c>
      <c r="BD1043" s="84">
        <f t="shared" si="604"/>
        <v>0.51</v>
      </c>
      <c r="BE1043" s="84">
        <f t="shared" si="605"/>
        <v>4.9695767195767196E-2</v>
      </c>
      <c r="BF1043" s="84">
        <f t="shared" si="606"/>
        <v>1.5291005291005295E-3</v>
      </c>
      <c r="BG1043" s="116" t="str">
        <f t="shared" si="607"/>
        <v/>
      </c>
      <c r="BH1043" s="84" t="str">
        <f>IF(E1043=2017,
VLOOKUP(Q1043,'Lookup Moyer Guidelines'!$B$59:$C$72,2,FALSE),
"")</f>
        <v/>
      </c>
      <c r="BI1043" s="84" t="str">
        <f>IF(E1043=2017,
IF(S1043="Tier 0",VLOOKUP(R1043,'Lookup Moyer Guidelines'!$A$78:$A$85,1,TRUE),VLOOKUP(R1043,'Lookup Moyer Guidelines'!$A$92:$A$128,1,TRUE)),
"")</f>
        <v/>
      </c>
      <c r="BJ1043" s="84" t="str">
        <f>IF(E1043=2017,
IF(R1043&gt;=120,VLOOKUP(K1043,'Lookup Moyer Guidelines'!$D$82:$D$85,1,TRUE),VLOOKUP(K1043,'Lookup Moyer Guidelines'!$D$78:$D$79,1,TRUE)),
"")</f>
        <v/>
      </c>
      <c r="BK1043" s="84" t="str">
        <f>IF(E1043=2017,
IF(S1043="Tier 0",CONCATENATE(BI1043,",",BJ1043),CONCATENATE(BI1043,",",VLOOKUP(S1043,'Lookup Moyer Guidelines'!$A$132:$B$138,2,FALSE))),
"")</f>
        <v/>
      </c>
      <c r="BL1043" s="84" t="str">
        <f>IF(E1043=2017,
IF($S1043="Tier 0",VLOOKUP($BK1043,'Lookup Moyer Guidelines'!$E$78:$K$85,2,FALSE),VLOOKUP($BK1043,'Lookup Moyer Guidelines'!$D$92:$J$128,2,FALSE)),
"")</f>
        <v/>
      </c>
      <c r="BM1043" s="84" t="str">
        <f>IF(E1043=2017,
IF($S1043="Tier 0",VLOOKUP($BK1043,'Lookup Moyer Guidelines'!$E$78:$K$85,3,FALSE),VLOOKUP($BK1043,'Lookup Moyer Guidelines'!$D$92:$J$128,3,FALSE)),
"")</f>
        <v/>
      </c>
      <c r="BN1043" s="84" t="str">
        <f>IF(E1043=2017,
IF($S1043="Tier 0",VLOOKUP($BK1043,'Lookup Moyer Guidelines'!$E$78:$K$85,6,FALSE),VLOOKUP($BK1043,'Lookup Moyer Guidelines'!$D$92:$J$128,6,FALSE)),
"")</f>
        <v/>
      </c>
      <c r="BO1043" s="84" t="str">
        <f>IF(E1043=2017,
IF($S1043="Tier 0",VLOOKUP($BK1043,'Lookup Moyer Guidelines'!$E$78:$K$85,7,FALSE),VLOOKUP($BK1043,'Lookup Moyer Guidelines'!$D$92:$J$128,7,FALSE)),
"")</f>
        <v/>
      </c>
      <c r="BP1043" s="84" t="str">
        <f t="shared" si="608"/>
        <v/>
      </c>
      <c r="BQ1043" s="84" t="str">
        <f t="shared" si="609"/>
        <v/>
      </c>
      <c r="BR1043" s="96" t="str">
        <f t="shared" si="610"/>
        <v/>
      </c>
      <c r="BS1043" s="96" t="str">
        <f t="shared" si="611"/>
        <v/>
      </c>
      <c r="BT1043" s="96" t="str">
        <f t="shared" si="612"/>
        <v/>
      </c>
      <c r="BU1043" s="96" t="str">
        <f t="shared" si="613"/>
        <v/>
      </c>
      <c r="BV1043" s="84" t="str">
        <f>IF(E1043=2017,
VLOOKUP(AK1043,'Lookup Moyer Guidelines'!$A$92:$A$128,1,TRUE),
"")</f>
        <v/>
      </c>
      <c r="BW1043" s="84" t="str">
        <f>IF(E1043=2017,
CONCATENATE(BV1043,",",VLOOKUP(AL1043,'Lookup Moyer Guidelines'!$A$132:$B$138,2,FALSE)),
"")</f>
        <v/>
      </c>
      <c r="BX1043" s="84" t="str">
        <f>IF(E1043=2017,
IF(ISERROR(VLOOKUP($BW1043,'Lookup Moyer Guidelines'!$D$92:$J$128,2,FALSE)),"",VLOOKUP($BW1043,'Lookup Moyer Guidelines'!$D$92:$J$128,2,FALSE)),
"")</f>
        <v/>
      </c>
      <c r="BY1043" s="84" t="str">
        <f>IF(E1043=2017,
IF(ISERROR(VLOOKUP($BW1043,'Lookup Moyer Guidelines'!$D$92:$J$128,3,FALSE)),"",VLOOKUP($BW1043,'Lookup Moyer Guidelines'!$D$92:$J$128,3,FALSE)),
"")</f>
        <v/>
      </c>
      <c r="BZ1043" s="84" t="str">
        <f>IF(E1043=2017,
IF(ISERROR(VLOOKUP($BW1043,'Lookup Moyer Guidelines'!$D$92:$J$128,6,FALSE)),"",VLOOKUP($BW1043,'Lookup Moyer Guidelines'!$D$92:$J$128,6,FALSE)),
"")</f>
        <v/>
      </c>
      <c r="CA1043" s="84" t="str">
        <f>IF(E1043=2017,
IF(ISERROR(VLOOKUP($BW1043,'Lookup Moyer Guidelines'!$D$92:$J$128,7,FALSE)),"",VLOOKUP($BW1043,'Lookup Moyer Guidelines'!$D$92:$J$128,7,FALSE)),
"")</f>
        <v/>
      </c>
      <c r="CB1043" s="84" t="str">
        <f t="shared" si="614"/>
        <v/>
      </c>
      <c r="CC1043" s="84" t="str">
        <f t="shared" si="615"/>
        <v/>
      </c>
      <c r="CD1043" s="96" t="str">
        <f t="shared" si="616"/>
        <v/>
      </c>
      <c r="CE1043" s="96" t="str">
        <f t="shared" si="595"/>
        <v/>
      </c>
      <c r="CF1043" s="96" t="str">
        <f t="shared" si="617"/>
        <v/>
      </c>
      <c r="CG1043" s="96" t="str">
        <f t="shared" si="596"/>
        <v/>
      </c>
      <c r="CH1043" s="96">
        <f t="shared" si="618"/>
        <v>0.99445502645502648</v>
      </c>
      <c r="CI1043" s="96">
        <f t="shared" si="619"/>
        <v>4.2216666666666666E-2</v>
      </c>
      <c r="CJ1043" s="96">
        <f t="shared" si="620"/>
        <v>9.9445502645502657</v>
      </c>
      <c r="CK1043" s="96">
        <f t="shared" si="621"/>
        <v>0.42216666666666669</v>
      </c>
      <c r="CL1043" s="84">
        <f t="shared" si="622"/>
        <v>2.7245343190548674E-3</v>
      </c>
      <c r="CM1043" s="84">
        <f t="shared" si="623"/>
        <v>1.1566210045662101E-4</v>
      </c>
      <c r="CN1043" s="84">
        <f t="shared" si="624"/>
        <v>1.0640913242009133E-4</v>
      </c>
      <c r="CO1043" s="84">
        <f>LOOKUP(Q1043,'Lookup Load Factor Adjustment'!$F$2:$F$51,'Lookup Load Factor Adjustment'!$I$2:$I$51)</f>
        <v>0.78431372549019607</v>
      </c>
      <c r="CP1043" s="84">
        <f t="shared" si="625"/>
        <v>2.1368896620038175E-3</v>
      </c>
      <c r="CQ1043" s="84">
        <f t="shared" si="626"/>
        <v>8.3458143074581438E-5</v>
      </c>
      <c r="CR1043" s="84"/>
      <c r="CS1043" s="84">
        <f t="shared" si="627"/>
        <v>1</v>
      </c>
      <c r="CT1043" s="84">
        <f t="shared" si="628"/>
        <v>0</v>
      </c>
      <c r="CU1043" s="84">
        <f t="shared" si="629"/>
        <v>0</v>
      </c>
    </row>
    <row r="1044" spans="1:99" ht="15" customHeight="1" x14ac:dyDescent="0.25">
      <c r="A1044" t="s">
        <v>4008</v>
      </c>
      <c r="B1044" t="s">
        <v>14136</v>
      </c>
      <c r="C1044" s="141">
        <v>43033</v>
      </c>
      <c r="D1044" s="141">
        <v>43055.350694444445</v>
      </c>
      <c r="E1044" s="84">
        <v>2017</v>
      </c>
      <c r="F1044" t="s">
        <v>165</v>
      </c>
      <c r="G1044" t="s">
        <v>166</v>
      </c>
      <c r="H1044" t="s">
        <v>5425</v>
      </c>
      <c r="I1044">
        <v>1500</v>
      </c>
      <c r="J1044">
        <v>1</v>
      </c>
      <c r="K1044">
        <v>2001</v>
      </c>
      <c r="L1044">
        <v>2001</v>
      </c>
      <c r="M1044" t="s">
        <v>167</v>
      </c>
      <c r="N1044">
        <v>53600</v>
      </c>
      <c r="O1044" t="s">
        <v>4009</v>
      </c>
      <c r="P1044" t="s">
        <v>209</v>
      </c>
      <c r="Q1044" s="84" t="s">
        <v>6833</v>
      </c>
      <c r="R1044">
        <v>92</v>
      </c>
      <c r="S1044" t="s">
        <v>123</v>
      </c>
      <c r="T1044" t="s">
        <v>478</v>
      </c>
      <c r="U1044" t="s">
        <v>479</v>
      </c>
      <c r="V1044">
        <v>1</v>
      </c>
      <c r="W1044" t="s">
        <v>478</v>
      </c>
      <c r="X1044" t="s">
        <v>480</v>
      </c>
      <c r="Y1044">
        <v>1</v>
      </c>
      <c r="Z1044" t="s">
        <v>478</v>
      </c>
      <c r="AA1044" t="s">
        <v>4010</v>
      </c>
      <c r="AB1044">
        <v>1</v>
      </c>
      <c r="AC1044" t="s">
        <v>478</v>
      </c>
      <c r="AD1044" t="s">
        <v>836</v>
      </c>
      <c r="AE1044">
        <v>2017</v>
      </c>
      <c r="AF1044">
        <v>2017</v>
      </c>
      <c r="AG1044" t="s">
        <v>167</v>
      </c>
      <c r="AH1044">
        <v>50708</v>
      </c>
      <c r="AI1044" t="s">
        <v>4011</v>
      </c>
      <c r="AJ1044" t="s">
        <v>484</v>
      </c>
      <c r="AK1044">
        <v>114</v>
      </c>
      <c r="AL1044" t="s">
        <v>128</v>
      </c>
      <c r="AM1044" s="142">
        <v>66919.5</v>
      </c>
      <c r="AN1044" s="142">
        <v>39881.699999999997</v>
      </c>
      <c r="AO1044">
        <v>10</v>
      </c>
      <c r="AP1044">
        <v>100</v>
      </c>
      <c r="AQ1044">
        <v>100</v>
      </c>
      <c r="AR1044" s="84" t="str">
        <f>IF(E1044=2017,
"",
VLOOKUP(Q1044,'Lookup Moyer Guidelines'!$S$4:$T$16,2,FALSE))</f>
        <v/>
      </c>
      <c r="AS1044" s="84" t="str">
        <f t="shared" si="597"/>
        <v/>
      </c>
      <c r="AT1044" s="84" t="str">
        <f t="shared" si="598"/>
        <v/>
      </c>
      <c r="AU1044" s="84" t="str">
        <f t="shared" si="599"/>
        <v/>
      </c>
      <c r="AV1044" s="84" t="str">
        <f>IF(E1044=2017,
"",
VLOOKUP(AU1044,'Lookup Moyer Guidelines'!$O$3:$Q$48, 2))</f>
        <v/>
      </c>
      <c r="AW1044" s="84" t="str">
        <f>IF(E1044=2017,
"",
VLOOKUP(AU1044,'Lookup Moyer Guidelines'!$O$3:$Q$48, 3))</f>
        <v/>
      </c>
      <c r="AX1044" s="84" t="str">
        <f t="shared" si="600"/>
        <v/>
      </c>
      <c r="AY1044" s="84" t="str">
        <f t="shared" si="601"/>
        <v/>
      </c>
      <c r="AZ1044" s="84" t="str">
        <f t="shared" si="602"/>
        <v/>
      </c>
      <c r="BA1044" s="84" t="str">
        <f t="shared" si="603"/>
        <v/>
      </c>
      <c r="BB1044" s="84" t="str">
        <f>IF(E1044=2017,
"",
VLOOKUP(BA1044,'Lookup Moyer Guidelines'!$O$3:$Q$48, 2))</f>
        <v/>
      </c>
      <c r="BC1044" s="84" t="str">
        <f>IF(E1044=2017,
"",
VLOOKUP(BA1044,'Lookup Moyer Guidelines'!$O$3:$Q$48, 3))</f>
        <v/>
      </c>
      <c r="BD1044" s="84" t="str">
        <f t="shared" si="604"/>
        <v/>
      </c>
      <c r="BE1044" s="84" t="str">
        <f t="shared" si="605"/>
        <v/>
      </c>
      <c r="BF1044" s="84" t="str">
        <f t="shared" si="606"/>
        <v/>
      </c>
      <c r="BG1044" s="116">
        <f t="shared" si="607"/>
        <v>2017</v>
      </c>
      <c r="BH1044" s="84">
        <f>IF(E1044=2017,
VLOOKUP(Q1044,'Lookup Moyer Guidelines'!$B$59:$C$72,2,FALSE),
"")</f>
        <v>0.7</v>
      </c>
      <c r="BI1044" s="84">
        <f>IF(E1044=2017,
IF(S1044="Tier 0",VLOOKUP(R1044,'Lookup Moyer Guidelines'!$A$78:$A$85,1,TRUE),VLOOKUP(R1044,'Lookup Moyer Guidelines'!$A$92:$A$128,1,TRUE)),
"")</f>
        <v>75</v>
      </c>
      <c r="BJ1044" s="84">
        <f>IF(E1044=2017,
IF(R1044&gt;=120,VLOOKUP(K1044,'Lookup Moyer Guidelines'!$D$82:$D$85,1,TRUE),VLOOKUP(K1044,'Lookup Moyer Guidelines'!$D$78:$D$79,1,TRUE)),
"")</f>
        <v>1988</v>
      </c>
      <c r="BK1044" s="84" t="str">
        <f>IF(E1044=2017,
IF(S1044="Tier 0",CONCATENATE(BI1044,",",BJ1044),CONCATENATE(BI1044,",",VLOOKUP(S1044,'Lookup Moyer Guidelines'!$A$132:$B$138,2,FALSE))),
"")</f>
        <v>75,1</v>
      </c>
      <c r="BL1044" s="84">
        <f>IF(E1044=2017,
IF($S1044="Tier 0",VLOOKUP($BK1044,'Lookup Moyer Guidelines'!$E$78:$K$85,2,FALSE),VLOOKUP($BK1044,'Lookup Moyer Guidelines'!$D$92:$J$128,2,FALSE)),
"")</f>
        <v>6.54</v>
      </c>
      <c r="BM1044" s="84">
        <f>IF(E1044=2017,
IF($S1044="Tier 0",VLOOKUP($BK1044,'Lookup Moyer Guidelines'!$E$78:$K$85,3,FALSE),VLOOKUP($BK1044,'Lookup Moyer Guidelines'!$D$92:$J$128,3,FALSE)),
"")</f>
        <v>1.4999999999999999E-4</v>
      </c>
      <c r="BN1044" s="84">
        <f>IF(E1044=2017,
IF($S1044="Tier 0",VLOOKUP($BK1044,'Lookup Moyer Guidelines'!$E$78:$K$85,6,FALSE),VLOOKUP($BK1044,'Lookup Moyer Guidelines'!$D$92:$J$128,6,FALSE)),
"")</f>
        <v>0.55200000000000005</v>
      </c>
      <c r="BO1044" s="84">
        <f>IF(E1044=2017,
IF($S1044="Tier 0",VLOOKUP($BK1044,'Lookup Moyer Guidelines'!$E$78:$K$85,7,FALSE),VLOOKUP($BK1044,'Lookup Moyer Guidelines'!$D$92:$J$128,7,FALSE)),
"")</f>
        <v>4.0200000000000001E-5</v>
      </c>
      <c r="BP1044" s="84">
        <f t="shared" si="608"/>
        <v>21</v>
      </c>
      <c r="BQ1044" s="84">
        <f t="shared" si="609"/>
        <v>12000</v>
      </c>
      <c r="BR1044" s="96">
        <f t="shared" si="610"/>
        <v>1.7999999999999998</v>
      </c>
      <c r="BS1044" s="96">
        <f t="shared" si="611"/>
        <v>0.8880555555555556</v>
      </c>
      <c r="BT1044" s="96">
        <f t="shared" si="612"/>
        <v>0.4824</v>
      </c>
      <c r="BU1044" s="96">
        <f t="shared" si="613"/>
        <v>0.11014444444444442</v>
      </c>
      <c r="BV1044" s="84">
        <f>IF(E1044=2017,
VLOOKUP(AK1044,'Lookup Moyer Guidelines'!$A$92:$A$128,1,TRUE),
"")</f>
        <v>100</v>
      </c>
      <c r="BW1044" s="84" t="str">
        <f>IF(E1044=2017,
CONCATENATE(BV1044,",",VLOOKUP(AL1044,'Lookup Moyer Guidelines'!$A$132:$B$138,2,FALSE)),
"")</f>
        <v>100,4_Final</v>
      </c>
      <c r="BX1044" s="84">
        <f>IF(E1044=2017,
IF(ISERROR(VLOOKUP($BW1044,'Lookup Moyer Guidelines'!$D$92:$J$128,2,FALSE)),"",VLOOKUP($BW1044,'Lookup Moyer Guidelines'!$D$92:$J$128,2,FALSE)),
"")</f>
        <v>0.26</v>
      </c>
      <c r="BY1044" s="84">
        <f>IF(E1044=2017,
IF(ISERROR(VLOOKUP($BW1044,'Lookup Moyer Guidelines'!$D$92:$J$128,3,FALSE)),"",VLOOKUP($BW1044,'Lookup Moyer Guidelines'!$D$92:$J$128,3,FALSE)),
"")</f>
        <v>3.9999999999999998E-6</v>
      </c>
      <c r="BZ1044" s="84">
        <f>IF(E1044=2017,
IF(ISERROR(VLOOKUP($BW1044,'Lookup Moyer Guidelines'!$D$92:$J$128,6,FALSE)),"",VLOOKUP($BW1044,'Lookup Moyer Guidelines'!$D$92:$J$128,6,FALSE)),
"")</f>
        <v>8.9999999999999993E-3</v>
      </c>
      <c r="CA1044" s="84">
        <f>IF(E1044=2017,
IF(ISERROR(VLOOKUP($BW1044,'Lookup Moyer Guidelines'!$D$92:$J$128,7,FALSE)),"",VLOOKUP($BW1044,'Lookup Moyer Guidelines'!$D$92:$J$128,7,FALSE)),
"")</f>
        <v>3.9999999999999998E-7</v>
      </c>
      <c r="CB1044" s="84">
        <f t="shared" si="614"/>
        <v>5</v>
      </c>
      <c r="CC1044" s="84">
        <f t="shared" si="615"/>
        <v>7500</v>
      </c>
      <c r="CD1044" s="96">
        <f t="shared" si="616"/>
        <v>0.03</v>
      </c>
      <c r="CE1044" s="96">
        <f t="shared" si="595"/>
        <v>3.8263888888888889E-2</v>
      </c>
      <c r="CF1044" s="96">
        <f t="shared" si="617"/>
        <v>3.0000000000000001E-3</v>
      </c>
      <c r="CG1044" s="96">
        <f t="shared" si="596"/>
        <v>1.5833333333333331E-3</v>
      </c>
      <c r="CH1044" s="96">
        <f t="shared" si="618"/>
        <v>0.84979166666666672</v>
      </c>
      <c r="CI1044" s="96">
        <f t="shared" si="619"/>
        <v>0.10856111111111108</v>
      </c>
      <c r="CJ1044" s="96">
        <f t="shared" si="620"/>
        <v>8.4979166666666668</v>
      </c>
      <c r="CK1044" s="96">
        <f t="shared" si="621"/>
        <v>1.0856111111111109</v>
      </c>
      <c r="CL1044" s="84">
        <f t="shared" si="622"/>
        <v>2.3281963470319638E-3</v>
      </c>
      <c r="CM1044" s="84">
        <f t="shared" si="623"/>
        <v>2.9742770167427696E-4</v>
      </c>
      <c r="CN1044" s="84">
        <f t="shared" si="624"/>
        <v>2.7363348554033484E-4</v>
      </c>
      <c r="CO1044" s="84">
        <f>LOOKUP(Q1044,'Lookup Load Factor Adjustment'!$F$2:$F$51,'Lookup Load Factor Adjustment'!$I$2:$I$51)</f>
        <v>0.68571428571428572</v>
      </c>
      <c r="CP1044" s="84">
        <f t="shared" si="625"/>
        <v>1.5964774951076322E-3</v>
      </c>
      <c r="CQ1044" s="84">
        <f t="shared" si="626"/>
        <v>1.8763439008480102E-4</v>
      </c>
      <c r="CR1044" s="84"/>
      <c r="CS1044" s="84">
        <f t="shared" si="627"/>
        <v>0</v>
      </c>
      <c r="CT1044" s="84">
        <f t="shared" si="628"/>
        <v>1</v>
      </c>
      <c r="CU1044" s="84">
        <f t="shared" si="629"/>
        <v>0</v>
      </c>
    </row>
    <row r="1045" spans="1:99" ht="15" customHeight="1" x14ac:dyDescent="0.25">
      <c r="A1045" t="s">
        <v>13213</v>
      </c>
      <c r="B1045" t="s">
        <v>14136</v>
      </c>
      <c r="C1045" s="141">
        <v>42943</v>
      </c>
      <c r="D1045" s="141">
        <v>42977.345833333333</v>
      </c>
      <c r="E1045" s="84">
        <v>2011</v>
      </c>
      <c r="F1045" t="s">
        <v>165</v>
      </c>
      <c r="G1045" t="s">
        <v>166</v>
      </c>
      <c r="H1045" t="s">
        <v>5425</v>
      </c>
      <c r="I1045">
        <v>1800</v>
      </c>
      <c r="J1045">
        <v>1</v>
      </c>
      <c r="K1045">
        <v>2000</v>
      </c>
      <c r="L1045">
        <v>2000</v>
      </c>
      <c r="M1045" t="s">
        <v>167</v>
      </c>
      <c r="N1045">
        <v>52851</v>
      </c>
      <c r="O1045" t="s">
        <v>13214</v>
      </c>
      <c r="P1045" t="s">
        <v>209</v>
      </c>
      <c r="Q1045" s="84" t="s">
        <v>6833</v>
      </c>
      <c r="R1045">
        <v>92</v>
      </c>
      <c r="S1045" t="s">
        <v>123</v>
      </c>
      <c r="T1045" t="s">
        <v>478</v>
      </c>
      <c r="U1045" t="s">
        <v>479</v>
      </c>
      <c r="V1045">
        <v>1</v>
      </c>
      <c r="W1045" t="s">
        <v>478</v>
      </c>
      <c r="X1045" t="s">
        <v>834</v>
      </c>
      <c r="Y1045">
        <v>1</v>
      </c>
      <c r="Z1045" t="s">
        <v>478</v>
      </c>
      <c r="AA1045" t="s">
        <v>13215</v>
      </c>
      <c r="AB1045">
        <v>1</v>
      </c>
      <c r="AC1045" t="s">
        <v>478</v>
      </c>
      <c r="AD1045" t="s">
        <v>836</v>
      </c>
      <c r="AE1045">
        <v>2016</v>
      </c>
      <c r="AF1045">
        <v>2017</v>
      </c>
      <c r="AG1045" t="s">
        <v>167</v>
      </c>
      <c r="AH1045">
        <v>50438</v>
      </c>
      <c r="AI1045" t="s">
        <v>13216</v>
      </c>
      <c r="AJ1045" t="s">
        <v>492</v>
      </c>
      <c r="AK1045">
        <v>114</v>
      </c>
      <c r="AL1045" t="s">
        <v>128</v>
      </c>
      <c r="AM1045" s="142">
        <v>66469.5</v>
      </c>
      <c r="AN1045" s="142">
        <v>39881.699999999997</v>
      </c>
      <c r="AO1045">
        <v>10</v>
      </c>
      <c r="AP1045">
        <v>100</v>
      </c>
      <c r="AQ1045">
        <v>100</v>
      </c>
      <c r="AR1045" s="84">
        <f>IF(E1045=2017,
"",
VLOOKUP(Q1045,'Lookup Moyer Guidelines'!$S$4:$T$16,2,FALSE))</f>
        <v>0.7</v>
      </c>
      <c r="AS1045" s="84" t="str">
        <f t="shared" si="597"/>
        <v>75-99 hp</v>
      </c>
      <c r="AT1045" s="84" t="str">
        <f t="shared" si="598"/>
        <v/>
      </c>
      <c r="AU1045" s="84" t="str">
        <f t="shared" si="599"/>
        <v>Tier 1, 75-99 hp</v>
      </c>
      <c r="AV1045" s="84">
        <f>IF(E1045=2017,
"",
VLOOKUP(AU1045,'Lookup Moyer Guidelines'!$O$3:$Q$48, 2))</f>
        <v>6.54</v>
      </c>
      <c r="AW1045" s="84">
        <f>IF(E1045=2017,
"",
VLOOKUP(AU1045,'Lookup Moyer Guidelines'!$O$3:$Q$48, 3))</f>
        <v>0.55200000000000005</v>
      </c>
      <c r="AX1045" s="84">
        <f t="shared" si="600"/>
        <v>0.83566666666666656</v>
      </c>
      <c r="AY1045" s="84">
        <f t="shared" si="601"/>
        <v>7.0533333333333323E-2</v>
      </c>
      <c r="AZ1045" s="84" t="str">
        <f t="shared" si="602"/>
        <v>100-174 hp</v>
      </c>
      <c r="BA1045" s="84" t="str">
        <f t="shared" si="603"/>
        <v>Tier 4 Final, 100-174 hp</v>
      </c>
      <c r="BB1045" s="84">
        <f>IF(E1045=2017,
"",
VLOOKUP(BA1045,'Lookup Moyer Guidelines'!$O$3:$Q$48, 2))</f>
        <v>0.26</v>
      </c>
      <c r="BC1045" s="84">
        <f>IF(E1045=2017,
"",
VLOOKUP(BA1045,'Lookup Moyer Guidelines'!$O$3:$Q$48, 3))</f>
        <v>8.0000000000000002E-3</v>
      </c>
      <c r="BD1045" s="84">
        <f t="shared" si="604"/>
        <v>0.7</v>
      </c>
      <c r="BE1045" s="84">
        <f t="shared" si="605"/>
        <v>4.1166666666666657E-2</v>
      </c>
      <c r="BF1045" s="84">
        <f t="shared" si="606"/>
        <v>1.2666666666666666E-3</v>
      </c>
      <c r="BG1045" s="116" t="str">
        <f t="shared" si="607"/>
        <v/>
      </c>
      <c r="BH1045" s="84" t="str">
        <f>IF(E1045=2017,
VLOOKUP(Q1045,'Lookup Moyer Guidelines'!$B$59:$C$72,2,FALSE),
"")</f>
        <v/>
      </c>
      <c r="BI1045" s="84" t="str">
        <f>IF(E1045=2017,
IF(S1045="Tier 0",VLOOKUP(R1045,'Lookup Moyer Guidelines'!$A$78:$A$85,1,TRUE),VLOOKUP(R1045,'Lookup Moyer Guidelines'!$A$92:$A$128,1,TRUE)),
"")</f>
        <v/>
      </c>
      <c r="BJ1045" s="84" t="str">
        <f>IF(E1045=2017,
IF(R1045&gt;=120,VLOOKUP(K1045,'Lookup Moyer Guidelines'!$D$82:$D$85,1,TRUE),VLOOKUP(K1045,'Lookup Moyer Guidelines'!$D$78:$D$79,1,TRUE)),
"")</f>
        <v/>
      </c>
      <c r="BK1045" s="84" t="str">
        <f>IF(E1045=2017,
IF(S1045="Tier 0",CONCATENATE(BI1045,",",BJ1045),CONCATENATE(BI1045,",",VLOOKUP(S1045,'Lookup Moyer Guidelines'!$A$132:$B$138,2,FALSE))),
"")</f>
        <v/>
      </c>
      <c r="BL1045" s="84" t="str">
        <f>IF(E1045=2017,
IF($S1045="Tier 0",VLOOKUP($BK1045,'Lookup Moyer Guidelines'!$E$78:$K$85,2,FALSE),VLOOKUP($BK1045,'Lookup Moyer Guidelines'!$D$92:$J$128,2,FALSE)),
"")</f>
        <v/>
      </c>
      <c r="BM1045" s="84" t="str">
        <f>IF(E1045=2017,
IF($S1045="Tier 0",VLOOKUP($BK1045,'Lookup Moyer Guidelines'!$E$78:$K$85,3,FALSE),VLOOKUP($BK1045,'Lookup Moyer Guidelines'!$D$92:$J$128,3,FALSE)),
"")</f>
        <v/>
      </c>
      <c r="BN1045" s="84" t="str">
        <f>IF(E1045=2017,
IF($S1045="Tier 0",VLOOKUP($BK1045,'Lookup Moyer Guidelines'!$E$78:$K$85,6,FALSE),VLOOKUP($BK1045,'Lookup Moyer Guidelines'!$D$92:$J$128,6,FALSE)),
"")</f>
        <v/>
      </c>
      <c r="BO1045" s="84" t="str">
        <f>IF(E1045=2017,
IF($S1045="Tier 0",VLOOKUP($BK1045,'Lookup Moyer Guidelines'!$E$78:$K$85,7,FALSE),VLOOKUP($BK1045,'Lookup Moyer Guidelines'!$D$92:$J$128,7,FALSE)),
"")</f>
        <v/>
      </c>
      <c r="BP1045" s="84" t="str">
        <f t="shared" si="608"/>
        <v/>
      </c>
      <c r="BQ1045" s="84" t="str">
        <f t="shared" si="609"/>
        <v/>
      </c>
      <c r="BR1045" s="96" t="str">
        <f t="shared" si="610"/>
        <v/>
      </c>
      <c r="BS1045" s="96" t="str">
        <f t="shared" si="611"/>
        <v/>
      </c>
      <c r="BT1045" s="96" t="str">
        <f t="shared" si="612"/>
        <v/>
      </c>
      <c r="BU1045" s="96" t="str">
        <f t="shared" si="613"/>
        <v/>
      </c>
      <c r="BV1045" s="84" t="str">
        <f>IF(E1045=2017,
VLOOKUP(AK1045,'Lookup Moyer Guidelines'!$A$92:$A$128,1,TRUE),
"")</f>
        <v/>
      </c>
      <c r="BW1045" s="84" t="str">
        <f>IF(E1045=2017,
CONCATENATE(BV1045,",",VLOOKUP(AL1045,'Lookup Moyer Guidelines'!$A$132:$B$138,2,FALSE)),
"")</f>
        <v/>
      </c>
      <c r="BX1045" s="84" t="str">
        <f>IF(E1045=2017,
IF(ISERROR(VLOOKUP($BW1045,'Lookup Moyer Guidelines'!$D$92:$J$128,2,FALSE)),"",VLOOKUP($BW1045,'Lookup Moyer Guidelines'!$D$92:$J$128,2,FALSE)),
"")</f>
        <v/>
      </c>
      <c r="BY1045" s="84" t="str">
        <f>IF(E1045=2017,
IF(ISERROR(VLOOKUP($BW1045,'Lookup Moyer Guidelines'!$D$92:$J$128,3,FALSE)),"",VLOOKUP($BW1045,'Lookup Moyer Guidelines'!$D$92:$J$128,3,FALSE)),
"")</f>
        <v/>
      </c>
      <c r="BZ1045" s="84" t="str">
        <f>IF(E1045=2017,
IF(ISERROR(VLOOKUP($BW1045,'Lookup Moyer Guidelines'!$D$92:$J$128,6,FALSE)),"",VLOOKUP($BW1045,'Lookup Moyer Guidelines'!$D$92:$J$128,6,FALSE)),
"")</f>
        <v/>
      </c>
      <c r="CA1045" s="84" t="str">
        <f>IF(E1045=2017,
IF(ISERROR(VLOOKUP($BW1045,'Lookup Moyer Guidelines'!$D$92:$J$128,7,FALSE)),"",VLOOKUP($BW1045,'Lookup Moyer Guidelines'!$D$92:$J$128,7,FALSE)),
"")</f>
        <v/>
      </c>
      <c r="CB1045" s="84" t="str">
        <f t="shared" si="614"/>
        <v/>
      </c>
      <c r="CC1045" s="84" t="str">
        <f t="shared" si="615"/>
        <v/>
      </c>
      <c r="CD1045" s="96" t="str">
        <f t="shared" si="616"/>
        <v/>
      </c>
      <c r="CE1045" s="96" t="str">
        <f t="shared" si="595"/>
        <v/>
      </c>
      <c r="CF1045" s="96" t="str">
        <f t="shared" si="617"/>
        <v/>
      </c>
      <c r="CG1045" s="96" t="str">
        <f t="shared" si="596"/>
        <v/>
      </c>
      <c r="CH1045" s="96">
        <f t="shared" si="618"/>
        <v>0.79449999999999987</v>
      </c>
      <c r="CI1045" s="96">
        <f t="shared" si="619"/>
        <v>6.9266666666666657E-2</v>
      </c>
      <c r="CJ1045" s="96">
        <f t="shared" si="620"/>
        <v>7.9449999999999985</v>
      </c>
      <c r="CK1045" s="96">
        <f t="shared" si="621"/>
        <v>0.69266666666666654</v>
      </c>
      <c r="CL1045" s="84">
        <f t="shared" si="622"/>
        <v>2.1767123287671228E-3</v>
      </c>
      <c r="CM1045" s="84">
        <f t="shared" si="623"/>
        <v>1.8977168949771685E-4</v>
      </c>
      <c r="CN1045" s="84">
        <f t="shared" si="624"/>
        <v>1.7458995433789951E-4</v>
      </c>
      <c r="CO1045" s="84">
        <f>LOOKUP(Q1045,'Lookup Load Factor Adjustment'!$F$2:$F$51,'Lookup Load Factor Adjustment'!$I$2:$I$51)</f>
        <v>0.68571428571428572</v>
      </c>
      <c r="CP1045" s="84">
        <f t="shared" si="625"/>
        <v>1.4926027397260272E-3</v>
      </c>
      <c r="CQ1045" s="84">
        <f t="shared" si="626"/>
        <v>1.1971882583170252E-4</v>
      </c>
      <c r="CR1045" s="84"/>
      <c r="CS1045" s="84">
        <f t="shared" si="627"/>
        <v>1</v>
      </c>
      <c r="CT1045" s="84">
        <f t="shared" si="628"/>
        <v>0</v>
      </c>
      <c r="CU1045" s="84">
        <f t="shared" si="629"/>
        <v>0</v>
      </c>
    </row>
    <row r="1046" spans="1:99" ht="15" customHeight="1" x14ac:dyDescent="0.25">
      <c r="A1046" t="s">
        <v>10896</v>
      </c>
      <c r="B1046" t="s">
        <v>14136</v>
      </c>
      <c r="C1046" s="141">
        <v>42599</v>
      </c>
      <c r="D1046" s="141">
        <v>42607.382638888892</v>
      </c>
      <c r="E1046" s="84">
        <v>2011</v>
      </c>
      <c r="F1046" t="s">
        <v>165</v>
      </c>
      <c r="G1046" t="s">
        <v>166</v>
      </c>
      <c r="H1046" t="s">
        <v>5425</v>
      </c>
      <c r="I1046">
        <v>800</v>
      </c>
      <c r="J1046">
        <v>1</v>
      </c>
      <c r="K1046">
        <v>1992</v>
      </c>
      <c r="L1046">
        <v>1992</v>
      </c>
      <c r="M1046" t="s">
        <v>167</v>
      </c>
      <c r="N1046" t="s">
        <v>10897</v>
      </c>
      <c r="O1046" s="147">
        <v>351876200000</v>
      </c>
      <c r="P1046" t="s">
        <v>180</v>
      </c>
      <c r="Q1046" s="84" t="s">
        <v>6833</v>
      </c>
      <c r="R1046">
        <v>91</v>
      </c>
      <c r="S1046" t="s">
        <v>122</v>
      </c>
      <c r="T1046" t="s">
        <v>282</v>
      </c>
      <c r="U1046">
        <v>6640</v>
      </c>
      <c r="V1046">
        <v>1</v>
      </c>
      <c r="W1046" t="s">
        <v>282</v>
      </c>
      <c r="X1046" t="s">
        <v>1500</v>
      </c>
      <c r="Y1046">
        <v>1</v>
      </c>
      <c r="Z1046" t="s">
        <v>367</v>
      </c>
      <c r="AA1046" t="s">
        <v>6902</v>
      </c>
      <c r="AB1046">
        <v>1</v>
      </c>
      <c r="AC1046" t="s">
        <v>185</v>
      </c>
      <c r="AD1046" t="s">
        <v>7773</v>
      </c>
      <c r="AE1046">
        <v>2011</v>
      </c>
      <c r="AF1046">
        <v>2014</v>
      </c>
      <c r="AG1046" t="s">
        <v>167</v>
      </c>
      <c r="AH1046" t="s">
        <v>10898</v>
      </c>
      <c r="AI1046">
        <v>1260670</v>
      </c>
      <c r="AJ1046" t="s">
        <v>6905</v>
      </c>
      <c r="AK1046">
        <v>95</v>
      </c>
      <c r="AL1046" t="s">
        <v>125</v>
      </c>
      <c r="AM1046" s="142">
        <v>69363.25</v>
      </c>
      <c r="AN1046" s="142">
        <v>19000</v>
      </c>
      <c r="AO1046">
        <v>10</v>
      </c>
      <c r="AP1046">
        <v>100</v>
      </c>
      <c r="AQ1046">
        <v>100</v>
      </c>
      <c r="AR1046" s="84">
        <f>IF(E1046=2017,
"",
VLOOKUP(Q1046,'Lookup Moyer Guidelines'!$S$4:$T$16,2,FALSE))</f>
        <v>0.7</v>
      </c>
      <c r="AS1046" s="84" t="str">
        <f t="shared" si="597"/>
        <v>50-119 hp</v>
      </c>
      <c r="AT1046" s="84" t="str">
        <f t="shared" si="598"/>
        <v>1988+</v>
      </c>
      <c r="AU1046" s="84" t="str">
        <f t="shared" si="599"/>
        <v>Tier 0, 50-119 hp, 1988+</v>
      </c>
      <c r="AV1046" s="84">
        <f>IF(E1046=2017,
"",
VLOOKUP(AU1046,'Lookup Moyer Guidelines'!$O$3:$Q$48, 2))</f>
        <v>8.14</v>
      </c>
      <c r="AW1046" s="84">
        <f>IF(E1046=2017,
"",
VLOOKUP(AU1046,'Lookup Moyer Guidelines'!$O$3:$Q$48, 3))</f>
        <v>0.497</v>
      </c>
      <c r="AX1046" s="84">
        <f t="shared" si="600"/>
        <v>0.45724691358024694</v>
      </c>
      <c r="AY1046" s="84">
        <f t="shared" si="601"/>
        <v>2.7917901234567895E-2</v>
      </c>
      <c r="AZ1046" s="84" t="str">
        <f t="shared" si="602"/>
        <v>75-99 hp</v>
      </c>
      <c r="BA1046" s="84" t="str">
        <f t="shared" si="603"/>
        <v>Tier 3, 75-99 hp</v>
      </c>
      <c r="BB1046" s="84">
        <f>IF(E1046=2017,
"",
VLOOKUP(BA1046,'Lookup Moyer Guidelines'!$O$3:$Q$48, 2))</f>
        <v>2.74</v>
      </c>
      <c r="BC1046" s="84">
        <f>IF(E1046=2017,
"",
VLOOKUP(BA1046,'Lookup Moyer Guidelines'!$O$3:$Q$48, 3))</f>
        <v>0.192</v>
      </c>
      <c r="BD1046" s="84">
        <f t="shared" si="604"/>
        <v>0.7</v>
      </c>
      <c r="BE1046" s="84">
        <f t="shared" si="605"/>
        <v>0.16067901234567902</v>
      </c>
      <c r="BF1046" s="84">
        <f t="shared" si="606"/>
        <v>1.1259259259259261E-2</v>
      </c>
      <c r="BG1046" s="116" t="str">
        <f t="shared" si="607"/>
        <v/>
      </c>
      <c r="BH1046" s="84" t="str">
        <f>IF(E1046=2017,
VLOOKUP(Q1046,'Lookup Moyer Guidelines'!$B$59:$C$72,2,FALSE),
"")</f>
        <v/>
      </c>
      <c r="BI1046" s="84" t="str">
        <f>IF(E1046=2017,
IF(S1046="Tier 0",VLOOKUP(R1046,'Lookup Moyer Guidelines'!$A$78:$A$85,1,TRUE),VLOOKUP(R1046,'Lookup Moyer Guidelines'!$A$92:$A$128,1,TRUE)),
"")</f>
        <v/>
      </c>
      <c r="BJ1046" s="84" t="str">
        <f>IF(E1046=2017,
IF(R1046&gt;=120,VLOOKUP(K1046,'Lookup Moyer Guidelines'!$D$82:$D$85,1,TRUE),VLOOKUP(K1046,'Lookup Moyer Guidelines'!$D$78:$D$79,1,TRUE)),
"")</f>
        <v/>
      </c>
      <c r="BK1046" s="84" t="str">
        <f>IF(E1046=2017,
IF(S1046="Tier 0",CONCATENATE(BI1046,",",BJ1046),CONCATENATE(BI1046,",",VLOOKUP(S1046,'Lookup Moyer Guidelines'!$A$132:$B$138,2,FALSE))),
"")</f>
        <v/>
      </c>
      <c r="BL1046" s="84" t="str">
        <f>IF(E1046=2017,
IF($S1046="Tier 0",VLOOKUP($BK1046,'Lookup Moyer Guidelines'!$E$78:$K$85,2,FALSE),VLOOKUP($BK1046,'Lookup Moyer Guidelines'!$D$92:$J$128,2,FALSE)),
"")</f>
        <v/>
      </c>
      <c r="BM1046" s="84" t="str">
        <f>IF(E1046=2017,
IF($S1046="Tier 0",VLOOKUP($BK1046,'Lookup Moyer Guidelines'!$E$78:$K$85,3,FALSE),VLOOKUP($BK1046,'Lookup Moyer Guidelines'!$D$92:$J$128,3,FALSE)),
"")</f>
        <v/>
      </c>
      <c r="BN1046" s="84" t="str">
        <f>IF(E1046=2017,
IF($S1046="Tier 0",VLOOKUP($BK1046,'Lookup Moyer Guidelines'!$E$78:$K$85,6,FALSE),VLOOKUP($BK1046,'Lookup Moyer Guidelines'!$D$92:$J$128,6,FALSE)),
"")</f>
        <v/>
      </c>
      <c r="BO1046" s="84" t="str">
        <f>IF(E1046=2017,
IF($S1046="Tier 0",VLOOKUP($BK1046,'Lookup Moyer Guidelines'!$E$78:$K$85,7,FALSE),VLOOKUP($BK1046,'Lookup Moyer Guidelines'!$D$92:$J$128,7,FALSE)),
"")</f>
        <v/>
      </c>
      <c r="BP1046" s="84" t="str">
        <f t="shared" si="608"/>
        <v/>
      </c>
      <c r="BQ1046" s="84" t="str">
        <f t="shared" si="609"/>
        <v/>
      </c>
      <c r="BR1046" s="96" t="str">
        <f t="shared" si="610"/>
        <v/>
      </c>
      <c r="BS1046" s="96" t="str">
        <f t="shared" si="611"/>
        <v/>
      </c>
      <c r="BT1046" s="96" t="str">
        <f t="shared" si="612"/>
        <v/>
      </c>
      <c r="BU1046" s="96" t="str">
        <f t="shared" si="613"/>
        <v/>
      </c>
      <c r="BV1046" s="84" t="str">
        <f>IF(E1046=2017,
VLOOKUP(AK1046,'Lookup Moyer Guidelines'!$A$92:$A$128,1,TRUE),
"")</f>
        <v/>
      </c>
      <c r="BW1046" s="84" t="str">
        <f>IF(E1046=2017,
CONCATENATE(BV1046,",",VLOOKUP(AL1046,'Lookup Moyer Guidelines'!$A$132:$B$138,2,FALSE)),
"")</f>
        <v/>
      </c>
      <c r="BX1046" s="84" t="str">
        <f>IF(E1046=2017,
IF(ISERROR(VLOOKUP($BW1046,'Lookup Moyer Guidelines'!$D$92:$J$128,2,FALSE)),"",VLOOKUP($BW1046,'Lookup Moyer Guidelines'!$D$92:$J$128,2,FALSE)),
"")</f>
        <v/>
      </c>
      <c r="BY1046" s="84" t="str">
        <f>IF(E1046=2017,
IF(ISERROR(VLOOKUP($BW1046,'Lookup Moyer Guidelines'!$D$92:$J$128,3,FALSE)),"",VLOOKUP($BW1046,'Lookup Moyer Guidelines'!$D$92:$J$128,3,FALSE)),
"")</f>
        <v/>
      </c>
      <c r="BZ1046" s="84" t="str">
        <f>IF(E1046=2017,
IF(ISERROR(VLOOKUP($BW1046,'Lookup Moyer Guidelines'!$D$92:$J$128,6,FALSE)),"",VLOOKUP($BW1046,'Lookup Moyer Guidelines'!$D$92:$J$128,6,FALSE)),
"")</f>
        <v/>
      </c>
      <c r="CA1046" s="84" t="str">
        <f>IF(E1046=2017,
IF(ISERROR(VLOOKUP($BW1046,'Lookup Moyer Guidelines'!$D$92:$J$128,7,FALSE)),"",VLOOKUP($BW1046,'Lookup Moyer Guidelines'!$D$92:$J$128,7,FALSE)),
"")</f>
        <v/>
      </c>
      <c r="CB1046" s="84" t="str">
        <f t="shared" si="614"/>
        <v/>
      </c>
      <c r="CC1046" s="84" t="str">
        <f t="shared" si="615"/>
        <v/>
      </c>
      <c r="CD1046" s="96" t="str">
        <f t="shared" si="616"/>
        <v/>
      </c>
      <c r="CE1046" s="96" t="str">
        <f t="shared" si="595"/>
        <v/>
      </c>
      <c r="CF1046" s="96" t="str">
        <f t="shared" si="617"/>
        <v/>
      </c>
      <c r="CG1046" s="96" t="str">
        <f t="shared" si="596"/>
        <v/>
      </c>
      <c r="CH1046" s="96">
        <f t="shared" si="618"/>
        <v>0.29656790123456789</v>
      </c>
      <c r="CI1046" s="96">
        <f t="shared" si="619"/>
        <v>1.6658641975308634E-2</v>
      </c>
      <c r="CJ1046" s="96">
        <f t="shared" si="620"/>
        <v>2.9656790123456789</v>
      </c>
      <c r="CK1046" s="96">
        <f t="shared" si="621"/>
        <v>0.16658641975308636</v>
      </c>
      <c r="CL1046" s="84">
        <f t="shared" si="622"/>
        <v>8.1251479790292577E-4</v>
      </c>
      <c r="CM1046" s="84">
        <f t="shared" si="623"/>
        <v>4.5640115000845581E-5</v>
      </c>
      <c r="CN1046" s="84">
        <f t="shared" si="624"/>
        <v>4.1988905800777936E-5</v>
      </c>
      <c r="CO1046" s="84">
        <f>LOOKUP(Q1046,'Lookup Load Factor Adjustment'!$F$2:$F$51,'Lookup Load Factor Adjustment'!$I$2:$I$51)</f>
        <v>0.68571428571428572</v>
      </c>
      <c r="CP1046" s="84">
        <f t="shared" si="625"/>
        <v>5.57153004276292E-4</v>
      </c>
      <c r="CQ1046" s="84">
        <f t="shared" si="626"/>
        <v>2.879239254910487E-5</v>
      </c>
      <c r="CR1046" s="84"/>
      <c r="CS1046" s="84">
        <f t="shared" si="627"/>
        <v>1</v>
      </c>
      <c r="CT1046" s="84">
        <f t="shared" si="628"/>
        <v>0</v>
      </c>
      <c r="CU1046" s="84">
        <f t="shared" si="629"/>
        <v>0</v>
      </c>
    </row>
    <row r="1047" spans="1:99" ht="15" customHeight="1" x14ac:dyDescent="0.25">
      <c r="A1047" t="s">
        <v>10899</v>
      </c>
      <c r="B1047" t="s">
        <v>14136</v>
      </c>
      <c r="C1047" s="141">
        <v>42599</v>
      </c>
      <c r="D1047" s="141">
        <v>42621.412499999999</v>
      </c>
      <c r="E1047" s="84">
        <v>2011</v>
      </c>
      <c r="F1047" t="s">
        <v>165</v>
      </c>
      <c r="G1047" t="s">
        <v>166</v>
      </c>
      <c r="H1047" t="s">
        <v>5425</v>
      </c>
      <c r="I1047">
        <v>800</v>
      </c>
      <c r="J1047">
        <v>1</v>
      </c>
      <c r="K1047">
        <v>1987</v>
      </c>
      <c r="L1047">
        <v>1987</v>
      </c>
      <c r="M1047" t="s">
        <v>167</v>
      </c>
      <c r="N1047" t="s">
        <v>10900</v>
      </c>
      <c r="O1047" t="s">
        <v>10901</v>
      </c>
      <c r="P1047" t="s">
        <v>180</v>
      </c>
      <c r="Q1047" s="84" t="s">
        <v>6833</v>
      </c>
      <c r="R1047">
        <v>97</v>
      </c>
      <c r="S1047" t="s">
        <v>122</v>
      </c>
      <c r="T1047" t="s">
        <v>282</v>
      </c>
      <c r="U1047">
        <v>7610</v>
      </c>
      <c r="V1047">
        <v>1</v>
      </c>
      <c r="W1047" t="s">
        <v>282</v>
      </c>
      <c r="X1047" t="s">
        <v>10902</v>
      </c>
      <c r="Y1047">
        <v>1</v>
      </c>
      <c r="Z1047" t="s">
        <v>367</v>
      </c>
      <c r="AA1047" t="s">
        <v>888</v>
      </c>
      <c r="AB1047">
        <v>1</v>
      </c>
      <c r="AC1047" t="s">
        <v>669</v>
      </c>
      <c r="AD1047" t="s">
        <v>554</v>
      </c>
      <c r="AE1047">
        <v>2015</v>
      </c>
      <c r="AF1047">
        <v>2015</v>
      </c>
      <c r="AG1047" t="s">
        <v>167</v>
      </c>
      <c r="AH1047" t="s">
        <v>10903</v>
      </c>
      <c r="AI1047">
        <v>299404</v>
      </c>
      <c r="AJ1047" t="s">
        <v>1574</v>
      </c>
      <c r="AK1047">
        <v>115</v>
      </c>
      <c r="AL1047" t="s">
        <v>128</v>
      </c>
      <c r="AM1047" s="142">
        <v>76555.75</v>
      </c>
      <c r="AN1047" s="142">
        <v>28750</v>
      </c>
      <c r="AO1047">
        <v>10</v>
      </c>
      <c r="AP1047">
        <v>100</v>
      </c>
      <c r="AQ1047">
        <v>100</v>
      </c>
      <c r="AR1047" s="84">
        <f>IF(E1047=2017,
"",
VLOOKUP(Q1047,'Lookup Moyer Guidelines'!$S$4:$T$16,2,FALSE))</f>
        <v>0.7</v>
      </c>
      <c r="AS1047" s="84" t="str">
        <f t="shared" si="597"/>
        <v>50-119 hp</v>
      </c>
      <c r="AT1047" s="84" t="str">
        <f t="shared" si="598"/>
        <v>pre-1988</v>
      </c>
      <c r="AU1047" s="84" t="str">
        <f t="shared" si="599"/>
        <v>Tier 0, 50-119 hp, pre-1988</v>
      </c>
      <c r="AV1047" s="84">
        <f>IF(E1047=2017,
"",
VLOOKUP(AU1047,'Lookup Moyer Guidelines'!$O$3:$Q$48, 2))</f>
        <v>12.09</v>
      </c>
      <c r="AW1047" s="84">
        <f>IF(E1047=2017,
"",
VLOOKUP(AU1047,'Lookup Moyer Guidelines'!$O$3:$Q$48, 3))</f>
        <v>0.60499999999999998</v>
      </c>
      <c r="AX1047" s="84">
        <f t="shared" si="600"/>
        <v>0.72390740740740733</v>
      </c>
      <c r="AY1047" s="84">
        <f t="shared" si="601"/>
        <v>3.6225308641975304E-2</v>
      </c>
      <c r="AZ1047" s="84" t="str">
        <f t="shared" si="602"/>
        <v>100-174 hp</v>
      </c>
      <c r="BA1047" s="84" t="str">
        <f t="shared" si="603"/>
        <v>Tier 4 Final, 100-174 hp</v>
      </c>
      <c r="BB1047" s="84">
        <f>IF(E1047=2017,
"",
VLOOKUP(BA1047,'Lookup Moyer Guidelines'!$O$3:$Q$48, 2))</f>
        <v>0.26</v>
      </c>
      <c r="BC1047" s="84">
        <f>IF(E1047=2017,
"",
VLOOKUP(BA1047,'Lookup Moyer Guidelines'!$O$3:$Q$48, 3))</f>
        <v>8.0000000000000002E-3</v>
      </c>
      <c r="BD1047" s="84">
        <f t="shared" si="604"/>
        <v>0.7</v>
      </c>
      <c r="BE1047" s="84">
        <f t="shared" si="605"/>
        <v>1.8456790123456791E-2</v>
      </c>
      <c r="BF1047" s="84">
        <f t="shared" si="606"/>
        <v>5.6790123456790123E-4</v>
      </c>
      <c r="BG1047" s="116" t="str">
        <f t="shared" si="607"/>
        <v/>
      </c>
      <c r="BH1047" s="84" t="str">
        <f>IF(E1047=2017,
VLOOKUP(Q1047,'Lookup Moyer Guidelines'!$B$59:$C$72,2,FALSE),
"")</f>
        <v/>
      </c>
      <c r="BI1047" s="84" t="str">
        <f>IF(E1047=2017,
IF(S1047="Tier 0",VLOOKUP(R1047,'Lookup Moyer Guidelines'!$A$78:$A$85,1,TRUE),VLOOKUP(R1047,'Lookup Moyer Guidelines'!$A$92:$A$128,1,TRUE)),
"")</f>
        <v/>
      </c>
      <c r="BJ1047" s="84" t="str">
        <f>IF(E1047=2017,
IF(R1047&gt;=120,VLOOKUP(K1047,'Lookup Moyer Guidelines'!$D$82:$D$85,1,TRUE),VLOOKUP(K1047,'Lookup Moyer Guidelines'!$D$78:$D$79,1,TRUE)),
"")</f>
        <v/>
      </c>
      <c r="BK1047" s="84" t="str">
        <f>IF(E1047=2017,
IF(S1047="Tier 0",CONCATENATE(BI1047,",",BJ1047),CONCATENATE(BI1047,",",VLOOKUP(S1047,'Lookup Moyer Guidelines'!$A$132:$B$138,2,FALSE))),
"")</f>
        <v/>
      </c>
      <c r="BL1047" s="84" t="str">
        <f>IF(E1047=2017,
IF($S1047="Tier 0",VLOOKUP($BK1047,'Lookup Moyer Guidelines'!$E$78:$K$85,2,FALSE),VLOOKUP($BK1047,'Lookup Moyer Guidelines'!$D$92:$J$128,2,FALSE)),
"")</f>
        <v/>
      </c>
      <c r="BM1047" s="84" t="str">
        <f>IF(E1047=2017,
IF($S1047="Tier 0",VLOOKUP($BK1047,'Lookup Moyer Guidelines'!$E$78:$K$85,3,FALSE),VLOOKUP($BK1047,'Lookup Moyer Guidelines'!$D$92:$J$128,3,FALSE)),
"")</f>
        <v/>
      </c>
      <c r="BN1047" s="84" t="str">
        <f>IF(E1047=2017,
IF($S1047="Tier 0",VLOOKUP($BK1047,'Lookup Moyer Guidelines'!$E$78:$K$85,6,FALSE),VLOOKUP($BK1047,'Lookup Moyer Guidelines'!$D$92:$J$128,6,FALSE)),
"")</f>
        <v/>
      </c>
      <c r="BO1047" s="84" t="str">
        <f>IF(E1047=2017,
IF($S1047="Tier 0",VLOOKUP($BK1047,'Lookup Moyer Guidelines'!$E$78:$K$85,7,FALSE),VLOOKUP($BK1047,'Lookup Moyer Guidelines'!$D$92:$J$128,7,FALSE)),
"")</f>
        <v/>
      </c>
      <c r="BP1047" s="84" t="str">
        <f t="shared" si="608"/>
        <v/>
      </c>
      <c r="BQ1047" s="84" t="str">
        <f t="shared" si="609"/>
        <v/>
      </c>
      <c r="BR1047" s="96" t="str">
        <f t="shared" si="610"/>
        <v/>
      </c>
      <c r="BS1047" s="96" t="str">
        <f t="shared" si="611"/>
        <v/>
      </c>
      <c r="BT1047" s="96" t="str">
        <f t="shared" si="612"/>
        <v/>
      </c>
      <c r="BU1047" s="96" t="str">
        <f t="shared" si="613"/>
        <v/>
      </c>
      <c r="BV1047" s="84" t="str">
        <f>IF(E1047=2017,
VLOOKUP(AK1047,'Lookup Moyer Guidelines'!$A$92:$A$128,1,TRUE),
"")</f>
        <v/>
      </c>
      <c r="BW1047" s="84" t="str">
        <f>IF(E1047=2017,
CONCATENATE(BV1047,",",VLOOKUP(AL1047,'Lookup Moyer Guidelines'!$A$132:$B$138,2,FALSE)),
"")</f>
        <v/>
      </c>
      <c r="BX1047" s="84" t="str">
        <f>IF(E1047=2017,
IF(ISERROR(VLOOKUP($BW1047,'Lookup Moyer Guidelines'!$D$92:$J$128,2,FALSE)),"",VLOOKUP($BW1047,'Lookup Moyer Guidelines'!$D$92:$J$128,2,FALSE)),
"")</f>
        <v/>
      </c>
      <c r="BY1047" s="84" t="str">
        <f>IF(E1047=2017,
IF(ISERROR(VLOOKUP($BW1047,'Lookup Moyer Guidelines'!$D$92:$J$128,3,FALSE)),"",VLOOKUP($BW1047,'Lookup Moyer Guidelines'!$D$92:$J$128,3,FALSE)),
"")</f>
        <v/>
      </c>
      <c r="BZ1047" s="84" t="str">
        <f>IF(E1047=2017,
IF(ISERROR(VLOOKUP($BW1047,'Lookup Moyer Guidelines'!$D$92:$J$128,6,FALSE)),"",VLOOKUP($BW1047,'Lookup Moyer Guidelines'!$D$92:$J$128,6,FALSE)),
"")</f>
        <v/>
      </c>
      <c r="CA1047" s="84" t="str">
        <f>IF(E1047=2017,
IF(ISERROR(VLOOKUP($BW1047,'Lookup Moyer Guidelines'!$D$92:$J$128,7,FALSE)),"",VLOOKUP($BW1047,'Lookup Moyer Guidelines'!$D$92:$J$128,7,FALSE)),
"")</f>
        <v/>
      </c>
      <c r="CB1047" s="84" t="str">
        <f t="shared" si="614"/>
        <v/>
      </c>
      <c r="CC1047" s="84" t="str">
        <f t="shared" si="615"/>
        <v/>
      </c>
      <c r="CD1047" s="96" t="str">
        <f t="shared" si="616"/>
        <v/>
      </c>
      <c r="CE1047" s="96" t="str">
        <f t="shared" si="595"/>
        <v/>
      </c>
      <c r="CF1047" s="96" t="str">
        <f t="shared" si="617"/>
        <v/>
      </c>
      <c r="CG1047" s="96" t="str">
        <f t="shared" si="596"/>
        <v/>
      </c>
      <c r="CH1047" s="96">
        <f t="shared" si="618"/>
        <v>0.70545061728395053</v>
      </c>
      <c r="CI1047" s="96">
        <f t="shared" si="619"/>
        <v>3.5657407407407402E-2</v>
      </c>
      <c r="CJ1047" s="96">
        <f t="shared" si="620"/>
        <v>7.0545061728395053</v>
      </c>
      <c r="CK1047" s="96">
        <f t="shared" si="621"/>
        <v>0.35657407407407404</v>
      </c>
      <c r="CL1047" s="84">
        <f t="shared" si="622"/>
        <v>1.9327414172163027E-3</v>
      </c>
      <c r="CM1047" s="84">
        <f t="shared" si="623"/>
        <v>9.7691527143581915E-5</v>
      </c>
      <c r="CN1047" s="84">
        <f t="shared" si="624"/>
        <v>8.9876204972095373E-5</v>
      </c>
      <c r="CO1047" s="84">
        <f>LOOKUP(Q1047,'Lookup Load Factor Adjustment'!$F$2:$F$51,'Lookup Load Factor Adjustment'!$I$2:$I$51)</f>
        <v>0.68571428571428572</v>
      </c>
      <c r="CP1047" s="84">
        <f t="shared" si="625"/>
        <v>1.3253084003768934E-3</v>
      </c>
      <c r="CQ1047" s="84">
        <f t="shared" si="626"/>
        <v>6.1629397695151119E-5</v>
      </c>
      <c r="CR1047" s="84"/>
      <c r="CS1047" s="84">
        <f t="shared" si="627"/>
        <v>1</v>
      </c>
      <c r="CT1047" s="84">
        <f t="shared" si="628"/>
        <v>0</v>
      </c>
      <c r="CU1047" s="84">
        <f t="shared" si="629"/>
        <v>0</v>
      </c>
    </row>
    <row r="1048" spans="1:99" ht="15" customHeight="1" x14ac:dyDescent="0.25">
      <c r="A1048" t="s">
        <v>11700</v>
      </c>
      <c r="B1048" t="s">
        <v>14136</v>
      </c>
      <c r="C1048" s="141">
        <v>42711</v>
      </c>
      <c r="D1048" s="141">
        <v>42733.342361111114</v>
      </c>
      <c r="E1048" s="84">
        <v>2011</v>
      </c>
      <c r="F1048" t="s">
        <v>165</v>
      </c>
      <c r="G1048" t="s">
        <v>166</v>
      </c>
      <c r="H1048" t="s">
        <v>5425</v>
      </c>
      <c r="I1048">
        <v>375</v>
      </c>
      <c r="J1048">
        <v>1</v>
      </c>
      <c r="K1048">
        <v>1981</v>
      </c>
      <c r="L1048">
        <v>1981</v>
      </c>
      <c r="M1048" t="s">
        <v>167</v>
      </c>
      <c r="N1048" t="s">
        <v>11701</v>
      </c>
      <c r="O1048" t="s">
        <v>11702</v>
      </c>
      <c r="P1048" t="s">
        <v>180</v>
      </c>
      <c r="Q1048" s="84" t="s">
        <v>6833</v>
      </c>
      <c r="R1048">
        <v>72</v>
      </c>
      <c r="S1048" t="s">
        <v>122</v>
      </c>
      <c r="T1048" t="s">
        <v>422</v>
      </c>
      <c r="U1048">
        <v>265</v>
      </c>
      <c r="V1048">
        <v>1</v>
      </c>
      <c r="W1048" t="s">
        <v>294</v>
      </c>
      <c r="X1048" t="s">
        <v>4275</v>
      </c>
      <c r="Y1048">
        <v>1</v>
      </c>
      <c r="Z1048" t="s">
        <v>181</v>
      </c>
      <c r="AA1048" t="s">
        <v>5017</v>
      </c>
      <c r="AB1048">
        <v>1</v>
      </c>
      <c r="AC1048" t="s">
        <v>185</v>
      </c>
      <c r="AD1048" t="s">
        <v>11136</v>
      </c>
      <c r="AE1048">
        <v>2016</v>
      </c>
      <c r="AF1048">
        <v>2016</v>
      </c>
      <c r="AG1048" t="s">
        <v>167</v>
      </c>
      <c r="AH1048" t="s">
        <v>11703</v>
      </c>
      <c r="AI1048">
        <v>325269</v>
      </c>
      <c r="AJ1048" t="s">
        <v>1895</v>
      </c>
      <c r="AK1048">
        <v>98</v>
      </c>
      <c r="AL1048" t="s">
        <v>128</v>
      </c>
      <c r="AM1048" s="142">
        <v>85000</v>
      </c>
      <c r="AN1048" s="142">
        <v>18000</v>
      </c>
      <c r="AO1048">
        <v>10</v>
      </c>
      <c r="AP1048">
        <v>100</v>
      </c>
      <c r="AQ1048">
        <v>100</v>
      </c>
      <c r="AR1048" s="84">
        <f>IF(E1048=2017,
"",
VLOOKUP(Q1048,'Lookup Moyer Guidelines'!$S$4:$T$16,2,FALSE))</f>
        <v>0.7</v>
      </c>
      <c r="AS1048" s="84" t="str">
        <f t="shared" si="597"/>
        <v>50-119 hp</v>
      </c>
      <c r="AT1048" s="84" t="str">
        <f t="shared" si="598"/>
        <v>pre-1988</v>
      </c>
      <c r="AU1048" s="84" t="str">
        <f t="shared" si="599"/>
        <v>Tier 0, 50-119 hp, pre-1988</v>
      </c>
      <c r="AV1048" s="84">
        <f>IF(E1048=2017,
"",
VLOOKUP(AU1048,'Lookup Moyer Guidelines'!$O$3:$Q$48, 2))</f>
        <v>12.09</v>
      </c>
      <c r="AW1048" s="84">
        <f>IF(E1048=2017,
"",
VLOOKUP(AU1048,'Lookup Moyer Guidelines'!$O$3:$Q$48, 3))</f>
        <v>0.60499999999999998</v>
      </c>
      <c r="AX1048" s="84">
        <f t="shared" si="600"/>
        <v>0.25187500000000002</v>
      </c>
      <c r="AY1048" s="84">
        <f t="shared" si="601"/>
        <v>1.2604166666666666E-2</v>
      </c>
      <c r="AZ1048" s="84" t="str">
        <f t="shared" si="602"/>
        <v>75-99 hp</v>
      </c>
      <c r="BA1048" s="84" t="str">
        <f t="shared" si="603"/>
        <v>Tier 4 Final, 75-99 hp</v>
      </c>
      <c r="BB1048" s="84">
        <f>IF(E1048=2017,
"",
VLOOKUP(BA1048,'Lookup Moyer Guidelines'!$O$3:$Q$48, 2))</f>
        <v>0.26</v>
      </c>
      <c r="BC1048" s="84">
        <f>IF(E1048=2017,
"",
VLOOKUP(BA1048,'Lookup Moyer Guidelines'!$O$3:$Q$48, 3))</f>
        <v>8.0000000000000002E-3</v>
      </c>
      <c r="BD1048" s="84">
        <f t="shared" si="604"/>
        <v>0.51428571428571423</v>
      </c>
      <c r="BE1048" s="84">
        <f t="shared" si="605"/>
        <v>5.4166666666666669E-3</v>
      </c>
      <c r="BF1048" s="84">
        <f t="shared" si="606"/>
        <v>1.6666666666666666E-4</v>
      </c>
      <c r="BG1048" s="116" t="str">
        <f t="shared" si="607"/>
        <v/>
      </c>
      <c r="BH1048" s="84" t="str">
        <f>IF(E1048=2017,
VLOOKUP(Q1048,'Lookup Moyer Guidelines'!$B$59:$C$72,2,FALSE),
"")</f>
        <v/>
      </c>
      <c r="BI1048" s="84" t="str">
        <f>IF(E1048=2017,
IF(S1048="Tier 0",VLOOKUP(R1048,'Lookup Moyer Guidelines'!$A$78:$A$85,1,TRUE),VLOOKUP(R1048,'Lookup Moyer Guidelines'!$A$92:$A$128,1,TRUE)),
"")</f>
        <v/>
      </c>
      <c r="BJ1048" s="84" t="str">
        <f>IF(E1048=2017,
IF(R1048&gt;=120,VLOOKUP(K1048,'Lookup Moyer Guidelines'!$D$82:$D$85,1,TRUE),VLOOKUP(K1048,'Lookup Moyer Guidelines'!$D$78:$D$79,1,TRUE)),
"")</f>
        <v/>
      </c>
      <c r="BK1048" s="84" t="str">
        <f>IF(E1048=2017,
IF(S1048="Tier 0",CONCATENATE(BI1048,",",BJ1048),CONCATENATE(BI1048,",",VLOOKUP(S1048,'Lookup Moyer Guidelines'!$A$132:$B$138,2,FALSE))),
"")</f>
        <v/>
      </c>
      <c r="BL1048" s="84" t="str">
        <f>IF(E1048=2017,
IF($S1048="Tier 0",VLOOKUP($BK1048,'Lookup Moyer Guidelines'!$E$78:$K$85,2,FALSE),VLOOKUP($BK1048,'Lookup Moyer Guidelines'!$D$92:$J$128,2,FALSE)),
"")</f>
        <v/>
      </c>
      <c r="BM1048" s="84" t="str">
        <f>IF(E1048=2017,
IF($S1048="Tier 0",VLOOKUP($BK1048,'Lookup Moyer Guidelines'!$E$78:$K$85,3,FALSE),VLOOKUP($BK1048,'Lookup Moyer Guidelines'!$D$92:$J$128,3,FALSE)),
"")</f>
        <v/>
      </c>
      <c r="BN1048" s="84" t="str">
        <f>IF(E1048=2017,
IF($S1048="Tier 0",VLOOKUP($BK1048,'Lookup Moyer Guidelines'!$E$78:$K$85,6,FALSE),VLOOKUP($BK1048,'Lookup Moyer Guidelines'!$D$92:$J$128,6,FALSE)),
"")</f>
        <v/>
      </c>
      <c r="BO1048" s="84" t="str">
        <f>IF(E1048=2017,
IF($S1048="Tier 0",VLOOKUP($BK1048,'Lookup Moyer Guidelines'!$E$78:$K$85,7,FALSE),VLOOKUP($BK1048,'Lookup Moyer Guidelines'!$D$92:$J$128,7,FALSE)),
"")</f>
        <v/>
      </c>
      <c r="BP1048" s="84" t="str">
        <f t="shared" si="608"/>
        <v/>
      </c>
      <c r="BQ1048" s="84" t="str">
        <f t="shared" si="609"/>
        <v/>
      </c>
      <c r="BR1048" s="96" t="str">
        <f t="shared" si="610"/>
        <v/>
      </c>
      <c r="BS1048" s="96" t="str">
        <f t="shared" si="611"/>
        <v/>
      </c>
      <c r="BT1048" s="96" t="str">
        <f t="shared" si="612"/>
        <v/>
      </c>
      <c r="BU1048" s="96" t="str">
        <f t="shared" si="613"/>
        <v/>
      </c>
      <c r="BV1048" s="84" t="str">
        <f>IF(E1048=2017,
VLOOKUP(AK1048,'Lookup Moyer Guidelines'!$A$92:$A$128,1,TRUE),
"")</f>
        <v/>
      </c>
      <c r="BW1048" s="84" t="str">
        <f>IF(E1048=2017,
CONCATENATE(BV1048,",",VLOOKUP(AL1048,'Lookup Moyer Guidelines'!$A$132:$B$138,2,FALSE)),
"")</f>
        <v/>
      </c>
      <c r="BX1048" s="84" t="str">
        <f>IF(E1048=2017,
IF(ISERROR(VLOOKUP($BW1048,'Lookup Moyer Guidelines'!$D$92:$J$128,2,FALSE)),"",VLOOKUP($BW1048,'Lookup Moyer Guidelines'!$D$92:$J$128,2,FALSE)),
"")</f>
        <v/>
      </c>
      <c r="BY1048" s="84" t="str">
        <f>IF(E1048=2017,
IF(ISERROR(VLOOKUP($BW1048,'Lookup Moyer Guidelines'!$D$92:$J$128,3,FALSE)),"",VLOOKUP($BW1048,'Lookup Moyer Guidelines'!$D$92:$J$128,3,FALSE)),
"")</f>
        <v/>
      </c>
      <c r="BZ1048" s="84" t="str">
        <f>IF(E1048=2017,
IF(ISERROR(VLOOKUP($BW1048,'Lookup Moyer Guidelines'!$D$92:$J$128,6,FALSE)),"",VLOOKUP($BW1048,'Lookup Moyer Guidelines'!$D$92:$J$128,6,FALSE)),
"")</f>
        <v/>
      </c>
      <c r="CA1048" s="84" t="str">
        <f>IF(E1048=2017,
IF(ISERROR(VLOOKUP($BW1048,'Lookup Moyer Guidelines'!$D$92:$J$128,7,FALSE)),"",VLOOKUP($BW1048,'Lookup Moyer Guidelines'!$D$92:$J$128,7,FALSE)),
"")</f>
        <v/>
      </c>
      <c r="CB1048" s="84" t="str">
        <f t="shared" si="614"/>
        <v/>
      </c>
      <c r="CC1048" s="84" t="str">
        <f t="shared" si="615"/>
        <v/>
      </c>
      <c r="CD1048" s="96" t="str">
        <f t="shared" si="616"/>
        <v/>
      </c>
      <c r="CE1048" s="96" t="str">
        <f t="shared" si="595"/>
        <v/>
      </c>
      <c r="CF1048" s="96" t="str">
        <f t="shared" si="617"/>
        <v/>
      </c>
      <c r="CG1048" s="96" t="str">
        <f t="shared" si="596"/>
        <v/>
      </c>
      <c r="CH1048" s="96">
        <f t="shared" si="618"/>
        <v>0.24645833333333333</v>
      </c>
      <c r="CI1048" s="96">
        <f t="shared" si="619"/>
        <v>1.2437499999999999E-2</v>
      </c>
      <c r="CJ1048" s="96">
        <f t="shared" si="620"/>
        <v>2.4645833333333336</v>
      </c>
      <c r="CK1048" s="96">
        <f t="shared" si="621"/>
        <v>0.12437499999999999</v>
      </c>
      <c r="CL1048" s="84">
        <f t="shared" si="622"/>
        <v>6.7522831050228322E-4</v>
      </c>
      <c r="CM1048" s="84">
        <f t="shared" si="623"/>
        <v>3.4075342465753416E-5</v>
      </c>
      <c r="CN1048" s="84">
        <f t="shared" si="624"/>
        <v>3.1349315068493147E-5</v>
      </c>
      <c r="CO1048" s="84">
        <f>LOOKUP(Q1048,'Lookup Load Factor Adjustment'!$F$2:$F$51,'Lookup Load Factor Adjustment'!$I$2:$I$51)</f>
        <v>0.68571428571428572</v>
      </c>
      <c r="CP1048" s="84">
        <f t="shared" si="625"/>
        <v>4.6301369863013705E-4</v>
      </c>
      <c r="CQ1048" s="84">
        <f t="shared" si="626"/>
        <v>2.1496673189823871E-5</v>
      </c>
      <c r="CR1048" s="84"/>
      <c r="CS1048" s="84">
        <f t="shared" si="627"/>
        <v>1</v>
      </c>
      <c r="CT1048" s="84">
        <f t="shared" si="628"/>
        <v>0</v>
      </c>
      <c r="CU1048" s="84">
        <f t="shared" si="629"/>
        <v>0</v>
      </c>
    </row>
    <row r="1049" spans="1:99" ht="15" customHeight="1" x14ac:dyDescent="0.25">
      <c r="A1049" t="s">
        <v>10641</v>
      </c>
      <c r="B1049" t="s">
        <v>14136</v>
      </c>
      <c r="C1049" s="141">
        <v>42565</v>
      </c>
      <c r="D1049" s="141">
        <v>42584.414583333331</v>
      </c>
      <c r="E1049" s="84">
        <v>2011</v>
      </c>
      <c r="F1049" t="s">
        <v>165</v>
      </c>
      <c r="G1049" t="s">
        <v>166</v>
      </c>
      <c r="H1049" t="s">
        <v>5425</v>
      </c>
      <c r="I1049">
        <v>400</v>
      </c>
      <c r="J1049">
        <v>1</v>
      </c>
      <c r="K1049">
        <v>1964</v>
      </c>
      <c r="L1049">
        <v>1964</v>
      </c>
      <c r="M1049" t="s">
        <v>167</v>
      </c>
      <c r="N1049">
        <v>9896</v>
      </c>
      <c r="O1049">
        <v>9835</v>
      </c>
      <c r="P1049" t="s">
        <v>180</v>
      </c>
      <c r="Q1049" s="84" t="s">
        <v>6833</v>
      </c>
      <c r="R1049">
        <v>110</v>
      </c>
      <c r="S1049" t="s">
        <v>122</v>
      </c>
      <c r="T1049" t="s">
        <v>10642</v>
      </c>
      <c r="U1049">
        <v>806</v>
      </c>
      <c r="V1049">
        <v>1</v>
      </c>
      <c r="W1049" t="s">
        <v>1804</v>
      </c>
      <c r="X1049" t="s">
        <v>10643</v>
      </c>
      <c r="Y1049">
        <v>1</v>
      </c>
      <c r="Z1049" t="s">
        <v>171</v>
      </c>
      <c r="AA1049" t="s">
        <v>611</v>
      </c>
      <c r="AB1049">
        <v>1</v>
      </c>
      <c r="AC1049" t="s">
        <v>171</v>
      </c>
      <c r="AD1049" t="s">
        <v>612</v>
      </c>
      <c r="AE1049">
        <v>2016</v>
      </c>
      <c r="AF1049">
        <v>2016</v>
      </c>
      <c r="AG1049" t="s">
        <v>167</v>
      </c>
      <c r="AH1049" t="s">
        <v>10644</v>
      </c>
      <c r="AI1049" t="s">
        <v>10645</v>
      </c>
      <c r="AJ1049" t="s">
        <v>615</v>
      </c>
      <c r="AK1049">
        <v>125</v>
      </c>
      <c r="AL1049" t="s">
        <v>125</v>
      </c>
      <c r="AM1049" s="142">
        <v>96023.15</v>
      </c>
      <c r="AN1049" s="142">
        <v>31250</v>
      </c>
      <c r="AO1049">
        <v>10</v>
      </c>
      <c r="AP1049">
        <v>100</v>
      </c>
      <c r="AQ1049">
        <v>100</v>
      </c>
      <c r="AR1049" s="84">
        <f>IF(E1049=2017,
"",
VLOOKUP(Q1049,'Lookup Moyer Guidelines'!$S$4:$T$16,2,FALSE))</f>
        <v>0.7</v>
      </c>
      <c r="AS1049" s="84" t="str">
        <f t="shared" si="597"/>
        <v>50-119 hp</v>
      </c>
      <c r="AT1049" s="84" t="str">
        <f t="shared" si="598"/>
        <v>pre-1988</v>
      </c>
      <c r="AU1049" s="84" t="str">
        <f t="shared" si="599"/>
        <v>Tier 0, 50-119 hp, pre-1988</v>
      </c>
      <c r="AV1049" s="84">
        <f>IF(E1049=2017,
"",
VLOOKUP(AU1049,'Lookup Moyer Guidelines'!$O$3:$Q$48, 2))</f>
        <v>12.09</v>
      </c>
      <c r="AW1049" s="84">
        <f>IF(E1049=2017,
"",
VLOOKUP(AU1049,'Lookup Moyer Guidelines'!$O$3:$Q$48, 3))</f>
        <v>0.60499999999999998</v>
      </c>
      <c r="AX1049" s="84">
        <f t="shared" si="600"/>
        <v>0.41046296296296297</v>
      </c>
      <c r="AY1049" s="84">
        <f t="shared" si="601"/>
        <v>2.054012345679012E-2</v>
      </c>
      <c r="AZ1049" s="84" t="str">
        <f t="shared" si="602"/>
        <v>100-174 hp</v>
      </c>
      <c r="BA1049" s="84" t="str">
        <f t="shared" si="603"/>
        <v>Tier 3, 100-174 hp</v>
      </c>
      <c r="BB1049" s="84">
        <f>IF(E1049=2017,
"",
VLOOKUP(BA1049,'Lookup Moyer Guidelines'!$O$3:$Q$48, 2))</f>
        <v>2.3199999999999998</v>
      </c>
      <c r="BC1049" s="84">
        <f>IF(E1049=2017,
"",
VLOOKUP(BA1049,'Lookup Moyer Guidelines'!$O$3:$Q$48, 3))</f>
        <v>0.112</v>
      </c>
      <c r="BD1049" s="84">
        <f t="shared" si="604"/>
        <v>0.7</v>
      </c>
      <c r="BE1049" s="84">
        <f t="shared" si="605"/>
        <v>8.9506172839506168E-2</v>
      </c>
      <c r="BF1049" s="84">
        <f t="shared" si="606"/>
        <v>4.3209876543209872E-3</v>
      </c>
      <c r="BG1049" s="116" t="str">
        <f t="shared" si="607"/>
        <v/>
      </c>
      <c r="BH1049" s="84" t="str">
        <f>IF(E1049=2017,
VLOOKUP(Q1049,'Lookup Moyer Guidelines'!$B$59:$C$72,2,FALSE),
"")</f>
        <v/>
      </c>
      <c r="BI1049" s="84" t="str">
        <f>IF(E1049=2017,
IF(S1049="Tier 0",VLOOKUP(R1049,'Lookup Moyer Guidelines'!$A$78:$A$85,1,TRUE),VLOOKUP(R1049,'Lookup Moyer Guidelines'!$A$92:$A$128,1,TRUE)),
"")</f>
        <v/>
      </c>
      <c r="BJ1049" s="84" t="str">
        <f>IF(E1049=2017,
IF(R1049&gt;=120,VLOOKUP(K1049,'Lookup Moyer Guidelines'!$D$82:$D$85,1,TRUE),VLOOKUP(K1049,'Lookup Moyer Guidelines'!$D$78:$D$79,1,TRUE)),
"")</f>
        <v/>
      </c>
      <c r="BK1049" s="84" t="str">
        <f>IF(E1049=2017,
IF(S1049="Tier 0",CONCATENATE(BI1049,",",BJ1049),CONCATENATE(BI1049,",",VLOOKUP(S1049,'Lookup Moyer Guidelines'!$A$132:$B$138,2,FALSE))),
"")</f>
        <v/>
      </c>
      <c r="BL1049" s="84" t="str">
        <f>IF(E1049=2017,
IF($S1049="Tier 0",VLOOKUP($BK1049,'Lookup Moyer Guidelines'!$E$78:$K$85,2,FALSE),VLOOKUP($BK1049,'Lookup Moyer Guidelines'!$D$92:$J$128,2,FALSE)),
"")</f>
        <v/>
      </c>
      <c r="BM1049" s="84" t="str">
        <f>IF(E1049=2017,
IF($S1049="Tier 0",VLOOKUP($BK1049,'Lookup Moyer Guidelines'!$E$78:$K$85,3,FALSE),VLOOKUP($BK1049,'Lookup Moyer Guidelines'!$D$92:$J$128,3,FALSE)),
"")</f>
        <v/>
      </c>
      <c r="BN1049" s="84" t="str">
        <f>IF(E1049=2017,
IF($S1049="Tier 0",VLOOKUP($BK1049,'Lookup Moyer Guidelines'!$E$78:$K$85,6,FALSE),VLOOKUP($BK1049,'Lookup Moyer Guidelines'!$D$92:$J$128,6,FALSE)),
"")</f>
        <v/>
      </c>
      <c r="BO1049" s="84" t="str">
        <f>IF(E1049=2017,
IF($S1049="Tier 0",VLOOKUP($BK1049,'Lookup Moyer Guidelines'!$E$78:$K$85,7,FALSE),VLOOKUP($BK1049,'Lookup Moyer Guidelines'!$D$92:$J$128,7,FALSE)),
"")</f>
        <v/>
      </c>
      <c r="BP1049" s="84" t="str">
        <f t="shared" si="608"/>
        <v/>
      </c>
      <c r="BQ1049" s="84" t="str">
        <f t="shared" si="609"/>
        <v/>
      </c>
      <c r="BR1049" s="96" t="str">
        <f t="shared" si="610"/>
        <v/>
      </c>
      <c r="BS1049" s="96" t="str">
        <f t="shared" si="611"/>
        <v/>
      </c>
      <c r="BT1049" s="96" t="str">
        <f t="shared" si="612"/>
        <v/>
      </c>
      <c r="BU1049" s="96" t="str">
        <f t="shared" si="613"/>
        <v/>
      </c>
      <c r="BV1049" s="84" t="str">
        <f>IF(E1049=2017,
VLOOKUP(AK1049,'Lookup Moyer Guidelines'!$A$92:$A$128,1,TRUE),
"")</f>
        <v/>
      </c>
      <c r="BW1049" s="84" t="str">
        <f>IF(E1049=2017,
CONCATENATE(BV1049,",",VLOOKUP(AL1049,'Lookup Moyer Guidelines'!$A$132:$B$138,2,FALSE)),
"")</f>
        <v/>
      </c>
      <c r="BX1049" s="84" t="str">
        <f>IF(E1049=2017,
IF(ISERROR(VLOOKUP($BW1049,'Lookup Moyer Guidelines'!$D$92:$J$128,2,FALSE)),"",VLOOKUP($BW1049,'Lookup Moyer Guidelines'!$D$92:$J$128,2,FALSE)),
"")</f>
        <v/>
      </c>
      <c r="BY1049" s="84" t="str">
        <f>IF(E1049=2017,
IF(ISERROR(VLOOKUP($BW1049,'Lookup Moyer Guidelines'!$D$92:$J$128,3,FALSE)),"",VLOOKUP($BW1049,'Lookup Moyer Guidelines'!$D$92:$J$128,3,FALSE)),
"")</f>
        <v/>
      </c>
      <c r="BZ1049" s="84" t="str">
        <f>IF(E1049=2017,
IF(ISERROR(VLOOKUP($BW1049,'Lookup Moyer Guidelines'!$D$92:$J$128,6,FALSE)),"",VLOOKUP($BW1049,'Lookup Moyer Guidelines'!$D$92:$J$128,6,FALSE)),
"")</f>
        <v/>
      </c>
      <c r="CA1049" s="84" t="str">
        <f>IF(E1049=2017,
IF(ISERROR(VLOOKUP($BW1049,'Lookup Moyer Guidelines'!$D$92:$J$128,7,FALSE)),"",VLOOKUP($BW1049,'Lookup Moyer Guidelines'!$D$92:$J$128,7,FALSE)),
"")</f>
        <v/>
      </c>
      <c r="CB1049" s="84" t="str">
        <f t="shared" si="614"/>
        <v/>
      </c>
      <c r="CC1049" s="84" t="str">
        <f t="shared" si="615"/>
        <v/>
      </c>
      <c r="CD1049" s="96" t="str">
        <f t="shared" si="616"/>
        <v/>
      </c>
      <c r="CE1049" s="96" t="str">
        <f t="shared" si="595"/>
        <v/>
      </c>
      <c r="CF1049" s="96" t="str">
        <f t="shared" si="617"/>
        <v/>
      </c>
      <c r="CG1049" s="96" t="str">
        <f t="shared" si="596"/>
        <v/>
      </c>
      <c r="CH1049" s="96">
        <f t="shared" si="618"/>
        <v>0.32095679012345679</v>
      </c>
      <c r="CI1049" s="96">
        <f t="shared" si="619"/>
        <v>1.6219135802469132E-2</v>
      </c>
      <c r="CJ1049" s="96">
        <f t="shared" si="620"/>
        <v>3.2095679012345677</v>
      </c>
      <c r="CK1049" s="96">
        <f t="shared" si="621"/>
        <v>0.16219135802469131</v>
      </c>
      <c r="CL1049" s="84">
        <f t="shared" si="622"/>
        <v>8.7933367157111441E-4</v>
      </c>
      <c r="CM1049" s="84">
        <f t="shared" si="623"/>
        <v>4.443598849991543E-5</v>
      </c>
      <c r="CN1049" s="84">
        <f t="shared" si="624"/>
        <v>4.0881109419922196E-5</v>
      </c>
      <c r="CO1049" s="84">
        <f>LOOKUP(Q1049,'Lookup Load Factor Adjustment'!$F$2:$F$51,'Lookup Load Factor Adjustment'!$I$2:$I$51)</f>
        <v>0.68571428571428572</v>
      </c>
      <c r="CP1049" s="84">
        <f t="shared" si="625"/>
        <v>6.0297166050590702E-4</v>
      </c>
      <c r="CQ1049" s="84">
        <f t="shared" si="626"/>
        <v>2.8032760745089507E-5</v>
      </c>
      <c r="CR1049" s="84"/>
      <c r="CS1049" s="84">
        <f t="shared" si="627"/>
        <v>1</v>
      </c>
      <c r="CT1049" s="84">
        <f t="shared" si="628"/>
        <v>0</v>
      </c>
      <c r="CU1049" s="84">
        <f t="shared" si="629"/>
        <v>0</v>
      </c>
    </row>
    <row r="1050" spans="1:99" ht="15" customHeight="1" x14ac:dyDescent="0.25">
      <c r="A1050" t="s">
        <v>12526</v>
      </c>
      <c r="B1050" t="s">
        <v>14136</v>
      </c>
      <c r="C1050" s="141">
        <v>42839</v>
      </c>
      <c r="D1050" s="141">
        <v>42947.488888888889</v>
      </c>
      <c r="E1050" s="84">
        <v>2011</v>
      </c>
      <c r="F1050" t="s">
        <v>165</v>
      </c>
      <c r="G1050" t="s">
        <v>166</v>
      </c>
      <c r="H1050" t="s">
        <v>5425</v>
      </c>
      <c r="I1050">
        <v>500</v>
      </c>
      <c r="J1050">
        <v>1</v>
      </c>
      <c r="K1050">
        <v>1989</v>
      </c>
      <c r="L1050">
        <v>1989</v>
      </c>
      <c r="M1050" t="s">
        <v>167</v>
      </c>
      <c r="N1050" t="s">
        <v>12527</v>
      </c>
      <c r="O1050" t="s">
        <v>12528</v>
      </c>
      <c r="P1050" t="s">
        <v>180</v>
      </c>
      <c r="Q1050" s="84" t="s">
        <v>6833</v>
      </c>
      <c r="R1050">
        <v>178</v>
      </c>
      <c r="S1050" t="s">
        <v>122</v>
      </c>
      <c r="T1050" t="s">
        <v>171</v>
      </c>
      <c r="U1050">
        <v>4455</v>
      </c>
      <c r="V1050">
        <v>1</v>
      </c>
      <c r="W1050" t="s">
        <v>171</v>
      </c>
      <c r="X1050" t="s">
        <v>6487</v>
      </c>
      <c r="Y1050">
        <v>1</v>
      </c>
      <c r="Z1050" t="s">
        <v>171</v>
      </c>
      <c r="AA1050" t="s">
        <v>611</v>
      </c>
      <c r="AB1050">
        <v>1</v>
      </c>
      <c r="AC1050" t="s">
        <v>171</v>
      </c>
      <c r="AD1050" t="s">
        <v>612</v>
      </c>
      <c r="AE1050">
        <v>2016</v>
      </c>
      <c r="AF1050">
        <v>2016</v>
      </c>
      <c r="AG1050" t="s">
        <v>167</v>
      </c>
      <c r="AH1050" t="s">
        <v>12529</v>
      </c>
      <c r="AI1050" t="s">
        <v>12530</v>
      </c>
      <c r="AJ1050" t="s">
        <v>615</v>
      </c>
      <c r="AK1050">
        <v>125</v>
      </c>
      <c r="AL1050" t="s">
        <v>127</v>
      </c>
      <c r="AM1050" s="142">
        <v>109563.63</v>
      </c>
      <c r="AN1050" s="142">
        <v>43750</v>
      </c>
      <c r="AO1050">
        <v>10</v>
      </c>
      <c r="AP1050">
        <v>100</v>
      </c>
      <c r="AQ1050">
        <v>100</v>
      </c>
      <c r="AR1050" s="84">
        <f>IF(E1050=2017,
"",
VLOOKUP(Q1050,'Lookup Moyer Guidelines'!$S$4:$T$16,2,FALSE))</f>
        <v>0.7</v>
      </c>
      <c r="AS1050" s="84" t="str">
        <f t="shared" si="597"/>
        <v>120+ hp</v>
      </c>
      <c r="AT1050" s="84" t="str">
        <f t="shared" si="598"/>
        <v>1988+</v>
      </c>
      <c r="AU1050" s="84" t="str">
        <f t="shared" si="599"/>
        <v>Tier 0, 120+ hp, 1988+</v>
      </c>
      <c r="AV1050" s="84">
        <f>IF(E1050=2017,
"",
VLOOKUP(AU1050,'Lookup Moyer Guidelines'!$O$3:$Q$48, 2))</f>
        <v>7.6</v>
      </c>
      <c r="AW1050" s="84">
        <f>IF(E1050=2017,
"",
VLOOKUP(AU1050,'Lookup Moyer Guidelines'!$O$3:$Q$48, 3))</f>
        <v>0.27400000000000002</v>
      </c>
      <c r="AX1050" s="84">
        <f t="shared" si="600"/>
        <v>0.52191358024691348</v>
      </c>
      <c r="AY1050" s="84">
        <f t="shared" si="601"/>
        <v>1.8816358024691358E-2</v>
      </c>
      <c r="AZ1050" s="84" t="str">
        <f t="shared" si="602"/>
        <v>100-174 hp</v>
      </c>
      <c r="BA1050" s="84" t="str">
        <f t="shared" si="603"/>
        <v>Tier 4 Phase In/Alt NOx, 100-174 hp</v>
      </c>
      <c r="BB1050" s="84">
        <f>IF(E1050=2017,
"",
VLOOKUP(BA1050,'Lookup Moyer Guidelines'!$O$3:$Q$48, 2))</f>
        <v>2.2400000000000002</v>
      </c>
      <c r="BC1050" s="84">
        <f>IF(E1050=2017,
"",
VLOOKUP(BA1050,'Lookup Moyer Guidelines'!$O$3:$Q$48, 3))</f>
        <v>4.8000000000000001E-2</v>
      </c>
      <c r="BD1050" s="84">
        <f t="shared" si="604"/>
        <v>0.99679999999999991</v>
      </c>
      <c r="BE1050" s="84">
        <f t="shared" si="605"/>
        <v>0.15382716049382716</v>
      </c>
      <c r="BF1050" s="84">
        <f t="shared" si="606"/>
        <v>3.2962962962962959E-3</v>
      </c>
      <c r="BG1050" s="116" t="str">
        <f t="shared" si="607"/>
        <v/>
      </c>
      <c r="BH1050" s="84" t="str">
        <f>IF(E1050=2017,
VLOOKUP(Q1050,'Lookup Moyer Guidelines'!$B$59:$C$72,2,FALSE),
"")</f>
        <v/>
      </c>
      <c r="BI1050" s="84" t="str">
        <f>IF(E1050=2017,
IF(S1050="Tier 0",VLOOKUP(R1050,'Lookup Moyer Guidelines'!$A$78:$A$85,1,TRUE),VLOOKUP(R1050,'Lookup Moyer Guidelines'!$A$92:$A$128,1,TRUE)),
"")</f>
        <v/>
      </c>
      <c r="BJ1050" s="84" t="str">
        <f>IF(E1050=2017,
IF(R1050&gt;=120,VLOOKUP(K1050,'Lookup Moyer Guidelines'!$D$82:$D$85,1,TRUE),VLOOKUP(K1050,'Lookup Moyer Guidelines'!$D$78:$D$79,1,TRUE)),
"")</f>
        <v/>
      </c>
      <c r="BK1050" s="84" t="str">
        <f>IF(E1050=2017,
IF(S1050="Tier 0",CONCATENATE(BI1050,",",BJ1050),CONCATENATE(BI1050,",",VLOOKUP(S1050,'Lookup Moyer Guidelines'!$A$132:$B$138,2,FALSE))),
"")</f>
        <v/>
      </c>
      <c r="BL1050" s="84" t="str">
        <f>IF(E1050=2017,
IF($S1050="Tier 0",VLOOKUP($BK1050,'Lookup Moyer Guidelines'!$E$78:$K$85,2,FALSE),VLOOKUP($BK1050,'Lookup Moyer Guidelines'!$D$92:$J$128,2,FALSE)),
"")</f>
        <v/>
      </c>
      <c r="BM1050" s="84" t="str">
        <f>IF(E1050=2017,
IF($S1050="Tier 0",VLOOKUP($BK1050,'Lookup Moyer Guidelines'!$E$78:$K$85,3,FALSE),VLOOKUP($BK1050,'Lookup Moyer Guidelines'!$D$92:$J$128,3,FALSE)),
"")</f>
        <v/>
      </c>
      <c r="BN1050" s="84" t="str">
        <f>IF(E1050=2017,
IF($S1050="Tier 0",VLOOKUP($BK1050,'Lookup Moyer Guidelines'!$E$78:$K$85,6,FALSE),VLOOKUP($BK1050,'Lookup Moyer Guidelines'!$D$92:$J$128,6,FALSE)),
"")</f>
        <v/>
      </c>
      <c r="BO1050" s="84" t="str">
        <f>IF(E1050=2017,
IF($S1050="Tier 0",VLOOKUP($BK1050,'Lookup Moyer Guidelines'!$E$78:$K$85,7,FALSE),VLOOKUP($BK1050,'Lookup Moyer Guidelines'!$D$92:$J$128,7,FALSE)),
"")</f>
        <v/>
      </c>
      <c r="BP1050" s="84" t="str">
        <f t="shared" si="608"/>
        <v/>
      </c>
      <c r="BQ1050" s="84" t="str">
        <f t="shared" si="609"/>
        <v/>
      </c>
      <c r="BR1050" s="96" t="str">
        <f t="shared" si="610"/>
        <v/>
      </c>
      <c r="BS1050" s="96" t="str">
        <f t="shared" si="611"/>
        <v/>
      </c>
      <c r="BT1050" s="96" t="str">
        <f t="shared" si="612"/>
        <v/>
      </c>
      <c r="BU1050" s="96" t="str">
        <f t="shared" si="613"/>
        <v/>
      </c>
      <c r="BV1050" s="84" t="str">
        <f>IF(E1050=2017,
VLOOKUP(AK1050,'Lookup Moyer Guidelines'!$A$92:$A$128,1,TRUE),
"")</f>
        <v/>
      </c>
      <c r="BW1050" s="84" t="str">
        <f>IF(E1050=2017,
CONCATENATE(BV1050,",",VLOOKUP(AL1050,'Lookup Moyer Guidelines'!$A$132:$B$138,2,FALSE)),
"")</f>
        <v/>
      </c>
      <c r="BX1050" s="84" t="str">
        <f>IF(E1050=2017,
IF(ISERROR(VLOOKUP($BW1050,'Lookup Moyer Guidelines'!$D$92:$J$128,2,FALSE)),"",VLOOKUP($BW1050,'Lookup Moyer Guidelines'!$D$92:$J$128,2,FALSE)),
"")</f>
        <v/>
      </c>
      <c r="BY1050" s="84" t="str">
        <f>IF(E1050=2017,
IF(ISERROR(VLOOKUP($BW1050,'Lookup Moyer Guidelines'!$D$92:$J$128,3,FALSE)),"",VLOOKUP($BW1050,'Lookup Moyer Guidelines'!$D$92:$J$128,3,FALSE)),
"")</f>
        <v/>
      </c>
      <c r="BZ1050" s="84" t="str">
        <f>IF(E1050=2017,
IF(ISERROR(VLOOKUP($BW1050,'Lookup Moyer Guidelines'!$D$92:$J$128,6,FALSE)),"",VLOOKUP($BW1050,'Lookup Moyer Guidelines'!$D$92:$J$128,6,FALSE)),
"")</f>
        <v/>
      </c>
      <c r="CA1050" s="84" t="str">
        <f>IF(E1050=2017,
IF(ISERROR(VLOOKUP($BW1050,'Lookup Moyer Guidelines'!$D$92:$J$128,7,FALSE)),"",VLOOKUP($BW1050,'Lookup Moyer Guidelines'!$D$92:$J$128,7,FALSE)),
"")</f>
        <v/>
      </c>
      <c r="CB1050" s="84" t="str">
        <f t="shared" si="614"/>
        <v/>
      </c>
      <c r="CC1050" s="84" t="str">
        <f t="shared" si="615"/>
        <v/>
      </c>
      <c r="CD1050" s="96" t="str">
        <f t="shared" si="616"/>
        <v/>
      </c>
      <c r="CE1050" s="96" t="str">
        <f t="shared" si="595"/>
        <v/>
      </c>
      <c r="CF1050" s="96" t="str">
        <f t="shared" si="617"/>
        <v/>
      </c>
      <c r="CG1050" s="96" t="str">
        <f t="shared" si="596"/>
        <v/>
      </c>
      <c r="CH1050" s="96">
        <f t="shared" si="618"/>
        <v>0.36808641975308631</v>
      </c>
      <c r="CI1050" s="96">
        <f t="shared" si="619"/>
        <v>1.5520061728395063E-2</v>
      </c>
      <c r="CJ1050" s="96">
        <f t="shared" si="620"/>
        <v>3.6808641975308634</v>
      </c>
      <c r="CK1050" s="96">
        <f t="shared" si="621"/>
        <v>0.15520061728395063</v>
      </c>
      <c r="CL1050" s="84">
        <f t="shared" si="622"/>
        <v>1.0084559445290037E-3</v>
      </c>
      <c r="CM1050" s="84">
        <f t="shared" si="623"/>
        <v>4.2520717064096061E-5</v>
      </c>
      <c r="CN1050" s="84">
        <f t="shared" si="624"/>
        <v>3.911905969896838E-5</v>
      </c>
      <c r="CO1050" s="84">
        <f>LOOKUP(Q1050,'Lookup Load Factor Adjustment'!$F$2:$F$51,'Lookup Load Factor Adjustment'!$I$2:$I$51)</f>
        <v>0.68571428571428572</v>
      </c>
      <c r="CP1050" s="84">
        <f t="shared" si="625"/>
        <v>6.9151264767703118E-4</v>
      </c>
      <c r="CQ1050" s="84">
        <f t="shared" si="626"/>
        <v>2.6824498079292602E-5</v>
      </c>
      <c r="CR1050" s="84"/>
      <c r="CS1050" s="84">
        <f t="shared" si="627"/>
        <v>1</v>
      </c>
      <c r="CT1050" s="84">
        <f t="shared" si="628"/>
        <v>0</v>
      </c>
      <c r="CU1050" s="84">
        <f t="shared" si="629"/>
        <v>0</v>
      </c>
    </row>
    <row r="1051" spans="1:99" ht="15" customHeight="1" x14ac:dyDescent="0.25">
      <c r="A1051" t="s">
        <v>3263</v>
      </c>
      <c r="B1051" t="s">
        <v>14136</v>
      </c>
      <c r="C1051" s="141">
        <v>43117</v>
      </c>
      <c r="D1051" s="141">
        <v>43125.334027777775</v>
      </c>
      <c r="E1051" s="84">
        <v>2017</v>
      </c>
      <c r="F1051" t="s">
        <v>165</v>
      </c>
      <c r="G1051" t="s">
        <v>166</v>
      </c>
      <c r="H1051" t="s">
        <v>5425</v>
      </c>
      <c r="I1051">
        <v>1500</v>
      </c>
      <c r="J1051">
        <v>1</v>
      </c>
      <c r="K1051">
        <v>1998</v>
      </c>
      <c r="L1051">
        <v>1998</v>
      </c>
      <c r="M1051" t="s">
        <v>167</v>
      </c>
      <c r="N1051" t="s">
        <v>3264</v>
      </c>
      <c r="O1051" t="s">
        <v>3265</v>
      </c>
      <c r="P1051" t="s">
        <v>209</v>
      </c>
      <c r="Q1051" s="84" t="s">
        <v>6833</v>
      </c>
      <c r="R1051">
        <v>115</v>
      </c>
      <c r="S1051" t="s">
        <v>123</v>
      </c>
      <c r="T1051" t="s">
        <v>367</v>
      </c>
      <c r="U1051">
        <v>8010</v>
      </c>
      <c r="V1051">
        <v>1</v>
      </c>
      <c r="W1051" t="s">
        <v>367</v>
      </c>
      <c r="X1051" t="s">
        <v>3266</v>
      </c>
      <c r="Y1051">
        <v>1</v>
      </c>
      <c r="Z1051" t="s">
        <v>367</v>
      </c>
      <c r="AA1051" t="s">
        <v>888</v>
      </c>
      <c r="AB1051">
        <v>1</v>
      </c>
      <c r="AC1051" t="s">
        <v>185</v>
      </c>
      <c r="AD1051" t="s">
        <v>3267</v>
      </c>
      <c r="AE1051">
        <v>2017</v>
      </c>
      <c r="AF1051">
        <v>2017</v>
      </c>
      <c r="AG1051" t="s">
        <v>167</v>
      </c>
      <c r="AH1051" t="s">
        <v>3268</v>
      </c>
      <c r="AI1051">
        <v>408703</v>
      </c>
      <c r="AJ1051" t="s">
        <v>556</v>
      </c>
      <c r="AK1051">
        <v>115</v>
      </c>
      <c r="AL1051" t="s">
        <v>128</v>
      </c>
      <c r="AM1051" s="142">
        <v>66000</v>
      </c>
      <c r="AN1051" s="142">
        <v>37800</v>
      </c>
      <c r="AO1051">
        <v>10</v>
      </c>
      <c r="AP1051">
        <v>100</v>
      </c>
      <c r="AQ1051">
        <v>100</v>
      </c>
      <c r="AR1051" s="84" t="str">
        <f>IF(E1051=2017,
"",
VLOOKUP(Q1051,'Lookup Moyer Guidelines'!$S$4:$T$16,2,FALSE))</f>
        <v/>
      </c>
      <c r="AS1051" s="84" t="str">
        <f t="shared" si="597"/>
        <v/>
      </c>
      <c r="AT1051" s="84" t="str">
        <f t="shared" si="598"/>
        <v/>
      </c>
      <c r="AU1051" s="84" t="str">
        <f t="shared" si="599"/>
        <v/>
      </c>
      <c r="AV1051" s="84" t="str">
        <f>IF(E1051=2017,
"",
VLOOKUP(AU1051,'Lookup Moyer Guidelines'!$O$3:$Q$48, 2))</f>
        <v/>
      </c>
      <c r="AW1051" s="84" t="str">
        <f>IF(E1051=2017,
"",
VLOOKUP(AU1051,'Lookup Moyer Guidelines'!$O$3:$Q$48, 3))</f>
        <v/>
      </c>
      <c r="AX1051" s="84" t="str">
        <f t="shared" si="600"/>
        <v/>
      </c>
      <c r="AY1051" s="84" t="str">
        <f t="shared" si="601"/>
        <v/>
      </c>
      <c r="AZ1051" s="84" t="str">
        <f t="shared" si="602"/>
        <v/>
      </c>
      <c r="BA1051" s="84" t="str">
        <f t="shared" si="603"/>
        <v/>
      </c>
      <c r="BB1051" s="84" t="str">
        <f>IF(E1051=2017,
"",
VLOOKUP(BA1051,'Lookup Moyer Guidelines'!$O$3:$Q$48, 2))</f>
        <v/>
      </c>
      <c r="BC1051" s="84" t="str">
        <f>IF(E1051=2017,
"",
VLOOKUP(BA1051,'Lookup Moyer Guidelines'!$O$3:$Q$48, 3))</f>
        <v/>
      </c>
      <c r="BD1051" s="84" t="str">
        <f t="shared" si="604"/>
        <v/>
      </c>
      <c r="BE1051" s="84" t="str">
        <f t="shared" si="605"/>
        <v/>
      </c>
      <c r="BF1051" s="84" t="str">
        <f t="shared" si="606"/>
        <v/>
      </c>
      <c r="BG1051" s="116">
        <f t="shared" si="607"/>
        <v>2018</v>
      </c>
      <c r="BH1051" s="84">
        <f>IF(E1051=2017,
VLOOKUP(Q1051,'Lookup Moyer Guidelines'!$B$59:$C$72,2,FALSE),
"")</f>
        <v>0.7</v>
      </c>
      <c r="BI1051" s="84">
        <f>IF(E1051=2017,
IF(S1051="Tier 0",VLOOKUP(R1051,'Lookup Moyer Guidelines'!$A$78:$A$85,1,TRUE),VLOOKUP(R1051,'Lookup Moyer Guidelines'!$A$92:$A$128,1,TRUE)),
"")</f>
        <v>100</v>
      </c>
      <c r="BJ1051" s="84">
        <f>IF(E1051=2017,
IF(R1051&gt;=120,VLOOKUP(K1051,'Lookup Moyer Guidelines'!$D$82:$D$85,1,TRUE),VLOOKUP(K1051,'Lookup Moyer Guidelines'!$D$78:$D$79,1,TRUE)),
"")</f>
        <v>1988</v>
      </c>
      <c r="BK1051" s="84" t="str">
        <f>IF(E1051=2017,
IF(S1051="Tier 0",CONCATENATE(BI1051,",",BJ1051),CONCATENATE(BI1051,",",VLOOKUP(S1051,'Lookup Moyer Guidelines'!$A$132:$B$138,2,FALSE))),
"")</f>
        <v>100,1</v>
      </c>
      <c r="BL1051" s="84">
        <f>IF(E1051=2017,
IF($S1051="Tier 0",VLOOKUP($BK1051,'Lookup Moyer Guidelines'!$E$78:$K$85,2,FALSE),VLOOKUP($BK1051,'Lookup Moyer Guidelines'!$D$92:$J$128,2,FALSE)),
"")</f>
        <v>6.54</v>
      </c>
      <c r="BM1051" s="84">
        <f>IF(E1051=2017,
IF($S1051="Tier 0",VLOOKUP($BK1051,'Lookup Moyer Guidelines'!$E$78:$K$85,3,FALSE),VLOOKUP($BK1051,'Lookup Moyer Guidelines'!$D$92:$J$128,3,FALSE)),
"")</f>
        <v>1.4999999999999999E-4</v>
      </c>
      <c r="BN1051" s="84">
        <f>IF(E1051=2017,
IF($S1051="Tier 0",VLOOKUP($BK1051,'Lookup Moyer Guidelines'!$E$78:$K$85,6,FALSE),VLOOKUP($BK1051,'Lookup Moyer Guidelines'!$D$92:$J$128,6,FALSE)),
"")</f>
        <v>0.30399999999999999</v>
      </c>
      <c r="BO1051" s="84">
        <f>IF(E1051=2017,
IF($S1051="Tier 0",VLOOKUP($BK1051,'Lookup Moyer Guidelines'!$E$78:$K$85,7,FALSE),VLOOKUP($BK1051,'Lookup Moyer Guidelines'!$D$92:$J$128,7,FALSE)),
"")</f>
        <v>2.2099999999999998E-5</v>
      </c>
      <c r="BP1051" s="84">
        <f t="shared" si="608"/>
        <v>25</v>
      </c>
      <c r="BQ1051" s="84">
        <f t="shared" si="609"/>
        <v>12000</v>
      </c>
      <c r="BR1051" s="96">
        <f t="shared" si="610"/>
        <v>1.7999999999999998</v>
      </c>
      <c r="BS1051" s="96">
        <f t="shared" si="611"/>
        <v>1.1100694444444443</v>
      </c>
      <c r="BT1051" s="96">
        <f t="shared" si="612"/>
        <v>0.26519999999999999</v>
      </c>
      <c r="BU1051" s="96">
        <f t="shared" si="613"/>
        <v>7.5761574074074051E-2</v>
      </c>
      <c r="BV1051" s="84">
        <f>IF(E1051=2017,
VLOOKUP(AK1051,'Lookup Moyer Guidelines'!$A$92:$A$128,1,TRUE),
"")</f>
        <v>100</v>
      </c>
      <c r="BW1051" s="84" t="str">
        <f>IF(E1051=2017,
CONCATENATE(BV1051,",",VLOOKUP(AL1051,'Lookup Moyer Guidelines'!$A$132:$B$138,2,FALSE)),
"")</f>
        <v>100,4_Final</v>
      </c>
      <c r="BX1051" s="84">
        <f>IF(E1051=2017,
IF(ISERROR(VLOOKUP($BW1051,'Lookup Moyer Guidelines'!$D$92:$J$128,2,FALSE)),"",VLOOKUP($BW1051,'Lookup Moyer Guidelines'!$D$92:$J$128,2,FALSE)),
"")</f>
        <v>0.26</v>
      </c>
      <c r="BY1051" s="84">
        <f>IF(E1051=2017,
IF(ISERROR(VLOOKUP($BW1051,'Lookup Moyer Guidelines'!$D$92:$J$128,3,FALSE)),"",VLOOKUP($BW1051,'Lookup Moyer Guidelines'!$D$92:$J$128,3,FALSE)),
"")</f>
        <v>3.9999999999999998E-6</v>
      </c>
      <c r="BZ1051" s="84">
        <f>IF(E1051=2017,
IF(ISERROR(VLOOKUP($BW1051,'Lookup Moyer Guidelines'!$D$92:$J$128,6,FALSE)),"",VLOOKUP($BW1051,'Lookup Moyer Guidelines'!$D$92:$J$128,6,FALSE)),
"")</f>
        <v>8.9999999999999993E-3</v>
      </c>
      <c r="CA1051" s="84">
        <f>IF(E1051=2017,
IF(ISERROR(VLOOKUP($BW1051,'Lookup Moyer Guidelines'!$D$92:$J$128,7,FALSE)),"",VLOOKUP($BW1051,'Lookup Moyer Guidelines'!$D$92:$J$128,7,FALSE)),
"")</f>
        <v>3.9999999999999998E-7</v>
      </c>
      <c r="CB1051" s="84">
        <f t="shared" si="614"/>
        <v>5</v>
      </c>
      <c r="CC1051" s="84">
        <f t="shared" si="615"/>
        <v>7500</v>
      </c>
      <c r="CD1051" s="96">
        <f t="shared" si="616"/>
        <v>0.03</v>
      </c>
      <c r="CE1051" s="96">
        <f t="shared" si="595"/>
        <v>3.8599537037037036E-2</v>
      </c>
      <c r="CF1051" s="96">
        <f t="shared" si="617"/>
        <v>3.0000000000000001E-3</v>
      </c>
      <c r="CG1051" s="96">
        <f t="shared" si="596"/>
        <v>1.5972222222222223E-3</v>
      </c>
      <c r="CH1051" s="96">
        <f t="shared" si="618"/>
        <v>1.0714699074074072</v>
      </c>
      <c r="CI1051" s="96">
        <f t="shared" si="619"/>
        <v>7.4164351851851829E-2</v>
      </c>
      <c r="CJ1051" s="96">
        <f t="shared" si="620"/>
        <v>10.714699074074073</v>
      </c>
      <c r="CK1051" s="96">
        <f t="shared" si="621"/>
        <v>0.74164351851851829</v>
      </c>
      <c r="CL1051" s="84">
        <f t="shared" si="622"/>
        <v>2.9355339928970061E-3</v>
      </c>
      <c r="CM1051" s="84">
        <f t="shared" si="623"/>
        <v>2.0319000507356666E-4</v>
      </c>
      <c r="CN1051" s="84">
        <f t="shared" si="624"/>
        <v>1.8693480466768135E-4</v>
      </c>
      <c r="CO1051" s="84">
        <f>LOOKUP(Q1051,'Lookup Load Factor Adjustment'!$F$2:$F$51,'Lookup Load Factor Adjustment'!$I$2:$I$51)</f>
        <v>0.68571428571428572</v>
      </c>
      <c r="CP1051" s="84">
        <f t="shared" si="625"/>
        <v>2.0129375951293757E-3</v>
      </c>
      <c r="CQ1051" s="84">
        <f t="shared" si="626"/>
        <v>1.2818386605783865E-4</v>
      </c>
      <c r="CR1051" s="84"/>
      <c r="CS1051" s="84">
        <f t="shared" si="627"/>
        <v>0</v>
      </c>
      <c r="CT1051" s="84">
        <f t="shared" si="628"/>
        <v>1</v>
      </c>
      <c r="CU1051" s="84">
        <f t="shared" si="629"/>
        <v>0</v>
      </c>
    </row>
    <row r="1052" spans="1:99" ht="15" customHeight="1" x14ac:dyDescent="0.25">
      <c r="A1052" t="s">
        <v>11715</v>
      </c>
      <c r="B1052" t="s">
        <v>14136</v>
      </c>
      <c r="C1052" s="141">
        <v>42712</v>
      </c>
      <c r="D1052" s="141">
        <v>42775.581944444442</v>
      </c>
      <c r="E1052" s="84">
        <v>2011</v>
      </c>
      <c r="F1052" t="s">
        <v>165</v>
      </c>
      <c r="G1052" t="s">
        <v>166</v>
      </c>
      <c r="H1052" t="s">
        <v>5425</v>
      </c>
      <c r="I1052">
        <v>300</v>
      </c>
      <c r="J1052">
        <v>1</v>
      </c>
      <c r="K1052">
        <v>1989</v>
      </c>
      <c r="L1052">
        <v>1989</v>
      </c>
      <c r="M1052" t="s">
        <v>167</v>
      </c>
      <c r="N1052" t="s">
        <v>11716</v>
      </c>
      <c r="O1052" t="s">
        <v>11717</v>
      </c>
      <c r="P1052" t="s">
        <v>180</v>
      </c>
      <c r="Q1052" s="84" t="s">
        <v>6833</v>
      </c>
      <c r="R1052">
        <v>88</v>
      </c>
      <c r="S1052" t="s">
        <v>122</v>
      </c>
      <c r="T1052" t="s">
        <v>171</v>
      </c>
      <c r="U1052">
        <v>2755</v>
      </c>
      <c r="V1052">
        <v>1</v>
      </c>
      <c r="W1052" t="s">
        <v>171</v>
      </c>
      <c r="X1052" t="s">
        <v>11718</v>
      </c>
      <c r="Y1052">
        <v>1</v>
      </c>
      <c r="Z1052" t="s">
        <v>11719</v>
      </c>
      <c r="AA1052" t="s">
        <v>11720</v>
      </c>
      <c r="AB1052">
        <v>1</v>
      </c>
      <c r="AC1052" t="s">
        <v>11721</v>
      </c>
      <c r="AD1052" t="s">
        <v>11722</v>
      </c>
      <c r="AE1052">
        <v>2011</v>
      </c>
      <c r="AF1052">
        <v>2016</v>
      </c>
      <c r="AG1052" t="s">
        <v>167</v>
      </c>
      <c r="AH1052" t="s">
        <v>11723</v>
      </c>
      <c r="AI1052" t="s">
        <v>11724</v>
      </c>
      <c r="AJ1052" t="s">
        <v>11725</v>
      </c>
      <c r="AK1052">
        <v>90</v>
      </c>
      <c r="AL1052" t="s">
        <v>125</v>
      </c>
      <c r="AM1052" s="142">
        <v>54000</v>
      </c>
      <c r="AN1052" s="142">
        <v>18000</v>
      </c>
      <c r="AO1052">
        <v>10</v>
      </c>
      <c r="AP1052">
        <v>100</v>
      </c>
      <c r="AQ1052">
        <v>100</v>
      </c>
      <c r="AR1052" s="84">
        <f>IF(E1052=2017,
"",
VLOOKUP(Q1052,'Lookup Moyer Guidelines'!$S$4:$T$16,2,FALSE))</f>
        <v>0.7</v>
      </c>
      <c r="AS1052" s="84" t="str">
        <f t="shared" si="597"/>
        <v>50-119 hp</v>
      </c>
      <c r="AT1052" s="84" t="str">
        <f t="shared" si="598"/>
        <v>1988+</v>
      </c>
      <c r="AU1052" s="84" t="str">
        <f t="shared" si="599"/>
        <v>Tier 0, 50-119 hp, 1988+</v>
      </c>
      <c r="AV1052" s="84">
        <f>IF(E1052=2017,
"",
VLOOKUP(AU1052,'Lookup Moyer Guidelines'!$O$3:$Q$48, 2))</f>
        <v>8.14</v>
      </c>
      <c r="AW1052" s="84">
        <f>IF(E1052=2017,
"",
VLOOKUP(AU1052,'Lookup Moyer Guidelines'!$O$3:$Q$48, 3))</f>
        <v>0.497</v>
      </c>
      <c r="AX1052" s="84">
        <f t="shared" si="600"/>
        <v>0.1658148148148148</v>
      </c>
      <c r="AY1052" s="84">
        <f t="shared" si="601"/>
        <v>1.0124074074074072E-2</v>
      </c>
      <c r="AZ1052" s="84" t="str">
        <f t="shared" si="602"/>
        <v>75-99 hp</v>
      </c>
      <c r="BA1052" s="84" t="str">
        <f t="shared" si="603"/>
        <v>Tier 3, 75-99 hp</v>
      </c>
      <c r="BB1052" s="84">
        <f>IF(E1052=2017,
"",
VLOOKUP(BA1052,'Lookup Moyer Guidelines'!$O$3:$Q$48, 2))</f>
        <v>2.74</v>
      </c>
      <c r="BC1052" s="84">
        <f>IF(E1052=2017,
"",
VLOOKUP(BA1052,'Lookup Moyer Guidelines'!$O$3:$Q$48, 3))</f>
        <v>0.192</v>
      </c>
      <c r="BD1052" s="84">
        <f t="shared" si="604"/>
        <v>0.7</v>
      </c>
      <c r="BE1052" s="84">
        <f t="shared" si="605"/>
        <v>5.7083333333333333E-2</v>
      </c>
      <c r="BF1052" s="84">
        <f t="shared" si="606"/>
        <v>4.0000000000000001E-3</v>
      </c>
      <c r="BG1052" s="116" t="str">
        <f t="shared" si="607"/>
        <v/>
      </c>
      <c r="BH1052" s="84" t="str">
        <f>IF(E1052=2017,
VLOOKUP(Q1052,'Lookup Moyer Guidelines'!$B$59:$C$72,2,FALSE),
"")</f>
        <v/>
      </c>
      <c r="BI1052" s="84" t="str">
        <f>IF(E1052=2017,
IF(S1052="Tier 0",VLOOKUP(R1052,'Lookup Moyer Guidelines'!$A$78:$A$85,1,TRUE),VLOOKUP(R1052,'Lookup Moyer Guidelines'!$A$92:$A$128,1,TRUE)),
"")</f>
        <v/>
      </c>
      <c r="BJ1052" s="84" t="str">
        <f>IF(E1052=2017,
IF(R1052&gt;=120,VLOOKUP(K1052,'Lookup Moyer Guidelines'!$D$82:$D$85,1,TRUE),VLOOKUP(K1052,'Lookup Moyer Guidelines'!$D$78:$D$79,1,TRUE)),
"")</f>
        <v/>
      </c>
      <c r="BK1052" s="84" t="str">
        <f>IF(E1052=2017,
IF(S1052="Tier 0",CONCATENATE(BI1052,",",BJ1052),CONCATENATE(BI1052,",",VLOOKUP(S1052,'Lookup Moyer Guidelines'!$A$132:$B$138,2,FALSE))),
"")</f>
        <v/>
      </c>
      <c r="BL1052" s="84" t="str">
        <f>IF(E1052=2017,
IF($S1052="Tier 0",VLOOKUP($BK1052,'Lookup Moyer Guidelines'!$E$78:$K$85,2,FALSE),VLOOKUP($BK1052,'Lookup Moyer Guidelines'!$D$92:$J$128,2,FALSE)),
"")</f>
        <v/>
      </c>
      <c r="BM1052" s="84" t="str">
        <f>IF(E1052=2017,
IF($S1052="Tier 0",VLOOKUP($BK1052,'Lookup Moyer Guidelines'!$E$78:$K$85,3,FALSE),VLOOKUP($BK1052,'Lookup Moyer Guidelines'!$D$92:$J$128,3,FALSE)),
"")</f>
        <v/>
      </c>
      <c r="BN1052" s="84" t="str">
        <f>IF(E1052=2017,
IF($S1052="Tier 0",VLOOKUP($BK1052,'Lookup Moyer Guidelines'!$E$78:$K$85,6,FALSE),VLOOKUP($BK1052,'Lookup Moyer Guidelines'!$D$92:$J$128,6,FALSE)),
"")</f>
        <v/>
      </c>
      <c r="BO1052" s="84" t="str">
        <f>IF(E1052=2017,
IF($S1052="Tier 0",VLOOKUP($BK1052,'Lookup Moyer Guidelines'!$E$78:$K$85,7,FALSE),VLOOKUP($BK1052,'Lookup Moyer Guidelines'!$D$92:$J$128,7,FALSE)),
"")</f>
        <v/>
      </c>
      <c r="BP1052" s="84" t="str">
        <f t="shared" si="608"/>
        <v/>
      </c>
      <c r="BQ1052" s="84" t="str">
        <f t="shared" si="609"/>
        <v/>
      </c>
      <c r="BR1052" s="96" t="str">
        <f t="shared" si="610"/>
        <v/>
      </c>
      <c r="BS1052" s="96" t="str">
        <f t="shared" si="611"/>
        <v/>
      </c>
      <c r="BT1052" s="96" t="str">
        <f t="shared" si="612"/>
        <v/>
      </c>
      <c r="BU1052" s="96" t="str">
        <f t="shared" si="613"/>
        <v/>
      </c>
      <c r="BV1052" s="84" t="str">
        <f>IF(E1052=2017,
VLOOKUP(AK1052,'Lookup Moyer Guidelines'!$A$92:$A$128,1,TRUE),
"")</f>
        <v/>
      </c>
      <c r="BW1052" s="84" t="str">
        <f>IF(E1052=2017,
CONCATENATE(BV1052,",",VLOOKUP(AL1052,'Lookup Moyer Guidelines'!$A$132:$B$138,2,FALSE)),
"")</f>
        <v/>
      </c>
      <c r="BX1052" s="84" t="str">
        <f>IF(E1052=2017,
IF(ISERROR(VLOOKUP($BW1052,'Lookup Moyer Guidelines'!$D$92:$J$128,2,FALSE)),"",VLOOKUP($BW1052,'Lookup Moyer Guidelines'!$D$92:$J$128,2,FALSE)),
"")</f>
        <v/>
      </c>
      <c r="BY1052" s="84" t="str">
        <f>IF(E1052=2017,
IF(ISERROR(VLOOKUP($BW1052,'Lookup Moyer Guidelines'!$D$92:$J$128,3,FALSE)),"",VLOOKUP($BW1052,'Lookup Moyer Guidelines'!$D$92:$J$128,3,FALSE)),
"")</f>
        <v/>
      </c>
      <c r="BZ1052" s="84" t="str">
        <f>IF(E1052=2017,
IF(ISERROR(VLOOKUP($BW1052,'Lookup Moyer Guidelines'!$D$92:$J$128,6,FALSE)),"",VLOOKUP($BW1052,'Lookup Moyer Guidelines'!$D$92:$J$128,6,FALSE)),
"")</f>
        <v/>
      </c>
      <c r="CA1052" s="84" t="str">
        <f>IF(E1052=2017,
IF(ISERROR(VLOOKUP($BW1052,'Lookup Moyer Guidelines'!$D$92:$J$128,7,FALSE)),"",VLOOKUP($BW1052,'Lookup Moyer Guidelines'!$D$92:$J$128,7,FALSE)),
"")</f>
        <v/>
      </c>
      <c r="CB1052" s="84" t="str">
        <f t="shared" si="614"/>
        <v/>
      </c>
      <c r="CC1052" s="84" t="str">
        <f t="shared" si="615"/>
        <v/>
      </c>
      <c r="CD1052" s="96" t="str">
        <f t="shared" si="616"/>
        <v/>
      </c>
      <c r="CE1052" s="96" t="str">
        <f t="shared" si="595"/>
        <v/>
      </c>
      <c r="CF1052" s="96" t="str">
        <f t="shared" si="617"/>
        <v/>
      </c>
      <c r="CG1052" s="96" t="str">
        <f t="shared" si="596"/>
        <v/>
      </c>
      <c r="CH1052" s="96">
        <f t="shared" si="618"/>
        <v>0.10873148148148147</v>
      </c>
      <c r="CI1052" s="96">
        <f t="shared" si="619"/>
        <v>6.1240740740740717E-3</v>
      </c>
      <c r="CJ1052" s="96">
        <f t="shared" si="620"/>
        <v>1.0873148148148146</v>
      </c>
      <c r="CK1052" s="96">
        <f t="shared" si="621"/>
        <v>6.1240740740740721E-2</v>
      </c>
      <c r="CL1052" s="84">
        <f t="shared" si="622"/>
        <v>2.9789446981227799E-4</v>
      </c>
      <c r="CM1052" s="84">
        <f t="shared" si="623"/>
        <v>1.6778285134449513E-5</v>
      </c>
      <c r="CN1052" s="84">
        <f t="shared" si="624"/>
        <v>1.5436022323693552E-5</v>
      </c>
      <c r="CO1052" s="84">
        <f>LOOKUP(Q1052,'Lookup Load Factor Adjustment'!$F$2:$F$51,'Lookup Load Factor Adjustment'!$I$2:$I$51)</f>
        <v>0.68571428571428572</v>
      </c>
      <c r="CP1052" s="84">
        <f t="shared" si="625"/>
        <v>2.0427049358556207E-4</v>
      </c>
      <c r="CQ1052" s="84">
        <f t="shared" si="626"/>
        <v>1.0584701021961292E-5</v>
      </c>
      <c r="CR1052" s="84"/>
      <c r="CS1052" s="84">
        <f t="shared" si="627"/>
        <v>1</v>
      </c>
      <c r="CT1052" s="84">
        <f t="shared" si="628"/>
        <v>0</v>
      </c>
      <c r="CU1052" s="84">
        <f t="shared" si="629"/>
        <v>0</v>
      </c>
    </row>
    <row r="1053" spans="1:99" ht="15" customHeight="1" x14ac:dyDescent="0.25">
      <c r="A1053" t="s">
        <v>10904</v>
      </c>
      <c r="B1053" t="s">
        <v>14136</v>
      </c>
      <c r="C1053" s="141">
        <v>42599</v>
      </c>
      <c r="D1053" s="141">
        <v>42620.328472222223</v>
      </c>
      <c r="E1053" s="84">
        <v>2011</v>
      </c>
      <c r="F1053" t="s">
        <v>165</v>
      </c>
      <c r="G1053" t="s">
        <v>166</v>
      </c>
      <c r="H1053" t="s">
        <v>5425</v>
      </c>
      <c r="I1053">
        <v>600</v>
      </c>
      <c r="J1053">
        <v>1</v>
      </c>
      <c r="K1053">
        <v>1963</v>
      </c>
      <c r="L1053">
        <v>1963</v>
      </c>
      <c r="M1053" t="s">
        <v>167</v>
      </c>
      <c r="N1053" t="s">
        <v>10905</v>
      </c>
      <c r="O1053" t="s">
        <v>10906</v>
      </c>
      <c r="P1053" t="s">
        <v>180</v>
      </c>
      <c r="Q1053" s="84" t="s">
        <v>6833</v>
      </c>
      <c r="R1053">
        <v>45</v>
      </c>
      <c r="S1053" t="s">
        <v>122</v>
      </c>
      <c r="T1053" t="s">
        <v>422</v>
      </c>
      <c r="U1053" t="s">
        <v>10907</v>
      </c>
      <c r="V1053">
        <v>1</v>
      </c>
      <c r="W1053" t="s">
        <v>294</v>
      </c>
      <c r="X1053" t="s">
        <v>1281</v>
      </c>
      <c r="Y1053">
        <v>1</v>
      </c>
      <c r="Z1053" t="s">
        <v>478</v>
      </c>
      <c r="AA1053" t="s">
        <v>1793</v>
      </c>
      <c r="AB1053">
        <v>1</v>
      </c>
      <c r="AC1053" t="s">
        <v>478</v>
      </c>
      <c r="AD1053" t="s">
        <v>1794</v>
      </c>
      <c r="AE1053">
        <v>2016</v>
      </c>
      <c r="AF1053">
        <v>2016</v>
      </c>
      <c r="AG1053" t="s">
        <v>167</v>
      </c>
      <c r="AH1053">
        <v>61315</v>
      </c>
      <c r="AI1053" t="s">
        <v>10908</v>
      </c>
      <c r="AJ1053" t="s">
        <v>638</v>
      </c>
      <c r="AK1053">
        <v>65</v>
      </c>
      <c r="AL1053" t="s">
        <v>128</v>
      </c>
      <c r="AM1053" s="142">
        <v>32297.040000000001</v>
      </c>
      <c r="AN1053" s="142">
        <v>11200</v>
      </c>
      <c r="AO1053">
        <v>10</v>
      </c>
      <c r="AP1053">
        <v>100</v>
      </c>
      <c r="AQ1053">
        <v>100</v>
      </c>
      <c r="AR1053" s="84">
        <f>IF(E1053=2017,
"",
VLOOKUP(Q1053,'Lookup Moyer Guidelines'!$S$4:$T$16,2,FALSE))</f>
        <v>0.7</v>
      </c>
      <c r="AS1053" s="84" t="str">
        <f t="shared" si="597"/>
        <v>25-49 hp</v>
      </c>
      <c r="AT1053" s="84" t="str">
        <f t="shared" si="598"/>
        <v>pre-1988</v>
      </c>
      <c r="AU1053" s="84" t="str">
        <f t="shared" si="599"/>
        <v>Tier 0, 25-49 hp, pre-1988</v>
      </c>
      <c r="AV1053" s="84">
        <f>IF(E1053=2017,
"",
VLOOKUP(AU1053,'Lookup Moyer Guidelines'!$O$3:$Q$48, 2))</f>
        <v>6.51</v>
      </c>
      <c r="AW1053" s="84">
        <f>IF(E1053=2017,
"",
VLOOKUP(AU1053,'Lookup Moyer Guidelines'!$O$3:$Q$48, 3))</f>
        <v>0.54700000000000004</v>
      </c>
      <c r="AX1053" s="84">
        <f t="shared" si="600"/>
        <v>0.135625</v>
      </c>
      <c r="AY1053" s="84">
        <f t="shared" si="601"/>
        <v>1.1395833333333332E-2</v>
      </c>
      <c r="AZ1053" s="84" t="str">
        <f t="shared" si="602"/>
        <v>50-74 hp</v>
      </c>
      <c r="BA1053" s="84" t="str">
        <f t="shared" si="603"/>
        <v>Tier 4 Final, 50-74 hp</v>
      </c>
      <c r="BB1053" s="84">
        <f>IF(E1053=2017,
"",
VLOOKUP(BA1053,'Lookup Moyer Guidelines'!$O$3:$Q$48, 2))</f>
        <v>2.74</v>
      </c>
      <c r="BC1053" s="84">
        <f>IF(E1053=2017,
"",
VLOOKUP(BA1053,'Lookup Moyer Guidelines'!$O$3:$Q$48, 3))</f>
        <v>8.0000000000000002E-3</v>
      </c>
      <c r="BD1053" s="84">
        <f t="shared" si="604"/>
        <v>0.48461538461538456</v>
      </c>
      <c r="BE1053" s="84">
        <f t="shared" si="605"/>
        <v>5.7083333333333333E-2</v>
      </c>
      <c r="BF1053" s="84">
        <f t="shared" si="606"/>
        <v>1.6666666666666666E-4</v>
      </c>
      <c r="BG1053" s="116" t="str">
        <f t="shared" si="607"/>
        <v/>
      </c>
      <c r="BH1053" s="84" t="str">
        <f>IF(E1053=2017,
VLOOKUP(Q1053,'Lookup Moyer Guidelines'!$B$59:$C$72,2,FALSE),
"")</f>
        <v/>
      </c>
      <c r="BI1053" s="84" t="str">
        <f>IF(E1053=2017,
IF(S1053="Tier 0",VLOOKUP(R1053,'Lookup Moyer Guidelines'!$A$78:$A$85,1,TRUE),VLOOKUP(R1053,'Lookup Moyer Guidelines'!$A$92:$A$128,1,TRUE)),
"")</f>
        <v/>
      </c>
      <c r="BJ1053" s="84" t="str">
        <f>IF(E1053=2017,
IF(R1053&gt;=120,VLOOKUP(K1053,'Lookup Moyer Guidelines'!$D$82:$D$85,1,TRUE),VLOOKUP(K1053,'Lookup Moyer Guidelines'!$D$78:$D$79,1,TRUE)),
"")</f>
        <v/>
      </c>
      <c r="BK1053" s="84" t="str">
        <f>IF(E1053=2017,
IF(S1053="Tier 0",CONCATENATE(BI1053,",",BJ1053),CONCATENATE(BI1053,",",VLOOKUP(S1053,'Lookup Moyer Guidelines'!$A$132:$B$138,2,FALSE))),
"")</f>
        <v/>
      </c>
      <c r="BL1053" s="84" t="str">
        <f>IF(E1053=2017,
IF($S1053="Tier 0",VLOOKUP($BK1053,'Lookup Moyer Guidelines'!$E$78:$K$85,2,FALSE),VLOOKUP($BK1053,'Lookup Moyer Guidelines'!$D$92:$J$128,2,FALSE)),
"")</f>
        <v/>
      </c>
      <c r="BM1053" s="84" t="str">
        <f>IF(E1053=2017,
IF($S1053="Tier 0",VLOOKUP($BK1053,'Lookup Moyer Guidelines'!$E$78:$K$85,3,FALSE),VLOOKUP($BK1053,'Lookup Moyer Guidelines'!$D$92:$J$128,3,FALSE)),
"")</f>
        <v/>
      </c>
      <c r="BN1053" s="84" t="str">
        <f>IF(E1053=2017,
IF($S1053="Tier 0",VLOOKUP($BK1053,'Lookup Moyer Guidelines'!$E$78:$K$85,6,FALSE),VLOOKUP($BK1053,'Lookup Moyer Guidelines'!$D$92:$J$128,6,FALSE)),
"")</f>
        <v/>
      </c>
      <c r="BO1053" s="84" t="str">
        <f>IF(E1053=2017,
IF($S1053="Tier 0",VLOOKUP($BK1053,'Lookup Moyer Guidelines'!$E$78:$K$85,7,FALSE),VLOOKUP($BK1053,'Lookup Moyer Guidelines'!$D$92:$J$128,7,FALSE)),
"")</f>
        <v/>
      </c>
      <c r="BP1053" s="84" t="str">
        <f t="shared" si="608"/>
        <v/>
      </c>
      <c r="BQ1053" s="84" t="str">
        <f t="shared" si="609"/>
        <v/>
      </c>
      <c r="BR1053" s="96" t="str">
        <f t="shared" si="610"/>
        <v/>
      </c>
      <c r="BS1053" s="96" t="str">
        <f t="shared" si="611"/>
        <v/>
      </c>
      <c r="BT1053" s="96" t="str">
        <f t="shared" si="612"/>
        <v/>
      </c>
      <c r="BU1053" s="96" t="str">
        <f t="shared" si="613"/>
        <v/>
      </c>
      <c r="BV1053" s="84" t="str">
        <f>IF(E1053=2017,
VLOOKUP(AK1053,'Lookup Moyer Guidelines'!$A$92:$A$128,1,TRUE),
"")</f>
        <v/>
      </c>
      <c r="BW1053" s="84" t="str">
        <f>IF(E1053=2017,
CONCATENATE(BV1053,",",VLOOKUP(AL1053,'Lookup Moyer Guidelines'!$A$132:$B$138,2,FALSE)),
"")</f>
        <v/>
      </c>
      <c r="BX1053" s="84" t="str">
        <f>IF(E1053=2017,
IF(ISERROR(VLOOKUP($BW1053,'Lookup Moyer Guidelines'!$D$92:$J$128,2,FALSE)),"",VLOOKUP($BW1053,'Lookup Moyer Guidelines'!$D$92:$J$128,2,FALSE)),
"")</f>
        <v/>
      </c>
      <c r="BY1053" s="84" t="str">
        <f>IF(E1053=2017,
IF(ISERROR(VLOOKUP($BW1053,'Lookup Moyer Guidelines'!$D$92:$J$128,3,FALSE)),"",VLOOKUP($BW1053,'Lookup Moyer Guidelines'!$D$92:$J$128,3,FALSE)),
"")</f>
        <v/>
      </c>
      <c r="BZ1053" s="84" t="str">
        <f>IF(E1053=2017,
IF(ISERROR(VLOOKUP($BW1053,'Lookup Moyer Guidelines'!$D$92:$J$128,6,FALSE)),"",VLOOKUP($BW1053,'Lookup Moyer Guidelines'!$D$92:$J$128,6,FALSE)),
"")</f>
        <v/>
      </c>
      <c r="CA1053" s="84" t="str">
        <f>IF(E1053=2017,
IF(ISERROR(VLOOKUP($BW1053,'Lookup Moyer Guidelines'!$D$92:$J$128,7,FALSE)),"",VLOOKUP($BW1053,'Lookup Moyer Guidelines'!$D$92:$J$128,7,FALSE)),
"")</f>
        <v/>
      </c>
      <c r="CB1053" s="84" t="str">
        <f t="shared" si="614"/>
        <v/>
      </c>
      <c r="CC1053" s="84" t="str">
        <f t="shared" si="615"/>
        <v/>
      </c>
      <c r="CD1053" s="96" t="str">
        <f t="shared" si="616"/>
        <v/>
      </c>
      <c r="CE1053" s="96" t="str">
        <f t="shared" ref="CE1053:CE1116" si="630">IF(E1053=2017,
(CD1053+BX1053)*I1053*AK1053*BH1053*(AP1053/100)*(AQ1053/100)/907200,
"")</f>
        <v/>
      </c>
      <c r="CF1053" s="96" t="str">
        <f t="shared" si="617"/>
        <v/>
      </c>
      <c r="CG1053" s="96" t="str">
        <f t="shared" ref="CG1053:CG1116" si="631">IF(E1053=2017,
(CF1053+BZ1053)*I1053*AK1053*BH1053*(AP1053/100)*(AQ1053/100)/907200,
"")</f>
        <v/>
      </c>
      <c r="CH1053" s="96">
        <f t="shared" si="618"/>
        <v>7.8541666666666662E-2</v>
      </c>
      <c r="CI1053" s="96">
        <f t="shared" si="619"/>
        <v>1.1229166666666665E-2</v>
      </c>
      <c r="CJ1053" s="96">
        <f t="shared" si="620"/>
        <v>0.78541666666666665</v>
      </c>
      <c r="CK1053" s="96">
        <f t="shared" si="621"/>
        <v>0.11229166666666665</v>
      </c>
      <c r="CL1053" s="84">
        <f t="shared" si="622"/>
        <v>2.1518264840182647E-4</v>
      </c>
      <c r="CM1053" s="84">
        <f t="shared" si="623"/>
        <v>3.0764840182648394E-5</v>
      </c>
      <c r="CN1053" s="84">
        <f t="shared" si="624"/>
        <v>2.8303652968036523E-5</v>
      </c>
      <c r="CO1053" s="84">
        <f>LOOKUP(Q1053,'Lookup Load Factor Adjustment'!$F$2:$F$51,'Lookup Load Factor Adjustment'!$I$2:$I$51)</f>
        <v>0.68571428571428572</v>
      </c>
      <c r="CP1053" s="84">
        <f t="shared" si="625"/>
        <v>1.4755381604696671E-4</v>
      </c>
      <c r="CQ1053" s="84">
        <f t="shared" si="626"/>
        <v>1.9408219178082189E-5</v>
      </c>
      <c r="CR1053" s="84"/>
      <c r="CS1053" s="84">
        <f t="shared" si="627"/>
        <v>1</v>
      </c>
      <c r="CT1053" s="84">
        <f t="shared" si="628"/>
        <v>0</v>
      </c>
      <c r="CU1053" s="84">
        <f t="shared" si="629"/>
        <v>0</v>
      </c>
    </row>
    <row r="1054" spans="1:99" ht="15" customHeight="1" x14ac:dyDescent="0.25">
      <c r="A1054" t="s">
        <v>11687</v>
      </c>
      <c r="B1054" t="s">
        <v>14136</v>
      </c>
      <c r="C1054" s="141">
        <v>42709</v>
      </c>
      <c r="D1054" s="141">
        <v>42753.370833333334</v>
      </c>
      <c r="E1054" s="84">
        <v>2011</v>
      </c>
      <c r="F1054" t="s">
        <v>165</v>
      </c>
      <c r="G1054" t="s">
        <v>166</v>
      </c>
      <c r="H1054" t="s">
        <v>5425</v>
      </c>
      <c r="I1054">
        <v>350</v>
      </c>
      <c r="J1054">
        <v>1</v>
      </c>
      <c r="K1054">
        <v>1975</v>
      </c>
      <c r="L1054">
        <v>1975</v>
      </c>
      <c r="M1054" t="s">
        <v>167</v>
      </c>
      <c r="N1054" t="s">
        <v>11688</v>
      </c>
      <c r="O1054" t="s">
        <v>11689</v>
      </c>
      <c r="P1054" t="s">
        <v>180</v>
      </c>
      <c r="Q1054" s="84" t="s">
        <v>6833</v>
      </c>
      <c r="R1054">
        <v>38</v>
      </c>
      <c r="S1054" t="s">
        <v>122</v>
      </c>
      <c r="T1054" t="s">
        <v>422</v>
      </c>
      <c r="U1054">
        <v>230</v>
      </c>
      <c r="V1054">
        <v>1</v>
      </c>
      <c r="W1054" t="s">
        <v>294</v>
      </c>
      <c r="X1054" t="s">
        <v>1281</v>
      </c>
      <c r="Y1054">
        <v>1</v>
      </c>
      <c r="Z1054" t="s">
        <v>422</v>
      </c>
      <c r="AA1054" t="s">
        <v>11690</v>
      </c>
      <c r="AB1054">
        <v>1</v>
      </c>
      <c r="AC1054" t="s">
        <v>1125</v>
      </c>
      <c r="AD1054" t="s">
        <v>11691</v>
      </c>
      <c r="AE1054">
        <v>2015</v>
      </c>
      <c r="AF1054">
        <v>2015</v>
      </c>
      <c r="AG1054" t="s">
        <v>167</v>
      </c>
      <c r="AH1054" t="s">
        <v>11692</v>
      </c>
      <c r="AI1054">
        <v>105635</v>
      </c>
      <c r="AJ1054" t="s">
        <v>11693</v>
      </c>
      <c r="AK1054">
        <v>49</v>
      </c>
      <c r="AL1054" t="s">
        <v>128</v>
      </c>
      <c r="AM1054" s="142">
        <v>22250</v>
      </c>
      <c r="AN1054" s="142">
        <v>9600</v>
      </c>
      <c r="AO1054">
        <v>10</v>
      </c>
      <c r="AP1054">
        <v>100</v>
      </c>
      <c r="AQ1054">
        <v>100</v>
      </c>
      <c r="AR1054" s="84">
        <f>IF(E1054=2017,
"",
VLOOKUP(Q1054,'Lookup Moyer Guidelines'!$S$4:$T$16,2,FALSE))</f>
        <v>0.7</v>
      </c>
      <c r="AS1054" s="84" t="str">
        <f t="shared" si="597"/>
        <v>25-49 hp</v>
      </c>
      <c r="AT1054" s="84" t="str">
        <f t="shared" si="598"/>
        <v>pre-1988</v>
      </c>
      <c r="AU1054" s="84" t="str">
        <f t="shared" si="599"/>
        <v>Tier 0, 25-49 hp, pre-1988</v>
      </c>
      <c r="AV1054" s="84">
        <f>IF(E1054=2017,
"",
VLOOKUP(AU1054,'Lookup Moyer Guidelines'!$O$3:$Q$48, 2))</f>
        <v>6.51</v>
      </c>
      <c r="AW1054" s="84">
        <f>IF(E1054=2017,
"",
VLOOKUP(AU1054,'Lookup Moyer Guidelines'!$O$3:$Q$48, 3))</f>
        <v>0.54700000000000004</v>
      </c>
      <c r="AX1054" s="84">
        <f t="shared" si="600"/>
        <v>6.6807870370370365E-2</v>
      </c>
      <c r="AY1054" s="84">
        <f t="shared" si="601"/>
        <v>5.613503086419753E-3</v>
      </c>
      <c r="AZ1054" s="84" t="str">
        <f t="shared" si="602"/>
        <v>25-49 hp</v>
      </c>
      <c r="BA1054" s="84" t="str">
        <f t="shared" si="603"/>
        <v>Tier 4 Final, 25-49 hp</v>
      </c>
      <c r="BB1054" s="84">
        <f>IF(E1054=2017,
"",
VLOOKUP(BA1054,'Lookup Moyer Guidelines'!$O$3:$Q$48, 2))</f>
        <v>2.75</v>
      </c>
      <c r="BC1054" s="84">
        <f>IF(E1054=2017,
"",
VLOOKUP(BA1054,'Lookup Moyer Guidelines'!$O$3:$Q$48, 3))</f>
        <v>8.0000000000000002E-3</v>
      </c>
      <c r="BD1054" s="84">
        <f t="shared" si="604"/>
        <v>0.54285714285714282</v>
      </c>
      <c r="BE1054" s="84">
        <f t="shared" si="605"/>
        <v>2.8221450617283948E-2</v>
      </c>
      <c r="BF1054" s="84">
        <f t="shared" si="606"/>
        <v>8.2098765432098752E-5</v>
      </c>
      <c r="BG1054" s="116" t="str">
        <f t="shared" si="607"/>
        <v/>
      </c>
      <c r="BH1054" s="84" t="str">
        <f>IF(E1054=2017,
VLOOKUP(Q1054,'Lookup Moyer Guidelines'!$B$59:$C$72,2,FALSE),
"")</f>
        <v/>
      </c>
      <c r="BI1054" s="84" t="str">
        <f>IF(E1054=2017,
IF(S1054="Tier 0",VLOOKUP(R1054,'Lookup Moyer Guidelines'!$A$78:$A$85,1,TRUE),VLOOKUP(R1054,'Lookup Moyer Guidelines'!$A$92:$A$128,1,TRUE)),
"")</f>
        <v/>
      </c>
      <c r="BJ1054" s="84" t="str">
        <f>IF(E1054=2017,
IF(R1054&gt;=120,VLOOKUP(K1054,'Lookup Moyer Guidelines'!$D$82:$D$85,1,TRUE),VLOOKUP(K1054,'Lookup Moyer Guidelines'!$D$78:$D$79,1,TRUE)),
"")</f>
        <v/>
      </c>
      <c r="BK1054" s="84" t="str">
        <f>IF(E1054=2017,
IF(S1054="Tier 0",CONCATENATE(BI1054,",",BJ1054),CONCATENATE(BI1054,",",VLOOKUP(S1054,'Lookup Moyer Guidelines'!$A$132:$B$138,2,FALSE))),
"")</f>
        <v/>
      </c>
      <c r="BL1054" s="84" t="str">
        <f>IF(E1054=2017,
IF($S1054="Tier 0",VLOOKUP($BK1054,'Lookup Moyer Guidelines'!$E$78:$K$85,2,FALSE),VLOOKUP($BK1054,'Lookup Moyer Guidelines'!$D$92:$J$128,2,FALSE)),
"")</f>
        <v/>
      </c>
      <c r="BM1054" s="84" t="str">
        <f>IF(E1054=2017,
IF($S1054="Tier 0",VLOOKUP($BK1054,'Lookup Moyer Guidelines'!$E$78:$K$85,3,FALSE),VLOOKUP($BK1054,'Lookup Moyer Guidelines'!$D$92:$J$128,3,FALSE)),
"")</f>
        <v/>
      </c>
      <c r="BN1054" s="84" t="str">
        <f>IF(E1054=2017,
IF($S1054="Tier 0",VLOOKUP($BK1054,'Lookup Moyer Guidelines'!$E$78:$K$85,6,FALSE),VLOOKUP($BK1054,'Lookup Moyer Guidelines'!$D$92:$J$128,6,FALSE)),
"")</f>
        <v/>
      </c>
      <c r="BO1054" s="84" t="str">
        <f>IF(E1054=2017,
IF($S1054="Tier 0",VLOOKUP($BK1054,'Lookup Moyer Guidelines'!$E$78:$K$85,7,FALSE),VLOOKUP($BK1054,'Lookup Moyer Guidelines'!$D$92:$J$128,7,FALSE)),
"")</f>
        <v/>
      </c>
      <c r="BP1054" s="84" t="str">
        <f t="shared" si="608"/>
        <v/>
      </c>
      <c r="BQ1054" s="84" t="str">
        <f t="shared" si="609"/>
        <v/>
      </c>
      <c r="BR1054" s="96" t="str">
        <f t="shared" si="610"/>
        <v/>
      </c>
      <c r="BS1054" s="96" t="str">
        <f t="shared" si="611"/>
        <v/>
      </c>
      <c r="BT1054" s="96" t="str">
        <f t="shared" si="612"/>
        <v/>
      </c>
      <c r="BU1054" s="96" t="str">
        <f t="shared" si="613"/>
        <v/>
      </c>
      <c r="BV1054" s="84" t="str">
        <f>IF(E1054=2017,
VLOOKUP(AK1054,'Lookup Moyer Guidelines'!$A$92:$A$128,1,TRUE),
"")</f>
        <v/>
      </c>
      <c r="BW1054" s="84" t="str">
        <f>IF(E1054=2017,
CONCATENATE(BV1054,",",VLOOKUP(AL1054,'Lookup Moyer Guidelines'!$A$132:$B$138,2,FALSE)),
"")</f>
        <v/>
      </c>
      <c r="BX1054" s="84" t="str">
        <f>IF(E1054=2017,
IF(ISERROR(VLOOKUP($BW1054,'Lookup Moyer Guidelines'!$D$92:$J$128,2,FALSE)),"",VLOOKUP($BW1054,'Lookup Moyer Guidelines'!$D$92:$J$128,2,FALSE)),
"")</f>
        <v/>
      </c>
      <c r="BY1054" s="84" t="str">
        <f>IF(E1054=2017,
IF(ISERROR(VLOOKUP($BW1054,'Lookup Moyer Guidelines'!$D$92:$J$128,3,FALSE)),"",VLOOKUP($BW1054,'Lookup Moyer Guidelines'!$D$92:$J$128,3,FALSE)),
"")</f>
        <v/>
      </c>
      <c r="BZ1054" s="84" t="str">
        <f>IF(E1054=2017,
IF(ISERROR(VLOOKUP($BW1054,'Lookup Moyer Guidelines'!$D$92:$J$128,6,FALSE)),"",VLOOKUP($BW1054,'Lookup Moyer Guidelines'!$D$92:$J$128,6,FALSE)),
"")</f>
        <v/>
      </c>
      <c r="CA1054" s="84" t="str">
        <f>IF(E1054=2017,
IF(ISERROR(VLOOKUP($BW1054,'Lookup Moyer Guidelines'!$D$92:$J$128,7,FALSE)),"",VLOOKUP($BW1054,'Lookup Moyer Guidelines'!$D$92:$J$128,7,FALSE)),
"")</f>
        <v/>
      </c>
      <c r="CB1054" s="84" t="str">
        <f t="shared" si="614"/>
        <v/>
      </c>
      <c r="CC1054" s="84" t="str">
        <f t="shared" si="615"/>
        <v/>
      </c>
      <c r="CD1054" s="96" t="str">
        <f t="shared" si="616"/>
        <v/>
      </c>
      <c r="CE1054" s="96" t="str">
        <f t="shared" si="630"/>
        <v/>
      </c>
      <c r="CF1054" s="96" t="str">
        <f t="shared" si="617"/>
        <v/>
      </c>
      <c r="CG1054" s="96" t="str">
        <f t="shared" si="631"/>
        <v/>
      </c>
      <c r="CH1054" s="96">
        <f t="shared" si="618"/>
        <v>3.8586419753086416E-2</v>
      </c>
      <c r="CI1054" s="96">
        <f t="shared" si="619"/>
        <v>5.5314043209876542E-3</v>
      </c>
      <c r="CJ1054" s="96">
        <f t="shared" si="620"/>
        <v>0.38586419753086415</v>
      </c>
      <c r="CK1054" s="96">
        <f t="shared" si="621"/>
        <v>5.531404320987654E-2</v>
      </c>
      <c r="CL1054" s="84">
        <f t="shared" si="622"/>
        <v>1.0571621850160662E-4</v>
      </c>
      <c r="CM1054" s="84">
        <f t="shared" si="623"/>
        <v>1.5154532386267545E-5</v>
      </c>
      <c r="CN1054" s="84">
        <f t="shared" si="624"/>
        <v>1.3942169795366142E-5</v>
      </c>
      <c r="CO1054" s="84">
        <f>LOOKUP(Q1054,'Lookup Load Factor Adjustment'!$F$2:$F$51,'Lookup Load Factor Adjustment'!$I$2:$I$51)</f>
        <v>0.68571428571428572</v>
      </c>
      <c r="CP1054" s="84">
        <f t="shared" si="625"/>
        <v>7.2491121258244542E-5</v>
      </c>
      <c r="CQ1054" s="84">
        <f t="shared" si="626"/>
        <v>9.5603450025367827E-6</v>
      </c>
      <c r="CR1054" s="84"/>
      <c r="CS1054" s="84">
        <f t="shared" si="627"/>
        <v>1</v>
      </c>
      <c r="CT1054" s="84">
        <f t="shared" si="628"/>
        <v>0</v>
      </c>
      <c r="CU1054" s="84">
        <f t="shared" si="629"/>
        <v>0</v>
      </c>
    </row>
    <row r="1055" spans="1:99" ht="15" customHeight="1" x14ac:dyDescent="0.25">
      <c r="A1055" t="s">
        <v>11776</v>
      </c>
      <c r="B1055" t="s">
        <v>14136</v>
      </c>
      <c r="C1055" s="141">
        <v>42725</v>
      </c>
      <c r="D1055" s="141">
        <v>42716.448611111111</v>
      </c>
      <c r="E1055" s="84">
        <v>2011</v>
      </c>
      <c r="F1055" t="s">
        <v>165</v>
      </c>
      <c r="G1055" t="s">
        <v>166</v>
      </c>
      <c r="H1055" t="s">
        <v>5425</v>
      </c>
      <c r="I1055">
        <v>749</v>
      </c>
      <c r="J1055">
        <v>1</v>
      </c>
      <c r="K1055">
        <v>2000</v>
      </c>
      <c r="L1055">
        <v>2000</v>
      </c>
      <c r="M1055" t="s">
        <v>167</v>
      </c>
      <c r="N1055" t="s">
        <v>11777</v>
      </c>
      <c r="O1055">
        <v>45960188</v>
      </c>
      <c r="P1055" t="s">
        <v>11773</v>
      </c>
      <c r="Q1055" s="84" t="s">
        <v>6833</v>
      </c>
      <c r="R1055">
        <v>120</v>
      </c>
      <c r="S1055" t="s">
        <v>123</v>
      </c>
      <c r="T1055" t="s">
        <v>181</v>
      </c>
      <c r="U1055" t="s">
        <v>8277</v>
      </c>
      <c r="V1055">
        <v>1</v>
      </c>
      <c r="W1055" t="s">
        <v>2420</v>
      </c>
      <c r="X1055" t="s">
        <v>302</v>
      </c>
      <c r="Y1055">
        <v>1</v>
      </c>
      <c r="Z1055" t="s">
        <v>171</v>
      </c>
      <c r="AA1055" t="s">
        <v>369</v>
      </c>
      <c r="AB1055">
        <v>1</v>
      </c>
      <c r="AC1055" t="s">
        <v>171</v>
      </c>
      <c r="AD1055" t="s">
        <v>370</v>
      </c>
      <c r="AE1055">
        <v>2016</v>
      </c>
      <c r="AF1055">
        <v>2016</v>
      </c>
      <c r="AG1055" t="s">
        <v>167</v>
      </c>
      <c r="AH1055" t="s">
        <v>11778</v>
      </c>
      <c r="AI1055" t="s">
        <v>11779</v>
      </c>
      <c r="AJ1055" t="s">
        <v>734</v>
      </c>
      <c r="AK1055">
        <v>115</v>
      </c>
      <c r="AL1055" t="s">
        <v>128</v>
      </c>
      <c r="AM1055" s="142">
        <v>54473.34</v>
      </c>
      <c r="AN1055" s="142">
        <v>28750</v>
      </c>
      <c r="AO1055">
        <v>10</v>
      </c>
      <c r="AP1055">
        <v>100</v>
      </c>
      <c r="AQ1055">
        <v>100</v>
      </c>
      <c r="AR1055" s="84">
        <f>IF(E1055=2017,
"",
VLOOKUP(Q1055,'Lookup Moyer Guidelines'!$S$4:$T$16,2,FALSE))</f>
        <v>0.7</v>
      </c>
      <c r="AS1055" s="84" t="str">
        <f t="shared" si="597"/>
        <v>100-174 hp</v>
      </c>
      <c r="AT1055" s="84" t="str">
        <f t="shared" si="598"/>
        <v/>
      </c>
      <c r="AU1055" s="84" t="str">
        <f t="shared" si="599"/>
        <v>Tier 1, 100-174 hp</v>
      </c>
      <c r="AV1055" s="84">
        <f>IF(E1055=2017,
"",
VLOOKUP(AU1055,'Lookup Moyer Guidelines'!$O$3:$Q$48, 2))</f>
        <v>6.54</v>
      </c>
      <c r="AW1055" s="84">
        <f>IF(E1055=2017,
"",
VLOOKUP(AU1055,'Lookup Moyer Guidelines'!$O$3:$Q$48, 3))</f>
        <v>0.27400000000000002</v>
      </c>
      <c r="AX1055" s="84">
        <f t="shared" si="600"/>
        <v>0.45356111111111097</v>
      </c>
      <c r="AY1055" s="84">
        <f t="shared" si="601"/>
        <v>1.9002407407407409E-2</v>
      </c>
      <c r="AZ1055" s="84" t="str">
        <f t="shared" si="602"/>
        <v>100-174 hp</v>
      </c>
      <c r="BA1055" s="84" t="str">
        <f t="shared" si="603"/>
        <v>Tier 4 Final, 100-174 hp</v>
      </c>
      <c r="BB1055" s="84">
        <f>IF(E1055=2017,
"",
VLOOKUP(BA1055,'Lookup Moyer Guidelines'!$O$3:$Q$48, 2))</f>
        <v>0.26</v>
      </c>
      <c r="BC1055" s="84">
        <f>IF(E1055=2017,
"",
VLOOKUP(BA1055,'Lookup Moyer Guidelines'!$O$3:$Q$48, 3))</f>
        <v>8.0000000000000002E-3</v>
      </c>
      <c r="BD1055" s="84">
        <f t="shared" si="604"/>
        <v>0.7</v>
      </c>
      <c r="BE1055" s="84">
        <f t="shared" si="605"/>
        <v>1.7280169753086421E-2</v>
      </c>
      <c r="BF1055" s="84">
        <f t="shared" si="606"/>
        <v>5.3169753086419757E-4</v>
      </c>
      <c r="BG1055" s="116" t="str">
        <f t="shared" si="607"/>
        <v/>
      </c>
      <c r="BH1055" s="84" t="str">
        <f>IF(E1055=2017,
VLOOKUP(Q1055,'Lookup Moyer Guidelines'!$B$59:$C$72,2,FALSE),
"")</f>
        <v/>
      </c>
      <c r="BI1055" s="84" t="str">
        <f>IF(E1055=2017,
IF(S1055="Tier 0",VLOOKUP(R1055,'Lookup Moyer Guidelines'!$A$78:$A$85,1,TRUE),VLOOKUP(R1055,'Lookup Moyer Guidelines'!$A$92:$A$128,1,TRUE)),
"")</f>
        <v/>
      </c>
      <c r="BJ1055" s="84" t="str">
        <f>IF(E1055=2017,
IF(R1055&gt;=120,VLOOKUP(K1055,'Lookup Moyer Guidelines'!$D$82:$D$85,1,TRUE),VLOOKUP(K1055,'Lookup Moyer Guidelines'!$D$78:$D$79,1,TRUE)),
"")</f>
        <v/>
      </c>
      <c r="BK1055" s="84" t="str">
        <f>IF(E1055=2017,
IF(S1055="Tier 0",CONCATENATE(BI1055,",",BJ1055),CONCATENATE(BI1055,",",VLOOKUP(S1055,'Lookup Moyer Guidelines'!$A$132:$B$138,2,FALSE))),
"")</f>
        <v/>
      </c>
      <c r="BL1055" s="84" t="str">
        <f>IF(E1055=2017,
IF($S1055="Tier 0",VLOOKUP($BK1055,'Lookup Moyer Guidelines'!$E$78:$K$85,2,FALSE),VLOOKUP($BK1055,'Lookup Moyer Guidelines'!$D$92:$J$128,2,FALSE)),
"")</f>
        <v/>
      </c>
      <c r="BM1055" s="84" t="str">
        <f>IF(E1055=2017,
IF($S1055="Tier 0",VLOOKUP($BK1055,'Lookup Moyer Guidelines'!$E$78:$K$85,3,FALSE),VLOOKUP($BK1055,'Lookup Moyer Guidelines'!$D$92:$J$128,3,FALSE)),
"")</f>
        <v/>
      </c>
      <c r="BN1055" s="84" t="str">
        <f>IF(E1055=2017,
IF($S1055="Tier 0",VLOOKUP($BK1055,'Lookup Moyer Guidelines'!$E$78:$K$85,6,FALSE),VLOOKUP($BK1055,'Lookup Moyer Guidelines'!$D$92:$J$128,6,FALSE)),
"")</f>
        <v/>
      </c>
      <c r="BO1055" s="84" t="str">
        <f>IF(E1055=2017,
IF($S1055="Tier 0",VLOOKUP($BK1055,'Lookup Moyer Guidelines'!$E$78:$K$85,7,FALSE),VLOOKUP($BK1055,'Lookup Moyer Guidelines'!$D$92:$J$128,7,FALSE)),
"")</f>
        <v/>
      </c>
      <c r="BP1055" s="84" t="str">
        <f t="shared" si="608"/>
        <v/>
      </c>
      <c r="BQ1055" s="84" t="str">
        <f t="shared" si="609"/>
        <v/>
      </c>
      <c r="BR1055" s="96" t="str">
        <f t="shared" si="610"/>
        <v/>
      </c>
      <c r="BS1055" s="96" t="str">
        <f t="shared" si="611"/>
        <v/>
      </c>
      <c r="BT1055" s="96" t="str">
        <f t="shared" si="612"/>
        <v/>
      </c>
      <c r="BU1055" s="96" t="str">
        <f t="shared" si="613"/>
        <v/>
      </c>
      <c r="BV1055" s="84" t="str">
        <f>IF(E1055=2017,
VLOOKUP(AK1055,'Lookup Moyer Guidelines'!$A$92:$A$128,1,TRUE),
"")</f>
        <v/>
      </c>
      <c r="BW1055" s="84" t="str">
        <f>IF(E1055=2017,
CONCATENATE(BV1055,",",VLOOKUP(AL1055,'Lookup Moyer Guidelines'!$A$132:$B$138,2,FALSE)),
"")</f>
        <v/>
      </c>
      <c r="BX1055" s="84" t="str">
        <f>IF(E1055=2017,
IF(ISERROR(VLOOKUP($BW1055,'Lookup Moyer Guidelines'!$D$92:$J$128,2,FALSE)),"",VLOOKUP($BW1055,'Lookup Moyer Guidelines'!$D$92:$J$128,2,FALSE)),
"")</f>
        <v/>
      </c>
      <c r="BY1055" s="84" t="str">
        <f>IF(E1055=2017,
IF(ISERROR(VLOOKUP($BW1055,'Lookup Moyer Guidelines'!$D$92:$J$128,3,FALSE)),"",VLOOKUP($BW1055,'Lookup Moyer Guidelines'!$D$92:$J$128,3,FALSE)),
"")</f>
        <v/>
      </c>
      <c r="BZ1055" s="84" t="str">
        <f>IF(E1055=2017,
IF(ISERROR(VLOOKUP($BW1055,'Lookup Moyer Guidelines'!$D$92:$J$128,6,FALSE)),"",VLOOKUP($BW1055,'Lookup Moyer Guidelines'!$D$92:$J$128,6,FALSE)),
"")</f>
        <v/>
      </c>
      <c r="CA1055" s="84" t="str">
        <f>IF(E1055=2017,
IF(ISERROR(VLOOKUP($BW1055,'Lookup Moyer Guidelines'!$D$92:$J$128,7,FALSE)),"",VLOOKUP($BW1055,'Lookup Moyer Guidelines'!$D$92:$J$128,7,FALSE)),
"")</f>
        <v/>
      </c>
      <c r="CB1055" s="84" t="str">
        <f t="shared" si="614"/>
        <v/>
      </c>
      <c r="CC1055" s="84" t="str">
        <f t="shared" si="615"/>
        <v/>
      </c>
      <c r="CD1055" s="96" t="str">
        <f t="shared" si="616"/>
        <v/>
      </c>
      <c r="CE1055" s="96" t="str">
        <f t="shared" si="630"/>
        <v/>
      </c>
      <c r="CF1055" s="96" t="str">
        <f t="shared" si="617"/>
        <v/>
      </c>
      <c r="CG1055" s="96" t="str">
        <f t="shared" si="631"/>
        <v/>
      </c>
      <c r="CH1055" s="96">
        <f t="shared" si="618"/>
        <v>0.43628094135802453</v>
      </c>
      <c r="CI1055" s="96">
        <f t="shared" si="619"/>
        <v>1.8470709876543211E-2</v>
      </c>
      <c r="CJ1055" s="96">
        <f t="shared" si="620"/>
        <v>4.3628094135802451</v>
      </c>
      <c r="CK1055" s="96">
        <f t="shared" si="621"/>
        <v>0.18470709876543212</v>
      </c>
      <c r="CL1055" s="84">
        <f t="shared" si="622"/>
        <v>1.1952902502959577E-3</v>
      </c>
      <c r="CM1055" s="84">
        <f t="shared" si="623"/>
        <v>5.0604684593269076E-5</v>
      </c>
      <c r="CN1055" s="84">
        <f t="shared" si="624"/>
        <v>4.6556309825807553E-5</v>
      </c>
      <c r="CO1055" s="84">
        <f>LOOKUP(Q1055,'Lookup Load Factor Adjustment'!$F$2:$F$51,'Lookup Load Factor Adjustment'!$I$2:$I$51)</f>
        <v>0.68571428571428572</v>
      </c>
      <c r="CP1055" s="84">
        <f t="shared" si="625"/>
        <v>8.1962760020294243E-4</v>
      </c>
      <c r="CQ1055" s="84">
        <f t="shared" si="626"/>
        <v>3.1924326737696606E-5</v>
      </c>
      <c r="CR1055" s="84"/>
      <c r="CS1055" s="84">
        <f t="shared" si="627"/>
        <v>1</v>
      </c>
      <c r="CT1055" s="84">
        <f t="shared" si="628"/>
        <v>0</v>
      </c>
      <c r="CU1055" s="84">
        <f t="shared" si="629"/>
        <v>0</v>
      </c>
    </row>
    <row r="1056" spans="1:99" ht="15" customHeight="1" x14ac:dyDescent="0.25">
      <c r="A1056" t="s">
        <v>11771</v>
      </c>
      <c r="B1056" t="s">
        <v>14136</v>
      </c>
      <c r="C1056" s="141">
        <v>42725</v>
      </c>
      <c r="D1056" s="141">
        <v>42716.447222222225</v>
      </c>
      <c r="E1056" s="84">
        <v>2011</v>
      </c>
      <c r="F1056" t="s">
        <v>165</v>
      </c>
      <c r="G1056" t="s">
        <v>166</v>
      </c>
      <c r="H1056" t="s">
        <v>5425</v>
      </c>
      <c r="I1056">
        <v>410</v>
      </c>
      <c r="J1056">
        <v>1</v>
      </c>
      <c r="K1056">
        <v>2000</v>
      </c>
      <c r="L1056">
        <v>2000</v>
      </c>
      <c r="M1056" t="s">
        <v>167</v>
      </c>
      <c r="N1056" t="s">
        <v>11772</v>
      </c>
      <c r="O1056">
        <v>45959456</v>
      </c>
      <c r="P1056" t="s">
        <v>11773</v>
      </c>
      <c r="Q1056" s="84" t="s">
        <v>6833</v>
      </c>
      <c r="R1056">
        <v>120</v>
      </c>
      <c r="S1056" t="s">
        <v>123</v>
      </c>
      <c r="T1056" t="s">
        <v>181</v>
      </c>
      <c r="U1056" t="s">
        <v>8277</v>
      </c>
      <c r="V1056">
        <v>1</v>
      </c>
      <c r="W1056" t="s">
        <v>2420</v>
      </c>
      <c r="X1056" t="s">
        <v>302</v>
      </c>
      <c r="Y1056">
        <v>1</v>
      </c>
      <c r="Z1056" t="s">
        <v>171</v>
      </c>
      <c r="AA1056" t="s">
        <v>369</v>
      </c>
      <c r="AB1056">
        <v>1</v>
      </c>
      <c r="AC1056" t="s">
        <v>171</v>
      </c>
      <c r="AD1056" t="s">
        <v>370</v>
      </c>
      <c r="AE1056">
        <v>2016</v>
      </c>
      <c r="AF1056">
        <v>2016</v>
      </c>
      <c r="AG1056" t="s">
        <v>167</v>
      </c>
      <c r="AH1056" t="s">
        <v>11774</v>
      </c>
      <c r="AI1056" t="s">
        <v>11775</v>
      </c>
      <c r="AJ1056" t="s">
        <v>734</v>
      </c>
      <c r="AK1056">
        <v>115</v>
      </c>
      <c r="AL1056" t="s">
        <v>128</v>
      </c>
      <c r="AM1056" s="142">
        <v>54473.34</v>
      </c>
      <c r="AN1056" s="142">
        <v>28750</v>
      </c>
      <c r="AO1056">
        <v>10</v>
      </c>
      <c r="AP1056">
        <v>100</v>
      </c>
      <c r="AQ1056">
        <v>100</v>
      </c>
      <c r="AR1056" s="84">
        <f>IF(E1056=2017,
"",
VLOOKUP(Q1056,'Lookup Moyer Guidelines'!$S$4:$T$16,2,FALSE))</f>
        <v>0.7</v>
      </c>
      <c r="AS1056" s="84" t="str">
        <f t="shared" si="597"/>
        <v>100-174 hp</v>
      </c>
      <c r="AT1056" s="84" t="str">
        <f t="shared" si="598"/>
        <v/>
      </c>
      <c r="AU1056" s="84" t="str">
        <f t="shared" si="599"/>
        <v>Tier 1, 100-174 hp</v>
      </c>
      <c r="AV1056" s="84">
        <f>IF(E1056=2017,
"",
VLOOKUP(AU1056,'Lookup Moyer Guidelines'!$O$3:$Q$48, 2))</f>
        <v>6.54</v>
      </c>
      <c r="AW1056" s="84">
        <f>IF(E1056=2017,
"",
VLOOKUP(AU1056,'Lookup Moyer Guidelines'!$O$3:$Q$48, 3))</f>
        <v>0.27400000000000002</v>
      </c>
      <c r="AX1056" s="84">
        <f t="shared" si="600"/>
        <v>0.24827777777777771</v>
      </c>
      <c r="AY1056" s="84">
        <f t="shared" si="601"/>
        <v>1.0401851851851853E-2</v>
      </c>
      <c r="AZ1056" s="84" t="str">
        <f t="shared" si="602"/>
        <v>100-174 hp</v>
      </c>
      <c r="BA1056" s="84" t="str">
        <f t="shared" si="603"/>
        <v>Tier 4 Final, 100-174 hp</v>
      </c>
      <c r="BB1056" s="84">
        <f>IF(E1056=2017,
"",
VLOOKUP(BA1056,'Lookup Moyer Guidelines'!$O$3:$Q$48, 2))</f>
        <v>0.26</v>
      </c>
      <c r="BC1056" s="84">
        <f>IF(E1056=2017,
"",
VLOOKUP(BA1056,'Lookup Moyer Guidelines'!$O$3:$Q$48, 3))</f>
        <v>8.0000000000000002E-3</v>
      </c>
      <c r="BD1056" s="84">
        <f t="shared" si="604"/>
        <v>0.7</v>
      </c>
      <c r="BE1056" s="84">
        <f t="shared" si="605"/>
        <v>9.4591049382716039E-3</v>
      </c>
      <c r="BF1056" s="84">
        <f t="shared" si="606"/>
        <v>2.9104938271604943E-4</v>
      </c>
      <c r="BG1056" s="116" t="str">
        <f t="shared" si="607"/>
        <v/>
      </c>
      <c r="BH1056" s="84" t="str">
        <f>IF(E1056=2017,
VLOOKUP(Q1056,'Lookup Moyer Guidelines'!$B$59:$C$72,2,FALSE),
"")</f>
        <v/>
      </c>
      <c r="BI1056" s="84" t="str">
        <f>IF(E1056=2017,
IF(S1056="Tier 0",VLOOKUP(R1056,'Lookup Moyer Guidelines'!$A$78:$A$85,1,TRUE),VLOOKUP(R1056,'Lookup Moyer Guidelines'!$A$92:$A$128,1,TRUE)),
"")</f>
        <v/>
      </c>
      <c r="BJ1056" s="84" t="str">
        <f>IF(E1056=2017,
IF(R1056&gt;=120,VLOOKUP(K1056,'Lookup Moyer Guidelines'!$D$82:$D$85,1,TRUE),VLOOKUP(K1056,'Lookup Moyer Guidelines'!$D$78:$D$79,1,TRUE)),
"")</f>
        <v/>
      </c>
      <c r="BK1056" s="84" t="str">
        <f>IF(E1056=2017,
IF(S1056="Tier 0",CONCATENATE(BI1056,",",BJ1056),CONCATENATE(BI1056,",",VLOOKUP(S1056,'Lookup Moyer Guidelines'!$A$132:$B$138,2,FALSE))),
"")</f>
        <v/>
      </c>
      <c r="BL1056" s="84" t="str">
        <f>IF(E1056=2017,
IF($S1056="Tier 0",VLOOKUP($BK1056,'Lookup Moyer Guidelines'!$E$78:$K$85,2,FALSE),VLOOKUP($BK1056,'Lookup Moyer Guidelines'!$D$92:$J$128,2,FALSE)),
"")</f>
        <v/>
      </c>
      <c r="BM1056" s="84" t="str">
        <f>IF(E1056=2017,
IF($S1056="Tier 0",VLOOKUP($BK1056,'Lookup Moyer Guidelines'!$E$78:$K$85,3,FALSE),VLOOKUP($BK1056,'Lookup Moyer Guidelines'!$D$92:$J$128,3,FALSE)),
"")</f>
        <v/>
      </c>
      <c r="BN1056" s="84" t="str">
        <f>IF(E1056=2017,
IF($S1056="Tier 0",VLOOKUP($BK1056,'Lookup Moyer Guidelines'!$E$78:$K$85,6,FALSE),VLOOKUP($BK1056,'Lookup Moyer Guidelines'!$D$92:$J$128,6,FALSE)),
"")</f>
        <v/>
      </c>
      <c r="BO1056" s="84" t="str">
        <f>IF(E1056=2017,
IF($S1056="Tier 0",VLOOKUP($BK1056,'Lookup Moyer Guidelines'!$E$78:$K$85,7,FALSE),VLOOKUP($BK1056,'Lookup Moyer Guidelines'!$D$92:$J$128,7,FALSE)),
"")</f>
        <v/>
      </c>
      <c r="BP1056" s="84" t="str">
        <f t="shared" si="608"/>
        <v/>
      </c>
      <c r="BQ1056" s="84" t="str">
        <f t="shared" si="609"/>
        <v/>
      </c>
      <c r="BR1056" s="96" t="str">
        <f t="shared" si="610"/>
        <v/>
      </c>
      <c r="BS1056" s="96" t="str">
        <f t="shared" si="611"/>
        <v/>
      </c>
      <c r="BT1056" s="96" t="str">
        <f t="shared" si="612"/>
        <v/>
      </c>
      <c r="BU1056" s="96" t="str">
        <f t="shared" si="613"/>
        <v/>
      </c>
      <c r="BV1056" s="84" t="str">
        <f>IF(E1056=2017,
VLOOKUP(AK1056,'Lookup Moyer Guidelines'!$A$92:$A$128,1,TRUE),
"")</f>
        <v/>
      </c>
      <c r="BW1056" s="84" t="str">
        <f>IF(E1056=2017,
CONCATENATE(BV1056,",",VLOOKUP(AL1056,'Lookup Moyer Guidelines'!$A$132:$B$138,2,FALSE)),
"")</f>
        <v/>
      </c>
      <c r="BX1056" s="84" t="str">
        <f>IF(E1056=2017,
IF(ISERROR(VLOOKUP($BW1056,'Lookup Moyer Guidelines'!$D$92:$J$128,2,FALSE)),"",VLOOKUP($BW1056,'Lookup Moyer Guidelines'!$D$92:$J$128,2,FALSE)),
"")</f>
        <v/>
      </c>
      <c r="BY1056" s="84" t="str">
        <f>IF(E1056=2017,
IF(ISERROR(VLOOKUP($BW1056,'Lookup Moyer Guidelines'!$D$92:$J$128,3,FALSE)),"",VLOOKUP($BW1056,'Lookup Moyer Guidelines'!$D$92:$J$128,3,FALSE)),
"")</f>
        <v/>
      </c>
      <c r="BZ1056" s="84" t="str">
        <f>IF(E1056=2017,
IF(ISERROR(VLOOKUP($BW1056,'Lookup Moyer Guidelines'!$D$92:$J$128,6,FALSE)),"",VLOOKUP($BW1056,'Lookup Moyer Guidelines'!$D$92:$J$128,6,FALSE)),
"")</f>
        <v/>
      </c>
      <c r="CA1056" s="84" t="str">
        <f>IF(E1056=2017,
IF(ISERROR(VLOOKUP($BW1056,'Lookup Moyer Guidelines'!$D$92:$J$128,7,FALSE)),"",VLOOKUP($BW1056,'Lookup Moyer Guidelines'!$D$92:$J$128,7,FALSE)),
"")</f>
        <v/>
      </c>
      <c r="CB1056" s="84" t="str">
        <f t="shared" si="614"/>
        <v/>
      </c>
      <c r="CC1056" s="84" t="str">
        <f t="shared" si="615"/>
        <v/>
      </c>
      <c r="CD1056" s="96" t="str">
        <f t="shared" si="616"/>
        <v/>
      </c>
      <c r="CE1056" s="96" t="str">
        <f t="shared" si="630"/>
        <v/>
      </c>
      <c r="CF1056" s="96" t="str">
        <f t="shared" si="617"/>
        <v/>
      </c>
      <c r="CG1056" s="96" t="str">
        <f t="shared" si="631"/>
        <v/>
      </c>
      <c r="CH1056" s="96">
        <f t="shared" si="618"/>
        <v>0.23881867283950611</v>
      </c>
      <c r="CI1056" s="96">
        <f t="shared" si="619"/>
        <v>1.0110802469135803E-2</v>
      </c>
      <c r="CJ1056" s="96">
        <f t="shared" si="620"/>
        <v>2.3881867283950613</v>
      </c>
      <c r="CK1056" s="96">
        <f t="shared" si="621"/>
        <v>0.10110802469135803</v>
      </c>
      <c r="CL1056" s="84">
        <f t="shared" si="622"/>
        <v>6.5429773380686605E-4</v>
      </c>
      <c r="CM1056" s="84">
        <f t="shared" si="623"/>
        <v>2.7700828682563846E-5</v>
      </c>
      <c r="CN1056" s="84">
        <f t="shared" si="624"/>
        <v>2.5484762387958738E-5</v>
      </c>
      <c r="CO1056" s="84">
        <f>LOOKUP(Q1056,'Lookup Load Factor Adjustment'!$F$2:$F$51,'Lookup Load Factor Adjustment'!$I$2:$I$51)</f>
        <v>0.68571428571428572</v>
      </c>
      <c r="CP1056" s="84">
        <f t="shared" si="625"/>
        <v>4.4866130318185098E-4</v>
      </c>
      <c r="CQ1056" s="84">
        <f t="shared" si="626"/>
        <v>1.7475265637457422E-5</v>
      </c>
      <c r="CR1056" s="84"/>
      <c r="CS1056" s="84">
        <f t="shared" si="627"/>
        <v>1</v>
      </c>
      <c r="CT1056" s="84">
        <f t="shared" si="628"/>
        <v>0</v>
      </c>
      <c r="CU1056" s="84">
        <f t="shared" si="629"/>
        <v>0</v>
      </c>
    </row>
    <row r="1057" spans="1:99" ht="15" customHeight="1" x14ac:dyDescent="0.25">
      <c r="A1057" s="111" t="s">
        <v>11380</v>
      </c>
      <c r="B1057" s="111" t="s">
        <v>14136</v>
      </c>
      <c r="C1057" s="157">
        <v>42653</v>
      </c>
      <c r="D1057" s="157">
        <v>42690</v>
      </c>
      <c r="E1057" s="160">
        <v>2011</v>
      </c>
      <c r="F1057" s="111" t="s">
        <v>165</v>
      </c>
      <c r="G1057" s="111" t="s">
        <v>166</v>
      </c>
      <c r="H1057" s="111" t="s">
        <v>5425</v>
      </c>
      <c r="I1057" s="111">
        <v>850</v>
      </c>
      <c r="J1057" s="111">
        <v>1</v>
      </c>
      <c r="K1057" s="111">
        <v>1975</v>
      </c>
      <c r="L1057" s="111">
        <v>1975</v>
      </c>
      <c r="M1057" s="111" t="s">
        <v>167</v>
      </c>
      <c r="N1057" s="111">
        <v>234703</v>
      </c>
      <c r="O1057" s="111" t="s">
        <v>11381</v>
      </c>
      <c r="P1057" s="111" t="s">
        <v>180</v>
      </c>
      <c r="Q1057" s="160" t="s">
        <v>42</v>
      </c>
      <c r="R1057" s="111">
        <v>160</v>
      </c>
      <c r="S1057" s="111" t="s">
        <v>122</v>
      </c>
      <c r="T1057" s="111" t="s">
        <v>171</v>
      </c>
      <c r="U1057" s="111" t="s">
        <v>4309</v>
      </c>
      <c r="V1057" s="111">
        <v>1</v>
      </c>
      <c r="W1057" s="111" t="s">
        <v>171</v>
      </c>
      <c r="X1057" s="111" t="s">
        <v>8285</v>
      </c>
      <c r="Y1057" s="111">
        <v>1</v>
      </c>
      <c r="Z1057" s="111" t="s">
        <v>210</v>
      </c>
      <c r="AA1057" s="111" t="s">
        <v>260</v>
      </c>
      <c r="AB1057" s="111">
        <v>1</v>
      </c>
      <c r="AC1057" s="111" t="s">
        <v>214</v>
      </c>
      <c r="AD1057" s="111" t="s">
        <v>215</v>
      </c>
      <c r="AE1057" s="111">
        <v>2016</v>
      </c>
      <c r="AF1057" s="111">
        <v>2016</v>
      </c>
      <c r="AG1057" s="111" t="s">
        <v>167</v>
      </c>
      <c r="AH1057" s="111" t="s">
        <v>11382</v>
      </c>
      <c r="AI1057" s="111" t="s">
        <v>11383</v>
      </c>
      <c r="AJ1057" s="111" t="s">
        <v>776</v>
      </c>
      <c r="AK1057" s="111">
        <v>153</v>
      </c>
      <c r="AL1057" s="111" t="s">
        <v>128</v>
      </c>
      <c r="AM1057" s="159">
        <v>152711.93</v>
      </c>
      <c r="AN1057" s="159">
        <v>68850</v>
      </c>
      <c r="AO1057" s="111">
        <v>10</v>
      </c>
      <c r="AP1057" s="111">
        <v>100</v>
      </c>
      <c r="AQ1057" s="111">
        <v>100</v>
      </c>
      <c r="AR1057" s="160">
        <f>IF(E1057=2017,
"",
VLOOKUP(Q1057,'Lookup Moyer Guidelines'!$S$4:$T$16,2,FALSE))</f>
        <v>0.51</v>
      </c>
      <c r="AS1057" s="160" t="str">
        <f t="shared" si="597"/>
        <v>120+ hp</v>
      </c>
      <c r="AT1057" s="160" t="str">
        <f t="shared" si="598"/>
        <v>1970-1979</v>
      </c>
      <c r="AU1057" s="160" t="str">
        <f t="shared" si="599"/>
        <v>Tier 0, 120+ hp, 1970-1979</v>
      </c>
      <c r="AV1057" s="160">
        <f>IF(E1057=2017,
"",
VLOOKUP(AU1057,'Lookup Moyer Guidelines'!$O$3:$Q$48, 2))</f>
        <v>11.16</v>
      </c>
      <c r="AW1057" s="160">
        <f>IF(E1057=2017,
"",
VLOOKUP(AU1057,'Lookup Moyer Guidelines'!$O$3:$Q$48, 3))</f>
        <v>0.39600000000000002</v>
      </c>
      <c r="AX1057" s="160">
        <f t="shared" si="600"/>
        <v>0.85323809523809524</v>
      </c>
      <c r="AY1057" s="160">
        <f t="shared" si="601"/>
        <v>3.0276190476190477E-2</v>
      </c>
      <c r="AZ1057" s="160" t="str">
        <f t="shared" si="602"/>
        <v>100-174 hp</v>
      </c>
      <c r="BA1057" s="160" t="str">
        <f t="shared" si="603"/>
        <v>Tier 4 Final, 100-174 hp</v>
      </c>
      <c r="BB1057" s="160">
        <f>IF(E1057=2017,
"",
VLOOKUP(BA1057,'Lookup Moyer Guidelines'!$O$3:$Q$48, 2))</f>
        <v>0.26</v>
      </c>
      <c r="BC1057" s="160">
        <f>IF(E1057=2017,
"",
VLOOKUP(BA1057,'Lookup Moyer Guidelines'!$O$3:$Q$48, 3))</f>
        <v>8.0000000000000002E-3</v>
      </c>
      <c r="BD1057" s="160">
        <f t="shared" si="604"/>
        <v>0.51</v>
      </c>
      <c r="BE1057" s="160">
        <f t="shared" si="605"/>
        <v>1.9008630952380954E-2</v>
      </c>
      <c r="BF1057" s="160">
        <f t="shared" si="606"/>
        <v>5.8488095238095239E-4</v>
      </c>
      <c r="BG1057" s="161" t="str">
        <f t="shared" si="607"/>
        <v/>
      </c>
      <c r="BH1057" s="160" t="str">
        <f>IF(E1057=2017,
VLOOKUP(Q1057,'Lookup Moyer Guidelines'!$B$59:$C$72,2,FALSE),
"")</f>
        <v/>
      </c>
      <c r="BI1057" s="160" t="str">
        <f>IF(E1057=2017,
IF(S1057="Tier 0",VLOOKUP(R1057,'Lookup Moyer Guidelines'!$A$78:$A$85,1,TRUE),VLOOKUP(R1057,'Lookup Moyer Guidelines'!$A$92:$A$128,1,TRUE)),
"")</f>
        <v/>
      </c>
      <c r="BJ1057" s="160" t="str">
        <f>IF(E1057=2017,
IF(R1057&gt;=120,VLOOKUP(K1057,'Lookup Moyer Guidelines'!$D$82:$D$85,1,TRUE),VLOOKUP(K1057,'Lookup Moyer Guidelines'!$D$78:$D$79,1,TRUE)),
"")</f>
        <v/>
      </c>
      <c r="BK1057" s="160" t="str">
        <f>IF(E1057=2017,
IF(S1057="Tier 0",CONCATENATE(BI1057,",",BJ1057),CONCATENATE(BI1057,",",VLOOKUP(S1057,'Lookup Moyer Guidelines'!$A$132:$B$138,2,FALSE))),
"")</f>
        <v/>
      </c>
      <c r="BL1057" s="160" t="str">
        <f>IF(E1057=2017,
IF($S1057="Tier 0",VLOOKUP($BK1057,'Lookup Moyer Guidelines'!$E$78:$K$85,2,FALSE),VLOOKUP($BK1057,'Lookup Moyer Guidelines'!$D$92:$J$128,2,FALSE)),
"")</f>
        <v/>
      </c>
      <c r="BM1057" s="160" t="str">
        <f>IF(E1057=2017,
IF($S1057="Tier 0",VLOOKUP($BK1057,'Lookup Moyer Guidelines'!$E$78:$K$85,3,FALSE),VLOOKUP($BK1057,'Lookup Moyer Guidelines'!$D$92:$J$128,3,FALSE)),
"")</f>
        <v/>
      </c>
      <c r="BN1057" s="160" t="str">
        <f>IF(E1057=2017,
IF($S1057="Tier 0",VLOOKUP($BK1057,'Lookup Moyer Guidelines'!$E$78:$K$85,6,FALSE),VLOOKUP($BK1057,'Lookup Moyer Guidelines'!$D$92:$J$128,6,FALSE)),
"")</f>
        <v/>
      </c>
      <c r="BO1057" s="160" t="str">
        <f>IF(E1057=2017,
IF($S1057="Tier 0",VLOOKUP($BK1057,'Lookup Moyer Guidelines'!$E$78:$K$85,7,FALSE),VLOOKUP($BK1057,'Lookup Moyer Guidelines'!$D$92:$J$128,7,FALSE)),
"")</f>
        <v/>
      </c>
      <c r="BP1057" s="160" t="str">
        <f t="shared" si="608"/>
        <v/>
      </c>
      <c r="BQ1057" s="160" t="str">
        <f t="shared" si="609"/>
        <v/>
      </c>
      <c r="BR1057" s="162" t="str">
        <f t="shared" si="610"/>
        <v/>
      </c>
      <c r="BS1057" s="162" t="str">
        <f t="shared" si="611"/>
        <v/>
      </c>
      <c r="BT1057" s="162" t="str">
        <f t="shared" si="612"/>
        <v/>
      </c>
      <c r="BU1057" s="162" t="str">
        <f t="shared" si="613"/>
        <v/>
      </c>
      <c r="BV1057" s="160" t="str">
        <f>IF(E1057=2017,
VLOOKUP(AK1057,'Lookup Moyer Guidelines'!$A$92:$A$128,1,TRUE),
"")</f>
        <v/>
      </c>
      <c r="BW1057" s="160" t="str">
        <f>IF(E1057=2017,
CONCATENATE(BV1057,",",VLOOKUP(AL1057,'Lookup Moyer Guidelines'!$A$132:$B$138,2,FALSE)),
"")</f>
        <v/>
      </c>
      <c r="BX1057" s="160" t="str">
        <f>IF(E1057=2017,
IF(ISERROR(VLOOKUP($BW1057,'Lookup Moyer Guidelines'!$D$92:$J$128,2,FALSE)),"",VLOOKUP($BW1057,'Lookup Moyer Guidelines'!$D$92:$J$128,2,FALSE)),
"")</f>
        <v/>
      </c>
      <c r="BY1057" s="160" t="str">
        <f>IF(E1057=2017,
IF(ISERROR(VLOOKUP($BW1057,'Lookup Moyer Guidelines'!$D$92:$J$128,3,FALSE)),"",VLOOKUP($BW1057,'Lookup Moyer Guidelines'!$D$92:$J$128,3,FALSE)),
"")</f>
        <v/>
      </c>
      <c r="BZ1057" s="160" t="str">
        <f>IF(E1057=2017,
IF(ISERROR(VLOOKUP($BW1057,'Lookup Moyer Guidelines'!$D$92:$J$128,6,FALSE)),"",VLOOKUP($BW1057,'Lookup Moyer Guidelines'!$D$92:$J$128,6,FALSE)),
"")</f>
        <v/>
      </c>
      <c r="CA1057" s="160" t="str">
        <f>IF(E1057=2017,
IF(ISERROR(VLOOKUP($BW1057,'Lookup Moyer Guidelines'!$D$92:$J$128,7,FALSE)),"",VLOOKUP($BW1057,'Lookup Moyer Guidelines'!$D$92:$J$128,7,FALSE)),
"")</f>
        <v/>
      </c>
      <c r="CB1057" s="160" t="str">
        <f t="shared" si="614"/>
        <v/>
      </c>
      <c r="CC1057" s="160" t="str">
        <f t="shared" si="615"/>
        <v/>
      </c>
      <c r="CD1057" s="162" t="str">
        <f t="shared" si="616"/>
        <v/>
      </c>
      <c r="CE1057" s="162" t="str">
        <f t="shared" si="630"/>
        <v/>
      </c>
      <c r="CF1057" s="162" t="str">
        <f t="shared" si="617"/>
        <v/>
      </c>
      <c r="CG1057" s="162" t="str">
        <f t="shared" si="631"/>
        <v/>
      </c>
      <c r="CH1057" s="162">
        <f t="shared" si="618"/>
        <v>0.83422946428571432</v>
      </c>
      <c r="CI1057" s="162">
        <f t="shared" si="619"/>
        <v>2.9691309523809526E-2</v>
      </c>
      <c r="CJ1057" s="162">
        <f t="shared" si="620"/>
        <v>8.3422946428571425</v>
      </c>
      <c r="CK1057" s="162">
        <f t="shared" si="621"/>
        <v>0.29691309523809528</v>
      </c>
      <c r="CL1057" s="160">
        <f t="shared" si="622"/>
        <v>2.2855601761252444E-3</v>
      </c>
      <c r="CM1057" s="160">
        <f t="shared" si="623"/>
        <v>8.1346053489889117E-5</v>
      </c>
      <c r="CN1057" s="160">
        <f t="shared" si="624"/>
        <v>7.4838369210697989E-5</v>
      </c>
      <c r="CO1057" s="160">
        <f>LOOKUP(Q1057,'Lookup Load Factor Adjustment'!$F$2:$F$51,'Lookup Load Factor Adjustment'!$I$2:$I$51)</f>
        <v>0.78431372549019607</v>
      </c>
      <c r="CP1057" s="160">
        <f t="shared" si="625"/>
        <v>1.7925962165688191E-3</v>
      </c>
      <c r="CQ1057" s="160">
        <f t="shared" si="626"/>
        <v>5.8696760165253323E-5</v>
      </c>
      <c r="CR1057" s="160"/>
      <c r="CS1057" s="160">
        <f t="shared" si="627"/>
        <v>1</v>
      </c>
      <c r="CT1057" s="160">
        <f t="shared" si="628"/>
        <v>0</v>
      </c>
      <c r="CU1057" s="160">
        <f t="shared" si="629"/>
        <v>0</v>
      </c>
    </row>
    <row r="1058" spans="1:99" ht="15" customHeight="1" x14ac:dyDescent="0.25">
      <c r="A1058" t="s">
        <v>4399</v>
      </c>
      <c r="B1058" t="s">
        <v>14136</v>
      </c>
      <c r="C1058" s="141">
        <v>43228</v>
      </c>
      <c r="D1058" s="141">
        <v>43320</v>
      </c>
      <c r="E1058" s="84">
        <v>2017</v>
      </c>
      <c r="F1058" t="s">
        <v>165</v>
      </c>
      <c r="G1058" t="s">
        <v>166</v>
      </c>
      <c r="H1058" t="s">
        <v>5425</v>
      </c>
      <c r="I1058">
        <v>1800</v>
      </c>
      <c r="J1058">
        <v>1</v>
      </c>
      <c r="K1058">
        <v>2000</v>
      </c>
      <c r="L1058">
        <v>2000</v>
      </c>
      <c r="M1058" t="s">
        <v>167</v>
      </c>
      <c r="N1058" t="s">
        <v>4400</v>
      </c>
      <c r="O1058" t="s">
        <v>4401</v>
      </c>
      <c r="P1058" t="s">
        <v>4402</v>
      </c>
      <c r="Q1058" s="84" t="s">
        <v>6833</v>
      </c>
      <c r="R1058">
        <v>78</v>
      </c>
      <c r="S1058" t="s">
        <v>123</v>
      </c>
      <c r="T1058" t="s">
        <v>422</v>
      </c>
      <c r="U1058">
        <v>281</v>
      </c>
      <c r="V1058">
        <v>1</v>
      </c>
      <c r="W1058" t="s">
        <v>294</v>
      </c>
      <c r="X1058">
        <v>1004.42</v>
      </c>
      <c r="Y1058">
        <v>1</v>
      </c>
      <c r="Z1058" t="s">
        <v>478</v>
      </c>
      <c r="AA1058" t="s">
        <v>1807</v>
      </c>
      <c r="AB1058">
        <v>1</v>
      </c>
      <c r="AC1058" t="s">
        <v>478</v>
      </c>
      <c r="AD1058" t="s">
        <v>1808</v>
      </c>
      <c r="AE1058">
        <v>2017</v>
      </c>
      <c r="AF1058">
        <v>2017</v>
      </c>
      <c r="AG1058" t="s">
        <v>167</v>
      </c>
      <c r="AH1058">
        <v>53613</v>
      </c>
      <c r="AI1058" t="s">
        <v>4403</v>
      </c>
      <c r="AJ1058" t="s">
        <v>484</v>
      </c>
      <c r="AK1058">
        <v>93</v>
      </c>
      <c r="AL1058" t="s">
        <v>128</v>
      </c>
      <c r="AM1058" s="142">
        <v>47557.85</v>
      </c>
      <c r="AN1058" s="142">
        <v>27703.73</v>
      </c>
      <c r="AO1058">
        <v>10</v>
      </c>
      <c r="AP1058">
        <v>100</v>
      </c>
      <c r="AQ1058">
        <v>100</v>
      </c>
      <c r="AR1058" s="84" t="str">
        <f>IF(E1058=2017,
"",
VLOOKUP(Q1058,'Lookup Moyer Guidelines'!$S$4:$T$16,2,FALSE))</f>
        <v/>
      </c>
      <c r="AS1058" s="84" t="str">
        <f t="shared" si="597"/>
        <v/>
      </c>
      <c r="AT1058" s="84" t="str">
        <f t="shared" si="598"/>
        <v/>
      </c>
      <c r="AU1058" s="84" t="str">
        <f t="shared" si="599"/>
        <v/>
      </c>
      <c r="AV1058" s="84" t="str">
        <f>IF(E1058=2017,
"",
VLOOKUP(AU1058,'Lookup Moyer Guidelines'!$O$3:$Q$48, 2))</f>
        <v/>
      </c>
      <c r="AW1058" s="84" t="str">
        <f>IF(E1058=2017,
"",
VLOOKUP(AU1058,'Lookup Moyer Guidelines'!$O$3:$Q$48, 3))</f>
        <v/>
      </c>
      <c r="AX1058" s="84" t="str">
        <f t="shared" si="600"/>
        <v/>
      </c>
      <c r="AY1058" s="84" t="str">
        <f t="shared" si="601"/>
        <v/>
      </c>
      <c r="AZ1058" s="84" t="str">
        <f t="shared" si="602"/>
        <v/>
      </c>
      <c r="BA1058" s="84" t="str">
        <f t="shared" si="603"/>
        <v/>
      </c>
      <c r="BB1058" s="84" t="str">
        <f>IF(E1058=2017,
"",
VLOOKUP(BA1058,'Lookup Moyer Guidelines'!$O$3:$Q$48, 2))</f>
        <v/>
      </c>
      <c r="BC1058" s="84" t="str">
        <f>IF(E1058=2017,
"",
VLOOKUP(BA1058,'Lookup Moyer Guidelines'!$O$3:$Q$48, 3))</f>
        <v/>
      </c>
      <c r="BD1058" s="84" t="str">
        <f t="shared" si="604"/>
        <v/>
      </c>
      <c r="BE1058" s="84" t="str">
        <f t="shared" si="605"/>
        <v/>
      </c>
      <c r="BF1058" s="84" t="str">
        <f t="shared" si="606"/>
        <v/>
      </c>
      <c r="BG1058" s="116">
        <f t="shared" si="607"/>
        <v>2018</v>
      </c>
      <c r="BH1058" s="84">
        <f>IF(E1058=2017,
VLOOKUP(Q1058,'Lookup Moyer Guidelines'!$B$59:$C$72,2,FALSE),
"")</f>
        <v>0.7</v>
      </c>
      <c r="BI1058" s="84">
        <f>IF(E1058=2017,
IF(S1058="Tier 0",VLOOKUP(R1058,'Lookup Moyer Guidelines'!$A$78:$A$85,1,TRUE),VLOOKUP(R1058,'Lookup Moyer Guidelines'!$A$92:$A$128,1,TRUE)),
"")</f>
        <v>75</v>
      </c>
      <c r="BJ1058" s="84">
        <f>IF(E1058=2017,
IF(R1058&gt;=120,VLOOKUP(K1058,'Lookup Moyer Guidelines'!$D$82:$D$85,1,TRUE),VLOOKUP(K1058,'Lookup Moyer Guidelines'!$D$78:$D$79,1,TRUE)),
"")</f>
        <v>1988</v>
      </c>
      <c r="BK1058" s="84" t="str">
        <f>IF(E1058=2017,
IF(S1058="Tier 0",CONCATENATE(BI1058,",",BJ1058),CONCATENATE(BI1058,",",VLOOKUP(S1058,'Lookup Moyer Guidelines'!$A$132:$B$138,2,FALSE))),
"")</f>
        <v>75,1</v>
      </c>
      <c r="BL1058" s="84">
        <f>IF(E1058=2017,
IF($S1058="Tier 0",VLOOKUP($BK1058,'Lookup Moyer Guidelines'!$E$78:$K$85,2,FALSE),VLOOKUP($BK1058,'Lookup Moyer Guidelines'!$D$92:$J$128,2,FALSE)),
"")</f>
        <v>6.54</v>
      </c>
      <c r="BM1058" s="84">
        <f>IF(E1058=2017,
IF($S1058="Tier 0",VLOOKUP($BK1058,'Lookup Moyer Guidelines'!$E$78:$K$85,3,FALSE),VLOOKUP($BK1058,'Lookup Moyer Guidelines'!$D$92:$J$128,3,FALSE)),
"")</f>
        <v>1.4999999999999999E-4</v>
      </c>
      <c r="BN1058" s="84">
        <f>IF(E1058=2017,
IF($S1058="Tier 0",VLOOKUP($BK1058,'Lookup Moyer Guidelines'!$E$78:$K$85,6,FALSE),VLOOKUP($BK1058,'Lookup Moyer Guidelines'!$D$92:$J$128,6,FALSE)),
"")</f>
        <v>0.55200000000000005</v>
      </c>
      <c r="BO1058" s="84">
        <f>IF(E1058=2017,
IF($S1058="Tier 0",VLOOKUP($BK1058,'Lookup Moyer Guidelines'!$E$78:$K$85,7,FALSE),VLOOKUP($BK1058,'Lookup Moyer Guidelines'!$D$92:$J$128,7,FALSE)),
"")</f>
        <v>4.0200000000000001E-5</v>
      </c>
      <c r="BP1058" s="84">
        <f t="shared" si="608"/>
        <v>23</v>
      </c>
      <c r="BQ1058" s="84">
        <f t="shared" si="609"/>
        <v>12000</v>
      </c>
      <c r="BR1058" s="96">
        <f t="shared" si="610"/>
        <v>1.7999999999999998</v>
      </c>
      <c r="BS1058" s="96">
        <f t="shared" si="611"/>
        <v>0.90349999999999997</v>
      </c>
      <c r="BT1058" s="96">
        <f t="shared" si="612"/>
        <v>0.4824</v>
      </c>
      <c r="BU1058" s="96">
        <f t="shared" si="613"/>
        <v>0.11205999999999999</v>
      </c>
      <c r="BV1058" s="84">
        <f>IF(E1058=2017,
VLOOKUP(AK1058,'Lookup Moyer Guidelines'!$A$92:$A$128,1,TRUE),
"")</f>
        <v>75</v>
      </c>
      <c r="BW1058" s="84" t="str">
        <f>IF(E1058=2017,
CONCATENATE(BV1058,",",VLOOKUP(AL1058,'Lookup Moyer Guidelines'!$A$132:$B$138,2,FALSE)),
"")</f>
        <v>75,4_Final</v>
      </c>
      <c r="BX1058" s="84">
        <f>IF(E1058=2017,
IF(ISERROR(VLOOKUP($BW1058,'Lookup Moyer Guidelines'!$D$92:$J$128,2,FALSE)),"",VLOOKUP($BW1058,'Lookup Moyer Guidelines'!$D$92:$J$128,2,FALSE)),
"")</f>
        <v>0.26</v>
      </c>
      <c r="BY1058" s="84">
        <f>IF(E1058=2017,
IF(ISERROR(VLOOKUP($BW1058,'Lookup Moyer Guidelines'!$D$92:$J$128,3,FALSE)),"",VLOOKUP($BW1058,'Lookup Moyer Guidelines'!$D$92:$J$128,3,FALSE)),
"")</f>
        <v>3.4999999999999999E-6</v>
      </c>
      <c r="BZ1058" s="84">
        <f>IF(E1058=2017,
IF(ISERROR(VLOOKUP($BW1058,'Lookup Moyer Guidelines'!$D$92:$J$128,6,FALSE)),"",VLOOKUP($BW1058,'Lookup Moyer Guidelines'!$D$92:$J$128,6,FALSE)),
"")</f>
        <v>8.9999999999999993E-3</v>
      </c>
      <c r="CA1058" s="84">
        <f>IF(E1058=2017,
IF(ISERROR(VLOOKUP($BW1058,'Lookup Moyer Guidelines'!$D$92:$J$128,7,FALSE)),"",VLOOKUP($BW1058,'Lookup Moyer Guidelines'!$D$92:$J$128,7,FALSE)),
"")</f>
        <v>8.9999999999999996E-7</v>
      </c>
      <c r="CB1058" s="84">
        <f t="shared" si="614"/>
        <v>5</v>
      </c>
      <c r="CC1058" s="84">
        <f t="shared" si="615"/>
        <v>9000</v>
      </c>
      <c r="CD1058" s="96">
        <f t="shared" si="616"/>
        <v>3.15E-2</v>
      </c>
      <c r="CE1058" s="96">
        <f t="shared" si="630"/>
        <v>3.7652083333333329E-2</v>
      </c>
      <c r="CF1058" s="96">
        <f t="shared" si="617"/>
        <v>8.0999999999999996E-3</v>
      </c>
      <c r="CG1058" s="96">
        <f t="shared" si="631"/>
        <v>2.2087499999999993E-3</v>
      </c>
      <c r="CH1058" s="96">
        <f t="shared" si="618"/>
        <v>0.86584791666666661</v>
      </c>
      <c r="CI1058" s="96">
        <f t="shared" si="619"/>
        <v>0.10985125</v>
      </c>
      <c r="CJ1058" s="96">
        <f t="shared" si="620"/>
        <v>8.6584791666666661</v>
      </c>
      <c r="CK1058" s="96">
        <f t="shared" si="621"/>
        <v>1.0985125</v>
      </c>
      <c r="CL1058" s="84">
        <f t="shared" si="622"/>
        <v>2.3721860730593607E-3</v>
      </c>
      <c r="CM1058" s="84">
        <f t="shared" si="623"/>
        <v>3.0096232876712333E-4</v>
      </c>
      <c r="CN1058" s="84">
        <f t="shared" si="624"/>
        <v>2.768853424657535E-4</v>
      </c>
      <c r="CO1058" s="84">
        <f>LOOKUP(Q1058,'Lookup Load Factor Adjustment'!$F$2:$F$51,'Lookup Load Factor Adjustment'!$I$2:$I$51)</f>
        <v>0.68571428571428572</v>
      </c>
      <c r="CP1058" s="84">
        <f t="shared" si="625"/>
        <v>1.6266418786692759E-3</v>
      </c>
      <c r="CQ1058" s="84">
        <f t="shared" si="626"/>
        <v>1.8986423483365955E-4</v>
      </c>
      <c r="CR1058" s="84"/>
      <c r="CS1058" s="84">
        <f t="shared" si="627"/>
        <v>0</v>
      </c>
      <c r="CT1058" s="84">
        <f t="shared" si="628"/>
        <v>1</v>
      </c>
      <c r="CU1058" s="84">
        <f t="shared" si="629"/>
        <v>0</v>
      </c>
    </row>
    <row r="1059" spans="1:99" ht="15" customHeight="1" x14ac:dyDescent="0.25">
      <c r="A1059" t="s">
        <v>5309</v>
      </c>
      <c r="B1059" t="s">
        <v>14136</v>
      </c>
      <c r="C1059" s="141">
        <v>42981</v>
      </c>
      <c r="D1059" s="141">
        <v>43153.47152777778</v>
      </c>
      <c r="E1059" s="84">
        <v>2017</v>
      </c>
      <c r="F1059" t="s">
        <v>165</v>
      </c>
      <c r="G1059" t="s">
        <v>166</v>
      </c>
      <c r="H1059" t="s">
        <v>5425</v>
      </c>
      <c r="I1059">
        <v>880</v>
      </c>
      <c r="J1059">
        <v>1</v>
      </c>
      <c r="K1059">
        <v>1976</v>
      </c>
      <c r="L1059">
        <v>1976</v>
      </c>
      <c r="M1059" t="s">
        <v>167</v>
      </c>
      <c r="N1059" t="s">
        <v>5310</v>
      </c>
      <c r="O1059" t="s">
        <v>5311</v>
      </c>
      <c r="P1059" t="s">
        <v>180</v>
      </c>
      <c r="Q1059" s="84" t="s">
        <v>6833</v>
      </c>
      <c r="R1059">
        <v>72</v>
      </c>
      <c r="S1059" t="s">
        <v>122</v>
      </c>
      <c r="T1059" t="s">
        <v>422</v>
      </c>
      <c r="U1059">
        <v>265</v>
      </c>
      <c r="V1059">
        <v>1</v>
      </c>
      <c r="W1059" t="s">
        <v>294</v>
      </c>
      <c r="X1059" t="s">
        <v>4275</v>
      </c>
      <c r="Y1059">
        <v>1</v>
      </c>
      <c r="Z1059" t="s">
        <v>478</v>
      </c>
      <c r="AA1059" t="s">
        <v>5312</v>
      </c>
      <c r="AB1059">
        <v>1</v>
      </c>
      <c r="AC1059" t="s">
        <v>478</v>
      </c>
      <c r="AD1059" t="s">
        <v>679</v>
      </c>
      <c r="AE1059">
        <v>2015</v>
      </c>
      <c r="AF1059">
        <v>2015</v>
      </c>
      <c r="AG1059" t="s">
        <v>167</v>
      </c>
      <c r="AH1059">
        <v>10060</v>
      </c>
      <c r="AI1059" t="s">
        <v>5313</v>
      </c>
      <c r="AJ1059" t="s">
        <v>956</v>
      </c>
      <c r="AK1059">
        <v>108</v>
      </c>
      <c r="AL1059" t="s">
        <v>128</v>
      </c>
      <c r="AM1059" s="142">
        <v>56121.36</v>
      </c>
      <c r="AN1059" s="142">
        <v>31500</v>
      </c>
      <c r="AO1059">
        <v>10</v>
      </c>
      <c r="AP1059">
        <v>100</v>
      </c>
      <c r="AQ1059">
        <v>100</v>
      </c>
      <c r="AR1059" s="84" t="str">
        <f>IF(E1059=2017,
"",
VLOOKUP(Q1059,'Lookup Moyer Guidelines'!$S$4:$T$16,2,FALSE))</f>
        <v/>
      </c>
      <c r="AS1059" s="84" t="str">
        <f t="shared" si="597"/>
        <v/>
      </c>
      <c r="AT1059" s="84" t="str">
        <f t="shared" si="598"/>
        <v/>
      </c>
      <c r="AU1059" s="84" t="str">
        <f t="shared" si="599"/>
        <v/>
      </c>
      <c r="AV1059" s="84" t="str">
        <f>IF(E1059=2017,
"",
VLOOKUP(AU1059,'Lookup Moyer Guidelines'!$O$3:$Q$48, 2))</f>
        <v/>
      </c>
      <c r="AW1059" s="84" t="str">
        <f>IF(E1059=2017,
"",
VLOOKUP(AU1059,'Lookup Moyer Guidelines'!$O$3:$Q$48, 3))</f>
        <v/>
      </c>
      <c r="AX1059" s="84" t="str">
        <f t="shared" si="600"/>
        <v/>
      </c>
      <c r="AY1059" s="84" t="str">
        <f t="shared" si="601"/>
        <v/>
      </c>
      <c r="AZ1059" s="84" t="str">
        <f t="shared" si="602"/>
        <v/>
      </c>
      <c r="BA1059" s="84" t="str">
        <f t="shared" si="603"/>
        <v/>
      </c>
      <c r="BB1059" s="84" t="str">
        <f>IF(E1059=2017,
"",
VLOOKUP(BA1059,'Lookup Moyer Guidelines'!$O$3:$Q$48, 2))</f>
        <v/>
      </c>
      <c r="BC1059" s="84" t="str">
        <f>IF(E1059=2017,
"",
VLOOKUP(BA1059,'Lookup Moyer Guidelines'!$O$3:$Q$48, 3))</f>
        <v/>
      </c>
      <c r="BD1059" s="84" t="str">
        <f t="shared" si="604"/>
        <v/>
      </c>
      <c r="BE1059" s="84" t="str">
        <f t="shared" si="605"/>
        <v/>
      </c>
      <c r="BF1059" s="84" t="str">
        <f t="shared" si="606"/>
        <v/>
      </c>
      <c r="BG1059" s="116">
        <f t="shared" si="607"/>
        <v>2018</v>
      </c>
      <c r="BH1059" s="84">
        <f>IF(E1059=2017,
VLOOKUP(Q1059,'Lookup Moyer Guidelines'!$B$59:$C$72,2,FALSE),
"")</f>
        <v>0.7</v>
      </c>
      <c r="BI1059" s="84">
        <f>IF(E1059=2017,
IF(S1059="Tier 0",VLOOKUP(R1059,'Lookup Moyer Guidelines'!$A$78:$A$85,1,TRUE),VLOOKUP(R1059,'Lookup Moyer Guidelines'!$A$92:$A$128,1,TRUE)),
"")</f>
        <v>50</v>
      </c>
      <c r="BJ1059" s="84">
        <f>IF(E1059=2017,
IF(R1059&gt;=120,VLOOKUP(K1059,'Lookup Moyer Guidelines'!$D$82:$D$85,1,TRUE),VLOOKUP(K1059,'Lookup Moyer Guidelines'!$D$78:$D$79,1,TRUE)),
"")</f>
        <v>0</v>
      </c>
      <c r="BK1059" s="84" t="str">
        <f>IF(E1059=2017,
IF(S1059="Tier 0",CONCATENATE(BI1059,",",BJ1059),CONCATENATE(BI1059,",",VLOOKUP(S1059,'Lookup Moyer Guidelines'!$A$132:$B$138,2,FALSE))),
"")</f>
        <v>50,0</v>
      </c>
      <c r="BL1059" s="84">
        <f>IF(E1059=2017,
IF($S1059="Tier 0",VLOOKUP($BK1059,'Lookup Moyer Guidelines'!$E$78:$K$85,2,FALSE),VLOOKUP($BK1059,'Lookup Moyer Guidelines'!$D$92:$J$128,2,FALSE)),
"")</f>
        <v>12.09</v>
      </c>
      <c r="BM1059" s="84">
        <f>IF(E1059=2017,
IF($S1059="Tier 0",VLOOKUP($BK1059,'Lookup Moyer Guidelines'!$E$78:$K$85,3,FALSE),VLOOKUP($BK1059,'Lookup Moyer Guidelines'!$D$92:$J$128,3,FALSE)),
"")</f>
        <v>2.7999999999999998E-4</v>
      </c>
      <c r="BN1059" s="84">
        <f>IF(E1059=2017,
IF($S1059="Tier 0",VLOOKUP($BK1059,'Lookup Moyer Guidelines'!$E$78:$K$85,6,FALSE),VLOOKUP($BK1059,'Lookup Moyer Guidelines'!$D$92:$J$128,6,FALSE)),
"")</f>
        <v>0.60499999999999998</v>
      </c>
      <c r="BO1059" s="84">
        <f>IF(E1059=2017,
IF($S1059="Tier 0",VLOOKUP($BK1059,'Lookup Moyer Guidelines'!$E$78:$K$85,7,FALSE),VLOOKUP($BK1059,'Lookup Moyer Guidelines'!$D$92:$J$128,7,FALSE)),
"")</f>
        <v>4.3999999999999999E-5</v>
      </c>
      <c r="BP1059" s="84">
        <f t="shared" si="608"/>
        <v>47</v>
      </c>
      <c r="BQ1059" s="84">
        <f t="shared" si="609"/>
        <v>12000</v>
      </c>
      <c r="BR1059" s="96">
        <f t="shared" si="610"/>
        <v>3.36</v>
      </c>
      <c r="BS1059" s="96">
        <f t="shared" si="611"/>
        <v>0.75533333333333319</v>
      </c>
      <c r="BT1059" s="96">
        <f t="shared" si="612"/>
        <v>0.52800000000000002</v>
      </c>
      <c r="BU1059" s="96">
        <f t="shared" si="613"/>
        <v>5.5391111111111113E-2</v>
      </c>
      <c r="BV1059" s="84">
        <f>IF(E1059=2017,
VLOOKUP(AK1059,'Lookup Moyer Guidelines'!$A$92:$A$128,1,TRUE),
"")</f>
        <v>100</v>
      </c>
      <c r="BW1059" s="84" t="str">
        <f>IF(E1059=2017,
CONCATENATE(BV1059,",",VLOOKUP(AL1059,'Lookup Moyer Guidelines'!$A$132:$B$138,2,FALSE)),
"")</f>
        <v>100,4_Final</v>
      </c>
      <c r="BX1059" s="84">
        <f>IF(E1059=2017,
IF(ISERROR(VLOOKUP($BW1059,'Lookup Moyer Guidelines'!$D$92:$J$128,2,FALSE)),"",VLOOKUP($BW1059,'Lookup Moyer Guidelines'!$D$92:$J$128,2,FALSE)),
"")</f>
        <v>0.26</v>
      </c>
      <c r="BY1059" s="84">
        <f>IF(E1059=2017,
IF(ISERROR(VLOOKUP($BW1059,'Lookup Moyer Guidelines'!$D$92:$J$128,3,FALSE)),"",VLOOKUP($BW1059,'Lookup Moyer Guidelines'!$D$92:$J$128,3,FALSE)),
"")</f>
        <v>3.9999999999999998E-6</v>
      </c>
      <c r="BZ1059" s="84">
        <f>IF(E1059=2017,
IF(ISERROR(VLOOKUP($BW1059,'Lookup Moyer Guidelines'!$D$92:$J$128,6,FALSE)),"",VLOOKUP($BW1059,'Lookup Moyer Guidelines'!$D$92:$J$128,6,FALSE)),
"")</f>
        <v>8.9999999999999993E-3</v>
      </c>
      <c r="CA1059" s="84">
        <f>IF(E1059=2017,
IF(ISERROR(VLOOKUP($BW1059,'Lookup Moyer Guidelines'!$D$92:$J$128,7,FALSE)),"",VLOOKUP($BW1059,'Lookup Moyer Guidelines'!$D$92:$J$128,7,FALSE)),
"")</f>
        <v>3.9999999999999998E-7</v>
      </c>
      <c r="CB1059" s="84">
        <f t="shared" si="614"/>
        <v>5</v>
      </c>
      <c r="CC1059" s="84">
        <f t="shared" si="615"/>
        <v>4400</v>
      </c>
      <c r="CD1059" s="96">
        <f t="shared" si="616"/>
        <v>1.7599999999999998E-2</v>
      </c>
      <c r="CE1059" s="96">
        <f t="shared" si="630"/>
        <v>2.0357333333333328E-2</v>
      </c>
      <c r="CF1059" s="96">
        <f t="shared" si="617"/>
        <v>1.7599999999999998E-3</v>
      </c>
      <c r="CG1059" s="96">
        <f t="shared" si="631"/>
        <v>7.8906666666666637E-4</v>
      </c>
      <c r="CH1059" s="96">
        <f t="shared" si="618"/>
        <v>0.73497599999999985</v>
      </c>
      <c r="CI1059" s="96">
        <f t="shared" si="619"/>
        <v>5.4602044444444449E-2</v>
      </c>
      <c r="CJ1059" s="96">
        <f t="shared" si="620"/>
        <v>7.3497599999999981</v>
      </c>
      <c r="CK1059" s="96">
        <f t="shared" si="621"/>
        <v>0.54602044444444453</v>
      </c>
      <c r="CL1059" s="84">
        <f t="shared" si="622"/>
        <v>2.0136328767123282E-3</v>
      </c>
      <c r="CM1059" s="84">
        <f t="shared" si="623"/>
        <v>1.4959464231354644E-4</v>
      </c>
      <c r="CN1059" s="84">
        <f t="shared" si="624"/>
        <v>1.3762707092846273E-4</v>
      </c>
      <c r="CO1059" s="84">
        <f>LOOKUP(Q1059,'Lookup Load Factor Adjustment'!$F$2:$F$51,'Lookup Load Factor Adjustment'!$I$2:$I$51)</f>
        <v>0.68571428571428572</v>
      </c>
      <c r="CP1059" s="84">
        <f t="shared" si="625"/>
        <v>1.3807768297455965E-3</v>
      </c>
      <c r="CQ1059" s="84">
        <f t="shared" si="626"/>
        <v>9.4372848636660155E-5</v>
      </c>
      <c r="CR1059" s="84"/>
      <c r="CS1059" s="84">
        <f t="shared" si="627"/>
        <v>0</v>
      </c>
      <c r="CT1059" s="84">
        <f t="shared" si="628"/>
        <v>1</v>
      </c>
      <c r="CU1059" s="84">
        <f t="shared" si="629"/>
        <v>0</v>
      </c>
    </row>
    <row r="1060" spans="1:99" ht="15" customHeight="1" x14ac:dyDescent="0.25">
      <c r="A1060" t="s">
        <v>12957</v>
      </c>
      <c r="B1060" t="s">
        <v>14136</v>
      </c>
      <c r="C1060" s="141">
        <v>42908</v>
      </c>
      <c r="D1060" s="141">
        <v>42942.327777777777</v>
      </c>
      <c r="E1060" s="84">
        <v>2011</v>
      </c>
      <c r="F1060" t="s">
        <v>165</v>
      </c>
      <c r="G1060" t="s">
        <v>166</v>
      </c>
      <c r="H1060" t="s">
        <v>5425</v>
      </c>
      <c r="I1060">
        <v>100</v>
      </c>
      <c r="J1060">
        <v>1</v>
      </c>
      <c r="K1060">
        <v>1981</v>
      </c>
      <c r="L1060">
        <v>1981</v>
      </c>
      <c r="M1060" t="s">
        <v>167</v>
      </c>
      <c r="N1060" t="s">
        <v>12958</v>
      </c>
      <c r="O1060" t="s">
        <v>12959</v>
      </c>
      <c r="P1060" t="s">
        <v>180</v>
      </c>
      <c r="Q1060" s="84" t="s">
        <v>6833</v>
      </c>
      <c r="R1060">
        <v>128</v>
      </c>
      <c r="S1060" t="s">
        <v>122</v>
      </c>
      <c r="T1060" t="s">
        <v>282</v>
      </c>
      <c r="U1060" t="s">
        <v>12960</v>
      </c>
      <c r="V1060">
        <v>1</v>
      </c>
      <c r="W1060" t="s">
        <v>282</v>
      </c>
      <c r="X1060" t="s">
        <v>1681</v>
      </c>
      <c r="Y1060">
        <v>1</v>
      </c>
      <c r="Z1060" t="s">
        <v>171</v>
      </c>
      <c r="AA1060" t="s">
        <v>4500</v>
      </c>
      <c r="AB1060">
        <v>1</v>
      </c>
      <c r="AC1060" t="s">
        <v>171</v>
      </c>
      <c r="AD1060" t="s">
        <v>9705</v>
      </c>
      <c r="AE1060">
        <v>2016</v>
      </c>
      <c r="AF1060">
        <v>2016</v>
      </c>
      <c r="AG1060" t="s">
        <v>167</v>
      </c>
      <c r="AH1060" t="s">
        <v>12961</v>
      </c>
      <c r="AI1060" t="s">
        <v>12962</v>
      </c>
      <c r="AJ1060" t="s">
        <v>734</v>
      </c>
      <c r="AK1060">
        <v>120</v>
      </c>
      <c r="AL1060" t="s">
        <v>128</v>
      </c>
      <c r="AM1060" s="142">
        <v>62286.400000000001</v>
      </c>
      <c r="AN1060" s="142">
        <v>30000</v>
      </c>
      <c r="AO1060">
        <v>10</v>
      </c>
      <c r="AP1060">
        <v>100</v>
      </c>
      <c r="AQ1060">
        <v>100</v>
      </c>
      <c r="AR1060" s="84">
        <f>IF(E1060=2017,
"",
VLOOKUP(Q1060,'Lookup Moyer Guidelines'!$S$4:$T$16,2,FALSE))</f>
        <v>0.7</v>
      </c>
      <c r="AS1060" s="84" t="str">
        <f t="shared" si="597"/>
        <v>120+ hp</v>
      </c>
      <c r="AT1060" s="84" t="str">
        <f t="shared" si="598"/>
        <v>1980-1987</v>
      </c>
      <c r="AU1060" s="84" t="str">
        <f t="shared" si="599"/>
        <v>Tier 0, 120+ hp, 1980-1987</v>
      </c>
      <c r="AV1060" s="84">
        <f>IF(E1060=2017,
"",
VLOOKUP(AU1060,'Lookup Moyer Guidelines'!$O$3:$Q$48, 2))</f>
        <v>10.23</v>
      </c>
      <c r="AW1060" s="84">
        <f>IF(E1060=2017,
"",
VLOOKUP(AU1060,'Lookup Moyer Guidelines'!$O$3:$Q$48, 3))</f>
        <v>0.39600000000000002</v>
      </c>
      <c r="AX1060" s="84">
        <f t="shared" si="600"/>
        <v>0.10103703703703702</v>
      </c>
      <c r="AY1060" s="84">
        <f t="shared" si="601"/>
        <v>3.9111111111111109E-3</v>
      </c>
      <c r="AZ1060" s="84" t="str">
        <f t="shared" si="602"/>
        <v>100-174 hp</v>
      </c>
      <c r="BA1060" s="84" t="str">
        <f t="shared" si="603"/>
        <v>Tier 4 Final, 100-174 hp</v>
      </c>
      <c r="BB1060" s="84">
        <f>IF(E1060=2017,
"",
VLOOKUP(BA1060,'Lookup Moyer Guidelines'!$O$3:$Q$48, 2))</f>
        <v>0.26</v>
      </c>
      <c r="BC1060" s="84">
        <f>IF(E1060=2017,
"",
VLOOKUP(BA1060,'Lookup Moyer Guidelines'!$O$3:$Q$48, 3))</f>
        <v>8.0000000000000002E-3</v>
      </c>
      <c r="BD1060" s="84">
        <f t="shared" si="604"/>
        <v>0.7</v>
      </c>
      <c r="BE1060" s="84">
        <f t="shared" si="605"/>
        <v>2.4074074074074076E-3</v>
      </c>
      <c r="BF1060" s="84">
        <f t="shared" si="606"/>
        <v>7.407407407407406E-5</v>
      </c>
      <c r="BG1060" s="116" t="str">
        <f t="shared" si="607"/>
        <v/>
      </c>
      <c r="BH1060" s="84" t="str">
        <f>IF(E1060=2017,
VLOOKUP(Q1060,'Lookup Moyer Guidelines'!$B$59:$C$72,2,FALSE),
"")</f>
        <v/>
      </c>
      <c r="BI1060" s="84" t="str">
        <f>IF(E1060=2017,
IF(S1060="Tier 0",VLOOKUP(R1060,'Lookup Moyer Guidelines'!$A$78:$A$85,1,TRUE),VLOOKUP(R1060,'Lookup Moyer Guidelines'!$A$92:$A$128,1,TRUE)),
"")</f>
        <v/>
      </c>
      <c r="BJ1060" s="84" t="str">
        <f>IF(E1060=2017,
IF(R1060&gt;=120,VLOOKUP(K1060,'Lookup Moyer Guidelines'!$D$82:$D$85,1,TRUE),VLOOKUP(K1060,'Lookup Moyer Guidelines'!$D$78:$D$79,1,TRUE)),
"")</f>
        <v/>
      </c>
      <c r="BK1060" s="84" t="str">
        <f>IF(E1060=2017,
IF(S1060="Tier 0",CONCATENATE(BI1060,",",BJ1060),CONCATENATE(BI1060,",",VLOOKUP(S1060,'Lookup Moyer Guidelines'!$A$132:$B$138,2,FALSE))),
"")</f>
        <v/>
      </c>
      <c r="BL1060" s="84" t="str">
        <f>IF(E1060=2017,
IF($S1060="Tier 0",VLOOKUP($BK1060,'Lookup Moyer Guidelines'!$E$78:$K$85,2,FALSE),VLOOKUP($BK1060,'Lookup Moyer Guidelines'!$D$92:$J$128,2,FALSE)),
"")</f>
        <v/>
      </c>
      <c r="BM1060" s="84" t="str">
        <f>IF(E1060=2017,
IF($S1060="Tier 0",VLOOKUP($BK1060,'Lookup Moyer Guidelines'!$E$78:$K$85,3,FALSE),VLOOKUP($BK1060,'Lookup Moyer Guidelines'!$D$92:$J$128,3,FALSE)),
"")</f>
        <v/>
      </c>
      <c r="BN1060" s="84" t="str">
        <f>IF(E1060=2017,
IF($S1060="Tier 0",VLOOKUP($BK1060,'Lookup Moyer Guidelines'!$E$78:$K$85,6,FALSE),VLOOKUP($BK1060,'Lookup Moyer Guidelines'!$D$92:$J$128,6,FALSE)),
"")</f>
        <v/>
      </c>
      <c r="BO1060" s="84" t="str">
        <f>IF(E1060=2017,
IF($S1060="Tier 0",VLOOKUP($BK1060,'Lookup Moyer Guidelines'!$E$78:$K$85,7,FALSE),VLOOKUP($BK1060,'Lookup Moyer Guidelines'!$D$92:$J$128,7,FALSE)),
"")</f>
        <v/>
      </c>
      <c r="BP1060" s="84" t="str">
        <f t="shared" si="608"/>
        <v/>
      </c>
      <c r="BQ1060" s="84" t="str">
        <f t="shared" si="609"/>
        <v/>
      </c>
      <c r="BR1060" s="96" t="str">
        <f t="shared" si="610"/>
        <v/>
      </c>
      <c r="BS1060" s="96" t="str">
        <f t="shared" si="611"/>
        <v/>
      </c>
      <c r="BT1060" s="96" t="str">
        <f t="shared" si="612"/>
        <v/>
      </c>
      <c r="BU1060" s="96" t="str">
        <f t="shared" si="613"/>
        <v/>
      </c>
      <c r="BV1060" s="84" t="str">
        <f>IF(E1060=2017,
VLOOKUP(AK1060,'Lookup Moyer Guidelines'!$A$92:$A$128,1,TRUE),
"")</f>
        <v/>
      </c>
      <c r="BW1060" s="84" t="str">
        <f>IF(E1060=2017,
CONCATENATE(BV1060,",",VLOOKUP(AL1060,'Lookup Moyer Guidelines'!$A$132:$B$138,2,FALSE)),
"")</f>
        <v/>
      </c>
      <c r="BX1060" s="84" t="str">
        <f>IF(E1060=2017,
IF(ISERROR(VLOOKUP($BW1060,'Lookup Moyer Guidelines'!$D$92:$J$128,2,FALSE)),"",VLOOKUP($BW1060,'Lookup Moyer Guidelines'!$D$92:$J$128,2,FALSE)),
"")</f>
        <v/>
      </c>
      <c r="BY1060" s="84" t="str">
        <f>IF(E1060=2017,
IF(ISERROR(VLOOKUP($BW1060,'Lookup Moyer Guidelines'!$D$92:$J$128,3,FALSE)),"",VLOOKUP($BW1060,'Lookup Moyer Guidelines'!$D$92:$J$128,3,FALSE)),
"")</f>
        <v/>
      </c>
      <c r="BZ1060" s="84" t="str">
        <f>IF(E1060=2017,
IF(ISERROR(VLOOKUP($BW1060,'Lookup Moyer Guidelines'!$D$92:$J$128,6,FALSE)),"",VLOOKUP($BW1060,'Lookup Moyer Guidelines'!$D$92:$J$128,6,FALSE)),
"")</f>
        <v/>
      </c>
      <c r="CA1060" s="84" t="str">
        <f>IF(E1060=2017,
IF(ISERROR(VLOOKUP($BW1060,'Lookup Moyer Guidelines'!$D$92:$J$128,7,FALSE)),"",VLOOKUP($BW1060,'Lookup Moyer Guidelines'!$D$92:$J$128,7,FALSE)),
"")</f>
        <v/>
      </c>
      <c r="CB1060" s="84" t="str">
        <f t="shared" si="614"/>
        <v/>
      </c>
      <c r="CC1060" s="84" t="str">
        <f t="shared" si="615"/>
        <v/>
      </c>
      <c r="CD1060" s="96" t="str">
        <f t="shared" si="616"/>
        <v/>
      </c>
      <c r="CE1060" s="96" t="str">
        <f t="shared" si="630"/>
        <v/>
      </c>
      <c r="CF1060" s="96" t="str">
        <f t="shared" si="617"/>
        <v/>
      </c>
      <c r="CG1060" s="96" t="str">
        <f t="shared" si="631"/>
        <v/>
      </c>
      <c r="CH1060" s="96">
        <f t="shared" si="618"/>
        <v>9.8629629629629609E-2</v>
      </c>
      <c r="CI1060" s="96">
        <f t="shared" si="619"/>
        <v>3.8370370370370368E-3</v>
      </c>
      <c r="CJ1060" s="96">
        <f t="shared" si="620"/>
        <v>0.98629629629629612</v>
      </c>
      <c r="CK1060" s="96">
        <f t="shared" si="621"/>
        <v>3.8370370370370367E-2</v>
      </c>
      <c r="CL1060" s="84">
        <f t="shared" si="622"/>
        <v>2.7021816336884826E-4</v>
      </c>
      <c r="CM1060" s="84">
        <f t="shared" si="623"/>
        <v>1.0512430238457635E-5</v>
      </c>
      <c r="CN1060" s="84">
        <f t="shared" si="624"/>
        <v>9.6714358193810241E-6</v>
      </c>
      <c r="CO1060" s="84">
        <f>LOOKUP(Q1060,'Lookup Load Factor Adjustment'!$F$2:$F$51,'Lookup Load Factor Adjustment'!$I$2:$I$51)</f>
        <v>0.68571428571428572</v>
      </c>
      <c r="CP1060" s="84">
        <f t="shared" si="625"/>
        <v>1.8529245488149596E-4</v>
      </c>
      <c r="CQ1060" s="84">
        <f t="shared" si="626"/>
        <v>6.6318417047184163E-6</v>
      </c>
      <c r="CR1060" s="84"/>
      <c r="CS1060" s="84">
        <f t="shared" si="627"/>
        <v>1</v>
      </c>
      <c r="CT1060" s="84">
        <f t="shared" si="628"/>
        <v>0</v>
      </c>
      <c r="CU1060" s="84">
        <f t="shared" si="629"/>
        <v>0</v>
      </c>
    </row>
    <row r="1061" spans="1:99" ht="15" customHeight="1" x14ac:dyDescent="0.25">
      <c r="A1061" t="s">
        <v>11954</v>
      </c>
      <c r="B1061" t="s">
        <v>14136</v>
      </c>
      <c r="C1061" s="141">
        <v>42734</v>
      </c>
      <c r="D1061" s="141">
        <v>42668.359722222223</v>
      </c>
      <c r="E1061" s="84">
        <v>2011</v>
      </c>
      <c r="F1061" t="s">
        <v>165</v>
      </c>
      <c r="G1061" t="s">
        <v>166</v>
      </c>
      <c r="H1061" t="s">
        <v>5425</v>
      </c>
      <c r="I1061">
        <v>100</v>
      </c>
      <c r="J1061">
        <v>1</v>
      </c>
      <c r="K1061">
        <v>1974</v>
      </c>
      <c r="L1061">
        <v>1974</v>
      </c>
      <c r="M1061" t="s">
        <v>167</v>
      </c>
      <c r="N1061" t="s">
        <v>11955</v>
      </c>
      <c r="O1061" t="s">
        <v>11956</v>
      </c>
      <c r="P1061" t="s">
        <v>180</v>
      </c>
      <c r="Q1061" s="84" t="s">
        <v>6833</v>
      </c>
      <c r="R1061">
        <v>68</v>
      </c>
      <c r="S1061" t="s">
        <v>122</v>
      </c>
      <c r="T1061" t="s">
        <v>171</v>
      </c>
      <c r="U1061">
        <v>2030</v>
      </c>
      <c r="V1061">
        <v>1</v>
      </c>
      <c r="W1061" t="s">
        <v>171</v>
      </c>
      <c r="X1061" t="s">
        <v>11957</v>
      </c>
      <c r="Y1061">
        <v>1</v>
      </c>
      <c r="Z1061" t="s">
        <v>171</v>
      </c>
      <c r="AA1061" t="s">
        <v>284</v>
      </c>
      <c r="AB1061">
        <v>1</v>
      </c>
      <c r="AC1061" t="s">
        <v>171</v>
      </c>
      <c r="AD1061" t="s">
        <v>370</v>
      </c>
      <c r="AE1061">
        <v>2016</v>
      </c>
      <c r="AF1061">
        <v>2016</v>
      </c>
      <c r="AG1061" t="s">
        <v>167</v>
      </c>
      <c r="AH1061" t="s">
        <v>11958</v>
      </c>
      <c r="AI1061" t="s">
        <v>11959</v>
      </c>
      <c r="AJ1061" t="s">
        <v>734</v>
      </c>
      <c r="AK1061">
        <v>115</v>
      </c>
      <c r="AL1061" t="s">
        <v>128</v>
      </c>
      <c r="AM1061" s="142">
        <v>79017.62</v>
      </c>
      <c r="AN1061" s="142">
        <v>17000</v>
      </c>
      <c r="AO1061">
        <v>10</v>
      </c>
      <c r="AP1061">
        <v>100</v>
      </c>
      <c r="AQ1061">
        <v>100</v>
      </c>
      <c r="AR1061" s="84">
        <f>IF(E1061=2017,
"",
VLOOKUP(Q1061,'Lookup Moyer Guidelines'!$S$4:$T$16,2,FALSE))</f>
        <v>0.7</v>
      </c>
      <c r="AS1061" s="84" t="str">
        <f t="shared" si="597"/>
        <v>50-119 hp</v>
      </c>
      <c r="AT1061" s="84" t="str">
        <f t="shared" si="598"/>
        <v>pre-1988</v>
      </c>
      <c r="AU1061" s="84" t="str">
        <f t="shared" si="599"/>
        <v>Tier 0, 50-119 hp, pre-1988</v>
      </c>
      <c r="AV1061" s="84">
        <f>IF(E1061=2017,
"",
VLOOKUP(AU1061,'Lookup Moyer Guidelines'!$O$3:$Q$48, 2))</f>
        <v>12.09</v>
      </c>
      <c r="AW1061" s="84">
        <f>IF(E1061=2017,
"",
VLOOKUP(AU1061,'Lookup Moyer Guidelines'!$O$3:$Q$48, 3))</f>
        <v>0.60499999999999998</v>
      </c>
      <c r="AX1061" s="84">
        <f t="shared" si="600"/>
        <v>6.3435185185185178E-2</v>
      </c>
      <c r="AY1061" s="84">
        <f t="shared" si="601"/>
        <v>3.1743827160493824E-3</v>
      </c>
      <c r="AZ1061" s="84" t="str">
        <f t="shared" si="602"/>
        <v>100-174 hp</v>
      </c>
      <c r="BA1061" s="84" t="str">
        <f t="shared" si="603"/>
        <v>Tier 4 Final, 100-174 hp</v>
      </c>
      <c r="BB1061" s="84">
        <f>IF(E1061=2017,
"",
VLOOKUP(BA1061,'Lookup Moyer Guidelines'!$O$3:$Q$48, 2))</f>
        <v>0.26</v>
      </c>
      <c r="BC1061" s="84">
        <f>IF(E1061=2017,
"",
VLOOKUP(BA1061,'Lookup Moyer Guidelines'!$O$3:$Q$48, 3))</f>
        <v>8.0000000000000002E-3</v>
      </c>
      <c r="BD1061" s="84">
        <f t="shared" si="604"/>
        <v>0.4139130434782608</v>
      </c>
      <c r="BE1061" s="84">
        <f t="shared" si="605"/>
        <v>1.3641975308641974E-3</v>
      </c>
      <c r="BF1061" s="84">
        <f t="shared" si="606"/>
        <v>4.197530864197531E-5</v>
      </c>
      <c r="BG1061" s="116" t="str">
        <f t="shared" si="607"/>
        <v/>
      </c>
      <c r="BH1061" s="84" t="str">
        <f>IF(E1061=2017,
VLOOKUP(Q1061,'Lookup Moyer Guidelines'!$B$59:$C$72,2,FALSE),
"")</f>
        <v/>
      </c>
      <c r="BI1061" s="84" t="str">
        <f>IF(E1061=2017,
IF(S1061="Tier 0",VLOOKUP(R1061,'Lookup Moyer Guidelines'!$A$78:$A$85,1,TRUE),VLOOKUP(R1061,'Lookup Moyer Guidelines'!$A$92:$A$128,1,TRUE)),
"")</f>
        <v/>
      </c>
      <c r="BJ1061" s="84" t="str">
        <f>IF(E1061=2017,
IF(R1061&gt;=120,VLOOKUP(K1061,'Lookup Moyer Guidelines'!$D$82:$D$85,1,TRUE),VLOOKUP(K1061,'Lookup Moyer Guidelines'!$D$78:$D$79,1,TRUE)),
"")</f>
        <v/>
      </c>
      <c r="BK1061" s="84" t="str">
        <f>IF(E1061=2017,
IF(S1061="Tier 0",CONCATENATE(BI1061,",",BJ1061),CONCATENATE(BI1061,",",VLOOKUP(S1061,'Lookup Moyer Guidelines'!$A$132:$B$138,2,FALSE))),
"")</f>
        <v/>
      </c>
      <c r="BL1061" s="84" t="str">
        <f>IF(E1061=2017,
IF($S1061="Tier 0",VLOOKUP($BK1061,'Lookup Moyer Guidelines'!$E$78:$K$85,2,FALSE),VLOOKUP($BK1061,'Lookup Moyer Guidelines'!$D$92:$J$128,2,FALSE)),
"")</f>
        <v/>
      </c>
      <c r="BM1061" s="84" t="str">
        <f>IF(E1061=2017,
IF($S1061="Tier 0",VLOOKUP($BK1061,'Lookup Moyer Guidelines'!$E$78:$K$85,3,FALSE),VLOOKUP($BK1061,'Lookup Moyer Guidelines'!$D$92:$J$128,3,FALSE)),
"")</f>
        <v/>
      </c>
      <c r="BN1061" s="84" t="str">
        <f>IF(E1061=2017,
IF($S1061="Tier 0",VLOOKUP($BK1061,'Lookup Moyer Guidelines'!$E$78:$K$85,6,FALSE),VLOOKUP($BK1061,'Lookup Moyer Guidelines'!$D$92:$J$128,6,FALSE)),
"")</f>
        <v/>
      </c>
      <c r="BO1061" s="84" t="str">
        <f>IF(E1061=2017,
IF($S1061="Tier 0",VLOOKUP($BK1061,'Lookup Moyer Guidelines'!$E$78:$K$85,7,FALSE),VLOOKUP($BK1061,'Lookup Moyer Guidelines'!$D$92:$J$128,7,FALSE)),
"")</f>
        <v/>
      </c>
      <c r="BP1061" s="84" t="str">
        <f t="shared" si="608"/>
        <v/>
      </c>
      <c r="BQ1061" s="84" t="str">
        <f t="shared" si="609"/>
        <v/>
      </c>
      <c r="BR1061" s="96" t="str">
        <f t="shared" si="610"/>
        <v/>
      </c>
      <c r="BS1061" s="96" t="str">
        <f t="shared" si="611"/>
        <v/>
      </c>
      <c r="BT1061" s="96" t="str">
        <f t="shared" si="612"/>
        <v/>
      </c>
      <c r="BU1061" s="96" t="str">
        <f t="shared" si="613"/>
        <v/>
      </c>
      <c r="BV1061" s="84" t="str">
        <f>IF(E1061=2017,
VLOOKUP(AK1061,'Lookup Moyer Guidelines'!$A$92:$A$128,1,TRUE),
"")</f>
        <v/>
      </c>
      <c r="BW1061" s="84" t="str">
        <f>IF(E1061=2017,
CONCATENATE(BV1061,",",VLOOKUP(AL1061,'Lookup Moyer Guidelines'!$A$132:$B$138,2,FALSE)),
"")</f>
        <v/>
      </c>
      <c r="BX1061" s="84" t="str">
        <f>IF(E1061=2017,
IF(ISERROR(VLOOKUP($BW1061,'Lookup Moyer Guidelines'!$D$92:$J$128,2,FALSE)),"",VLOOKUP($BW1061,'Lookup Moyer Guidelines'!$D$92:$J$128,2,FALSE)),
"")</f>
        <v/>
      </c>
      <c r="BY1061" s="84" t="str">
        <f>IF(E1061=2017,
IF(ISERROR(VLOOKUP($BW1061,'Lookup Moyer Guidelines'!$D$92:$J$128,3,FALSE)),"",VLOOKUP($BW1061,'Lookup Moyer Guidelines'!$D$92:$J$128,3,FALSE)),
"")</f>
        <v/>
      </c>
      <c r="BZ1061" s="84" t="str">
        <f>IF(E1061=2017,
IF(ISERROR(VLOOKUP($BW1061,'Lookup Moyer Guidelines'!$D$92:$J$128,6,FALSE)),"",VLOOKUP($BW1061,'Lookup Moyer Guidelines'!$D$92:$J$128,6,FALSE)),
"")</f>
        <v/>
      </c>
      <c r="CA1061" s="84" t="str">
        <f>IF(E1061=2017,
IF(ISERROR(VLOOKUP($BW1061,'Lookup Moyer Guidelines'!$D$92:$J$128,7,FALSE)),"",VLOOKUP($BW1061,'Lookup Moyer Guidelines'!$D$92:$J$128,7,FALSE)),
"")</f>
        <v/>
      </c>
      <c r="CB1061" s="84" t="str">
        <f t="shared" si="614"/>
        <v/>
      </c>
      <c r="CC1061" s="84" t="str">
        <f t="shared" si="615"/>
        <v/>
      </c>
      <c r="CD1061" s="96" t="str">
        <f t="shared" si="616"/>
        <v/>
      </c>
      <c r="CE1061" s="96" t="str">
        <f t="shared" si="630"/>
        <v/>
      </c>
      <c r="CF1061" s="96" t="str">
        <f t="shared" si="617"/>
        <v/>
      </c>
      <c r="CG1061" s="96" t="str">
        <f t="shared" si="631"/>
        <v/>
      </c>
      <c r="CH1061" s="96">
        <f t="shared" si="618"/>
        <v>6.207098765432098E-2</v>
      </c>
      <c r="CI1061" s="96">
        <f t="shared" si="619"/>
        <v>3.1324074074074071E-3</v>
      </c>
      <c r="CJ1061" s="96">
        <f t="shared" si="620"/>
        <v>0.62070987654320975</v>
      </c>
      <c r="CK1061" s="96">
        <f t="shared" si="621"/>
        <v>3.1324074074074074E-2</v>
      </c>
      <c r="CL1061" s="84">
        <f t="shared" si="622"/>
        <v>1.7005750042279718E-4</v>
      </c>
      <c r="CM1061" s="84">
        <f t="shared" si="623"/>
        <v>8.5819381024860473E-6</v>
      </c>
      <c r="CN1061" s="84">
        <f t="shared" si="624"/>
        <v>7.8953830542871641E-6</v>
      </c>
      <c r="CO1061" s="84">
        <f>LOOKUP(Q1061,'Lookup Load Factor Adjustment'!$F$2:$F$51,'Lookup Load Factor Adjustment'!$I$2:$I$51)</f>
        <v>0.68571428571428572</v>
      </c>
      <c r="CP1061" s="84">
        <f t="shared" si="625"/>
        <v>1.1661085743277521E-4</v>
      </c>
      <c r="CQ1061" s="84">
        <f t="shared" si="626"/>
        <v>5.413976951511198E-6</v>
      </c>
      <c r="CR1061" s="84"/>
      <c r="CS1061" s="84">
        <f t="shared" si="627"/>
        <v>1</v>
      </c>
      <c r="CT1061" s="84">
        <f t="shared" si="628"/>
        <v>0</v>
      </c>
      <c r="CU1061" s="84">
        <f t="shared" si="629"/>
        <v>0</v>
      </c>
    </row>
    <row r="1062" spans="1:99" ht="15" customHeight="1" x14ac:dyDescent="0.25">
      <c r="A1062" t="s">
        <v>10724</v>
      </c>
      <c r="B1062" t="s">
        <v>14136</v>
      </c>
      <c r="C1062" s="141">
        <v>42580</v>
      </c>
      <c r="D1062" s="141">
        <v>42668.361805555556</v>
      </c>
      <c r="E1062" s="84">
        <v>2011</v>
      </c>
      <c r="F1062" t="s">
        <v>165</v>
      </c>
      <c r="G1062" t="s">
        <v>166</v>
      </c>
      <c r="H1062" t="s">
        <v>5425</v>
      </c>
      <c r="I1062">
        <v>1000</v>
      </c>
      <c r="J1062">
        <v>1</v>
      </c>
      <c r="K1062">
        <v>1993</v>
      </c>
      <c r="L1062">
        <v>1993</v>
      </c>
      <c r="M1062" t="s">
        <v>167</v>
      </c>
      <c r="N1062">
        <v>1047186</v>
      </c>
      <c r="O1062">
        <v>150782</v>
      </c>
      <c r="P1062" t="s">
        <v>180</v>
      </c>
      <c r="Q1062" s="84" t="s">
        <v>6833</v>
      </c>
      <c r="R1062">
        <v>84</v>
      </c>
      <c r="S1062" t="s">
        <v>122</v>
      </c>
      <c r="T1062" t="s">
        <v>282</v>
      </c>
      <c r="U1062">
        <v>4430</v>
      </c>
      <c r="V1062">
        <v>1</v>
      </c>
      <c r="W1062" t="s">
        <v>1412</v>
      </c>
      <c r="X1062">
        <v>8045.05</v>
      </c>
      <c r="Y1062">
        <v>1</v>
      </c>
      <c r="Z1062" t="s">
        <v>367</v>
      </c>
      <c r="AA1062" t="s">
        <v>10725</v>
      </c>
      <c r="AB1062">
        <v>1</v>
      </c>
      <c r="AC1062" t="s">
        <v>185</v>
      </c>
      <c r="AD1062" t="s">
        <v>628</v>
      </c>
      <c r="AE1062">
        <v>2016</v>
      </c>
      <c r="AF1062">
        <v>2016</v>
      </c>
      <c r="AG1062" t="s">
        <v>167</v>
      </c>
      <c r="AH1062" t="s">
        <v>10726</v>
      </c>
      <c r="AI1062">
        <v>318932</v>
      </c>
      <c r="AJ1062" t="s">
        <v>697</v>
      </c>
      <c r="AK1062">
        <v>106</v>
      </c>
      <c r="AL1062" t="s">
        <v>127</v>
      </c>
      <c r="AM1062" s="142">
        <v>73000</v>
      </c>
      <c r="AN1062" s="142">
        <v>21000</v>
      </c>
      <c r="AO1062">
        <v>10</v>
      </c>
      <c r="AP1062">
        <v>100</v>
      </c>
      <c r="AQ1062">
        <v>100</v>
      </c>
      <c r="AR1062" s="84">
        <f>IF(E1062=2017,
"",
VLOOKUP(Q1062,'Lookup Moyer Guidelines'!$S$4:$T$16,2,FALSE))</f>
        <v>0.7</v>
      </c>
      <c r="AS1062" s="84" t="str">
        <f t="shared" si="597"/>
        <v>50-119 hp</v>
      </c>
      <c r="AT1062" s="84" t="str">
        <f t="shared" si="598"/>
        <v>1988+</v>
      </c>
      <c r="AU1062" s="84" t="str">
        <f t="shared" si="599"/>
        <v>Tier 0, 50-119 hp, 1988+</v>
      </c>
      <c r="AV1062" s="84">
        <f>IF(E1062=2017,
"",
VLOOKUP(AU1062,'Lookup Moyer Guidelines'!$O$3:$Q$48, 2))</f>
        <v>8.14</v>
      </c>
      <c r="AW1062" s="84">
        <f>IF(E1062=2017,
"",
VLOOKUP(AU1062,'Lookup Moyer Guidelines'!$O$3:$Q$48, 3))</f>
        <v>0.497</v>
      </c>
      <c r="AX1062" s="84">
        <f t="shared" si="600"/>
        <v>0.5275925925925925</v>
      </c>
      <c r="AY1062" s="84">
        <f t="shared" si="601"/>
        <v>3.2212962962962964E-2</v>
      </c>
      <c r="AZ1062" s="84" t="str">
        <f t="shared" si="602"/>
        <v>100-174 hp</v>
      </c>
      <c r="BA1062" s="84" t="str">
        <f t="shared" si="603"/>
        <v>Tier 4 Phase In/Alt NOx, 100-174 hp</v>
      </c>
      <c r="BB1062" s="84">
        <f>IF(E1062=2017,
"",
VLOOKUP(BA1062,'Lookup Moyer Guidelines'!$O$3:$Q$48, 2))</f>
        <v>2.2400000000000002</v>
      </c>
      <c r="BC1062" s="84">
        <f>IF(E1062=2017,
"",
VLOOKUP(BA1062,'Lookup Moyer Guidelines'!$O$3:$Q$48, 3))</f>
        <v>4.8000000000000001E-2</v>
      </c>
      <c r="BD1062" s="84">
        <f t="shared" si="604"/>
        <v>0.55471698113207546</v>
      </c>
      <c r="BE1062" s="84">
        <f t="shared" si="605"/>
        <v>0.14518518518518522</v>
      </c>
      <c r="BF1062" s="84">
        <f t="shared" si="606"/>
        <v>3.1111111111111114E-3</v>
      </c>
      <c r="BG1062" s="116" t="str">
        <f t="shared" si="607"/>
        <v/>
      </c>
      <c r="BH1062" s="84" t="str">
        <f>IF(E1062=2017,
VLOOKUP(Q1062,'Lookup Moyer Guidelines'!$B$59:$C$72,2,FALSE),
"")</f>
        <v/>
      </c>
      <c r="BI1062" s="84" t="str">
        <f>IF(E1062=2017,
IF(S1062="Tier 0",VLOOKUP(R1062,'Lookup Moyer Guidelines'!$A$78:$A$85,1,TRUE),VLOOKUP(R1062,'Lookup Moyer Guidelines'!$A$92:$A$128,1,TRUE)),
"")</f>
        <v/>
      </c>
      <c r="BJ1062" s="84" t="str">
        <f>IF(E1062=2017,
IF(R1062&gt;=120,VLOOKUP(K1062,'Lookup Moyer Guidelines'!$D$82:$D$85,1,TRUE),VLOOKUP(K1062,'Lookup Moyer Guidelines'!$D$78:$D$79,1,TRUE)),
"")</f>
        <v/>
      </c>
      <c r="BK1062" s="84" t="str">
        <f>IF(E1062=2017,
IF(S1062="Tier 0",CONCATENATE(BI1062,",",BJ1062),CONCATENATE(BI1062,",",VLOOKUP(S1062,'Lookup Moyer Guidelines'!$A$132:$B$138,2,FALSE))),
"")</f>
        <v/>
      </c>
      <c r="BL1062" s="84" t="str">
        <f>IF(E1062=2017,
IF($S1062="Tier 0",VLOOKUP($BK1062,'Lookup Moyer Guidelines'!$E$78:$K$85,2,FALSE),VLOOKUP($BK1062,'Lookup Moyer Guidelines'!$D$92:$J$128,2,FALSE)),
"")</f>
        <v/>
      </c>
      <c r="BM1062" s="84" t="str">
        <f>IF(E1062=2017,
IF($S1062="Tier 0",VLOOKUP($BK1062,'Lookup Moyer Guidelines'!$E$78:$K$85,3,FALSE),VLOOKUP($BK1062,'Lookup Moyer Guidelines'!$D$92:$J$128,3,FALSE)),
"")</f>
        <v/>
      </c>
      <c r="BN1062" s="84" t="str">
        <f>IF(E1062=2017,
IF($S1062="Tier 0",VLOOKUP($BK1062,'Lookup Moyer Guidelines'!$E$78:$K$85,6,FALSE),VLOOKUP($BK1062,'Lookup Moyer Guidelines'!$D$92:$J$128,6,FALSE)),
"")</f>
        <v/>
      </c>
      <c r="BO1062" s="84" t="str">
        <f>IF(E1062=2017,
IF($S1062="Tier 0",VLOOKUP($BK1062,'Lookup Moyer Guidelines'!$E$78:$K$85,7,FALSE),VLOOKUP($BK1062,'Lookup Moyer Guidelines'!$D$92:$J$128,7,FALSE)),
"")</f>
        <v/>
      </c>
      <c r="BP1062" s="84" t="str">
        <f t="shared" si="608"/>
        <v/>
      </c>
      <c r="BQ1062" s="84" t="str">
        <f t="shared" si="609"/>
        <v/>
      </c>
      <c r="BR1062" s="96" t="str">
        <f t="shared" si="610"/>
        <v/>
      </c>
      <c r="BS1062" s="96" t="str">
        <f t="shared" si="611"/>
        <v/>
      </c>
      <c r="BT1062" s="96" t="str">
        <f t="shared" si="612"/>
        <v/>
      </c>
      <c r="BU1062" s="96" t="str">
        <f t="shared" si="613"/>
        <v/>
      </c>
      <c r="BV1062" s="84" t="str">
        <f>IF(E1062=2017,
VLOOKUP(AK1062,'Lookup Moyer Guidelines'!$A$92:$A$128,1,TRUE),
"")</f>
        <v/>
      </c>
      <c r="BW1062" s="84" t="str">
        <f>IF(E1062=2017,
CONCATENATE(BV1062,",",VLOOKUP(AL1062,'Lookup Moyer Guidelines'!$A$132:$B$138,2,FALSE)),
"")</f>
        <v/>
      </c>
      <c r="BX1062" s="84" t="str">
        <f>IF(E1062=2017,
IF(ISERROR(VLOOKUP($BW1062,'Lookup Moyer Guidelines'!$D$92:$J$128,2,FALSE)),"",VLOOKUP($BW1062,'Lookup Moyer Guidelines'!$D$92:$J$128,2,FALSE)),
"")</f>
        <v/>
      </c>
      <c r="BY1062" s="84" t="str">
        <f>IF(E1062=2017,
IF(ISERROR(VLOOKUP($BW1062,'Lookup Moyer Guidelines'!$D$92:$J$128,3,FALSE)),"",VLOOKUP($BW1062,'Lookup Moyer Guidelines'!$D$92:$J$128,3,FALSE)),
"")</f>
        <v/>
      </c>
      <c r="BZ1062" s="84" t="str">
        <f>IF(E1062=2017,
IF(ISERROR(VLOOKUP($BW1062,'Lookup Moyer Guidelines'!$D$92:$J$128,6,FALSE)),"",VLOOKUP($BW1062,'Lookup Moyer Guidelines'!$D$92:$J$128,6,FALSE)),
"")</f>
        <v/>
      </c>
      <c r="CA1062" s="84" t="str">
        <f>IF(E1062=2017,
IF(ISERROR(VLOOKUP($BW1062,'Lookup Moyer Guidelines'!$D$92:$J$128,7,FALSE)),"",VLOOKUP($BW1062,'Lookup Moyer Guidelines'!$D$92:$J$128,7,FALSE)),
"")</f>
        <v/>
      </c>
      <c r="CB1062" s="84" t="str">
        <f t="shared" si="614"/>
        <v/>
      </c>
      <c r="CC1062" s="84" t="str">
        <f t="shared" si="615"/>
        <v/>
      </c>
      <c r="CD1062" s="96" t="str">
        <f t="shared" si="616"/>
        <v/>
      </c>
      <c r="CE1062" s="96" t="str">
        <f t="shared" si="630"/>
        <v/>
      </c>
      <c r="CF1062" s="96" t="str">
        <f t="shared" si="617"/>
        <v/>
      </c>
      <c r="CG1062" s="96" t="str">
        <f t="shared" si="631"/>
        <v/>
      </c>
      <c r="CH1062" s="96">
        <f t="shared" si="618"/>
        <v>0.38240740740740731</v>
      </c>
      <c r="CI1062" s="96">
        <f t="shared" si="619"/>
        <v>2.9101851851851851E-2</v>
      </c>
      <c r="CJ1062" s="96">
        <f t="shared" si="620"/>
        <v>3.8240740740740731</v>
      </c>
      <c r="CK1062" s="96">
        <f t="shared" si="621"/>
        <v>0.29101851851851851</v>
      </c>
      <c r="CL1062" s="84">
        <f t="shared" si="622"/>
        <v>1.0476915271435817E-3</v>
      </c>
      <c r="CM1062" s="84">
        <f t="shared" si="623"/>
        <v>7.973110096397767E-5</v>
      </c>
      <c r="CN1062" s="84">
        <f t="shared" si="624"/>
        <v>7.3352612886859453E-5</v>
      </c>
      <c r="CO1062" s="84">
        <f>LOOKUP(Q1062,'Lookup Load Factor Adjustment'!$F$2:$F$51,'Lookup Load Factor Adjustment'!$I$2:$I$51)</f>
        <v>0.68571428571428572</v>
      </c>
      <c r="CP1062" s="84">
        <f t="shared" si="625"/>
        <v>7.1841704718417037E-4</v>
      </c>
      <c r="CQ1062" s="84">
        <f t="shared" si="626"/>
        <v>5.0298934550989342E-5</v>
      </c>
      <c r="CR1062" s="84"/>
      <c r="CS1062" s="84">
        <f t="shared" si="627"/>
        <v>1</v>
      </c>
      <c r="CT1062" s="84">
        <f t="shared" si="628"/>
        <v>0</v>
      </c>
      <c r="CU1062" s="84">
        <f t="shared" si="629"/>
        <v>0</v>
      </c>
    </row>
    <row r="1063" spans="1:99" ht="15" customHeight="1" x14ac:dyDescent="0.25">
      <c r="A1063" s="111" t="s">
        <v>9678</v>
      </c>
      <c r="B1063" s="111" t="s">
        <v>14136</v>
      </c>
      <c r="C1063" s="157">
        <v>42440</v>
      </c>
      <c r="D1063" s="157">
        <v>42412.42291666667</v>
      </c>
      <c r="E1063" s="160">
        <v>2011</v>
      </c>
      <c r="F1063" s="111" t="s">
        <v>165</v>
      </c>
      <c r="G1063" s="111" t="s">
        <v>166</v>
      </c>
      <c r="H1063" s="111" t="s">
        <v>5425</v>
      </c>
      <c r="I1063" s="111">
        <v>500</v>
      </c>
      <c r="J1063" s="111">
        <v>1</v>
      </c>
      <c r="K1063" s="111">
        <v>1975</v>
      </c>
      <c r="L1063" s="111">
        <v>1975</v>
      </c>
      <c r="M1063" s="111" t="s">
        <v>167</v>
      </c>
      <c r="N1063" s="111" t="s">
        <v>9679</v>
      </c>
      <c r="O1063" s="111" t="s">
        <v>9680</v>
      </c>
      <c r="P1063" s="111" t="s">
        <v>180</v>
      </c>
      <c r="Q1063" s="160" t="s">
        <v>6833</v>
      </c>
      <c r="R1063" s="111">
        <v>68</v>
      </c>
      <c r="S1063" s="111" t="s">
        <v>122</v>
      </c>
      <c r="T1063" s="111" t="s">
        <v>422</v>
      </c>
      <c r="U1063" s="111" t="s">
        <v>9546</v>
      </c>
      <c r="V1063" s="111">
        <v>1</v>
      </c>
      <c r="W1063" s="111" t="s">
        <v>294</v>
      </c>
      <c r="X1063" s="111" t="s">
        <v>480</v>
      </c>
      <c r="Y1063" s="111">
        <v>1</v>
      </c>
      <c r="Z1063" s="111" t="s">
        <v>367</v>
      </c>
      <c r="AA1063" s="111" t="s">
        <v>9681</v>
      </c>
      <c r="AB1063" s="111">
        <v>1</v>
      </c>
      <c r="AC1063" s="111" t="s">
        <v>6941</v>
      </c>
      <c r="AD1063" s="111" t="s">
        <v>9579</v>
      </c>
      <c r="AE1063" s="111">
        <v>2011</v>
      </c>
      <c r="AF1063" s="111">
        <v>2015</v>
      </c>
      <c r="AG1063" s="111" t="s">
        <v>167</v>
      </c>
      <c r="AH1063" s="111" t="s">
        <v>9682</v>
      </c>
      <c r="AI1063" s="111">
        <v>273030</v>
      </c>
      <c r="AJ1063" s="111" t="s">
        <v>7131</v>
      </c>
      <c r="AK1063" s="111">
        <v>84</v>
      </c>
      <c r="AL1063" s="111" t="s">
        <v>127</v>
      </c>
      <c r="AM1063" s="159">
        <v>48428.79</v>
      </c>
      <c r="AN1063" s="159">
        <v>16800</v>
      </c>
      <c r="AO1063" s="111">
        <v>10</v>
      </c>
      <c r="AP1063" s="111">
        <v>100</v>
      </c>
      <c r="AQ1063" s="111">
        <v>100</v>
      </c>
      <c r="AR1063" s="160">
        <f>IF(E1063=2017,
"",
VLOOKUP(Q1063,'Lookup Moyer Guidelines'!$S$4:$T$16,2,FALSE))</f>
        <v>0.7</v>
      </c>
      <c r="AS1063" s="160" t="str">
        <f t="shared" si="597"/>
        <v>50-119 hp</v>
      </c>
      <c r="AT1063" s="160" t="str">
        <f t="shared" si="598"/>
        <v>pre-1988</v>
      </c>
      <c r="AU1063" s="160" t="str">
        <f t="shared" si="599"/>
        <v>Tier 0, 50-119 hp, pre-1988</v>
      </c>
      <c r="AV1063" s="160">
        <f>IF(E1063=2017,
"",
VLOOKUP(AU1063,'Lookup Moyer Guidelines'!$O$3:$Q$48, 2))</f>
        <v>12.09</v>
      </c>
      <c r="AW1063" s="160">
        <f>IF(E1063=2017,
"",
VLOOKUP(AU1063,'Lookup Moyer Guidelines'!$O$3:$Q$48, 3))</f>
        <v>0.60499999999999998</v>
      </c>
      <c r="AX1063" s="160">
        <f t="shared" si="600"/>
        <v>0.31717592592592586</v>
      </c>
      <c r="AY1063" s="160">
        <f t="shared" si="601"/>
        <v>1.5871913580246914E-2</v>
      </c>
      <c r="AZ1063" s="160" t="str">
        <f t="shared" si="602"/>
        <v>75-99 hp</v>
      </c>
      <c r="BA1063" s="160" t="str">
        <f t="shared" si="603"/>
        <v>Tier 4 Phase In/Alt NOx, 75-99 hp</v>
      </c>
      <c r="BB1063" s="160">
        <f>IF(E1063=2017,
"",
VLOOKUP(BA1063,'Lookup Moyer Guidelines'!$O$3:$Q$48, 2))</f>
        <v>2.2400000000000002</v>
      </c>
      <c r="BC1063" s="160">
        <f>IF(E1063=2017,
"",
VLOOKUP(BA1063,'Lookup Moyer Guidelines'!$O$3:$Q$48, 3))</f>
        <v>4.8000000000000001E-2</v>
      </c>
      <c r="BD1063" s="160">
        <f t="shared" si="604"/>
        <v>0.7</v>
      </c>
      <c r="BE1063" s="160">
        <f t="shared" si="605"/>
        <v>7.2592592592592611E-2</v>
      </c>
      <c r="BF1063" s="160">
        <f t="shared" si="606"/>
        <v>1.5555555555555557E-3</v>
      </c>
      <c r="BG1063" s="161" t="str">
        <f t="shared" si="607"/>
        <v/>
      </c>
      <c r="BH1063" s="160" t="str">
        <f>IF(E1063=2017,
VLOOKUP(Q1063,'Lookup Moyer Guidelines'!$B$59:$C$72,2,FALSE),
"")</f>
        <v/>
      </c>
      <c r="BI1063" s="160" t="str">
        <f>IF(E1063=2017,
IF(S1063="Tier 0",VLOOKUP(R1063,'Lookup Moyer Guidelines'!$A$78:$A$85,1,TRUE),VLOOKUP(R1063,'Lookup Moyer Guidelines'!$A$92:$A$128,1,TRUE)),
"")</f>
        <v/>
      </c>
      <c r="BJ1063" s="160" t="str">
        <f>IF(E1063=2017,
IF(R1063&gt;=120,VLOOKUP(K1063,'Lookup Moyer Guidelines'!$D$82:$D$85,1,TRUE),VLOOKUP(K1063,'Lookup Moyer Guidelines'!$D$78:$D$79,1,TRUE)),
"")</f>
        <v/>
      </c>
      <c r="BK1063" s="160" t="str">
        <f>IF(E1063=2017,
IF(S1063="Tier 0",CONCATENATE(BI1063,",",BJ1063),CONCATENATE(BI1063,",",VLOOKUP(S1063,'Lookup Moyer Guidelines'!$A$132:$B$138,2,FALSE))),
"")</f>
        <v/>
      </c>
      <c r="BL1063" s="160" t="str">
        <f>IF(E1063=2017,
IF($S1063="Tier 0",VLOOKUP($BK1063,'Lookup Moyer Guidelines'!$E$78:$K$85,2,FALSE),VLOOKUP($BK1063,'Lookup Moyer Guidelines'!$D$92:$J$128,2,FALSE)),
"")</f>
        <v/>
      </c>
      <c r="BM1063" s="160" t="str">
        <f>IF(E1063=2017,
IF($S1063="Tier 0",VLOOKUP($BK1063,'Lookup Moyer Guidelines'!$E$78:$K$85,3,FALSE),VLOOKUP($BK1063,'Lookup Moyer Guidelines'!$D$92:$J$128,3,FALSE)),
"")</f>
        <v/>
      </c>
      <c r="BN1063" s="160" t="str">
        <f>IF(E1063=2017,
IF($S1063="Tier 0",VLOOKUP($BK1063,'Lookup Moyer Guidelines'!$E$78:$K$85,6,FALSE),VLOOKUP($BK1063,'Lookup Moyer Guidelines'!$D$92:$J$128,6,FALSE)),
"")</f>
        <v/>
      </c>
      <c r="BO1063" s="160" t="str">
        <f>IF(E1063=2017,
IF($S1063="Tier 0",VLOOKUP($BK1063,'Lookup Moyer Guidelines'!$E$78:$K$85,7,FALSE),VLOOKUP($BK1063,'Lookup Moyer Guidelines'!$D$92:$J$128,7,FALSE)),
"")</f>
        <v/>
      </c>
      <c r="BP1063" s="160" t="str">
        <f t="shared" si="608"/>
        <v/>
      </c>
      <c r="BQ1063" s="160" t="str">
        <f t="shared" si="609"/>
        <v/>
      </c>
      <c r="BR1063" s="162" t="str">
        <f t="shared" si="610"/>
        <v/>
      </c>
      <c r="BS1063" s="162" t="str">
        <f t="shared" si="611"/>
        <v/>
      </c>
      <c r="BT1063" s="162" t="str">
        <f t="shared" si="612"/>
        <v/>
      </c>
      <c r="BU1063" s="162" t="str">
        <f t="shared" si="613"/>
        <v/>
      </c>
      <c r="BV1063" s="160" t="str">
        <f>IF(E1063=2017,
VLOOKUP(AK1063,'Lookup Moyer Guidelines'!$A$92:$A$128,1,TRUE),
"")</f>
        <v/>
      </c>
      <c r="BW1063" s="160" t="str">
        <f>IF(E1063=2017,
CONCATENATE(BV1063,",",VLOOKUP(AL1063,'Lookup Moyer Guidelines'!$A$132:$B$138,2,FALSE)),
"")</f>
        <v/>
      </c>
      <c r="BX1063" s="160" t="str">
        <f>IF(E1063=2017,
IF(ISERROR(VLOOKUP($BW1063,'Lookup Moyer Guidelines'!$D$92:$J$128,2,FALSE)),"",VLOOKUP($BW1063,'Lookup Moyer Guidelines'!$D$92:$J$128,2,FALSE)),
"")</f>
        <v/>
      </c>
      <c r="BY1063" s="160" t="str">
        <f>IF(E1063=2017,
IF(ISERROR(VLOOKUP($BW1063,'Lookup Moyer Guidelines'!$D$92:$J$128,3,FALSE)),"",VLOOKUP($BW1063,'Lookup Moyer Guidelines'!$D$92:$J$128,3,FALSE)),
"")</f>
        <v/>
      </c>
      <c r="BZ1063" s="160" t="str">
        <f>IF(E1063=2017,
IF(ISERROR(VLOOKUP($BW1063,'Lookup Moyer Guidelines'!$D$92:$J$128,6,FALSE)),"",VLOOKUP($BW1063,'Lookup Moyer Guidelines'!$D$92:$J$128,6,FALSE)),
"")</f>
        <v/>
      </c>
      <c r="CA1063" s="160" t="str">
        <f>IF(E1063=2017,
IF(ISERROR(VLOOKUP($BW1063,'Lookup Moyer Guidelines'!$D$92:$J$128,7,FALSE)),"",VLOOKUP($BW1063,'Lookup Moyer Guidelines'!$D$92:$J$128,7,FALSE)),
"")</f>
        <v/>
      </c>
      <c r="CB1063" s="160" t="str">
        <f t="shared" si="614"/>
        <v/>
      </c>
      <c r="CC1063" s="160" t="str">
        <f t="shared" si="615"/>
        <v/>
      </c>
      <c r="CD1063" s="162" t="str">
        <f t="shared" si="616"/>
        <v/>
      </c>
      <c r="CE1063" s="162" t="str">
        <f t="shared" si="630"/>
        <v/>
      </c>
      <c r="CF1063" s="162" t="str">
        <f t="shared" si="617"/>
        <v/>
      </c>
      <c r="CG1063" s="162" t="str">
        <f t="shared" si="631"/>
        <v/>
      </c>
      <c r="CH1063" s="162">
        <f t="shared" si="618"/>
        <v>0.24458333333333326</v>
      </c>
      <c r="CI1063" s="162">
        <f t="shared" si="619"/>
        <v>1.4316358024691358E-2</v>
      </c>
      <c r="CJ1063" s="162">
        <f t="shared" si="620"/>
        <v>2.4458333333333329</v>
      </c>
      <c r="CK1063" s="162">
        <f t="shared" si="621"/>
        <v>0.14316358024691359</v>
      </c>
      <c r="CL1063" s="160">
        <f t="shared" si="622"/>
        <v>6.7009132420091312E-4</v>
      </c>
      <c r="CM1063" s="160">
        <f t="shared" si="623"/>
        <v>3.9222898697784544E-5</v>
      </c>
      <c r="CN1063" s="160">
        <f t="shared" si="624"/>
        <v>3.608506680196178E-5</v>
      </c>
      <c r="CO1063" s="160">
        <f>LOOKUP(Q1063,'Lookup Load Factor Adjustment'!$F$2:$F$51,'Lookup Load Factor Adjustment'!$I$2:$I$51)</f>
        <v>0.68571428571428572</v>
      </c>
      <c r="CP1063" s="160">
        <f t="shared" si="625"/>
        <v>4.5949119373776901E-4</v>
      </c>
      <c r="CQ1063" s="160">
        <f t="shared" si="626"/>
        <v>2.4744045807059506E-5</v>
      </c>
      <c r="CR1063" s="160"/>
      <c r="CS1063" s="160">
        <f t="shared" si="627"/>
        <v>1</v>
      </c>
      <c r="CT1063" s="160">
        <f t="shared" si="628"/>
        <v>0</v>
      </c>
      <c r="CU1063" s="160">
        <f t="shared" si="629"/>
        <v>0</v>
      </c>
    </row>
    <row r="1064" spans="1:99" ht="15" customHeight="1" x14ac:dyDescent="0.25">
      <c r="A1064" t="s">
        <v>10962</v>
      </c>
      <c r="B1064" t="s">
        <v>14136</v>
      </c>
      <c r="C1064" s="141">
        <v>42607</v>
      </c>
      <c r="D1064" s="141">
        <v>42621.627083333333</v>
      </c>
      <c r="E1064" s="84">
        <v>2011</v>
      </c>
      <c r="F1064" t="s">
        <v>165</v>
      </c>
      <c r="G1064" t="s">
        <v>166</v>
      </c>
      <c r="H1064" t="s">
        <v>5425</v>
      </c>
      <c r="I1064">
        <v>650</v>
      </c>
      <c r="J1064">
        <v>1</v>
      </c>
      <c r="K1064">
        <v>1974</v>
      </c>
      <c r="L1064">
        <v>1974</v>
      </c>
      <c r="M1064" t="s">
        <v>167</v>
      </c>
      <c r="N1064">
        <v>170626</v>
      </c>
      <c r="O1064" t="s">
        <v>10963</v>
      </c>
      <c r="P1064" t="s">
        <v>239</v>
      </c>
      <c r="Q1064" s="84" t="s">
        <v>42</v>
      </c>
      <c r="R1064">
        <v>55</v>
      </c>
      <c r="S1064" t="s">
        <v>122</v>
      </c>
      <c r="T1064" t="s">
        <v>171</v>
      </c>
      <c r="U1064">
        <v>1530</v>
      </c>
      <c r="V1064">
        <v>1</v>
      </c>
      <c r="W1064" t="s">
        <v>171</v>
      </c>
      <c r="X1064" t="s">
        <v>5664</v>
      </c>
      <c r="Y1064">
        <v>1</v>
      </c>
      <c r="Z1064" t="s">
        <v>10964</v>
      </c>
      <c r="AA1064" t="s">
        <v>10965</v>
      </c>
      <c r="AB1064">
        <v>1</v>
      </c>
      <c r="AC1064" t="s">
        <v>478</v>
      </c>
      <c r="AD1064" t="s">
        <v>10966</v>
      </c>
      <c r="AE1064">
        <v>2012</v>
      </c>
      <c r="AF1064">
        <v>2016</v>
      </c>
      <c r="AG1064" t="s">
        <v>167</v>
      </c>
      <c r="AH1064">
        <v>50307</v>
      </c>
      <c r="AI1064" t="s">
        <v>10967</v>
      </c>
      <c r="AJ1064" t="s">
        <v>10968</v>
      </c>
      <c r="AK1064">
        <v>59</v>
      </c>
      <c r="AL1064" t="s">
        <v>126</v>
      </c>
      <c r="AM1064" s="142">
        <v>58349.81</v>
      </c>
      <c r="AN1064" s="142">
        <v>11800</v>
      </c>
      <c r="AO1064">
        <v>10</v>
      </c>
      <c r="AP1064">
        <v>100</v>
      </c>
      <c r="AQ1064">
        <v>100</v>
      </c>
      <c r="AR1064" s="84">
        <f>IF(E1064=2017,
"",
VLOOKUP(Q1064,'Lookup Moyer Guidelines'!$S$4:$T$16,2,FALSE))</f>
        <v>0.51</v>
      </c>
      <c r="AS1064" s="84" t="str">
        <f t="shared" si="597"/>
        <v>50-119 hp</v>
      </c>
      <c r="AT1064" s="84" t="str">
        <f t="shared" si="598"/>
        <v>pre-1988</v>
      </c>
      <c r="AU1064" s="84" t="str">
        <f t="shared" si="599"/>
        <v>Tier 0, 50-119 hp, pre-1988</v>
      </c>
      <c r="AV1064" s="84">
        <f>IF(E1064=2017,
"",
VLOOKUP(AU1064,'Lookup Moyer Guidelines'!$O$3:$Q$48, 2))</f>
        <v>12.09</v>
      </c>
      <c r="AW1064" s="84">
        <f>IF(E1064=2017,
"",
VLOOKUP(AU1064,'Lookup Moyer Guidelines'!$O$3:$Q$48, 3))</f>
        <v>0.60499999999999998</v>
      </c>
      <c r="AX1064" s="84">
        <f t="shared" si="600"/>
        <v>0.2429794146825397</v>
      </c>
      <c r="AY1064" s="84">
        <f t="shared" si="601"/>
        <v>1.2159019510582011E-2</v>
      </c>
      <c r="AZ1064" s="84" t="str">
        <f t="shared" si="602"/>
        <v>50-74 hp</v>
      </c>
      <c r="BA1064" s="84" t="str">
        <f t="shared" si="603"/>
        <v>Tier 4 Interim, 50-74 hp</v>
      </c>
      <c r="BB1064" s="84">
        <f>IF(E1064=2017,
"",
VLOOKUP(BA1064,'Lookup Moyer Guidelines'!$O$3:$Q$48, 2))</f>
        <v>2.74</v>
      </c>
      <c r="BC1064" s="84">
        <f>IF(E1064=2017,
"",
VLOOKUP(BA1064,'Lookup Moyer Guidelines'!$O$3:$Q$48, 3))</f>
        <v>0.112</v>
      </c>
      <c r="BD1064" s="84">
        <f t="shared" si="604"/>
        <v>0.51</v>
      </c>
      <c r="BE1064" s="84">
        <f t="shared" si="605"/>
        <v>5.9072189153439161E-2</v>
      </c>
      <c r="BF1064" s="84">
        <f t="shared" si="606"/>
        <v>2.4146296296296299E-3</v>
      </c>
      <c r="BG1064" s="116" t="str">
        <f t="shared" si="607"/>
        <v/>
      </c>
      <c r="BH1064" s="84" t="str">
        <f>IF(E1064=2017,
VLOOKUP(Q1064,'Lookup Moyer Guidelines'!$B$59:$C$72,2,FALSE),
"")</f>
        <v/>
      </c>
      <c r="BI1064" s="84" t="str">
        <f>IF(E1064=2017,
IF(S1064="Tier 0",VLOOKUP(R1064,'Lookup Moyer Guidelines'!$A$78:$A$85,1,TRUE),VLOOKUP(R1064,'Lookup Moyer Guidelines'!$A$92:$A$128,1,TRUE)),
"")</f>
        <v/>
      </c>
      <c r="BJ1064" s="84" t="str">
        <f>IF(E1064=2017,
IF(R1064&gt;=120,VLOOKUP(K1064,'Lookup Moyer Guidelines'!$D$82:$D$85,1,TRUE),VLOOKUP(K1064,'Lookup Moyer Guidelines'!$D$78:$D$79,1,TRUE)),
"")</f>
        <v/>
      </c>
      <c r="BK1064" s="84" t="str">
        <f>IF(E1064=2017,
IF(S1064="Tier 0",CONCATENATE(BI1064,",",BJ1064),CONCATENATE(BI1064,",",VLOOKUP(S1064,'Lookup Moyer Guidelines'!$A$132:$B$138,2,FALSE))),
"")</f>
        <v/>
      </c>
      <c r="BL1064" s="84" t="str">
        <f>IF(E1064=2017,
IF($S1064="Tier 0",VLOOKUP($BK1064,'Lookup Moyer Guidelines'!$E$78:$K$85,2,FALSE),VLOOKUP($BK1064,'Lookup Moyer Guidelines'!$D$92:$J$128,2,FALSE)),
"")</f>
        <v/>
      </c>
      <c r="BM1064" s="84" t="str">
        <f>IF(E1064=2017,
IF($S1064="Tier 0",VLOOKUP($BK1064,'Lookup Moyer Guidelines'!$E$78:$K$85,3,FALSE),VLOOKUP($BK1064,'Lookup Moyer Guidelines'!$D$92:$J$128,3,FALSE)),
"")</f>
        <v/>
      </c>
      <c r="BN1064" s="84" t="str">
        <f>IF(E1064=2017,
IF($S1064="Tier 0",VLOOKUP($BK1064,'Lookup Moyer Guidelines'!$E$78:$K$85,6,FALSE),VLOOKUP($BK1064,'Lookup Moyer Guidelines'!$D$92:$J$128,6,FALSE)),
"")</f>
        <v/>
      </c>
      <c r="BO1064" s="84" t="str">
        <f>IF(E1064=2017,
IF($S1064="Tier 0",VLOOKUP($BK1064,'Lookup Moyer Guidelines'!$E$78:$K$85,7,FALSE),VLOOKUP($BK1064,'Lookup Moyer Guidelines'!$D$92:$J$128,7,FALSE)),
"")</f>
        <v/>
      </c>
      <c r="BP1064" s="84" t="str">
        <f t="shared" si="608"/>
        <v/>
      </c>
      <c r="BQ1064" s="84" t="str">
        <f t="shared" si="609"/>
        <v/>
      </c>
      <c r="BR1064" s="96" t="str">
        <f t="shared" si="610"/>
        <v/>
      </c>
      <c r="BS1064" s="96" t="str">
        <f t="shared" si="611"/>
        <v/>
      </c>
      <c r="BT1064" s="96" t="str">
        <f t="shared" si="612"/>
        <v/>
      </c>
      <c r="BU1064" s="96" t="str">
        <f t="shared" si="613"/>
        <v/>
      </c>
      <c r="BV1064" s="84" t="str">
        <f>IF(E1064=2017,
VLOOKUP(AK1064,'Lookup Moyer Guidelines'!$A$92:$A$128,1,TRUE),
"")</f>
        <v/>
      </c>
      <c r="BW1064" s="84" t="str">
        <f>IF(E1064=2017,
CONCATENATE(BV1064,",",VLOOKUP(AL1064,'Lookup Moyer Guidelines'!$A$132:$B$138,2,FALSE)),
"")</f>
        <v/>
      </c>
      <c r="BX1064" s="84" t="str">
        <f>IF(E1064=2017,
IF(ISERROR(VLOOKUP($BW1064,'Lookup Moyer Guidelines'!$D$92:$J$128,2,FALSE)),"",VLOOKUP($BW1064,'Lookup Moyer Guidelines'!$D$92:$J$128,2,FALSE)),
"")</f>
        <v/>
      </c>
      <c r="BY1064" s="84" t="str">
        <f>IF(E1064=2017,
IF(ISERROR(VLOOKUP($BW1064,'Lookup Moyer Guidelines'!$D$92:$J$128,3,FALSE)),"",VLOOKUP($BW1064,'Lookup Moyer Guidelines'!$D$92:$J$128,3,FALSE)),
"")</f>
        <v/>
      </c>
      <c r="BZ1064" s="84" t="str">
        <f>IF(E1064=2017,
IF(ISERROR(VLOOKUP($BW1064,'Lookup Moyer Guidelines'!$D$92:$J$128,6,FALSE)),"",VLOOKUP($BW1064,'Lookup Moyer Guidelines'!$D$92:$J$128,6,FALSE)),
"")</f>
        <v/>
      </c>
      <c r="CA1064" s="84" t="str">
        <f>IF(E1064=2017,
IF(ISERROR(VLOOKUP($BW1064,'Lookup Moyer Guidelines'!$D$92:$J$128,7,FALSE)),"",VLOOKUP($BW1064,'Lookup Moyer Guidelines'!$D$92:$J$128,7,FALSE)),
"")</f>
        <v/>
      </c>
      <c r="CB1064" s="84" t="str">
        <f t="shared" si="614"/>
        <v/>
      </c>
      <c r="CC1064" s="84" t="str">
        <f t="shared" si="615"/>
        <v/>
      </c>
      <c r="CD1064" s="96" t="str">
        <f t="shared" si="616"/>
        <v/>
      </c>
      <c r="CE1064" s="96" t="str">
        <f t="shared" si="630"/>
        <v/>
      </c>
      <c r="CF1064" s="96" t="str">
        <f t="shared" si="617"/>
        <v/>
      </c>
      <c r="CG1064" s="96" t="str">
        <f t="shared" si="631"/>
        <v/>
      </c>
      <c r="CH1064" s="96">
        <f t="shared" si="618"/>
        <v>0.18390722552910055</v>
      </c>
      <c r="CI1064" s="96">
        <f t="shared" si="619"/>
        <v>9.7443898809523814E-3</v>
      </c>
      <c r="CJ1064" s="96">
        <f t="shared" si="620"/>
        <v>1.8390722552910055</v>
      </c>
      <c r="CK1064" s="96">
        <f t="shared" si="621"/>
        <v>9.744389880952381E-2</v>
      </c>
      <c r="CL1064" s="84">
        <f t="shared" si="622"/>
        <v>5.0385541240849472E-4</v>
      </c>
      <c r="CM1064" s="84">
        <f t="shared" si="623"/>
        <v>2.6696958577951726E-5</v>
      </c>
      <c r="CN1064" s="84">
        <f t="shared" si="624"/>
        <v>2.4561201891715589E-5</v>
      </c>
      <c r="CO1064" s="84">
        <f>LOOKUP(Q1064,'Lookup Load Factor Adjustment'!$F$2:$F$51,'Lookup Load Factor Adjustment'!$I$2:$I$51)</f>
        <v>0.78431372549019607</v>
      </c>
      <c r="CP1064" s="84">
        <f t="shared" si="625"/>
        <v>3.9518071561450566E-4</v>
      </c>
      <c r="CQ1064" s="84">
        <f t="shared" si="626"/>
        <v>1.9263687758208306E-5</v>
      </c>
      <c r="CR1064" s="84"/>
      <c r="CS1064" s="84">
        <f t="shared" si="627"/>
        <v>1</v>
      </c>
      <c r="CT1064" s="84">
        <f t="shared" si="628"/>
        <v>0</v>
      </c>
      <c r="CU1064" s="84">
        <f t="shared" si="629"/>
        <v>0</v>
      </c>
    </row>
    <row r="1065" spans="1:99" ht="15" customHeight="1" x14ac:dyDescent="0.25">
      <c r="A1065" t="s">
        <v>9316</v>
      </c>
      <c r="B1065" t="s">
        <v>14136</v>
      </c>
      <c r="C1065" s="141">
        <v>42373</v>
      </c>
      <c r="D1065" s="141">
        <v>42452.313194444447</v>
      </c>
      <c r="E1065" s="84">
        <v>2011</v>
      </c>
      <c r="F1065" t="s">
        <v>165</v>
      </c>
      <c r="G1065" t="s">
        <v>166</v>
      </c>
      <c r="H1065" t="s">
        <v>5425</v>
      </c>
      <c r="I1065">
        <v>200</v>
      </c>
      <c r="J1065">
        <v>1</v>
      </c>
      <c r="K1065">
        <v>1987</v>
      </c>
      <c r="L1065">
        <v>1987</v>
      </c>
      <c r="M1065" t="s">
        <v>167</v>
      </c>
      <c r="N1065" t="s">
        <v>9317</v>
      </c>
      <c r="O1065" t="s">
        <v>9318</v>
      </c>
      <c r="P1065" t="s">
        <v>180</v>
      </c>
      <c r="Q1065" s="84" t="s">
        <v>6833</v>
      </c>
      <c r="R1065">
        <v>97</v>
      </c>
      <c r="S1065" t="s">
        <v>122</v>
      </c>
      <c r="T1065" t="s">
        <v>282</v>
      </c>
      <c r="U1065">
        <v>7610</v>
      </c>
      <c r="V1065">
        <v>1</v>
      </c>
      <c r="W1065" t="s">
        <v>282</v>
      </c>
      <c r="X1065" t="s">
        <v>283</v>
      </c>
      <c r="Y1065">
        <v>1</v>
      </c>
      <c r="Z1065" t="s">
        <v>181</v>
      </c>
      <c r="AA1065" t="s">
        <v>9308</v>
      </c>
      <c r="AB1065">
        <v>1</v>
      </c>
      <c r="AC1065" t="s">
        <v>669</v>
      </c>
      <c r="AD1065" t="s">
        <v>7565</v>
      </c>
      <c r="AE1065">
        <v>2014</v>
      </c>
      <c r="AF1065">
        <v>2015</v>
      </c>
      <c r="AG1065" t="s">
        <v>167</v>
      </c>
      <c r="AH1065" t="s">
        <v>9319</v>
      </c>
      <c r="AI1065">
        <v>259358</v>
      </c>
      <c r="AJ1065" t="s">
        <v>4443</v>
      </c>
      <c r="AK1065">
        <v>113</v>
      </c>
      <c r="AL1065" t="s">
        <v>127</v>
      </c>
      <c r="AM1065" s="142">
        <v>46912.11</v>
      </c>
      <c r="AN1065" s="142">
        <v>28250</v>
      </c>
      <c r="AO1065">
        <v>10</v>
      </c>
      <c r="AP1065">
        <v>100</v>
      </c>
      <c r="AQ1065">
        <v>100</v>
      </c>
      <c r="AR1065" s="84">
        <f>IF(E1065=2017,
"",
VLOOKUP(Q1065,'Lookup Moyer Guidelines'!$S$4:$T$16,2,FALSE))</f>
        <v>0.7</v>
      </c>
      <c r="AS1065" s="84" t="str">
        <f t="shared" si="597"/>
        <v>50-119 hp</v>
      </c>
      <c r="AT1065" s="84" t="str">
        <f t="shared" si="598"/>
        <v>pre-1988</v>
      </c>
      <c r="AU1065" s="84" t="str">
        <f t="shared" si="599"/>
        <v>Tier 0, 50-119 hp, pre-1988</v>
      </c>
      <c r="AV1065" s="84">
        <f>IF(E1065=2017,
"",
VLOOKUP(AU1065,'Lookup Moyer Guidelines'!$O$3:$Q$48, 2))</f>
        <v>12.09</v>
      </c>
      <c r="AW1065" s="84">
        <f>IF(E1065=2017,
"",
VLOOKUP(AU1065,'Lookup Moyer Guidelines'!$O$3:$Q$48, 3))</f>
        <v>0.60499999999999998</v>
      </c>
      <c r="AX1065" s="84">
        <f t="shared" si="600"/>
        <v>0.18097685185185183</v>
      </c>
      <c r="AY1065" s="84">
        <f t="shared" si="601"/>
        <v>9.056327160493826E-3</v>
      </c>
      <c r="AZ1065" s="84" t="str">
        <f t="shared" si="602"/>
        <v>100-174 hp</v>
      </c>
      <c r="BA1065" s="84" t="str">
        <f t="shared" si="603"/>
        <v>Tier 4 Phase In/Alt NOx, 100-174 hp</v>
      </c>
      <c r="BB1065" s="84">
        <f>IF(E1065=2017,
"",
VLOOKUP(BA1065,'Lookup Moyer Guidelines'!$O$3:$Q$48, 2))</f>
        <v>2.2400000000000002</v>
      </c>
      <c r="BC1065" s="84">
        <f>IF(E1065=2017,
"",
VLOOKUP(BA1065,'Lookup Moyer Guidelines'!$O$3:$Q$48, 3))</f>
        <v>4.8000000000000001E-2</v>
      </c>
      <c r="BD1065" s="84">
        <f t="shared" si="604"/>
        <v>0.7</v>
      </c>
      <c r="BE1065" s="84">
        <f t="shared" si="605"/>
        <v>3.906172839506173E-2</v>
      </c>
      <c r="BF1065" s="84">
        <f t="shared" si="606"/>
        <v>8.3703703703703707E-4</v>
      </c>
      <c r="BG1065" s="116" t="str">
        <f t="shared" si="607"/>
        <v/>
      </c>
      <c r="BH1065" s="84" t="str">
        <f>IF(E1065=2017,
VLOOKUP(Q1065,'Lookup Moyer Guidelines'!$B$59:$C$72,2,FALSE),
"")</f>
        <v/>
      </c>
      <c r="BI1065" s="84" t="str">
        <f>IF(E1065=2017,
IF(S1065="Tier 0",VLOOKUP(R1065,'Lookup Moyer Guidelines'!$A$78:$A$85,1,TRUE),VLOOKUP(R1065,'Lookup Moyer Guidelines'!$A$92:$A$128,1,TRUE)),
"")</f>
        <v/>
      </c>
      <c r="BJ1065" s="84" t="str">
        <f>IF(E1065=2017,
IF(R1065&gt;=120,VLOOKUP(K1065,'Lookup Moyer Guidelines'!$D$82:$D$85,1,TRUE),VLOOKUP(K1065,'Lookup Moyer Guidelines'!$D$78:$D$79,1,TRUE)),
"")</f>
        <v/>
      </c>
      <c r="BK1065" s="84" t="str">
        <f>IF(E1065=2017,
IF(S1065="Tier 0",CONCATENATE(BI1065,",",BJ1065),CONCATENATE(BI1065,",",VLOOKUP(S1065,'Lookup Moyer Guidelines'!$A$132:$B$138,2,FALSE))),
"")</f>
        <v/>
      </c>
      <c r="BL1065" s="84" t="str">
        <f>IF(E1065=2017,
IF($S1065="Tier 0",VLOOKUP($BK1065,'Lookup Moyer Guidelines'!$E$78:$K$85,2,FALSE),VLOOKUP($BK1065,'Lookup Moyer Guidelines'!$D$92:$J$128,2,FALSE)),
"")</f>
        <v/>
      </c>
      <c r="BM1065" s="84" t="str">
        <f>IF(E1065=2017,
IF($S1065="Tier 0",VLOOKUP($BK1065,'Lookup Moyer Guidelines'!$E$78:$K$85,3,FALSE),VLOOKUP($BK1065,'Lookup Moyer Guidelines'!$D$92:$J$128,3,FALSE)),
"")</f>
        <v/>
      </c>
      <c r="BN1065" s="84" t="str">
        <f>IF(E1065=2017,
IF($S1065="Tier 0",VLOOKUP($BK1065,'Lookup Moyer Guidelines'!$E$78:$K$85,6,FALSE),VLOOKUP($BK1065,'Lookup Moyer Guidelines'!$D$92:$J$128,6,FALSE)),
"")</f>
        <v/>
      </c>
      <c r="BO1065" s="84" t="str">
        <f>IF(E1065=2017,
IF($S1065="Tier 0",VLOOKUP($BK1065,'Lookup Moyer Guidelines'!$E$78:$K$85,7,FALSE),VLOOKUP($BK1065,'Lookup Moyer Guidelines'!$D$92:$J$128,7,FALSE)),
"")</f>
        <v/>
      </c>
      <c r="BP1065" s="84" t="str">
        <f t="shared" si="608"/>
        <v/>
      </c>
      <c r="BQ1065" s="84" t="str">
        <f t="shared" si="609"/>
        <v/>
      </c>
      <c r="BR1065" s="96" t="str">
        <f t="shared" si="610"/>
        <v/>
      </c>
      <c r="BS1065" s="96" t="str">
        <f t="shared" si="611"/>
        <v/>
      </c>
      <c r="BT1065" s="96" t="str">
        <f t="shared" si="612"/>
        <v/>
      </c>
      <c r="BU1065" s="96" t="str">
        <f t="shared" si="613"/>
        <v/>
      </c>
      <c r="BV1065" s="84" t="str">
        <f>IF(E1065=2017,
VLOOKUP(AK1065,'Lookup Moyer Guidelines'!$A$92:$A$128,1,TRUE),
"")</f>
        <v/>
      </c>
      <c r="BW1065" s="84" t="str">
        <f>IF(E1065=2017,
CONCATENATE(BV1065,",",VLOOKUP(AL1065,'Lookup Moyer Guidelines'!$A$132:$B$138,2,FALSE)),
"")</f>
        <v/>
      </c>
      <c r="BX1065" s="84" t="str">
        <f>IF(E1065=2017,
IF(ISERROR(VLOOKUP($BW1065,'Lookup Moyer Guidelines'!$D$92:$J$128,2,FALSE)),"",VLOOKUP($BW1065,'Lookup Moyer Guidelines'!$D$92:$J$128,2,FALSE)),
"")</f>
        <v/>
      </c>
      <c r="BY1065" s="84" t="str">
        <f>IF(E1065=2017,
IF(ISERROR(VLOOKUP($BW1065,'Lookup Moyer Guidelines'!$D$92:$J$128,3,FALSE)),"",VLOOKUP($BW1065,'Lookup Moyer Guidelines'!$D$92:$J$128,3,FALSE)),
"")</f>
        <v/>
      </c>
      <c r="BZ1065" s="84" t="str">
        <f>IF(E1065=2017,
IF(ISERROR(VLOOKUP($BW1065,'Lookup Moyer Guidelines'!$D$92:$J$128,6,FALSE)),"",VLOOKUP($BW1065,'Lookup Moyer Guidelines'!$D$92:$J$128,6,FALSE)),
"")</f>
        <v/>
      </c>
      <c r="CA1065" s="84" t="str">
        <f>IF(E1065=2017,
IF(ISERROR(VLOOKUP($BW1065,'Lookup Moyer Guidelines'!$D$92:$J$128,7,FALSE)),"",VLOOKUP($BW1065,'Lookup Moyer Guidelines'!$D$92:$J$128,7,FALSE)),
"")</f>
        <v/>
      </c>
      <c r="CB1065" s="84" t="str">
        <f t="shared" si="614"/>
        <v/>
      </c>
      <c r="CC1065" s="84" t="str">
        <f t="shared" si="615"/>
        <v/>
      </c>
      <c r="CD1065" s="96" t="str">
        <f t="shared" si="616"/>
        <v/>
      </c>
      <c r="CE1065" s="96" t="str">
        <f t="shared" si="630"/>
        <v/>
      </c>
      <c r="CF1065" s="96" t="str">
        <f t="shared" si="617"/>
        <v/>
      </c>
      <c r="CG1065" s="96" t="str">
        <f t="shared" si="631"/>
        <v/>
      </c>
      <c r="CH1065" s="96">
        <f t="shared" si="618"/>
        <v>0.14191512345679011</v>
      </c>
      <c r="CI1065" s="96">
        <f t="shared" si="619"/>
        <v>8.2192901234567888E-3</v>
      </c>
      <c r="CJ1065" s="96">
        <f t="shared" si="620"/>
        <v>1.4191512345679012</v>
      </c>
      <c r="CK1065" s="96">
        <f t="shared" si="621"/>
        <v>8.2192901234567892E-2</v>
      </c>
      <c r="CL1065" s="84">
        <f t="shared" si="622"/>
        <v>3.8880855741586334E-4</v>
      </c>
      <c r="CM1065" s="84">
        <f t="shared" si="623"/>
        <v>2.2518603077963806E-5</v>
      </c>
      <c r="CN1065" s="84">
        <f t="shared" si="624"/>
        <v>2.0717114831726703E-5</v>
      </c>
      <c r="CO1065" s="84">
        <f>LOOKUP(Q1065,'Lookup Load Factor Adjustment'!$F$2:$F$51,'Lookup Load Factor Adjustment'!$I$2:$I$51)</f>
        <v>0.68571428571428572</v>
      </c>
      <c r="CP1065" s="84">
        <f t="shared" si="625"/>
        <v>2.6661158222802056E-4</v>
      </c>
      <c r="CQ1065" s="84">
        <f t="shared" si="626"/>
        <v>1.4206021598898311E-5</v>
      </c>
      <c r="CR1065" s="84"/>
      <c r="CS1065" s="84">
        <f t="shared" si="627"/>
        <v>1</v>
      </c>
      <c r="CT1065" s="84">
        <f t="shared" si="628"/>
        <v>0</v>
      </c>
      <c r="CU1065" s="84">
        <f t="shared" si="629"/>
        <v>0</v>
      </c>
    </row>
    <row r="1066" spans="1:99" ht="15" customHeight="1" x14ac:dyDescent="0.25">
      <c r="A1066" t="s">
        <v>9795</v>
      </c>
      <c r="B1066" t="s">
        <v>14136</v>
      </c>
      <c r="C1066" s="141">
        <v>42458</v>
      </c>
      <c r="D1066" s="141">
        <v>42452.31527777778</v>
      </c>
      <c r="E1066" s="84">
        <v>2011</v>
      </c>
      <c r="F1066" t="s">
        <v>165</v>
      </c>
      <c r="G1066" t="s">
        <v>166</v>
      </c>
      <c r="H1066" t="s">
        <v>5425</v>
      </c>
      <c r="I1066">
        <v>270</v>
      </c>
      <c r="J1066">
        <v>1</v>
      </c>
      <c r="K1066">
        <v>1987</v>
      </c>
      <c r="L1066">
        <v>1987</v>
      </c>
      <c r="M1066" t="s">
        <v>167</v>
      </c>
      <c r="N1066" t="s">
        <v>9796</v>
      </c>
      <c r="O1066" t="s">
        <v>9797</v>
      </c>
      <c r="P1066" t="s">
        <v>180</v>
      </c>
      <c r="Q1066" s="84" t="s">
        <v>6833</v>
      </c>
      <c r="R1066">
        <v>97</v>
      </c>
      <c r="S1066" t="s">
        <v>122</v>
      </c>
      <c r="T1066" t="s">
        <v>282</v>
      </c>
      <c r="U1066">
        <v>7610</v>
      </c>
      <c r="V1066">
        <v>1</v>
      </c>
      <c r="W1066" t="s">
        <v>282</v>
      </c>
      <c r="X1066" t="s">
        <v>283</v>
      </c>
      <c r="Y1066">
        <v>1</v>
      </c>
      <c r="Z1066" t="s">
        <v>181</v>
      </c>
      <c r="AA1066" t="s">
        <v>9308</v>
      </c>
      <c r="AB1066">
        <v>1</v>
      </c>
      <c r="AC1066" t="s">
        <v>8615</v>
      </c>
      <c r="AD1066" t="s">
        <v>7565</v>
      </c>
      <c r="AE1066">
        <v>2014</v>
      </c>
      <c r="AF1066">
        <v>2015</v>
      </c>
      <c r="AG1066" t="s">
        <v>167</v>
      </c>
      <c r="AH1066" t="s">
        <v>9798</v>
      </c>
      <c r="AI1066">
        <v>257155</v>
      </c>
      <c r="AJ1066" t="s">
        <v>4443</v>
      </c>
      <c r="AK1066">
        <v>113</v>
      </c>
      <c r="AL1066" t="s">
        <v>127</v>
      </c>
      <c r="AM1066" s="142">
        <v>46912.11</v>
      </c>
      <c r="AN1066" s="142">
        <v>28250</v>
      </c>
      <c r="AO1066">
        <v>10</v>
      </c>
      <c r="AP1066">
        <v>100</v>
      </c>
      <c r="AQ1066">
        <v>100</v>
      </c>
      <c r="AR1066" s="84">
        <f>IF(E1066=2017,
"",
VLOOKUP(Q1066,'Lookup Moyer Guidelines'!$S$4:$T$16,2,FALSE))</f>
        <v>0.7</v>
      </c>
      <c r="AS1066" s="84" t="str">
        <f t="shared" si="597"/>
        <v>50-119 hp</v>
      </c>
      <c r="AT1066" s="84" t="str">
        <f t="shared" si="598"/>
        <v>pre-1988</v>
      </c>
      <c r="AU1066" s="84" t="str">
        <f t="shared" si="599"/>
        <v>Tier 0, 50-119 hp, pre-1988</v>
      </c>
      <c r="AV1066" s="84">
        <f>IF(E1066=2017,
"",
VLOOKUP(AU1066,'Lookup Moyer Guidelines'!$O$3:$Q$48, 2))</f>
        <v>12.09</v>
      </c>
      <c r="AW1066" s="84">
        <f>IF(E1066=2017,
"",
VLOOKUP(AU1066,'Lookup Moyer Guidelines'!$O$3:$Q$48, 3))</f>
        <v>0.60499999999999998</v>
      </c>
      <c r="AX1066" s="84">
        <f t="shared" si="600"/>
        <v>0.24431874999999997</v>
      </c>
      <c r="AY1066" s="84">
        <f t="shared" si="601"/>
        <v>1.2226041666666665E-2</v>
      </c>
      <c r="AZ1066" s="84" t="str">
        <f t="shared" si="602"/>
        <v>100-174 hp</v>
      </c>
      <c r="BA1066" s="84" t="str">
        <f t="shared" si="603"/>
        <v>Tier 4 Phase In/Alt NOx, 100-174 hp</v>
      </c>
      <c r="BB1066" s="84">
        <f>IF(E1066=2017,
"",
VLOOKUP(BA1066,'Lookup Moyer Guidelines'!$O$3:$Q$48, 2))</f>
        <v>2.2400000000000002</v>
      </c>
      <c r="BC1066" s="84">
        <f>IF(E1066=2017,
"",
VLOOKUP(BA1066,'Lookup Moyer Guidelines'!$O$3:$Q$48, 3))</f>
        <v>4.8000000000000001E-2</v>
      </c>
      <c r="BD1066" s="84">
        <f t="shared" si="604"/>
        <v>0.7</v>
      </c>
      <c r="BE1066" s="84">
        <f t="shared" si="605"/>
        <v>5.273333333333334E-2</v>
      </c>
      <c r="BF1066" s="84">
        <f t="shared" si="606"/>
        <v>1.1299999999999999E-3</v>
      </c>
      <c r="BG1066" s="116" t="str">
        <f t="shared" si="607"/>
        <v/>
      </c>
      <c r="BH1066" s="84" t="str">
        <f>IF(E1066=2017,
VLOOKUP(Q1066,'Lookup Moyer Guidelines'!$B$59:$C$72,2,FALSE),
"")</f>
        <v/>
      </c>
      <c r="BI1066" s="84" t="str">
        <f>IF(E1066=2017,
IF(S1066="Tier 0",VLOOKUP(R1066,'Lookup Moyer Guidelines'!$A$78:$A$85,1,TRUE),VLOOKUP(R1066,'Lookup Moyer Guidelines'!$A$92:$A$128,1,TRUE)),
"")</f>
        <v/>
      </c>
      <c r="BJ1066" s="84" t="str">
        <f>IF(E1066=2017,
IF(R1066&gt;=120,VLOOKUP(K1066,'Lookup Moyer Guidelines'!$D$82:$D$85,1,TRUE),VLOOKUP(K1066,'Lookup Moyer Guidelines'!$D$78:$D$79,1,TRUE)),
"")</f>
        <v/>
      </c>
      <c r="BK1066" s="84" t="str">
        <f>IF(E1066=2017,
IF(S1066="Tier 0",CONCATENATE(BI1066,",",BJ1066),CONCATENATE(BI1066,",",VLOOKUP(S1066,'Lookup Moyer Guidelines'!$A$132:$B$138,2,FALSE))),
"")</f>
        <v/>
      </c>
      <c r="BL1066" s="84" t="str">
        <f>IF(E1066=2017,
IF($S1066="Tier 0",VLOOKUP($BK1066,'Lookup Moyer Guidelines'!$E$78:$K$85,2,FALSE),VLOOKUP($BK1066,'Lookup Moyer Guidelines'!$D$92:$J$128,2,FALSE)),
"")</f>
        <v/>
      </c>
      <c r="BM1066" s="84" t="str">
        <f>IF(E1066=2017,
IF($S1066="Tier 0",VLOOKUP($BK1066,'Lookup Moyer Guidelines'!$E$78:$K$85,3,FALSE),VLOOKUP($BK1066,'Lookup Moyer Guidelines'!$D$92:$J$128,3,FALSE)),
"")</f>
        <v/>
      </c>
      <c r="BN1066" s="84" t="str">
        <f>IF(E1066=2017,
IF($S1066="Tier 0",VLOOKUP($BK1066,'Lookup Moyer Guidelines'!$E$78:$K$85,6,FALSE),VLOOKUP($BK1066,'Lookup Moyer Guidelines'!$D$92:$J$128,6,FALSE)),
"")</f>
        <v/>
      </c>
      <c r="BO1066" s="84" t="str">
        <f>IF(E1066=2017,
IF($S1066="Tier 0",VLOOKUP($BK1066,'Lookup Moyer Guidelines'!$E$78:$K$85,7,FALSE),VLOOKUP($BK1066,'Lookup Moyer Guidelines'!$D$92:$J$128,7,FALSE)),
"")</f>
        <v/>
      </c>
      <c r="BP1066" s="84" t="str">
        <f t="shared" si="608"/>
        <v/>
      </c>
      <c r="BQ1066" s="84" t="str">
        <f t="shared" si="609"/>
        <v/>
      </c>
      <c r="BR1066" s="96" t="str">
        <f t="shared" si="610"/>
        <v/>
      </c>
      <c r="BS1066" s="96" t="str">
        <f t="shared" si="611"/>
        <v/>
      </c>
      <c r="BT1066" s="96" t="str">
        <f t="shared" si="612"/>
        <v/>
      </c>
      <c r="BU1066" s="96" t="str">
        <f t="shared" si="613"/>
        <v/>
      </c>
      <c r="BV1066" s="84" t="str">
        <f>IF(E1066=2017,
VLOOKUP(AK1066,'Lookup Moyer Guidelines'!$A$92:$A$128,1,TRUE),
"")</f>
        <v/>
      </c>
      <c r="BW1066" s="84" t="str">
        <f>IF(E1066=2017,
CONCATENATE(BV1066,",",VLOOKUP(AL1066,'Lookup Moyer Guidelines'!$A$132:$B$138,2,FALSE)),
"")</f>
        <v/>
      </c>
      <c r="BX1066" s="84" t="str">
        <f>IF(E1066=2017,
IF(ISERROR(VLOOKUP($BW1066,'Lookup Moyer Guidelines'!$D$92:$J$128,2,FALSE)),"",VLOOKUP($BW1066,'Lookup Moyer Guidelines'!$D$92:$J$128,2,FALSE)),
"")</f>
        <v/>
      </c>
      <c r="BY1066" s="84" t="str">
        <f>IF(E1066=2017,
IF(ISERROR(VLOOKUP($BW1066,'Lookup Moyer Guidelines'!$D$92:$J$128,3,FALSE)),"",VLOOKUP($BW1066,'Lookup Moyer Guidelines'!$D$92:$J$128,3,FALSE)),
"")</f>
        <v/>
      </c>
      <c r="BZ1066" s="84" t="str">
        <f>IF(E1066=2017,
IF(ISERROR(VLOOKUP($BW1066,'Lookup Moyer Guidelines'!$D$92:$J$128,6,FALSE)),"",VLOOKUP($BW1066,'Lookup Moyer Guidelines'!$D$92:$J$128,6,FALSE)),
"")</f>
        <v/>
      </c>
      <c r="CA1066" s="84" t="str">
        <f>IF(E1066=2017,
IF(ISERROR(VLOOKUP($BW1066,'Lookup Moyer Guidelines'!$D$92:$J$128,7,FALSE)),"",VLOOKUP($BW1066,'Lookup Moyer Guidelines'!$D$92:$J$128,7,FALSE)),
"")</f>
        <v/>
      </c>
      <c r="CB1066" s="84" t="str">
        <f t="shared" si="614"/>
        <v/>
      </c>
      <c r="CC1066" s="84" t="str">
        <f t="shared" si="615"/>
        <v/>
      </c>
      <c r="CD1066" s="96" t="str">
        <f t="shared" si="616"/>
        <v/>
      </c>
      <c r="CE1066" s="96" t="str">
        <f t="shared" si="630"/>
        <v/>
      </c>
      <c r="CF1066" s="96" t="str">
        <f t="shared" si="617"/>
        <v/>
      </c>
      <c r="CG1066" s="96" t="str">
        <f t="shared" si="631"/>
        <v/>
      </c>
      <c r="CH1066" s="96">
        <f t="shared" si="618"/>
        <v>0.19158541666666662</v>
      </c>
      <c r="CI1066" s="96">
        <f t="shared" si="619"/>
        <v>1.1096041666666664E-2</v>
      </c>
      <c r="CJ1066" s="96">
        <f t="shared" si="620"/>
        <v>1.9158541666666662</v>
      </c>
      <c r="CK1066" s="96">
        <f t="shared" si="621"/>
        <v>0.11096041666666664</v>
      </c>
      <c r="CL1066" s="84">
        <f t="shared" si="622"/>
        <v>5.248915525114154E-4</v>
      </c>
      <c r="CM1066" s="84">
        <f t="shared" si="623"/>
        <v>3.0400114155251133E-5</v>
      </c>
      <c r="CN1066" s="84">
        <f t="shared" si="624"/>
        <v>2.7968105022831042E-5</v>
      </c>
      <c r="CO1066" s="84">
        <f>LOOKUP(Q1066,'Lookup Load Factor Adjustment'!$F$2:$F$51,'Lookup Load Factor Adjustment'!$I$2:$I$51)</f>
        <v>0.68571428571428572</v>
      </c>
      <c r="CP1066" s="84">
        <f t="shared" si="625"/>
        <v>3.5992563600782771E-4</v>
      </c>
      <c r="CQ1066" s="84">
        <f t="shared" si="626"/>
        <v>1.9178129158512714E-5</v>
      </c>
      <c r="CR1066" s="84"/>
      <c r="CS1066" s="84">
        <f t="shared" si="627"/>
        <v>1</v>
      </c>
      <c r="CT1066" s="84">
        <f t="shared" si="628"/>
        <v>0</v>
      </c>
      <c r="CU1066" s="84">
        <f t="shared" si="629"/>
        <v>0</v>
      </c>
    </row>
    <row r="1067" spans="1:99" ht="15" customHeight="1" x14ac:dyDescent="0.25">
      <c r="A1067" t="s">
        <v>9350</v>
      </c>
      <c r="B1067" t="s">
        <v>14136</v>
      </c>
      <c r="C1067" s="141">
        <v>42383</v>
      </c>
      <c r="D1067" s="141">
        <v>42452.304861111108</v>
      </c>
      <c r="E1067" s="84">
        <v>2011</v>
      </c>
      <c r="F1067" t="s">
        <v>165</v>
      </c>
      <c r="G1067" t="s">
        <v>166</v>
      </c>
      <c r="H1067" t="s">
        <v>5425</v>
      </c>
      <c r="I1067">
        <v>300</v>
      </c>
      <c r="J1067">
        <v>1</v>
      </c>
      <c r="K1067">
        <v>1999</v>
      </c>
      <c r="L1067">
        <v>1976</v>
      </c>
      <c r="M1067" t="s">
        <v>167</v>
      </c>
      <c r="N1067" t="s">
        <v>9351</v>
      </c>
      <c r="O1067" t="s">
        <v>9352</v>
      </c>
      <c r="P1067" t="s">
        <v>209</v>
      </c>
      <c r="Q1067" s="84" t="s">
        <v>6833</v>
      </c>
      <c r="R1067">
        <v>77</v>
      </c>
      <c r="S1067" t="s">
        <v>123</v>
      </c>
      <c r="T1067" t="s">
        <v>282</v>
      </c>
      <c r="U1067">
        <v>6600</v>
      </c>
      <c r="V1067">
        <v>1</v>
      </c>
      <c r="W1067" t="s">
        <v>282</v>
      </c>
      <c r="X1067">
        <v>83972091</v>
      </c>
      <c r="Y1067">
        <v>1</v>
      </c>
      <c r="Z1067" t="s">
        <v>181</v>
      </c>
      <c r="AA1067" t="s">
        <v>9308</v>
      </c>
      <c r="AB1067">
        <v>1</v>
      </c>
      <c r="AC1067" t="s">
        <v>4696</v>
      </c>
      <c r="AD1067" t="s">
        <v>7565</v>
      </c>
      <c r="AE1067">
        <v>2014</v>
      </c>
      <c r="AF1067">
        <v>2015</v>
      </c>
      <c r="AG1067" t="s">
        <v>167</v>
      </c>
      <c r="AH1067" t="s">
        <v>9353</v>
      </c>
      <c r="AI1067">
        <v>251344</v>
      </c>
      <c r="AJ1067" t="s">
        <v>4443</v>
      </c>
      <c r="AK1067">
        <v>113</v>
      </c>
      <c r="AL1067" t="s">
        <v>127</v>
      </c>
      <c r="AM1067" s="142">
        <v>46912.11</v>
      </c>
      <c r="AN1067" s="142">
        <v>19200</v>
      </c>
      <c r="AO1067">
        <v>10</v>
      </c>
      <c r="AP1067">
        <v>100</v>
      </c>
      <c r="AQ1067">
        <v>100</v>
      </c>
      <c r="AR1067" s="84">
        <f>IF(E1067=2017,
"",
VLOOKUP(Q1067,'Lookup Moyer Guidelines'!$S$4:$T$16,2,FALSE))</f>
        <v>0.7</v>
      </c>
      <c r="AS1067" s="84" t="str">
        <f t="shared" si="597"/>
        <v>75-99 hp</v>
      </c>
      <c r="AT1067" s="84" t="str">
        <f t="shared" si="598"/>
        <v/>
      </c>
      <c r="AU1067" s="84" t="str">
        <f t="shared" si="599"/>
        <v>Tier 1, 75-99 hp</v>
      </c>
      <c r="AV1067" s="84">
        <f>IF(E1067=2017,
"",
VLOOKUP(AU1067,'Lookup Moyer Guidelines'!$O$3:$Q$48, 2))</f>
        <v>6.54</v>
      </c>
      <c r="AW1067" s="84">
        <f>IF(E1067=2017,
"",
VLOOKUP(AU1067,'Lookup Moyer Guidelines'!$O$3:$Q$48, 3))</f>
        <v>0.55200000000000005</v>
      </c>
      <c r="AX1067" s="84">
        <f t="shared" si="600"/>
        <v>0.11656944444444443</v>
      </c>
      <c r="AY1067" s="84">
        <f t="shared" si="601"/>
        <v>9.8388888888888883E-3</v>
      </c>
      <c r="AZ1067" s="84" t="str">
        <f t="shared" si="602"/>
        <v>100-174 hp</v>
      </c>
      <c r="BA1067" s="84" t="str">
        <f t="shared" si="603"/>
        <v>Tier 4 Phase In/Alt NOx, 100-174 hp</v>
      </c>
      <c r="BB1067" s="84">
        <f>IF(E1067=2017,
"",
VLOOKUP(BA1067,'Lookup Moyer Guidelines'!$O$3:$Q$48, 2))</f>
        <v>2.2400000000000002</v>
      </c>
      <c r="BC1067" s="84">
        <f>IF(E1067=2017,
"",
VLOOKUP(BA1067,'Lookup Moyer Guidelines'!$O$3:$Q$48, 3))</f>
        <v>4.8000000000000001E-2</v>
      </c>
      <c r="BD1067" s="84">
        <f t="shared" si="604"/>
        <v>0.47699115044247786</v>
      </c>
      <c r="BE1067" s="84">
        <f t="shared" si="605"/>
        <v>3.9925925925925927E-2</v>
      </c>
      <c r="BF1067" s="84">
        <f t="shared" si="606"/>
        <v>8.5555555555555569E-4</v>
      </c>
      <c r="BG1067" s="116" t="str">
        <f t="shared" si="607"/>
        <v/>
      </c>
      <c r="BH1067" s="84" t="str">
        <f>IF(E1067=2017,
VLOOKUP(Q1067,'Lookup Moyer Guidelines'!$B$59:$C$72,2,FALSE),
"")</f>
        <v/>
      </c>
      <c r="BI1067" s="84" t="str">
        <f>IF(E1067=2017,
IF(S1067="Tier 0",VLOOKUP(R1067,'Lookup Moyer Guidelines'!$A$78:$A$85,1,TRUE),VLOOKUP(R1067,'Lookup Moyer Guidelines'!$A$92:$A$128,1,TRUE)),
"")</f>
        <v/>
      </c>
      <c r="BJ1067" s="84" t="str">
        <f>IF(E1067=2017,
IF(R1067&gt;=120,VLOOKUP(K1067,'Lookup Moyer Guidelines'!$D$82:$D$85,1,TRUE),VLOOKUP(K1067,'Lookup Moyer Guidelines'!$D$78:$D$79,1,TRUE)),
"")</f>
        <v/>
      </c>
      <c r="BK1067" s="84" t="str">
        <f>IF(E1067=2017,
IF(S1067="Tier 0",CONCATENATE(BI1067,",",BJ1067),CONCATENATE(BI1067,",",VLOOKUP(S1067,'Lookup Moyer Guidelines'!$A$132:$B$138,2,FALSE))),
"")</f>
        <v/>
      </c>
      <c r="BL1067" s="84" t="str">
        <f>IF(E1067=2017,
IF($S1067="Tier 0",VLOOKUP($BK1067,'Lookup Moyer Guidelines'!$E$78:$K$85,2,FALSE),VLOOKUP($BK1067,'Lookup Moyer Guidelines'!$D$92:$J$128,2,FALSE)),
"")</f>
        <v/>
      </c>
      <c r="BM1067" s="84" t="str">
        <f>IF(E1067=2017,
IF($S1067="Tier 0",VLOOKUP($BK1067,'Lookup Moyer Guidelines'!$E$78:$K$85,3,FALSE),VLOOKUP($BK1067,'Lookup Moyer Guidelines'!$D$92:$J$128,3,FALSE)),
"")</f>
        <v/>
      </c>
      <c r="BN1067" s="84" t="str">
        <f>IF(E1067=2017,
IF($S1067="Tier 0",VLOOKUP($BK1067,'Lookup Moyer Guidelines'!$E$78:$K$85,6,FALSE),VLOOKUP($BK1067,'Lookup Moyer Guidelines'!$D$92:$J$128,6,FALSE)),
"")</f>
        <v/>
      </c>
      <c r="BO1067" s="84" t="str">
        <f>IF(E1067=2017,
IF($S1067="Tier 0",VLOOKUP($BK1067,'Lookup Moyer Guidelines'!$E$78:$K$85,7,FALSE),VLOOKUP($BK1067,'Lookup Moyer Guidelines'!$D$92:$J$128,7,FALSE)),
"")</f>
        <v/>
      </c>
      <c r="BP1067" s="84" t="str">
        <f t="shared" si="608"/>
        <v/>
      </c>
      <c r="BQ1067" s="84" t="str">
        <f t="shared" si="609"/>
        <v/>
      </c>
      <c r="BR1067" s="96" t="str">
        <f t="shared" si="610"/>
        <v/>
      </c>
      <c r="BS1067" s="96" t="str">
        <f t="shared" si="611"/>
        <v/>
      </c>
      <c r="BT1067" s="96" t="str">
        <f t="shared" si="612"/>
        <v/>
      </c>
      <c r="BU1067" s="96" t="str">
        <f t="shared" si="613"/>
        <v/>
      </c>
      <c r="BV1067" s="84" t="str">
        <f>IF(E1067=2017,
VLOOKUP(AK1067,'Lookup Moyer Guidelines'!$A$92:$A$128,1,TRUE),
"")</f>
        <v/>
      </c>
      <c r="BW1067" s="84" t="str">
        <f>IF(E1067=2017,
CONCATENATE(BV1067,",",VLOOKUP(AL1067,'Lookup Moyer Guidelines'!$A$132:$B$138,2,FALSE)),
"")</f>
        <v/>
      </c>
      <c r="BX1067" s="84" t="str">
        <f>IF(E1067=2017,
IF(ISERROR(VLOOKUP($BW1067,'Lookup Moyer Guidelines'!$D$92:$J$128,2,FALSE)),"",VLOOKUP($BW1067,'Lookup Moyer Guidelines'!$D$92:$J$128,2,FALSE)),
"")</f>
        <v/>
      </c>
      <c r="BY1067" s="84" t="str">
        <f>IF(E1067=2017,
IF(ISERROR(VLOOKUP($BW1067,'Lookup Moyer Guidelines'!$D$92:$J$128,3,FALSE)),"",VLOOKUP($BW1067,'Lookup Moyer Guidelines'!$D$92:$J$128,3,FALSE)),
"")</f>
        <v/>
      </c>
      <c r="BZ1067" s="84" t="str">
        <f>IF(E1067=2017,
IF(ISERROR(VLOOKUP($BW1067,'Lookup Moyer Guidelines'!$D$92:$J$128,6,FALSE)),"",VLOOKUP($BW1067,'Lookup Moyer Guidelines'!$D$92:$J$128,6,FALSE)),
"")</f>
        <v/>
      </c>
      <c r="CA1067" s="84" t="str">
        <f>IF(E1067=2017,
IF(ISERROR(VLOOKUP($BW1067,'Lookup Moyer Guidelines'!$D$92:$J$128,7,FALSE)),"",VLOOKUP($BW1067,'Lookup Moyer Guidelines'!$D$92:$J$128,7,FALSE)),
"")</f>
        <v/>
      </c>
      <c r="CB1067" s="84" t="str">
        <f t="shared" si="614"/>
        <v/>
      </c>
      <c r="CC1067" s="84" t="str">
        <f t="shared" si="615"/>
        <v/>
      </c>
      <c r="CD1067" s="96" t="str">
        <f t="shared" si="616"/>
        <v/>
      </c>
      <c r="CE1067" s="96" t="str">
        <f t="shared" si="630"/>
        <v/>
      </c>
      <c r="CF1067" s="96" t="str">
        <f t="shared" si="617"/>
        <v/>
      </c>
      <c r="CG1067" s="96" t="str">
        <f t="shared" si="631"/>
        <v/>
      </c>
      <c r="CH1067" s="96">
        <f t="shared" si="618"/>
        <v>7.66435185185185E-2</v>
      </c>
      <c r="CI1067" s="96">
        <f t="shared" si="619"/>
        <v>8.9833333333333328E-3</v>
      </c>
      <c r="CJ1067" s="96">
        <f t="shared" si="620"/>
        <v>0.76643518518518494</v>
      </c>
      <c r="CK1067" s="96">
        <f t="shared" si="621"/>
        <v>8.9833333333333321E-2</v>
      </c>
      <c r="CL1067" s="84">
        <f t="shared" si="622"/>
        <v>2.0998224251648901E-4</v>
      </c>
      <c r="CM1067" s="84">
        <f t="shared" si="623"/>
        <v>2.4611872146118717E-5</v>
      </c>
      <c r="CN1067" s="84">
        <f t="shared" si="624"/>
        <v>2.264292237442922E-5</v>
      </c>
      <c r="CO1067" s="84">
        <f>LOOKUP(Q1067,'Lookup Load Factor Adjustment'!$F$2:$F$51,'Lookup Load Factor Adjustment'!$I$2:$I$51)</f>
        <v>0.68571428571428572</v>
      </c>
      <c r="CP1067" s="84">
        <f t="shared" si="625"/>
        <v>1.4398782343987818E-4</v>
      </c>
      <c r="CQ1067" s="84">
        <f t="shared" si="626"/>
        <v>1.5526575342465751E-5</v>
      </c>
      <c r="CR1067" s="84"/>
      <c r="CS1067" s="84">
        <f t="shared" si="627"/>
        <v>1</v>
      </c>
      <c r="CT1067" s="84">
        <f t="shared" si="628"/>
        <v>0</v>
      </c>
      <c r="CU1067" s="84">
        <f t="shared" si="629"/>
        <v>0</v>
      </c>
    </row>
    <row r="1068" spans="1:99" ht="15" customHeight="1" x14ac:dyDescent="0.25">
      <c r="A1068" t="s">
        <v>10802</v>
      </c>
      <c r="B1068" t="s">
        <v>14136</v>
      </c>
      <c r="C1068" s="141">
        <v>42587</v>
      </c>
      <c r="D1068" s="141">
        <v>42613.420138888891</v>
      </c>
      <c r="E1068" s="84">
        <v>2011</v>
      </c>
      <c r="F1068" t="s">
        <v>165</v>
      </c>
      <c r="G1068" t="s">
        <v>166</v>
      </c>
      <c r="H1068" t="s">
        <v>5425</v>
      </c>
      <c r="I1068">
        <v>150</v>
      </c>
      <c r="J1068">
        <v>1</v>
      </c>
      <c r="K1068">
        <v>1962</v>
      </c>
      <c r="L1068">
        <v>1962</v>
      </c>
      <c r="M1068" t="s">
        <v>167</v>
      </c>
      <c r="N1068" t="s">
        <v>10803</v>
      </c>
      <c r="O1068" t="s">
        <v>10804</v>
      </c>
      <c r="P1068" t="s">
        <v>239</v>
      </c>
      <c r="Q1068" s="84" t="s">
        <v>6833</v>
      </c>
      <c r="R1068">
        <v>61</v>
      </c>
      <c r="S1068" t="s">
        <v>122</v>
      </c>
      <c r="T1068" t="s">
        <v>422</v>
      </c>
      <c r="U1068">
        <v>65</v>
      </c>
      <c r="V1068">
        <v>1</v>
      </c>
      <c r="W1068" t="s">
        <v>294</v>
      </c>
      <c r="X1068" t="s">
        <v>10805</v>
      </c>
      <c r="Y1068">
        <v>1</v>
      </c>
      <c r="Z1068" t="s">
        <v>478</v>
      </c>
      <c r="AA1068" t="s">
        <v>635</v>
      </c>
      <c r="AB1068">
        <v>1</v>
      </c>
      <c r="AC1068" t="s">
        <v>478</v>
      </c>
      <c r="AD1068" t="s">
        <v>636</v>
      </c>
      <c r="AE1068">
        <v>2016</v>
      </c>
      <c r="AF1068">
        <v>2016</v>
      </c>
      <c r="AG1068" t="s">
        <v>167</v>
      </c>
      <c r="AH1068">
        <v>65453</v>
      </c>
      <c r="AI1068" t="s">
        <v>10806</v>
      </c>
      <c r="AJ1068" t="s">
        <v>638</v>
      </c>
      <c r="AK1068">
        <v>73</v>
      </c>
      <c r="AL1068" t="s">
        <v>128</v>
      </c>
      <c r="AM1068" s="142">
        <v>40209.199999999997</v>
      </c>
      <c r="AN1068" s="142">
        <v>14600</v>
      </c>
      <c r="AO1068">
        <v>10</v>
      </c>
      <c r="AP1068">
        <v>100</v>
      </c>
      <c r="AQ1068">
        <v>100</v>
      </c>
      <c r="AR1068" s="84">
        <f>IF(E1068=2017,
"",
VLOOKUP(Q1068,'Lookup Moyer Guidelines'!$S$4:$T$16,2,FALSE))</f>
        <v>0.7</v>
      </c>
      <c r="AS1068" s="84" t="str">
        <f t="shared" si="597"/>
        <v>50-119 hp</v>
      </c>
      <c r="AT1068" s="84" t="str">
        <f t="shared" si="598"/>
        <v>pre-1988</v>
      </c>
      <c r="AU1068" s="84" t="str">
        <f t="shared" si="599"/>
        <v>Tier 0, 50-119 hp, pre-1988</v>
      </c>
      <c r="AV1068" s="84">
        <f>IF(E1068=2017,
"",
VLOOKUP(AU1068,'Lookup Moyer Guidelines'!$O$3:$Q$48, 2))</f>
        <v>12.09</v>
      </c>
      <c r="AW1068" s="84">
        <f>IF(E1068=2017,
"",
VLOOKUP(AU1068,'Lookup Moyer Guidelines'!$O$3:$Q$48, 3))</f>
        <v>0.60499999999999998</v>
      </c>
      <c r="AX1068" s="84">
        <f t="shared" si="600"/>
        <v>8.5357638888888893E-2</v>
      </c>
      <c r="AY1068" s="84">
        <f t="shared" si="601"/>
        <v>4.2714120370370371E-3</v>
      </c>
      <c r="AZ1068" s="84" t="str">
        <f t="shared" si="602"/>
        <v>50-74 hp</v>
      </c>
      <c r="BA1068" s="84" t="str">
        <f t="shared" si="603"/>
        <v>Tier 4 Final, 50-74 hp</v>
      </c>
      <c r="BB1068" s="84">
        <f>IF(E1068=2017,
"",
VLOOKUP(BA1068,'Lookup Moyer Guidelines'!$O$3:$Q$48, 2))</f>
        <v>2.74</v>
      </c>
      <c r="BC1068" s="84">
        <f>IF(E1068=2017,
"",
VLOOKUP(BA1068,'Lookup Moyer Guidelines'!$O$3:$Q$48, 3))</f>
        <v>8.0000000000000002E-3</v>
      </c>
      <c r="BD1068" s="84">
        <f t="shared" si="604"/>
        <v>0.7</v>
      </c>
      <c r="BE1068" s="84">
        <f t="shared" si="605"/>
        <v>2.3150462962962966E-2</v>
      </c>
      <c r="BF1068" s="84">
        <f t="shared" si="606"/>
        <v>6.759259259259259E-5</v>
      </c>
      <c r="BG1068" s="116" t="str">
        <f t="shared" si="607"/>
        <v/>
      </c>
      <c r="BH1068" s="84" t="str">
        <f>IF(E1068=2017,
VLOOKUP(Q1068,'Lookup Moyer Guidelines'!$B$59:$C$72,2,FALSE),
"")</f>
        <v/>
      </c>
      <c r="BI1068" s="84" t="str">
        <f>IF(E1068=2017,
IF(S1068="Tier 0",VLOOKUP(R1068,'Lookup Moyer Guidelines'!$A$78:$A$85,1,TRUE),VLOOKUP(R1068,'Lookup Moyer Guidelines'!$A$92:$A$128,1,TRUE)),
"")</f>
        <v/>
      </c>
      <c r="BJ1068" s="84" t="str">
        <f>IF(E1068=2017,
IF(R1068&gt;=120,VLOOKUP(K1068,'Lookup Moyer Guidelines'!$D$82:$D$85,1,TRUE),VLOOKUP(K1068,'Lookup Moyer Guidelines'!$D$78:$D$79,1,TRUE)),
"")</f>
        <v/>
      </c>
      <c r="BK1068" s="84" t="str">
        <f>IF(E1068=2017,
IF(S1068="Tier 0",CONCATENATE(BI1068,",",BJ1068),CONCATENATE(BI1068,",",VLOOKUP(S1068,'Lookup Moyer Guidelines'!$A$132:$B$138,2,FALSE))),
"")</f>
        <v/>
      </c>
      <c r="BL1068" s="84" t="str">
        <f>IF(E1068=2017,
IF($S1068="Tier 0",VLOOKUP($BK1068,'Lookup Moyer Guidelines'!$E$78:$K$85,2,FALSE),VLOOKUP($BK1068,'Lookup Moyer Guidelines'!$D$92:$J$128,2,FALSE)),
"")</f>
        <v/>
      </c>
      <c r="BM1068" s="84" t="str">
        <f>IF(E1068=2017,
IF($S1068="Tier 0",VLOOKUP($BK1068,'Lookup Moyer Guidelines'!$E$78:$K$85,3,FALSE),VLOOKUP($BK1068,'Lookup Moyer Guidelines'!$D$92:$J$128,3,FALSE)),
"")</f>
        <v/>
      </c>
      <c r="BN1068" s="84" t="str">
        <f>IF(E1068=2017,
IF($S1068="Tier 0",VLOOKUP($BK1068,'Lookup Moyer Guidelines'!$E$78:$K$85,6,FALSE),VLOOKUP($BK1068,'Lookup Moyer Guidelines'!$D$92:$J$128,6,FALSE)),
"")</f>
        <v/>
      </c>
      <c r="BO1068" s="84" t="str">
        <f>IF(E1068=2017,
IF($S1068="Tier 0",VLOOKUP($BK1068,'Lookup Moyer Guidelines'!$E$78:$K$85,7,FALSE),VLOOKUP($BK1068,'Lookup Moyer Guidelines'!$D$92:$J$128,7,FALSE)),
"")</f>
        <v/>
      </c>
      <c r="BP1068" s="84" t="str">
        <f t="shared" si="608"/>
        <v/>
      </c>
      <c r="BQ1068" s="84" t="str">
        <f t="shared" si="609"/>
        <v/>
      </c>
      <c r="BR1068" s="96" t="str">
        <f t="shared" si="610"/>
        <v/>
      </c>
      <c r="BS1068" s="96" t="str">
        <f t="shared" si="611"/>
        <v/>
      </c>
      <c r="BT1068" s="96" t="str">
        <f t="shared" si="612"/>
        <v/>
      </c>
      <c r="BU1068" s="96" t="str">
        <f t="shared" si="613"/>
        <v/>
      </c>
      <c r="BV1068" s="84" t="str">
        <f>IF(E1068=2017,
VLOOKUP(AK1068,'Lookup Moyer Guidelines'!$A$92:$A$128,1,TRUE),
"")</f>
        <v/>
      </c>
      <c r="BW1068" s="84" t="str">
        <f>IF(E1068=2017,
CONCATENATE(BV1068,",",VLOOKUP(AL1068,'Lookup Moyer Guidelines'!$A$132:$B$138,2,FALSE)),
"")</f>
        <v/>
      </c>
      <c r="BX1068" s="84" t="str">
        <f>IF(E1068=2017,
IF(ISERROR(VLOOKUP($BW1068,'Lookup Moyer Guidelines'!$D$92:$J$128,2,FALSE)),"",VLOOKUP($BW1068,'Lookup Moyer Guidelines'!$D$92:$J$128,2,FALSE)),
"")</f>
        <v/>
      </c>
      <c r="BY1068" s="84" t="str">
        <f>IF(E1068=2017,
IF(ISERROR(VLOOKUP($BW1068,'Lookup Moyer Guidelines'!$D$92:$J$128,3,FALSE)),"",VLOOKUP($BW1068,'Lookup Moyer Guidelines'!$D$92:$J$128,3,FALSE)),
"")</f>
        <v/>
      </c>
      <c r="BZ1068" s="84" t="str">
        <f>IF(E1068=2017,
IF(ISERROR(VLOOKUP($BW1068,'Lookup Moyer Guidelines'!$D$92:$J$128,6,FALSE)),"",VLOOKUP($BW1068,'Lookup Moyer Guidelines'!$D$92:$J$128,6,FALSE)),
"")</f>
        <v/>
      </c>
      <c r="CA1068" s="84" t="str">
        <f>IF(E1068=2017,
IF(ISERROR(VLOOKUP($BW1068,'Lookup Moyer Guidelines'!$D$92:$J$128,7,FALSE)),"",VLOOKUP($BW1068,'Lookup Moyer Guidelines'!$D$92:$J$128,7,FALSE)),
"")</f>
        <v/>
      </c>
      <c r="CB1068" s="84" t="str">
        <f t="shared" si="614"/>
        <v/>
      </c>
      <c r="CC1068" s="84" t="str">
        <f t="shared" si="615"/>
        <v/>
      </c>
      <c r="CD1068" s="96" t="str">
        <f t="shared" si="616"/>
        <v/>
      </c>
      <c r="CE1068" s="96" t="str">
        <f t="shared" si="630"/>
        <v/>
      </c>
      <c r="CF1068" s="96" t="str">
        <f t="shared" si="617"/>
        <v/>
      </c>
      <c r="CG1068" s="96" t="str">
        <f t="shared" si="631"/>
        <v/>
      </c>
      <c r="CH1068" s="96">
        <f t="shared" si="618"/>
        <v>6.2207175925925923E-2</v>
      </c>
      <c r="CI1068" s="96">
        <f t="shared" si="619"/>
        <v>4.2038194444444449E-3</v>
      </c>
      <c r="CJ1068" s="96">
        <f t="shared" si="620"/>
        <v>0.62207175925925928</v>
      </c>
      <c r="CK1068" s="96">
        <f t="shared" si="621"/>
        <v>4.2038194444444447E-2</v>
      </c>
      <c r="CL1068" s="84">
        <f t="shared" si="622"/>
        <v>1.7043061897513951E-4</v>
      </c>
      <c r="CM1068" s="84">
        <f t="shared" si="623"/>
        <v>1.1517313546423136E-5</v>
      </c>
      <c r="CN1068" s="84">
        <f t="shared" si="624"/>
        <v>1.0595928462709286E-5</v>
      </c>
      <c r="CO1068" s="84">
        <f>LOOKUP(Q1068,'Lookup Load Factor Adjustment'!$F$2:$F$51,'Lookup Load Factor Adjustment'!$I$2:$I$51)</f>
        <v>0.68571428571428572</v>
      </c>
      <c r="CP1068" s="84">
        <f t="shared" si="625"/>
        <v>1.1686671015438139E-4</v>
      </c>
      <c r="CQ1068" s="84">
        <f t="shared" si="626"/>
        <v>7.2657795172863675E-6</v>
      </c>
      <c r="CR1068" s="84"/>
      <c r="CS1068" s="84">
        <f t="shared" si="627"/>
        <v>1</v>
      </c>
      <c r="CT1068" s="84">
        <f t="shared" si="628"/>
        <v>0</v>
      </c>
      <c r="CU1068" s="84">
        <f t="shared" si="629"/>
        <v>0</v>
      </c>
    </row>
    <row r="1069" spans="1:99" ht="15" customHeight="1" x14ac:dyDescent="0.25">
      <c r="A1069" t="s">
        <v>11755</v>
      </c>
      <c r="B1069" t="s">
        <v>14136</v>
      </c>
      <c r="C1069" s="141">
        <v>42717</v>
      </c>
      <c r="D1069" s="141">
        <v>42802.324999999997</v>
      </c>
      <c r="E1069" s="84">
        <v>2011</v>
      </c>
      <c r="F1069" t="s">
        <v>165</v>
      </c>
      <c r="G1069" t="s">
        <v>166</v>
      </c>
      <c r="H1069" t="s">
        <v>5425</v>
      </c>
      <c r="I1069">
        <v>250</v>
      </c>
      <c r="J1069">
        <v>1</v>
      </c>
      <c r="K1069">
        <v>1980</v>
      </c>
      <c r="L1069">
        <v>1980</v>
      </c>
      <c r="M1069" t="s">
        <v>167</v>
      </c>
      <c r="N1069">
        <v>9132911</v>
      </c>
      <c r="O1069">
        <v>10172288</v>
      </c>
      <c r="P1069" t="s">
        <v>180</v>
      </c>
      <c r="Q1069" s="84" t="s">
        <v>42</v>
      </c>
      <c r="R1069">
        <v>93</v>
      </c>
      <c r="S1069" t="s">
        <v>122</v>
      </c>
      <c r="T1069" t="s">
        <v>303</v>
      </c>
      <c r="U1069" t="s">
        <v>4538</v>
      </c>
      <c r="V1069">
        <v>1</v>
      </c>
      <c r="W1069" t="s">
        <v>303</v>
      </c>
      <c r="X1069" t="s">
        <v>4539</v>
      </c>
      <c r="Y1069">
        <v>1</v>
      </c>
      <c r="Z1069" t="s">
        <v>210</v>
      </c>
      <c r="AA1069" t="s">
        <v>4102</v>
      </c>
      <c r="AB1069">
        <v>1</v>
      </c>
      <c r="AC1069" t="s">
        <v>214</v>
      </c>
      <c r="AD1069" t="s">
        <v>450</v>
      </c>
      <c r="AE1069">
        <v>2016</v>
      </c>
      <c r="AF1069">
        <v>2016</v>
      </c>
      <c r="AG1069" t="s">
        <v>167</v>
      </c>
      <c r="AH1069" t="s">
        <v>11756</v>
      </c>
      <c r="AI1069" t="s">
        <v>11757</v>
      </c>
      <c r="AJ1069" t="s">
        <v>1604</v>
      </c>
      <c r="AK1069">
        <v>115</v>
      </c>
      <c r="AL1069" t="s">
        <v>128</v>
      </c>
      <c r="AM1069" s="142">
        <v>120416.78</v>
      </c>
      <c r="AN1069" s="142">
        <v>51750</v>
      </c>
      <c r="AO1069">
        <v>10</v>
      </c>
      <c r="AP1069">
        <v>100</v>
      </c>
      <c r="AQ1069">
        <v>100</v>
      </c>
      <c r="AR1069" s="84">
        <f>IF(E1069=2017,
"",
VLOOKUP(Q1069,'Lookup Moyer Guidelines'!$S$4:$T$16,2,FALSE))</f>
        <v>0.51</v>
      </c>
      <c r="AS1069" s="84" t="str">
        <f t="shared" si="597"/>
        <v>50-119 hp</v>
      </c>
      <c r="AT1069" s="84" t="str">
        <f t="shared" si="598"/>
        <v>pre-1988</v>
      </c>
      <c r="AU1069" s="84" t="str">
        <f t="shared" si="599"/>
        <v>Tier 0, 50-119 hp, pre-1988</v>
      </c>
      <c r="AV1069" s="84">
        <f>IF(E1069=2017,
"",
VLOOKUP(AU1069,'Lookup Moyer Guidelines'!$O$3:$Q$48, 2))</f>
        <v>12.09</v>
      </c>
      <c r="AW1069" s="84">
        <f>IF(E1069=2017,
"",
VLOOKUP(AU1069,'Lookup Moyer Guidelines'!$O$3:$Q$48, 3))</f>
        <v>0.60499999999999998</v>
      </c>
      <c r="AX1069" s="84">
        <f t="shared" si="600"/>
        <v>0.15802157738095238</v>
      </c>
      <c r="AY1069" s="84">
        <f t="shared" si="601"/>
        <v>7.9076140873015881E-3</v>
      </c>
      <c r="AZ1069" s="84" t="str">
        <f t="shared" si="602"/>
        <v>100-174 hp</v>
      </c>
      <c r="BA1069" s="84" t="str">
        <f t="shared" si="603"/>
        <v>Tier 4 Final, 100-174 hp</v>
      </c>
      <c r="BB1069" s="84">
        <f>IF(E1069=2017,
"",
VLOOKUP(BA1069,'Lookup Moyer Guidelines'!$O$3:$Q$48, 2))</f>
        <v>0.26</v>
      </c>
      <c r="BC1069" s="84">
        <f>IF(E1069=2017,
"",
VLOOKUP(BA1069,'Lookup Moyer Guidelines'!$O$3:$Q$48, 3))</f>
        <v>8.0000000000000002E-3</v>
      </c>
      <c r="BD1069" s="84">
        <f t="shared" si="604"/>
        <v>0.51</v>
      </c>
      <c r="BE1069" s="84">
        <f t="shared" si="605"/>
        <v>4.2022156084656082E-3</v>
      </c>
      <c r="BF1069" s="84">
        <f t="shared" si="606"/>
        <v>1.2929894179894181E-4</v>
      </c>
      <c r="BG1069" s="116" t="str">
        <f t="shared" si="607"/>
        <v/>
      </c>
      <c r="BH1069" s="84" t="str">
        <f>IF(E1069=2017,
VLOOKUP(Q1069,'Lookup Moyer Guidelines'!$B$59:$C$72,2,FALSE),
"")</f>
        <v/>
      </c>
      <c r="BI1069" s="84" t="str">
        <f>IF(E1069=2017,
IF(S1069="Tier 0",VLOOKUP(R1069,'Lookup Moyer Guidelines'!$A$78:$A$85,1,TRUE),VLOOKUP(R1069,'Lookup Moyer Guidelines'!$A$92:$A$128,1,TRUE)),
"")</f>
        <v/>
      </c>
      <c r="BJ1069" s="84" t="str">
        <f>IF(E1069=2017,
IF(R1069&gt;=120,VLOOKUP(K1069,'Lookup Moyer Guidelines'!$D$82:$D$85,1,TRUE),VLOOKUP(K1069,'Lookup Moyer Guidelines'!$D$78:$D$79,1,TRUE)),
"")</f>
        <v/>
      </c>
      <c r="BK1069" s="84" t="str">
        <f>IF(E1069=2017,
IF(S1069="Tier 0",CONCATENATE(BI1069,",",BJ1069),CONCATENATE(BI1069,",",VLOOKUP(S1069,'Lookup Moyer Guidelines'!$A$132:$B$138,2,FALSE))),
"")</f>
        <v/>
      </c>
      <c r="BL1069" s="84" t="str">
        <f>IF(E1069=2017,
IF($S1069="Tier 0",VLOOKUP($BK1069,'Lookup Moyer Guidelines'!$E$78:$K$85,2,FALSE),VLOOKUP($BK1069,'Lookup Moyer Guidelines'!$D$92:$J$128,2,FALSE)),
"")</f>
        <v/>
      </c>
      <c r="BM1069" s="84" t="str">
        <f>IF(E1069=2017,
IF($S1069="Tier 0",VLOOKUP($BK1069,'Lookup Moyer Guidelines'!$E$78:$K$85,3,FALSE),VLOOKUP($BK1069,'Lookup Moyer Guidelines'!$D$92:$J$128,3,FALSE)),
"")</f>
        <v/>
      </c>
      <c r="BN1069" s="84" t="str">
        <f>IF(E1069=2017,
IF($S1069="Tier 0",VLOOKUP($BK1069,'Lookup Moyer Guidelines'!$E$78:$K$85,6,FALSE),VLOOKUP($BK1069,'Lookup Moyer Guidelines'!$D$92:$J$128,6,FALSE)),
"")</f>
        <v/>
      </c>
      <c r="BO1069" s="84" t="str">
        <f>IF(E1069=2017,
IF($S1069="Tier 0",VLOOKUP($BK1069,'Lookup Moyer Guidelines'!$E$78:$K$85,7,FALSE),VLOOKUP($BK1069,'Lookup Moyer Guidelines'!$D$92:$J$128,7,FALSE)),
"")</f>
        <v/>
      </c>
      <c r="BP1069" s="84" t="str">
        <f t="shared" si="608"/>
        <v/>
      </c>
      <c r="BQ1069" s="84" t="str">
        <f t="shared" si="609"/>
        <v/>
      </c>
      <c r="BR1069" s="96" t="str">
        <f t="shared" si="610"/>
        <v/>
      </c>
      <c r="BS1069" s="96" t="str">
        <f t="shared" si="611"/>
        <v/>
      </c>
      <c r="BT1069" s="96" t="str">
        <f t="shared" si="612"/>
        <v/>
      </c>
      <c r="BU1069" s="96" t="str">
        <f t="shared" si="613"/>
        <v/>
      </c>
      <c r="BV1069" s="84" t="str">
        <f>IF(E1069=2017,
VLOOKUP(AK1069,'Lookup Moyer Guidelines'!$A$92:$A$128,1,TRUE),
"")</f>
        <v/>
      </c>
      <c r="BW1069" s="84" t="str">
        <f>IF(E1069=2017,
CONCATENATE(BV1069,",",VLOOKUP(AL1069,'Lookup Moyer Guidelines'!$A$132:$B$138,2,FALSE)),
"")</f>
        <v/>
      </c>
      <c r="BX1069" s="84" t="str">
        <f>IF(E1069=2017,
IF(ISERROR(VLOOKUP($BW1069,'Lookup Moyer Guidelines'!$D$92:$J$128,2,FALSE)),"",VLOOKUP($BW1069,'Lookup Moyer Guidelines'!$D$92:$J$128,2,FALSE)),
"")</f>
        <v/>
      </c>
      <c r="BY1069" s="84" t="str">
        <f>IF(E1069=2017,
IF(ISERROR(VLOOKUP($BW1069,'Lookup Moyer Guidelines'!$D$92:$J$128,3,FALSE)),"",VLOOKUP($BW1069,'Lookup Moyer Guidelines'!$D$92:$J$128,3,FALSE)),
"")</f>
        <v/>
      </c>
      <c r="BZ1069" s="84" t="str">
        <f>IF(E1069=2017,
IF(ISERROR(VLOOKUP($BW1069,'Lookup Moyer Guidelines'!$D$92:$J$128,6,FALSE)),"",VLOOKUP($BW1069,'Lookup Moyer Guidelines'!$D$92:$J$128,6,FALSE)),
"")</f>
        <v/>
      </c>
      <c r="CA1069" s="84" t="str">
        <f>IF(E1069=2017,
IF(ISERROR(VLOOKUP($BW1069,'Lookup Moyer Guidelines'!$D$92:$J$128,7,FALSE)),"",VLOOKUP($BW1069,'Lookup Moyer Guidelines'!$D$92:$J$128,7,FALSE)),
"")</f>
        <v/>
      </c>
      <c r="CB1069" s="84" t="str">
        <f t="shared" si="614"/>
        <v/>
      </c>
      <c r="CC1069" s="84" t="str">
        <f t="shared" si="615"/>
        <v/>
      </c>
      <c r="CD1069" s="96" t="str">
        <f t="shared" si="616"/>
        <v/>
      </c>
      <c r="CE1069" s="96" t="str">
        <f t="shared" si="630"/>
        <v/>
      </c>
      <c r="CF1069" s="96" t="str">
        <f t="shared" si="617"/>
        <v/>
      </c>
      <c r="CG1069" s="96" t="str">
        <f t="shared" si="631"/>
        <v/>
      </c>
      <c r="CH1069" s="96">
        <f t="shared" si="618"/>
        <v>0.15381936177248676</v>
      </c>
      <c r="CI1069" s="96">
        <f t="shared" si="619"/>
        <v>7.7783151455026464E-3</v>
      </c>
      <c r="CJ1069" s="96">
        <f t="shared" si="620"/>
        <v>1.5381936177248676</v>
      </c>
      <c r="CK1069" s="96">
        <f t="shared" si="621"/>
        <v>7.778315145502647E-2</v>
      </c>
      <c r="CL1069" s="84">
        <f t="shared" si="622"/>
        <v>4.2142290896571711E-4</v>
      </c>
      <c r="CM1069" s="84">
        <f t="shared" si="623"/>
        <v>2.1310452453431909E-5</v>
      </c>
      <c r="CN1069" s="84">
        <f t="shared" si="624"/>
        <v>1.9605616257157358E-5</v>
      </c>
      <c r="CO1069" s="84">
        <f>LOOKUP(Q1069,'Lookup Load Factor Adjustment'!$F$2:$F$51,'Lookup Load Factor Adjustment'!$I$2:$I$51)</f>
        <v>0.78431372549019607</v>
      </c>
      <c r="CP1069" s="84">
        <f t="shared" si="625"/>
        <v>3.3052777173781732E-4</v>
      </c>
      <c r="CQ1069" s="84">
        <f t="shared" si="626"/>
        <v>1.5376953927182241E-5</v>
      </c>
      <c r="CR1069" s="84"/>
      <c r="CS1069" s="84">
        <f t="shared" si="627"/>
        <v>1</v>
      </c>
      <c r="CT1069" s="84">
        <f t="shared" si="628"/>
        <v>0</v>
      </c>
      <c r="CU1069" s="84">
        <f t="shared" si="629"/>
        <v>0</v>
      </c>
    </row>
    <row r="1070" spans="1:99" ht="15" customHeight="1" x14ac:dyDescent="0.25">
      <c r="A1070" t="s">
        <v>12131</v>
      </c>
      <c r="B1070" t="s">
        <v>14136</v>
      </c>
      <c r="C1070" s="141">
        <v>42774</v>
      </c>
      <c r="D1070" s="141">
        <v>42681.496527777781</v>
      </c>
      <c r="E1070" s="84">
        <v>2011</v>
      </c>
      <c r="F1070" t="s">
        <v>165</v>
      </c>
      <c r="G1070" t="s">
        <v>166</v>
      </c>
      <c r="H1070" t="s">
        <v>5425</v>
      </c>
      <c r="I1070">
        <v>150</v>
      </c>
      <c r="J1070">
        <v>1</v>
      </c>
      <c r="K1070">
        <v>1985</v>
      </c>
      <c r="L1070">
        <v>1985</v>
      </c>
      <c r="M1070" t="s">
        <v>167</v>
      </c>
      <c r="N1070">
        <v>11581</v>
      </c>
      <c r="O1070" t="s">
        <v>12132</v>
      </c>
      <c r="P1070" t="s">
        <v>239</v>
      </c>
      <c r="Q1070" s="84" t="s">
        <v>6833</v>
      </c>
      <c r="R1070">
        <v>30</v>
      </c>
      <c r="S1070" t="s">
        <v>122</v>
      </c>
      <c r="T1070" t="s">
        <v>478</v>
      </c>
      <c r="U1070" t="s">
        <v>5650</v>
      </c>
      <c r="V1070">
        <v>1</v>
      </c>
      <c r="W1070" t="s">
        <v>478</v>
      </c>
      <c r="X1070" t="s">
        <v>1485</v>
      </c>
      <c r="Y1070">
        <v>1</v>
      </c>
      <c r="Z1070" t="s">
        <v>171</v>
      </c>
      <c r="AA1070" t="s">
        <v>284</v>
      </c>
      <c r="AB1070">
        <v>1</v>
      </c>
      <c r="AC1070" t="s">
        <v>171</v>
      </c>
      <c r="AD1070" t="s">
        <v>370</v>
      </c>
      <c r="AE1070">
        <v>2016</v>
      </c>
      <c r="AF1070">
        <v>2016</v>
      </c>
      <c r="AG1070" t="s">
        <v>167</v>
      </c>
      <c r="AH1070" t="s">
        <v>12133</v>
      </c>
      <c r="AI1070" t="s">
        <v>12134</v>
      </c>
      <c r="AJ1070" t="s">
        <v>11071</v>
      </c>
      <c r="AK1070">
        <v>115</v>
      </c>
      <c r="AL1070" t="s">
        <v>128</v>
      </c>
      <c r="AM1070" s="142">
        <v>79017.62</v>
      </c>
      <c r="AN1070" s="142">
        <v>7600</v>
      </c>
      <c r="AO1070">
        <v>10</v>
      </c>
      <c r="AP1070">
        <v>100</v>
      </c>
      <c r="AQ1070">
        <v>100</v>
      </c>
      <c r="AR1070" s="84">
        <f>IF(E1070=2017,
"",
VLOOKUP(Q1070,'Lookup Moyer Guidelines'!$S$4:$T$16,2,FALSE))</f>
        <v>0.7</v>
      </c>
      <c r="AS1070" s="84" t="str">
        <f t="shared" si="597"/>
        <v>25-49 hp</v>
      </c>
      <c r="AT1070" s="84" t="str">
        <f t="shared" si="598"/>
        <v>pre-1988</v>
      </c>
      <c r="AU1070" s="84" t="str">
        <f t="shared" si="599"/>
        <v>Tier 0, 25-49 hp, pre-1988</v>
      </c>
      <c r="AV1070" s="84">
        <f>IF(E1070=2017,
"",
VLOOKUP(AU1070,'Lookup Moyer Guidelines'!$O$3:$Q$48, 2))</f>
        <v>6.51</v>
      </c>
      <c r="AW1070" s="84">
        <f>IF(E1070=2017,
"",
VLOOKUP(AU1070,'Lookup Moyer Guidelines'!$O$3:$Q$48, 3))</f>
        <v>0.54700000000000004</v>
      </c>
      <c r="AX1070" s="84">
        <f t="shared" si="600"/>
        <v>2.2604166666666661E-2</v>
      </c>
      <c r="AY1070" s="84">
        <f t="shared" si="601"/>
        <v>1.8993055555555556E-3</v>
      </c>
      <c r="AZ1070" s="84" t="str">
        <f t="shared" si="602"/>
        <v>100-174 hp</v>
      </c>
      <c r="BA1070" s="84" t="str">
        <f t="shared" si="603"/>
        <v>Tier 4 Final, 100-174 hp</v>
      </c>
      <c r="BB1070" s="84">
        <f>IF(E1070=2017,
"",
VLOOKUP(BA1070,'Lookup Moyer Guidelines'!$O$3:$Q$48, 2))</f>
        <v>0.26</v>
      </c>
      <c r="BC1070" s="84">
        <f>IF(E1070=2017,
"",
VLOOKUP(BA1070,'Lookup Moyer Guidelines'!$O$3:$Q$48, 3))</f>
        <v>8.0000000000000002E-3</v>
      </c>
      <c r="BD1070" s="84">
        <f t="shared" si="604"/>
        <v>0.18260869565217391</v>
      </c>
      <c r="BE1070" s="84">
        <f t="shared" si="605"/>
        <v>9.0277777777777774E-4</v>
      </c>
      <c r="BF1070" s="84">
        <f t="shared" si="606"/>
        <v>2.7777777777777782E-5</v>
      </c>
      <c r="BG1070" s="116" t="str">
        <f t="shared" si="607"/>
        <v/>
      </c>
      <c r="BH1070" s="84" t="str">
        <f>IF(E1070=2017,
VLOOKUP(Q1070,'Lookup Moyer Guidelines'!$B$59:$C$72,2,FALSE),
"")</f>
        <v/>
      </c>
      <c r="BI1070" s="84" t="str">
        <f>IF(E1070=2017,
IF(S1070="Tier 0",VLOOKUP(R1070,'Lookup Moyer Guidelines'!$A$78:$A$85,1,TRUE),VLOOKUP(R1070,'Lookup Moyer Guidelines'!$A$92:$A$128,1,TRUE)),
"")</f>
        <v/>
      </c>
      <c r="BJ1070" s="84" t="str">
        <f>IF(E1070=2017,
IF(R1070&gt;=120,VLOOKUP(K1070,'Lookup Moyer Guidelines'!$D$82:$D$85,1,TRUE),VLOOKUP(K1070,'Lookup Moyer Guidelines'!$D$78:$D$79,1,TRUE)),
"")</f>
        <v/>
      </c>
      <c r="BK1070" s="84" t="str">
        <f>IF(E1070=2017,
IF(S1070="Tier 0",CONCATENATE(BI1070,",",BJ1070),CONCATENATE(BI1070,",",VLOOKUP(S1070,'Lookup Moyer Guidelines'!$A$132:$B$138,2,FALSE))),
"")</f>
        <v/>
      </c>
      <c r="BL1070" s="84" t="str">
        <f>IF(E1070=2017,
IF($S1070="Tier 0",VLOOKUP($BK1070,'Lookup Moyer Guidelines'!$E$78:$K$85,2,FALSE),VLOOKUP($BK1070,'Lookup Moyer Guidelines'!$D$92:$J$128,2,FALSE)),
"")</f>
        <v/>
      </c>
      <c r="BM1070" s="84" t="str">
        <f>IF(E1070=2017,
IF($S1070="Tier 0",VLOOKUP($BK1070,'Lookup Moyer Guidelines'!$E$78:$K$85,3,FALSE),VLOOKUP($BK1070,'Lookup Moyer Guidelines'!$D$92:$J$128,3,FALSE)),
"")</f>
        <v/>
      </c>
      <c r="BN1070" s="84" t="str">
        <f>IF(E1070=2017,
IF($S1070="Tier 0",VLOOKUP($BK1070,'Lookup Moyer Guidelines'!$E$78:$K$85,6,FALSE),VLOOKUP($BK1070,'Lookup Moyer Guidelines'!$D$92:$J$128,6,FALSE)),
"")</f>
        <v/>
      </c>
      <c r="BO1070" s="84" t="str">
        <f>IF(E1070=2017,
IF($S1070="Tier 0",VLOOKUP($BK1070,'Lookup Moyer Guidelines'!$E$78:$K$85,7,FALSE),VLOOKUP($BK1070,'Lookup Moyer Guidelines'!$D$92:$J$128,7,FALSE)),
"")</f>
        <v/>
      </c>
      <c r="BP1070" s="84" t="str">
        <f t="shared" si="608"/>
        <v/>
      </c>
      <c r="BQ1070" s="84" t="str">
        <f t="shared" si="609"/>
        <v/>
      </c>
      <c r="BR1070" s="96" t="str">
        <f t="shared" si="610"/>
        <v/>
      </c>
      <c r="BS1070" s="96" t="str">
        <f t="shared" si="611"/>
        <v/>
      </c>
      <c r="BT1070" s="96" t="str">
        <f t="shared" si="612"/>
        <v/>
      </c>
      <c r="BU1070" s="96" t="str">
        <f t="shared" si="613"/>
        <v/>
      </c>
      <c r="BV1070" s="84" t="str">
        <f>IF(E1070=2017,
VLOOKUP(AK1070,'Lookup Moyer Guidelines'!$A$92:$A$128,1,TRUE),
"")</f>
        <v/>
      </c>
      <c r="BW1070" s="84" t="str">
        <f>IF(E1070=2017,
CONCATENATE(BV1070,",",VLOOKUP(AL1070,'Lookup Moyer Guidelines'!$A$132:$B$138,2,FALSE)),
"")</f>
        <v/>
      </c>
      <c r="BX1070" s="84" t="str">
        <f>IF(E1070=2017,
IF(ISERROR(VLOOKUP($BW1070,'Lookup Moyer Guidelines'!$D$92:$J$128,2,FALSE)),"",VLOOKUP($BW1070,'Lookup Moyer Guidelines'!$D$92:$J$128,2,FALSE)),
"")</f>
        <v/>
      </c>
      <c r="BY1070" s="84" t="str">
        <f>IF(E1070=2017,
IF(ISERROR(VLOOKUP($BW1070,'Lookup Moyer Guidelines'!$D$92:$J$128,3,FALSE)),"",VLOOKUP($BW1070,'Lookup Moyer Guidelines'!$D$92:$J$128,3,FALSE)),
"")</f>
        <v/>
      </c>
      <c r="BZ1070" s="84" t="str">
        <f>IF(E1070=2017,
IF(ISERROR(VLOOKUP($BW1070,'Lookup Moyer Guidelines'!$D$92:$J$128,6,FALSE)),"",VLOOKUP($BW1070,'Lookup Moyer Guidelines'!$D$92:$J$128,6,FALSE)),
"")</f>
        <v/>
      </c>
      <c r="CA1070" s="84" t="str">
        <f>IF(E1070=2017,
IF(ISERROR(VLOOKUP($BW1070,'Lookup Moyer Guidelines'!$D$92:$J$128,7,FALSE)),"",VLOOKUP($BW1070,'Lookup Moyer Guidelines'!$D$92:$J$128,7,FALSE)),
"")</f>
        <v/>
      </c>
      <c r="CB1070" s="84" t="str">
        <f t="shared" si="614"/>
        <v/>
      </c>
      <c r="CC1070" s="84" t="str">
        <f t="shared" si="615"/>
        <v/>
      </c>
      <c r="CD1070" s="96" t="str">
        <f t="shared" si="616"/>
        <v/>
      </c>
      <c r="CE1070" s="96" t="str">
        <f t="shared" si="630"/>
        <v/>
      </c>
      <c r="CF1070" s="96" t="str">
        <f t="shared" si="617"/>
        <v/>
      </c>
      <c r="CG1070" s="96" t="str">
        <f t="shared" si="631"/>
        <v/>
      </c>
      <c r="CH1070" s="96">
        <f t="shared" si="618"/>
        <v>2.1701388888888885E-2</v>
      </c>
      <c r="CI1070" s="96">
        <f t="shared" si="619"/>
        <v>1.8715277777777777E-3</v>
      </c>
      <c r="CJ1070" s="96">
        <f t="shared" si="620"/>
        <v>0.21701388888888884</v>
      </c>
      <c r="CK1070" s="96">
        <f t="shared" si="621"/>
        <v>1.8715277777777779E-2</v>
      </c>
      <c r="CL1070" s="84">
        <f t="shared" si="622"/>
        <v>5.9455859969558583E-5</v>
      </c>
      <c r="CM1070" s="84">
        <f t="shared" si="623"/>
        <v>5.1274733637747341E-6</v>
      </c>
      <c r="CN1070" s="84">
        <f t="shared" si="624"/>
        <v>4.7172754946727559E-6</v>
      </c>
      <c r="CO1070" s="84">
        <f>LOOKUP(Q1070,'Lookup Load Factor Adjustment'!$F$2:$F$51,'Lookup Load Factor Adjustment'!$I$2:$I$51)</f>
        <v>0.68571428571428572</v>
      </c>
      <c r="CP1070" s="84">
        <f t="shared" si="625"/>
        <v>4.0769732550554459E-5</v>
      </c>
      <c r="CQ1070" s="84">
        <f t="shared" si="626"/>
        <v>3.2347031963470327E-6</v>
      </c>
      <c r="CR1070" s="84"/>
      <c r="CS1070" s="84">
        <f t="shared" si="627"/>
        <v>1</v>
      </c>
      <c r="CT1070" s="84">
        <f t="shared" si="628"/>
        <v>0</v>
      </c>
      <c r="CU1070" s="84">
        <f t="shared" si="629"/>
        <v>0</v>
      </c>
    </row>
    <row r="1071" spans="1:99" ht="15" customHeight="1" x14ac:dyDescent="0.25">
      <c r="A1071" t="s">
        <v>11289</v>
      </c>
      <c r="B1071" t="s">
        <v>14136</v>
      </c>
      <c r="C1071" s="141">
        <v>42642</v>
      </c>
      <c r="D1071" s="141">
        <v>42633.383333333331</v>
      </c>
      <c r="E1071" s="84">
        <v>2011</v>
      </c>
      <c r="F1071" t="s">
        <v>165</v>
      </c>
      <c r="G1071" t="s">
        <v>166</v>
      </c>
      <c r="H1071" t="s">
        <v>5425</v>
      </c>
      <c r="I1071">
        <v>800</v>
      </c>
      <c r="J1071">
        <v>1</v>
      </c>
      <c r="K1071">
        <v>1969</v>
      </c>
      <c r="L1071">
        <v>1969</v>
      </c>
      <c r="M1071" t="s">
        <v>167</v>
      </c>
      <c r="N1071" t="s">
        <v>11290</v>
      </c>
      <c r="O1071" t="s">
        <v>11291</v>
      </c>
      <c r="P1071" t="s">
        <v>180</v>
      </c>
      <c r="Q1071" s="84" t="s">
        <v>6833</v>
      </c>
      <c r="R1071">
        <v>72</v>
      </c>
      <c r="S1071" t="s">
        <v>122</v>
      </c>
      <c r="T1071" t="s">
        <v>5663</v>
      </c>
      <c r="U1071">
        <v>1200</v>
      </c>
      <c r="V1071">
        <v>1</v>
      </c>
      <c r="W1071" t="s">
        <v>5663</v>
      </c>
      <c r="X1071" t="s">
        <v>11292</v>
      </c>
      <c r="Y1071">
        <v>1</v>
      </c>
      <c r="Z1071" t="s">
        <v>181</v>
      </c>
      <c r="AA1071" t="s">
        <v>739</v>
      </c>
      <c r="AB1071">
        <v>1</v>
      </c>
      <c r="AC1071" t="s">
        <v>669</v>
      </c>
      <c r="AD1071" t="s">
        <v>740</v>
      </c>
      <c r="AE1071">
        <v>2016</v>
      </c>
      <c r="AF1071">
        <v>2016</v>
      </c>
      <c r="AG1071" t="s">
        <v>167</v>
      </c>
      <c r="AH1071" t="s">
        <v>11293</v>
      </c>
      <c r="AI1071">
        <v>1408024</v>
      </c>
      <c r="AJ1071" t="s">
        <v>475</v>
      </c>
      <c r="AK1071">
        <v>173</v>
      </c>
      <c r="AL1071" t="s">
        <v>128</v>
      </c>
      <c r="AM1071" s="142">
        <v>164970.4</v>
      </c>
      <c r="AN1071" s="142">
        <v>18000</v>
      </c>
      <c r="AO1071">
        <v>10</v>
      </c>
      <c r="AP1071">
        <v>100</v>
      </c>
      <c r="AQ1071">
        <v>100</v>
      </c>
      <c r="AR1071" s="84">
        <f>IF(E1071=2017,
"",
VLOOKUP(Q1071,'Lookup Moyer Guidelines'!$S$4:$T$16,2,FALSE))</f>
        <v>0.7</v>
      </c>
      <c r="AS1071" s="84" t="str">
        <f t="shared" si="597"/>
        <v>50-119 hp</v>
      </c>
      <c r="AT1071" s="84" t="str">
        <f t="shared" si="598"/>
        <v>pre-1988</v>
      </c>
      <c r="AU1071" s="84" t="str">
        <f t="shared" si="599"/>
        <v>Tier 0, 50-119 hp, pre-1988</v>
      </c>
      <c r="AV1071" s="84">
        <f>IF(E1071=2017,
"",
VLOOKUP(AU1071,'Lookup Moyer Guidelines'!$O$3:$Q$48, 2))</f>
        <v>12.09</v>
      </c>
      <c r="AW1071" s="84">
        <f>IF(E1071=2017,
"",
VLOOKUP(AU1071,'Lookup Moyer Guidelines'!$O$3:$Q$48, 3))</f>
        <v>0.60499999999999998</v>
      </c>
      <c r="AX1071" s="84">
        <f t="shared" si="600"/>
        <v>0.53733333333333333</v>
      </c>
      <c r="AY1071" s="84">
        <f t="shared" si="601"/>
        <v>2.6888888888888893E-2</v>
      </c>
      <c r="AZ1071" s="84" t="str">
        <f t="shared" si="602"/>
        <v>100-174 hp</v>
      </c>
      <c r="BA1071" s="84" t="str">
        <f t="shared" si="603"/>
        <v>Tier 4 Final, 100-174 hp</v>
      </c>
      <c r="BB1071" s="84">
        <f>IF(E1071=2017,
"",
VLOOKUP(BA1071,'Lookup Moyer Guidelines'!$O$3:$Q$48, 2))</f>
        <v>0.26</v>
      </c>
      <c r="BC1071" s="84">
        <f>IF(E1071=2017,
"",
VLOOKUP(BA1071,'Lookup Moyer Guidelines'!$O$3:$Q$48, 3))</f>
        <v>8.0000000000000002E-3</v>
      </c>
      <c r="BD1071" s="84">
        <f t="shared" si="604"/>
        <v>0.29132947976878609</v>
      </c>
      <c r="BE1071" s="84">
        <f t="shared" si="605"/>
        <v>1.1555555555555555E-2</v>
      </c>
      <c r="BF1071" s="84">
        <f t="shared" si="606"/>
        <v>3.5555555555555557E-4</v>
      </c>
      <c r="BG1071" s="116" t="str">
        <f t="shared" si="607"/>
        <v/>
      </c>
      <c r="BH1071" s="84" t="str">
        <f>IF(E1071=2017,
VLOOKUP(Q1071,'Lookup Moyer Guidelines'!$B$59:$C$72,2,FALSE),
"")</f>
        <v/>
      </c>
      <c r="BI1071" s="84" t="str">
        <f>IF(E1071=2017,
IF(S1071="Tier 0",VLOOKUP(R1071,'Lookup Moyer Guidelines'!$A$78:$A$85,1,TRUE),VLOOKUP(R1071,'Lookup Moyer Guidelines'!$A$92:$A$128,1,TRUE)),
"")</f>
        <v/>
      </c>
      <c r="BJ1071" s="84" t="str">
        <f>IF(E1071=2017,
IF(R1071&gt;=120,VLOOKUP(K1071,'Lookup Moyer Guidelines'!$D$82:$D$85,1,TRUE),VLOOKUP(K1071,'Lookup Moyer Guidelines'!$D$78:$D$79,1,TRUE)),
"")</f>
        <v/>
      </c>
      <c r="BK1071" s="84" t="str">
        <f>IF(E1071=2017,
IF(S1071="Tier 0",CONCATENATE(BI1071,",",BJ1071),CONCATENATE(BI1071,",",VLOOKUP(S1071,'Lookup Moyer Guidelines'!$A$132:$B$138,2,FALSE))),
"")</f>
        <v/>
      </c>
      <c r="BL1071" s="84" t="str">
        <f>IF(E1071=2017,
IF($S1071="Tier 0",VLOOKUP($BK1071,'Lookup Moyer Guidelines'!$E$78:$K$85,2,FALSE),VLOOKUP($BK1071,'Lookup Moyer Guidelines'!$D$92:$J$128,2,FALSE)),
"")</f>
        <v/>
      </c>
      <c r="BM1071" s="84" t="str">
        <f>IF(E1071=2017,
IF($S1071="Tier 0",VLOOKUP($BK1071,'Lookup Moyer Guidelines'!$E$78:$K$85,3,FALSE),VLOOKUP($BK1071,'Lookup Moyer Guidelines'!$D$92:$J$128,3,FALSE)),
"")</f>
        <v/>
      </c>
      <c r="BN1071" s="84" t="str">
        <f>IF(E1071=2017,
IF($S1071="Tier 0",VLOOKUP($BK1071,'Lookup Moyer Guidelines'!$E$78:$K$85,6,FALSE),VLOOKUP($BK1071,'Lookup Moyer Guidelines'!$D$92:$J$128,6,FALSE)),
"")</f>
        <v/>
      </c>
      <c r="BO1071" s="84" t="str">
        <f>IF(E1071=2017,
IF($S1071="Tier 0",VLOOKUP($BK1071,'Lookup Moyer Guidelines'!$E$78:$K$85,7,FALSE),VLOOKUP($BK1071,'Lookup Moyer Guidelines'!$D$92:$J$128,7,FALSE)),
"")</f>
        <v/>
      </c>
      <c r="BP1071" s="84" t="str">
        <f t="shared" si="608"/>
        <v/>
      </c>
      <c r="BQ1071" s="84" t="str">
        <f t="shared" si="609"/>
        <v/>
      </c>
      <c r="BR1071" s="96" t="str">
        <f t="shared" si="610"/>
        <v/>
      </c>
      <c r="BS1071" s="96" t="str">
        <f t="shared" si="611"/>
        <v/>
      </c>
      <c r="BT1071" s="96" t="str">
        <f t="shared" si="612"/>
        <v/>
      </c>
      <c r="BU1071" s="96" t="str">
        <f t="shared" si="613"/>
        <v/>
      </c>
      <c r="BV1071" s="84" t="str">
        <f>IF(E1071=2017,
VLOOKUP(AK1071,'Lookup Moyer Guidelines'!$A$92:$A$128,1,TRUE),
"")</f>
        <v/>
      </c>
      <c r="BW1071" s="84" t="str">
        <f>IF(E1071=2017,
CONCATENATE(BV1071,",",VLOOKUP(AL1071,'Lookup Moyer Guidelines'!$A$132:$B$138,2,FALSE)),
"")</f>
        <v/>
      </c>
      <c r="BX1071" s="84" t="str">
        <f>IF(E1071=2017,
IF(ISERROR(VLOOKUP($BW1071,'Lookup Moyer Guidelines'!$D$92:$J$128,2,FALSE)),"",VLOOKUP($BW1071,'Lookup Moyer Guidelines'!$D$92:$J$128,2,FALSE)),
"")</f>
        <v/>
      </c>
      <c r="BY1071" s="84" t="str">
        <f>IF(E1071=2017,
IF(ISERROR(VLOOKUP($BW1071,'Lookup Moyer Guidelines'!$D$92:$J$128,3,FALSE)),"",VLOOKUP($BW1071,'Lookup Moyer Guidelines'!$D$92:$J$128,3,FALSE)),
"")</f>
        <v/>
      </c>
      <c r="BZ1071" s="84" t="str">
        <f>IF(E1071=2017,
IF(ISERROR(VLOOKUP($BW1071,'Lookup Moyer Guidelines'!$D$92:$J$128,6,FALSE)),"",VLOOKUP($BW1071,'Lookup Moyer Guidelines'!$D$92:$J$128,6,FALSE)),
"")</f>
        <v/>
      </c>
      <c r="CA1071" s="84" t="str">
        <f>IF(E1071=2017,
IF(ISERROR(VLOOKUP($BW1071,'Lookup Moyer Guidelines'!$D$92:$J$128,7,FALSE)),"",VLOOKUP($BW1071,'Lookup Moyer Guidelines'!$D$92:$J$128,7,FALSE)),
"")</f>
        <v/>
      </c>
      <c r="CB1071" s="84" t="str">
        <f t="shared" si="614"/>
        <v/>
      </c>
      <c r="CC1071" s="84" t="str">
        <f t="shared" si="615"/>
        <v/>
      </c>
      <c r="CD1071" s="96" t="str">
        <f t="shared" si="616"/>
        <v/>
      </c>
      <c r="CE1071" s="96" t="str">
        <f t="shared" si="630"/>
        <v/>
      </c>
      <c r="CF1071" s="96" t="str">
        <f t="shared" si="617"/>
        <v/>
      </c>
      <c r="CG1071" s="96" t="str">
        <f t="shared" si="631"/>
        <v/>
      </c>
      <c r="CH1071" s="96">
        <f t="shared" si="618"/>
        <v>0.52577777777777779</v>
      </c>
      <c r="CI1071" s="96">
        <f t="shared" si="619"/>
        <v>2.6533333333333336E-2</v>
      </c>
      <c r="CJ1071" s="96">
        <f t="shared" si="620"/>
        <v>5.2577777777777781</v>
      </c>
      <c r="CK1071" s="96">
        <f t="shared" si="621"/>
        <v>0.26533333333333337</v>
      </c>
      <c r="CL1071" s="84">
        <f t="shared" si="622"/>
        <v>1.4404870624048706E-3</v>
      </c>
      <c r="CM1071" s="84">
        <f t="shared" si="623"/>
        <v>7.2694063926940637E-5</v>
      </c>
      <c r="CN1071" s="84">
        <f t="shared" si="624"/>
        <v>6.6878538812785383E-5</v>
      </c>
      <c r="CO1071" s="84">
        <f>LOOKUP(Q1071,'Lookup Load Factor Adjustment'!$F$2:$F$51,'Lookup Load Factor Adjustment'!$I$2:$I$51)</f>
        <v>0.68571428571428572</v>
      </c>
      <c r="CP1071" s="84">
        <f t="shared" si="625"/>
        <v>9.8776255707762567E-4</v>
      </c>
      <c r="CQ1071" s="84">
        <f t="shared" si="626"/>
        <v>4.5859569471624265E-5</v>
      </c>
      <c r="CR1071" s="84"/>
      <c r="CS1071" s="84">
        <f t="shared" si="627"/>
        <v>1</v>
      </c>
      <c r="CT1071" s="84">
        <f t="shared" si="628"/>
        <v>0</v>
      </c>
      <c r="CU1071" s="84">
        <f t="shared" si="629"/>
        <v>0</v>
      </c>
    </row>
    <row r="1072" spans="1:99" ht="15" customHeight="1" x14ac:dyDescent="0.25">
      <c r="A1072" t="s">
        <v>12085</v>
      </c>
      <c r="B1072" t="s">
        <v>14136</v>
      </c>
      <c r="C1072" s="141">
        <v>42766</v>
      </c>
      <c r="D1072" s="141">
        <v>42779.438888888886</v>
      </c>
      <c r="E1072" s="84">
        <v>2011</v>
      </c>
      <c r="F1072" t="s">
        <v>165</v>
      </c>
      <c r="G1072" t="s">
        <v>166</v>
      </c>
      <c r="H1072" t="s">
        <v>5425</v>
      </c>
      <c r="I1072">
        <v>300</v>
      </c>
      <c r="J1072">
        <v>1</v>
      </c>
      <c r="K1072">
        <v>1989</v>
      </c>
      <c r="L1072">
        <v>1989</v>
      </c>
      <c r="M1072" t="s">
        <v>167</v>
      </c>
      <c r="N1072" t="s">
        <v>12086</v>
      </c>
      <c r="O1072" t="s">
        <v>12087</v>
      </c>
      <c r="Q1072" s="84" t="s">
        <v>6833</v>
      </c>
      <c r="R1072">
        <v>97</v>
      </c>
      <c r="S1072" t="s">
        <v>122</v>
      </c>
      <c r="T1072" t="s">
        <v>282</v>
      </c>
      <c r="U1072">
        <v>7610</v>
      </c>
      <c r="V1072">
        <v>1</v>
      </c>
      <c r="W1072" t="s">
        <v>282</v>
      </c>
      <c r="X1072" t="s">
        <v>283</v>
      </c>
      <c r="Y1072">
        <v>1</v>
      </c>
      <c r="Z1072" t="s">
        <v>367</v>
      </c>
      <c r="AA1072" t="s">
        <v>12088</v>
      </c>
      <c r="AB1072">
        <v>1</v>
      </c>
      <c r="AC1072" t="s">
        <v>4696</v>
      </c>
      <c r="AD1072" t="s">
        <v>554</v>
      </c>
      <c r="AE1072">
        <v>2016</v>
      </c>
      <c r="AF1072">
        <v>2016</v>
      </c>
      <c r="AG1072" t="s">
        <v>167</v>
      </c>
      <c r="AH1072" t="s">
        <v>12089</v>
      </c>
      <c r="AI1072">
        <v>331808</v>
      </c>
      <c r="AJ1072" t="s">
        <v>1895</v>
      </c>
      <c r="AK1072">
        <v>115</v>
      </c>
      <c r="AL1072" t="s">
        <v>128</v>
      </c>
      <c r="AM1072" s="142">
        <v>84376.02</v>
      </c>
      <c r="AN1072" s="142">
        <v>28750</v>
      </c>
      <c r="AO1072">
        <v>10</v>
      </c>
      <c r="AP1072">
        <v>100</v>
      </c>
      <c r="AQ1072">
        <v>100</v>
      </c>
      <c r="AR1072" s="84">
        <f>IF(E1072=2017,
"",
VLOOKUP(Q1072,'Lookup Moyer Guidelines'!$S$4:$T$16,2,FALSE))</f>
        <v>0.7</v>
      </c>
      <c r="AS1072" s="84" t="str">
        <f t="shared" si="597"/>
        <v>50-119 hp</v>
      </c>
      <c r="AT1072" s="84" t="str">
        <f t="shared" si="598"/>
        <v>1988+</v>
      </c>
      <c r="AU1072" s="84" t="str">
        <f t="shared" si="599"/>
        <v>Tier 0, 50-119 hp, 1988+</v>
      </c>
      <c r="AV1072" s="84">
        <f>IF(E1072=2017,
"",
VLOOKUP(AU1072,'Lookup Moyer Guidelines'!$O$3:$Q$48, 2))</f>
        <v>8.14</v>
      </c>
      <c r="AW1072" s="84">
        <f>IF(E1072=2017,
"",
VLOOKUP(AU1072,'Lookup Moyer Guidelines'!$O$3:$Q$48, 3))</f>
        <v>0.497</v>
      </c>
      <c r="AX1072" s="84">
        <f t="shared" si="600"/>
        <v>0.18277314814814816</v>
      </c>
      <c r="AY1072" s="84">
        <f t="shared" si="601"/>
        <v>1.1159490740740741E-2</v>
      </c>
      <c r="AZ1072" s="84" t="str">
        <f t="shared" si="602"/>
        <v>100-174 hp</v>
      </c>
      <c r="BA1072" s="84" t="str">
        <f t="shared" si="603"/>
        <v>Tier 4 Final, 100-174 hp</v>
      </c>
      <c r="BB1072" s="84">
        <f>IF(E1072=2017,
"",
VLOOKUP(BA1072,'Lookup Moyer Guidelines'!$O$3:$Q$48, 2))</f>
        <v>0.26</v>
      </c>
      <c r="BC1072" s="84">
        <f>IF(E1072=2017,
"",
VLOOKUP(BA1072,'Lookup Moyer Guidelines'!$O$3:$Q$48, 3))</f>
        <v>8.0000000000000002E-3</v>
      </c>
      <c r="BD1072" s="84">
        <f t="shared" si="604"/>
        <v>0.7</v>
      </c>
      <c r="BE1072" s="84">
        <f t="shared" si="605"/>
        <v>6.9212962962962961E-3</v>
      </c>
      <c r="BF1072" s="84">
        <f t="shared" si="606"/>
        <v>2.1296296296296298E-4</v>
      </c>
      <c r="BG1072" s="116" t="str">
        <f t="shared" si="607"/>
        <v/>
      </c>
      <c r="BH1072" s="84" t="str">
        <f>IF(E1072=2017,
VLOOKUP(Q1072,'Lookup Moyer Guidelines'!$B$59:$C$72,2,FALSE),
"")</f>
        <v/>
      </c>
      <c r="BI1072" s="84" t="str">
        <f>IF(E1072=2017,
IF(S1072="Tier 0",VLOOKUP(R1072,'Lookup Moyer Guidelines'!$A$78:$A$85,1,TRUE),VLOOKUP(R1072,'Lookup Moyer Guidelines'!$A$92:$A$128,1,TRUE)),
"")</f>
        <v/>
      </c>
      <c r="BJ1072" s="84" t="str">
        <f>IF(E1072=2017,
IF(R1072&gt;=120,VLOOKUP(K1072,'Lookup Moyer Guidelines'!$D$82:$D$85,1,TRUE),VLOOKUP(K1072,'Lookup Moyer Guidelines'!$D$78:$D$79,1,TRUE)),
"")</f>
        <v/>
      </c>
      <c r="BK1072" s="84" t="str">
        <f>IF(E1072=2017,
IF(S1072="Tier 0",CONCATENATE(BI1072,",",BJ1072),CONCATENATE(BI1072,",",VLOOKUP(S1072,'Lookup Moyer Guidelines'!$A$132:$B$138,2,FALSE))),
"")</f>
        <v/>
      </c>
      <c r="BL1072" s="84" t="str">
        <f>IF(E1072=2017,
IF($S1072="Tier 0",VLOOKUP($BK1072,'Lookup Moyer Guidelines'!$E$78:$K$85,2,FALSE),VLOOKUP($BK1072,'Lookup Moyer Guidelines'!$D$92:$J$128,2,FALSE)),
"")</f>
        <v/>
      </c>
      <c r="BM1072" s="84" t="str">
        <f>IF(E1072=2017,
IF($S1072="Tier 0",VLOOKUP($BK1072,'Lookup Moyer Guidelines'!$E$78:$K$85,3,FALSE),VLOOKUP($BK1072,'Lookup Moyer Guidelines'!$D$92:$J$128,3,FALSE)),
"")</f>
        <v/>
      </c>
      <c r="BN1072" s="84" t="str">
        <f>IF(E1072=2017,
IF($S1072="Tier 0",VLOOKUP($BK1072,'Lookup Moyer Guidelines'!$E$78:$K$85,6,FALSE),VLOOKUP($BK1072,'Lookup Moyer Guidelines'!$D$92:$J$128,6,FALSE)),
"")</f>
        <v/>
      </c>
      <c r="BO1072" s="84" t="str">
        <f>IF(E1072=2017,
IF($S1072="Tier 0",VLOOKUP($BK1072,'Lookup Moyer Guidelines'!$E$78:$K$85,7,FALSE),VLOOKUP($BK1072,'Lookup Moyer Guidelines'!$D$92:$J$128,7,FALSE)),
"")</f>
        <v/>
      </c>
      <c r="BP1072" s="84" t="str">
        <f t="shared" si="608"/>
        <v/>
      </c>
      <c r="BQ1072" s="84" t="str">
        <f t="shared" si="609"/>
        <v/>
      </c>
      <c r="BR1072" s="96" t="str">
        <f t="shared" si="610"/>
        <v/>
      </c>
      <c r="BS1072" s="96" t="str">
        <f t="shared" si="611"/>
        <v/>
      </c>
      <c r="BT1072" s="96" t="str">
        <f t="shared" si="612"/>
        <v/>
      </c>
      <c r="BU1072" s="96" t="str">
        <f t="shared" si="613"/>
        <v/>
      </c>
      <c r="BV1072" s="84" t="str">
        <f>IF(E1072=2017,
VLOOKUP(AK1072,'Lookup Moyer Guidelines'!$A$92:$A$128,1,TRUE),
"")</f>
        <v/>
      </c>
      <c r="BW1072" s="84" t="str">
        <f>IF(E1072=2017,
CONCATENATE(BV1072,",",VLOOKUP(AL1072,'Lookup Moyer Guidelines'!$A$132:$B$138,2,FALSE)),
"")</f>
        <v/>
      </c>
      <c r="BX1072" s="84" t="str">
        <f>IF(E1072=2017,
IF(ISERROR(VLOOKUP($BW1072,'Lookup Moyer Guidelines'!$D$92:$J$128,2,FALSE)),"",VLOOKUP($BW1072,'Lookup Moyer Guidelines'!$D$92:$J$128,2,FALSE)),
"")</f>
        <v/>
      </c>
      <c r="BY1072" s="84" t="str">
        <f>IF(E1072=2017,
IF(ISERROR(VLOOKUP($BW1072,'Lookup Moyer Guidelines'!$D$92:$J$128,3,FALSE)),"",VLOOKUP($BW1072,'Lookup Moyer Guidelines'!$D$92:$J$128,3,FALSE)),
"")</f>
        <v/>
      </c>
      <c r="BZ1072" s="84" t="str">
        <f>IF(E1072=2017,
IF(ISERROR(VLOOKUP($BW1072,'Lookup Moyer Guidelines'!$D$92:$J$128,6,FALSE)),"",VLOOKUP($BW1072,'Lookup Moyer Guidelines'!$D$92:$J$128,6,FALSE)),
"")</f>
        <v/>
      </c>
      <c r="CA1072" s="84" t="str">
        <f>IF(E1072=2017,
IF(ISERROR(VLOOKUP($BW1072,'Lookup Moyer Guidelines'!$D$92:$J$128,7,FALSE)),"",VLOOKUP($BW1072,'Lookup Moyer Guidelines'!$D$92:$J$128,7,FALSE)),
"")</f>
        <v/>
      </c>
      <c r="CB1072" s="84" t="str">
        <f t="shared" si="614"/>
        <v/>
      </c>
      <c r="CC1072" s="84" t="str">
        <f t="shared" si="615"/>
        <v/>
      </c>
      <c r="CD1072" s="96" t="str">
        <f t="shared" si="616"/>
        <v/>
      </c>
      <c r="CE1072" s="96" t="str">
        <f t="shared" si="630"/>
        <v/>
      </c>
      <c r="CF1072" s="96" t="str">
        <f t="shared" si="617"/>
        <v/>
      </c>
      <c r="CG1072" s="96" t="str">
        <f t="shared" si="631"/>
        <v/>
      </c>
      <c r="CH1072" s="96">
        <f t="shared" si="618"/>
        <v>0.17585185185185187</v>
      </c>
      <c r="CI1072" s="96">
        <f t="shared" si="619"/>
        <v>1.0946527777777777E-2</v>
      </c>
      <c r="CJ1072" s="96">
        <f t="shared" si="620"/>
        <v>1.7585185185185188</v>
      </c>
      <c r="CK1072" s="96">
        <f t="shared" si="621"/>
        <v>0.10946527777777777</v>
      </c>
      <c r="CL1072" s="84">
        <f t="shared" si="622"/>
        <v>4.8178589548452571E-4</v>
      </c>
      <c r="CM1072" s="84">
        <f t="shared" si="623"/>
        <v>2.9990487062404869E-5</v>
      </c>
      <c r="CN1072" s="84">
        <f t="shared" si="624"/>
        <v>2.7591248097412481E-5</v>
      </c>
      <c r="CO1072" s="84">
        <f>LOOKUP(Q1072,'Lookup Load Factor Adjustment'!$F$2:$F$51,'Lookup Load Factor Adjustment'!$I$2:$I$51)</f>
        <v>0.68571428571428572</v>
      </c>
      <c r="CP1072" s="84">
        <f t="shared" si="625"/>
        <v>3.3036747118938908E-4</v>
      </c>
      <c r="CQ1072" s="84">
        <f t="shared" si="626"/>
        <v>1.8919712981082844E-5</v>
      </c>
      <c r="CR1072" s="84"/>
      <c r="CS1072" s="84">
        <f t="shared" si="627"/>
        <v>1</v>
      </c>
      <c r="CT1072" s="84">
        <f t="shared" si="628"/>
        <v>0</v>
      </c>
      <c r="CU1072" s="84">
        <f t="shared" si="629"/>
        <v>0</v>
      </c>
    </row>
    <row r="1073" spans="1:99" ht="15" customHeight="1" x14ac:dyDescent="0.25">
      <c r="A1073" t="s">
        <v>1346</v>
      </c>
      <c r="B1073" t="s">
        <v>14136</v>
      </c>
      <c r="C1073" s="141">
        <v>43104</v>
      </c>
      <c r="D1073" s="141">
        <v>43123.456944444442</v>
      </c>
      <c r="E1073" s="84">
        <v>2017</v>
      </c>
      <c r="F1073" t="s">
        <v>165</v>
      </c>
      <c r="G1073" t="s">
        <v>166</v>
      </c>
      <c r="H1073" t="s">
        <v>5425</v>
      </c>
      <c r="I1073">
        <v>200</v>
      </c>
      <c r="J1073">
        <v>1</v>
      </c>
      <c r="K1073">
        <v>1969</v>
      </c>
      <c r="L1073">
        <v>1969</v>
      </c>
      <c r="M1073" t="s">
        <v>167</v>
      </c>
      <c r="N1073" t="s">
        <v>1347</v>
      </c>
      <c r="O1073" t="s">
        <v>1348</v>
      </c>
      <c r="P1073" t="s">
        <v>239</v>
      </c>
      <c r="Q1073" s="84" t="s">
        <v>6833</v>
      </c>
      <c r="R1073">
        <v>46</v>
      </c>
      <c r="S1073" t="s">
        <v>122</v>
      </c>
      <c r="T1073" t="s">
        <v>422</v>
      </c>
      <c r="U1073">
        <v>135</v>
      </c>
      <c r="V1073">
        <v>1</v>
      </c>
      <c r="W1073" t="s">
        <v>294</v>
      </c>
      <c r="X1073" t="s">
        <v>1281</v>
      </c>
      <c r="Y1073">
        <v>1</v>
      </c>
      <c r="Z1073" t="s">
        <v>478</v>
      </c>
      <c r="AA1073" t="s">
        <v>1349</v>
      </c>
      <c r="AB1073">
        <v>1</v>
      </c>
      <c r="AC1073" t="s">
        <v>478</v>
      </c>
      <c r="AD1073" t="s">
        <v>1350</v>
      </c>
      <c r="AE1073">
        <v>2016</v>
      </c>
      <c r="AF1073">
        <v>2017</v>
      </c>
      <c r="AG1073" t="s">
        <v>167</v>
      </c>
      <c r="AH1073">
        <v>74476</v>
      </c>
      <c r="AI1073" t="s">
        <v>1351</v>
      </c>
      <c r="AJ1073" t="s">
        <v>1352</v>
      </c>
      <c r="AK1073">
        <v>37</v>
      </c>
      <c r="AL1073" t="s">
        <v>128</v>
      </c>
      <c r="AM1073" s="142">
        <v>19513.43</v>
      </c>
      <c r="AN1073" s="142">
        <v>10354.459999999999</v>
      </c>
      <c r="AO1073">
        <v>10</v>
      </c>
      <c r="AP1073">
        <v>100</v>
      </c>
      <c r="AQ1073">
        <v>100</v>
      </c>
      <c r="AR1073" s="84" t="str">
        <f>IF(E1073=2017,
"",
VLOOKUP(Q1073,'Lookup Moyer Guidelines'!$S$4:$T$16,2,FALSE))</f>
        <v/>
      </c>
      <c r="AS1073" s="84" t="str">
        <f t="shared" si="597"/>
        <v/>
      </c>
      <c r="AT1073" s="84" t="str">
        <f t="shared" si="598"/>
        <v/>
      </c>
      <c r="AU1073" s="84" t="str">
        <f t="shared" si="599"/>
        <v/>
      </c>
      <c r="AV1073" s="84" t="str">
        <f>IF(E1073=2017,
"",
VLOOKUP(AU1073,'Lookup Moyer Guidelines'!$O$3:$Q$48, 2))</f>
        <v/>
      </c>
      <c r="AW1073" s="84" t="str">
        <f>IF(E1073=2017,
"",
VLOOKUP(AU1073,'Lookup Moyer Guidelines'!$O$3:$Q$48, 3))</f>
        <v/>
      </c>
      <c r="AX1073" s="84" t="str">
        <f t="shared" si="600"/>
        <v/>
      </c>
      <c r="AY1073" s="84" t="str">
        <f t="shared" si="601"/>
        <v/>
      </c>
      <c r="AZ1073" s="84" t="str">
        <f t="shared" si="602"/>
        <v/>
      </c>
      <c r="BA1073" s="84" t="str">
        <f t="shared" si="603"/>
        <v/>
      </c>
      <c r="BB1073" s="84" t="str">
        <f>IF(E1073=2017,
"",
VLOOKUP(BA1073,'Lookup Moyer Guidelines'!$O$3:$Q$48, 2))</f>
        <v/>
      </c>
      <c r="BC1073" s="84" t="str">
        <f>IF(E1073=2017,
"",
VLOOKUP(BA1073,'Lookup Moyer Guidelines'!$O$3:$Q$48, 3))</f>
        <v/>
      </c>
      <c r="BD1073" s="84" t="str">
        <f t="shared" si="604"/>
        <v/>
      </c>
      <c r="BE1073" s="84" t="str">
        <f t="shared" si="605"/>
        <v/>
      </c>
      <c r="BF1073" s="84" t="str">
        <f t="shared" si="606"/>
        <v/>
      </c>
      <c r="BG1073" s="116">
        <f t="shared" si="607"/>
        <v>2018</v>
      </c>
      <c r="BH1073" s="84">
        <f>IF(E1073=2017,
VLOOKUP(Q1073,'Lookup Moyer Guidelines'!$B$59:$C$72,2,FALSE),
"")</f>
        <v>0.7</v>
      </c>
      <c r="BI1073" s="84">
        <f>IF(E1073=2017,
IF(S1073="Tier 0",VLOOKUP(R1073,'Lookup Moyer Guidelines'!$A$78:$A$85,1,TRUE),VLOOKUP(R1073,'Lookup Moyer Guidelines'!$A$92:$A$128,1,TRUE)),
"")</f>
        <v>25</v>
      </c>
      <c r="BJ1073" s="84">
        <f>IF(E1073=2017,
IF(R1073&gt;=120,VLOOKUP(K1073,'Lookup Moyer Guidelines'!$D$82:$D$85,1,TRUE),VLOOKUP(K1073,'Lookup Moyer Guidelines'!$D$78:$D$79,1,TRUE)),
"")</f>
        <v>0</v>
      </c>
      <c r="BK1073" s="84" t="str">
        <f>IF(E1073=2017,
IF(S1073="Tier 0",CONCATENATE(BI1073,",",BJ1073),CONCATENATE(BI1073,",",VLOOKUP(S1073,'Lookup Moyer Guidelines'!$A$132:$B$138,2,FALSE))),
"")</f>
        <v>25,0</v>
      </c>
      <c r="BL1073" s="84">
        <f>IF(E1073=2017,
IF($S1073="Tier 0",VLOOKUP($BK1073,'Lookup Moyer Guidelines'!$E$78:$K$85,2,FALSE),VLOOKUP($BK1073,'Lookup Moyer Guidelines'!$D$92:$J$128,2,FALSE)),
"")</f>
        <v>6.51</v>
      </c>
      <c r="BM1073" s="84">
        <f>IF(E1073=2017,
IF($S1073="Tier 0",VLOOKUP($BK1073,'Lookup Moyer Guidelines'!$E$78:$K$85,3,FALSE),VLOOKUP($BK1073,'Lookup Moyer Guidelines'!$D$92:$J$128,3,FALSE)),
"")</f>
        <v>9.7999999999999997E-5</v>
      </c>
      <c r="BN1073" s="84">
        <f>IF(E1073=2017,
IF($S1073="Tier 0",VLOOKUP($BK1073,'Lookup Moyer Guidelines'!$E$78:$K$85,6,FALSE),VLOOKUP($BK1073,'Lookup Moyer Guidelines'!$D$92:$J$128,6,FALSE)),
"")</f>
        <v>0.54700000000000004</v>
      </c>
      <c r="BO1073" s="84">
        <f>IF(E1073=2017,
IF($S1073="Tier 0",VLOOKUP($BK1073,'Lookup Moyer Guidelines'!$E$78:$K$85,7,FALSE),VLOOKUP($BK1073,'Lookup Moyer Guidelines'!$D$92:$J$128,7,FALSE)),
"")</f>
        <v>4.2400000000000001E-5</v>
      </c>
      <c r="BP1073" s="84">
        <f t="shared" si="608"/>
        <v>54</v>
      </c>
      <c r="BQ1073" s="84">
        <f t="shared" si="609"/>
        <v>10800</v>
      </c>
      <c r="BR1073" s="96">
        <f t="shared" si="610"/>
        <v>1.0584</v>
      </c>
      <c r="BS1073" s="96">
        <f t="shared" si="611"/>
        <v>5.3726296296296293E-2</v>
      </c>
      <c r="BT1073" s="96">
        <f t="shared" si="612"/>
        <v>0.45791999999999999</v>
      </c>
      <c r="BU1073" s="96">
        <f t="shared" si="613"/>
        <v>7.1336913580246917E-3</v>
      </c>
      <c r="BV1073" s="84">
        <f>IF(E1073=2017,
VLOOKUP(AK1073,'Lookup Moyer Guidelines'!$A$92:$A$128,1,TRUE),
"")</f>
        <v>25</v>
      </c>
      <c r="BW1073" s="84" t="str">
        <f>IF(E1073=2017,
CONCATENATE(BV1073,",",VLOOKUP(AL1073,'Lookup Moyer Guidelines'!$A$132:$B$138,2,FALSE)),
"")</f>
        <v>25,4_Final</v>
      </c>
      <c r="BX1073" s="84">
        <f>IF(E1073=2017,
IF(ISERROR(VLOOKUP($BW1073,'Lookup Moyer Guidelines'!$D$92:$J$128,2,FALSE)),"",VLOOKUP($BW1073,'Lookup Moyer Guidelines'!$D$92:$J$128,2,FALSE)),
"")</f>
        <v>2.75</v>
      </c>
      <c r="BY1073" s="84">
        <f>IF(E1073=2017,
IF(ISERROR(VLOOKUP($BW1073,'Lookup Moyer Guidelines'!$D$92:$J$128,3,FALSE)),"",VLOOKUP($BW1073,'Lookup Moyer Guidelines'!$D$92:$J$128,3,FALSE)),
"")</f>
        <v>5.7000000000000003E-5</v>
      </c>
      <c r="BZ1073" s="84">
        <f>IF(E1073=2017,
IF(ISERROR(VLOOKUP($BW1073,'Lookup Moyer Guidelines'!$D$92:$J$128,6,FALSE)),"",VLOOKUP($BW1073,'Lookup Moyer Guidelines'!$D$92:$J$128,6,FALSE)),
"")</f>
        <v>8.9999999999999993E-3</v>
      </c>
      <c r="CA1073" s="84">
        <f>IF(E1073=2017,
IF(ISERROR(VLOOKUP($BW1073,'Lookup Moyer Guidelines'!$D$92:$J$128,7,FALSE)),"",VLOOKUP($BW1073,'Lookup Moyer Guidelines'!$D$92:$J$128,7,FALSE)),
"")</f>
        <v>9.9999999999999995E-7</v>
      </c>
      <c r="CB1073" s="84">
        <f t="shared" si="614"/>
        <v>5</v>
      </c>
      <c r="CC1073" s="84">
        <f t="shared" si="615"/>
        <v>1000</v>
      </c>
      <c r="CD1073" s="96">
        <f t="shared" si="616"/>
        <v>5.7000000000000002E-2</v>
      </c>
      <c r="CE1073" s="96">
        <f t="shared" si="630"/>
        <v>1.6027623456790121E-2</v>
      </c>
      <c r="CF1073" s="96">
        <f t="shared" si="617"/>
        <v>1E-3</v>
      </c>
      <c r="CG1073" s="96">
        <f t="shared" si="631"/>
        <v>5.7098765432098754E-5</v>
      </c>
      <c r="CH1073" s="96">
        <f t="shared" si="618"/>
        <v>3.7698672839506175E-2</v>
      </c>
      <c r="CI1073" s="96">
        <f t="shared" si="619"/>
        <v>7.0765925925925927E-3</v>
      </c>
      <c r="CJ1073" s="96">
        <f t="shared" si="620"/>
        <v>0.37698672839506175</v>
      </c>
      <c r="CK1073" s="96">
        <f t="shared" si="621"/>
        <v>7.0765925925925927E-2</v>
      </c>
      <c r="CL1073" s="84">
        <f t="shared" si="622"/>
        <v>1.0328403517672926E-4</v>
      </c>
      <c r="CM1073" s="84">
        <f t="shared" si="623"/>
        <v>1.9387924911212583E-5</v>
      </c>
      <c r="CN1073" s="84">
        <f t="shared" si="624"/>
        <v>1.7836890918315579E-5</v>
      </c>
      <c r="CO1073" s="84">
        <f>LOOKUP(Q1073,'Lookup Load Factor Adjustment'!$F$2:$F$51,'Lookup Load Factor Adjustment'!$I$2:$I$51)</f>
        <v>0.68571428571428572</v>
      </c>
      <c r="CP1073" s="84">
        <f t="shared" si="625"/>
        <v>7.082333840690006E-5</v>
      </c>
      <c r="CQ1073" s="84">
        <f t="shared" si="626"/>
        <v>1.2231010915416396E-5</v>
      </c>
      <c r="CR1073" s="84"/>
      <c r="CS1073" s="84">
        <f t="shared" si="627"/>
        <v>0</v>
      </c>
      <c r="CT1073" s="84">
        <f t="shared" si="628"/>
        <v>1</v>
      </c>
      <c r="CU1073" s="84">
        <f t="shared" si="629"/>
        <v>0</v>
      </c>
    </row>
    <row r="1074" spans="1:99" ht="15" customHeight="1" x14ac:dyDescent="0.25">
      <c r="A1074" t="s">
        <v>5314</v>
      </c>
      <c r="B1074" t="s">
        <v>14136</v>
      </c>
      <c r="C1074" s="141">
        <v>43013</v>
      </c>
      <c r="D1074" s="141">
        <v>43020.338194444441</v>
      </c>
      <c r="E1074" s="84">
        <v>2017</v>
      </c>
      <c r="F1074" t="s">
        <v>165</v>
      </c>
      <c r="G1074" t="s">
        <v>166</v>
      </c>
      <c r="H1074" t="s">
        <v>5425</v>
      </c>
      <c r="I1074">
        <v>900</v>
      </c>
      <c r="J1074">
        <v>1</v>
      </c>
      <c r="K1074">
        <v>1978</v>
      </c>
      <c r="L1074">
        <v>1978</v>
      </c>
      <c r="M1074" t="s">
        <v>167</v>
      </c>
      <c r="N1074" t="s">
        <v>5315</v>
      </c>
      <c r="O1074" t="s">
        <v>5316</v>
      </c>
      <c r="P1074" t="s">
        <v>180</v>
      </c>
      <c r="Q1074" s="84" t="s">
        <v>53</v>
      </c>
      <c r="R1074">
        <v>100</v>
      </c>
      <c r="S1074" t="s">
        <v>122</v>
      </c>
      <c r="T1074" t="s">
        <v>210</v>
      </c>
      <c r="U1074">
        <v>930</v>
      </c>
      <c r="V1074">
        <v>1</v>
      </c>
      <c r="W1074" t="s">
        <v>210</v>
      </c>
      <c r="X1074">
        <v>3304</v>
      </c>
      <c r="Y1074">
        <v>1</v>
      </c>
      <c r="Z1074" t="s">
        <v>328</v>
      </c>
      <c r="AA1074" t="s">
        <v>329</v>
      </c>
      <c r="AB1074">
        <v>1</v>
      </c>
      <c r="AC1074" t="s">
        <v>222</v>
      </c>
      <c r="AD1074" t="s">
        <v>330</v>
      </c>
      <c r="AE1074">
        <v>2017</v>
      </c>
      <c r="AF1074">
        <v>2017</v>
      </c>
      <c r="AG1074" t="s">
        <v>167</v>
      </c>
      <c r="AH1074" t="s">
        <v>5317</v>
      </c>
      <c r="AI1074">
        <v>26665198</v>
      </c>
      <c r="AJ1074" t="s">
        <v>332</v>
      </c>
      <c r="AK1074">
        <v>173</v>
      </c>
      <c r="AL1074" t="s">
        <v>128</v>
      </c>
      <c r="AM1074" s="142">
        <v>188116.56</v>
      </c>
      <c r="AN1074" s="142">
        <v>81250</v>
      </c>
      <c r="AO1074">
        <v>10</v>
      </c>
      <c r="AP1074">
        <v>100</v>
      </c>
      <c r="AQ1074">
        <v>100</v>
      </c>
      <c r="AR1074" s="84" t="str">
        <f>IF(E1074=2017,
"",
VLOOKUP(Q1074,'Lookup Moyer Guidelines'!$S$4:$T$16,2,FALSE))</f>
        <v/>
      </c>
      <c r="AS1074" s="84" t="str">
        <f t="shared" si="597"/>
        <v/>
      </c>
      <c r="AT1074" s="84" t="str">
        <f t="shared" si="598"/>
        <v/>
      </c>
      <c r="AU1074" s="84" t="str">
        <f t="shared" si="599"/>
        <v/>
      </c>
      <c r="AV1074" s="84" t="str">
        <f>IF(E1074=2017,
"",
VLOOKUP(AU1074,'Lookup Moyer Guidelines'!$O$3:$Q$48, 2))</f>
        <v/>
      </c>
      <c r="AW1074" s="84" t="str">
        <f>IF(E1074=2017,
"",
VLOOKUP(AU1074,'Lookup Moyer Guidelines'!$O$3:$Q$48, 3))</f>
        <v/>
      </c>
      <c r="AX1074" s="84" t="str">
        <f t="shared" si="600"/>
        <v/>
      </c>
      <c r="AY1074" s="84" t="str">
        <f t="shared" si="601"/>
        <v/>
      </c>
      <c r="AZ1074" s="84" t="str">
        <f t="shared" si="602"/>
        <v/>
      </c>
      <c r="BA1074" s="84" t="str">
        <f t="shared" si="603"/>
        <v/>
      </c>
      <c r="BB1074" s="84" t="str">
        <f>IF(E1074=2017,
"",
VLOOKUP(BA1074,'Lookup Moyer Guidelines'!$O$3:$Q$48, 2))</f>
        <v/>
      </c>
      <c r="BC1074" s="84" t="str">
        <f>IF(E1074=2017,
"",
VLOOKUP(BA1074,'Lookup Moyer Guidelines'!$O$3:$Q$48, 3))</f>
        <v/>
      </c>
      <c r="BD1074" s="84" t="str">
        <f t="shared" si="604"/>
        <v/>
      </c>
      <c r="BE1074" s="84" t="str">
        <f t="shared" si="605"/>
        <v/>
      </c>
      <c r="BF1074" s="84" t="str">
        <f t="shared" si="606"/>
        <v/>
      </c>
      <c r="BG1074" s="116">
        <f t="shared" si="607"/>
        <v>2017</v>
      </c>
      <c r="BH1074" s="84">
        <f>IF(E1074=2017,
VLOOKUP(Q1074,'Lookup Moyer Guidelines'!$B$59:$C$72,2,FALSE),
"")</f>
        <v>0.51</v>
      </c>
      <c r="BI1074" s="84">
        <f>IF(E1074=2017,
IF(S1074="Tier 0",VLOOKUP(R1074,'Lookup Moyer Guidelines'!$A$78:$A$85,1,TRUE),VLOOKUP(R1074,'Lookup Moyer Guidelines'!$A$92:$A$128,1,TRUE)),
"")</f>
        <v>50</v>
      </c>
      <c r="BJ1074" s="84">
        <f>IF(E1074=2017,
IF(R1074&gt;=120,VLOOKUP(K1074,'Lookup Moyer Guidelines'!$D$82:$D$85,1,TRUE),VLOOKUP(K1074,'Lookup Moyer Guidelines'!$D$78:$D$79,1,TRUE)),
"")</f>
        <v>0</v>
      </c>
      <c r="BK1074" s="84" t="str">
        <f>IF(E1074=2017,
IF(S1074="Tier 0",CONCATENATE(BI1074,",",BJ1074),CONCATENATE(BI1074,",",VLOOKUP(S1074,'Lookup Moyer Guidelines'!$A$132:$B$138,2,FALSE))),
"")</f>
        <v>50,0</v>
      </c>
      <c r="BL1074" s="84">
        <f>IF(E1074=2017,
IF($S1074="Tier 0",VLOOKUP($BK1074,'Lookup Moyer Guidelines'!$E$78:$K$85,2,FALSE),VLOOKUP($BK1074,'Lookup Moyer Guidelines'!$D$92:$J$128,2,FALSE)),
"")</f>
        <v>12.09</v>
      </c>
      <c r="BM1074" s="84">
        <f>IF(E1074=2017,
IF($S1074="Tier 0",VLOOKUP($BK1074,'Lookup Moyer Guidelines'!$E$78:$K$85,3,FALSE),VLOOKUP($BK1074,'Lookup Moyer Guidelines'!$D$92:$J$128,3,FALSE)),
"")</f>
        <v>2.7999999999999998E-4</v>
      </c>
      <c r="BN1074" s="84">
        <f>IF(E1074=2017,
IF($S1074="Tier 0",VLOOKUP($BK1074,'Lookup Moyer Guidelines'!$E$78:$K$85,6,FALSE),VLOOKUP($BK1074,'Lookup Moyer Guidelines'!$D$92:$J$128,6,FALSE)),
"")</f>
        <v>0.60499999999999998</v>
      </c>
      <c r="BO1074" s="84">
        <f>IF(E1074=2017,
IF($S1074="Tier 0",VLOOKUP($BK1074,'Lookup Moyer Guidelines'!$E$78:$K$85,7,FALSE),VLOOKUP($BK1074,'Lookup Moyer Guidelines'!$D$92:$J$128,7,FALSE)),
"")</f>
        <v>4.3999999999999999E-5</v>
      </c>
      <c r="BP1074" s="84">
        <f t="shared" si="608"/>
        <v>44</v>
      </c>
      <c r="BQ1074" s="84">
        <f t="shared" si="609"/>
        <v>12000</v>
      </c>
      <c r="BR1074" s="96">
        <f t="shared" si="610"/>
        <v>3.36</v>
      </c>
      <c r="BS1074" s="96">
        <f t="shared" si="611"/>
        <v>0.78169642857142863</v>
      </c>
      <c r="BT1074" s="96">
        <f t="shared" si="612"/>
        <v>0.52800000000000002</v>
      </c>
      <c r="BU1074" s="96">
        <f t="shared" si="613"/>
        <v>5.7324404761904764E-2</v>
      </c>
      <c r="BV1074" s="84">
        <f>IF(E1074=2017,
VLOOKUP(AK1074,'Lookup Moyer Guidelines'!$A$92:$A$128,1,TRUE),
"")</f>
        <v>100</v>
      </c>
      <c r="BW1074" s="84" t="str">
        <f>IF(E1074=2017,
CONCATENATE(BV1074,",",VLOOKUP(AL1074,'Lookup Moyer Guidelines'!$A$132:$B$138,2,FALSE)),
"")</f>
        <v>100,4_Final</v>
      </c>
      <c r="BX1074" s="84">
        <f>IF(E1074=2017,
IF(ISERROR(VLOOKUP($BW1074,'Lookup Moyer Guidelines'!$D$92:$J$128,2,FALSE)),"",VLOOKUP($BW1074,'Lookup Moyer Guidelines'!$D$92:$J$128,2,FALSE)),
"")</f>
        <v>0.26</v>
      </c>
      <c r="BY1074" s="84">
        <f>IF(E1074=2017,
IF(ISERROR(VLOOKUP($BW1074,'Lookup Moyer Guidelines'!$D$92:$J$128,3,FALSE)),"",VLOOKUP($BW1074,'Lookup Moyer Guidelines'!$D$92:$J$128,3,FALSE)),
"")</f>
        <v>3.9999999999999998E-6</v>
      </c>
      <c r="BZ1074" s="84">
        <f>IF(E1074=2017,
IF(ISERROR(VLOOKUP($BW1074,'Lookup Moyer Guidelines'!$D$92:$J$128,6,FALSE)),"",VLOOKUP($BW1074,'Lookup Moyer Guidelines'!$D$92:$J$128,6,FALSE)),
"")</f>
        <v>8.9999999999999993E-3</v>
      </c>
      <c r="CA1074" s="84">
        <f>IF(E1074=2017,
IF(ISERROR(VLOOKUP($BW1074,'Lookup Moyer Guidelines'!$D$92:$J$128,7,FALSE)),"",VLOOKUP($BW1074,'Lookup Moyer Guidelines'!$D$92:$J$128,7,FALSE)),
"")</f>
        <v>3.9999999999999998E-7</v>
      </c>
      <c r="CB1074" s="84">
        <f t="shared" si="614"/>
        <v>5</v>
      </c>
      <c r="CC1074" s="84">
        <f t="shared" si="615"/>
        <v>4500</v>
      </c>
      <c r="CD1074" s="96">
        <f t="shared" si="616"/>
        <v>1.7999999999999999E-2</v>
      </c>
      <c r="CE1074" s="96">
        <f t="shared" si="630"/>
        <v>2.4333273809523815E-2</v>
      </c>
      <c r="CF1074" s="96">
        <f t="shared" si="617"/>
        <v>1.8E-3</v>
      </c>
      <c r="CG1074" s="96">
        <f t="shared" si="631"/>
        <v>9.453214285714284E-4</v>
      </c>
      <c r="CH1074" s="96">
        <f t="shared" si="618"/>
        <v>0.75736315476190486</v>
      </c>
      <c r="CI1074" s="96">
        <f t="shared" si="619"/>
        <v>5.6379083333333337E-2</v>
      </c>
      <c r="CJ1074" s="96">
        <f t="shared" si="620"/>
        <v>7.5736315476190486</v>
      </c>
      <c r="CK1074" s="96">
        <f t="shared" si="621"/>
        <v>0.56379083333333335</v>
      </c>
      <c r="CL1074" s="84">
        <f t="shared" si="622"/>
        <v>2.0749675472928899E-3</v>
      </c>
      <c r="CM1074" s="84">
        <f t="shared" si="623"/>
        <v>1.5446324200913243E-4</v>
      </c>
      <c r="CN1074" s="84">
        <f t="shared" si="624"/>
        <v>1.4210618264840185E-4</v>
      </c>
      <c r="CO1074" s="84">
        <f>LOOKUP(Q1074,'Lookup Load Factor Adjustment'!$F$2:$F$51,'Lookup Load Factor Adjustment'!$I$2:$I$51)</f>
        <v>0.78431372549019607</v>
      </c>
      <c r="CP1074" s="84">
        <f t="shared" si="625"/>
        <v>1.627425527288541E-3</v>
      </c>
      <c r="CQ1074" s="84">
        <f t="shared" si="626"/>
        <v>1.1145582952815832E-4</v>
      </c>
      <c r="CR1074" s="84"/>
      <c r="CS1074" s="84">
        <f t="shared" si="627"/>
        <v>0</v>
      </c>
      <c r="CT1074" s="84">
        <f t="shared" si="628"/>
        <v>1</v>
      </c>
      <c r="CU1074" s="84">
        <f t="shared" si="629"/>
        <v>0</v>
      </c>
    </row>
    <row r="1075" spans="1:99" ht="15" customHeight="1" x14ac:dyDescent="0.25">
      <c r="A1075" t="s">
        <v>14126</v>
      </c>
      <c r="B1075" t="s">
        <v>14136</v>
      </c>
      <c r="C1075" s="141">
        <v>43423</v>
      </c>
      <c r="D1075" s="141">
        <v>43530</v>
      </c>
      <c r="E1075" s="84">
        <v>2011</v>
      </c>
      <c r="F1075" t="s">
        <v>165</v>
      </c>
      <c r="G1075" t="s">
        <v>166</v>
      </c>
      <c r="H1075" t="s">
        <v>5425</v>
      </c>
      <c r="I1075">
        <v>2000</v>
      </c>
      <c r="J1075">
        <v>1</v>
      </c>
      <c r="K1075">
        <v>1988</v>
      </c>
      <c r="L1075">
        <v>1988</v>
      </c>
      <c r="M1075" t="s">
        <v>167</v>
      </c>
      <c r="N1075" t="s">
        <v>14127</v>
      </c>
      <c r="O1075" t="s">
        <v>14128</v>
      </c>
      <c r="P1075" t="s">
        <v>180</v>
      </c>
      <c r="Q1075" s="84" t="s">
        <v>42</v>
      </c>
      <c r="R1075">
        <v>120</v>
      </c>
      <c r="S1075" t="s">
        <v>122</v>
      </c>
      <c r="T1075" t="s">
        <v>171</v>
      </c>
      <c r="U1075" t="s">
        <v>3481</v>
      </c>
      <c r="V1075">
        <v>1</v>
      </c>
      <c r="W1075" t="s">
        <v>171</v>
      </c>
      <c r="X1075" t="s">
        <v>3834</v>
      </c>
      <c r="Y1075">
        <v>1</v>
      </c>
      <c r="Z1075" t="s">
        <v>171</v>
      </c>
      <c r="AA1075" t="s">
        <v>541</v>
      </c>
      <c r="AB1075">
        <v>1</v>
      </c>
      <c r="AC1075" t="s">
        <v>171</v>
      </c>
      <c r="AD1075" t="s">
        <v>8123</v>
      </c>
      <c r="AE1075">
        <v>2018</v>
      </c>
      <c r="AF1075">
        <v>2018</v>
      </c>
      <c r="AG1075" t="s">
        <v>167</v>
      </c>
      <c r="AH1075" t="s">
        <v>14129</v>
      </c>
      <c r="AI1075" t="s">
        <v>14130</v>
      </c>
      <c r="AJ1075" t="s">
        <v>524</v>
      </c>
      <c r="AK1075">
        <v>141</v>
      </c>
      <c r="AL1075" t="s">
        <v>128</v>
      </c>
      <c r="AM1075" s="142">
        <v>155930.13</v>
      </c>
      <c r="AN1075" s="142">
        <v>91650</v>
      </c>
      <c r="AO1075">
        <v>10</v>
      </c>
      <c r="AP1075">
        <v>100</v>
      </c>
      <c r="AQ1075">
        <v>100</v>
      </c>
      <c r="AR1075" s="84">
        <f>IF(E1075=2017,
"",
VLOOKUP(Q1075,'Lookup Moyer Guidelines'!$S$4:$T$16,2,FALSE))</f>
        <v>0.51</v>
      </c>
      <c r="AS1075" s="84" t="str">
        <f t="shared" si="597"/>
        <v>120+ hp</v>
      </c>
      <c r="AT1075" s="84" t="str">
        <f t="shared" si="598"/>
        <v>1988+</v>
      </c>
      <c r="AU1075" s="84" t="str">
        <f t="shared" si="599"/>
        <v>Tier 0, 120+ hp, 1988+</v>
      </c>
      <c r="AV1075" s="84">
        <f>IF(E1075=2017,
"",
VLOOKUP(AU1075,'Lookup Moyer Guidelines'!$O$3:$Q$48, 2))</f>
        <v>7.6</v>
      </c>
      <c r="AW1075" s="84">
        <f>IF(E1075=2017,
"",
VLOOKUP(AU1075,'Lookup Moyer Guidelines'!$O$3:$Q$48, 3))</f>
        <v>0.27400000000000002</v>
      </c>
      <c r="AX1075" s="84">
        <f t="shared" si="600"/>
        <v>1.0253968253968253</v>
      </c>
      <c r="AY1075" s="84">
        <f t="shared" si="601"/>
        <v>3.6968253968253977E-2</v>
      </c>
      <c r="AZ1075" s="84" t="str">
        <f t="shared" si="602"/>
        <v>100-174 hp</v>
      </c>
      <c r="BA1075" s="84" t="str">
        <f t="shared" si="603"/>
        <v>Tier 4 Final, 100-174 hp</v>
      </c>
      <c r="BB1075" s="84">
        <f>IF(E1075=2017,
"",
VLOOKUP(BA1075,'Lookup Moyer Guidelines'!$O$3:$Q$48, 2))</f>
        <v>0.26</v>
      </c>
      <c r="BC1075" s="84">
        <f>IF(E1075=2017,
"",
VLOOKUP(BA1075,'Lookup Moyer Guidelines'!$O$3:$Q$48, 3))</f>
        <v>8.0000000000000002E-3</v>
      </c>
      <c r="BD1075" s="84">
        <f t="shared" si="604"/>
        <v>0.51</v>
      </c>
      <c r="BE1075" s="84">
        <f t="shared" si="605"/>
        <v>4.1218253968253973E-2</v>
      </c>
      <c r="BF1075" s="84">
        <f t="shared" si="606"/>
        <v>1.2682539682539681E-3</v>
      </c>
      <c r="BG1075" s="116" t="str">
        <f t="shared" si="607"/>
        <v/>
      </c>
      <c r="BH1075" s="84" t="str">
        <f>IF(E1075=2017,
VLOOKUP(Q1075,'Lookup Moyer Guidelines'!$B$59:$C$72,2,FALSE),
"")</f>
        <v/>
      </c>
      <c r="BI1075" s="84" t="str">
        <f>IF(E1075=2017,
IF(S1075="Tier 0",VLOOKUP(R1075,'Lookup Moyer Guidelines'!$A$78:$A$85,1,TRUE),VLOOKUP(R1075,'Lookup Moyer Guidelines'!$A$92:$A$128,1,TRUE)),
"")</f>
        <v/>
      </c>
      <c r="BJ1075" s="84" t="str">
        <f>IF(E1075=2017,
IF(R1075&gt;=120,VLOOKUP(K1075,'Lookup Moyer Guidelines'!$D$82:$D$85,1,TRUE),VLOOKUP(K1075,'Lookup Moyer Guidelines'!$D$78:$D$79,1,TRUE)),
"")</f>
        <v/>
      </c>
      <c r="BK1075" s="84" t="str">
        <f>IF(E1075=2017,
IF(S1075="Tier 0",CONCATENATE(BI1075,",",BJ1075),CONCATENATE(BI1075,",",VLOOKUP(S1075,'Lookup Moyer Guidelines'!$A$132:$B$138,2,FALSE))),
"")</f>
        <v/>
      </c>
      <c r="BL1075" s="84" t="str">
        <f>IF(E1075=2017,
IF($S1075="Tier 0",VLOOKUP($BK1075,'Lookup Moyer Guidelines'!$E$78:$K$85,2,FALSE),VLOOKUP($BK1075,'Lookup Moyer Guidelines'!$D$92:$J$128,2,FALSE)),
"")</f>
        <v/>
      </c>
      <c r="BM1075" s="84" t="str">
        <f>IF(E1075=2017,
IF($S1075="Tier 0",VLOOKUP($BK1075,'Lookup Moyer Guidelines'!$E$78:$K$85,3,FALSE),VLOOKUP($BK1075,'Lookup Moyer Guidelines'!$D$92:$J$128,3,FALSE)),
"")</f>
        <v/>
      </c>
      <c r="BN1075" s="84" t="str">
        <f>IF(E1075=2017,
IF($S1075="Tier 0",VLOOKUP($BK1075,'Lookup Moyer Guidelines'!$E$78:$K$85,6,FALSE),VLOOKUP($BK1075,'Lookup Moyer Guidelines'!$D$92:$J$128,6,FALSE)),
"")</f>
        <v/>
      </c>
      <c r="BO1075" s="84" t="str">
        <f>IF(E1075=2017,
IF($S1075="Tier 0",VLOOKUP($BK1075,'Lookup Moyer Guidelines'!$E$78:$K$85,7,FALSE),VLOOKUP($BK1075,'Lookup Moyer Guidelines'!$D$92:$J$128,7,FALSE)),
"")</f>
        <v/>
      </c>
      <c r="BP1075" s="84" t="str">
        <f t="shared" si="608"/>
        <v/>
      </c>
      <c r="BQ1075" s="84" t="str">
        <f t="shared" si="609"/>
        <v/>
      </c>
      <c r="BR1075" s="96" t="str">
        <f t="shared" si="610"/>
        <v/>
      </c>
      <c r="BS1075" s="96" t="str">
        <f t="shared" si="611"/>
        <v/>
      </c>
      <c r="BT1075" s="96" t="str">
        <f t="shared" si="612"/>
        <v/>
      </c>
      <c r="BU1075" s="96" t="str">
        <f t="shared" si="613"/>
        <v/>
      </c>
      <c r="BV1075" s="84" t="str">
        <f>IF(E1075=2017,
VLOOKUP(AK1075,'Lookup Moyer Guidelines'!$A$92:$A$128,1,TRUE),
"")</f>
        <v/>
      </c>
      <c r="BW1075" s="84" t="str">
        <f>IF(E1075=2017,
CONCATENATE(BV1075,",",VLOOKUP(AL1075,'Lookup Moyer Guidelines'!$A$132:$B$138,2,FALSE)),
"")</f>
        <v/>
      </c>
      <c r="BX1075" s="84" t="str">
        <f>IF(E1075=2017,
IF(ISERROR(VLOOKUP($BW1075,'Lookup Moyer Guidelines'!$D$92:$J$128,2,FALSE)),"",VLOOKUP($BW1075,'Lookup Moyer Guidelines'!$D$92:$J$128,2,FALSE)),
"")</f>
        <v/>
      </c>
      <c r="BY1075" s="84" t="str">
        <f>IF(E1075=2017,
IF(ISERROR(VLOOKUP($BW1075,'Lookup Moyer Guidelines'!$D$92:$J$128,3,FALSE)),"",VLOOKUP($BW1075,'Lookup Moyer Guidelines'!$D$92:$J$128,3,FALSE)),
"")</f>
        <v/>
      </c>
      <c r="BZ1075" s="84" t="str">
        <f>IF(E1075=2017,
IF(ISERROR(VLOOKUP($BW1075,'Lookup Moyer Guidelines'!$D$92:$J$128,6,FALSE)),"",VLOOKUP($BW1075,'Lookup Moyer Guidelines'!$D$92:$J$128,6,FALSE)),
"")</f>
        <v/>
      </c>
      <c r="CA1075" s="84" t="str">
        <f>IF(E1075=2017,
IF(ISERROR(VLOOKUP($BW1075,'Lookup Moyer Guidelines'!$D$92:$J$128,7,FALSE)),"",VLOOKUP($BW1075,'Lookup Moyer Guidelines'!$D$92:$J$128,7,FALSE)),
"")</f>
        <v/>
      </c>
      <c r="CB1075" s="84" t="str">
        <f t="shared" si="614"/>
        <v/>
      </c>
      <c r="CC1075" s="84" t="str">
        <f t="shared" si="615"/>
        <v/>
      </c>
      <c r="CD1075" s="96" t="str">
        <f t="shared" si="616"/>
        <v/>
      </c>
      <c r="CE1075" s="96" t="str">
        <f t="shared" si="630"/>
        <v/>
      </c>
      <c r="CF1075" s="96" t="str">
        <f t="shared" si="617"/>
        <v/>
      </c>
      <c r="CG1075" s="96" t="str">
        <f t="shared" si="631"/>
        <v/>
      </c>
      <c r="CH1075" s="96">
        <f t="shared" si="618"/>
        <v>0.98417857142857135</v>
      </c>
      <c r="CI1075" s="96">
        <f t="shared" si="619"/>
        <v>3.570000000000001E-2</v>
      </c>
      <c r="CJ1075" s="96">
        <f t="shared" si="620"/>
        <v>9.841785714285713</v>
      </c>
      <c r="CK1075" s="96">
        <f t="shared" si="621"/>
        <v>0.3570000000000001</v>
      </c>
      <c r="CL1075" s="84">
        <f t="shared" si="622"/>
        <v>2.6963796477495103E-3</v>
      </c>
      <c r="CM1075" s="84">
        <f t="shared" si="623"/>
        <v>9.7808219178082228E-5</v>
      </c>
      <c r="CN1075" s="84">
        <f t="shared" si="624"/>
        <v>8.9983561643835656E-5</v>
      </c>
      <c r="CO1075" s="84">
        <f>LOOKUP(Q1075,'Lookup Load Factor Adjustment'!$F$2:$F$51,'Lookup Load Factor Adjustment'!$I$2:$I$51)</f>
        <v>0.78431372549019607</v>
      </c>
      <c r="CP1075" s="84">
        <f t="shared" si="625"/>
        <v>2.1148075668623611E-3</v>
      </c>
      <c r="CQ1075" s="84">
        <f t="shared" si="626"/>
        <v>7.057534246575345E-5</v>
      </c>
      <c r="CR1075" s="84"/>
      <c r="CS1075" s="84">
        <f t="shared" si="627"/>
        <v>1</v>
      </c>
      <c r="CT1075" s="84">
        <f t="shared" si="628"/>
        <v>0</v>
      </c>
      <c r="CU1075" s="84">
        <f t="shared" si="629"/>
        <v>0</v>
      </c>
    </row>
    <row r="1076" spans="1:99" ht="15" customHeight="1" x14ac:dyDescent="0.25">
      <c r="A1076" s="111" t="s">
        <v>13956</v>
      </c>
      <c r="B1076" s="111" t="s">
        <v>14136</v>
      </c>
      <c r="C1076" s="157">
        <v>43096</v>
      </c>
      <c r="D1076" s="157">
        <v>43103.339583333334</v>
      </c>
      <c r="E1076" s="160">
        <v>2011</v>
      </c>
      <c r="F1076" s="111" t="s">
        <v>165</v>
      </c>
      <c r="G1076" s="111" t="s">
        <v>166</v>
      </c>
      <c r="H1076" s="111" t="s">
        <v>5425</v>
      </c>
      <c r="I1076" s="111">
        <v>800</v>
      </c>
      <c r="J1076" s="111">
        <v>1</v>
      </c>
      <c r="K1076" s="111">
        <v>1970</v>
      </c>
      <c r="L1076" s="111">
        <v>1970</v>
      </c>
      <c r="M1076" s="111" t="s">
        <v>167</v>
      </c>
      <c r="N1076" s="111" t="s">
        <v>13957</v>
      </c>
      <c r="O1076" s="111" t="s">
        <v>13958</v>
      </c>
      <c r="P1076" s="111" t="s">
        <v>180</v>
      </c>
      <c r="Q1076" s="160" t="s">
        <v>42</v>
      </c>
      <c r="R1076" s="111">
        <v>385</v>
      </c>
      <c r="S1076" s="111" t="s">
        <v>122</v>
      </c>
      <c r="T1076" s="111" t="s">
        <v>210</v>
      </c>
      <c r="U1076" s="111" t="s">
        <v>7790</v>
      </c>
      <c r="V1076" s="111">
        <v>1</v>
      </c>
      <c r="W1076" s="111" t="s">
        <v>210</v>
      </c>
      <c r="X1076" s="111" t="s">
        <v>5031</v>
      </c>
      <c r="Y1076" s="111">
        <v>1</v>
      </c>
      <c r="Z1076" s="111" t="s">
        <v>171</v>
      </c>
      <c r="AA1076" s="111" t="s">
        <v>3536</v>
      </c>
      <c r="AB1076" s="111">
        <v>1</v>
      </c>
      <c r="AC1076" s="111" t="s">
        <v>171</v>
      </c>
      <c r="AD1076" s="111" t="s">
        <v>3698</v>
      </c>
      <c r="AE1076" s="111">
        <v>2017</v>
      </c>
      <c r="AF1076" s="111">
        <v>2017</v>
      </c>
      <c r="AG1076" s="111" t="s">
        <v>167</v>
      </c>
      <c r="AH1076" s="111" t="s">
        <v>13959</v>
      </c>
      <c r="AI1076" s="111" t="s">
        <v>13960</v>
      </c>
      <c r="AJ1076" s="111" t="s">
        <v>3701</v>
      </c>
      <c r="AK1076" s="111">
        <v>470</v>
      </c>
      <c r="AL1076" s="111" t="s">
        <v>128</v>
      </c>
      <c r="AM1076" s="159">
        <v>413694.62</v>
      </c>
      <c r="AN1076" s="159">
        <v>235000</v>
      </c>
      <c r="AO1076" s="111">
        <v>10</v>
      </c>
      <c r="AP1076" s="111">
        <v>100</v>
      </c>
      <c r="AQ1076" s="111">
        <v>100</v>
      </c>
      <c r="AR1076" s="160">
        <f>IF(E1076=2017,
"",
VLOOKUP(Q1076,'Lookup Moyer Guidelines'!$S$4:$T$16,2,FALSE))</f>
        <v>0.51</v>
      </c>
      <c r="AS1076" s="160" t="str">
        <f t="shared" si="597"/>
        <v>120+ hp</v>
      </c>
      <c r="AT1076" s="160" t="str">
        <f t="shared" si="598"/>
        <v>1970-1979</v>
      </c>
      <c r="AU1076" s="160" t="str">
        <f t="shared" si="599"/>
        <v>Tier 0, 120+ hp, 1970-1979</v>
      </c>
      <c r="AV1076" s="160">
        <f>IF(E1076=2017,
"",
VLOOKUP(AU1076,'Lookup Moyer Guidelines'!$O$3:$Q$48, 2))</f>
        <v>11.16</v>
      </c>
      <c r="AW1076" s="160">
        <f>IF(E1076=2017,
"",
VLOOKUP(AU1076,'Lookup Moyer Guidelines'!$O$3:$Q$48, 3))</f>
        <v>0.39600000000000002</v>
      </c>
      <c r="AX1076" s="160">
        <f t="shared" si="600"/>
        <v>1.9323333333333335</v>
      </c>
      <c r="AY1076" s="160">
        <f t="shared" si="601"/>
        <v>6.8566666666666679E-2</v>
      </c>
      <c r="AZ1076" s="160" t="str">
        <f t="shared" si="602"/>
        <v>300-750 hp</v>
      </c>
      <c r="BA1076" s="160" t="str">
        <f t="shared" si="603"/>
        <v>Tier 4 Final, 300-750 hp</v>
      </c>
      <c r="BB1076" s="160">
        <f>IF(E1076=2017,
"",
VLOOKUP(BA1076,'Lookup Moyer Guidelines'!$O$3:$Q$48, 2))</f>
        <v>0.26</v>
      </c>
      <c r="BC1076" s="160">
        <f>IF(E1076=2017,
"",
VLOOKUP(BA1076,'Lookup Moyer Guidelines'!$O$3:$Q$48, 3))</f>
        <v>8.0000000000000002E-3</v>
      </c>
      <c r="BD1076" s="160">
        <f t="shared" si="604"/>
        <v>0.51</v>
      </c>
      <c r="BE1076" s="160">
        <f t="shared" si="605"/>
        <v>5.4957671957671962E-2</v>
      </c>
      <c r="BF1076" s="160">
        <f t="shared" si="606"/>
        <v>1.6910052910052912E-3</v>
      </c>
      <c r="BG1076" s="161" t="str">
        <f t="shared" si="607"/>
        <v/>
      </c>
      <c r="BH1076" s="160" t="str">
        <f>IF(E1076=2017,
VLOOKUP(Q1076,'Lookup Moyer Guidelines'!$B$59:$C$72,2,FALSE),
"")</f>
        <v/>
      </c>
      <c r="BI1076" s="160" t="str">
        <f>IF(E1076=2017,
IF(S1076="Tier 0",VLOOKUP(R1076,'Lookup Moyer Guidelines'!$A$78:$A$85,1,TRUE),VLOOKUP(R1076,'Lookup Moyer Guidelines'!$A$92:$A$128,1,TRUE)),
"")</f>
        <v/>
      </c>
      <c r="BJ1076" s="160" t="str">
        <f>IF(E1076=2017,
IF(R1076&gt;=120,VLOOKUP(K1076,'Lookup Moyer Guidelines'!$D$82:$D$85,1,TRUE),VLOOKUP(K1076,'Lookup Moyer Guidelines'!$D$78:$D$79,1,TRUE)),
"")</f>
        <v/>
      </c>
      <c r="BK1076" s="160" t="str">
        <f>IF(E1076=2017,
IF(S1076="Tier 0",CONCATENATE(BI1076,",",BJ1076),CONCATENATE(BI1076,",",VLOOKUP(S1076,'Lookup Moyer Guidelines'!$A$132:$B$138,2,FALSE))),
"")</f>
        <v/>
      </c>
      <c r="BL1076" s="160" t="str">
        <f>IF(E1076=2017,
IF($S1076="Tier 0",VLOOKUP($BK1076,'Lookup Moyer Guidelines'!$E$78:$K$85,2,FALSE),VLOOKUP($BK1076,'Lookup Moyer Guidelines'!$D$92:$J$128,2,FALSE)),
"")</f>
        <v/>
      </c>
      <c r="BM1076" s="160" t="str">
        <f>IF(E1076=2017,
IF($S1076="Tier 0",VLOOKUP($BK1076,'Lookup Moyer Guidelines'!$E$78:$K$85,3,FALSE),VLOOKUP($BK1076,'Lookup Moyer Guidelines'!$D$92:$J$128,3,FALSE)),
"")</f>
        <v/>
      </c>
      <c r="BN1076" s="160" t="str">
        <f>IF(E1076=2017,
IF($S1076="Tier 0",VLOOKUP($BK1076,'Lookup Moyer Guidelines'!$E$78:$K$85,6,FALSE),VLOOKUP($BK1076,'Lookup Moyer Guidelines'!$D$92:$J$128,6,FALSE)),
"")</f>
        <v/>
      </c>
      <c r="BO1076" s="160" t="str">
        <f>IF(E1076=2017,
IF($S1076="Tier 0",VLOOKUP($BK1076,'Lookup Moyer Guidelines'!$E$78:$K$85,7,FALSE),VLOOKUP($BK1076,'Lookup Moyer Guidelines'!$D$92:$J$128,7,FALSE)),
"")</f>
        <v/>
      </c>
      <c r="BP1076" s="160" t="str">
        <f t="shared" si="608"/>
        <v/>
      </c>
      <c r="BQ1076" s="160" t="str">
        <f t="shared" si="609"/>
        <v/>
      </c>
      <c r="BR1076" s="162" t="str">
        <f t="shared" si="610"/>
        <v/>
      </c>
      <c r="BS1076" s="162" t="str">
        <f t="shared" si="611"/>
        <v/>
      </c>
      <c r="BT1076" s="162" t="str">
        <f t="shared" si="612"/>
        <v/>
      </c>
      <c r="BU1076" s="162" t="str">
        <f t="shared" si="613"/>
        <v/>
      </c>
      <c r="BV1076" s="160" t="str">
        <f>IF(E1076=2017,
VLOOKUP(AK1076,'Lookup Moyer Guidelines'!$A$92:$A$128,1,TRUE),
"")</f>
        <v/>
      </c>
      <c r="BW1076" s="160" t="str">
        <f>IF(E1076=2017,
CONCATENATE(BV1076,",",VLOOKUP(AL1076,'Lookup Moyer Guidelines'!$A$132:$B$138,2,FALSE)),
"")</f>
        <v/>
      </c>
      <c r="BX1076" s="160" t="str">
        <f>IF(E1076=2017,
IF(ISERROR(VLOOKUP($BW1076,'Lookup Moyer Guidelines'!$D$92:$J$128,2,FALSE)),"",VLOOKUP($BW1076,'Lookup Moyer Guidelines'!$D$92:$J$128,2,FALSE)),
"")</f>
        <v/>
      </c>
      <c r="BY1076" s="160" t="str">
        <f>IF(E1076=2017,
IF(ISERROR(VLOOKUP($BW1076,'Lookup Moyer Guidelines'!$D$92:$J$128,3,FALSE)),"",VLOOKUP($BW1076,'Lookup Moyer Guidelines'!$D$92:$J$128,3,FALSE)),
"")</f>
        <v/>
      </c>
      <c r="BZ1076" s="160" t="str">
        <f>IF(E1076=2017,
IF(ISERROR(VLOOKUP($BW1076,'Lookup Moyer Guidelines'!$D$92:$J$128,6,FALSE)),"",VLOOKUP($BW1076,'Lookup Moyer Guidelines'!$D$92:$J$128,6,FALSE)),
"")</f>
        <v/>
      </c>
      <c r="CA1076" s="160" t="str">
        <f>IF(E1076=2017,
IF(ISERROR(VLOOKUP($BW1076,'Lookup Moyer Guidelines'!$D$92:$J$128,7,FALSE)),"",VLOOKUP($BW1076,'Lookup Moyer Guidelines'!$D$92:$J$128,7,FALSE)),
"")</f>
        <v/>
      </c>
      <c r="CB1076" s="160" t="str">
        <f t="shared" si="614"/>
        <v/>
      </c>
      <c r="CC1076" s="160" t="str">
        <f t="shared" si="615"/>
        <v/>
      </c>
      <c r="CD1076" s="162" t="str">
        <f t="shared" si="616"/>
        <v/>
      </c>
      <c r="CE1076" s="162" t="str">
        <f t="shared" si="630"/>
        <v/>
      </c>
      <c r="CF1076" s="162" t="str">
        <f t="shared" si="617"/>
        <v/>
      </c>
      <c r="CG1076" s="162" t="str">
        <f t="shared" si="631"/>
        <v/>
      </c>
      <c r="CH1076" s="162">
        <f t="shared" si="618"/>
        <v>1.8773756613756616</v>
      </c>
      <c r="CI1076" s="162">
        <f t="shared" si="619"/>
        <v>6.6875661375661394E-2</v>
      </c>
      <c r="CJ1076" s="162">
        <f t="shared" si="620"/>
        <v>18.773756613756618</v>
      </c>
      <c r="CK1076" s="162">
        <f t="shared" si="621"/>
        <v>0.66875661375661388</v>
      </c>
      <c r="CL1076" s="160">
        <f t="shared" si="622"/>
        <v>5.1434949626730456E-3</v>
      </c>
      <c r="CM1076" s="160">
        <f t="shared" si="623"/>
        <v>1.8322099007030517E-4</v>
      </c>
      <c r="CN1076" s="160">
        <f t="shared" si="624"/>
        <v>1.6856331086468078E-4</v>
      </c>
      <c r="CO1076" s="160">
        <f>LOOKUP(Q1076,'Lookup Load Factor Adjustment'!$F$2:$F$51,'Lookup Load Factor Adjustment'!$I$2:$I$51)</f>
        <v>0.78431372549019607</v>
      </c>
      <c r="CP1076" s="160">
        <f t="shared" si="625"/>
        <v>4.0341136962141538E-3</v>
      </c>
      <c r="CQ1076" s="160">
        <f t="shared" si="626"/>
        <v>1.3220651832523983E-4</v>
      </c>
      <c r="CR1076" s="160"/>
      <c r="CS1076" s="160">
        <f t="shared" si="627"/>
        <v>1</v>
      </c>
      <c r="CT1076" s="160">
        <f t="shared" si="628"/>
        <v>0</v>
      </c>
      <c r="CU1076" s="160">
        <f t="shared" si="629"/>
        <v>0</v>
      </c>
    </row>
    <row r="1077" spans="1:99" ht="15" customHeight="1" x14ac:dyDescent="0.25">
      <c r="A1077" t="s">
        <v>14015</v>
      </c>
      <c r="B1077" t="s">
        <v>14136</v>
      </c>
      <c r="C1077" s="141">
        <v>43208</v>
      </c>
      <c r="D1077" s="141">
        <v>43229.397916666669</v>
      </c>
      <c r="E1077" s="84">
        <v>2011</v>
      </c>
      <c r="F1077" t="s">
        <v>165</v>
      </c>
      <c r="G1077" t="s">
        <v>166</v>
      </c>
      <c r="H1077" t="s">
        <v>5425</v>
      </c>
      <c r="I1077">
        <v>900</v>
      </c>
      <c r="J1077">
        <v>1</v>
      </c>
      <c r="K1077">
        <v>1987</v>
      </c>
      <c r="L1077">
        <v>1987</v>
      </c>
      <c r="M1077" t="s">
        <v>167</v>
      </c>
      <c r="N1077" t="s">
        <v>14016</v>
      </c>
      <c r="O1077" t="s">
        <v>14017</v>
      </c>
      <c r="P1077" t="s">
        <v>180</v>
      </c>
      <c r="Q1077" s="84" t="s">
        <v>6833</v>
      </c>
      <c r="R1077">
        <v>228</v>
      </c>
      <c r="S1077" t="s">
        <v>122</v>
      </c>
      <c r="T1077" t="s">
        <v>171</v>
      </c>
      <c r="U1077">
        <v>4850</v>
      </c>
      <c r="V1077">
        <v>1</v>
      </c>
      <c r="W1077" t="s">
        <v>171</v>
      </c>
      <c r="X1077" t="s">
        <v>13399</v>
      </c>
      <c r="Y1077">
        <v>1</v>
      </c>
      <c r="Z1077" t="s">
        <v>171</v>
      </c>
      <c r="AA1077" t="s">
        <v>2997</v>
      </c>
      <c r="AB1077">
        <v>1</v>
      </c>
      <c r="AC1077" t="s">
        <v>171</v>
      </c>
      <c r="AD1077" t="s">
        <v>275</v>
      </c>
      <c r="AE1077">
        <v>2017</v>
      </c>
      <c r="AF1077">
        <v>2017</v>
      </c>
      <c r="AG1077" t="s">
        <v>167</v>
      </c>
      <c r="AH1077" t="s">
        <v>14018</v>
      </c>
      <c r="AI1077" t="s">
        <v>14019</v>
      </c>
      <c r="AJ1077" t="s">
        <v>278</v>
      </c>
      <c r="AK1077">
        <v>270</v>
      </c>
      <c r="AL1077" t="s">
        <v>128</v>
      </c>
      <c r="AM1077" s="142">
        <v>263360.13</v>
      </c>
      <c r="AN1077" s="142">
        <v>135000</v>
      </c>
      <c r="AO1077">
        <v>10</v>
      </c>
      <c r="AP1077">
        <v>100</v>
      </c>
      <c r="AQ1077">
        <v>100</v>
      </c>
      <c r="AR1077" s="84">
        <f>IF(E1077=2017,
"",
VLOOKUP(Q1077,'Lookup Moyer Guidelines'!$S$4:$T$16,2,FALSE))</f>
        <v>0.7</v>
      </c>
      <c r="AS1077" s="84" t="str">
        <f t="shared" si="597"/>
        <v>120+ hp</v>
      </c>
      <c r="AT1077" s="84" t="str">
        <f t="shared" si="598"/>
        <v>1980-1987</v>
      </c>
      <c r="AU1077" s="84" t="str">
        <f t="shared" si="599"/>
        <v>Tier 0, 120+ hp, 1980-1987</v>
      </c>
      <c r="AV1077" s="84">
        <f>IF(E1077=2017,
"",
VLOOKUP(AU1077,'Lookup Moyer Guidelines'!$O$3:$Q$48, 2))</f>
        <v>10.23</v>
      </c>
      <c r="AW1077" s="84">
        <f>IF(E1077=2017,
"",
VLOOKUP(AU1077,'Lookup Moyer Guidelines'!$O$3:$Q$48, 3))</f>
        <v>0.39600000000000002</v>
      </c>
      <c r="AX1077" s="84">
        <f t="shared" si="600"/>
        <v>1.61975</v>
      </c>
      <c r="AY1077" s="84">
        <f t="shared" si="601"/>
        <v>6.2700000000000006E-2</v>
      </c>
      <c r="AZ1077" s="84" t="str">
        <f t="shared" si="602"/>
        <v>175-299 hp</v>
      </c>
      <c r="BA1077" s="84" t="str">
        <f t="shared" si="603"/>
        <v>Tier 4 Final, 175-299 hp</v>
      </c>
      <c r="BB1077" s="84">
        <f>IF(E1077=2017,
"",
VLOOKUP(BA1077,'Lookup Moyer Guidelines'!$O$3:$Q$48, 2))</f>
        <v>0.26</v>
      </c>
      <c r="BC1077" s="84">
        <f>IF(E1077=2017,
"",
VLOOKUP(BA1077,'Lookup Moyer Guidelines'!$O$3:$Q$48, 3))</f>
        <v>8.0000000000000002E-3</v>
      </c>
      <c r="BD1077" s="84">
        <f t="shared" si="604"/>
        <v>0.7</v>
      </c>
      <c r="BE1077" s="84">
        <f t="shared" si="605"/>
        <v>4.8750000000000002E-2</v>
      </c>
      <c r="BF1077" s="84">
        <f t="shared" si="606"/>
        <v>1.5E-3</v>
      </c>
      <c r="BG1077" s="116" t="str">
        <f t="shared" si="607"/>
        <v/>
      </c>
      <c r="BH1077" s="84" t="str">
        <f>IF(E1077=2017,
VLOOKUP(Q1077,'Lookup Moyer Guidelines'!$B$59:$C$72,2,FALSE),
"")</f>
        <v/>
      </c>
      <c r="BI1077" s="84" t="str">
        <f>IF(E1077=2017,
IF(S1077="Tier 0",VLOOKUP(R1077,'Lookup Moyer Guidelines'!$A$78:$A$85,1,TRUE),VLOOKUP(R1077,'Lookup Moyer Guidelines'!$A$92:$A$128,1,TRUE)),
"")</f>
        <v/>
      </c>
      <c r="BJ1077" s="84" t="str">
        <f>IF(E1077=2017,
IF(R1077&gt;=120,VLOOKUP(K1077,'Lookup Moyer Guidelines'!$D$82:$D$85,1,TRUE),VLOOKUP(K1077,'Lookup Moyer Guidelines'!$D$78:$D$79,1,TRUE)),
"")</f>
        <v/>
      </c>
      <c r="BK1077" s="84" t="str">
        <f>IF(E1077=2017,
IF(S1077="Tier 0",CONCATENATE(BI1077,",",BJ1077),CONCATENATE(BI1077,",",VLOOKUP(S1077,'Lookup Moyer Guidelines'!$A$132:$B$138,2,FALSE))),
"")</f>
        <v/>
      </c>
      <c r="BL1077" s="84" t="str">
        <f>IF(E1077=2017,
IF($S1077="Tier 0",VLOOKUP($BK1077,'Lookup Moyer Guidelines'!$E$78:$K$85,2,FALSE),VLOOKUP($BK1077,'Lookup Moyer Guidelines'!$D$92:$J$128,2,FALSE)),
"")</f>
        <v/>
      </c>
      <c r="BM1077" s="84" t="str">
        <f>IF(E1077=2017,
IF($S1077="Tier 0",VLOOKUP($BK1077,'Lookup Moyer Guidelines'!$E$78:$K$85,3,FALSE),VLOOKUP($BK1077,'Lookup Moyer Guidelines'!$D$92:$J$128,3,FALSE)),
"")</f>
        <v/>
      </c>
      <c r="BN1077" s="84" t="str">
        <f>IF(E1077=2017,
IF($S1077="Tier 0",VLOOKUP($BK1077,'Lookup Moyer Guidelines'!$E$78:$K$85,6,FALSE),VLOOKUP($BK1077,'Lookup Moyer Guidelines'!$D$92:$J$128,6,FALSE)),
"")</f>
        <v/>
      </c>
      <c r="BO1077" s="84" t="str">
        <f>IF(E1077=2017,
IF($S1077="Tier 0",VLOOKUP($BK1077,'Lookup Moyer Guidelines'!$E$78:$K$85,7,FALSE),VLOOKUP($BK1077,'Lookup Moyer Guidelines'!$D$92:$J$128,7,FALSE)),
"")</f>
        <v/>
      </c>
      <c r="BP1077" s="84" t="str">
        <f t="shared" si="608"/>
        <v/>
      </c>
      <c r="BQ1077" s="84" t="str">
        <f t="shared" si="609"/>
        <v/>
      </c>
      <c r="BR1077" s="96" t="str">
        <f t="shared" si="610"/>
        <v/>
      </c>
      <c r="BS1077" s="96" t="str">
        <f t="shared" si="611"/>
        <v/>
      </c>
      <c r="BT1077" s="96" t="str">
        <f t="shared" si="612"/>
        <v/>
      </c>
      <c r="BU1077" s="96" t="str">
        <f t="shared" si="613"/>
        <v/>
      </c>
      <c r="BV1077" s="84" t="str">
        <f>IF(E1077=2017,
VLOOKUP(AK1077,'Lookup Moyer Guidelines'!$A$92:$A$128,1,TRUE),
"")</f>
        <v/>
      </c>
      <c r="BW1077" s="84" t="str">
        <f>IF(E1077=2017,
CONCATENATE(BV1077,",",VLOOKUP(AL1077,'Lookup Moyer Guidelines'!$A$132:$B$138,2,FALSE)),
"")</f>
        <v/>
      </c>
      <c r="BX1077" s="84" t="str">
        <f>IF(E1077=2017,
IF(ISERROR(VLOOKUP($BW1077,'Lookup Moyer Guidelines'!$D$92:$J$128,2,FALSE)),"",VLOOKUP($BW1077,'Lookup Moyer Guidelines'!$D$92:$J$128,2,FALSE)),
"")</f>
        <v/>
      </c>
      <c r="BY1077" s="84" t="str">
        <f>IF(E1077=2017,
IF(ISERROR(VLOOKUP($BW1077,'Lookup Moyer Guidelines'!$D$92:$J$128,3,FALSE)),"",VLOOKUP($BW1077,'Lookup Moyer Guidelines'!$D$92:$J$128,3,FALSE)),
"")</f>
        <v/>
      </c>
      <c r="BZ1077" s="84" t="str">
        <f>IF(E1077=2017,
IF(ISERROR(VLOOKUP($BW1077,'Lookup Moyer Guidelines'!$D$92:$J$128,6,FALSE)),"",VLOOKUP($BW1077,'Lookup Moyer Guidelines'!$D$92:$J$128,6,FALSE)),
"")</f>
        <v/>
      </c>
      <c r="CA1077" s="84" t="str">
        <f>IF(E1077=2017,
IF(ISERROR(VLOOKUP($BW1077,'Lookup Moyer Guidelines'!$D$92:$J$128,7,FALSE)),"",VLOOKUP($BW1077,'Lookup Moyer Guidelines'!$D$92:$J$128,7,FALSE)),
"")</f>
        <v/>
      </c>
      <c r="CB1077" s="84" t="str">
        <f t="shared" si="614"/>
        <v/>
      </c>
      <c r="CC1077" s="84" t="str">
        <f t="shared" si="615"/>
        <v/>
      </c>
      <c r="CD1077" s="96" t="str">
        <f t="shared" si="616"/>
        <v/>
      </c>
      <c r="CE1077" s="96" t="str">
        <f t="shared" si="630"/>
        <v/>
      </c>
      <c r="CF1077" s="96" t="str">
        <f t="shared" si="617"/>
        <v/>
      </c>
      <c r="CG1077" s="96" t="str">
        <f t="shared" si="631"/>
        <v/>
      </c>
      <c r="CH1077" s="96">
        <f t="shared" si="618"/>
        <v>1.571</v>
      </c>
      <c r="CI1077" s="96">
        <f t="shared" si="619"/>
        <v>6.1200000000000004E-2</v>
      </c>
      <c r="CJ1077" s="96">
        <f t="shared" si="620"/>
        <v>15.709999999999999</v>
      </c>
      <c r="CK1077" s="96">
        <f t="shared" si="621"/>
        <v>0.6120000000000001</v>
      </c>
      <c r="CL1077" s="84">
        <f t="shared" si="622"/>
        <v>4.3041095890410958E-3</v>
      </c>
      <c r="CM1077" s="84">
        <f t="shared" si="623"/>
        <v>1.6767123287671234E-4</v>
      </c>
      <c r="CN1077" s="84">
        <f t="shared" si="624"/>
        <v>1.5425753424657535E-4</v>
      </c>
      <c r="CO1077" s="84">
        <f>LOOKUP(Q1077,'Lookup Load Factor Adjustment'!$F$2:$F$51,'Lookup Load Factor Adjustment'!$I$2:$I$51)</f>
        <v>0.68571428571428572</v>
      </c>
      <c r="CP1077" s="84">
        <f t="shared" si="625"/>
        <v>2.9513894324853227E-3</v>
      </c>
      <c r="CQ1077" s="84">
        <f t="shared" si="626"/>
        <v>1.0577659491193738E-4</v>
      </c>
      <c r="CR1077" s="84"/>
      <c r="CS1077" s="84">
        <f t="shared" si="627"/>
        <v>1</v>
      </c>
      <c r="CT1077" s="84">
        <f t="shared" si="628"/>
        <v>0</v>
      </c>
      <c r="CU1077" s="84">
        <f t="shared" si="629"/>
        <v>0</v>
      </c>
    </row>
    <row r="1078" spans="1:99" ht="15" customHeight="1" x14ac:dyDescent="0.25">
      <c r="A1078" t="s">
        <v>14056</v>
      </c>
      <c r="B1078" t="s">
        <v>14136</v>
      </c>
      <c r="C1078" s="141">
        <v>43271</v>
      </c>
      <c r="D1078" s="141">
        <v>43360</v>
      </c>
      <c r="E1078" s="84">
        <v>2011</v>
      </c>
      <c r="F1078" t="s">
        <v>165</v>
      </c>
      <c r="G1078" t="s">
        <v>166</v>
      </c>
      <c r="H1078" t="s">
        <v>5425</v>
      </c>
      <c r="I1078">
        <v>2000</v>
      </c>
      <c r="J1078">
        <v>1</v>
      </c>
      <c r="K1078">
        <v>1991</v>
      </c>
      <c r="L1078">
        <v>1991</v>
      </c>
      <c r="M1078" t="s">
        <v>167</v>
      </c>
      <c r="N1078" t="s">
        <v>14057</v>
      </c>
      <c r="O1078" t="s">
        <v>14058</v>
      </c>
      <c r="P1078" t="s">
        <v>239</v>
      </c>
      <c r="Q1078" s="84" t="s">
        <v>42</v>
      </c>
      <c r="R1078">
        <v>120</v>
      </c>
      <c r="S1078" t="s">
        <v>122</v>
      </c>
      <c r="T1078" t="s">
        <v>171</v>
      </c>
      <c r="U1078" t="s">
        <v>3481</v>
      </c>
      <c r="V1078">
        <v>1</v>
      </c>
      <c r="W1078" t="s">
        <v>171</v>
      </c>
      <c r="X1078" t="s">
        <v>3834</v>
      </c>
      <c r="Y1078">
        <v>1</v>
      </c>
      <c r="Z1078" t="s">
        <v>171</v>
      </c>
      <c r="AA1078" t="s">
        <v>541</v>
      </c>
      <c r="AB1078">
        <v>1</v>
      </c>
      <c r="AC1078" t="s">
        <v>171</v>
      </c>
      <c r="AD1078" t="s">
        <v>542</v>
      </c>
      <c r="AE1078">
        <v>2018</v>
      </c>
      <c r="AF1078">
        <v>2018</v>
      </c>
      <c r="AG1078" t="s">
        <v>167</v>
      </c>
      <c r="AH1078" t="s">
        <v>14059</v>
      </c>
      <c r="AI1078" t="s">
        <v>14060</v>
      </c>
      <c r="AJ1078" t="s">
        <v>524</v>
      </c>
      <c r="AK1078">
        <v>141</v>
      </c>
      <c r="AL1078" t="s">
        <v>128</v>
      </c>
      <c r="AM1078" s="142">
        <v>155930.13</v>
      </c>
      <c r="AN1078" s="142">
        <v>91650</v>
      </c>
      <c r="AO1078">
        <v>10</v>
      </c>
      <c r="AP1078">
        <v>100</v>
      </c>
      <c r="AQ1078">
        <v>100</v>
      </c>
      <c r="AR1078" s="84">
        <f>IF(E1078=2017,
"",
VLOOKUP(Q1078,'Lookup Moyer Guidelines'!$S$4:$T$16,2,FALSE))</f>
        <v>0.51</v>
      </c>
      <c r="AS1078" s="84" t="str">
        <f t="shared" si="597"/>
        <v>120+ hp</v>
      </c>
      <c r="AT1078" s="84" t="str">
        <f t="shared" si="598"/>
        <v>1988+</v>
      </c>
      <c r="AU1078" s="84" t="str">
        <f t="shared" si="599"/>
        <v>Tier 0, 120+ hp, 1988+</v>
      </c>
      <c r="AV1078" s="84">
        <f>IF(E1078=2017,
"",
VLOOKUP(AU1078,'Lookup Moyer Guidelines'!$O$3:$Q$48, 2))</f>
        <v>7.6</v>
      </c>
      <c r="AW1078" s="84">
        <f>IF(E1078=2017,
"",
VLOOKUP(AU1078,'Lookup Moyer Guidelines'!$O$3:$Q$48, 3))</f>
        <v>0.27400000000000002</v>
      </c>
      <c r="AX1078" s="84">
        <f t="shared" si="600"/>
        <v>1.0253968253968253</v>
      </c>
      <c r="AY1078" s="84">
        <f t="shared" si="601"/>
        <v>3.6968253968253977E-2</v>
      </c>
      <c r="AZ1078" s="84" t="str">
        <f t="shared" si="602"/>
        <v>100-174 hp</v>
      </c>
      <c r="BA1078" s="84" t="str">
        <f t="shared" si="603"/>
        <v>Tier 4 Final, 100-174 hp</v>
      </c>
      <c r="BB1078" s="84">
        <f>IF(E1078=2017,
"",
VLOOKUP(BA1078,'Lookup Moyer Guidelines'!$O$3:$Q$48, 2))</f>
        <v>0.26</v>
      </c>
      <c r="BC1078" s="84">
        <f>IF(E1078=2017,
"",
VLOOKUP(BA1078,'Lookup Moyer Guidelines'!$O$3:$Q$48, 3))</f>
        <v>8.0000000000000002E-3</v>
      </c>
      <c r="BD1078" s="84">
        <f t="shared" si="604"/>
        <v>0.51</v>
      </c>
      <c r="BE1078" s="84">
        <f t="shared" si="605"/>
        <v>4.1218253968253973E-2</v>
      </c>
      <c r="BF1078" s="84">
        <f t="shared" si="606"/>
        <v>1.2682539682539681E-3</v>
      </c>
      <c r="BG1078" s="116" t="str">
        <f t="shared" si="607"/>
        <v/>
      </c>
      <c r="BH1078" s="84" t="str">
        <f>IF(E1078=2017,
VLOOKUP(Q1078,'Lookup Moyer Guidelines'!$B$59:$C$72,2,FALSE),
"")</f>
        <v/>
      </c>
      <c r="BI1078" s="84" t="str">
        <f>IF(E1078=2017,
IF(S1078="Tier 0",VLOOKUP(R1078,'Lookup Moyer Guidelines'!$A$78:$A$85,1,TRUE),VLOOKUP(R1078,'Lookup Moyer Guidelines'!$A$92:$A$128,1,TRUE)),
"")</f>
        <v/>
      </c>
      <c r="BJ1078" s="84" t="str">
        <f>IF(E1078=2017,
IF(R1078&gt;=120,VLOOKUP(K1078,'Lookup Moyer Guidelines'!$D$82:$D$85,1,TRUE),VLOOKUP(K1078,'Lookup Moyer Guidelines'!$D$78:$D$79,1,TRUE)),
"")</f>
        <v/>
      </c>
      <c r="BK1078" s="84" t="str">
        <f>IF(E1078=2017,
IF(S1078="Tier 0",CONCATENATE(BI1078,",",BJ1078),CONCATENATE(BI1078,",",VLOOKUP(S1078,'Lookup Moyer Guidelines'!$A$132:$B$138,2,FALSE))),
"")</f>
        <v/>
      </c>
      <c r="BL1078" s="84" t="str">
        <f>IF(E1078=2017,
IF($S1078="Tier 0",VLOOKUP($BK1078,'Lookup Moyer Guidelines'!$E$78:$K$85,2,FALSE),VLOOKUP($BK1078,'Lookup Moyer Guidelines'!$D$92:$J$128,2,FALSE)),
"")</f>
        <v/>
      </c>
      <c r="BM1078" s="84" t="str">
        <f>IF(E1078=2017,
IF($S1078="Tier 0",VLOOKUP($BK1078,'Lookup Moyer Guidelines'!$E$78:$K$85,3,FALSE),VLOOKUP($BK1078,'Lookup Moyer Guidelines'!$D$92:$J$128,3,FALSE)),
"")</f>
        <v/>
      </c>
      <c r="BN1078" s="84" t="str">
        <f>IF(E1078=2017,
IF($S1078="Tier 0",VLOOKUP($BK1078,'Lookup Moyer Guidelines'!$E$78:$K$85,6,FALSE),VLOOKUP($BK1078,'Lookup Moyer Guidelines'!$D$92:$J$128,6,FALSE)),
"")</f>
        <v/>
      </c>
      <c r="BO1078" s="84" t="str">
        <f>IF(E1078=2017,
IF($S1078="Tier 0",VLOOKUP($BK1078,'Lookup Moyer Guidelines'!$E$78:$K$85,7,FALSE),VLOOKUP($BK1078,'Lookup Moyer Guidelines'!$D$92:$J$128,7,FALSE)),
"")</f>
        <v/>
      </c>
      <c r="BP1078" s="84" t="str">
        <f t="shared" si="608"/>
        <v/>
      </c>
      <c r="BQ1078" s="84" t="str">
        <f t="shared" si="609"/>
        <v/>
      </c>
      <c r="BR1078" s="96" t="str">
        <f t="shared" si="610"/>
        <v/>
      </c>
      <c r="BS1078" s="96" t="str">
        <f t="shared" si="611"/>
        <v/>
      </c>
      <c r="BT1078" s="96" t="str">
        <f t="shared" si="612"/>
        <v/>
      </c>
      <c r="BU1078" s="96" t="str">
        <f t="shared" si="613"/>
        <v/>
      </c>
      <c r="BV1078" s="84" t="str">
        <f>IF(E1078=2017,
VLOOKUP(AK1078,'Lookup Moyer Guidelines'!$A$92:$A$128,1,TRUE),
"")</f>
        <v/>
      </c>
      <c r="BW1078" s="84" t="str">
        <f>IF(E1078=2017,
CONCATENATE(BV1078,",",VLOOKUP(AL1078,'Lookup Moyer Guidelines'!$A$132:$B$138,2,FALSE)),
"")</f>
        <v/>
      </c>
      <c r="BX1078" s="84" t="str">
        <f>IF(E1078=2017,
IF(ISERROR(VLOOKUP($BW1078,'Lookup Moyer Guidelines'!$D$92:$J$128,2,FALSE)),"",VLOOKUP($BW1078,'Lookup Moyer Guidelines'!$D$92:$J$128,2,FALSE)),
"")</f>
        <v/>
      </c>
      <c r="BY1078" s="84" t="str">
        <f>IF(E1078=2017,
IF(ISERROR(VLOOKUP($BW1078,'Lookup Moyer Guidelines'!$D$92:$J$128,3,FALSE)),"",VLOOKUP($BW1078,'Lookup Moyer Guidelines'!$D$92:$J$128,3,FALSE)),
"")</f>
        <v/>
      </c>
      <c r="BZ1078" s="84" t="str">
        <f>IF(E1078=2017,
IF(ISERROR(VLOOKUP($BW1078,'Lookup Moyer Guidelines'!$D$92:$J$128,6,FALSE)),"",VLOOKUP($BW1078,'Lookup Moyer Guidelines'!$D$92:$J$128,6,FALSE)),
"")</f>
        <v/>
      </c>
      <c r="CA1078" s="84" t="str">
        <f>IF(E1078=2017,
IF(ISERROR(VLOOKUP($BW1078,'Lookup Moyer Guidelines'!$D$92:$J$128,7,FALSE)),"",VLOOKUP($BW1078,'Lookup Moyer Guidelines'!$D$92:$J$128,7,FALSE)),
"")</f>
        <v/>
      </c>
      <c r="CB1078" s="84" t="str">
        <f t="shared" si="614"/>
        <v/>
      </c>
      <c r="CC1078" s="84" t="str">
        <f t="shared" si="615"/>
        <v/>
      </c>
      <c r="CD1078" s="96" t="str">
        <f t="shared" si="616"/>
        <v/>
      </c>
      <c r="CE1078" s="96" t="str">
        <f t="shared" si="630"/>
        <v/>
      </c>
      <c r="CF1078" s="96" t="str">
        <f t="shared" si="617"/>
        <v/>
      </c>
      <c r="CG1078" s="96" t="str">
        <f t="shared" si="631"/>
        <v/>
      </c>
      <c r="CH1078" s="96">
        <f t="shared" si="618"/>
        <v>0.98417857142857135</v>
      </c>
      <c r="CI1078" s="96">
        <f t="shared" si="619"/>
        <v>3.570000000000001E-2</v>
      </c>
      <c r="CJ1078" s="96">
        <f t="shared" si="620"/>
        <v>9.841785714285713</v>
      </c>
      <c r="CK1078" s="96">
        <f t="shared" si="621"/>
        <v>0.3570000000000001</v>
      </c>
      <c r="CL1078" s="84">
        <f t="shared" si="622"/>
        <v>2.6963796477495103E-3</v>
      </c>
      <c r="CM1078" s="84">
        <f t="shared" si="623"/>
        <v>9.7808219178082228E-5</v>
      </c>
      <c r="CN1078" s="84">
        <f t="shared" si="624"/>
        <v>8.9983561643835656E-5</v>
      </c>
      <c r="CO1078" s="84">
        <f>LOOKUP(Q1078,'Lookup Load Factor Adjustment'!$F$2:$F$51,'Lookup Load Factor Adjustment'!$I$2:$I$51)</f>
        <v>0.78431372549019607</v>
      </c>
      <c r="CP1078" s="84">
        <f t="shared" si="625"/>
        <v>2.1148075668623611E-3</v>
      </c>
      <c r="CQ1078" s="84">
        <f t="shared" si="626"/>
        <v>7.057534246575345E-5</v>
      </c>
      <c r="CR1078" s="84"/>
      <c r="CS1078" s="84">
        <f t="shared" si="627"/>
        <v>1</v>
      </c>
      <c r="CT1078" s="84">
        <f t="shared" si="628"/>
        <v>0</v>
      </c>
      <c r="CU1078" s="84">
        <f t="shared" si="629"/>
        <v>0</v>
      </c>
    </row>
    <row r="1079" spans="1:99" ht="15" customHeight="1" x14ac:dyDescent="0.25">
      <c r="A1079" t="s">
        <v>10736</v>
      </c>
      <c r="B1079" t="s">
        <v>14136</v>
      </c>
      <c r="C1079" s="141">
        <v>42584</v>
      </c>
      <c r="D1079" s="141">
        <v>42655.490972222222</v>
      </c>
      <c r="E1079" s="84">
        <v>2011</v>
      </c>
      <c r="F1079" t="s">
        <v>165</v>
      </c>
      <c r="G1079" t="s">
        <v>166</v>
      </c>
      <c r="H1079" t="s">
        <v>5425</v>
      </c>
      <c r="I1079">
        <v>450</v>
      </c>
      <c r="J1079">
        <v>1</v>
      </c>
      <c r="K1079">
        <v>1994</v>
      </c>
      <c r="L1079">
        <v>1994</v>
      </c>
      <c r="M1079" t="s">
        <v>167</v>
      </c>
      <c r="N1079" t="s">
        <v>10737</v>
      </c>
      <c r="O1079">
        <v>52144097</v>
      </c>
      <c r="P1079" t="s">
        <v>180</v>
      </c>
      <c r="Q1079" s="84" t="s">
        <v>6833</v>
      </c>
      <c r="R1079">
        <v>120</v>
      </c>
      <c r="S1079" t="s">
        <v>122</v>
      </c>
      <c r="T1079" t="s">
        <v>3582</v>
      </c>
      <c r="U1079" t="s">
        <v>4775</v>
      </c>
      <c r="V1079">
        <v>1</v>
      </c>
      <c r="W1079" t="s">
        <v>182</v>
      </c>
      <c r="X1079" t="s">
        <v>302</v>
      </c>
      <c r="Y1079">
        <v>1</v>
      </c>
      <c r="Z1079" t="s">
        <v>171</v>
      </c>
      <c r="AA1079" t="s">
        <v>2268</v>
      </c>
      <c r="AB1079">
        <v>1</v>
      </c>
      <c r="AC1079" t="s">
        <v>171</v>
      </c>
      <c r="AD1079" t="s">
        <v>10738</v>
      </c>
      <c r="AE1079">
        <v>2016</v>
      </c>
      <c r="AF1079">
        <v>2016</v>
      </c>
      <c r="AG1079" t="s">
        <v>167</v>
      </c>
      <c r="AH1079" t="s">
        <v>10739</v>
      </c>
      <c r="AI1079" t="s">
        <v>10740</v>
      </c>
      <c r="AJ1079" t="s">
        <v>5768</v>
      </c>
      <c r="AK1079">
        <v>145</v>
      </c>
      <c r="AL1079" t="s">
        <v>128</v>
      </c>
      <c r="AM1079" s="142">
        <v>94234.89</v>
      </c>
      <c r="AN1079" s="142">
        <v>36250</v>
      </c>
      <c r="AO1079">
        <v>10</v>
      </c>
      <c r="AP1079">
        <v>100</v>
      </c>
      <c r="AQ1079">
        <v>100</v>
      </c>
      <c r="AR1079" s="84">
        <f>IF(E1079=2017,
"",
VLOOKUP(Q1079,'Lookup Moyer Guidelines'!$S$4:$T$16,2,FALSE))</f>
        <v>0.7</v>
      </c>
      <c r="AS1079" s="84" t="str">
        <f t="shared" si="597"/>
        <v>120+ hp</v>
      </c>
      <c r="AT1079" s="84" t="str">
        <f t="shared" si="598"/>
        <v>1988+</v>
      </c>
      <c r="AU1079" s="84" t="str">
        <f t="shared" si="599"/>
        <v>Tier 0, 120+ hp, 1988+</v>
      </c>
      <c r="AV1079" s="84">
        <f>IF(E1079=2017,
"",
VLOOKUP(AU1079,'Lookup Moyer Guidelines'!$O$3:$Q$48, 2))</f>
        <v>7.6</v>
      </c>
      <c r="AW1079" s="84">
        <f>IF(E1079=2017,
"",
VLOOKUP(AU1079,'Lookup Moyer Guidelines'!$O$3:$Q$48, 3))</f>
        <v>0.27400000000000002</v>
      </c>
      <c r="AX1079" s="84">
        <f t="shared" si="600"/>
        <v>0.31666666666666665</v>
      </c>
      <c r="AY1079" s="84">
        <f t="shared" si="601"/>
        <v>1.1416666666666667E-2</v>
      </c>
      <c r="AZ1079" s="84" t="str">
        <f t="shared" si="602"/>
        <v>100-174 hp</v>
      </c>
      <c r="BA1079" s="84" t="str">
        <f t="shared" si="603"/>
        <v>Tier 4 Final, 100-174 hp</v>
      </c>
      <c r="BB1079" s="84">
        <f>IF(E1079=2017,
"",
VLOOKUP(BA1079,'Lookup Moyer Guidelines'!$O$3:$Q$48, 2))</f>
        <v>0.26</v>
      </c>
      <c r="BC1079" s="84">
        <f>IF(E1079=2017,
"",
VLOOKUP(BA1079,'Lookup Moyer Guidelines'!$O$3:$Q$48, 3))</f>
        <v>8.0000000000000002E-3</v>
      </c>
      <c r="BD1079" s="84">
        <f t="shared" si="604"/>
        <v>0.7</v>
      </c>
      <c r="BE1079" s="84">
        <f t="shared" si="605"/>
        <v>1.3090277777777777E-2</v>
      </c>
      <c r="BF1079" s="84">
        <f t="shared" si="606"/>
        <v>4.0277777777777773E-4</v>
      </c>
      <c r="BG1079" s="116" t="str">
        <f t="shared" si="607"/>
        <v/>
      </c>
      <c r="BH1079" s="84" t="str">
        <f>IF(E1079=2017,
VLOOKUP(Q1079,'Lookup Moyer Guidelines'!$B$59:$C$72,2,FALSE),
"")</f>
        <v/>
      </c>
      <c r="BI1079" s="84" t="str">
        <f>IF(E1079=2017,
IF(S1079="Tier 0",VLOOKUP(R1079,'Lookup Moyer Guidelines'!$A$78:$A$85,1,TRUE),VLOOKUP(R1079,'Lookup Moyer Guidelines'!$A$92:$A$128,1,TRUE)),
"")</f>
        <v/>
      </c>
      <c r="BJ1079" s="84" t="str">
        <f>IF(E1079=2017,
IF(R1079&gt;=120,VLOOKUP(K1079,'Lookup Moyer Guidelines'!$D$82:$D$85,1,TRUE),VLOOKUP(K1079,'Lookup Moyer Guidelines'!$D$78:$D$79,1,TRUE)),
"")</f>
        <v/>
      </c>
      <c r="BK1079" s="84" t="str">
        <f>IF(E1079=2017,
IF(S1079="Tier 0",CONCATENATE(BI1079,",",BJ1079),CONCATENATE(BI1079,",",VLOOKUP(S1079,'Lookup Moyer Guidelines'!$A$132:$B$138,2,FALSE))),
"")</f>
        <v/>
      </c>
      <c r="BL1079" s="84" t="str">
        <f>IF(E1079=2017,
IF($S1079="Tier 0",VLOOKUP($BK1079,'Lookup Moyer Guidelines'!$E$78:$K$85,2,FALSE),VLOOKUP($BK1079,'Lookup Moyer Guidelines'!$D$92:$J$128,2,FALSE)),
"")</f>
        <v/>
      </c>
      <c r="BM1079" s="84" t="str">
        <f>IF(E1079=2017,
IF($S1079="Tier 0",VLOOKUP($BK1079,'Lookup Moyer Guidelines'!$E$78:$K$85,3,FALSE),VLOOKUP($BK1079,'Lookup Moyer Guidelines'!$D$92:$J$128,3,FALSE)),
"")</f>
        <v/>
      </c>
      <c r="BN1079" s="84" t="str">
        <f>IF(E1079=2017,
IF($S1079="Tier 0",VLOOKUP($BK1079,'Lookup Moyer Guidelines'!$E$78:$K$85,6,FALSE),VLOOKUP($BK1079,'Lookup Moyer Guidelines'!$D$92:$J$128,6,FALSE)),
"")</f>
        <v/>
      </c>
      <c r="BO1079" s="84" t="str">
        <f>IF(E1079=2017,
IF($S1079="Tier 0",VLOOKUP($BK1079,'Lookup Moyer Guidelines'!$E$78:$K$85,7,FALSE),VLOOKUP($BK1079,'Lookup Moyer Guidelines'!$D$92:$J$128,7,FALSE)),
"")</f>
        <v/>
      </c>
      <c r="BP1079" s="84" t="str">
        <f t="shared" si="608"/>
        <v/>
      </c>
      <c r="BQ1079" s="84" t="str">
        <f t="shared" si="609"/>
        <v/>
      </c>
      <c r="BR1079" s="96" t="str">
        <f t="shared" si="610"/>
        <v/>
      </c>
      <c r="BS1079" s="96" t="str">
        <f t="shared" si="611"/>
        <v/>
      </c>
      <c r="BT1079" s="96" t="str">
        <f t="shared" si="612"/>
        <v/>
      </c>
      <c r="BU1079" s="96" t="str">
        <f t="shared" si="613"/>
        <v/>
      </c>
      <c r="BV1079" s="84" t="str">
        <f>IF(E1079=2017,
VLOOKUP(AK1079,'Lookup Moyer Guidelines'!$A$92:$A$128,1,TRUE),
"")</f>
        <v/>
      </c>
      <c r="BW1079" s="84" t="str">
        <f>IF(E1079=2017,
CONCATENATE(BV1079,",",VLOOKUP(AL1079,'Lookup Moyer Guidelines'!$A$132:$B$138,2,FALSE)),
"")</f>
        <v/>
      </c>
      <c r="BX1079" s="84" t="str">
        <f>IF(E1079=2017,
IF(ISERROR(VLOOKUP($BW1079,'Lookup Moyer Guidelines'!$D$92:$J$128,2,FALSE)),"",VLOOKUP($BW1079,'Lookup Moyer Guidelines'!$D$92:$J$128,2,FALSE)),
"")</f>
        <v/>
      </c>
      <c r="BY1079" s="84" t="str">
        <f>IF(E1079=2017,
IF(ISERROR(VLOOKUP($BW1079,'Lookup Moyer Guidelines'!$D$92:$J$128,3,FALSE)),"",VLOOKUP($BW1079,'Lookup Moyer Guidelines'!$D$92:$J$128,3,FALSE)),
"")</f>
        <v/>
      </c>
      <c r="BZ1079" s="84" t="str">
        <f>IF(E1079=2017,
IF(ISERROR(VLOOKUP($BW1079,'Lookup Moyer Guidelines'!$D$92:$J$128,6,FALSE)),"",VLOOKUP($BW1079,'Lookup Moyer Guidelines'!$D$92:$J$128,6,FALSE)),
"")</f>
        <v/>
      </c>
      <c r="CA1079" s="84" t="str">
        <f>IF(E1079=2017,
IF(ISERROR(VLOOKUP($BW1079,'Lookup Moyer Guidelines'!$D$92:$J$128,7,FALSE)),"",VLOOKUP($BW1079,'Lookup Moyer Guidelines'!$D$92:$J$128,7,FALSE)),
"")</f>
        <v/>
      </c>
      <c r="CB1079" s="84" t="str">
        <f t="shared" si="614"/>
        <v/>
      </c>
      <c r="CC1079" s="84" t="str">
        <f t="shared" si="615"/>
        <v/>
      </c>
      <c r="CD1079" s="96" t="str">
        <f t="shared" si="616"/>
        <v/>
      </c>
      <c r="CE1079" s="96" t="str">
        <f t="shared" si="630"/>
        <v/>
      </c>
      <c r="CF1079" s="96" t="str">
        <f t="shared" si="617"/>
        <v/>
      </c>
      <c r="CG1079" s="96" t="str">
        <f t="shared" si="631"/>
        <v/>
      </c>
      <c r="CH1079" s="96">
        <f t="shared" si="618"/>
        <v>0.30357638888888888</v>
      </c>
      <c r="CI1079" s="96">
        <f t="shared" si="619"/>
        <v>1.1013888888888889E-2</v>
      </c>
      <c r="CJ1079" s="96">
        <f t="shared" si="620"/>
        <v>3.0357638888888889</v>
      </c>
      <c r="CK1079" s="96">
        <f t="shared" si="621"/>
        <v>0.1101388888888889</v>
      </c>
      <c r="CL1079" s="84">
        <f t="shared" si="622"/>
        <v>8.3171613394216143E-4</v>
      </c>
      <c r="CM1079" s="84">
        <f t="shared" si="623"/>
        <v>3.0175038051750385E-5</v>
      </c>
      <c r="CN1079" s="84">
        <f t="shared" si="624"/>
        <v>2.7761035007610354E-5</v>
      </c>
      <c r="CO1079" s="84">
        <f>LOOKUP(Q1079,'Lookup Load Factor Adjustment'!$F$2:$F$51,'Lookup Load Factor Adjustment'!$I$2:$I$51)</f>
        <v>0.68571428571428572</v>
      </c>
      <c r="CP1079" s="84">
        <f t="shared" si="625"/>
        <v>5.7031963470319637E-4</v>
      </c>
      <c r="CQ1079" s="84">
        <f t="shared" si="626"/>
        <v>1.9036138290932815E-5</v>
      </c>
      <c r="CR1079" s="84"/>
      <c r="CS1079" s="84">
        <f t="shared" si="627"/>
        <v>1</v>
      </c>
      <c r="CT1079" s="84">
        <f t="shared" si="628"/>
        <v>0</v>
      </c>
      <c r="CU1079" s="84">
        <f t="shared" si="629"/>
        <v>0</v>
      </c>
    </row>
    <row r="1080" spans="1:99" ht="15" customHeight="1" x14ac:dyDescent="0.25">
      <c r="A1080" t="s">
        <v>13627</v>
      </c>
      <c r="B1080" t="s">
        <v>14136</v>
      </c>
      <c r="C1080" s="141">
        <v>42999</v>
      </c>
      <c r="D1080" s="141">
        <v>43040.453472222223</v>
      </c>
      <c r="E1080" s="84">
        <v>2011</v>
      </c>
      <c r="F1080" t="s">
        <v>165</v>
      </c>
      <c r="G1080" t="s">
        <v>166</v>
      </c>
      <c r="H1080" t="s">
        <v>5425</v>
      </c>
      <c r="I1080">
        <v>500</v>
      </c>
      <c r="J1080">
        <v>1</v>
      </c>
      <c r="K1080">
        <v>1997</v>
      </c>
      <c r="L1080">
        <v>1997</v>
      </c>
      <c r="M1080" t="s">
        <v>167</v>
      </c>
      <c r="N1080">
        <v>70121</v>
      </c>
      <c r="O1080" t="s">
        <v>13628</v>
      </c>
      <c r="P1080" t="s">
        <v>180</v>
      </c>
      <c r="Q1080" s="84" t="s">
        <v>6833</v>
      </c>
      <c r="R1080">
        <v>81</v>
      </c>
      <c r="S1080" t="s">
        <v>122</v>
      </c>
      <c r="T1080" t="s">
        <v>478</v>
      </c>
      <c r="U1080" t="s">
        <v>1640</v>
      </c>
      <c r="V1080">
        <v>1</v>
      </c>
      <c r="W1080" t="s">
        <v>478</v>
      </c>
      <c r="X1080" t="s">
        <v>552</v>
      </c>
      <c r="Y1080">
        <v>1</v>
      </c>
      <c r="Z1080" t="s">
        <v>478</v>
      </c>
      <c r="AA1080" t="s">
        <v>853</v>
      </c>
      <c r="AB1080">
        <v>1</v>
      </c>
      <c r="AC1080" t="s">
        <v>478</v>
      </c>
      <c r="AD1080" t="s">
        <v>482</v>
      </c>
      <c r="AE1080">
        <v>2016</v>
      </c>
      <c r="AF1080">
        <v>2016</v>
      </c>
      <c r="AG1080" t="s">
        <v>167</v>
      </c>
      <c r="AH1080">
        <v>53182</v>
      </c>
      <c r="AI1080" t="s">
        <v>13629</v>
      </c>
      <c r="AJ1080" t="s">
        <v>492</v>
      </c>
      <c r="AK1080">
        <v>106</v>
      </c>
      <c r="AL1080" t="s">
        <v>128</v>
      </c>
      <c r="AM1080" s="142">
        <v>59896.4</v>
      </c>
      <c r="AN1080" s="142">
        <v>32547.45</v>
      </c>
      <c r="AO1080">
        <v>10</v>
      </c>
      <c r="AP1080">
        <v>100</v>
      </c>
      <c r="AQ1080">
        <v>100</v>
      </c>
      <c r="AR1080" s="84">
        <f>IF(E1080=2017,
"",
VLOOKUP(Q1080,'Lookup Moyer Guidelines'!$S$4:$T$16,2,FALSE))</f>
        <v>0.7</v>
      </c>
      <c r="AS1080" s="84" t="str">
        <f t="shared" si="597"/>
        <v>50-119 hp</v>
      </c>
      <c r="AT1080" s="84" t="str">
        <f t="shared" si="598"/>
        <v>1988+</v>
      </c>
      <c r="AU1080" s="84" t="str">
        <f t="shared" si="599"/>
        <v>Tier 0, 50-119 hp, 1988+</v>
      </c>
      <c r="AV1080" s="84">
        <f>IF(E1080=2017,
"",
VLOOKUP(AU1080,'Lookup Moyer Guidelines'!$O$3:$Q$48, 2))</f>
        <v>8.14</v>
      </c>
      <c r="AW1080" s="84">
        <f>IF(E1080=2017,
"",
VLOOKUP(AU1080,'Lookup Moyer Guidelines'!$O$3:$Q$48, 3))</f>
        <v>0.497</v>
      </c>
      <c r="AX1080" s="84">
        <f t="shared" si="600"/>
        <v>0.25437500000000002</v>
      </c>
      <c r="AY1080" s="84">
        <f t="shared" si="601"/>
        <v>1.5531249999999998E-2</v>
      </c>
      <c r="AZ1080" s="84" t="str">
        <f t="shared" si="602"/>
        <v>100-174 hp</v>
      </c>
      <c r="BA1080" s="84" t="str">
        <f t="shared" si="603"/>
        <v>Tier 4 Final, 100-174 hp</v>
      </c>
      <c r="BB1080" s="84">
        <f>IF(E1080=2017,
"",
VLOOKUP(BA1080,'Lookup Moyer Guidelines'!$O$3:$Q$48, 2))</f>
        <v>0.26</v>
      </c>
      <c r="BC1080" s="84">
        <f>IF(E1080=2017,
"",
VLOOKUP(BA1080,'Lookup Moyer Guidelines'!$O$3:$Q$48, 3))</f>
        <v>8.0000000000000002E-3</v>
      </c>
      <c r="BD1080" s="84">
        <f t="shared" si="604"/>
        <v>0.53490566037735843</v>
      </c>
      <c r="BE1080" s="84">
        <f t="shared" si="605"/>
        <v>8.1250000000000003E-3</v>
      </c>
      <c r="BF1080" s="84">
        <f t="shared" si="606"/>
        <v>2.5000000000000001E-4</v>
      </c>
      <c r="BG1080" s="116" t="str">
        <f t="shared" si="607"/>
        <v/>
      </c>
      <c r="BH1080" s="84" t="str">
        <f>IF(E1080=2017,
VLOOKUP(Q1080,'Lookup Moyer Guidelines'!$B$59:$C$72,2,FALSE),
"")</f>
        <v/>
      </c>
      <c r="BI1080" s="84" t="str">
        <f>IF(E1080=2017,
IF(S1080="Tier 0",VLOOKUP(R1080,'Lookup Moyer Guidelines'!$A$78:$A$85,1,TRUE),VLOOKUP(R1080,'Lookup Moyer Guidelines'!$A$92:$A$128,1,TRUE)),
"")</f>
        <v/>
      </c>
      <c r="BJ1080" s="84" t="str">
        <f>IF(E1080=2017,
IF(R1080&gt;=120,VLOOKUP(K1080,'Lookup Moyer Guidelines'!$D$82:$D$85,1,TRUE),VLOOKUP(K1080,'Lookup Moyer Guidelines'!$D$78:$D$79,1,TRUE)),
"")</f>
        <v/>
      </c>
      <c r="BK1080" s="84" t="str">
        <f>IF(E1080=2017,
IF(S1080="Tier 0",CONCATENATE(BI1080,",",BJ1080),CONCATENATE(BI1080,",",VLOOKUP(S1080,'Lookup Moyer Guidelines'!$A$132:$B$138,2,FALSE))),
"")</f>
        <v/>
      </c>
      <c r="BL1080" s="84" t="str">
        <f>IF(E1080=2017,
IF($S1080="Tier 0",VLOOKUP($BK1080,'Lookup Moyer Guidelines'!$E$78:$K$85,2,FALSE),VLOOKUP($BK1080,'Lookup Moyer Guidelines'!$D$92:$J$128,2,FALSE)),
"")</f>
        <v/>
      </c>
      <c r="BM1080" s="84" t="str">
        <f>IF(E1080=2017,
IF($S1080="Tier 0",VLOOKUP($BK1080,'Lookup Moyer Guidelines'!$E$78:$K$85,3,FALSE),VLOOKUP($BK1080,'Lookup Moyer Guidelines'!$D$92:$J$128,3,FALSE)),
"")</f>
        <v/>
      </c>
      <c r="BN1080" s="84" t="str">
        <f>IF(E1080=2017,
IF($S1080="Tier 0",VLOOKUP($BK1080,'Lookup Moyer Guidelines'!$E$78:$K$85,6,FALSE),VLOOKUP($BK1080,'Lookup Moyer Guidelines'!$D$92:$J$128,6,FALSE)),
"")</f>
        <v/>
      </c>
      <c r="BO1080" s="84" t="str">
        <f>IF(E1080=2017,
IF($S1080="Tier 0",VLOOKUP($BK1080,'Lookup Moyer Guidelines'!$E$78:$K$85,7,FALSE),VLOOKUP($BK1080,'Lookup Moyer Guidelines'!$D$92:$J$128,7,FALSE)),
"")</f>
        <v/>
      </c>
      <c r="BP1080" s="84" t="str">
        <f t="shared" si="608"/>
        <v/>
      </c>
      <c r="BQ1080" s="84" t="str">
        <f t="shared" si="609"/>
        <v/>
      </c>
      <c r="BR1080" s="96" t="str">
        <f t="shared" si="610"/>
        <v/>
      </c>
      <c r="BS1080" s="96" t="str">
        <f t="shared" si="611"/>
        <v/>
      </c>
      <c r="BT1080" s="96" t="str">
        <f t="shared" si="612"/>
        <v/>
      </c>
      <c r="BU1080" s="96" t="str">
        <f t="shared" si="613"/>
        <v/>
      </c>
      <c r="BV1080" s="84" t="str">
        <f>IF(E1080=2017,
VLOOKUP(AK1080,'Lookup Moyer Guidelines'!$A$92:$A$128,1,TRUE),
"")</f>
        <v/>
      </c>
      <c r="BW1080" s="84" t="str">
        <f>IF(E1080=2017,
CONCATENATE(BV1080,",",VLOOKUP(AL1080,'Lookup Moyer Guidelines'!$A$132:$B$138,2,FALSE)),
"")</f>
        <v/>
      </c>
      <c r="BX1080" s="84" t="str">
        <f>IF(E1080=2017,
IF(ISERROR(VLOOKUP($BW1080,'Lookup Moyer Guidelines'!$D$92:$J$128,2,FALSE)),"",VLOOKUP($BW1080,'Lookup Moyer Guidelines'!$D$92:$J$128,2,FALSE)),
"")</f>
        <v/>
      </c>
      <c r="BY1080" s="84" t="str">
        <f>IF(E1080=2017,
IF(ISERROR(VLOOKUP($BW1080,'Lookup Moyer Guidelines'!$D$92:$J$128,3,FALSE)),"",VLOOKUP($BW1080,'Lookup Moyer Guidelines'!$D$92:$J$128,3,FALSE)),
"")</f>
        <v/>
      </c>
      <c r="BZ1080" s="84" t="str">
        <f>IF(E1080=2017,
IF(ISERROR(VLOOKUP($BW1080,'Lookup Moyer Guidelines'!$D$92:$J$128,6,FALSE)),"",VLOOKUP($BW1080,'Lookup Moyer Guidelines'!$D$92:$J$128,6,FALSE)),
"")</f>
        <v/>
      </c>
      <c r="CA1080" s="84" t="str">
        <f>IF(E1080=2017,
IF(ISERROR(VLOOKUP($BW1080,'Lookup Moyer Guidelines'!$D$92:$J$128,7,FALSE)),"",VLOOKUP($BW1080,'Lookup Moyer Guidelines'!$D$92:$J$128,7,FALSE)),
"")</f>
        <v/>
      </c>
      <c r="CB1080" s="84" t="str">
        <f t="shared" si="614"/>
        <v/>
      </c>
      <c r="CC1080" s="84" t="str">
        <f t="shared" si="615"/>
        <v/>
      </c>
      <c r="CD1080" s="96" t="str">
        <f t="shared" si="616"/>
        <v/>
      </c>
      <c r="CE1080" s="96" t="str">
        <f t="shared" si="630"/>
        <v/>
      </c>
      <c r="CF1080" s="96" t="str">
        <f t="shared" si="617"/>
        <v/>
      </c>
      <c r="CG1080" s="96" t="str">
        <f t="shared" si="631"/>
        <v/>
      </c>
      <c r="CH1080" s="96">
        <f t="shared" si="618"/>
        <v>0.24625000000000002</v>
      </c>
      <c r="CI1080" s="96">
        <f t="shared" si="619"/>
        <v>1.5281249999999998E-2</v>
      </c>
      <c r="CJ1080" s="96">
        <f t="shared" si="620"/>
        <v>2.4625000000000004</v>
      </c>
      <c r="CK1080" s="96">
        <f t="shared" si="621"/>
        <v>0.15281249999999999</v>
      </c>
      <c r="CL1080" s="84">
        <f t="shared" si="622"/>
        <v>6.7465753424657542E-4</v>
      </c>
      <c r="CM1080" s="84">
        <f t="shared" si="623"/>
        <v>4.1866438356164385E-5</v>
      </c>
      <c r="CN1080" s="84">
        <f t="shared" si="624"/>
        <v>3.8517123287671234E-5</v>
      </c>
      <c r="CO1080" s="84">
        <f>LOOKUP(Q1080,'Lookup Load Factor Adjustment'!$F$2:$F$51,'Lookup Load Factor Adjustment'!$I$2:$I$51)</f>
        <v>0.68571428571428572</v>
      </c>
      <c r="CP1080" s="84">
        <f t="shared" si="625"/>
        <v>4.6262230919765174E-4</v>
      </c>
      <c r="CQ1080" s="84">
        <f t="shared" si="626"/>
        <v>2.641174168297456E-5</v>
      </c>
      <c r="CR1080" s="84"/>
      <c r="CS1080" s="84">
        <f t="shared" si="627"/>
        <v>1</v>
      </c>
      <c r="CT1080" s="84">
        <f t="shared" si="628"/>
        <v>0</v>
      </c>
      <c r="CU1080" s="84">
        <f t="shared" si="629"/>
        <v>0</v>
      </c>
    </row>
    <row r="1081" spans="1:99" ht="15" customHeight="1" x14ac:dyDescent="0.25">
      <c r="A1081" t="s">
        <v>5318</v>
      </c>
      <c r="B1081" t="s">
        <v>14136</v>
      </c>
      <c r="C1081" s="141">
        <v>42996</v>
      </c>
      <c r="D1081" s="141">
        <v>43047.556944444441</v>
      </c>
      <c r="E1081" s="84">
        <v>2017</v>
      </c>
      <c r="F1081" t="s">
        <v>165</v>
      </c>
      <c r="G1081" t="s">
        <v>166</v>
      </c>
      <c r="H1081" t="s">
        <v>5425</v>
      </c>
      <c r="I1081">
        <v>700</v>
      </c>
      <c r="J1081">
        <v>1</v>
      </c>
      <c r="K1081">
        <v>1995</v>
      </c>
      <c r="L1081">
        <v>1995</v>
      </c>
      <c r="M1081" t="s">
        <v>167</v>
      </c>
      <c r="N1081" t="s">
        <v>5319</v>
      </c>
      <c r="O1081" t="s">
        <v>5320</v>
      </c>
      <c r="P1081" t="s">
        <v>180</v>
      </c>
      <c r="Q1081" s="84" t="s">
        <v>6833</v>
      </c>
      <c r="R1081">
        <v>285</v>
      </c>
      <c r="S1081" t="s">
        <v>122</v>
      </c>
      <c r="T1081" t="s">
        <v>210</v>
      </c>
      <c r="U1081" t="s">
        <v>5321</v>
      </c>
      <c r="V1081">
        <v>1</v>
      </c>
      <c r="W1081" t="s">
        <v>210</v>
      </c>
      <c r="X1081">
        <v>3306</v>
      </c>
      <c r="Y1081">
        <v>1</v>
      </c>
      <c r="Z1081" t="s">
        <v>171</v>
      </c>
      <c r="AA1081" t="s">
        <v>390</v>
      </c>
      <c r="AB1081">
        <v>1</v>
      </c>
      <c r="AC1081" t="s">
        <v>171</v>
      </c>
      <c r="AD1081" t="s">
        <v>275</v>
      </c>
      <c r="AE1081">
        <v>2017</v>
      </c>
      <c r="AF1081">
        <v>2017</v>
      </c>
      <c r="AG1081" t="s">
        <v>167</v>
      </c>
      <c r="AH1081" t="s">
        <v>5322</v>
      </c>
      <c r="AI1081" t="s">
        <v>5323</v>
      </c>
      <c r="AJ1081" t="s">
        <v>278</v>
      </c>
      <c r="AK1081">
        <v>370</v>
      </c>
      <c r="AL1081" t="s">
        <v>128</v>
      </c>
      <c r="AM1081" s="142">
        <v>371952.35</v>
      </c>
      <c r="AN1081" s="142">
        <v>178000</v>
      </c>
      <c r="AO1081">
        <v>10</v>
      </c>
      <c r="AP1081">
        <v>100</v>
      </c>
      <c r="AQ1081">
        <v>100</v>
      </c>
      <c r="AR1081" s="84" t="str">
        <f>IF(E1081=2017,
"",
VLOOKUP(Q1081,'Lookup Moyer Guidelines'!$S$4:$T$16,2,FALSE))</f>
        <v/>
      </c>
      <c r="AS1081" s="84" t="str">
        <f t="shared" si="597"/>
        <v/>
      </c>
      <c r="AT1081" s="84" t="str">
        <f t="shared" si="598"/>
        <v/>
      </c>
      <c r="AU1081" s="84" t="str">
        <f t="shared" si="599"/>
        <v/>
      </c>
      <c r="AV1081" s="84" t="str">
        <f>IF(E1081=2017,
"",
VLOOKUP(AU1081,'Lookup Moyer Guidelines'!$O$3:$Q$48, 2))</f>
        <v/>
      </c>
      <c r="AW1081" s="84" t="str">
        <f>IF(E1081=2017,
"",
VLOOKUP(AU1081,'Lookup Moyer Guidelines'!$O$3:$Q$48, 3))</f>
        <v/>
      </c>
      <c r="AX1081" s="84" t="str">
        <f t="shared" si="600"/>
        <v/>
      </c>
      <c r="AY1081" s="84" t="str">
        <f t="shared" si="601"/>
        <v/>
      </c>
      <c r="AZ1081" s="84" t="str">
        <f t="shared" si="602"/>
        <v/>
      </c>
      <c r="BA1081" s="84" t="str">
        <f t="shared" si="603"/>
        <v/>
      </c>
      <c r="BB1081" s="84" t="str">
        <f>IF(E1081=2017,
"",
VLOOKUP(BA1081,'Lookup Moyer Guidelines'!$O$3:$Q$48, 2))</f>
        <v/>
      </c>
      <c r="BC1081" s="84" t="str">
        <f>IF(E1081=2017,
"",
VLOOKUP(BA1081,'Lookup Moyer Guidelines'!$O$3:$Q$48, 3))</f>
        <v/>
      </c>
      <c r="BD1081" s="84" t="str">
        <f t="shared" si="604"/>
        <v/>
      </c>
      <c r="BE1081" s="84" t="str">
        <f t="shared" si="605"/>
        <v/>
      </c>
      <c r="BF1081" s="84" t="str">
        <f t="shared" si="606"/>
        <v/>
      </c>
      <c r="BG1081" s="116">
        <f t="shared" si="607"/>
        <v>2017</v>
      </c>
      <c r="BH1081" s="84">
        <f>IF(E1081=2017,
VLOOKUP(Q1081,'Lookup Moyer Guidelines'!$B$59:$C$72,2,FALSE),
"")</f>
        <v>0.7</v>
      </c>
      <c r="BI1081" s="84">
        <f>IF(E1081=2017,
IF(S1081="Tier 0",VLOOKUP(R1081,'Lookup Moyer Guidelines'!$A$78:$A$85,1,TRUE),VLOOKUP(R1081,'Lookup Moyer Guidelines'!$A$92:$A$128,1,TRUE)),
"")</f>
        <v>120</v>
      </c>
      <c r="BJ1081" s="84">
        <f>IF(E1081=2017,
IF(R1081&gt;=120,VLOOKUP(K1081,'Lookup Moyer Guidelines'!$D$82:$D$85,1,TRUE),VLOOKUP(K1081,'Lookup Moyer Guidelines'!$D$78:$D$79,1,TRUE)),
"")</f>
        <v>1988</v>
      </c>
      <c r="BK1081" s="84" t="str">
        <f>IF(E1081=2017,
IF(S1081="Tier 0",CONCATENATE(BI1081,",",BJ1081),CONCATENATE(BI1081,",",VLOOKUP(S1081,'Lookup Moyer Guidelines'!$A$132:$B$138,2,FALSE))),
"")</f>
        <v>120,1988</v>
      </c>
      <c r="BL1081" s="84">
        <f>IF(E1081=2017,
IF($S1081="Tier 0",VLOOKUP($BK1081,'Lookup Moyer Guidelines'!$E$78:$K$85,2,FALSE),VLOOKUP($BK1081,'Lookup Moyer Guidelines'!$D$92:$J$128,2,FALSE)),
"")</f>
        <v>7.6</v>
      </c>
      <c r="BM1081" s="84">
        <f>IF(E1081=2017,
IF($S1081="Tier 0",VLOOKUP($BK1081,'Lookup Moyer Guidelines'!$E$78:$K$85,3,FALSE),VLOOKUP($BK1081,'Lookup Moyer Guidelines'!$D$92:$J$128,3,FALSE)),
"")</f>
        <v>1.8000000000000001E-4</v>
      </c>
      <c r="BN1081" s="84">
        <f>IF(E1081=2017,
IF($S1081="Tier 0",VLOOKUP($BK1081,'Lookup Moyer Guidelines'!$E$78:$K$85,6,FALSE),VLOOKUP($BK1081,'Lookup Moyer Guidelines'!$D$92:$J$128,6,FALSE)),
"")</f>
        <v>0.27400000000000002</v>
      </c>
      <c r="BO1081" s="84">
        <f>IF(E1081=2017,
IF($S1081="Tier 0",VLOOKUP($BK1081,'Lookup Moyer Guidelines'!$E$78:$K$85,7,FALSE),VLOOKUP($BK1081,'Lookup Moyer Guidelines'!$D$92:$J$128,7,FALSE)),
"")</f>
        <v>1.9899999999999999E-5</v>
      </c>
      <c r="BP1081" s="84">
        <f t="shared" si="608"/>
        <v>27</v>
      </c>
      <c r="BQ1081" s="84">
        <f t="shared" si="609"/>
        <v>12000</v>
      </c>
      <c r="BR1081" s="96">
        <f t="shared" si="610"/>
        <v>2.16</v>
      </c>
      <c r="BS1081" s="96">
        <f t="shared" si="611"/>
        <v>1.5024074074074074</v>
      </c>
      <c r="BT1081" s="96">
        <f t="shared" si="612"/>
        <v>0.23879999999999998</v>
      </c>
      <c r="BU1081" s="96">
        <f t="shared" si="613"/>
        <v>7.8937962962962974E-2</v>
      </c>
      <c r="BV1081" s="84">
        <f>IF(E1081=2017,
VLOOKUP(AK1081,'Lookup Moyer Guidelines'!$A$92:$A$128,1,TRUE),
"")</f>
        <v>300</v>
      </c>
      <c r="BW1081" s="84" t="str">
        <f>IF(E1081=2017,
CONCATENATE(BV1081,",",VLOOKUP(AL1081,'Lookup Moyer Guidelines'!$A$132:$B$138,2,FALSE)),
"")</f>
        <v>300,4_Final</v>
      </c>
      <c r="BX1081" s="84">
        <f>IF(E1081=2017,
IF(ISERROR(VLOOKUP($BW1081,'Lookup Moyer Guidelines'!$D$92:$J$128,2,FALSE)),"",VLOOKUP($BW1081,'Lookup Moyer Guidelines'!$D$92:$J$128,2,FALSE)),
"")</f>
        <v>0.26</v>
      </c>
      <c r="BY1081" s="84">
        <f>IF(E1081=2017,
IF(ISERROR(VLOOKUP($BW1081,'Lookup Moyer Guidelines'!$D$92:$J$128,3,FALSE)),"",VLOOKUP($BW1081,'Lookup Moyer Guidelines'!$D$92:$J$128,3,FALSE)),
"")</f>
        <v>3.5999999999999998E-6</v>
      </c>
      <c r="BZ1081" s="84">
        <f>IF(E1081=2017,
IF(ISERROR(VLOOKUP($BW1081,'Lookup Moyer Guidelines'!$D$92:$J$128,6,FALSE)),"",VLOOKUP($BW1081,'Lookup Moyer Guidelines'!$D$92:$J$128,6,FALSE)),
"")</f>
        <v>8.9999999999999993E-3</v>
      </c>
      <c r="CA1081" s="84">
        <f>IF(E1081=2017,
IF(ISERROR(VLOOKUP($BW1081,'Lookup Moyer Guidelines'!$D$92:$J$128,7,FALSE)),"",VLOOKUP($BW1081,'Lookup Moyer Guidelines'!$D$92:$J$128,7,FALSE)),
"")</f>
        <v>2.9999999999999999E-7</v>
      </c>
      <c r="CB1081" s="84">
        <f t="shared" si="614"/>
        <v>5</v>
      </c>
      <c r="CC1081" s="84">
        <f t="shared" si="615"/>
        <v>3500</v>
      </c>
      <c r="CD1081" s="96">
        <f t="shared" si="616"/>
        <v>1.26E-2</v>
      </c>
      <c r="CE1081" s="96">
        <f t="shared" si="630"/>
        <v>5.4477932098765419E-2</v>
      </c>
      <c r="CF1081" s="96">
        <f t="shared" si="617"/>
        <v>1.0499999999999999E-3</v>
      </c>
      <c r="CG1081" s="96">
        <f t="shared" si="631"/>
        <v>2.008449074074074E-3</v>
      </c>
      <c r="CH1081" s="96">
        <f t="shared" si="618"/>
        <v>1.447929475308642</v>
      </c>
      <c r="CI1081" s="96">
        <f t="shared" si="619"/>
        <v>7.6929513888888898E-2</v>
      </c>
      <c r="CJ1081" s="96">
        <f t="shared" si="620"/>
        <v>14.479294753086421</v>
      </c>
      <c r="CK1081" s="96">
        <f t="shared" si="621"/>
        <v>0.76929513888888901</v>
      </c>
      <c r="CL1081" s="84">
        <f t="shared" si="622"/>
        <v>3.9669300693387453E-3</v>
      </c>
      <c r="CM1081" s="84">
        <f t="shared" si="623"/>
        <v>2.1076579147640792E-4</v>
      </c>
      <c r="CN1081" s="84">
        <f t="shared" si="624"/>
        <v>1.9390452815829529E-4</v>
      </c>
      <c r="CO1081" s="84">
        <f>LOOKUP(Q1081,'Lookup Load Factor Adjustment'!$F$2:$F$51,'Lookup Load Factor Adjustment'!$I$2:$I$51)</f>
        <v>0.68571428571428572</v>
      </c>
      <c r="CP1081" s="84">
        <f t="shared" si="625"/>
        <v>2.7201806189751398E-3</v>
      </c>
      <c r="CQ1081" s="84">
        <f t="shared" si="626"/>
        <v>1.3296310502283106E-4</v>
      </c>
      <c r="CR1081" s="84"/>
      <c r="CS1081" s="84">
        <f t="shared" si="627"/>
        <v>0</v>
      </c>
      <c r="CT1081" s="84">
        <f t="shared" si="628"/>
        <v>1</v>
      </c>
      <c r="CU1081" s="84">
        <f t="shared" si="629"/>
        <v>0</v>
      </c>
    </row>
    <row r="1082" spans="1:99" ht="15" customHeight="1" x14ac:dyDescent="0.25">
      <c r="A1082" t="s">
        <v>12667</v>
      </c>
      <c r="B1082" t="s">
        <v>14136</v>
      </c>
      <c r="C1082" s="141">
        <v>42858</v>
      </c>
      <c r="D1082" s="141">
        <v>42829.357638888891</v>
      </c>
      <c r="E1082" s="84">
        <v>2011</v>
      </c>
      <c r="F1082" t="s">
        <v>165</v>
      </c>
      <c r="G1082" t="s">
        <v>166</v>
      </c>
      <c r="H1082" t="s">
        <v>5425</v>
      </c>
      <c r="I1082">
        <v>450</v>
      </c>
      <c r="J1082">
        <v>1</v>
      </c>
      <c r="K1082">
        <v>1998</v>
      </c>
      <c r="L1082">
        <v>1998</v>
      </c>
      <c r="M1082" t="s">
        <v>167</v>
      </c>
      <c r="N1082" t="s">
        <v>12668</v>
      </c>
      <c r="O1082" t="s">
        <v>12669</v>
      </c>
      <c r="P1082" t="s">
        <v>209</v>
      </c>
      <c r="Q1082" s="84" t="s">
        <v>6833</v>
      </c>
      <c r="R1082">
        <v>95</v>
      </c>
      <c r="S1082" t="s">
        <v>123</v>
      </c>
      <c r="T1082" t="s">
        <v>422</v>
      </c>
      <c r="U1082">
        <v>4253</v>
      </c>
      <c r="V1082">
        <v>1</v>
      </c>
      <c r="W1082" t="s">
        <v>294</v>
      </c>
      <c r="X1082" t="s">
        <v>4596</v>
      </c>
      <c r="Y1082">
        <v>1</v>
      </c>
      <c r="Z1082" t="s">
        <v>171</v>
      </c>
      <c r="AA1082" t="s">
        <v>4500</v>
      </c>
      <c r="AB1082">
        <v>1</v>
      </c>
      <c r="AC1082" t="s">
        <v>171</v>
      </c>
      <c r="AD1082" t="s">
        <v>4501</v>
      </c>
      <c r="AE1082">
        <v>2016</v>
      </c>
      <c r="AF1082">
        <v>2016</v>
      </c>
      <c r="AG1082" t="s">
        <v>167</v>
      </c>
      <c r="AH1082" t="s">
        <v>12670</v>
      </c>
      <c r="AI1082" t="s">
        <v>12671</v>
      </c>
      <c r="AJ1082" t="s">
        <v>12672</v>
      </c>
      <c r="AK1082">
        <v>120</v>
      </c>
      <c r="AL1082" t="s">
        <v>128</v>
      </c>
      <c r="AM1082" s="142">
        <v>65128.72</v>
      </c>
      <c r="AN1082" s="142">
        <v>29750</v>
      </c>
      <c r="AO1082">
        <v>10</v>
      </c>
      <c r="AP1082">
        <v>100</v>
      </c>
      <c r="AQ1082">
        <v>100</v>
      </c>
      <c r="AR1082" s="84">
        <f>IF(E1082=2017,
"",
VLOOKUP(Q1082,'Lookup Moyer Guidelines'!$S$4:$T$16,2,FALSE))</f>
        <v>0.7</v>
      </c>
      <c r="AS1082" s="84" t="str">
        <f t="shared" si="597"/>
        <v>75-99 hp</v>
      </c>
      <c r="AT1082" s="84" t="str">
        <f t="shared" si="598"/>
        <v/>
      </c>
      <c r="AU1082" s="84" t="str">
        <f t="shared" si="599"/>
        <v>Tier 1, 75-99 hp</v>
      </c>
      <c r="AV1082" s="84">
        <f>IF(E1082=2017,
"",
VLOOKUP(AU1082,'Lookup Moyer Guidelines'!$O$3:$Q$48, 2))</f>
        <v>6.54</v>
      </c>
      <c r="AW1082" s="84">
        <f>IF(E1082=2017,
"",
VLOOKUP(AU1082,'Lookup Moyer Guidelines'!$O$3:$Q$48, 3))</f>
        <v>0.55200000000000005</v>
      </c>
      <c r="AX1082" s="84">
        <f t="shared" si="600"/>
        <v>0.21572916666666667</v>
      </c>
      <c r="AY1082" s="84">
        <f t="shared" si="601"/>
        <v>1.8208333333333333E-2</v>
      </c>
      <c r="AZ1082" s="84" t="str">
        <f t="shared" si="602"/>
        <v>100-174 hp</v>
      </c>
      <c r="BA1082" s="84" t="str">
        <f t="shared" si="603"/>
        <v>Tier 4 Final, 100-174 hp</v>
      </c>
      <c r="BB1082" s="84">
        <f>IF(E1082=2017,
"",
VLOOKUP(BA1082,'Lookup Moyer Guidelines'!$O$3:$Q$48, 2))</f>
        <v>0.26</v>
      </c>
      <c r="BC1082" s="84">
        <f>IF(E1082=2017,
"",
VLOOKUP(BA1082,'Lookup Moyer Guidelines'!$O$3:$Q$48, 3))</f>
        <v>8.0000000000000002E-3</v>
      </c>
      <c r="BD1082" s="84">
        <f t="shared" si="604"/>
        <v>0.5541666666666667</v>
      </c>
      <c r="BE1082" s="84">
        <f t="shared" si="605"/>
        <v>8.5763888888888903E-3</v>
      </c>
      <c r="BF1082" s="84">
        <f t="shared" si="606"/>
        <v>2.6388888888888892E-4</v>
      </c>
      <c r="BG1082" s="116" t="str">
        <f t="shared" si="607"/>
        <v/>
      </c>
      <c r="BH1082" s="84" t="str">
        <f>IF(E1082=2017,
VLOOKUP(Q1082,'Lookup Moyer Guidelines'!$B$59:$C$72,2,FALSE),
"")</f>
        <v/>
      </c>
      <c r="BI1082" s="84" t="str">
        <f>IF(E1082=2017,
IF(S1082="Tier 0",VLOOKUP(R1082,'Lookup Moyer Guidelines'!$A$78:$A$85,1,TRUE),VLOOKUP(R1082,'Lookup Moyer Guidelines'!$A$92:$A$128,1,TRUE)),
"")</f>
        <v/>
      </c>
      <c r="BJ1082" s="84" t="str">
        <f>IF(E1082=2017,
IF(R1082&gt;=120,VLOOKUP(K1082,'Lookup Moyer Guidelines'!$D$82:$D$85,1,TRUE),VLOOKUP(K1082,'Lookup Moyer Guidelines'!$D$78:$D$79,1,TRUE)),
"")</f>
        <v/>
      </c>
      <c r="BK1082" s="84" t="str">
        <f>IF(E1082=2017,
IF(S1082="Tier 0",CONCATENATE(BI1082,",",BJ1082),CONCATENATE(BI1082,",",VLOOKUP(S1082,'Lookup Moyer Guidelines'!$A$132:$B$138,2,FALSE))),
"")</f>
        <v/>
      </c>
      <c r="BL1082" s="84" t="str">
        <f>IF(E1082=2017,
IF($S1082="Tier 0",VLOOKUP($BK1082,'Lookup Moyer Guidelines'!$E$78:$K$85,2,FALSE),VLOOKUP($BK1082,'Lookup Moyer Guidelines'!$D$92:$J$128,2,FALSE)),
"")</f>
        <v/>
      </c>
      <c r="BM1082" s="84" t="str">
        <f>IF(E1082=2017,
IF($S1082="Tier 0",VLOOKUP($BK1082,'Lookup Moyer Guidelines'!$E$78:$K$85,3,FALSE),VLOOKUP($BK1082,'Lookup Moyer Guidelines'!$D$92:$J$128,3,FALSE)),
"")</f>
        <v/>
      </c>
      <c r="BN1082" s="84" t="str">
        <f>IF(E1082=2017,
IF($S1082="Tier 0",VLOOKUP($BK1082,'Lookup Moyer Guidelines'!$E$78:$K$85,6,FALSE),VLOOKUP($BK1082,'Lookup Moyer Guidelines'!$D$92:$J$128,6,FALSE)),
"")</f>
        <v/>
      </c>
      <c r="BO1082" s="84" t="str">
        <f>IF(E1082=2017,
IF($S1082="Tier 0",VLOOKUP($BK1082,'Lookup Moyer Guidelines'!$E$78:$K$85,7,FALSE),VLOOKUP($BK1082,'Lookup Moyer Guidelines'!$D$92:$J$128,7,FALSE)),
"")</f>
        <v/>
      </c>
      <c r="BP1082" s="84" t="str">
        <f t="shared" si="608"/>
        <v/>
      </c>
      <c r="BQ1082" s="84" t="str">
        <f t="shared" si="609"/>
        <v/>
      </c>
      <c r="BR1082" s="96" t="str">
        <f t="shared" si="610"/>
        <v/>
      </c>
      <c r="BS1082" s="96" t="str">
        <f t="shared" si="611"/>
        <v/>
      </c>
      <c r="BT1082" s="96" t="str">
        <f t="shared" si="612"/>
        <v/>
      </c>
      <c r="BU1082" s="96" t="str">
        <f t="shared" si="613"/>
        <v/>
      </c>
      <c r="BV1082" s="84" t="str">
        <f>IF(E1082=2017,
VLOOKUP(AK1082,'Lookup Moyer Guidelines'!$A$92:$A$128,1,TRUE),
"")</f>
        <v/>
      </c>
      <c r="BW1082" s="84" t="str">
        <f>IF(E1082=2017,
CONCATENATE(BV1082,",",VLOOKUP(AL1082,'Lookup Moyer Guidelines'!$A$132:$B$138,2,FALSE)),
"")</f>
        <v/>
      </c>
      <c r="BX1082" s="84" t="str">
        <f>IF(E1082=2017,
IF(ISERROR(VLOOKUP($BW1082,'Lookup Moyer Guidelines'!$D$92:$J$128,2,FALSE)),"",VLOOKUP($BW1082,'Lookup Moyer Guidelines'!$D$92:$J$128,2,FALSE)),
"")</f>
        <v/>
      </c>
      <c r="BY1082" s="84" t="str">
        <f>IF(E1082=2017,
IF(ISERROR(VLOOKUP($BW1082,'Lookup Moyer Guidelines'!$D$92:$J$128,3,FALSE)),"",VLOOKUP($BW1082,'Lookup Moyer Guidelines'!$D$92:$J$128,3,FALSE)),
"")</f>
        <v/>
      </c>
      <c r="BZ1082" s="84" t="str">
        <f>IF(E1082=2017,
IF(ISERROR(VLOOKUP($BW1082,'Lookup Moyer Guidelines'!$D$92:$J$128,6,FALSE)),"",VLOOKUP($BW1082,'Lookup Moyer Guidelines'!$D$92:$J$128,6,FALSE)),
"")</f>
        <v/>
      </c>
      <c r="CA1082" s="84" t="str">
        <f>IF(E1082=2017,
IF(ISERROR(VLOOKUP($BW1082,'Lookup Moyer Guidelines'!$D$92:$J$128,7,FALSE)),"",VLOOKUP($BW1082,'Lookup Moyer Guidelines'!$D$92:$J$128,7,FALSE)),
"")</f>
        <v/>
      </c>
      <c r="CB1082" s="84" t="str">
        <f t="shared" si="614"/>
        <v/>
      </c>
      <c r="CC1082" s="84" t="str">
        <f t="shared" si="615"/>
        <v/>
      </c>
      <c r="CD1082" s="96" t="str">
        <f t="shared" si="616"/>
        <v/>
      </c>
      <c r="CE1082" s="96" t="str">
        <f t="shared" si="630"/>
        <v/>
      </c>
      <c r="CF1082" s="96" t="str">
        <f t="shared" si="617"/>
        <v/>
      </c>
      <c r="CG1082" s="96" t="str">
        <f t="shared" si="631"/>
        <v/>
      </c>
      <c r="CH1082" s="96">
        <f t="shared" si="618"/>
        <v>0.20715277777777777</v>
      </c>
      <c r="CI1082" s="96">
        <f t="shared" si="619"/>
        <v>1.7944444444444443E-2</v>
      </c>
      <c r="CJ1082" s="96">
        <f t="shared" si="620"/>
        <v>2.0715277777777779</v>
      </c>
      <c r="CK1082" s="96">
        <f t="shared" si="621"/>
        <v>0.17944444444444443</v>
      </c>
      <c r="CL1082" s="84">
        <f t="shared" si="622"/>
        <v>5.6754185692541861E-4</v>
      </c>
      <c r="CM1082" s="84">
        <f t="shared" si="623"/>
        <v>4.9162861491628612E-5</v>
      </c>
      <c r="CN1082" s="84">
        <f t="shared" si="624"/>
        <v>4.5229832572298325E-5</v>
      </c>
      <c r="CO1082" s="84">
        <f>LOOKUP(Q1082,'Lookup Load Factor Adjustment'!$F$2:$F$51,'Lookup Load Factor Adjustment'!$I$2:$I$51)</f>
        <v>0.68571428571428572</v>
      </c>
      <c r="CP1082" s="84">
        <f t="shared" si="625"/>
        <v>3.8917155903457276E-4</v>
      </c>
      <c r="CQ1082" s="84">
        <f t="shared" si="626"/>
        <v>3.1014742335290282E-5</v>
      </c>
      <c r="CR1082" s="84"/>
      <c r="CS1082" s="84">
        <f t="shared" si="627"/>
        <v>1</v>
      </c>
      <c r="CT1082" s="84">
        <f t="shared" si="628"/>
        <v>0</v>
      </c>
      <c r="CU1082" s="84">
        <f t="shared" si="629"/>
        <v>0</v>
      </c>
    </row>
    <row r="1083" spans="1:99" ht="15" customHeight="1" x14ac:dyDescent="0.25">
      <c r="A1083" t="s">
        <v>2338</v>
      </c>
      <c r="B1083" t="s">
        <v>14136</v>
      </c>
      <c r="C1083" s="141">
        <v>43165</v>
      </c>
      <c r="D1083" s="141">
        <v>43215.539583333331</v>
      </c>
      <c r="E1083" s="84">
        <v>2017</v>
      </c>
      <c r="F1083" t="s">
        <v>165</v>
      </c>
      <c r="G1083" t="s">
        <v>166</v>
      </c>
      <c r="H1083" t="s">
        <v>5425</v>
      </c>
      <c r="I1083">
        <v>575</v>
      </c>
      <c r="J1083">
        <v>1</v>
      </c>
      <c r="K1083">
        <v>1998</v>
      </c>
      <c r="L1083">
        <v>1998</v>
      </c>
      <c r="M1083" t="s">
        <v>167</v>
      </c>
      <c r="N1083" t="s">
        <v>2339</v>
      </c>
      <c r="O1083" t="s">
        <v>2340</v>
      </c>
      <c r="Q1083" s="84" t="s">
        <v>6833</v>
      </c>
      <c r="R1083">
        <v>114</v>
      </c>
      <c r="S1083" t="s">
        <v>123</v>
      </c>
      <c r="T1083" t="s">
        <v>171</v>
      </c>
      <c r="U1083" t="s">
        <v>708</v>
      </c>
      <c r="V1083">
        <v>1</v>
      </c>
      <c r="W1083" t="s">
        <v>171</v>
      </c>
      <c r="X1083" t="s">
        <v>2341</v>
      </c>
      <c r="Y1083">
        <v>1</v>
      </c>
      <c r="Z1083" t="s">
        <v>171</v>
      </c>
      <c r="AA1083" t="s">
        <v>611</v>
      </c>
      <c r="AB1083">
        <v>1</v>
      </c>
      <c r="AC1083" t="s">
        <v>171</v>
      </c>
      <c r="AD1083" t="s">
        <v>612</v>
      </c>
      <c r="AE1083">
        <v>2014</v>
      </c>
      <c r="AF1083">
        <v>2014</v>
      </c>
      <c r="AG1083" t="s">
        <v>167</v>
      </c>
      <c r="AH1083" t="s">
        <v>2342</v>
      </c>
      <c r="AI1083" t="s">
        <v>2343</v>
      </c>
      <c r="AJ1083" t="s">
        <v>2344</v>
      </c>
      <c r="AK1083">
        <v>125</v>
      </c>
      <c r="AL1083" t="s">
        <v>127</v>
      </c>
      <c r="AM1083" s="142">
        <v>96572.1</v>
      </c>
      <c r="AN1083" s="142">
        <v>43750</v>
      </c>
      <c r="AO1083">
        <v>10</v>
      </c>
      <c r="AP1083">
        <v>100</v>
      </c>
      <c r="AQ1083">
        <v>100</v>
      </c>
      <c r="AR1083" s="84" t="str">
        <f>IF(E1083=2017,
"",
VLOOKUP(Q1083,'Lookup Moyer Guidelines'!$S$4:$T$16,2,FALSE))</f>
        <v/>
      </c>
      <c r="AS1083" s="84" t="str">
        <f t="shared" si="597"/>
        <v/>
      </c>
      <c r="AT1083" s="84" t="str">
        <f t="shared" si="598"/>
        <v/>
      </c>
      <c r="AU1083" s="84" t="str">
        <f t="shared" si="599"/>
        <v/>
      </c>
      <c r="AV1083" s="84" t="str">
        <f>IF(E1083=2017,
"",
VLOOKUP(AU1083,'Lookup Moyer Guidelines'!$O$3:$Q$48, 2))</f>
        <v/>
      </c>
      <c r="AW1083" s="84" t="str">
        <f>IF(E1083=2017,
"",
VLOOKUP(AU1083,'Lookup Moyer Guidelines'!$O$3:$Q$48, 3))</f>
        <v/>
      </c>
      <c r="AX1083" s="84" t="str">
        <f t="shared" si="600"/>
        <v/>
      </c>
      <c r="AY1083" s="84" t="str">
        <f t="shared" si="601"/>
        <v/>
      </c>
      <c r="AZ1083" s="84" t="str">
        <f t="shared" si="602"/>
        <v/>
      </c>
      <c r="BA1083" s="84" t="str">
        <f t="shared" si="603"/>
        <v/>
      </c>
      <c r="BB1083" s="84" t="str">
        <f>IF(E1083=2017,
"",
VLOOKUP(BA1083,'Lookup Moyer Guidelines'!$O$3:$Q$48, 2))</f>
        <v/>
      </c>
      <c r="BC1083" s="84" t="str">
        <f>IF(E1083=2017,
"",
VLOOKUP(BA1083,'Lookup Moyer Guidelines'!$O$3:$Q$48, 3))</f>
        <v/>
      </c>
      <c r="BD1083" s="84" t="str">
        <f t="shared" si="604"/>
        <v/>
      </c>
      <c r="BE1083" s="84" t="str">
        <f t="shared" si="605"/>
        <v/>
      </c>
      <c r="BF1083" s="84" t="str">
        <f t="shared" si="606"/>
        <v/>
      </c>
      <c r="BG1083" s="116">
        <f t="shared" si="607"/>
        <v>2018</v>
      </c>
      <c r="BH1083" s="84">
        <f>IF(E1083=2017,
VLOOKUP(Q1083,'Lookup Moyer Guidelines'!$B$59:$C$72,2,FALSE),
"")</f>
        <v>0.7</v>
      </c>
      <c r="BI1083" s="84">
        <f>IF(E1083=2017,
IF(S1083="Tier 0",VLOOKUP(R1083,'Lookup Moyer Guidelines'!$A$78:$A$85,1,TRUE),VLOOKUP(R1083,'Lookup Moyer Guidelines'!$A$92:$A$128,1,TRUE)),
"")</f>
        <v>100</v>
      </c>
      <c r="BJ1083" s="84">
        <f>IF(E1083=2017,
IF(R1083&gt;=120,VLOOKUP(K1083,'Lookup Moyer Guidelines'!$D$82:$D$85,1,TRUE),VLOOKUP(K1083,'Lookup Moyer Guidelines'!$D$78:$D$79,1,TRUE)),
"")</f>
        <v>1988</v>
      </c>
      <c r="BK1083" s="84" t="str">
        <f>IF(E1083=2017,
IF(S1083="Tier 0",CONCATENATE(BI1083,",",BJ1083),CONCATENATE(BI1083,",",VLOOKUP(S1083,'Lookup Moyer Guidelines'!$A$132:$B$138,2,FALSE))),
"")</f>
        <v>100,1</v>
      </c>
      <c r="BL1083" s="84">
        <f>IF(E1083=2017,
IF($S1083="Tier 0",VLOOKUP($BK1083,'Lookup Moyer Guidelines'!$E$78:$K$85,2,FALSE),VLOOKUP($BK1083,'Lookup Moyer Guidelines'!$D$92:$J$128,2,FALSE)),
"")</f>
        <v>6.54</v>
      </c>
      <c r="BM1083" s="84">
        <f>IF(E1083=2017,
IF($S1083="Tier 0",VLOOKUP($BK1083,'Lookup Moyer Guidelines'!$E$78:$K$85,3,FALSE),VLOOKUP($BK1083,'Lookup Moyer Guidelines'!$D$92:$J$128,3,FALSE)),
"")</f>
        <v>1.4999999999999999E-4</v>
      </c>
      <c r="BN1083" s="84">
        <f>IF(E1083=2017,
IF($S1083="Tier 0",VLOOKUP($BK1083,'Lookup Moyer Guidelines'!$E$78:$K$85,6,FALSE),VLOOKUP($BK1083,'Lookup Moyer Guidelines'!$D$92:$J$128,6,FALSE)),
"")</f>
        <v>0.30399999999999999</v>
      </c>
      <c r="BO1083" s="84">
        <f>IF(E1083=2017,
IF($S1083="Tier 0",VLOOKUP($BK1083,'Lookup Moyer Guidelines'!$E$78:$K$85,7,FALSE),VLOOKUP($BK1083,'Lookup Moyer Guidelines'!$D$92:$J$128,7,FALSE)),
"")</f>
        <v>2.2099999999999998E-5</v>
      </c>
      <c r="BP1083" s="84">
        <f t="shared" si="608"/>
        <v>25</v>
      </c>
      <c r="BQ1083" s="84">
        <f t="shared" si="609"/>
        <v>12000</v>
      </c>
      <c r="BR1083" s="96">
        <f t="shared" si="610"/>
        <v>1.7999999999999998</v>
      </c>
      <c r="BS1083" s="96">
        <f t="shared" si="611"/>
        <v>0.42182638888888885</v>
      </c>
      <c r="BT1083" s="96">
        <f t="shared" si="612"/>
        <v>0.26519999999999999</v>
      </c>
      <c r="BU1083" s="96">
        <f t="shared" si="613"/>
        <v>2.8789398148148147E-2</v>
      </c>
      <c r="BV1083" s="84">
        <f>IF(E1083=2017,
VLOOKUP(AK1083,'Lookup Moyer Guidelines'!$A$92:$A$128,1,TRUE),
"")</f>
        <v>100</v>
      </c>
      <c r="BW1083" s="84" t="str">
        <f>IF(E1083=2017,
CONCATENATE(BV1083,",",VLOOKUP(AL1083,'Lookup Moyer Guidelines'!$A$132:$B$138,2,FALSE)),
"")</f>
        <v>100,4_Phase_In_or_Alt_Nox</v>
      </c>
      <c r="BX1083" s="84">
        <f>IF(E1083=2017,
IF(ISERROR(VLOOKUP($BW1083,'Lookup Moyer Guidelines'!$D$92:$J$128,2,FALSE)),"",VLOOKUP($BW1083,'Lookup Moyer Guidelines'!$D$92:$J$128,2,FALSE)),
"")</f>
        <v>2.15</v>
      </c>
      <c r="BY1083" s="84">
        <f>IF(E1083=2017,
IF(ISERROR(VLOOKUP($BW1083,'Lookup Moyer Guidelines'!$D$92:$J$128,3,FALSE)),"",VLOOKUP($BW1083,'Lookup Moyer Guidelines'!$D$92:$J$128,3,FALSE)),
"")</f>
        <v>2.6999999999999999E-5</v>
      </c>
      <c r="BZ1083" s="84">
        <f>IF(E1083=2017,
IF(ISERROR(VLOOKUP($BW1083,'Lookup Moyer Guidelines'!$D$92:$J$128,6,FALSE)),"",VLOOKUP($BW1083,'Lookup Moyer Guidelines'!$D$92:$J$128,6,FALSE)),
"")</f>
        <v>8.9999999999999993E-3</v>
      </c>
      <c r="CA1083" s="84">
        <f>IF(E1083=2017,
IF(ISERROR(VLOOKUP($BW1083,'Lookup Moyer Guidelines'!$D$92:$J$128,7,FALSE)),"",VLOOKUP($BW1083,'Lookup Moyer Guidelines'!$D$92:$J$128,7,FALSE)),
"")</f>
        <v>3.9999999999999998E-7</v>
      </c>
      <c r="CB1083" s="84">
        <f t="shared" si="614"/>
        <v>5</v>
      </c>
      <c r="CC1083" s="84">
        <f t="shared" si="615"/>
        <v>2875</v>
      </c>
      <c r="CD1083" s="96">
        <f t="shared" si="616"/>
        <v>7.7625E-2</v>
      </c>
      <c r="CE1083" s="96">
        <f t="shared" si="630"/>
        <v>0.12354208863811725</v>
      </c>
      <c r="CF1083" s="96">
        <f t="shared" si="617"/>
        <v>1.15E-3</v>
      </c>
      <c r="CG1083" s="96">
        <f t="shared" si="631"/>
        <v>5.6290991512345672E-4</v>
      </c>
      <c r="CH1083" s="96">
        <f t="shared" si="618"/>
        <v>0.29828430025077157</v>
      </c>
      <c r="CI1083" s="96">
        <f t="shared" si="619"/>
        <v>2.8226488233024691E-2</v>
      </c>
      <c r="CJ1083" s="96">
        <f t="shared" si="620"/>
        <v>2.9828430025077157</v>
      </c>
      <c r="CK1083" s="96">
        <f t="shared" si="621"/>
        <v>0.28226488233024694</v>
      </c>
      <c r="CL1083" s="84">
        <f t="shared" si="622"/>
        <v>8.1721726096101806E-4</v>
      </c>
      <c r="CM1083" s="84">
        <f t="shared" si="623"/>
        <v>7.7332844474040254E-5</v>
      </c>
      <c r="CN1083" s="84">
        <f t="shared" si="624"/>
        <v>7.114621691611704E-5</v>
      </c>
      <c r="CO1083" s="84">
        <f>LOOKUP(Q1083,'Lookup Load Factor Adjustment'!$F$2:$F$51,'Lookup Load Factor Adjustment'!$I$2:$I$51)</f>
        <v>0.68571428571428572</v>
      </c>
      <c r="CP1083" s="84">
        <f t="shared" si="625"/>
        <v>5.6037755037326956E-4</v>
      </c>
      <c r="CQ1083" s="84">
        <f t="shared" si="626"/>
        <v>4.8785977313908825E-5</v>
      </c>
      <c r="CR1083" s="84"/>
      <c r="CS1083" s="84">
        <f t="shared" si="627"/>
        <v>0</v>
      </c>
      <c r="CT1083" s="84">
        <f t="shared" si="628"/>
        <v>1</v>
      </c>
      <c r="CU1083" s="84">
        <f t="shared" si="629"/>
        <v>0</v>
      </c>
    </row>
    <row r="1084" spans="1:99" ht="15" customHeight="1" x14ac:dyDescent="0.25">
      <c r="A1084" t="s">
        <v>4985</v>
      </c>
      <c r="B1084" t="s">
        <v>14136</v>
      </c>
      <c r="C1084" s="141">
        <v>43222</v>
      </c>
      <c r="D1084" s="141">
        <v>43262.539583333331</v>
      </c>
      <c r="E1084" s="84">
        <v>2017</v>
      </c>
      <c r="F1084" t="s">
        <v>165</v>
      </c>
      <c r="G1084" t="s">
        <v>166</v>
      </c>
      <c r="H1084" t="s">
        <v>5425</v>
      </c>
      <c r="I1084">
        <v>600</v>
      </c>
      <c r="J1084">
        <v>1</v>
      </c>
      <c r="K1084">
        <v>1998</v>
      </c>
      <c r="L1084">
        <v>1998</v>
      </c>
      <c r="M1084" t="s">
        <v>167</v>
      </c>
      <c r="N1084" t="s">
        <v>4986</v>
      </c>
      <c r="O1084" t="s">
        <v>4987</v>
      </c>
      <c r="P1084" t="s">
        <v>1959</v>
      </c>
      <c r="Q1084" s="84" t="s">
        <v>6833</v>
      </c>
      <c r="R1084">
        <v>90</v>
      </c>
      <c r="S1084" t="s">
        <v>123</v>
      </c>
      <c r="T1084" t="s">
        <v>422</v>
      </c>
      <c r="U1084">
        <v>4243</v>
      </c>
      <c r="V1084">
        <v>1</v>
      </c>
      <c r="W1084" t="s">
        <v>294</v>
      </c>
      <c r="X1084" t="s">
        <v>4988</v>
      </c>
      <c r="Y1084">
        <v>1</v>
      </c>
      <c r="Z1084" t="s">
        <v>171</v>
      </c>
      <c r="AA1084" t="s">
        <v>284</v>
      </c>
      <c r="AB1084">
        <v>1</v>
      </c>
      <c r="AC1084" t="s">
        <v>171</v>
      </c>
      <c r="AD1084" t="s">
        <v>285</v>
      </c>
      <c r="AE1084">
        <v>2017</v>
      </c>
      <c r="AF1084">
        <v>2017</v>
      </c>
      <c r="AG1084" t="s">
        <v>167</v>
      </c>
      <c r="AH1084" t="s">
        <v>4989</v>
      </c>
      <c r="AI1084" t="s">
        <v>4990</v>
      </c>
      <c r="AJ1084" t="s">
        <v>288</v>
      </c>
      <c r="AK1084">
        <v>115</v>
      </c>
      <c r="AL1084" t="s">
        <v>128</v>
      </c>
      <c r="AM1084" s="142">
        <v>79112.88</v>
      </c>
      <c r="AN1084" s="142">
        <v>32242.95</v>
      </c>
      <c r="AO1084">
        <v>10</v>
      </c>
      <c r="AP1084">
        <v>100</v>
      </c>
      <c r="AQ1084">
        <v>100</v>
      </c>
      <c r="AR1084" s="84" t="str">
        <f>IF(E1084=2017,
"",
VLOOKUP(Q1084,'Lookup Moyer Guidelines'!$S$4:$T$16,2,FALSE))</f>
        <v/>
      </c>
      <c r="AS1084" s="84" t="str">
        <f t="shared" si="597"/>
        <v/>
      </c>
      <c r="AT1084" s="84" t="str">
        <f t="shared" si="598"/>
        <v/>
      </c>
      <c r="AU1084" s="84" t="str">
        <f t="shared" si="599"/>
        <v/>
      </c>
      <c r="AV1084" s="84" t="str">
        <f>IF(E1084=2017,
"",
VLOOKUP(AU1084,'Lookup Moyer Guidelines'!$O$3:$Q$48, 2))</f>
        <v/>
      </c>
      <c r="AW1084" s="84" t="str">
        <f>IF(E1084=2017,
"",
VLOOKUP(AU1084,'Lookup Moyer Guidelines'!$O$3:$Q$48, 3))</f>
        <v/>
      </c>
      <c r="AX1084" s="84" t="str">
        <f t="shared" si="600"/>
        <v/>
      </c>
      <c r="AY1084" s="84" t="str">
        <f t="shared" si="601"/>
        <v/>
      </c>
      <c r="AZ1084" s="84" t="str">
        <f t="shared" si="602"/>
        <v/>
      </c>
      <c r="BA1084" s="84" t="str">
        <f t="shared" si="603"/>
        <v/>
      </c>
      <c r="BB1084" s="84" t="str">
        <f>IF(E1084=2017,
"",
VLOOKUP(BA1084,'Lookup Moyer Guidelines'!$O$3:$Q$48, 2))</f>
        <v/>
      </c>
      <c r="BC1084" s="84" t="str">
        <f>IF(E1084=2017,
"",
VLOOKUP(BA1084,'Lookup Moyer Guidelines'!$O$3:$Q$48, 3))</f>
        <v/>
      </c>
      <c r="BD1084" s="84" t="str">
        <f t="shared" si="604"/>
        <v/>
      </c>
      <c r="BE1084" s="84" t="str">
        <f t="shared" si="605"/>
        <v/>
      </c>
      <c r="BF1084" s="84" t="str">
        <f t="shared" si="606"/>
        <v/>
      </c>
      <c r="BG1084" s="116">
        <f t="shared" si="607"/>
        <v>2018</v>
      </c>
      <c r="BH1084" s="84">
        <f>IF(E1084=2017,
VLOOKUP(Q1084,'Lookup Moyer Guidelines'!$B$59:$C$72,2,FALSE),
"")</f>
        <v>0.7</v>
      </c>
      <c r="BI1084" s="84">
        <f>IF(E1084=2017,
IF(S1084="Tier 0",VLOOKUP(R1084,'Lookup Moyer Guidelines'!$A$78:$A$85,1,TRUE),VLOOKUP(R1084,'Lookup Moyer Guidelines'!$A$92:$A$128,1,TRUE)),
"")</f>
        <v>75</v>
      </c>
      <c r="BJ1084" s="84">
        <f>IF(E1084=2017,
IF(R1084&gt;=120,VLOOKUP(K1084,'Lookup Moyer Guidelines'!$D$82:$D$85,1,TRUE),VLOOKUP(K1084,'Lookup Moyer Guidelines'!$D$78:$D$79,1,TRUE)),
"")</f>
        <v>1988</v>
      </c>
      <c r="BK1084" s="84" t="str">
        <f>IF(E1084=2017,
IF(S1084="Tier 0",CONCATENATE(BI1084,",",BJ1084),CONCATENATE(BI1084,",",VLOOKUP(S1084,'Lookup Moyer Guidelines'!$A$132:$B$138,2,FALSE))),
"")</f>
        <v>75,1</v>
      </c>
      <c r="BL1084" s="84">
        <f>IF(E1084=2017,
IF($S1084="Tier 0",VLOOKUP($BK1084,'Lookup Moyer Guidelines'!$E$78:$K$85,2,FALSE),VLOOKUP($BK1084,'Lookup Moyer Guidelines'!$D$92:$J$128,2,FALSE)),
"")</f>
        <v>6.54</v>
      </c>
      <c r="BM1084" s="84">
        <f>IF(E1084=2017,
IF($S1084="Tier 0",VLOOKUP($BK1084,'Lookup Moyer Guidelines'!$E$78:$K$85,3,FALSE),VLOOKUP($BK1084,'Lookup Moyer Guidelines'!$D$92:$J$128,3,FALSE)),
"")</f>
        <v>1.4999999999999999E-4</v>
      </c>
      <c r="BN1084" s="84">
        <f>IF(E1084=2017,
IF($S1084="Tier 0",VLOOKUP($BK1084,'Lookup Moyer Guidelines'!$E$78:$K$85,6,FALSE),VLOOKUP($BK1084,'Lookup Moyer Guidelines'!$D$92:$J$128,6,FALSE)),
"")</f>
        <v>0.55200000000000005</v>
      </c>
      <c r="BO1084" s="84">
        <f>IF(E1084=2017,
IF($S1084="Tier 0",VLOOKUP($BK1084,'Lookup Moyer Guidelines'!$E$78:$K$85,7,FALSE),VLOOKUP($BK1084,'Lookup Moyer Guidelines'!$D$92:$J$128,7,FALSE)),
"")</f>
        <v>4.0200000000000001E-5</v>
      </c>
      <c r="BP1084" s="84">
        <f t="shared" si="608"/>
        <v>25</v>
      </c>
      <c r="BQ1084" s="84">
        <f t="shared" si="609"/>
        <v>12000</v>
      </c>
      <c r="BR1084" s="96">
        <f t="shared" si="610"/>
        <v>1.7999999999999998</v>
      </c>
      <c r="BS1084" s="96">
        <f t="shared" si="611"/>
        <v>0.34749999999999998</v>
      </c>
      <c r="BT1084" s="96">
        <f t="shared" si="612"/>
        <v>0.4824</v>
      </c>
      <c r="BU1084" s="96">
        <f t="shared" si="613"/>
        <v>4.3099999999999999E-2</v>
      </c>
      <c r="BV1084" s="84">
        <f>IF(E1084=2017,
VLOOKUP(AK1084,'Lookup Moyer Guidelines'!$A$92:$A$128,1,TRUE),
"")</f>
        <v>100</v>
      </c>
      <c r="BW1084" s="84" t="str">
        <f>IF(E1084=2017,
CONCATENATE(BV1084,",",VLOOKUP(AL1084,'Lookup Moyer Guidelines'!$A$132:$B$138,2,FALSE)),
"")</f>
        <v>100,4_Final</v>
      </c>
      <c r="BX1084" s="84">
        <f>IF(E1084=2017,
IF(ISERROR(VLOOKUP($BW1084,'Lookup Moyer Guidelines'!$D$92:$J$128,2,FALSE)),"",VLOOKUP($BW1084,'Lookup Moyer Guidelines'!$D$92:$J$128,2,FALSE)),
"")</f>
        <v>0.26</v>
      </c>
      <c r="BY1084" s="84">
        <f>IF(E1084=2017,
IF(ISERROR(VLOOKUP($BW1084,'Lookup Moyer Guidelines'!$D$92:$J$128,3,FALSE)),"",VLOOKUP($BW1084,'Lookup Moyer Guidelines'!$D$92:$J$128,3,FALSE)),
"")</f>
        <v>3.9999999999999998E-6</v>
      </c>
      <c r="BZ1084" s="84">
        <f>IF(E1084=2017,
IF(ISERROR(VLOOKUP($BW1084,'Lookup Moyer Guidelines'!$D$92:$J$128,6,FALSE)),"",VLOOKUP($BW1084,'Lookup Moyer Guidelines'!$D$92:$J$128,6,FALSE)),
"")</f>
        <v>8.9999999999999993E-3</v>
      </c>
      <c r="CA1084" s="84">
        <f>IF(E1084=2017,
IF(ISERROR(VLOOKUP($BW1084,'Lookup Moyer Guidelines'!$D$92:$J$128,7,FALSE)),"",VLOOKUP($BW1084,'Lookup Moyer Guidelines'!$D$92:$J$128,7,FALSE)),
"")</f>
        <v>3.9999999999999998E-7</v>
      </c>
      <c r="CB1084" s="84">
        <f t="shared" si="614"/>
        <v>5</v>
      </c>
      <c r="CC1084" s="84">
        <f t="shared" si="615"/>
        <v>3000</v>
      </c>
      <c r="CD1084" s="96">
        <f t="shared" si="616"/>
        <v>1.2E-2</v>
      </c>
      <c r="CE1084" s="96">
        <f t="shared" si="630"/>
        <v>1.4481481481481484E-2</v>
      </c>
      <c r="CF1084" s="96">
        <f t="shared" si="617"/>
        <v>1.1999999999999999E-3</v>
      </c>
      <c r="CG1084" s="96">
        <f t="shared" si="631"/>
        <v>5.4305555555555541E-4</v>
      </c>
      <c r="CH1084" s="96">
        <f t="shared" si="618"/>
        <v>0.33301851851851849</v>
      </c>
      <c r="CI1084" s="96">
        <f t="shared" si="619"/>
        <v>4.2556944444444446E-2</v>
      </c>
      <c r="CJ1084" s="96">
        <f t="shared" si="620"/>
        <v>3.3301851851851847</v>
      </c>
      <c r="CK1084" s="96">
        <f t="shared" si="621"/>
        <v>0.42556944444444444</v>
      </c>
      <c r="CL1084" s="84">
        <f t="shared" si="622"/>
        <v>9.1237950279046145E-4</v>
      </c>
      <c r="CM1084" s="84">
        <f t="shared" si="623"/>
        <v>1.1659436834094369E-4</v>
      </c>
      <c r="CN1084" s="84">
        <f t="shared" si="624"/>
        <v>1.072668188736682E-4</v>
      </c>
      <c r="CO1084" s="84">
        <f>LOOKUP(Q1084,'Lookup Load Factor Adjustment'!$F$2:$F$51,'Lookup Load Factor Adjustment'!$I$2:$I$51)</f>
        <v>0.68571428571428572</v>
      </c>
      <c r="CP1084" s="84">
        <f t="shared" si="625"/>
        <v>6.2563165905631644E-4</v>
      </c>
      <c r="CQ1084" s="84">
        <f t="shared" si="626"/>
        <v>7.3554390084801057E-5</v>
      </c>
      <c r="CR1084" s="84"/>
      <c r="CS1084" s="84">
        <f t="shared" si="627"/>
        <v>0</v>
      </c>
      <c r="CT1084" s="84">
        <f t="shared" si="628"/>
        <v>1</v>
      </c>
      <c r="CU1084" s="84">
        <f t="shared" si="629"/>
        <v>0</v>
      </c>
    </row>
    <row r="1085" spans="1:99" ht="15" customHeight="1" x14ac:dyDescent="0.25">
      <c r="A1085" t="s">
        <v>11960</v>
      </c>
      <c r="B1085" t="s">
        <v>14136</v>
      </c>
      <c r="C1085" s="141">
        <v>42734</v>
      </c>
      <c r="D1085" s="141">
        <v>42927.338194444441</v>
      </c>
      <c r="E1085" s="84">
        <v>2011</v>
      </c>
      <c r="F1085" t="s">
        <v>165</v>
      </c>
      <c r="G1085" t="s">
        <v>166</v>
      </c>
      <c r="H1085" t="s">
        <v>5425</v>
      </c>
      <c r="I1085">
        <v>150</v>
      </c>
      <c r="J1085">
        <v>1</v>
      </c>
      <c r="K1085">
        <v>1981</v>
      </c>
      <c r="L1085">
        <v>1981</v>
      </c>
      <c r="M1085" t="s">
        <v>167</v>
      </c>
      <c r="N1085">
        <v>15106</v>
      </c>
      <c r="O1085">
        <v>202985</v>
      </c>
      <c r="P1085" t="s">
        <v>239</v>
      </c>
      <c r="Q1085" s="84" t="s">
        <v>6833</v>
      </c>
      <c r="R1085">
        <v>31</v>
      </c>
      <c r="S1085" t="s">
        <v>122</v>
      </c>
      <c r="T1085" t="s">
        <v>171</v>
      </c>
      <c r="U1085">
        <v>950</v>
      </c>
      <c r="V1085">
        <v>1</v>
      </c>
      <c r="W1085" t="s">
        <v>346</v>
      </c>
      <c r="X1085" t="s">
        <v>11320</v>
      </c>
      <c r="Y1085">
        <v>1</v>
      </c>
      <c r="Z1085" t="s">
        <v>171</v>
      </c>
      <c r="AA1085" t="s">
        <v>4472</v>
      </c>
      <c r="AB1085">
        <v>1</v>
      </c>
      <c r="AC1085" t="s">
        <v>171</v>
      </c>
      <c r="AD1085" t="s">
        <v>1283</v>
      </c>
      <c r="AE1085">
        <v>2016</v>
      </c>
      <c r="AF1085">
        <v>2016</v>
      </c>
      <c r="AG1085" t="s">
        <v>167</v>
      </c>
      <c r="AH1085" t="s">
        <v>11961</v>
      </c>
      <c r="AI1085" t="s">
        <v>11962</v>
      </c>
      <c r="AJ1085" t="s">
        <v>1286</v>
      </c>
      <c r="AK1085">
        <v>50</v>
      </c>
      <c r="AL1085" t="s">
        <v>128</v>
      </c>
      <c r="AM1085" s="142">
        <v>22211.53</v>
      </c>
      <c r="AN1085" s="142">
        <v>7800</v>
      </c>
      <c r="AO1085">
        <v>10</v>
      </c>
      <c r="AP1085">
        <v>100</v>
      </c>
      <c r="AQ1085">
        <v>100</v>
      </c>
      <c r="AR1085" s="84">
        <f>IF(E1085=2017,
"",
VLOOKUP(Q1085,'Lookup Moyer Guidelines'!$S$4:$T$16,2,FALSE))</f>
        <v>0.7</v>
      </c>
      <c r="AS1085" s="84" t="str">
        <f t="shared" si="597"/>
        <v>25-49 hp</v>
      </c>
      <c r="AT1085" s="84" t="str">
        <f t="shared" si="598"/>
        <v>pre-1988</v>
      </c>
      <c r="AU1085" s="84" t="str">
        <f t="shared" si="599"/>
        <v>Tier 0, 25-49 hp, pre-1988</v>
      </c>
      <c r="AV1085" s="84">
        <f>IF(E1085=2017,
"",
VLOOKUP(AU1085,'Lookup Moyer Guidelines'!$O$3:$Q$48, 2))</f>
        <v>6.51</v>
      </c>
      <c r="AW1085" s="84">
        <f>IF(E1085=2017,
"",
VLOOKUP(AU1085,'Lookup Moyer Guidelines'!$O$3:$Q$48, 3))</f>
        <v>0.54700000000000004</v>
      </c>
      <c r="AX1085" s="84">
        <f t="shared" si="600"/>
        <v>2.335763888888889E-2</v>
      </c>
      <c r="AY1085" s="84">
        <f t="shared" si="601"/>
        <v>1.9626157407407405E-3</v>
      </c>
      <c r="AZ1085" s="84" t="str">
        <f t="shared" si="602"/>
        <v>50-74 hp</v>
      </c>
      <c r="BA1085" s="84" t="str">
        <f t="shared" si="603"/>
        <v>Tier 4 Final, 50-74 hp</v>
      </c>
      <c r="BB1085" s="84">
        <f>IF(E1085=2017,
"",
VLOOKUP(BA1085,'Lookup Moyer Guidelines'!$O$3:$Q$48, 2))</f>
        <v>2.74</v>
      </c>
      <c r="BC1085" s="84">
        <f>IF(E1085=2017,
"",
VLOOKUP(BA1085,'Lookup Moyer Guidelines'!$O$3:$Q$48, 3))</f>
        <v>8.0000000000000002E-3</v>
      </c>
      <c r="BD1085" s="84">
        <f t="shared" si="604"/>
        <v>0.434</v>
      </c>
      <c r="BE1085" s="84">
        <f t="shared" si="605"/>
        <v>9.8310185185185167E-3</v>
      </c>
      <c r="BF1085" s="84">
        <f t="shared" si="606"/>
        <v>2.8703703703703703E-5</v>
      </c>
      <c r="BG1085" s="116" t="str">
        <f t="shared" si="607"/>
        <v/>
      </c>
      <c r="BH1085" s="84" t="str">
        <f>IF(E1085=2017,
VLOOKUP(Q1085,'Lookup Moyer Guidelines'!$B$59:$C$72,2,FALSE),
"")</f>
        <v/>
      </c>
      <c r="BI1085" s="84" t="str">
        <f>IF(E1085=2017,
IF(S1085="Tier 0",VLOOKUP(R1085,'Lookup Moyer Guidelines'!$A$78:$A$85,1,TRUE),VLOOKUP(R1085,'Lookup Moyer Guidelines'!$A$92:$A$128,1,TRUE)),
"")</f>
        <v/>
      </c>
      <c r="BJ1085" s="84" t="str">
        <f>IF(E1085=2017,
IF(R1085&gt;=120,VLOOKUP(K1085,'Lookup Moyer Guidelines'!$D$82:$D$85,1,TRUE),VLOOKUP(K1085,'Lookup Moyer Guidelines'!$D$78:$D$79,1,TRUE)),
"")</f>
        <v/>
      </c>
      <c r="BK1085" s="84" t="str">
        <f>IF(E1085=2017,
IF(S1085="Tier 0",CONCATENATE(BI1085,",",BJ1085),CONCATENATE(BI1085,",",VLOOKUP(S1085,'Lookup Moyer Guidelines'!$A$132:$B$138,2,FALSE))),
"")</f>
        <v/>
      </c>
      <c r="BL1085" s="84" t="str">
        <f>IF(E1085=2017,
IF($S1085="Tier 0",VLOOKUP($BK1085,'Lookup Moyer Guidelines'!$E$78:$K$85,2,FALSE),VLOOKUP($BK1085,'Lookup Moyer Guidelines'!$D$92:$J$128,2,FALSE)),
"")</f>
        <v/>
      </c>
      <c r="BM1085" s="84" t="str">
        <f>IF(E1085=2017,
IF($S1085="Tier 0",VLOOKUP($BK1085,'Lookup Moyer Guidelines'!$E$78:$K$85,3,FALSE),VLOOKUP($BK1085,'Lookup Moyer Guidelines'!$D$92:$J$128,3,FALSE)),
"")</f>
        <v/>
      </c>
      <c r="BN1085" s="84" t="str">
        <f>IF(E1085=2017,
IF($S1085="Tier 0",VLOOKUP($BK1085,'Lookup Moyer Guidelines'!$E$78:$K$85,6,FALSE),VLOOKUP($BK1085,'Lookup Moyer Guidelines'!$D$92:$J$128,6,FALSE)),
"")</f>
        <v/>
      </c>
      <c r="BO1085" s="84" t="str">
        <f>IF(E1085=2017,
IF($S1085="Tier 0",VLOOKUP($BK1085,'Lookup Moyer Guidelines'!$E$78:$K$85,7,FALSE),VLOOKUP($BK1085,'Lookup Moyer Guidelines'!$D$92:$J$128,7,FALSE)),
"")</f>
        <v/>
      </c>
      <c r="BP1085" s="84" t="str">
        <f t="shared" si="608"/>
        <v/>
      </c>
      <c r="BQ1085" s="84" t="str">
        <f t="shared" si="609"/>
        <v/>
      </c>
      <c r="BR1085" s="96" t="str">
        <f t="shared" si="610"/>
        <v/>
      </c>
      <c r="BS1085" s="96" t="str">
        <f t="shared" si="611"/>
        <v/>
      </c>
      <c r="BT1085" s="96" t="str">
        <f t="shared" si="612"/>
        <v/>
      </c>
      <c r="BU1085" s="96" t="str">
        <f t="shared" si="613"/>
        <v/>
      </c>
      <c r="BV1085" s="84" t="str">
        <f>IF(E1085=2017,
VLOOKUP(AK1085,'Lookup Moyer Guidelines'!$A$92:$A$128,1,TRUE),
"")</f>
        <v/>
      </c>
      <c r="BW1085" s="84" t="str">
        <f>IF(E1085=2017,
CONCATENATE(BV1085,",",VLOOKUP(AL1085,'Lookup Moyer Guidelines'!$A$132:$B$138,2,FALSE)),
"")</f>
        <v/>
      </c>
      <c r="BX1085" s="84" t="str">
        <f>IF(E1085=2017,
IF(ISERROR(VLOOKUP($BW1085,'Lookup Moyer Guidelines'!$D$92:$J$128,2,FALSE)),"",VLOOKUP($BW1085,'Lookup Moyer Guidelines'!$D$92:$J$128,2,FALSE)),
"")</f>
        <v/>
      </c>
      <c r="BY1085" s="84" t="str">
        <f>IF(E1085=2017,
IF(ISERROR(VLOOKUP($BW1085,'Lookup Moyer Guidelines'!$D$92:$J$128,3,FALSE)),"",VLOOKUP($BW1085,'Lookup Moyer Guidelines'!$D$92:$J$128,3,FALSE)),
"")</f>
        <v/>
      </c>
      <c r="BZ1085" s="84" t="str">
        <f>IF(E1085=2017,
IF(ISERROR(VLOOKUP($BW1085,'Lookup Moyer Guidelines'!$D$92:$J$128,6,FALSE)),"",VLOOKUP($BW1085,'Lookup Moyer Guidelines'!$D$92:$J$128,6,FALSE)),
"")</f>
        <v/>
      </c>
      <c r="CA1085" s="84" t="str">
        <f>IF(E1085=2017,
IF(ISERROR(VLOOKUP($BW1085,'Lookup Moyer Guidelines'!$D$92:$J$128,7,FALSE)),"",VLOOKUP($BW1085,'Lookup Moyer Guidelines'!$D$92:$J$128,7,FALSE)),
"")</f>
        <v/>
      </c>
      <c r="CB1085" s="84" t="str">
        <f t="shared" si="614"/>
        <v/>
      </c>
      <c r="CC1085" s="84" t="str">
        <f t="shared" si="615"/>
        <v/>
      </c>
      <c r="CD1085" s="96" t="str">
        <f t="shared" si="616"/>
        <v/>
      </c>
      <c r="CE1085" s="96" t="str">
        <f t="shared" si="630"/>
        <v/>
      </c>
      <c r="CF1085" s="96" t="str">
        <f t="shared" si="617"/>
        <v/>
      </c>
      <c r="CG1085" s="96" t="str">
        <f t="shared" si="631"/>
        <v/>
      </c>
      <c r="CH1085" s="96">
        <f t="shared" si="618"/>
        <v>1.3526620370370373E-2</v>
      </c>
      <c r="CI1085" s="96">
        <f t="shared" si="619"/>
        <v>1.9339120370370367E-3</v>
      </c>
      <c r="CJ1085" s="96">
        <f t="shared" si="620"/>
        <v>0.13526620370370374</v>
      </c>
      <c r="CK1085" s="96">
        <f t="shared" si="621"/>
        <v>1.9339120370370368E-2</v>
      </c>
      <c r="CL1085" s="84">
        <f t="shared" si="622"/>
        <v>3.7059233891425676E-5</v>
      </c>
      <c r="CM1085" s="84">
        <f t="shared" si="623"/>
        <v>5.2983891425672238E-6</v>
      </c>
      <c r="CN1085" s="84">
        <f t="shared" si="624"/>
        <v>4.8745180111618459E-6</v>
      </c>
      <c r="CO1085" s="84">
        <f>LOOKUP(Q1085,'Lookup Load Factor Adjustment'!$F$2:$F$51,'Lookup Load Factor Adjustment'!$I$2:$I$51)</f>
        <v>0.68571428571428572</v>
      </c>
      <c r="CP1085" s="84">
        <f t="shared" si="625"/>
        <v>2.5412046096977608E-5</v>
      </c>
      <c r="CQ1085" s="84">
        <f t="shared" si="626"/>
        <v>3.3425266362252657E-6</v>
      </c>
      <c r="CR1085" s="84"/>
      <c r="CS1085" s="84">
        <f t="shared" si="627"/>
        <v>1</v>
      </c>
      <c r="CT1085" s="84">
        <f t="shared" si="628"/>
        <v>0</v>
      </c>
      <c r="CU1085" s="84">
        <f t="shared" si="629"/>
        <v>0</v>
      </c>
    </row>
    <row r="1086" spans="1:99" ht="15" customHeight="1" x14ac:dyDescent="0.25">
      <c r="A1086" s="111" t="s">
        <v>13806</v>
      </c>
      <c r="B1086" s="111" t="s">
        <v>14136</v>
      </c>
      <c r="C1086" s="157">
        <v>43031</v>
      </c>
      <c r="D1086" s="157">
        <v>43104</v>
      </c>
      <c r="E1086" s="160">
        <v>2011</v>
      </c>
      <c r="F1086" s="111" t="s">
        <v>165</v>
      </c>
      <c r="G1086" s="111" t="s">
        <v>166</v>
      </c>
      <c r="H1086" s="111" t="s">
        <v>5425</v>
      </c>
      <c r="I1086" s="111">
        <v>200</v>
      </c>
      <c r="J1086" s="111">
        <v>1</v>
      </c>
      <c r="K1086" s="111">
        <v>1980</v>
      </c>
      <c r="L1086" s="111">
        <v>1980</v>
      </c>
      <c r="M1086" s="111" t="s">
        <v>167</v>
      </c>
      <c r="N1086" s="111" t="s">
        <v>13807</v>
      </c>
      <c r="O1086" s="111" t="s">
        <v>13808</v>
      </c>
      <c r="P1086" s="111" t="s">
        <v>239</v>
      </c>
      <c r="Q1086" s="160" t="s">
        <v>6833</v>
      </c>
      <c r="R1086" s="111">
        <v>97</v>
      </c>
      <c r="S1086" s="111" t="s">
        <v>122</v>
      </c>
      <c r="T1086" s="111" t="s">
        <v>282</v>
      </c>
      <c r="U1086" s="111">
        <v>7700</v>
      </c>
      <c r="V1086" s="111">
        <v>1</v>
      </c>
      <c r="W1086" s="111" t="s">
        <v>282</v>
      </c>
      <c r="X1086" s="111" t="s">
        <v>1845</v>
      </c>
      <c r="Y1086" s="111">
        <v>1</v>
      </c>
      <c r="Z1086" s="111" t="s">
        <v>171</v>
      </c>
      <c r="AA1086" s="111" t="s">
        <v>611</v>
      </c>
      <c r="AB1086" s="111">
        <v>1</v>
      </c>
      <c r="AC1086" s="111" t="s">
        <v>171</v>
      </c>
      <c r="AD1086" s="111" t="s">
        <v>612</v>
      </c>
      <c r="AE1086" s="111">
        <v>2016</v>
      </c>
      <c r="AF1086" s="111">
        <v>2016</v>
      </c>
      <c r="AG1086" s="111" t="s">
        <v>167</v>
      </c>
      <c r="AH1086" s="111" t="s">
        <v>13809</v>
      </c>
      <c r="AI1086" s="111" t="s">
        <v>13810</v>
      </c>
      <c r="AJ1086" s="111" t="s">
        <v>615</v>
      </c>
      <c r="AK1086" s="111">
        <v>125</v>
      </c>
      <c r="AL1086" s="111" t="s">
        <v>127</v>
      </c>
      <c r="AM1086" s="159">
        <v>100189.71</v>
      </c>
      <c r="AN1086" s="159">
        <v>42350</v>
      </c>
      <c r="AO1086" s="111">
        <v>10</v>
      </c>
      <c r="AP1086" s="111">
        <v>100</v>
      </c>
      <c r="AQ1086" s="111">
        <v>100</v>
      </c>
      <c r="AR1086" s="160">
        <f>IF(E1086=2017,
"",
VLOOKUP(Q1086,'Lookup Moyer Guidelines'!$S$4:$T$16,2,FALSE))</f>
        <v>0.7</v>
      </c>
      <c r="AS1086" s="160" t="str">
        <f t="shared" si="597"/>
        <v>50-119 hp</v>
      </c>
      <c r="AT1086" s="160" t="str">
        <f t="shared" si="598"/>
        <v>pre-1988</v>
      </c>
      <c r="AU1086" s="160" t="str">
        <f t="shared" si="599"/>
        <v>Tier 0, 50-119 hp, pre-1988</v>
      </c>
      <c r="AV1086" s="160">
        <f>IF(E1086=2017,
"",
VLOOKUP(AU1086,'Lookup Moyer Guidelines'!$O$3:$Q$48, 2))</f>
        <v>12.09</v>
      </c>
      <c r="AW1086" s="160">
        <f>IF(E1086=2017,
"",
VLOOKUP(AU1086,'Lookup Moyer Guidelines'!$O$3:$Q$48, 3))</f>
        <v>0.60499999999999998</v>
      </c>
      <c r="AX1086" s="160">
        <f t="shared" si="600"/>
        <v>0.18097685185185183</v>
      </c>
      <c r="AY1086" s="160">
        <f t="shared" si="601"/>
        <v>9.056327160493826E-3</v>
      </c>
      <c r="AZ1086" s="160" t="str">
        <f t="shared" si="602"/>
        <v>100-174 hp</v>
      </c>
      <c r="BA1086" s="160" t="str">
        <f t="shared" si="603"/>
        <v>Tier 4 Phase In/Alt NOx, 100-174 hp</v>
      </c>
      <c r="BB1086" s="160">
        <f>IF(E1086=2017,
"",
VLOOKUP(BA1086,'Lookup Moyer Guidelines'!$O$3:$Q$48, 2))</f>
        <v>2.2400000000000002</v>
      </c>
      <c r="BC1086" s="160">
        <f>IF(E1086=2017,
"",
VLOOKUP(BA1086,'Lookup Moyer Guidelines'!$O$3:$Q$48, 3))</f>
        <v>4.8000000000000001E-2</v>
      </c>
      <c r="BD1086" s="160">
        <f t="shared" si="604"/>
        <v>0.54319999999999991</v>
      </c>
      <c r="BE1086" s="160">
        <f t="shared" si="605"/>
        <v>3.353086419753086E-2</v>
      </c>
      <c r="BF1086" s="160">
        <f t="shared" si="606"/>
        <v>7.185185185185184E-4</v>
      </c>
      <c r="BG1086" s="161" t="str">
        <f t="shared" si="607"/>
        <v/>
      </c>
      <c r="BH1086" s="160" t="str">
        <f>IF(E1086=2017,
VLOOKUP(Q1086,'Lookup Moyer Guidelines'!$B$59:$C$72,2,FALSE),
"")</f>
        <v/>
      </c>
      <c r="BI1086" s="160" t="str">
        <f>IF(E1086=2017,
IF(S1086="Tier 0",VLOOKUP(R1086,'Lookup Moyer Guidelines'!$A$78:$A$85,1,TRUE),VLOOKUP(R1086,'Lookup Moyer Guidelines'!$A$92:$A$128,1,TRUE)),
"")</f>
        <v/>
      </c>
      <c r="BJ1086" s="160" t="str">
        <f>IF(E1086=2017,
IF(R1086&gt;=120,VLOOKUP(K1086,'Lookup Moyer Guidelines'!$D$82:$D$85,1,TRUE),VLOOKUP(K1086,'Lookup Moyer Guidelines'!$D$78:$D$79,1,TRUE)),
"")</f>
        <v/>
      </c>
      <c r="BK1086" s="160" t="str">
        <f>IF(E1086=2017,
IF(S1086="Tier 0",CONCATENATE(BI1086,",",BJ1086),CONCATENATE(BI1086,",",VLOOKUP(S1086,'Lookup Moyer Guidelines'!$A$132:$B$138,2,FALSE))),
"")</f>
        <v/>
      </c>
      <c r="BL1086" s="160" t="str">
        <f>IF(E1086=2017,
IF($S1086="Tier 0",VLOOKUP($BK1086,'Lookup Moyer Guidelines'!$E$78:$K$85,2,FALSE),VLOOKUP($BK1086,'Lookup Moyer Guidelines'!$D$92:$J$128,2,FALSE)),
"")</f>
        <v/>
      </c>
      <c r="BM1086" s="160" t="str">
        <f>IF(E1086=2017,
IF($S1086="Tier 0",VLOOKUP($BK1086,'Lookup Moyer Guidelines'!$E$78:$K$85,3,FALSE),VLOOKUP($BK1086,'Lookup Moyer Guidelines'!$D$92:$J$128,3,FALSE)),
"")</f>
        <v/>
      </c>
      <c r="BN1086" s="160" t="str">
        <f>IF(E1086=2017,
IF($S1086="Tier 0",VLOOKUP($BK1086,'Lookup Moyer Guidelines'!$E$78:$K$85,6,FALSE),VLOOKUP($BK1086,'Lookup Moyer Guidelines'!$D$92:$J$128,6,FALSE)),
"")</f>
        <v/>
      </c>
      <c r="BO1086" s="160" t="str">
        <f>IF(E1086=2017,
IF($S1086="Tier 0",VLOOKUP($BK1086,'Lookup Moyer Guidelines'!$E$78:$K$85,7,FALSE),VLOOKUP($BK1086,'Lookup Moyer Guidelines'!$D$92:$J$128,7,FALSE)),
"")</f>
        <v/>
      </c>
      <c r="BP1086" s="160" t="str">
        <f t="shared" si="608"/>
        <v/>
      </c>
      <c r="BQ1086" s="160" t="str">
        <f t="shared" si="609"/>
        <v/>
      </c>
      <c r="BR1086" s="162" t="str">
        <f t="shared" si="610"/>
        <v/>
      </c>
      <c r="BS1086" s="162" t="str">
        <f t="shared" si="611"/>
        <v/>
      </c>
      <c r="BT1086" s="162" t="str">
        <f t="shared" si="612"/>
        <v/>
      </c>
      <c r="BU1086" s="162" t="str">
        <f t="shared" si="613"/>
        <v/>
      </c>
      <c r="BV1086" s="160" t="str">
        <f>IF(E1086=2017,
VLOOKUP(AK1086,'Lookup Moyer Guidelines'!$A$92:$A$128,1,TRUE),
"")</f>
        <v/>
      </c>
      <c r="BW1086" s="160" t="str">
        <f>IF(E1086=2017,
CONCATENATE(BV1086,",",VLOOKUP(AL1086,'Lookup Moyer Guidelines'!$A$132:$B$138,2,FALSE)),
"")</f>
        <v/>
      </c>
      <c r="BX1086" s="160" t="str">
        <f>IF(E1086=2017,
IF(ISERROR(VLOOKUP($BW1086,'Lookup Moyer Guidelines'!$D$92:$J$128,2,FALSE)),"",VLOOKUP($BW1086,'Lookup Moyer Guidelines'!$D$92:$J$128,2,FALSE)),
"")</f>
        <v/>
      </c>
      <c r="BY1086" s="160" t="str">
        <f>IF(E1086=2017,
IF(ISERROR(VLOOKUP($BW1086,'Lookup Moyer Guidelines'!$D$92:$J$128,3,FALSE)),"",VLOOKUP($BW1086,'Lookup Moyer Guidelines'!$D$92:$J$128,3,FALSE)),
"")</f>
        <v/>
      </c>
      <c r="BZ1086" s="160" t="str">
        <f>IF(E1086=2017,
IF(ISERROR(VLOOKUP($BW1086,'Lookup Moyer Guidelines'!$D$92:$J$128,6,FALSE)),"",VLOOKUP($BW1086,'Lookup Moyer Guidelines'!$D$92:$J$128,6,FALSE)),
"")</f>
        <v/>
      </c>
      <c r="CA1086" s="160" t="str">
        <f>IF(E1086=2017,
IF(ISERROR(VLOOKUP($BW1086,'Lookup Moyer Guidelines'!$D$92:$J$128,7,FALSE)),"",VLOOKUP($BW1086,'Lookup Moyer Guidelines'!$D$92:$J$128,7,FALSE)),
"")</f>
        <v/>
      </c>
      <c r="CB1086" s="160" t="str">
        <f t="shared" si="614"/>
        <v/>
      </c>
      <c r="CC1086" s="160" t="str">
        <f t="shared" si="615"/>
        <v/>
      </c>
      <c r="CD1086" s="162" t="str">
        <f t="shared" si="616"/>
        <v/>
      </c>
      <c r="CE1086" s="162" t="str">
        <f t="shared" si="630"/>
        <v/>
      </c>
      <c r="CF1086" s="162" t="str">
        <f t="shared" si="617"/>
        <v/>
      </c>
      <c r="CG1086" s="162" t="str">
        <f t="shared" si="631"/>
        <v/>
      </c>
      <c r="CH1086" s="162">
        <f t="shared" si="618"/>
        <v>0.14744598765432099</v>
      </c>
      <c r="CI1086" s="162">
        <f t="shared" si="619"/>
        <v>8.3378086419753084E-3</v>
      </c>
      <c r="CJ1086" s="162">
        <f t="shared" si="620"/>
        <v>1.47445987654321</v>
      </c>
      <c r="CK1086" s="162">
        <f t="shared" si="621"/>
        <v>8.3378086419753084E-2</v>
      </c>
      <c r="CL1086" s="160">
        <f t="shared" si="622"/>
        <v>4.0396161001183834E-4</v>
      </c>
      <c r="CM1086" s="160">
        <f t="shared" si="623"/>
        <v>2.2843311347877558E-5</v>
      </c>
      <c r="CN1086" s="160">
        <f t="shared" si="624"/>
        <v>2.1015846440047354E-5</v>
      </c>
      <c r="CO1086" s="160">
        <f>LOOKUP(Q1086,'Lookup Load Factor Adjustment'!$F$2:$F$51,'Lookup Load Factor Adjustment'!$I$2:$I$51)</f>
        <v>0.68571428571428572</v>
      </c>
      <c r="CP1086" s="160">
        <f t="shared" si="625"/>
        <v>2.7700224686526059E-4</v>
      </c>
      <c r="CQ1086" s="160">
        <f t="shared" si="626"/>
        <v>1.4410866130318186E-5</v>
      </c>
      <c r="CR1086" s="160"/>
      <c r="CS1086" s="160">
        <f t="shared" si="627"/>
        <v>1</v>
      </c>
      <c r="CT1086" s="160">
        <f t="shared" si="628"/>
        <v>0</v>
      </c>
      <c r="CU1086" s="160">
        <f t="shared" si="629"/>
        <v>0</v>
      </c>
    </row>
    <row r="1087" spans="1:99" ht="15" customHeight="1" x14ac:dyDescent="0.25">
      <c r="A1087" t="s">
        <v>12064</v>
      </c>
      <c r="B1087" t="s">
        <v>14136</v>
      </c>
      <c r="C1087" s="141">
        <v>42760</v>
      </c>
      <c r="D1087" s="141">
        <v>42774.569444444445</v>
      </c>
      <c r="E1087" s="84">
        <v>2011</v>
      </c>
      <c r="F1087" t="s">
        <v>165</v>
      </c>
      <c r="G1087" t="s">
        <v>166</v>
      </c>
      <c r="H1087" t="s">
        <v>5425</v>
      </c>
      <c r="I1087">
        <v>300</v>
      </c>
      <c r="J1087">
        <v>1</v>
      </c>
      <c r="K1087">
        <v>1998</v>
      </c>
      <c r="L1087">
        <v>1998</v>
      </c>
      <c r="M1087" t="s">
        <v>167</v>
      </c>
      <c r="N1087" t="s">
        <v>12065</v>
      </c>
      <c r="O1087" t="s">
        <v>12066</v>
      </c>
      <c r="P1087" t="s">
        <v>209</v>
      </c>
      <c r="Q1087" s="84" t="s">
        <v>6833</v>
      </c>
      <c r="R1087">
        <v>81</v>
      </c>
      <c r="S1087" t="s">
        <v>123</v>
      </c>
      <c r="T1087" t="s">
        <v>171</v>
      </c>
      <c r="U1087">
        <v>5410</v>
      </c>
      <c r="V1087">
        <v>1</v>
      </c>
      <c r="W1087" t="s">
        <v>171</v>
      </c>
      <c r="X1087" t="s">
        <v>12067</v>
      </c>
      <c r="Y1087">
        <v>1</v>
      </c>
      <c r="Z1087" t="s">
        <v>171</v>
      </c>
      <c r="AA1087" t="s">
        <v>992</v>
      </c>
      <c r="AB1087">
        <v>1</v>
      </c>
      <c r="AC1087" t="s">
        <v>171</v>
      </c>
      <c r="AD1087" t="s">
        <v>370</v>
      </c>
      <c r="AE1087">
        <v>2015</v>
      </c>
      <c r="AF1087">
        <v>2015</v>
      </c>
      <c r="AG1087" t="s">
        <v>167</v>
      </c>
      <c r="AH1087" t="s">
        <v>12068</v>
      </c>
      <c r="AI1087" t="s">
        <v>12069</v>
      </c>
      <c r="AJ1087" t="s">
        <v>9052</v>
      </c>
      <c r="AK1087">
        <v>100</v>
      </c>
      <c r="AL1087" t="s">
        <v>125</v>
      </c>
      <c r="AM1087" s="142">
        <v>76792.12</v>
      </c>
      <c r="AN1087" s="142">
        <v>20000</v>
      </c>
      <c r="AO1087">
        <v>10</v>
      </c>
      <c r="AP1087">
        <v>100</v>
      </c>
      <c r="AQ1087">
        <v>100</v>
      </c>
      <c r="AR1087" s="84">
        <f>IF(E1087=2017,
"",
VLOOKUP(Q1087,'Lookup Moyer Guidelines'!$S$4:$T$16,2,FALSE))</f>
        <v>0.7</v>
      </c>
      <c r="AS1087" s="84" t="str">
        <f t="shared" si="597"/>
        <v>75-99 hp</v>
      </c>
      <c r="AT1087" s="84" t="str">
        <f t="shared" si="598"/>
        <v/>
      </c>
      <c r="AU1087" s="84" t="str">
        <f t="shared" si="599"/>
        <v>Tier 1, 75-99 hp</v>
      </c>
      <c r="AV1087" s="84">
        <f>IF(E1087=2017,
"",
VLOOKUP(AU1087,'Lookup Moyer Guidelines'!$O$3:$Q$48, 2))</f>
        <v>6.54</v>
      </c>
      <c r="AW1087" s="84">
        <f>IF(E1087=2017,
"",
VLOOKUP(AU1087,'Lookup Moyer Guidelines'!$O$3:$Q$48, 3))</f>
        <v>0.55200000000000005</v>
      </c>
      <c r="AX1087" s="84">
        <f t="shared" si="600"/>
        <v>0.122625</v>
      </c>
      <c r="AY1087" s="84">
        <f t="shared" si="601"/>
        <v>1.035E-2</v>
      </c>
      <c r="AZ1087" s="84" t="str">
        <f t="shared" si="602"/>
        <v>100-174 hp</v>
      </c>
      <c r="BA1087" s="84" t="str">
        <f t="shared" si="603"/>
        <v>Tier 3, 100-174 hp</v>
      </c>
      <c r="BB1087" s="84">
        <f>IF(E1087=2017,
"",
VLOOKUP(BA1087,'Lookup Moyer Guidelines'!$O$3:$Q$48, 2))</f>
        <v>2.3199999999999998</v>
      </c>
      <c r="BC1087" s="84">
        <f>IF(E1087=2017,
"",
VLOOKUP(BA1087,'Lookup Moyer Guidelines'!$O$3:$Q$48, 3))</f>
        <v>0.112</v>
      </c>
      <c r="BD1087" s="84">
        <f t="shared" si="604"/>
        <v>0.7</v>
      </c>
      <c r="BE1087" s="84">
        <f t="shared" si="605"/>
        <v>5.3703703703703698E-2</v>
      </c>
      <c r="BF1087" s="84">
        <f t="shared" si="606"/>
        <v>2.5925925925925925E-3</v>
      </c>
      <c r="BG1087" s="116" t="str">
        <f t="shared" si="607"/>
        <v/>
      </c>
      <c r="BH1087" s="84" t="str">
        <f>IF(E1087=2017,
VLOOKUP(Q1087,'Lookup Moyer Guidelines'!$B$59:$C$72,2,FALSE),
"")</f>
        <v/>
      </c>
      <c r="BI1087" s="84" t="str">
        <f>IF(E1087=2017,
IF(S1087="Tier 0",VLOOKUP(R1087,'Lookup Moyer Guidelines'!$A$78:$A$85,1,TRUE),VLOOKUP(R1087,'Lookup Moyer Guidelines'!$A$92:$A$128,1,TRUE)),
"")</f>
        <v/>
      </c>
      <c r="BJ1087" s="84" t="str">
        <f>IF(E1087=2017,
IF(R1087&gt;=120,VLOOKUP(K1087,'Lookup Moyer Guidelines'!$D$82:$D$85,1,TRUE),VLOOKUP(K1087,'Lookup Moyer Guidelines'!$D$78:$D$79,1,TRUE)),
"")</f>
        <v/>
      </c>
      <c r="BK1087" s="84" t="str">
        <f>IF(E1087=2017,
IF(S1087="Tier 0",CONCATENATE(BI1087,",",BJ1087),CONCATENATE(BI1087,",",VLOOKUP(S1087,'Lookup Moyer Guidelines'!$A$132:$B$138,2,FALSE))),
"")</f>
        <v/>
      </c>
      <c r="BL1087" s="84" t="str">
        <f>IF(E1087=2017,
IF($S1087="Tier 0",VLOOKUP($BK1087,'Lookup Moyer Guidelines'!$E$78:$K$85,2,FALSE),VLOOKUP($BK1087,'Lookup Moyer Guidelines'!$D$92:$J$128,2,FALSE)),
"")</f>
        <v/>
      </c>
      <c r="BM1087" s="84" t="str">
        <f>IF(E1087=2017,
IF($S1087="Tier 0",VLOOKUP($BK1087,'Lookup Moyer Guidelines'!$E$78:$K$85,3,FALSE),VLOOKUP($BK1087,'Lookup Moyer Guidelines'!$D$92:$J$128,3,FALSE)),
"")</f>
        <v/>
      </c>
      <c r="BN1087" s="84" t="str">
        <f>IF(E1087=2017,
IF($S1087="Tier 0",VLOOKUP($BK1087,'Lookup Moyer Guidelines'!$E$78:$K$85,6,FALSE),VLOOKUP($BK1087,'Lookup Moyer Guidelines'!$D$92:$J$128,6,FALSE)),
"")</f>
        <v/>
      </c>
      <c r="BO1087" s="84" t="str">
        <f>IF(E1087=2017,
IF($S1087="Tier 0",VLOOKUP($BK1087,'Lookup Moyer Guidelines'!$E$78:$K$85,7,FALSE),VLOOKUP($BK1087,'Lookup Moyer Guidelines'!$D$92:$J$128,7,FALSE)),
"")</f>
        <v/>
      </c>
      <c r="BP1087" s="84" t="str">
        <f t="shared" si="608"/>
        <v/>
      </c>
      <c r="BQ1087" s="84" t="str">
        <f t="shared" si="609"/>
        <v/>
      </c>
      <c r="BR1087" s="96" t="str">
        <f t="shared" si="610"/>
        <v/>
      </c>
      <c r="BS1087" s="96" t="str">
        <f t="shared" si="611"/>
        <v/>
      </c>
      <c r="BT1087" s="96" t="str">
        <f t="shared" si="612"/>
        <v/>
      </c>
      <c r="BU1087" s="96" t="str">
        <f t="shared" si="613"/>
        <v/>
      </c>
      <c r="BV1087" s="84" t="str">
        <f>IF(E1087=2017,
VLOOKUP(AK1087,'Lookup Moyer Guidelines'!$A$92:$A$128,1,TRUE),
"")</f>
        <v/>
      </c>
      <c r="BW1087" s="84" t="str">
        <f>IF(E1087=2017,
CONCATENATE(BV1087,",",VLOOKUP(AL1087,'Lookup Moyer Guidelines'!$A$132:$B$138,2,FALSE)),
"")</f>
        <v/>
      </c>
      <c r="BX1087" s="84" t="str">
        <f>IF(E1087=2017,
IF(ISERROR(VLOOKUP($BW1087,'Lookup Moyer Guidelines'!$D$92:$J$128,2,FALSE)),"",VLOOKUP($BW1087,'Lookup Moyer Guidelines'!$D$92:$J$128,2,FALSE)),
"")</f>
        <v/>
      </c>
      <c r="BY1087" s="84" t="str">
        <f>IF(E1087=2017,
IF(ISERROR(VLOOKUP($BW1087,'Lookup Moyer Guidelines'!$D$92:$J$128,3,FALSE)),"",VLOOKUP($BW1087,'Lookup Moyer Guidelines'!$D$92:$J$128,3,FALSE)),
"")</f>
        <v/>
      </c>
      <c r="BZ1087" s="84" t="str">
        <f>IF(E1087=2017,
IF(ISERROR(VLOOKUP($BW1087,'Lookup Moyer Guidelines'!$D$92:$J$128,6,FALSE)),"",VLOOKUP($BW1087,'Lookup Moyer Guidelines'!$D$92:$J$128,6,FALSE)),
"")</f>
        <v/>
      </c>
      <c r="CA1087" s="84" t="str">
        <f>IF(E1087=2017,
IF(ISERROR(VLOOKUP($BW1087,'Lookup Moyer Guidelines'!$D$92:$J$128,7,FALSE)),"",VLOOKUP($BW1087,'Lookup Moyer Guidelines'!$D$92:$J$128,7,FALSE)),
"")</f>
        <v/>
      </c>
      <c r="CB1087" s="84" t="str">
        <f t="shared" si="614"/>
        <v/>
      </c>
      <c r="CC1087" s="84" t="str">
        <f t="shared" si="615"/>
        <v/>
      </c>
      <c r="CD1087" s="96" t="str">
        <f t="shared" si="616"/>
        <v/>
      </c>
      <c r="CE1087" s="96" t="str">
        <f t="shared" si="630"/>
        <v/>
      </c>
      <c r="CF1087" s="96" t="str">
        <f t="shared" si="617"/>
        <v/>
      </c>
      <c r="CG1087" s="96" t="str">
        <f t="shared" si="631"/>
        <v/>
      </c>
      <c r="CH1087" s="96">
        <f t="shared" si="618"/>
        <v>6.89212962962963E-2</v>
      </c>
      <c r="CI1087" s="96">
        <f t="shared" si="619"/>
        <v>7.7574074074074073E-3</v>
      </c>
      <c r="CJ1087" s="96">
        <f t="shared" si="620"/>
        <v>0.68921296296296297</v>
      </c>
      <c r="CK1087" s="96">
        <f t="shared" si="621"/>
        <v>7.7574074074074073E-2</v>
      </c>
      <c r="CL1087" s="84">
        <f t="shared" si="622"/>
        <v>1.8882546930492136E-4</v>
      </c>
      <c r="CM1087" s="84">
        <f t="shared" si="623"/>
        <v>2.1253170979198374E-5</v>
      </c>
      <c r="CN1087" s="84">
        <f t="shared" si="624"/>
        <v>1.9552917300862505E-5</v>
      </c>
      <c r="CO1087" s="84">
        <f>LOOKUP(Q1087,'Lookup Load Factor Adjustment'!$F$2:$F$51,'Lookup Load Factor Adjustment'!$I$2:$I$51)</f>
        <v>0.68571428571428572</v>
      </c>
      <c r="CP1087" s="84">
        <f t="shared" si="625"/>
        <v>1.2948032180908894E-4</v>
      </c>
      <c r="CQ1087" s="84">
        <f t="shared" si="626"/>
        <v>1.3407714720591432E-5</v>
      </c>
      <c r="CR1087" s="84"/>
      <c r="CS1087" s="84">
        <f t="shared" si="627"/>
        <v>1</v>
      </c>
      <c r="CT1087" s="84">
        <f t="shared" si="628"/>
        <v>0</v>
      </c>
      <c r="CU1087" s="84">
        <f t="shared" si="629"/>
        <v>0</v>
      </c>
    </row>
    <row r="1088" spans="1:99" ht="15" customHeight="1" x14ac:dyDescent="0.25">
      <c r="A1088" t="s">
        <v>12022</v>
      </c>
      <c r="B1088" t="s">
        <v>14136</v>
      </c>
      <c r="C1088" s="141">
        <v>42748</v>
      </c>
      <c r="D1088" s="141">
        <v>42790.434027777781</v>
      </c>
      <c r="E1088" s="84">
        <v>2011</v>
      </c>
      <c r="F1088" t="s">
        <v>165</v>
      </c>
      <c r="G1088" t="s">
        <v>166</v>
      </c>
      <c r="H1088" t="s">
        <v>5425</v>
      </c>
      <c r="I1088">
        <v>200</v>
      </c>
      <c r="J1088">
        <v>1</v>
      </c>
      <c r="K1088">
        <v>1995</v>
      </c>
      <c r="L1088">
        <v>1995</v>
      </c>
      <c r="M1088" t="s">
        <v>167</v>
      </c>
      <c r="N1088" t="s">
        <v>12023</v>
      </c>
      <c r="O1088" t="s">
        <v>12024</v>
      </c>
      <c r="P1088" t="s">
        <v>180</v>
      </c>
      <c r="Q1088" s="84" t="s">
        <v>6833</v>
      </c>
      <c r="R1088">
        <v>72</v>
      </c>
      <c r="S1088" t="s">
        <v>122</v>
      </c>
      <c r="T1088" t="s">
        <v>181</v>
      </c>
      <c r="U1088" t="s">
        <v>12025</v>
      </c>
      <c r="V1088">
        <v>1</v>
      </c>
      <c r="W1088" t="s">
        <v>181</v>
      </c>
      <c r="X1088" t="s">
        <v>731</v>
      </c>
      <c r="Y1088">
        <v>1</v>
      </c>
      <c r="Z1088" t="s">
        <v>478</v>
      </c>
      <c r="AA1088" t="s">
        <v>1024</v>
      </c>
      <c r="AB1088">
        <v>1</v>
      </c>
      <c r="AC1088" t="s">
        <v>478</v>
      </c>
      <c r="AD1088" t="s">
        <v>5458</v>
      </c>
      <c r="AE1088">
        <v>2016</v>
      </c>
      <c r="AF1088">
        <v>2016</v>
      </c>
      <c r="AG1088" t="s">
        <v>167</v>
      </c>
      <c r="AH1088">
        <v>53195</v>
      </c>
      <c r="AI1088" t="s">
        <v>12026</v>
      </c>
      <c r="AJ1088" t="s">
        <v>492</v>
      </c>
      <c r="AK1088">
        <v>106</v>
      </c>
      <c r="AL1088" t="s">
        <v>128</v>
      </c>
      <c r="AM1088" s="142">
        <v>52239.98</v>
      </c>
      <c r="AN1088" s="142">
        <v>18000</v>
      </c>
      <c r="AO1088">
        <v>10</v>
      </c>
      <c r="AP1088">
        <v>100</v>
      </c>
      <c r="AQ1088">
        <v>100</v>
      </c>
      <c r="AR1088" s="84">
        <f>IF(E1088=2017,
"",
VLOOKUP(Q1088,'Lookup Moyer Guidelines'!$S$4:$T$16,2,FALSE))</f>
        <v>0.7</v>
      </c>
      <c r="AS1088" s="84" t="str">
        <f t="shared" si="597"/>
        <v>50-119 hp</v>
      </c>
      <c r="AT1088" s="84" t="str">
        <f t="shared" si="598"/>
        <v>1988+</v>
      </c>
      <c r="AU1088" s="84" t="str">
        <f t="shared" si="599"/>
        <v>Tier 0, 50-119 hp, 1988+</v>
      </c>
      <c r="AV1088" s="84">
        <f>IF(E1088=2017,
"",
VLOOKUP(AU1088,'Lookup Moyer Guidelines'!$O$3:$Q$48, 2))</f>
        <v>8.14</v>
      </c>
      <c r="AW1088" s="84">
        <f>IF(E1088=2017,
"",
VLOOKUP(AU1088,'Lookup Moyer Guidelines'!$O$3:$Q$48, 3))</f>
        <v>0.497</v>
      </c>
      <c r="AX1088" s="84">
        <f t="shared" si="600"/>
        <v>9.0444444444444452E-2</v>
      </c>
      <c r="AY1088" s="84">
        <f t="shared" si="601"/>
        <v>5.5222222222222218E-3</v>
      </c>
      <c r="AZ1088" s="84" t="str">
        <f t="shared" si="602"/>
        <v>100-174 hp</v>
      </c>
      <c r="BA1088" s="84" t="str">
        <f t="shared" si="603"/>
        <v>Tier 4 Final, 100-174 hp</v>
      </c>
      <c r="BB1088" s="84">
        <f>IF(E1088=2017,
"",
VLOOKUP(BA1088,'Lookup Moyer Guidelines'!$O$3:$Q$48, 2))</f>
        <v>0.26</v>
      </c>
      <c r="BC1088" s="84">
        <f>IF(E1088=2017,
"",
VLOOKUP(BA1088,'Lookup Moyer Guidelines'!$O$3:$Q$48, 3))</f>
        <v>8.0000000000000002E-3</v>
      </c>
      <c r="BD1088" s="84">
        <f t="shared" si="604"/>
        <v>0.47547169811320755</v>
      </c>
      <c r="BE1088" s="84">
        <f t="shared" si="605"/>
        <v>2.8888888888888892E-3</v>
      </c>
      <c r="BF1088" s="84">
        <f t="shared" si="606"/>
        <v>8.8888888888888893E-5</v>
      </c>
      <c r="BG1088" s="116" t="str">
        <f t="shared" si="607"/>
        <v/>
      </c>
      <c r="BH1088" s="84" t="str">
        <f>IF(E1088=2017,
VLOOKUP(Q1088,'Lookup Moyer Guidelines'!$B$59:$C$72,2,FALSE),
"")</f>
        <v/>
      </c>
      <c r="BI1088" s="84" t="str">
        <f>IF(E1088=2017,
IF(S1088="Tier 0",VLOOKUP(R1088,'Lookup Moyer Guidelines'!$A$78:$A$85,1,TRUE),VLOOKUP(R1088,'Lookup Moyer Guidelines'!$A$92:$A$128,1,TRUE)),
"")</f>
        <v/>
      </c>
      <c r="BJ1088" s="84" t="str">
        <f>IF(E1088=2017,
IF(R1088&gt;=120,VLOOKUP(K1088,'Lookup Moyer Guidelines'!$D$82:$D$85,1,TRUE),VLOOKUP(K1088,'Lookup Moyer Guidelines'!$D$78:$D$79,1,TRUE)),
"")</f>
        <v/>
      </c>
      <c r="BK1088" s="84" t="str">
        <f>IF(E1088=2017,
IF(S1088="Tier 0",CONCATENATE(BI1088,",",BJ1088),CONCATENATE(BI1088,",",VLOOKUP(S1088,'Lookup Moyer Guidelines'!$A$132:$B$138,2,FALSE))),
"")</f>
        <v/>
      </c>
      <c r="BL1088" s="84" t="str">
        <f>IF(E1088=2017,
IF($S1088="Tier 0",VLOOKUP($BK1088,'Lookup Moyer Guidelines'!$E$78:$K$85,2,FALSE),VLOOKUP($BK1088,'Lookup Moyer Guidelines'!$D$92:$J$128,2,FALSE)),
"")</f>
        <v/>
      </c>
      <c r="BM1088" s="84" t="str">
        <f>IF(E1088=2017,
IF($S1088="Tier 0",VLOOKUP($BK1088,'Lookup Moyer Guidelines'!$E$78:$K$85,3,FALSE),VLOOKUP($BK1088,'Lookup Moyer Guidelines'!$D$92:$J$128,3,FALSE)),
"")</f>
        <v/>
      </c>
      <c r="BN1088" s="84" t="str">
        <f>IF(E1088=2017,
IF($S1088="Tier 0",VLOOKUP($BK1088,'Lookup Moyer Guidelines'!$E$78:$K$85,6,FALSE),VLOOKUP($BK1088,'Lookup Moyer Guidelines'!$D$92:$J$128,6,FALSE)),
"")</f>
        <v/>
      </c>
      <c r="BO1088" s="84" t="str">
        <f>IF(E1088=2017,
IF($S1088="Tier 0",VLOOKUP($BK1088,'Lookup Moyer Guidelines'!$E$78:$K$85,7,FALSE),VLOOKUP($BK1088,'Lookup Moyer Guidelines'!$D$92:$J$128,7,FALSE)),
"")</f>
        <v/>
      </c>
      <c r="BP1088" s="84" t="str">
        <f t="shared" si="608"/>
        <v/>
      </c>
      <c r="BQ1088" s="84" t="str">
        <f t="shared" si="609"/>
        <v/>
      </c>
      <c r="BR1088" s="96" t="str">
        <f t="shared" si="610"/>
        <v/>
      </c>
      <c r="BS1088" s="96" t="str">
        <f t="shared" si="611"/>
        <v/>
      </c>
      <c r="BT1088" s="96" t="str">
        <f t="shared" si="612"/>
        <v/>
      </c>
      <c r="BU1088" s="96" t="str">
        <f t="shared" si="613"/>
        <v/>
      </c>
      <c r="BV1088" s="84" t="str">
        <f>IF(E1088=2017,
VLOOKUP(AK1088,'Lookup Moyer Guidelines'!$A$92:$A$128,1,TRUE),
"")</f>
        <v/>
      </c>
      <c r="BW1088" s="84" t="str">
        <f>IF(E1088=2017,
CONCATENATE(BV1088,",",VLOOKUP(AL1088,'Lookup Moyer Guidelines'!$A$132:$B$138,2,FALSE)),
"")</f>
        <v/>
      </c>
      <c r="BX1088" s="84" t="str">
        <f>IF(E1088=2017,
IF(ISERROR(VLOOKUP($BW1088,'Lookup Moyer Guidelines'!$D$92:$J$128,2,FALSE)),"",VLOOKUP($BW1088,'Lookup Moyer Guidelines'!$D$92:$J$128,2,FALSE)),
"")</f>
        <v/>
      </c>
      <c r="BY1088" s="84" t="str">
        <f>IF(E1088=2017,
IF(ISERROR(VLOOKUP($BW1088,'Lookup Moyer Guidelines'!$D$92:$J$128,3,FALSE)),"",VLOOKUP($BW1088,'Lookup Moyer Guidelines'!$D$92:$J$128,3,FALSE)),
"")</f>
        <v/>
      </c>
      <c r="BZ1088" s="84" t="str">
        <f>IF(E1088=2017,
IF(ISERROR(VLOOKUP($BW1088,'Lookup Moyer Guidelines'!$D$92:$J$128,6,FALSE)),"",VLOOKUP($BW1088,'Lookup Moyer Guidelines'!$D$92:$J$128,6,FALSE)),
"")</f>
        <v/>
      </c>
      <c r="CA1088" s="84" t="str">
        <f>IF(E1088=2017,
IF(ISERROR(VLOOKUP($BW1088,'Lookup Moyer Guidelines'!$D$92:$J$128,7,FALSE)),"",VLOOKUP($BW1088,'Lookup Moyer Guidelines'!$D$92:$J$128,7,FALSE)),
"")</f>
        <v/>
      </c>
      <c r="CB1088" s="84" t="str">
        <f t="shared" si="614"/>
        <v/>
      </c>
      <c r="CC1088" s="84" t="str">
        <f t="shared" si="615"/>
        <v/>
      </c>
      <c r="CD1088" s="96" t="str">
        <f t="shared" si="616"/>
        <v/>
      </c>
      <c r="CE1088" s="96" t="str">
        <f t="shared" si="630"/>
        <v/>
      </c>
      <c r="CF1088" s="96" t="str">
        <f t="shared" si="617"/>
        <v/>
      </c>
      <c r="CG1088" s="96" t="str">
        <f t="shared" si="631"/>
        <v/>
      </c>
      <c r="CH1088" s="96">
        <f t="shared" si="618"/>
        <v>8.7555555555555567E-2</v>
      </c>
      <c r="CI1088" s="96">
        <f t="shared" si="619"/>
        <v>5.4333333333333326E-3</v>
      </c>
      <c r="CJ1088" s="96">
        <f t="shared" si="620"/>
        <v>0.87555555555555564</v>
      </c>
      <c r="CK1088" s="96">
        <f t="shared" si="621"/>
        <v>5.4333333333333324E-2</v>
      </c>
      <c r="CL1088" s="84">
        <f t="shared" si="622"/>
        <v>2.3987823439878238E-4</v>
      </c>
      <c r="CM1088" s="84">
        <f t="shared" si="623"/>
        <v>1.4885844748858443E-5</v>
      </c>
      <c r="CN1088" s="84">
        <f t="shared" si="624"/>
        <v>1.3694977168949768E-5</v>
      </c>
      <c r="CO1088" s="84">
        <f>LOOKUP(Q1088,'Lookup Load Factor Adjustment'!$F$2:$F$51,'Lookup Load Factor Adjustment'!$I$2:$I$51)</f>
        <v>0.68571428571428572</v>
      </c>
      <c r="CP1088" s="84">
        <f t="shared" si="625"/>
        <v>1.6448793215916507E-4</v>
      </c>
      <c r="CQ1088" s="84">
        <f t="shared" si="626"/>
        <v>9.3908414872798404E-6</v>
      </c>
      <c r="CR1088" s="84"/>
      <c r="CS1088" s="84">
        <f t="shared" si="627"/>
        <v>1</v>
      </c>
      <c r="CT1088" s="84">
        <f t="shared" si="628"/>
        <v>0</v>
      </c>
      <c r="CU1088" s="84">
        <f t="shared" si="629"/>
        <v>0</v>
      </c>
    </row>
    <row r="1089" spans="1:99" ht="15" customHeight="1" x14ac:dyDescent="0.25">
      <c r="A1089" t="s">
        <v>4510</v>
      </c>
      <c r="B1089" t="s">
        <v>14136</v>
      </c>
      <c r="C1089" s="141">
        <v>43278</v>
      </c>
      <c r="D1089" s="141">
        <v>43348</v>
      </c>
      <c r="E1089" s="84">
        <v>2017</v>
      </c>
      <c r="F1089" t="s">
        <v>165</v>
      </c>
      <c r="G1089" t="s">
        <v>166</v>
      </c>
      <c r="H1089" t="s">
        <v>5425</v>
      </c>
      <c r="I1089">
        <v>1400</v>
      </c>
      <c r="J1089">
        <v>1</v>
      </c>
      <c r="K1089">
        <v>1987</v>
      </c>
      <c r="L1089">
        <v>1987</v>
      </c>
      <c r="M1089" t="s">
        <v>167</v>
      </c>
      <c r="N1089">
        <v>576123</v>
      </c>
      <c r="O1089" t="s">
        <v>4511</v>
      </c>
      <c r="P1089" t="s">
        <v>180</v>
      </c>
      <c r="Q1089" s="84" t="s">
        <v>53</v>
      </c>
      <c r="R1089">
        <v>185</v>
      </c>
      <c r="S1089" t="s">
        <v>122</v>
      </c>
      <c r="T1089" t="s">
        <v>4512</v>
      </c>
      <c r="U1089" t="s">
        <v>4513</v>
      </c>
      <c r="V1089">
        <v>1</v>
      </c>
      <c r="W1089" t="s">
        <v>4514</v>
      </c>
      <c r="X1089" t="s">
        <v>4515</v>
      </c>
      <c r="Y1089">
        <v>1</v>
      </c>
      <c r="Z1089" t="s">
        <v>210</v>
      </c>
      <c r="AA1089" t="s">
        <v>4516</v>
      </c>
      <c r="AB1089">
        <v>1</v>
      </c>
      <c r="AC1089" t="s">
        <v>214</v>
      </c>
      <c r="AD1089" t="s">
        <v>4517</v>
      </c>
      <c r="AE1089">
        <v>2018</v>
      </c>
      <c r="AF1089">
        <v>2018</v>
      </c>
      <c r="AG1089" t="s">
        <v>167</v>
      </c>
      <c r="AH1089" t="s">
        <v>4518</v>
      </c>
      <c r="AI1089" t="s">
        <v>4519</v>
      </c>
      <c r="AJ1089" t="s">
        <v>218</v>
      </c>
      <c r="AK1089">
        <v>148</v>
      </c>
      <c r="AL1089" t="s">
        <v>128</v>
      </c>
      <c r="AM1089" s="142">
        <v>154143.35999999999</v>
      </c>
      <c r="AN1089" s="142">
        <v>92486.02</v>
      </c>
      <c r="AO1089">
        <v>10</v>
      </c>
      <c r="AP1089">
        <v>100</v>
      </c>
      <c r="AQ1089">
        <v>100</v>
      </c>
      <c r="AR1089" s="84" t="str">
        <f>IF(E1089=2017,
"",
VLOOKUP(Q1089,'Lookup Moyer Guidelines'!$S$4:$T$16,2,FALSE))</f>
        <v/>
      </c>
      <c r="AS1089" s="84" t="str">
        <f t="shared" si="597"/>
        <v/>
      </c>
      <c r="AT1089" s="84" t="str">
        <f t="shared" si="598"/>
        <v/>
      </c>
      <c r="AU1089" s="84" t="str">
        <f t="shared" si="599"/>
        <v/>
      </c>
      <c r="AV1089" s="84" t="str">
        <f>IF(E1089=2017,
"",
VLOOKUP(AU1089,'Lookup Moyer Guidelines'!$O$3:$Q$48, 2))</f>
        <v/>
      </c>
      <c r="AW1089" s="84" t="str">
        <f>IF(E1089=2017,
"",
VLOOKUP(AU1089,'Lookup Moyer Guidelines'!$O$3:$Q$48, 3))</f>
        <v/>
      </c>
      <c r="AX1089" s="84" t="str">
        <f t="shared" si="600"/>
        <v/>
      </c>
      <c r="AY1089" s="84" t="str">
        <f t="shared" si="601"/>
        <v/>
      </c>
      <c r="AZ1089" s="84" t="str">
        <f t="shared" si="602"/>
        <v/>
      </c>
      <c r="BA1089" s="84" t="str">
        <f t="shared" si="603"/>
        <v/>
      </c>
      <c r="BB1089" s="84" t="str">
        <f>IF(E1089=2017,
"",
VLOOKUP(BA1089,'Lookup Moyer Guidelines'!$O$3:$Q$48, 2))</f>
        <v/>
      </c>
      <c r="BC1089" s="84" t="str">
        <f>IF(E1089=2017,
"",
VLOOKUP(BA1089,'Lookup Moyer Guidelines'!$O$3:$Q$48, 3))</f>
        <v/>
      </c>
      <c r="BD1089" s="84" t="str">
        <f t="shared" si="604"/>
        <v/>
      </c>
      <c r="BE1089" s="84" t="str">
        <f t="shared" si="605"/>
        <v/>
      </c>
      <c r="BF1089" s="84" t="str">
        <f t="shared" si="606"/>
        <v/>
      </c>
      <c r="BG1089" s="116">
        <f t="shared" si="607"/>
        <v>2018</v>
      </c>
      <c r="BH1089" s="84">
        <f>IF(E1089=2017,
VLOOKUP(Q1089,'Lookup Moyer Guidelines'!$B$59:$C$72,2,FALSE),
"")</f>
        <v>0.51</v>
      </c>
      <c r="BI1089" s="84">
        <f>IF(E1089=2017,
IF(S1089="Tier 0",VLOOKUP(R1089,'Lookup Moyer Guidelines'!$A$78:$A$85,1,TRUE),VLOOKUP(R1089,'Lookup Moyer Guidelines'!$A$92:$A$128,1,TRUE)),
"")</f>
        <v>120</v>
      </c>
      <c r="BJ1089" s="84">
        <f>IF(E1089=2017,
IF(R1089&gt;=120,VLOOKUP(K1089,'Lookup Moyer Guidelines'!$D$82:$D$85,1,TRUE),VLOOKUP(K1089,'Lookup Moyer Guidelines'!$D$78:$D$79,1,TRUE)),
"")</f>
        <v>1980</v>
      </c>
      <c r="BK1089" s="84" t="str">
        <f>IF(E1089=2017,
IF(S1089="Tier 0",CONCATENATE(BI1089,",",BJ1089),CONCATENATE(BI1089,",",VLOOKUP(S1089,'Lookup Moyer Guidelines'!$A$132:$B$138,2,FALSE))),
"")</f>
        <v>120,1980</v>
      </c>
      <c r="BL1089" s="84">
        <f>IF(E1089=2017,
IF($S1089="Tier 0",VLOOKUP($BK1089,'Lookup Moyer Guidelines'!$E$78:$K$85,2,FALSE),VLOOKUP($BK1089,'Lookup Moyer Guidelines'!$D$92:$J$128,2,FALSE)),
"")</f>
        <v>10.23</v>
      </c>
      <c r="BM1089" s="84">
        <f>IF(E1089=2017,
IF($S1089="Tier 0",VLOOKUP($BK1089,'Lookup Moyer Guidelines'!$E$78:$K$85,3,FALSE),VLOOKUP($BK1089,'Lookup Moyer Guidelines'!$D$92:$J$128,3,FALSE)),
"")</f>
        <v>2.4000000000000001E-4</v>
      </c>
      <c r="BN1089" s="84">
        <f>IF(E1089=2017,
IF($S1089="Tier 0",VLOOKUP($BK1089,'Lookup Moyer Guidelines'!$E$78:$K$85,6,FALSE),VLOOKUP($BK1089,'Lookup Moyer Guidelines'!$D$92:$J$128,6,FALSE)),
"")</f>
        <v>0.39600000000000002</v>
      </c>
      <c r="BO1089" s="84">
        <f>IF(E1089=2017,
IF($S1089="Tier 0",VLOOKUP($BK1089,'Lookup Moyer Guidelines'!$E$78:$K$85,7,FALSE),VLOOKUP($BK1089,'Lookup Moyer Guidelines'!$D$92:$J$128,7,FALSE)),
"")</f>
        <v>2.8799999999999999E-5</v>
      </c>
      <c r="BP1089" s="84">
        <f t="shared" si="608"/>
        <v>36</v>
      </c>
      <c r="BQ1089" s="84">
        <f t="shared" si="609"/>
        <v>12000</v>
      </c>
      <c r="BR1089" s="96">
        <f t="shared" si="610"/>
        <v>2.88</v>
      </c>
      <c r="BS1089" s="96">
        <f t="shared" si="611"/>
        <v>1.908840277777778</v>
      </c>
      <c r="BT1089" s="96">
        <f t="shared" si="612"/>
        <v>0.34559999999999996</v>
      </c>
      <c r="BU1089" s="96">
        <f t="shared" si="613"/>
        <v>0.10797833333333334</v>
      </c>
      <c r="BV1089" s="84">
        <f>IF(E1089=2017,
VLOOKUP(AK1089,'Lookup Moyer Guidelines'!$A$92:$A$128,1,TRUE),
"")</f>
        <v>100</v>
      </c>
      <c r="BW1089" s="84" t="str">
        <f>IF(E1089=2017,
CONCATENATE(BV1089,",",VLOOKUP(AL1089,'Lookup Moyer Guidelines'!$A$132:$B$138,2,FALSE)),
"")</f>
        <v>100,4_Final</v>
      </c>
      <c r="BX1089" s="84">
        <f>IF(E1089=2017,
IF(ISERROR(VLOOKUP($BW1089,'Lookup Moyer Guidelines'!$D$92:$J$128,2,FALSE)),"",VLOOKUP($BW1089,'Lookup Moyer Guidelines'!$D$92:$J$128,2,FALSE)),
"")</f>
        <v>0.26</v>
      </c>
      <c r="BY1089" s="84">
        <f>IF(E1089=2017,
IF(ISERROR(VLOOKUP($BW1089,'Lookup Moyer Guidelines'!$D$92:$J$128,3,FALSE)),"",VLOOKUP($BW1089,'Lookup Moyer Guidelines'!$D$92:$J$128,3,FALSE)),
"")</f>
        <v>3.9999999999999998E-6</v>
      </c>
      <c r="BZ1089" s="84">
        <f>IF(E1089=2017,
IF(ISERROR(VLOOKUP($BW1089,'Lookup Moyer Guidelines'!$D$92:$J$128,6,FALSE)),"",VLOOKUP($BW1089,'Lookup Moyer Guidelines'!$D$92:$J$128,6,FALSE)),
"")</f>
        <v>8.9999999999999993E-3</v>
      </c>
      <c r="CA1089" s="84">
        <f>IF(E1089=2017,
IF(ISERROR(VLOOKUP($BW1089,'Lookup Moyer Guidelines'!$D$92:$J$128,7,FALSE)),"",VLOOKUP($BW1089,'Lookup Moyer Guidelines'!$D$92:$J$128,7,FALSE)),
"")</f>
        <v>3.9999999999999998E-7</v>
      </c>
      <c r="CB1089" s="84">
        <f t="shared" si="614"/>
        <v>5</v>
      </c>
      <c r="CC1089" s="84">
        <f t="shared" si="615"/>
        <v>7000</v>
      </c>
      <c r="CD1089" s="96">
        <f t="shared" si="616"/>
        <v>2.7999999999999997E-2</v>
      </c>
      <c r="CE1089" s="96">
        <f t="shared" si="630"/>
        <v>3.3546666666666669E-2</v>
      </c>
      <c r="CF1089" s="96">
        <f t="shared" si="617"/>
        <v>2.8E-3</v>
      </c>
      <c r="CG1089" s="96">
        <f t="shared" si="631"/>
        <v>1.3744814814814815E-3</v>
      </c>
      <c r="CH1089" s="96">
        <f t="shared" si="618"/>
        <v>1.8752936111111114</v>
      </c>
      <c r="CI1089" s="96">
        <f t="shared" si="619"/>
        <v>0.10660385185185187</v>
      </c>
      <c r="CJ1089" s="96">
        <f t="shared" si="620"/>
        <v>18.752936111111115</v>
      </c>
      <c r="CK1089" s="96">
        <f t="shared" si="621"/>
        <v>1.0660385185185186</v>
      </c>
      <c r="CL1089" s="84">
        <f t="shared" si="622"/>
        <v>5.1377907153729082E-3</v>
      </c>
      <c r="CM1089" s="84">
        <f t="shared" si="623"/>
        <v>2.9206534753932017E-4</v>
      </c>
      <c r="CN1089" s="84">
        <f t="shared" si="624"/>
        <v>2.6870011973617456E-4</v>
      </c>
      <c r="CO1089" s="84">
        <f>LOOKUP(Q1089,'Lookup Load Factor Adjustment'!$F$2:$F$51,'Lookup Load Factor Adjustment'!$I$2:$I$51)</f>
        <v>0.78431372549019607</v>
      </c>
      <c r="CP1089" s="84">
        <f t="shared" si="625"/>
        <v>4.0296397767630651E-3</v>
      </c>
      <c r="CQ1089" s="84">
        <f t="shared" si="626"/>
        <v>2.1074519194994083E-4</v>
      </c>
      <c r="CR1089" s="84"/>
      <c r="CS1089" s="84">
        <f t="shared" si="627"/>
        <v>0</v>
      </c>
      <c r="CT1089" s="84">
        <f t="shared" si="628"/>
        <v>1</v>
      </c>
      <c r="CU1089" s="84">
        <f t="shared" si="629"/>
        <v>0</v>
      </c>
    </row>
    <row r="1090" spans="1:99" ht="15" customHeight="1" x14ac:dyDescent="0.25">
      <c r="A1090" s="111" t="s">
        <v>12811</v>
      </c>
      <c r="B1090" s="111" t="s">
        <v>14136</v>
      </c>
      <c r="C1090" s="157">
        <v>42886</v>
      </c>
      <c r="D1090" s="157">
        <v>42907.375694444447</v>
      </c>
      <c r="E1090" s="160">
        <v>2011</v>
      </c>
      <c r="F1090" s="111" t="s">
        <v>165</v>
      </c>
      <c r="G1090" s="111" t="s">
        <v>166</v>
      </c>
      <c r="H1090" s="111" t="s">
        <v>5425</v>
      </c>
      <c r="I1090" s="111">
        <v>2190</v>
      </c>
      <c r="J1090" s="111">
        <v>1</v>
      </c>
      <c r="K1090" s="111">
        <v>1986</v>
      </c>
      <c r="L1090" s="111">
        <v>1986</v>
      </c>
      <c r="M1090" s="111" t="s">
        <v>167</v>
      </c>
      <c r="N1090" s="111" t="s">
        <v>12812</v>
      </c>
      <c r="O1090" s="111" t="s">
        <v>12813</v>
      </c>
      <c r="P1090" s="111" t="s">
        <v>180</v>
      </c>
      <c r="Q1090" s="160" t="s">
        <v>42</v>
      </c>
      <c r="R1090" s="111">
        <v>105</v>
      </c>
      <c r="S1090" s="111" t="s">
        <v>122</v>
      </c>
      <c r="T1090" s="111" t="s">
        <v>210</v>
      </c>
      <c r="U1090" s="111">
        <v>926</v>
      </c>
      <c r="V1090" s="111">
        <v>1</v>
      </c>
      <c r="W1090" s="111" t="s">
        <v>210</v>
      </c>
      <c r="X1090" s="111" t="s">
        <v>12814</v>
      </c>
      <c r="Y1090" s="111">
        <v>1</v>
      </c>
      <c r="Z1090" s="111" t="s">
        <v>171</v>
      </c>
      <c r="AA1090" s="111" t="s">
        <v>3398</v>
      </c>
      <c r="AB1090" s="111">
        <v>1</v>
      </c>
      <c r="AC1090" s="111" t="s">
        <v>171</v>
      </c>
      <c r="AD1090" s="111" t="s">
        <v>8686</v>
      </c>
      <c r="AE1090" s="111">
        <v>2016</v>
      </c>
      <c r="AF1090" s="111">
        <v>2016</v>
      </c>
      <c r="AG1090" s="111" t="s">
        <v>167</v>
      </c>
      <c r="AH1090" s="111" t="s">
        <v>12815</v>
      </c>
      <c r="AI1090" s="111" t="s">
        <v>12816</v>
      </c>
      <c r="AJ1090" s="111" t="s">
        <v>5768</v>
      </c>
      <c r="AK1090" s="111">
        <v>124</v>
      </c>
      <c r="AL1090" s="111" t="s">
        <v>128</v>
      </c>
      <c r="AM1090" s="159">
        <v>136664.5</v>
      </c>
      <c r="AN1090" s="159">
        <v>80600</v>
      </c>
      <c r="AO1090" s="111">
        <v>10</v>
      </c>
      <c r="AP1090" s="111">
        <v>100</v>
      </c>
      <c r="AQ1090" s="111">
        <v>100</v>
      </c>
      <c r="AR1090" s="160">
        <f>IF(E1090=2017,
"",
VLOOKUP(Q1090,'Lookup Moyer Guidelines'!$S$4:$T$16,2,FALSE))</f>
        <v>0.51</v>
      </c>
      <c r="AS1090" s="160" t="str">
        <f t="shared" si="597"/>
        <v>50-119 hp</v>
      </c>
      <c r="AT1090" s="160" t="str">
        <f t="shared" si="598"/>
        <v>pre-1988</v>
      </c>
      <c r="AU1090" s="160" t="str">
        <f t="shared" si="599"/>
        <v>Tier 0, 50-119 hp, pre-1988</v>
      </c>
      <c r="AV1090" s="160">
        <f>IF(E1090=2017,
"",
VLOOKUP(AU1090,'Lookup Moyer Guidelines'!$O$3:$Q$48, 2))</f>
        <v>12.09</v>
      </c>
      <c r="AW1090" s="160">
        <f>IF(E1090=2017,
"",
VLOOKUP(AU1090,'Lookup Moyer Guidelines'!$O$3:$Q$48, 3))</f>
        <v>0.60499999999999998</v>
      </c>
      <c r="AX1090" s="160">
        <f t="shared" si="600"/>
        <v>1.5628843750000001</v>
      </c>
      <c r="AY1090" s="160">
        <f t="shared" si="601"/>
        <v>7.8208854166666675E-2</v>
      </c>
      <c r="AZ1090" s="160" t="str">
        <f t="shared" si="602"/>
        <v>100-174 hp</v>
      </c>
      <c r="BA1090" s="160" t="str">
        <f t="shared" si="603"/>
        <v>Tier 4 Final, 100-174 hp</v>
      </c>
      <c r="BB1090" s="160">
        <f>IF(E1090=2017,
"",
VLOOKUP(BA1090,'Lookup Moyer Guidelines'!$O$3:$Q$48, 2))</f>
        <v>0.26</v>
      </c>
      <c r="BC1090" s="160">
        <f>IF(E1090=2017,
"",
VLOOKUP(BA1090,'Lookup Moyer Guidelines'!$O$3:$Q$48, 3))</f>
        <v>8.0000000000000002E-3</v>
      </c>
      <c r="BD1090" s="160">
        <f t="shared" si="604"/>
        <v>0.51</v>
      </c>
      <c r="BE1090" s="160">
        <f t="shared" si="605"/>
        <v>3.9692301587301596E-2</v>
      </c>
      <c r="BF1090" s="160">
        <f t="shared" si="606"/>
        <v>1.2213015873015873E-3</v>
      </c>
      <c r="BG1090" s="161" t="str">
        <f t="shared" si="607"/>
        <v/>
      </c>
      <c r="BH1090" s="160" t="str">
        <f>IF(E1090=2017,
VLOOKUP(Q1090,'Lookup Moyer Guidelines'!$B$59:$C$72,2,FALSE),
"")</f>
        <v/>
      </c>
      <c r="BI1090" s="160" t="str">
        <f>IF(E1090=2017,
IF(S1090="Tier 0",VLOOKUP(R1090,'Lookup Moyer Guidelines'!$A$78:$A$85,1,TRUE),VLOOKUP(R1090,'Lookup Moyer Guidelines'!$A$92:$A$128,1,TRUE)),
"")</f>
        <v/>
      </c>
      <c r="BJ1090" s="160" t="str">
        <f>IF(E1090=2017,
IF(R1090&gt;=120,VLOOKUP(K1090,'Lookup Moyer Guidelines'!$D$82:$D$85,1,TRUE),VLOOKUP(K1090,'Lookup Moyer Guidelines'!$D$78:$D$79,1,TRUE)),
"")</f>
        <v/>
      </c>
      <c r="BK1090" s="160" t="str">
        <f>IF(E1090=2017,
IF(S1090="Tier 0",CONCATENATE(BI1090,",",BJ1090),CONCATENATE(BI1090,",",VLOOKUP(S1090,'Lookup Moyer Guidelines'!$A$132:$B$138,2,FALSE))),
"")</f>
        <v/>
      </c>
      <c r="BL1090" s="160" t="str">
        <f>IF(E1090=2017,
IF($S1090="Tier 0",VLOOKUP($BK1090,'Lookup Moyer Guidelines'!$E$78:$K$85,2,FALSE),VLOOKUP($BK1090,'Lookup Moyer Guidelines'!$D$92:$J$128,2,FALSE)),
"")</f>
        <v/>
      </c>
      <c r="BM1090" s="160" t="str">
        <f>IF(E1090=2017,
IF($S1090="Tier 0",VLOOKUP($BK1090,'Lookup Moyer Guidelines'!$E$78:$K$85,3,FALSE),VLOOKUP($BK1090,'Lookup Moyer Guidelines'!$D$92:$J$128,3,FALSE)),
"")</f>
        <v/>
      </c>
      <c r="BN1090" s="160" t="str">
        <f>IF(E1090=2017,
IF($S1090="Tier 0",VLOOKUP($BK1090,'Lookup Moyer Guidelines'!$E$78:$K$85,6,FALSE),VLOOKUP($BK1090,'Lookup Moyer Guidelines'!$D$92:$J$128,6,FALSE)),
"")</f>
        <v/>
      </c>
      <c r="BO1090" s="160" t="str">
        <f>IF(E1090=2017,
IF($S1090="Tier 0",VLOOKUP($BK1090,'Lookup Moyer Guidelines'!$E$78:$K$85,7,FALSE),VLOOKUP($BK1090,'Lookup Moyer Guidelines'!$D$92:$J$128,7,FALSE)),
"")</f>
        <v/>
      </c>
      <c r="BP1090" s="160" t="str">
        <f t="shared" si="608"/>
        <v/>
      </c>
      <c r="BQ1090" s="160" t="str">
        <f t="shared" si="609"/>
        <v/>
      </c>
      <c r="BR1090" s="162" t="str">
        <f t="shared" si="610"/>
        <v/>
      </c>
      <c r="BS1090" s="162" t="str">
        <f t="shared" si="611"/>
        <v/>
      </c>
      <c r="BT1090" s="162" t="str">
        <f t="shared" si="612"/>
        <v/>
      </c>
      <c r="BU1090" s="162" t="str">
        <f t="shared" si="613"/>
        <v/>
      </c>
      <c r="BV1090" s="160" t="str">
        <f>IF(E1090=2017,
VLOOKUP(AK1090,'Lookup Moyer Guidelines'!$A$92:$A$128,1,TRUE),
"")</f>
        <v/>
      </c>
      <c r="BW1090" s="160" t="str">
        <f>IF(E1090=2017,
CONCATENATE(BV1090,",",VLOOKUP(AL1090,'Lookup Moyer Guidelines'!$A$132:$B$138,2,FALSE)),
"")</f>
        <v/>
      </c>
      <c r="BX1090" s="160" t="str">
        <f>IF(E1090=2017,
IF(ISERROR(VLOOKUP($BW1090,'Lookup Moyer Guidelines'!$D$92:$J$128,2,FALSE)),"",VLOOKUP($BW1090,'Lookup Moyer Guidelines'!$D$92:$J$128,2,FALSE)),
"")</f>
        <v/>
      </c>
      <c r="BY1090" s="160" t="str">
        <f>IF(E1090=2017,
IF(ISERROR(VLOOKUP($BW1090,'Lookup Moyer Guidelines'!$D$92:$J$128,3,FALSE)),"",VLOOKUP($BW1090,'Lookup Moyer Guidelines'!$D$92:$J$128,3,FALSE)),
"")</f>
        <v/>
      </c>
      <c r="BZ1090" s="160" t="str">
        <f>IF(E1090=2017,
IF(ISERROR(VLOOKUP($BW1090,'Lookup Moyer Guidelines'!$D$92:$J$128,6,FALSE)),"",VLOOKUP($BW1090,'Lookup Moyer Guidelines'!$D$92:$J$128,6,FALSE)),
"")</f>
        <v/>
      </c>
      <c r="CA1090" s="160" t="str">
        <f>IF(E1090=2017,
IF(ISERROR(VLOOKUP($BW1090,'Lookup Moyer Guidelines'!$D$92:$J$128,7,FALSE)),"",VLOOKUP($BW1090,'Lookup Moyer Guidelines'!$D$92:$J$128,7,FALSE)),
"")</f>
        <v/>
      </c>
      <c r="CB1090" s="160" t="str">
        <f t="shared" si="614"/>
        <v/>
      </c>
      <c r="CC1090" s="160" t="str">
        <f t="shared" si="615"/>
        <v/>
      </c>
      <c r="CD1090" s="162" t="str">
        <f t="shared" si="616"/>
        <v/>
      </c>
      <c r="CE1090" s="162" t="str">
        <f t="shared" si="630"/>
        <v/>
      </c>
      <c r="CF1090" s="162" t="str">
        <f t="shared" si="617"/>
        <v/>
      </c>
      <c r="CG1090" s="162" t="str">
        <f t="shared" si="631"/>
        <v/>
      </c>
      <c r="CH1090" s="162">
        <f t="shared" si="618"/>
        <v>1.5231920734126985</v>
      </c>
      <c r="CI1090" s="162">
        <f t="shared" si="619"/>
        <v>7.6987552579365084E-2</v>
      </c>
      <c r="CJ1090" s="162">
        <f t="shared" si="620"/>
        <v>15.231920734126984</v>
      </c>
      <c r="CK1090" s="162">
        <f t="shared" si="621"/>
        <v>0.76987552579365082</v>
      </c>
      <c r="CL1090" s="160">
        <f t="shared" si="622"/>
        <v>4.1731289682539682E-3</v>
      </c>
      <c r="CM1090" s="160">
        <f t="shared" si="623"/>
        <v>2.1092480158730158E-4</v>
      </c>
      <c r="CN1090" s="160">
        <f t="shared" si="624"/>
        <v>1.9405081746031746E-4</v>
      </c>
      <c r="CO1090" s="160">
        <f>LOOKUP(Q1090,'Lookup Load Factor Adjustment'!$F$2:$F$51,'Lookup Load Factor Adjustment'!$I$2:$I$51)</f>
        <v>0.78431372549019607</v>
      </c>
      <c r="CP1090" s="160">
        <f t="shared" si="625"/>
        <v>3.273042328042328E-3</v>
      </c>
      <c r="CQ1090" s="160">
        <f t="shared" si="626"/>
        <v>1.5219671957671956E-4</v>
      </c>
      <c r="CR1090" s="160"/>
      <c r="CS1090" s="160">
        <f t="shared" si="627"/>
        <v>1</v>
      </c>
      <c r="CT1090" s="160">
        <f t="shared" si="628"/>
        <v>0</v>
      </c>
      <c r="CU1090" s="160">
        <f t="shared" si="629"/>
        <v>0</v>
      </c>
    </row>
    <row r="1091" spans="1:99" ht="15" customHeight="1" x14ac:dyDescent="0.25">
      <c r="A1091" t="s">
        <v>12754</v>
      </c>
      <c r="B1091" t="s">
        <v>14136</v>
      </c>
      <c r="C1091" s="141">
        <v>42872</v>
      </c>
      <c r="D1091" s="141">
        <v>42885.366666666669</v>
      </c>
      <c r="E1091" s="84">
        <v>2011</v>
      </c>
      <c r="F1091" t="s">
        <v>165</v>
      </c>
      <c r="G1091" t="s">
        <v>166</v>
      </c>
      <c r="H1091" t="s">
        <v>5425</v>
      </c>
      <c r="I1091">
        <v>400</v>
      </c>
      <c r="J1091">
        <v>1</v>
      </c>
      <c r="K1091">
        <v>1993</v>
      </c>
      <c r="L1091">
        <v>1993</v>
      </c>
      <c r="M1091" t="s">
        <v>167</v>
      </c>
      <c r="N1091" t="s">
        <v>12755</v>
      </c>
      <c r="O1091" t="s">
        <v>12756</v>
      </c>
      <c r="P1091" t="s">
        <v>180</v>
      </c>
      <c r="Q1091" s="84" t="s">
        <v>42</v>
      </c>
      <c r="R1091">
        <v>100</v>
      </c>
      <c r="S1091" t="s">
        <v>122</v>
      </c>
      <c r="T1091" t="s">
        <v>171</v>
      </c>
      <c r="U1091" t="s">
        <v>12757</v>
      </c>
      <c r="V1091">
        <v>1</v>
      </c>
      <c r="W1091" t="s">
        <v>171</v>
      </c>
      <c r="X1091" t="s">
        <v>12758</v>
      </c>
      <c r="Y1091">
        <v>1</v>
      </c>
      <c r="Z1091" t="s">
        <v>171</v>
      </c>
      <c r="AA1091" t="s">
        <v>5489</v>
      </c>
      <c r="AB1091">
        <v>1</v>
      </c>
      <c r="AC1091" t="s">
        <v>171</v>
      </c>
      <c r="AD1091" t="s">
        <v>4270</v>
      </c>
      <c r="AE1091">
        <v>2017</v>
      </c>
      <c r="AF1091">
        <v>2017</v>
      </c>
      <c r="AG1091" t="s">
        <v>167</v>
      </c>
      <c r="AH1091" t="s">
        <v>12759</v>
      </c>
      <c r="AI1091" t="s">
        <v>12760</v>
      </c>
      <c r="AJ1091" t="s">
        <v>288</v>
      </c>
      <c r="AK1091">
        <v>113</v>
      </c>
      <c r="AL1091" t="s">
        <v>128</v>
      </c>
      <c r="AM1091" s="142">
        <v>117337.23</v>
      </c>
      <c r="AN1091" s="142">
        <v>68497.350000000006</v>
      </c>
      <c r="AO1091">
        <v>10</v>
      </c>
      <c r="AP1091">
        <v>100</v>
      </c>
      <c r="AQ1091">
        <v>100</v>
      </c>
      <c r="AR1091" s="84">
        <f>IF(E1091=2017,
"",
VLOOKUP(Q1091,'Lookup Moyer Guidelines'!$S$4:$T$16,2,FALSE))</f>
        <v>0.51</v>
      </c>
      <c r="AS1091" s="84" t="str">
        <f t="shared" si="597"/>
        <v>50-119 hp</v>
      </c>
      <c r="AT1091" s="84" t="str">
        <f t="shared" si="598"/>
        <v>1988+</v>
      </c>
      <c r="AU1091" s="84" t="str">
        <f t="shared" si="599"/>
        <v>Tier 0, 50-119 hp, 1988+</v>
      </c>
      <c r="AV1091" s="84">
        <f>IF(E1091=2017,
"",
VLOOKUP(AU1091,'Lookup Moyer Guidelines'!$O$3:$Q$48, 2))</f>
        <v>8.14</v>
      </c>
      <c r="AW1091" s="84">
        <f>IF(E1091=2017,
"",
VLOOKUP(AU1091,'Lookup Moyer Guidelines'!$O$3:$Q$48, 3))</f>
        <v>0.497</v>
      </c>
      <c r="AX1091" s="84">
        <f t="shared" si="600"/>
        <v>0.18304232804232803</v>
      </c>
      <c r="AY1091" s="84">
        <f t="shared" si="601"/>
        <v>1.1175925925925928E-2</v>
      </c>
      <c r="AZ1091" s="84" t="str">
        <f t="shared" si="602"/>
        <v>100-174 hp</v>
      </c>
      <c r="BA1091" s="84" t="str">
        <f t="shared" si="603"/>
        <v>Tier 4 Final, 100-174 hp</v>
      </c>
      <c r="BB1091" s="84">
        <f>IF(E1091=2017,
"",
VLOOKUP(BA1091,'Lookup Moyer Guidelines'!$O$3:$Q$48, 2))</f>
        <v>0.26</v>
      </c>
      <c r="BC1091" s="84">
        <f>IF(E1091=2017,
"",
VLOOKUP(BA1091,'Lookup Moyer Guidelines'!$O$3:$Q$48, 3))</f>
        <v>8.0000000000000002E-3</v>
      </c>
      <c r="BD1091" s="84">
        <f t="shared" si="604"/>
        <v>0.51</v>
      </c>
      <c r="BE1091" s="84">
        <f t="shared" si="605"/>
        <v>6.6066137566137568E-3</v>
      </c>
      <c r="BF1091" s="84">
        <f t="shared" si="606"/>
        <v>2.0328042328042329E-4</v>
      </c>
      <c r="BG1091" s="116" t="str">
        <f t="shared" si="607"/>
        <v/>
      </c>
      <c r="BH1091" s="84" t="str">
        <f>IF(E1091=2017,
VLOOKUP(Q1091,'Lookup Moyer Guidelines'!$B$59:$C$72,2,FALSE),
"")</f>
        <v/>
      </c>
      <c r="BI1091" s="84" t="str">
        <f>IF(E1091=2017,
IF(S1091="Tier 0",VLOOKUP(R1091,'Lookup Moyer Guidelines'!$A$78:$A$85,1,TRUE),VLOOKUP(R1091,'Lookup Moyer Guidelines'!$A$92:$A$128,1,TRUE)),
"")</f>
        <v/>
      </c>
      <c r="BJ1091" s="84" t="str">
        <f>IF(E1091=2017,
IF(R1091&gt;=120,VLOOKUP(K1091,'Lookup Moyer Guidelines'!$D$82:$D$85,1,TRUE),VLOOKUP(K1091,'Lookup Moyer Guidelines'!$D$78:$D$79,1,TRUE)),
"")</f>
        <v/>
      </c>
      <c r="BK1091" s="84" t="str">
        <f>IF(E1091=2017,
IF(S1091="Tier 0",CONCATENATE(BI1091,",",BJ1091),CONCATENATE(BI1091,",",VLOOKUP(S1091,'Lookup Moyer Guidelines'!$A$132:$B$138,2,FALSE))),
"")</f>
        <v/>
      </c>
      <c r="BL1091" s="84" t="str">
        <f>IF(E1091=2017,
IF($S1091="Tier 0",VLOOKUP($BK1091,'Lookup Moyer Guidelines'!$E$78:$K$85,2,FALSE),VLOOKUP($BK1091,'Lookup Moyer Guidelines'!$D$92:$J$128,2,FALSE)),
"")</f>
        <v/>
      </c>
      <c r="BM1091" s="84" t="str">
        <f>IF(E1091=2017,
IF($S1091="Tier 0",VLOOKUP($BK1091,'Lookup Moyer Guidelines'!$E$78:$K$85,3,FALSE),VLOOKUP($BK1091,'Lookup Moyer Guidelines'!$D$92:$J$128,3,FALSE)),
"")</f>
        <v/>
      </c>
      <c r="BN1091" s="84" t="str">
        <f>IF(E1091=2017,
IF($S1091="Tier 0",VLOOKUP($BK1091,'Lookup Moyer Guidelines'!$E$78:$K$85,6,FALSE),VLOOKUP($BK1091,'Lookup Moyer Guidelines'!$D$92:$J$128,6,FALSE)),
"")</f>
        <v/>
      </c>
      <c r="BO1091" s="84" t="str">
        <f>IF(E1091=2017,
IF($S1091="Tier 0",VLOOKUP($BK1091,'Lookup Moyer Guidelines'!$E$78:$K$85,7,FALSE),VLOOKUP($BK1091,'Lookup Moyer Guidelines'!$D$92:$J$128,7,FALSE)),
"")</f>
        <v/>
      </c>
      <c r="BP1091" s="84" t="str">
        <f t="shared" si="608"/>
        <v/>
      </c>
      <c r="BQ1091" s="84" t="str">
        <f t="shared" si="609"/>
        <v/>
      </c>
      <c r="BR1091" s="96" t="str">
        <f t="shared" si="610"/>
        <v/>
      </c>
      <c r="BS1091" s="96" t="str">
        <f t="shared" si="611"/>
        <v/>
      </c>
      <c r="BT1091" s="96" t="str">
        <f t="shared" si="612"/>
        <v/>
      </c>
      <c r="BU1091" s="96" t="str">
        <f t="shared" si="613"/>
        <v/>
      </c>
      <c r="BV1091" s="84" t="str">
        <f>IF(E1091=2017,
VLOOKUP(AK1091,'Lookup Moyer Guidelines'!$A$92:$A$128,1,TRUE),
"")</f>
        <v/>
      </c>
      <c r="BW1091" s="84" t="str">
        <f>IF(E1091=2017,
CONCATENATE(BV1091,",",VLOOKUP(AL1091,'Lookup Moyer Guidelines'!$A$132:$B$138,2,FALSE)),
"")</f>
        <v/>
      </c>
      <c r="BX1091" s="84" t="str">
        <f>IF(E1091=2017,
IF(ISERROR(VLOOKUP($BW1091,'Lookup Moyer Guidelines'!$D$92:$J$128,2,FALSE)),"",VLOOKUP($BW1091,'Lookup Moyer Guidelines'!$D$92:$J$128,2,FALSE)),
"")</f>
        <v/>
      </c>
      <c r="BY1091" s="84" t="str">
        <f>IF(E1091=2017,
IF(ISERROR(VLOOKUP($BW1091,'Lookup Moyer Guidelines'!$D$92:$J$128,3,FALSE)),"",VLOOKUP($BW1091,'Lookup Moyer Guidelines'!$D$92:$J$128,3,FALSE)),
"")</f>
        <v/>
      </c>
      <c r="BZ1091" s="84" t="str">
        <f>IF(E1091=2017,
IF(ISERROR(VLOOKUP($BW1091,'Lookup Moyer Guidelines'!$D$92:$J$128,6,FALSE)),"",VLOOKUP($BW1091,'Lookup Moyer Guidelines'!$D$92:$J$128,6,FALSE)),
"")</f>
        <v/>
      </c>
      <c r="CA1091" s="84" t="str">
        <f>IF(E1091=2017,
IF(ISERROR(VLOOKUP($BW1091,'Lookup Moyer Guidelines'!$D$92:$J$128,7,FALSE)),"",VLOOKUP($BW1091,'Lookup Moyer Guidelines'!$D$92:$J$128,7,FALSE)),
"")</f>
        <v/>
      </c>
      <c r="CB1091" s="84" t="str">
        <f t="shared" si="614"/>
        <v/>
      </c>
      <c r="CC1091" s="84" t="str">
        <f t="shared" si="615"/>
        <v/>
      </c>
      <c r="CD1091" s="96" t="str">
        <f t="shared" si="616"/>
        <v/>
      </c>
      <c r="CE1091" s="96" t="str">
        <f t="shared" si="630"/>
        <v/>
      </c>
      <c r="CF1091" s="96" t="str">
        <f t="shared" si="617"/>
        <v/>
      </c>
      <c r="CG1091" s="96" t="str">
        <f t="shared" si="631"/>
        <v/>
      </c>
      <c r="CH1091" s="96">
        <f t="shared" si="618"/>
        <v>0.17643571428571428</v>
      </c>
      <c r="CI1091" s="96">
        <f t="shared" si="619"/>
        <v>1.0972645502645505E-2</v>
      </c>
      <c r="CJ1091" s="96">
        <f t="shared" si="620"/>
        <v>1.7643571428571427</v>
      </c>
      <c r="CK1091" s="96">
        <f t="shared" si="621"/>
        <v>0.10972645502645505</v>
      </c>
      <c r="CL1091" s="84">
        <f t="shared" si="622"/>
        <v>4.8338551859099797E-4</v>
      </c>
      <c r="CM1091" s="84">
        <f t="shared" si="623"/>
        <v>3.0062042473001385E-5</v>
      </c>
      <c r="CN1091" s="84">
        <f t="shared" si="624"/>
        <v>2.7657079075161275E-5</v>
      </c>
      <c r="CO1091" s="84">
        <f>LOOKUP(Q1091,'Lookup Load Factor Adjustment'!$F$2:$F$51,'Lookup Load Factor Adjustment'!$I$2:$I$51)</f>
        <v>0.78431372549019607</v>
      </c>
      <c r="CP1091" s="84">
        <f t="shared" si="625"/>
        <v>3.7912589693411602E-4</v>
      </c>
      <c r="CQ1091" s="84">
        <f t="shared" si="626"/>
        <v>2.1691826725616686E-5</v>
      </c>
      <c r="CR1091" s="84"/>
      <c r="CS1091" s="84">
        <f t="shared" si="627"/>
        <v>1</v>
      </c>
      <c r="CT1091" s="84">
        <f t="shared" si="628"/>
        <v>0</v>
      </c>
      <c r="CU1091" s="84">
        <f t="shared" si="629"/>
        <v>0</v>
      </c>
    </row>
    <row r="1092" spans="1:99" ht="15" customHeight="1" x14ac:dyDescent="0.25">
      <c r="A1092" t="s">
        <v>11681</v>
      </c>
      <c r="B1092" t="s">
        <v>14136</v>
      </c>
      <c r="C1092" s="141">
        <v>42706</v>
      </c>
      <c r="D1092" s="141">
        <v>42718.473611111112</v>
      </c>
      <c r="E1092" s="84">
        <v>2011</v>
      </c>
      <c r="F1092" t="s">
        <v>165</v>
      </c>
      <c r="G1092" t="s">
        <v>166</v>
      </c>
      <c r="H1092" t="s">
        <v>5425</v>
      </c>
      <c r="I1092">
        <v>400</v>
      </c>
      <c r="J1092">
        <v>1</v>
      </c>
      <c r="K1092">
        <v>1996</v>
      </c>
      <c r="L1092">
        <v>1996</v>
      </c>
      <c r="M1092" t="s">
        <v>167</v>
      </c>
      <c r="N1092" t="s">
        <v>11682</v>
      </c>
      <c r="O1092" t="s">
        <v>11683</v>
      </c>
      <c r="P1092" t="s">
        <v>180</v>
      </c>
      <c r="Q1092" s="84" t="s">
        <v>6833</v>
      </c>
      <c r="R1092">
        <v>95</v>
      </c>
      <c r="S1092" t="s">
        <v>122</v>
      </c>
      <c r="T1092" t="s">
        <v>422</v>
      </c>
      <c r="U1092" t="s">
        <v>11684</v>
      </c>
      <c r="V1092">
        <v>1</v>
      </c>
      <c r="W1092" t="s">
        <v>294</v>
      </c>
      <c r="X1092" t="s">
        <v>731</v>
      </c>
      <c r="Y1092">
        <v>1</v>
      </c>
      <c r="Z1092" t="s">
        <v>171</v>
      </c>
      <c r="AA1092" t="s">
        <v>284</v>
      </c>
      <c r="AB1092">
        <v>1</v>
      </c>
      <c r="AC1092" t="s">
        <v>171</v>
      </c>
      <c r="AD1092" t="s">
        <v>370</v>
      </c>
      <c r="AE1092">
        <v>2016</v>
      </c>
      <c r="AF1092">
        <v>2016</v>
      </c>
      <c r="AG1092" t="s">
        <v>167</v>
      </c>
      <c r="AH1092" t="s">
        <v>11685</v>
      </c>
      <c r="AI1092" t="s">
        <v>11686</v>
      </c>
      <c r="AJ1092" t="s">
        <v>734</v>
      </c>
      <c r="AK1092">
        <v>115</v>
      </c>
      <c r="AL1092" t="s">
        <v>128</v>
      </c>
      <c r="AM1092" s="142">
        <v>60183.13</v>
      </c>
      <c r="AN1092" s="142">
        <v>28750</v>
      </c>
      <c r="AO1092">
        <v>10</v>
      </c>
      <c r="AP1092">
        <v>100</v>
      </c>
      <c r="AQ1092">
        <v>100</v>
      </c>
      <c r="AR1092" s="84">
        <f>IF(E1092=2017,
"",
VLOOKUP(Q1092,'Lookup Moyer Guidelines'!$S$4:$T$16,2,FALSE))</f>
        <v>0.7</v>
      </c>
      <c r="AS1092" s="84" t="str">
        <f t="shared" si="597"/>
        <v>50-119 hp</v>
      </c>
      <c r="AT1092" s="84" t="str">
        <f t="shared" si="598"/>
        <v>1988+</v>
      </c>
      <c r="AU1092" s="84" t="str">
        <f t="shared" si="599"/>
        <v>Tier 0, 50-119 hp, 1988+</v>
      </c>
      <c r="AV1092" s="84">
        <f>IF(E1092=2017,
"",
VLOOKUP(AU1092,'Lookup Moyer Guidelines'!$O$3:$Q$48, 2))</f>
        <v>8.14</v>
      </c>
      <c r="AW1092" s="84">
        <f>IF(E1092=2017,
"",
VLOOKUP(AU1092,'Lookup Moyer Guidelines'!$O$3:$Q$48, 3))</f>
        <v>0.497</v>
      </c>
      <c r="AX1092" s="84">
        <f t="shared" si="600"/>
        <v>0.23867283950617288</v>
      </c>
      <c r="AY1092" s="84">
        <f t="shared" si="601"/>
        <v>1.4572530864197528E-2</v>
      </c>
      <c r="AZ1092" s="84" t="str">
        <f t="shared" si="602"/>
        <v>100-174 hp</v>
      </c>
      <c r="BA1092" s="84" t="str">
        <f t="shared" si="603"/>
        <v>Tier 4 Final, 100-174 hp</v>
      </c>
      <c r="BB1092" s="84">
        <f>IF(E1092=2017,
"",
VLOOKUP(BA1092,'Lookup Moyer Guidelines'!$O$3:$Q$48, 2))</f>
        <v>0.26</v>
      </c>
      <c r="BC1092" s="84">
        <f>IF(E1092=2017,
"",
VLOOKUP(BA1092,'Lookup Moyer Guidelines'!$O$3:$Q$48, 3))</f>
        <v>8.0000000000000002E-3</v>
      </c>
      <c r="BD1092" s="84">
        <f t="shared" si="604"/>
        <v>0.7</v>
      </c>
      <c r="BE1092" s="84">
        <f t="shared" si="605"/>
        <v>9.2283950617283953E-3</v>
      </c>
      <c r="BF1092" s="84">
        <f t="shared" si="606"/>
        <v>2.8395061728395062E-4</v>
      </c>
      <c r="BG1092" s="116" t="str">
        <f t="shared" si="607"/>
        <v/>
      </c>
      <c r="BH1092" s="84" t="str">
        <f>IF(E1092=2017,
VLOOKUP(Q1092,'Lookup Moyer Guidelines'!$B$59:$C$72,2,FALSE),
"")</f>
        <v/>
      </c>
      <c r="BI1092" s="84" t="str">
        <f>IF(E1092=2017,
IF(S1092="Tier 0",VLOOKUP(R1092,'Lookup Moyer Guidelines'!$A$78:$A$85,1,TRUE),VLOOKUP(R1092,'Lookup Moyer Guidelines'!$A$92:$A$128,1,TRUE)),
"")</f>
        <v/>
      </c>
      <c r="BJ1092" s="84" t="str">
        <f>IF(E1092=2017,
IF(R1092&gt;=120,VLOOKUP(K1092,'Lookup Moyer Guidelines'!$D$82:$D$85,1,TRUE),VLOOKUP(K1092,'Lookup Moyer Guidelines'!$D$78:$D$79,1,TRUE)),
"")</f>
        <v/>
      </c>
      <c r="BK1092" s="84" t="str">
        <f>IF(E1092=2017,
IF(S1092="Tier 0",CONCATENATE(BI1092,",",BJ1092),CONCATENATE(BI1092,",",VLOOKUP(S1092,'Lookup Moyer Guidelines'!$A$132:$B$138,2,FALSE))),
"")</f>
        <v/>
      </c>
      <c r="BL1092" s="84" t="str">
        <f>IF(E1092=2017,
IF($S1092="Tier 0",VLOOKUP($BK1092,'Lookup Moyer Guidelines'!$E$78:$K$85,2,FALSE),VLOOKUP($BK1092,'Lookup Moyer Guidelines'!$D$92:$J$128,2,FALSE)),
"")</f>
        <v/>
      </c>
      <c r="BM1092" s="84" t="str">
        <f>IF(E1092=2017,
IF($S1092="Tier 0",VLOOKUP($BK1092,'Lookup Moyer Guidelines'!$E$78:$K$85,3,FALSE),VLOOKUP($BK1092,'Lookup Moyer Guidelines'!$D$92:$J$128,3,FALSE)),
"")</f>
        <v/>
      </c>
      <c r="BN1092" s="84" t="str">
        <f>IF(E1092=2017,
IF($S1092="Tier 0",VLOOKUP($BK1092,'Lookup Moyer Guidelines'!$E$78:$K$85,6,FALSE),VLOOKUP($BK1092,'Lookup Moyer Guidelines'!$D$92:$J$128,6,FALSE)),
"")</f>
        <v/>
      </c>
      <c r="BO1092" s="84" t="str">
        <f>IF(E1092=2017,
IF($S1092="Tier 0",VLOOKUP($BK1092,'Lookup Moyer Guidelines'!$E$78:$K$85,7,FALSE),VLOOKUP($BK1092,'Lookup Moyer Guidelines'!$D$92:$J$128,7,FALSE)),
"")</f>
        <v/>
      </c>
      <c r="BP1092" s="84" t="str">
        <f t="shared" si="608"/>
        <v/>
      </c>
      <c r="BQ1092" s="84" t="str">
        <f t="shared" si="609"/>
        <v/>
      </c>
      <c r="BR1092" s="96" t="str">
        <f t="shared" si="610"/>
        <v/>
      </c>
      <c r="BS1092" s="96" t="str">
        <f t="shared" si="611"/>
        <v/>
      </c>
      <c r="BT1092" s="96" t="str">
        <f t="shared" si="612"/>
        <v/>
      </c>
      <c r="BU1092" s="96" t="str">
        <f t="shared" si="613"/>
        <v/>
      </c>
      <c r="BV1092" s="84" t="str">
        <f>IF(E1092=2017,
VLOOKUP(AK1092,'Lookup Moyer Guidelines'!$A$92:$A$128,1,TRUE),
"")</f>
        <v/>
      </c>
      <c r="BW1092" s="84" t="str">
        <f>IF(E1092=2017,
CONCATENATE(BV1092,",",VLOOKUP(AL1092,'Lookup Moyer Guidelines'!$A$132:$B$138,2,FALSE)),
"")</f>
        <v/>
      </c>
      <c r="BX1092" s="84" t="str">
        <f>IF(E1092=2017,
IF(ISERROR(VLOOKUP($BW1092,'Lookup Moyer Guidelines'!$D$92:$J$128,2,FALSE)),"",VLOOKUP($BW1092,'Lookup Moyer Guidelines'!$D$92:$J$128,2,FALSE)),
"")</f>
        <v/>
      </c>
      <c r="BY1092" s="84" t="str">
        <f>IF(E1092=2017,
IF(ISERROR(VLOOKUP($BW1092,'Lookup Moyer Guidelines'!$D$92:$J$128,3,FALSE)),"",VLOOKUP($BW1092,'Lookup Moyer Guidelines'!$D$92:$J$128,3,FALSE)),
"")</f>
        <v/>
      </c>
      <c r="BZ1092" s="84" t="str">
        <f>IF(E1092=2017,
IF(ISERROR(VLOOKUP($BW1092,'Lookup Moyer Guidelines'!$D$92:$J$128,6,FALSE)),"",VLOOKUP($BW1092,'Lookup Moyer Guidelines'!$D$92:$J$128,6,FALSE)),
"")</f>
        <v/>
      </c>
      <c r="CA1092" s="84" t="str">
        <f>IF(E1092=2017,
IF(ISERROR(VLOOKUP($BW1092,'Lookup Moyer Guidelines'!$D$92:$J$128,7,FALSE)),"",VLOOKUP($BW1092,'Lookup Moyer Guidelines'!$D$92:$J$128,7,FALSE)),
"")</f>
        <v/>
      </c>
      <c r="CB1092" s="84" t="str">
        <f t="shared" si="614"/>
        <v/>
      </c>
      <c r="CC1092" s="84" t="str">
        <f t="shared" si="615"/>
        <v/>
      </c>
      <c r="CD1092" s="96" t="str">
        <f t="shared" si="616"/>
        <v/>
      </c>
      <c r="CE1092" s="96" t="str">
        <f t="shared" si="630"/>
        <v/>
      </c>
      <c r="CF1092" s="96" t="str">
        <f t="shared" si="617"/>
        <v/>
      </c>
      <c r="CG1092" s="96" t="str">
        <f t="shared" si="631"/>
        <v/>
      </c>
      <c r="CH1092" s="96">
        <f t="shared" si="618"/>
        <v>0.22944444444444448</v>
      </c>
      <c r="CI1092" s="96">
        <f t="shared" si="619"/>
        <v>1.4288580246913577E-2</v>
      </c>
      <c r="CJ1092" s="96">
        <f t="shared" si="620"/>
        <v>2.2944444444444447</v>
      </c>
      <c r="CK1092" s="96">
        <f t="shared" si="621"/>
        <v>0.14288580246913576</v>
      </c>
      <c r="CL1092" s="84">
        <f t="shared" si="622"/>
        <v>6.2861491628614916E-4</v>
      </c>
      <c r="CM1092" s="84">
        <f t="shared" si="623"/>
        <v>3.9146795197023498E-5</v>
      </c>
      <c r="CN1092" s="84">
        <f t="shared" si="624"/>
        <v>3.6015051581261621E-5</v>
      </c>
      <c r="CO1092" s="84">
        <f>LOOKUP(Q1092,'Lookup Load Factor Adjustment'!$F$2:$F$51,'Lookup Load Factor Adjustment'!$I$2:$I$51)</f>
        <v>0.68571428571428572</v>
      </c>
      <c r="CP1092" s="84">
        <f t="shared" si="625"/>
        <v>4.3105022831050227E-4</v>
      </c>
      <c r="CQ1092" s="84">
        <f t="shared" si="626"/>
        <v>2.469603537000797E-5</v>
      </c>
      <c r="CR1092" s="84"/>
      <c r="CS1092" s="84">
        <f t="shared" si="627"/>
        <v>1</v>
      </c>
      <c r="CT1092" s="84">
        <f t="shared" si="628"/>
        <v>0</v>
      </c>
      <c r="CU1092" s="84">
        <f t="shared" si="629"/>
        <v>0</v>
      </c>
    </row>
    <row r="1093" spans="1:99" ht="15" customHeight="1" x14ac:dyDescent="0.25">
      <c r="A1093" t="s">
        <v>14114</v>
      </c>
      <c r="B1093" t="s">
        <v>14136</v>
      </c>
      <c r="C1093" s="141">
        <v>43397</v>
      </c>
      <c r="D1093" s="141">
        <v>43475</v>
      </c>
      <c r="E1093" s="84">
        <v>2011</v>
      </c>
      <c r="F1093" t="s">
        <v>165</v>
      </c>
      <c r="G1093" t="s">
        <v>166</v>
      </c>
      <c r="H1093" t="s">
        <v>5425</v>
      </c>
      <c r="I1093">
        <v>1200</v>
      </c>
      <c r="J1093">
        <v>1</v>
      </c>
      <c r="K1093">
        <v>1975</v>
      </c>
      <c r="L1093">
        <v>1975</v>
      </c>
      <c r="M1093" t="s">
        <v>167</v>
      </c>
      <c r="N1093" t="s">
        <v>14115</v>
      </c>
      <c r="O1093" t="s">
        <v>14116</v>
      </c>
      <c r="P1093" t="s">
        <v>239</v>
      </c>
      <c r="Q1093" s="84" t="s">
        <v>42</v>
      </c>
      <c r="R1093">
        <v>65</v>
      </c>
      <c r="S1093" t="s">
        <v>122</v>
      </c>
      <c r="T1093" t="s">
        <v>210</v>
      </c>
      <c r="U1093">
        <v>910</v>
      </c>
      <c r="V1093">
        <v>1</v>
      </c>
      <c r="W1093" t="s">
        <v>210</v>
      </c>
      <c r="X1093" t="s">
        <v>14117</v>
      </c>
      <c r="Y1093">
        <v>1</v>
      </c>
      <c r="Z1093" t="s">
        <v>210</v>
      </c>
      <c r="AA1093" t="s">
        <v>1993</v>
      </c>
      <c r="AB1093">
        <v>1</v>
      </c>
      <c r="AC1093" t="s">
        <v>14118</v>
      </c>
      <c r="AD1093" t="s">
        <v>1495</v>
      </c>
      <c r="AE1093">
        <v>2018</v>
      </c>
      <c r="AF1093">
        <v>2018</v>
      </c>
      <c r="AG1093" t="s">
        <v>167</v>
      </c>
      <c r="AH1093" t="s">
        <v>14119</v>
      </c>
      <c r="AI1093" t="s">
        <v>14120</v>
      </c>
      <c r="AJ1093" t="s">
        <v>645</v>
      </c>
      <c r="AK1093">
        <v>73</v>
      </c>
      <c r="AL1093" t="s">
        <v>128</v>
      </c>
      <c r="AM1093" s="142">
        <v>106974</v>
      </c>
      <c r="AN1093" s="142">
        <v>47450</v>
      </c>
      <c r="AO1093">
        <v>10</v>
      </c>
      <c r="AP1093">
        <v>100</v>
      </c>
      <c r="AQ1093">
        <v>100</v>
      </c>
      <c r="AR1093" s="84">
        <f>IF(E1093=2017,
"",
VLOOKUP(Q1093,'Lookup Moyer Guidelines'!$S$4:$T$16,2,FALSE))</f>
        <v>0.51</v>
      </c>
      <c r="AS1093" s="84" t="str">
        <f t="shared" si="597"/>
        <v>50-119 hp</v>
      </c>
      <c r="AT1093" s="84" t="str">
        <f t="shared" si="598"/>
        <v>pre-1988</v>
      </c>
      <c r="AU1093" s="84" t="str">
        <f t="shared" si="599"/>
        <v>Tier 0, 50-119 hp, pre-1988</v>
      </c>
      <c r="AV1093" s="84">
        <f>IF(E1093=2017,
"",
VLOOKUP(AU1093,'Lookup Moyer Guidelines'!$O$3:$Q$48, 2))</f>
        <v>12.09</v>
      </c>
      <c r="AW1093" s="84">
        <f>IF(E1093=2017,
"",
VLOOKUP(AU1093,'Lookup Moyer Guidelines'!$O$3:$Q$48, 3))</f>
        <v>0.60499999999999998</v>
      </c>
      <c r="AX1093" s="84">
        <f t="shared" si="600"/>
        <v>0.53013690476190478</v>
      </c>
      <c r="AY1093" s="84">
        <f t="shared" si="601"/>
        <v>2.6528769841269843E-2</v>
      </c>
      <c r="AZ1093" s="84" t="str">
        <f t="shared" si="602"/>
        <v>50-74 hp</v>
      </c>
      <c r="BA1093" s="84" t="str">
        <f t="shared" si="603"/>
        <v>Tier 4 Final, 50-74 hp</v>
      </c>
      <c r="BB1093" s="84">
        <f>IF(E1093=2017,
"",
VLOOKUP(BA1093,'Lookup Moyer Guidelines'!$O$3:$Q$48, 2))</f>
        <v>2.74</v>
      </c>
      <c r="BC1093" s="84">
        <f>IF(E1093=2017,
"",
VLOOKUP(BA1093,'Lookup Moyer Guidelines'!$O$3:$Q$48, 3))</f>
        <v>8.0000000000000002E-3</v>
      </c>
      <c r="BD1093" s="84">
        <f t="shared" si="604"/>
        <v>0.51</v>
      </c>
      <c r="BE1093" s="84">
        <f t="shared" si="605"/>
        <v>0.13493412698412702</v>
      </c>
      <c r="BF1093" s="84">
        <f t="shared" si="606"/>
        <v>3.93968253968254E-4</v>
      </c>
      <c r="BG1093" s="116" t="str">
        <f t="shared" si="607"/>
        <v/>
      </c>
      <c r="BH1093" s="84" t="str">
        <f>IF(E1093=2017,
VLOOKUP(Q1093,'Lookup Moyer Guidelines'!$B$59:$C$72,2,FALSE),
"")</f>
        <v/>
      </c>
      <c r="BI1093" s="84" t="str">
        <f>IF(E1093=2017,
IF(S1093="Tier 0",VLOOKUP(R1093,'Lookup Moyer Guidelines'!$A$78:$A$85,1,TRUE),VLOOKUP(R1093,'Lookup Moyer Guidelines'!$A$92:$A$128,1,TRUE)),
"")</f>
        <v/>
      </c>
      <c r="BJ1093" s="84" t="str">
        <f>IF(E1093=2017,
IF(R1093&gt;=120,VLOOKUP(K1093,'Lookup Moyer Guidelines'!$D$82:$D$85,1,TRUE),VLOOKUP(K1093,'Lookup Moyer Guidelines'!$D$78:$D$79,1,TRUE)),
"")</f>
        <v/>
      </c>
      <c r="BK1093" s="84" t="str">
        <f>IF(E1093=2017,
IF(S1093="Tier 0",CONCATENATE(BI1093,",",BJ1093),CONCATENATE(BI1093,",",VLOOKUP(S1093,'Lookup Moyer Guidelines'!$A$132:$B$138,2,FALSE))),
"")</f>
        <v/>
      </c>
      <c r="BL1093" s="84" t="str">
        <f>IF(E1093=2017,
IF($S1093="Tier 0",VLOOKUP($BK1093,'Lookup Moyer Guidelines'!$E$78:$K$85,2,FALSE),VLOOKUP($BK1093,'Lookup Moyer Guidelines'!$D$92:$J$128,2,FALSE)),
"")</f>
        <v/>
      </c>
      <c r="BM1093" s="84" t="str">
        <f>IF(E1093=2017,
IF($S1093="Tier 0",VLOOKUP($BK1093,'Lookup Moyer Guidelines'!$E$78:$K$85,3,FALSE),VLOOKUP($BK1093,'Lookup Moyer Guidelines'!$D$92:$J$128,3,FALSE)),
"")</f>
        <v/>
      </c>
      <c r="BN1093" s="84" t="str">
        <f>IF(E1093=2017,
IF($S1093="Tier 0",VLOOKUP($BK1093,'Lookup Moyer Guidelines'!$E$78:$K$85,6,FALSE),VLOOKUP($BK1093,'Lookup Moyer Guidelines'!$D$92:$J$128,6,FALSE)),
"")</f>
        <v/>
      </c>
      <c r="BO1093" s="84" t="str">
        <f>IF(E1093=2017,
IF($S1093="Tier 0",VLOOKUP($BK1093,'Lookup Moyer Guidelines'!$E$78:$K$85,7,FALSE),VLOOKUP($BK1093,'Lookup Moyer Guidelines'!$D$92:$J$128,7,FALSE)),
"")</f>
        <v/>
      </c>
      <c r="BP1093" s="84" t="str">
        <f t="shared" si="608"/>
        <v/>
      </c>
      <c r="BQ1093" s="84" t="str">
        <f t="shared" si="609"/>
        <v/>
      </c>
      <c r="BR1093" s="96" t="str">
        <f t="shared" si="610"/>
        <v/>
      </c>
      <c r="BS1093" s="96" t="str">
        <f t="shared" si="611"/>
        <v/>
      </c>
      <c r="BT1093" s="96" t="str">
        <f t="shared" si="612"/>
        <v/>
      </c>
      <c r="BU1093" s="96" t="str">
        <f t="shared" si="613"/>
        <v/>
      </c>
      <c r="BV1093" s="84" t="str">
        <f>IF(E1093=2017,
VLOOKUP(AK1093,'Lookup Moyer Guidelines'!$A$92:$A$128,1,TRUE),
"")</f>
        <v/>
      </c>
      <c r="BW1093" s="84" t="str">
        <f>IF(E1093=2017,
CONCATENATE(BV1093,",",VLOOKUP(AL1093,'Lookup Moyer Guidelines'!$A$132:$B$138,2,FALSE)),
"")</f>
        <v/>
      </c>
      <c r="BX1093" s="84" t="str">
        <f>IF(E1093=2017,
IF(ISERROR(VLOOKUP($BW1093,'Lookup Moyer Guidelines'!$D$92:$J$128,2,FALSE)),"",VLOOKUP($BW1093,'Lookup Moyer Guidelines'!$D$92:$J$128,2,FALSE)),
"")</f>
        <v/>
      </c>
      <c r="BY1093" s="84" t="str">
        <f>IF(E1093=2017,
IF(ISERROR(VLOOKUP($BW1093,'Lookup Moyer Guidelines'!$D$92:$J$128,3,FALSE)),"",VLOOKUP($BW1093,'Lookup Moyer Guidelines'!$D$92:$J$128,3,FALSE)),
"")</f>
        <v/>
      </c>
      <c r="BZ1093" s="84" t="str">
        <f>IF(E1093=2017,
IF(ISERROR(VLOOKUP($BW1093,'Lookup Moyer Guidelines'!$D$92:$J$128,6,FALSE)),"",VLOOKUP($BW1093,'Lookup Moyer Guidelines'!$D$92:$J$128,6,FALSE)),
"")</f>
        <v/>
      </c>
      <c r="CA1093" s="84" t="str">
        <f>IF(E1093=2017,
IF(ISERROR(VLOOKUP($BW1093,'Lookup Moyer Guidelines'!$D$92:$J$128,7,FALSE)),"",VLOOKUP($BW1093,'Lookup Moyer Guidelines'!$D$92:$J$128,7,FALSE)),
"")</f>
        <v/>
      </c>
      <c r="CB1093" s="84" t="str">
        <f t="shared" si="614"/>
        <v/>
      </c>
      <c r="CC1093" s="84" t="str">
        <f t="shared" si="615"/>
        <v/>
      </c>
      <c r="CD1093" s="96" t="str">
        <f t="shared" si="616"/>
        <v/>
      </c>
      <c r="CE1093" s="96" t="str">
        <f t="shared" si="630"/>
        <v/>
      </c>
      <c r="CF1093" s="96" t="str">
        <f t="shared" si="617"/>
        <v/>
      </c>
      <c r="CG1093" s="96" t="str">
        <f t="shared" si="631"/>
        <v/>
      </c>
      <c r="CH1093" s="96">
        <f t="shared" si="618"/>
        <v>0.39520277777777779</v>
      </c>
      <c r="CI1093" s="96">
        <f t="shared" si="619"/>
        <v>2.6134801587301588E-2</v>
      </c>
      <c r="CJ1093" s="96">
        <f t="shared" si="620"/>
        <v>3.9520277777777779</v>
      </c>
      <c r="CK1093" s="96">
        <f t="shared" si="621"/>
        <v>0.26134801587301587</v>
      </c>
      <c r="CL1093" s="84">
        <f t="shared" si="622"/>
        <v>1.0827473363774734E-3</v>
      </c>
      <c r="CM1093" s="84">
        <f t="shared" si="623"/>
        <v>7.1602196129593384E-5</v>
      </c>
      <c r="CN1093" s="84">
        <f t="shared" si="624"/>
        <v>6.5874020439225914E-5</v>
      </c>
      <c r="CO1093" s="84">
        <f>LOOKUP(Q1093,'Lookup Load Factor Adjustment'!$F$2:$F$51,'Lookup Load Factor Adjustment'!$I$2:$I$51)</f>
        <v>0.78431372549019607</v>
      </c>
      <c r="CP1093" s="84">
        <f t="shared" si="625"/>
        <v>8.4921359715880269E-4</v>
      </c>
      <c r="CQ1093" s="84">
        <f t="shared" si="626"/>
        <v>5.16658983837066E-5</v>
      </c>
      <c r="CR1093" s="84"/>
      <c r="CS1093" s="84">
        <f t="shared" si="627"/>
        <v>1</v>
      </c>
      <c r="CT1093" s="84">
        <f t="shared" si="628"/>
        <v>0</v>
      </c>
      <c r="CU1093" s="84">
        <f t="shared" si="629"/>
        <v>0</v>
      </c>
    </row>
    <row r="1094" spans="1:99" ht="15" customHeight="1" x14ac:dyDescent="0.25">
      <c r="A1094" t="s">
        <v>12490</v>
      </c>
      <c r="B1094" t="s">
        <v>14136</v>
      </c>
      <c r="C1094" s="141">
        <v>42835</v>
      </c>
      <c r="D1094" s="141">
        <v>42835.34375</v>
      </c>
      <c r="E1094" s="84">
        <v>2011</v>
      </c>
      <c r="F1094" t="s">
        <v>165</v>
      </c>
      <c r="G1094" t="s">
        <v>166</v>
      </c>
      <c r="H1094" t="s">
        <v>5425</v>
      </c>
      <c r="I1094">
        <v>500</v>
      </c>
      <c r="J1094">
        <v>1</v>
      </c>
      <c r="K1094">
        <v>1990</v>
      </c>
      <c r="L1094">
        <v>1990</v>
      </c>
      <c r="M1094" t="s">
        <v>167</v>
      </c>
      <c r="N1094" t="s">
        <v>12491</v>
      </c>
      <c r="O1094" t="s">
        <v>12492</v>
      </c>
      <c r="P1094" t="s">
        <v>180</v>
      </c>
      <c r="Q1094" s="84" t="s">
        <v>6833</v>
      </c>
      <c r="R1094">
        <v>97</v>
      </c>
      <c r="S1094" t="s">
        <v>122</v>
      </c>
      <c r="T1094" t="s">
        <v>422</v>
      </c>
      <c r="U1094">
        <v>399</v>
      </c>
      <c r="V1094">
        <v>1</v>
      </c>
      <c r="W1094" t="s">
        <v>294</v>
      </c>
      <c r="X1094" t="s">
        <v>626</v>
      </c>
      <c r="Y1094">
        <v>1</v>
      </c>
      <c r="Z1094" t="s">
        <v>367</v>
      </c>
      <c r="AA1094" t="s">
        <v>627</v>
      </c>
      <c r="AB1094">
        <v>1</v>
      </c>
      <c r="AC1094" t="s">
        <v>185</v>
      </c>
      <c r="AD1094" t="s">
        <v>628</v>
      </c>
      <c r="AE1094">
        <v>2016</v>
      </c>
      <c r="AF1094">
        <v>2016</v>
      </c>
      <c r="AG1094" t="s">
        <v>167</v>
      </c>
      <c r="AH1094" t="s">
        <v>12493</v>
      </c>
      <c r="AI1094">
        <v>330135</v>
      </c>
      <c r="AJ1094" t="s">
        <v>697</v>
      </c>
      <c r="AK1094">
        <v>106</v>
      </c>
      <c r="AL1094" t="s">
        <v>127</v>
      </c>
      <c r="AM1094" s="142">
        <v>60513.5</v>
      </c>
      <c r="AN1094" s="153">
        <v>36308.1</v>
      </c>
      <c r="AO1094">
        <v>10</v>
      </c>
      <c r="AP1094">
        <v>100</v>
      </c>
      <c r="AQ1094">
        <v>100</v>
      </c>
      <c r="AR1094" s="84">
        <f>IF(E1094=2017,
"",
VLOOKUP(Q1094,'Lookup Moyer Guidelines'!$S$4:$T$16,2,FALSE))</f>
        <v>0.7</v>
      </c>
      <c r="AS1094" s="84" t="str">
        <f t="shared" si="597"/>
        <v>50-119 hp</v>
      </c>
      <c r="AT1094" s="84" t="str">
        <f t="shared" si="598"/>
        <v>1988+</v>
      </c>
      <c r="AU1094" s="84" t="str">
        <f t="shared" si="599"/>
        <v>Tier 0, 50-119 hp, 1988+</v>
      </c>
      <c r="AV1094" s="84">
        <f>IF(E1094=2017,
"",
VLOOKUP(AU1094,'Lookup Moyer Guidelines'!$O$3:$Q$48, 2))</f>
        <v>8.14</v>
      </c>
      <c r="AW1094" s="84">
        <f>IF(E1094=2017,
"",
VLOOKUP(AU1094,'Lookup Moyer Guidelines'!$O$3:$Q$48, 3))</f>
        <v>0.497</v>
      </c>
      <c r="AX1094" s="84">
        <f t="shared" si="600"/>
        <v>0.30462191358024693</v>
      </c>
      <c r="AY1094" s="84">
        <f t="shared" si="601"/>
        <v>1.8599151234567898E-2</v>
      </c>
      <c r="AZ1094" s="84" t="str">
        <f t="shared" si="602"/>
        <v>100-174 hp</v>
      </c>
      <c r="BA1094" s="84" t="str">
        <f t="shared" si="603"/>
        <v>Tier 4 Phase In/Alt NOx, 100-174 hp</v>
      </c>
      <c r="BB1094" s="84">
        <f>IF(E1094=2017,
"",
VLOOKUP(BA1094,'Lookup Moyer Guidelines'!$O$3:$Q$48, 2))</f>
        <v>2.2400000000000002</v>
      </c>
      <c r="BC1094" s="84">
        <f>IF(E1094=2017,
"",
VLOOKUP(BA1094,'Lookup Moyer Guidelines'!$O$3:$Q$48, 3))</f>
        <v>4.8000000000000001E-2</v>
      </c>
      <c r="BD1094" s="84">
        <f t="shared" si="604"/>
        <v>0.7</v>
      </c>
      <c r="BE1094" s="84">
        <f t="shared" si="605"/>
        <v>9.1604938271604944E-2</v>
      </c>
      <c r="BF1094" s="84">
        <f t="shared" si="606"/>
        <v>1.9629629629629628E-3</v>
      </c>
      <c r="BG1094" s="116" t="str">
        <f t="shared" si="607"/>
        <v/>
      </c>
      <c r="BH1094" s="84" t="str">
        <f>IF(E1094=2017,
VLOOKUP(Q1094,'Lookup Moyer Guidelines'!$B$59:$C$72,2,FALSE),
"")</f>
        <v/>
      </c>
      <c r="BI1094" s="84" t="str">
        <f>IF(E1094=2017,
IF(S1094="Tier 0",VLOOKUP(R1094,'Lookup Moyer Guidelines'!$A$78:$A$85,1,TRUE),VLOOKUP(R1094,'Lookup Moyer Guidelines'!$A$92:$A$128,1,TRUE)),
"")</f>
        <v/>
      </c>
      <c r="BJ1094" s="84" t="str">
        <f>IF(E1094=2017,
IF(R1094&gt;=120,VLOOKUP(K1094,'Lookup Moyer Guidelines'!$D$82:$D$85,1,TRUE),VLOOKUP(K1094,'Lookup Moyer Guidelines'!$D$78:$D$79,1,TRUE)),
"")</f>
        <v/>
      </c>
      <c r="BK1094" s="84" t="str">
        <f>IF(E1094=2017,
IF(S1094="Tier 0",CONCATENATE(BI1094,",",BJ1094),CONCATENATE(BI1094,",",VLOOKUP(S1094,'Lookup Moyer Guidelines'!$A$132:$B$138,2,FALSE))),
"")</f>
        <v/>
      </c>
      <c r="BL1094" s="84" t="str">
        <f>IF(E1094=2017,
IF($S1094="Tier 0",VLOOKUP($BK1094,'Lookup Moyer Guidelines'!$E$78:$K$85,2,FALSE),VLOOKUP($BK1094,'Lookup Moyer Guidelines'!$D$92:$J$128,2,FALSE)),
"")</f>
        <v/>
      </c>
      <c r="BM1094" s="84" t="str">
        <f>IF(E1094=2017,
IF($S1094="Tier 0",VLOOKUP($BK1094,'Lookup Moyer Guidelines'!$E$78:$K$85,3,FALSE),VLOOKUP($BK1094,'Lookup Moyer Guidelines'!$D$92:$J$128,3,FALSE)),
"")</f>
        <v/>
      </c>
      <c r="BN1094" s="84" t="str">
        <f>IF(E1094=2017,
IF($S1094="Tier 0",VLOOKUP($BK1094,'Lookup Moyer Guidelines'!$E$78:$K$85,6,FALSE),VLOOKUP($BK1094,'Lookup Moyer Guidelines'!$D$92:$J$128,6,FALSE)),
"")</f>
        <v/>
      </c>
      <c r="BO1094" s="84" t="str">
        <f>IF(E1094=2017,
IF($S1094="Tier 0",VLOOKUP($BK1094,'Lookup Moyer Guidelines'!$E$78:$K$85,7,FALSE),VLOOKUP($BK1094,'Lookup Moyer Guidelines'!$D$92:$J$128,7,FALSE)),
"")</f>
        <v/>
      </c>
      <c r="BP1094" s="84" t="str">
        <f t="shared" si="608"/>
        <v/>
      </c>
      <c r="BQ1094" s="84" t="str">
        <f t="shared" si="609"/>
        <v/>
      </c>
      <c r="BR1094" s="96" t="str">
        <f t="shared" si="610"/>
        <v/>
      </c>
      <c r="BS1094" s="96" t="str">
        <f t="shared" si="611"/>
        <v/>
      </c>
      <c r="BT1094" s="96" t="str">
        <f t="shared" si="612"/>
        <v/>
      </c>
      <c r="BU1094" s="96" t="str">
        <f t="shared" si="613"/>
        <v/>
      </c>
      <c r="BV1094" s="84" t="str">
        <f>IF(E1094=2017,
VLOOKUP(AK1094,'Lookup Moyer Guidelines'!$A$92:$A$128,1,TRUE),
"")</f>
        <v/>
      </c>
      <c r="BW1094" s="84" t="str">
        <f>IF(E1094=2017,
CONCATENATE(BV1094,",",VLOOKUP(AL1094,'Lookup Moyer Guidelines'!$A$132:$B$138,2,FALSE)),
"")</f>
        <v/>
      </c>
      <c r="BX1094" s="84" t="str">
        <f>IF(E1094=2017,
IF(ISERROR(VLOOKUP($BW1094,'Lookup Moyer Guidelines'!$D$92:$J$128,2,FALSE)),"",VLOOKUP($BW1094,'Lookup Moyer Guidelines'!$D$92:$J$128,2,FALSE)),
"")</f>
        <v/>
      </c>
      <c r="BY1094" s="84" t="str">
        <f>IF(E1094=2017,
IF(ISERROR(VLOOKUP($BW1094,'Lookup Moyer Guidelines'!$D$92:$J$128,3,FALSE)),"",VLOOKUP($BW1094,'Lookup Moyer Guidelines'!$D$92:$J$128,3,FALSE)),
"")</f>
        <v/>
      </c>
      <c r="BZ1094" s="84" t="str">
        <f>IF(E1094=2017,
IF(ISERROR(VLOOKUP($BW1094,'Lookup Moyer Guidelines'!$D$92:$J$128,6,FALSE)),"",VLOOKUP($BW1094,'Lookup Moyer Guidelines'!$D$92:$J$128,6,FALSE)),
"")</f>
        <v/>
      </c>
      <c r="CA1094" s="84" t="str">
        <f>IF(E1094=2017,
IF(ISERROR(VLOOKUP($BW1094,'Lookup Moyer Guidelines'!$D$92:$J$128,7,FALSE)),"",VLOOKUP($BW1094,'Lookup Moyer Guidelines'!$D$92:$J$128,7,FALSE)),
"")</f>
        <v/>
      </c>
      <c r="CB1094" s="84" t="str">
        <f t="shared" si="614"/>
        <v/>
      </c>
      <c r="CC1094" s="84" t="str">
        <f t="shared" si="615"/>
        <v/>
      </c>
      <c r="CD1094" s="96" t="str">
        <f t="shared" si="616"/>
        <v/>
      </c>
      <c r="CE1094" s="96" t="str">
        <f t="shared" si="630"/>
        <v/>
      </c>
      <c r="CF1094" s="96" t="str">
        <f t="shared" si="617"/>
        <v/>
      </c>
      <c r="CG1094" s="96" t="str">
        <f t="shared" si="631"/>
        <v/>
      </c>
      <c r="CH1094" s="96">
        <f t="shared" si="618"/>
        <v>0.213016975308642</v>
      </c>
      <c r="CI1094" s="96">
        <f t="shared" si="619"/>
        <v>1.6636188271604936E-2</v>
      </c>
      <c r="CJ1094" s="96">
        <f t="shared" si="620"/>
        <v>2.1301697530864199</v>
      </c>
      <c r="CK1094" s="96">
        <f t="shared" si="621"/>
        <v>0.16636188271604935</v>
      </c>
      <c r="CL1094" s="84">
        <f t="shared" si="622"/>
        <v>5.8360815153052597E-4</v>
      </c>
      <c r="CM1094" s="84">
        <f t="shared" si="623"/>
        <v>4.5578598004397082E-5</v>
      </c>
      <c r="CN1094" s="84">
        <f t="shared" si="624"/>
        <v>4.1932310164045317E-5</v>
      </c>
      <c r="CO1094" s="84">
        <f>LOOKUP(Q1094,'Lookup Load Factor Adjustment'!$F$2:$F$51,'Lookup Load Factor Adjustment'!$I$2:$I$51)</f>
        <v>0.68571428571428572</v>
      </c>
      <c r="CP1094" s="84">
        <f t="shared" si="625"/>
        <v>4.0018844676378926E-4</v>
      </c>
      <c r="CQ1094" s="84">
        <f t="shared" si="626"/>
        <v>2.8753584112488216E-5</v>
      </c>
      <c r="CR1094" s="84"/>
      <c r="CS1094" s="84">
        <f t="shared" si="627"/>
        <v>1</v>
      </c>
      <c r="CT1094" s="84">
        <f t="shared" si="628"/>
        <v>0</v>
      </c>
      <c r="CU1094" s="84">
        <f t="shared" si="629"/>
        <v>0</v>
      </c>
    </row>
    <row r="1095" spans="1:99" ht="15" customHeight="1" x14ac:dyDescent="0.25">
      <c r="A1095" t="s">
        <v>12274</v>
      </c>
      <c r="B1095" t="s">
        <v>14136</v>
      </c>
      <c r="C1095" s="141">
        <v>42814</v>
      </c>
      <c r="D1095" s="141">
        <v>42863.4</v>
      </c>
      <c r="E1095" s="84">
        <v>2011</v>
      </c>
      <c r="F1095" t="s">
        <v>165</v>
      </c>
      <c r="G1095" t="s">
        <v>166</v>
      </c>
      <c r="H1095" t="s">
        <v>5425</v>
      </c>
      <c r="I1095">
        <v>300</v>
      </c>
      <c r="J1095">
        <v>1</v>
      </c>
      <c r="K1095">
        <v>1994</v>
      </c>
      <c r="L1095">
        <v>1994</v>
      </c>
      <c r="M1095" t="s">
        <v>167</v>
      </c>
      <c r="N1095" t="s">
        <v>12275</v>
      </c>
      <c r="O1095">
        <v>471513</v>
      </c>
      <c r="P1095" t="s">
        <v>180</v>
      </c>
      <c r="Q1095" s="84" t="s">
        <v>6833</v>
      </c>
      <c r="R1095">
        <v>108</v>
      </c>
      <c r="S1095" t="s">
        <v>122</v>
      </c>
      <c r="T1095" t="s">
        <v>282</v>
      </c>
      <c r="U1095">
        <v>7840</v>
      </c>
      <c r="V1095">
        <v>1</v>
      </c>
      <c r="W1095" t="s">
        <v>367</v>
      </c>
      <c r="X1095" t="s">
        <v>1681</v>
      </c>
      <c r="Y1095">
        <v>1</v>
      </c>
      <c r="Z1095" t="s">
        <v>367</v>
      </c>
      <c r="AA1095" t="s">
        <v>888</v>
      </c>
      <c r="AB1095">
        <v>1</v>
      </c>
      <c r="AC1095" t="s">
        <v>185</v>
      </c>
      <c r="AD1095" t="s">
        <v>554</v>
      </c>
      <c r="AE1095">
        <v>2016</v>
      </c>
      <c r="AF1095">
        <v>2016</v>
      </c>
      <c r="AG1095" t="s">
        <v>167</v>
      </c>
      <c r="AH1095" t="s">
        <v>12276</v>
      </c>
      <c r="AI1095">
        <v>329437</v>
      </c>
      <c r="AJ1095" t="s">
        <v>1895</v>
      </c>
      <c r="AK1095">
        <v>115</v>
      </c>
      <c r="AL1095" t="s">
        <v>128</v>
      </c>
      <c r="AM1095" s="142">
        <v>63602.25</v>
      </c>
      <c r="AN1095" s="142">
        <v>35160.17</v>
      </c>
      <c r="AO1095">
        <v>10</v>
      </c>
      <c r="AP1095">
        <v>100</v>
      </c>
      <c r="AQ1095">
        <v>100</v>
      </c>
      <c r="AR1095" s="84">
        <f>IF(E1095=2017,
"",
VLOOKUP(Q1095,'Lookup Moyer Guidelines'!$S$4:$T$16,2,FALSE))</f>
        <v>0.7</v>
      </c>
      <c r="AS1095" s="84" t="str">
        <f t="shared" si="597"/>
        <v>50-119 hp</v>
      </c>
      <c r="AT1095" s="84" t="str">
        <f t="shared" si="598"/>
        <v>1988+</v>
      </c>
      <c r="AU1095" s="84" t="str">
        <f t="shared" si="599"/>
        <v>Tier 0, 50-119 hp, 1988+</v>
      </c>
      <c r="AV1095" s="84">
        <f>IF(E1095=2017,
"",
VLOOKUP(AU1095,'Lookup Moyer Guidelines'!$O$3:$Q$48, 2))</f>
        <v>8.14</v>
      </c>
      <c r="AW1095" s="84">
        <f>IF(E1095=2017,
"",
VLOOKUP(AU1095,'Lookup Moyer Guidelines'!$O$3:$Q$48, 3))</f>
        <v>0.497</v>
      </c>
      <c r="AX1095" s="84">
        <f t="shared" si="600"/>
        <v>0.20350000000000001</v>
      </c>
      <c r="AY1095" s="84">
        <f t="shared" si="601"/>
        <v>1.2424999999999999E-2</v>
      </c>
      <c r="AZ1095" s="84" t="str">
        <f t="shared" si="602"/>
        <v>100-174 hp</v>
      </c>
      <c r="BA1095" s="84" t="str">
        <f t="shared" si="603"/>
        <v>Tier 4 Final, 100-174 hp</v>
      </c>
      <c r="BB1095" s="84">
        <f>IF(E1095=2017,
"",
VLOOKUP(BA1095,'Lookup Moyer Guidelines'!$O$3:$Q$48, 2))</f>
        <v>0.26</v>
      </c>
      <c r="BC1095" s="84">
        <f>IF(E1095=2017,
"",
VLOOKUP(BA1095,'Lookup Moyer Guidelines'!$O$3:$Q$48, 3))</f>
        <v>8.0000000000000002E-3</v>
      </c>
      <c r="BD1095" s="84">
        <f t="shared" si="604"/>
        <v>0.7</v>
      </c>
      <c r="BE1095" s="84">
        <f t="shared" si="605"/>
        <v>6.9212962962962961E-3</v>
      </c>
      <c r="BF1095" s="84">
        <f t="shared" si="606"/>
        <v>2.1296296296296298E-4</v>
      </c>
      <c r="BG1095" s="116" t="str">
        <f t="shared" si="607"/>
        <v/>
      </c>
      <c r="BH1095" s="84" t="str">
        <f>IF(E1095=2017,
VLOOKUP(Q1095,'Lookup Moyer Guidelines'!$B$59:$C$72,2,FALSE),
"")</f>
        <v/>
      </c>
      <c r="BI1095" s="84" t="str">
        <f>IF(E1095=2017,
IF(S1095="Tier 0",VLOOKUP(R1095,'Lookup Moyer Guidelines'!$A$78:$A$85,1,TRUE),VLOOKUP(R1095,'Lookup Moyer Guidelines'!$A$92:$A$128,1,TRUE)),
"")</f>
        <v/>
      </c>
      <c r="BJ1095" s="84" t="str">
        <f>IF(E1095=2017,
IF(R1095&gt;=120,VLOOKUP(K1095,'Lookup Moyer Guidelines'!$D$82:$D$85,1,TRUE),VLOOKUP(K1095,'Lookup Moyer Guidelines'!$D$78:$D$79,1,TRUE)),
"")</f>
        <v/>
      </c>
      <c r="BK1095" s="84" t="str">
        <f>IF(E1095=2017,
IF(S1095="Tier 0",CONCATENATE(BI1095,",",BJ1095),CONCATENATE(BI1095,",",VLOOKUP(S1095,'Lookup Moyer Guidelines'!$A$132:$B$138,2,FALSE))),
"")</f>
        <v/>
      </c>
      <c r="BL1095" s="84" t="str">
        <f>IF(E1095=2017,
IF($S1095="Tier 0",VLOOKUP($BK1095,'Lookup Moyer Guidelines'!$E$78:$K$85,2,FALSE),VLOOKUP($BK1095,'Lookup Moyer Guidelines'!$D$92:$J$128,2,FALSE)),
"")</f>
        <v/>
      </c>
      <c r="BM1095" s="84" t="str">
        <f>IF(E1095=2017,
IF($S1095="Tier 0",VLOOKUP($BK1095,'Lookup Moyer Guidelines'!$E$78:$K$85,3,FALSE),VLOOKUP($BK1095,'Lookup Moyer Guidelines'!$D$92:$J$128,3,FALSE)),
"")</f>
        <v/>
      </c>
      <c r="BN1095" s="84" t="str">
        <f>IF(E1095=2017,
IF($S1095="Tier 0",VLOOKUP($BK1095,'Lookup Moyer Guidelines'!$E$78:$K$85,6,FALSE),VLOOKUP($BK1095,'Lookup Moyer Guidelines'!$D$92:$J$128,6,FALSE)),
"")</f>
        <v/>
      </c>
      <c r="BO1095" s="84" t="str">
        <f>IF(E1095=2017,
IF($S1095="Tier 0",VLOOKUP($BK1095,'Lookup Moyer Guidelines'!$E$78:$K$85,7,FALSE),VLOOKUP($BK1095,'Lookup Moyer Guidelines'!$D$92:$J$128,7,FALSE)),
"")</f>
        <v/>
      </c>
      <c r="BP1095" s="84" t="str">
        <f t="shared" si="608"/>
        <v/>
      </c>
      <c r="BQ1095" s="84" t="str">
        <f t="shared" si="609"/>
        <v/>
      </c>
      <c r="BR1095" s="96" t="str">
        <f t="shared" si="610"/>
        <v/>
      </c>
      <c r="BS1095" s="96" t="str">
        <f t="shared" si="611"/>
        <v/>
      </c>
      <c r="BT1095" s="96" t="str">
        <f t="shared" si="612"/>
        <v/>
      </c>
      <c r="BU1095" s="96" t="str">
        <f t="shared" si="613"/>
        <v/>
      </c>
      <c r="BV1095" s="84" t="str">
        <f>IF(E1095=2017,
VLOOKUP(AK1095,'Lookup Moyer Guidelines'!$A$92:$A$128,1,TRUE),
"")</f>
        <v/>
      </c>
      <c r="BW1095" s="84" t="str">
        <f>IF(E1095=2017,
CONCATENATE(BV1095,",",VLOOKUP(AL1095,'Lookup Moyer Guidelines'!$A$132:$B$138,2,FALSE)),
"")</f>
        <v/>
      </c>
      <c r="BX1095" s="84" t="str">
        <f>IF(E1095=2017,
IF(ISERROR(VLOOKUP($BW1095,'Lookup Moyer Guidelines'!$D$92:$J$128,2,FALSE)),"",VLOOKUP($BW1095,'Lookup Moyer Guidelines'!$D$92:$J$128,2,FALSE)),
"")</f>
        <v/>
      </c>
      <c r="BY1095" s="84" t="str">
        <f>IF(E1095=2017,
IF(ISERROR(VLOOKUP($BW1095,'Lookup Moyer Guidelines'!$D$92:$J$128,3,FALSE)),"",VLOOKUP($BW1095,'Lookup Moyer Guidelines'!$D$92:$J$128,3,FALSE)),
"")</f>
        <v/>
      </c>
      <c r="BZ1095" s="84" t="str">
        <f>IF(E1095=2017,
IF(ISERROR(VLOOKUP($BW1095,'Lookup Moyer Guidelines'!$D$92:$J$128,6,FALSE)),"",VLOOKUP($BW1095,'Lookup Moyer Guidelines'!$D$92:$J$128,6,FALSE)),
"")</f>
        <v/>
      </c>
      <c r="CA1095" s="84" t="str">
        <f>IF(E1095=2017,
IF(ISERROR(VLOOKUP($BW1095,'Lookup Moyer Guidelines'!$D$92:$J$128,7,FALSE)),"",VLOOKUP($BW1095,'Lookup Moyer Guidelines'!$D$92:$J$128,7,FALSE)),
"")</f>
        <v/>
      </c>
      <c r="CB1095" s="84" t="str">
        <f t="shared" si="614"/>
        <v/>
      </c>
      <c r="CC1095" s="84" t="str">
        <f t="shared" si="615"/>
        <v/>
      </c>
      <c r="CD1095" s="96" t="str">
        <f t="shared" si="616"/>
        <v/>
      </c>
      <c r="CE1095" s="96" t="str">
        <f t="shared" si="630"/>
        <v/>
      </c>
      <c r="CF1095" s="96" t="str">
        <f t="shared" si="617"/>
        <v/>
      </c>
      <c r="CG1095" s="96" t="str">
        <f t="shared" si="631"/>
        <v/>
      </c>
      <c r="CH1095" s="96">
        <f t="shared" si="618"/>
        <v>0.19657870370370373</v>
      </c>
      <c r="CI1095" s="96">
        <f t="shared" si="619"/>
        <v>1.2212037037037035E-2</v>
      </c>
      <c r="CJ1095" s="96">
        <f t="shared" si="620"/>
        <v>1.9657870370370372</v>
      </c>
      <c r="CK1095" s="96">
        <f t="shared" si="621"/>
        <v>0.12212037037037035</v>
      </c>
      <c r="CL1095" s="84">
        <f t="shared" si="622"/>
        <v>5.3857179096905127E-4</v>
      </c>
      <c r="CM1095" s="84">
        <f t="shared" si="623"/>
        <v>3.3457635717909685E-5</v>
      </c>
      <c r="CN1095" s="84">
        <f t="shared" si="624"/>
        <v>3.0781024860476913E-5</v>
      </c>
      <c r="CO1095" s="84">
        <f>LOOKUP(Q1095,'Lookup Load Factor Adjustment'!$F$2:$F$51,'Lookup Load Factor Adjustment'!$I$2:$I$51)</f>
        <v>0.68571428571428572</v>
      </c>
      <c r="CP1095" s="84">
        <f t="shared" si="625"/>
        <v>3.693063709502066E-4</v>
      </c>
      <c r="CQ1095" s="84">
        <f t="shared" si="626"/>
        <v>2.1106988475755598E-5</v>
      </c>
      <c r="CR1095" s="84"/>
      <c r="CS1095" s="84">
        <f t="shared" si="627"/>
        <v>1</v>
      </c>
      <c r="CT1095" s="84">
        <f t="shared" si="628"/>
        <v>0</v>
      </c>
      <c r="CU1095" s="84">
        <f t="shared" si="629"/>
        <v>0</v>
      </c>
    </row>
    <row r="1096" spans="1:99" ht="15" customHeight="1" x14ac:dyDescent="0.25">
      <c r="A1096" t="s">
        <v>4902</v>
      </c>
      <c r="B1096" t="s">
        <v>14136</v>
      </c>
      <c r="C1096" s="141">
        <v>43034</v>
      </c>
      <c r="D1096" s="141">
        <v>43045.277777777781</v>
      </c>
      <c r="E1096" s="84">
        <v>2017</v>
      </c>
      <c r="F1096" t="s">
        <v>165</v>
      </c>
      <c r="G1096" t="s">
        <v>166</v>
      </c>
      <c r="H1096" t="s">
        <v>5425</v>
      </c>
      <c r="I1096">
        <v>400</v>
      </c>
      <c r="J1096">
        <v>1</v>
      </c>
      <c r="K1096">
        <v>1979</v>
      </c>
      <c r="L1096">
        <v>1979</v>
      </c>
      <c r="M1096" t="s">
        <v>167</v>
      </c>
      <c r="N1096" t="s">
        <v>4903</v>
      </c>
      <c r="O1096" t="s">
        <v>4904</v>
      </c>
      <c r="P1096" t="s">
        <v>180</v>
      </c>
      <c r="Q1096" s="84" t="s">
        <v>6833</v>
      </c>
      <c r="R1096">
        <v>108</v>
      </c>
      <c r="S1096" t="s">
        <v>122</v>
      </c>
      <c r="T1096" t="s">
        <v>171</v>
      </c>
      <c r="U1096">
        <v>4040</v>
      </c>
      <c r="V1096">
        <v>1</v>
      </c>
      <c r="W1096" t="s">
        <v>171</v>
      </c>
      <c r="X1096" t="s">
        <v>4905</v>
      </c>
      <c r="Y1096">
        <v>1</v>
      </c>
      <c r="Z1096" t="s">
        <v>171</v>
      </c>
      <c r="AA1096" t="s">
        <v>611</v>
      </c>
      <c r="AB1096">
        <v>1</v>
      </c>
      <c r="AC1096" t="s">
        <v>171</v>
      </c>
      <c r="AD1096" t="s">
        <v>612</v>
      </c>
      <c r="AE1096">
        <v>2016</v>
      </c>
      <c r="AF1096">
        <v>2016</v>
      </c>
      <c r="AG1096" t="s">
        <v>167</v>
      </c>
      <c r="AH1096" t="s">
        <v>4906</v>
      </c>
      <c r="AI1096" t="s">
        <v>4907</v>
      </c>
      <c r="AJ1096" t="s">
        <v>615</v>
      </c>
      <c r="AK1096">
        <v>125</v>
      </c>
      <c r="AL1096" t="s">
        <v>127</v>
      </c>
      <c r="AM1096" s="142">
        <v>93235.41</v>
      </c>
      <c r="AN1096" s="142">
        <v>43750</v>
      </c>
      <c r="AO1096">
        <v>10</v>
      </c>
      <c r="AP1096">
        <v>100</v>
      </c>
      <c r="AQ1096">
        <v>100</v>
      </c>
      <c r="AR1096" s="84" t="str">
        <f>IF(E1096=2017,
"",
VLOOKUP(Q1096,'Lookup Moyer Guidelines'!$S$4:$T$16,2,FALSE))</f>
        <v/>
      </c>
      <c r="AS1096" s="84" t="str">
        <f t="shared" si="597"/>
        <v/>
      </c>
      <c r="AT1096" s="84" t="str">
        <f t="shared" si="598"/>
        <v/>
      </c>
      <c r="AU1096" s="84" t="str">
        <f t="shared" si="599"/>
        <v/>
      </c>
      <c r="AV1096" s="84" t="str">
        <f>IF(E1096=2017,
"",
VLOOKUP(AU1096,'Lookup Moyer Guidelines'!$O$3:$Q$48, 2))</f>
        <v/>
      </c>
      <c r="AW1096" s="84" t="str">
        <f>IF(E1096=2017,
"",
VLOOKUP(AU1096,'Lookup Moyer Guidelines'!$O$3:$Q$48, 3))</f>
        <v/>
      </c>
      <c r="AX1096" s="84" t="str">
        <f t="shared" si="600"/>
        <v/>
      </c>
      <c r="AY1096" s="84" t="str">
        <f t="shared" si="601"/>
        <v/>
      </c>
      <c r="AZ1096" s="84" t="str">
        <f t="shared" si="602"/>
        <v/>
      </c>
      <c r="BA1096" s="84" t="str">
        <f t="shared" si="603"/>
        <v/>
      </c>
      <c r="BB1096" s="84" t="str">
        <f>IF(E1096=2017,
"",
VLOOKUP(BA1096,'Lookup Moyer Guidelines'!$O$3:$Q$48, 2))</f>
        <v/>
      </c>
      <c r="BC1096" s="84" t="str">
        <f>IF(E1096=2017,
"",
VLOOKUP(BA1096,'Lookup Moyer Guidelines'!$O$3:$Q$48, 3))</f>
        <v/>
      </c>
      <c r="BD1096" s="84" t="str">
        <f t="shared" si="604"/>
        <v/>
      </c>
      <c r="BE1096" s="84" t="str">
        <f t="shared" si="605"/>
        <v/>
      </c>
      <c r="BF1096" s="84" t="str">
        <f t="shared" si="606"/>
        <v/>
      </c>
      <c r="BG1096" s="116">
        <f t="shared" si="607"/>
        <v>2017</v>
      </c>
      <c r="BH1096" s="84">
        <f>IF(E1096=2017,
VLOOKUP(Q1096,'Lookup Moyer Guidelines'!$B$59:$C$72,2,FALSE),
"")</f>
        <v>0.7</v>
      </c>
      <c r="BI1096" s="84">
        <f>IF(E1096=2017,
IF(S1096="Tier 0",VLOOKUP(R1096,'Lookup Moyer Guidelines'!$A$78:$A$85,1,TRUE),VLOOKUP(R1096,'Lookup Moyer Guidelines'!$A$92:$A$128,1,TRUE)),
"")</f>
        <v>50</v>
      </c>
      <c r="BJ1096" s="84">
        <f>IF(E1096=2017,
IF(R1096&gt;=120,VLOOKUP(K1096,'Lookup Moyer Guidelines'!$D$82:$D$85,1,TRUE),VLOOKUP(K1096,'Lookup Moyer Guidelines'!$D$78:$D$79,1,TRUE)),
"")</f>
        <v>0</v>
      </c>
      <c r="BK1096" s="84" t="str">
        <f>IF(E1096=2017,
IF(S1096="Tier 0",CONCATENATE(BI1096,",",BJ1096),CONCATENATE(BI1096,",",VLOOKUP(S1096,'Lookup Moyer Guidelines'!$A$132:$B$138,2,FALSE))),
"")</f>
        <v>50,0</v>
      </c>
      <c r="BL1096" s="84">
        <f>IF(E1096=2017,
IF($S1096="Tier 0",VLOOKUP($BK1096,'Lookup Moyer Guidelines'!$E$78:$K$85,2,FALSE),VLOOKUP($BK1096,'Lookup Moyer Guidelines'!$D$92:$J$128,2,FALSE)),
"")</f>
        <v>12.09</v>
      </c>
      <c r="BM1096" s="84">
        <f>IF(E1096=2017,
IF($S1096="Tier 0",VLOOKUP($BK1096,'Lookup Moyer Guidelines'!$E$78:$K$85,3,FALSE),VLOOKUP($BK1096,'Lookup Moyer Guidelines'!$D$92:$J$128,3,FALSE)),
"")</f>
        <v>2.7999999999999998E-4</v>
      </c>
      <c r="BN1096" s="84">
        <f>IF(E1096=2017,
IF($S1096="Tier 0",VLOOKUP($BK1096,'Lookup Moyer Guidelines'!$E$78:$K$85,6,FALSE),VLOOKUP($BK1096,'Lookup Moyer Guidelines'!$D$92:$J$128,6,FALSE)),
"")</f>
        <v>0.60499999999999998</v>
      </c>
      <c r="BO1096" s="84">
        <f>IF(E1096=2017,
IF($S1096="Tier 0",VLOOKUP($BK1096,'Lookup Moyer Guidelines'!$E$78:$K$85,7,FALSE),VLOOKUP($BK1096,'Lookup Moyer Guidelines'!$D$92:$J$128,7,FALSE)),
"")</f>
        <v>4.3999999999999999E-5</v>
      </c>
      <c r="BP1096" s="84">
        <f t="shared" si="608"/>
        <v>43</v>
      </c>
      <c r="BQ1096" s="84">
        <f t="shared" si="609"/>
        <v>12000</v>
      </c>
      <c r="BR1096" s="96">
        <f t="shared" si="610"/>
        <v>3.36</v>
      </c>
      <c r="BS1096" s="96">
        <f t="shared" si="611"/>
        <v>0.5149999999999999</v>
      </c>
      <c r="BT1096" s="96">
        <f t="shared" si="612"/>
        <v>0.52800000000000002</v>
      </c>
      <c r="BU1096" s="96">
        <f t="shared" si="613"/>
        <v>3.7766666666666664E-2</v>
      </c>
      <c r="BV1096" s="84">
        <f>IF(E1096=2017,
VLOOKUP(AK1096,'Lookup Moyer Guidelines'!$A$92:$A$128,1,TRUE),
"")</f>
        <v>100</v>
      </c>
      <c r="BW1096" s="84" t="str">
        <f>IF(E1096=2017,
CONCATENATE(BV1096,",",VLOOKUP(AL1096,'Lookup Moyer Guidelines'!$A$132:$B$138,2,FALSE)),
"")</f>
        <v>100,4_Phase_In_or_Alt_Nox</v>
      </c>
      <c r="BX1096" s="84">
        <f>IF(E1096=2017,
IF(ISERROR(VLOOKUP($BW1096,'Lookup Moyer Guidelines'!$D$92:$J$128,2,FALSE)),"",VLOOKUP($BW1096,'Lookup Moyer Guidelines'!$D$92:$J$128,2,FALSE)),
"")</f>
        <v>2.15</v>
      </c>
      <c r="BY1096" s="84">
        <f>IF(E1096=2017,
IF(ISERROR(VLOOKUP($BW1096,'Lookup Moyer Guidelines'!$D$92:$J$128,3,FALSE)),"",VLOOKUP($BW1096,'Lookup Moyer Guidelines'!$D$92:$J$128,3,FALSE)),
"")</f>
        <v>2.6999999999999999E-5</v>
      </c>
      <c r="BZ1096" s="84">
        <f>IF(E1096=2017,
IF(ISERROR(VLOOKUP($BW1096,'Lookup Moyer Guidelines'!$D$92:$J$128,6,FALSE)),"",VLOOKUP($BW1096,'Lookup Moyer Guidelines'!$D$92:$J$128,6,FALSE)),
"")</f>
        <v>8.9999999999999993E-3</v>
      </c>
      <c r="CA1096" s="84">
        <f>IF(E1096=2017,
IF(ISERROR(VLOOKUP($BW1096,'Lookup Moyer Guidelines'!$D$92:$J$128,7,FALSE)),"",VLOOKUP($BW1096,'Lookup Moyer Guidelines'!$D$92:$J$128,7,FALSE)),
"")</f>
        <v>3.9999999999999998E-7</v>
      </c>
      <c r="CB1096" s="84">
        <f t="shared" si="614"/>
        <v>5</v>
      </c>
      <c r="CC1096" s="84">
        <f t="shared" si="615"/>
        <v>2000</v>
      </c>
      <c r="CD1096" s="96">
        <f t="shared" si="616"/>
        <v>5.3999999999999999E-2</v>
      </c>
      <c r="CE1096" s="96">
        <f t="shared" si="630"/>
        <v>8.503086419753085E-2</v>
      </c>
      <c r="CF1096" s="96">
        <f t="shared" si="617"/>
        <v>7.9999999999999993E-4</v>
      </c>
      <c r="CG1096" s="96">
        <f t="shared" si="631"/>
        <v>3.7808641975308643E-4</v>
      </c>
      <c r="CH1096" s="96">
        <f t="shared" si="618"/>
        <v>0.42996913580246904</v>
      </c>
      <c r="CI1096" s="96">
        <f t="shared" si="619"/>
        <v>3.7388580246913578E-2</v>
      </c>
      <c r="CJ1096" s="96">
        <f t="shared" si="620"/>
        <v>4.29969135802469</v>
      </c>
      <c r="CK1096" s="96">
        <f t="shared" si="621"/>
        <v>0.37388580246913578</v>
      </c>
      <c r="CL1096" s="84">
        <f t="shared" si="622"/>
        <v>1.1779976323355317E-3</v>
      </c>
      <c r="CM1096" s="84">
        <f t="shared" si="623"/>
        <v>1.024344664299002E-4</v>
      </c>
      <c r="CN1096" s="84">
        <f t="shared" si="624"/>
        <v>9.4239709115508192E-5</v>
      </c>
      <c r="CO1096" s="84">
        <f>LOOKUP(Q1096,'Lookup Load Factor Adjustment'!$F$2:$F$51,'Lookup Load Factor Adjustment'!$I$2:$I$51)</f>
        <v>0.68571428571428572</v>
      </c>
      <c r="CP1096" s="84">
        <f t="shared" si="625"/>
        <v>8.0776980503007891E-4</v>
      </c>
      <c r="CQ1096" s="84">
        <f t="shared" si="626"/>
        <v>6.4621514822062764E-5</v>
      </c>
      <c r="CR1096" s="84"/>
      <c r="CS1096" s="84">
        <f t="shared" si="627"/>
        <v>0</v>
      </c>
      <c r="CT1096" s="84">
        <f t="shared" si="628"/>
        <v>1</v>
      </c>
      <c r="CU1096" s="84">
        <f t="shared" si="629"/>
        <v>0</v>
      </c>
    </row>
    <row r="1097" spans="1:99" ht="15" customHeight="1" x14ac:dyDescent="0.25">
      <c r="A1097" t="s">
        <v>10593</v>
      </c>
      <c r="B1097" t="s">
        <v>14136</v>
      </c>
      <c r="C1097" s="141">
        <v>42559</v>
      </c>
      <c r="D1097" s="141">
        <v>42570.381944444445</v>
      </c>
      <c r="E1097" s="84">
        <v>2011</v>
      </c>
      <c r="F1097" t="s">
        <v>165</v>
      </c>
      <c r="G1097" t="s">
        <v>166</v>
      </c>
      <c r="H1097" t="s">
        <v>5425</v>
      </c>
      <c r="I1097">
        <v>375</v>
      </c>
      <c r="J1097">
        <v>1</v>
      </c>
      <c r="K1097">
        <v>1979</v>
      </c>
      <c r="L1097">
        <v>1979</v>
      </c>
      <c r="M1097" t="s">
        <v>167</v>
      </c>
      <c r="N1097" t="s">
        <v>10594</v>
      </c>
      <c r="O1097" t="s">
        <v>10595</v>
      </c>
      <c r="P1097" t="s">
        <v>180</v>
      </c>
      <c r="Q1097" s="84" t="s">
        <v>6833</v>
      </c>
      <c r="R1097">
        <v>80</v>
      </c>
      <c r="S1097" t="s">
        <v>122</v>
      </c>
      <c r="T1097" t="s">
        <v>422</v>
      </c>
      <c r="U1097">
        <v>275</v>
      </c>
      <c r="V1097">
        <v>1</v>
      </c>
      <c r="W1097" t="s">
        <v>294</v>
      </c>
      <c r="X1097" t="s">
        <v>1675</v>
      </c>
      <c r="Y1097">
        <v>1</v>
      </c>
      <c r="Z1097" t="s">
        <v>422</v>
      </c>
      <c r="AA1097" t="s">
        <v>10596</v>
      </c>
      <c r="AB1097">
        <v>1</v>
      </c>
      <c r="AC1097" t="s">
        <v>10597</v>
      </c>
      <c r="AD1097" t="s">
        <v>8163</v>
      </c>
      <c r="AE1097">
        <v>2014</v>
      </c>
      <c r="AF1097">
        <v>2016</v>
      </c>
      <c r="AG1097" t="s">
        <v>167</v>
      </c>
      <c r="AH1097" t="s">
        <v>10598</v>
      </c>
      <c r="AI1097" t="s">
        <v>10599</v>
      </c>
      <c r="AJ1097" t="s">
        <v>7911</v>
      </c>
      <c r="AK1097">
        <v>99</v>
      </c>
      <c r="AL1097" t="s">
        <v>127</v>
      </c>
      <c r="AM1097" s="142">
        <v>71902.36</v>
      </c>
      <c r="AN1097" s="142">
        <v>19800</v>
      </c>
      <c r="AO1097">
        <v>10</v>
      </c>
      <c r="AP1097">
        <v>100</v>
      </c>
      <c r="AQ1097">
        <v>100</v>
      </c>
      <c r="AR1097" s="84">
        <f>IF(E1097=2017,
"",
VLOOKUP(Q1097,'Lookup Moyer Guidelines'!$S$4:$T$16,2,FALSE))</f>
        <v>0.7</v>
      </c>
      <c r="AS1097" s="84" t="str">
        <f t="shared" ref="AS1097:AS1160" si="632">IF(E1097=2017,
"",
IF(S1097="Tier 0",IF(R1097&lt;50,"25-49 hp",IF(R1097&lt;120,"50-119 hp",IF(R1097&gt;=120,"120+ hp"))),IF(OR(S1097="Tier 1",S1097="Tier 2", S1097="Tier 3"),IF(R1097&lt;50,"25-49 hp",IF(R1097&lt;75,"50-74 hp",IF(R1097&lt;100,"75-99 hp",IF(R1097&lt;175,"100-174 hp",IF(R1097&lt;300,"175-299 hp",IF(R1097&lt;=750,"300-750 hp",IF(R1097&gt;750,"751+ hp"))))))))))</f>
        <v>50-119 hp</v>
      </c>
      <c r="AT1097" s="84" t="str">
        <f t="shared" ref="AT1097:AT1160" si="633">IF(E1097=2017,
"",
IF(S1097="Tier 0",IF(R1097&lt;120,IF(K1097&lt;1988,"pre-1988","1988+"),IF(S1097="Tier 0",IF(R1097&gt;=120,IF(K1097&lt;1970,"pre-1970",IF(K1097&lt;=1979,"1970-1979",IF(K1097&lt;=1987,"1980-1987",IF(K1097&gt;=1988,"1988+"))))))),""))</f>
        <v>pre-1988</v>
      </c>
      <c r="AU1097" s="84" t="str">
        <f t="shared" ref="AU1097:AU1160" si="634">IF(E1097=2017,
"",
IF(S1097="Tier 0",CONCATENATE(S1097,", ",AS1097,", ",AT1097),CONCATENATE(S1097,", ",AS1097)))</f>
        <v>Tier 0, 50-119 hp, pre-1988</v>
      </c>
      <c r="AV1097" s="84">
        <f>IF(E1097=2017,
"",
VLOOKUP(AU1097,'Lookup Moyer Guidelines'!$O$3:$Q$48, 2))</f>
        <v>12.09</v>
      </c>
      <c r="AW1097" s="84">
        <f>IF(E1097=2017,
"",
VLOOKUP(AU1097,'Lookup Moyer Guidelines'!$O$3:$Q$48, 3))</f>
        <v>0.60499999999999998</v>
      </c>
      <c r="AX1097" s="84">
        <f t="shared" ref="AX1097:AX1160" si="635">IF(E1097=2017,
"",
AV1097*R1097*AR1097*I1097*(AP1097/100)*(AQ1097/100)/907200)</f>
        <v>0.27986111111111112</v>
      </c>
      <c r="AY1097" s="84">
        <f t="shared" ref="AY1097:AY1160" si="636">IF(E1097=2017,
"",
AW1097*R1097*AR1097*I1097*(AP1097/100)*(AQ1097/100)/907200)</f>
        <v>1.4004629629629627E-2</v>
      </c>
      <c r="AZ1097" s="84" t="str">
        <f t="shared" ref="AZ1097:AZ1160" si="637">IF(E1097=2017,
"",
IF(AK1097&lt;50,"25-49 hp",IF(AK1097&lt;75,"50-74 hp",IF(AK1097&lt;100,"75-99 hp",IF(AK1097&lt;175,"100-174 hp",IF(AK1097&lt;300,"175-299 hp",IF(AK1097&lt;=750,"300-750 hp",IF(AK1097&gt;750,"751+ hp"))))))))</f>
        <v>75-99 hp</v>
      </c>
      <c r="BA1097" s="84" t="str">
        <f t="shared" ref="BA1097:BA1160" si="638">IF(E1097=2017,
"",
CONCATENATE(AL1097,", ",AZ1097))</f>
        <v>Tier 4 Phase In/Alt NOx, 75-99 hp</v>
      </c>
      <c r="BB1097" s="84">
        <f>IF(E1097=2017,
"",
VLOOKUP(BA1097,'Lookup Moyer Guidelines'!$O$3:$Q$48, 2))</f>
        <v>2.2400000000000002</v>
      </c>
      <c r="BC1097" s="84">
        <f>IF(E1097=2017,
"",
VLOOKUP(BA1097,'Lookup Moyer Guidelines'!$O$3:$Q$48, 3))</f>
        <v>4.8000000000000001E-2</v>
      </c>
      <c r="BD1097" s="84">
        <f t="shared" ref="BD1097:BD1160" si="639">IF(E1097=2017,
"",
IF(OR(AK1097/R1097&lt;0.75,AK1097/R1097&gt;1.25),MIN(AR1097*R1097/AK1097,1), AR1097))</f>
        <v>0.7</v>
      </c>
      <c r="BE1097" s="84">
        <f t="shared" ref="BE1097:BE1160" si="640">IF(E1097=2017,
"",
BB1097*AK1097*BD1097*SUMIF(A:A, "*" &amp; A1097 &amp; "*",I:I)*(AP1097/100)*(AQ1097/100)/907200)</f>
        <v>6.4166666666666664E-2</v>
      </c>
      <c r="BF1097" s="84">
        <f t="shared" ref="BF1097:BF1160" si="641">IF(E1097=2017,
"",
BC1097*AK1097*BD1097*SUMIF(A:A, "*" &amp; A1097 &amp; "*",I:I)*(AP1097/100)*(AQ1097/100)/907200)</f>
        <v>1.3749999999999999E-3</v>
      </c>
      <c r="BG1097" s="116" t="str">
        <f t="shared" ref="BG1097:BG1160" si="642">IF(E1097=2017,
YEAR(D1097),
"")</f>
        <v/>
      </c>
      <c r="BH1097" s="84" t="str">
        <f>IF(E1097=2017,
VLOOKUP(Q1097,'Lookup Moyer Guidelines'!$B$59:$C$72,2,FALSE),
"")</f>
        <v/>
      </c>
      <c r="BI1097" s="84" t="str">
        <f>IF(E1097=2017,
IF(S1097="Tier 0",VLOOKUP(R1097,'Lookup Moyer Guidelines'!$A$78:$A$85,1,TRUE),VLOOKUP(R1097,'Lookup Moyer Guidelines'!$A$92:$A$128,1,TRUE)),
"")</f>
        <v/>
      </c>
      <c r="BJ1097" s="84" t="str">
        <f>IF(E1097=2017,
IF(R1097&gt;=120,VLOOKUP(K1097,'Lookup Moyer Guidelines'!$D$82:$D$85,1,TRUE),VLOOKUP(K1097,'Lookup Moyer Guidelines'!$D$78:$D$79,1,TRUE)),
"")</f>
        <v/>
      </c>
      <c r="BK1097" s="84" t="str">
        <f>IF(E1097=2017,
IF(S1097="Tier 0",CONCATENATE(BI1097,",",BJ1097),CONCATENATE(BI1097,",",VLOOKUP(S1097,'Lookup Moyer Guidelines'!$A$132:$B$138,2,FALSE))),
"")</f>
        <v/>
      </c>
      <c r="BL1097" s="84" t="str">
        <f>IF(E1097=2017,
IF($S1097="Tier 0",VLOOKUP($BK1097,'Lookup Moyer Guidelines'!$E$78:$K$85,2,FALSE),VLOOKUP($BK1097,'Lookup Moyer Guidelines'!$D$92:$J$128,2,FALSE)),
"")</f>
        <v/>
      </c>
      <c r="BM1097" s="84" t="str">
        <f>IF(E1097=2017,
IF($S1097="Tier 0",VLOOKUP($BK1097,'Lookup Moyer Guidelines'!$E$78:$K$85,3,FALSE),VLOOKUP($BK1097,'Lookup Moyer Guidelines'!$D$92:$J$128,3,FALSE)),
"")</f>
        <v/>
      </c>
      <c r="BN1097" s="84" t="str">
        <f>IF(E1097=2017,
IF($S1097="Tier 0",VLOOKUP($BK1097,'Lookup Moyer Guidelines'!$E$78:$K$85,6,FALSE),VLOOKUP($BK1097,'Lookup Moyer Guidelines'!$D$92:$J$128,6,FALSE)),
"")</f>
        <v/>
      </c>
      <c r="BO1097" s="84" t="str">
        <f>IF(E1097=2017,
IF($S1097="Tier 0",VLOOKUP($BK1097,'Lookup Moyer Guidelines'!$E$78:$K$85,7,FALSE),VLOOKUP($BK1097,'Lookup Moyer Guidelines'!$D$92:$J$128,7,FALSE)),
"")</f>
        <v/>
      </c>
      <c r="BP1097" s="84" t="str">
        <f t="shared" ref="BP1097:BP1131" si="643">IF(E1097=2017,
BG1097-K1097+AO1097/2,
"")</f>
        <v/>
      </c>
      <c r="BQ1097" s="84" t="str">
        <f t="shared" ref="BQ1097:BQ1160" si="644">IF(E1097=2017,
IF((BP1097*I1097)&gt;12000,12000,BP1097*I1097),
"")</f>
        <v/>
      </c>
      <c r="BR1097" s="96" t="str">
        <f t="shared" ref="BR1097:BR1160" si="645">IF(E1097=2017,
BQ1097*BM1097,
"")</f>
        <v/>
      </c>
      <c r="BS1097" s="96" t="str">
        <f t="shared" ref="BS1097:BS1131" si="646">IF(E1097=2017,
(BR1097+BL1097)*I1097*R1097*BH1097*(AP1097/100)*(AQ1097/100)/907200,
"")</f>
        <v/>
      </c>
      <c r="BT1097" s="96" t="str">
        <f t="shared" ref="BT1097:BT1160" si="647">IF(E1097=2017,
BQ1097*BO1097,
"")</f>
        <v/>
      </c>
      <c r="BU1097" s="96" t="str">
        <f t="shared" ref="BU1097:BU1131" si="648">IF(E1097=2017,
(BT1097+BN1097)*I1097*R1097*BH1097*(AP1097/100)*(AQ1097/100)/907200,
"")</f>
        <v/>
      </c>
      <c r="BV1097" s="84" t="str">
        <f>IF(E1097=2017,
VLOOKUP(AK1097,'Lookup Moyer Guidelines'!$A$92:$A$128,1,TRUE),
"")</f>
        <v/>
      </c>
      <c r="BW1097" s="84" t="str">
        <f>IF(E1097=2017,
CONCATENATE(BV1097,",",VLOOKUP(AL1097,'Lookup Moyer Guidelines'!$A$132:$B$138,2,FALSE)),
"")</f>
        <v/>
      </c>
      <c r="BX1097" s="84" t="str">
        <f>IF(E1097=2017,
IF(ISERROR(VLOOKUP($BW1097,'Lookup Moyer Guidelines'!$D$92:$J$128,2,FALSE)),"",VLOOKUP($BW1097,'Lookup Moyer Guidelines'!$D$92:$J$128,2,FALSE)),
"")</f>
        <v/>
      </c>
      <c r="BY1097" s="84" t="str">
        <f>IF(E1097=2017,
IF(ISERROR(VLOOKUP($BW1097,'Lookup Moyer Guidelines'!$D$92:$J$128,3,FALSE)),"",VLOOKUP($BW1097,'Lookup Moyer Guidelines'!$D$92:$J$128,3,FALSE)),
"")</f>
        <v/>
      </c>
      <c r="BZ1097" s="84" t="str">
        <f>IF(E1097=2017,
IF(ISERROR(VLOOKUP($BW1097,'Lookup Moyer Guidelines'!$D$92:$J$128,6,FALSE)),"",VLOOKUP($BW1097,'Lookup Moyer Guidelines'!$D$92:$J$128,6,FALSE)),
"")</f>
        <v/>
      </c>
      <c r="CA1097" s="84" t="str">
        <f>IF(E1097=2017,
IF(ISERROR(VLOOKUP($BW1097,'Lookup Moyer Guidelines'!$D$92:$J$128,7,FALSE)),"",VLOOKUP($BW1097,'Lookup Moyer Guidelines'!$D$92:$J$128,7,FALSE)),
"")</f>
        <v/>
      </c>
      <c r="CB1097" s="84" t="str">
        <f t="shared" ref="CB1097:CB1131" si="649">IF(E1097=2017,
AO1097/2,
"")</f>
        <v/>
      </c>
      <c r="CC1097" s="84" t="str">
        <f t="shared" ref="CC1097:CC1160" si="650">IF(E1097=2017,
CB1097*I1097,
"")</f>
        <v/>
      </c>
      <c r="CD1097" s="96" t="str">
        <f t="shared" ref="CD1097:CD1160" si="651">IF(E1097=2017,
BY1097*CC1097,
"")</f>
        <v/>
      </c>
      <c r="CE1097" s="96" t="str">
        <f t="shared" si="630"/>
        <v/>
      </c>
      <c r="CF1097" s="96" t="str">
        <f t="shared" ref="CF1097:CF1160" si="652">IF(E1097=2017,
CC1097*CA1097,
"")</f>
        <v/>
      </c>
      <c r="CG1097" s="96" t="str">
        <f t="shared" si="631"/>
        <v/>
      </c>
      <c r="CH1097" s="96">
        <f t="shared" ref="CH1097:CH1160" si="653">IF(H1097="No", IF(E1097=2017, BS1097-CE1097, AX1097-BE1097),
       IF(AND(H1097="Yes", J1097&lt;&gt;1), 0,
       IF(AND(H1097="Yes", J1097=1),
           IF(E1097=2017,
                  SUMIF(A:A, "*" &amp; A1097 &amp; "*",BS:BS)-CE1097,
                  SUMIF(A:A, "*" &amp; A1097 &amp; "*", AX:AX)-BE1097),NA())))</f>
        <v>0.21569444444444447</v>
      </c>
      <c r="CI1097" s="96">
        <f t="shared" ref="CI1097:CI1160" si="654">IF(H1097="No", IF(E1097=2017, BU1097-CG1097, AY1097-BF1097),
       IF(AND(H1097="Yes", J1097&lt;&gt;1), 0,
       IF(AND(H1097="Yes", J1097=1),
           IF(E1097=2017,
                  SUMIF(A:A, "*" &amp; A1097 &amp; "*",BU:BU)-CG1097,
                  SUMIF(A:A, "*" &amp; A1097 &amp; "*", AY:AY)-BF1097),NA())))</f>
        <v>1.2629629629629628E-2</v>
      </c>
      <c r="CJ1097" s="96">
        <f t="shared" ref="CJ1097:CJ1160" si="655">CH1097*AO1097</f>
        <v>2.1569444444444446</v>
      </c>
      <c r="CK1097" s="96">
        <f t="shared" ref="CK1097:CK1160" si="656">CI1097*AO1097</f>
        <v>0.12629629629629627</v>
      </c>
      <c r="CL1097" s="84">
        <f t="shared" ref="CL1097:CL1160" si="657">CJ1097/365/10</f>
        <v>5.9094368340943692E-4</v>
      </c>
      <c r="CM1097" s="84">
        <f t="shared" ref="CM1097:CM1160" si="658">CK1097/365/10</f>
        <v>3.4601725012683911E-5</v>
      </c>
      <c r="CN1097" s="84">
        <f t="shared" ref="CN1097:CN1160" si="659">CM1097*0.92</f>
        <v>3.1833587011669198E-5</v>
      </c>
      <c r="CO1097" s="84">
        <f>LOOKUP(Q1097,'Lookup Load Factor Adjustment'!$F$2:$F$51,'Lookup Load Factor Adjustment'!$I$2:$I$51)</f>
        <v>0.68571428571428572</v>
      </c>
      <c r="CP1097" s="84">
        <f t="shared" ref="CP1097:CP1160" si="660">CL1097*CO1097</f>
        <v>4.0521852576647105E-4</v>
      </c>
      <c r="CQ1097" s="84">
        <f t="shared" ref="CQ1097:CQ1160" si="661">CN1097*CO1097</f>
        <v>2.1828745379430306E-5</v>
      </c>
      <c r="CR1097" s="84"/>
      <c r="CS1097" s="84">
        <f t="shared" ref="CS1097:CS1160" si="662">IF(AND(B1097="Carl Moyer", E1097=2011, A1096&lt;&gt;A1097),1, 0)</f>
        <v>1</v>
      </c>
      <c r="CT1097" s="84">
        <f t="shared" ref="CT1097:CT1160" si="663">IF(AND(B1097="Carl Moyer", E1097=2017, A1096&lt;&gt;A1097),1, 0)</f>
        <v>0</v>
      </c>
      <c r="CU1097" s="84">
        <f t="shared" ref="CU1097:CU1160" si="664">IF(AND(B1097="FARMER", A1096&lt;&gt;A1097),1, 0)</f>
        <v>0</v>
      </c>
    </row>
    <row r="1098" spans="1:99" ht="15" customHeight="1" x14ac:dyDescent="0.25">
      <c r="A1098" t="s">
        <v>10600</v>
      </c>
      <c r="B1098" t="s">
        <v>14136</v>
      </c>
      <c r="C1098" s="141">
        <v>42559</v>
      </c>
      <c r="D1098" s="141">
        <v>42570.385416666664</v>
      </c>
      <c r="E1098" s="84">
        <v>2011</v>
      </c>
      <c r="F1098" t="s">
        <v>165</v>
      </c>
      <c r="G1098" t="s">
        <v>166</v>
      </c>
      <c r="H1098" t="s">
        <v>5425</v>
      </c>
      <c r="I1098">
        <v>500</v>
      </c>
      <c r="J1098">
        <v>1</v>
      </c>
      <c r="K1098">
        <v>1971</v>
      </c>
      <c r="L1098">
        <v>1971</v>
      </c>
      <c r="M1098" t="s">
        <v>167</v>
      </c>
      <c r="N1098" t="s">
        <v>10601</v>
      </c>
      <c r="O1098" t="s">
        <v>10602</v>
      </c>
      <c r="P1098" t="s">
        <v>180</v>
      </c>
      <c r="Q1098" s="84" t="s">
        <v>6833</v>
      </c>
      <c r="R1098">
        <v>76</v>
      </c>
      <c r="S1098" t="s">
        <v>122</v>
      </c>
      <c r="T1098" t="s">
        <v>422</v>
      </c>
      <c r="U1098">
        <v>175</v>
      </c>
      <c r="V1098">
        <v>1</v>
      </c>
      <c r="W1098" t="s">
        <v>294</v>
      </c>
      <c r="X1098" t="s">
        <v>822</v>
      </c>
      <c r="Y1098">
        <v>1</v>
      </c>
      <c r="Z1098" t="s">
        <v>422</v>
      </c>
      <c r="AA1098" t="s">
        <v>10596</v>
      </c>
      <c r="AB1098">
        <v>1</v>
      </c>
      <c r="AC1098" t="s">
        <v>10597</v>
      </c>
      <c r="AD1098" t="s">
        <v>8163</v>
      </c>
      <c r="AE1098">
        <v>2014</v>
      </c>
      <c r="AF1098">
        <v>2016</v>
      </c>
      <c r="AG1098" t="s">
        <v>167</v>
      </c>
      <c r="AH1098" t="s">
        <v>10603</v>
      </c>
      <c r="AI1098" t="s">
        <v>10604</v>
      </c>
      <c r="AJ1098" t="s">
        <v>7911</v>
      </c>
      <c r="AK1098">
        <v>99</v>
      </c>
      <c r="AL1098" t="s">
        <v>127</v>
      </c>
      <c r="AM1098" s="142">
        <v>43764.38</v>
      </c>
      <c r="AN1098" s="142">
        <v>19000</v>
      </c>
      <c r="AO1098">
        <v>10</v>
      </c>
      <c r="AP1098">
        <v>100</v>
      </c>
      <c r="AQ1098">
        <v>100</v>
      </c>
      <c r="AR1098" s="84">
        <f>IF(E1098=2017,
"",
VLOOKUP(Q1098,'Lookup Moyer Guidelines'!$S$4:$T$16,2,FALSE))</f>
        <v>0.7</v>
      </c>
      <c r="AS1098" s="84" t="str">
        <f t="shared" si="632"/>
        <v>50-119 hp</v>
      </c>
      <c r="AT1098" s="84" t="str">
        <f t="shared" si="633"/>
        <v>pre-1988</v>
      </c>
      <c r="AU1098" s="84" t="str">
        <f t="shared" si="634"/>
        <v>Tier 0, 50-119 hp, pre-1988</v>
      </c>
      <c r="AV1098" s="84">
        <f>IF(E1098=2017,
"",
VLOOKUP(AU1098,'Lookup Moyer Guidelines'!$O$3:$Q$48, 2))</f>
        <v>12.09</v>
      </c>
      <c r="AW1098" s="84">
        <f>IF(E1098=2017,
"",
VLOOKUP(AU1098,'Lookup Moyer Guidelines'!$O$3:$Q$48, 3))</f>
        <v>0.60499999999999998</v>
      </c>
      <c r="AX1098" s="84">
        <f t="shared" si="635"/>
        <v>0.35449074074074072</v>
      </c>
      <c r="AY1098" s="84">
        <f t="shared" si="636"/>
        <v>1.7739197530864195E-2</v>
      </c>
      <c r="AZ1098" s="84" t="str">
        <f t="shared" si="637"/>
        <v>75-99 hp</v>
      </c>
      <c r="BA1098" s="84" t="str">
        <f t="shared" si="638"/>
        <v>Tier 4 Phase In/Alt NOx, 75-99 hp</v>
      </c>
      <c r="BB1098" s="84">
        <f>IF(E1098=2017,
"",
VLOOKUP(BA1098,'Lookup Moyer Guidelines'!$O$3:$Q$48, 2))</f>
        <v>2.2400000000000002</v>
      </c>
      <c r="BC1098" s="84">
        <f>IF(E1098=2017,
"",
VLOOKUP(BA1098,'Lookup Moyer Guidelines'!$O$3:$Q$48, 3))</f>
        <v>4.8000000000000001E-2</v>
      </c>
      <c r="BD1098" s="84">
        <f t="shared" si="639"/>
        <v>0.53737373737373728</v>
      </c>
      <c r="BE1098" s="84">
        <f t="shared" si="640"/>
        <v>6.5679012345679008E-2</v>
      </c>
      <c r="BF1098" s="84">
        <f t="shared" si="641"/>
        <v>1.4074074074074071E-3</v>
      </c>
      <c r="BG1098" s="116" t="str">
        <f t="shared" si="642"/>
        <v/>
      </c>
      <c r="BH1098" s="84" t="str">
        <f>IF(E1098=2017,
VLOOKUP(Q1098,'Lookup Moyer Guidelines'!$B$59:$C$72,2,FALSE),
"")</f>
        <v/>
      </c>
      <c r="BI1098" s="84" t="str">
        <f>IF(E1098=2017,
IF(S1098="Tier 0",VLOOKUP(R1098,'Lookup Moyer Guidelines'!$A$78:$A$85,1,TRUE),VLOOKUP(R1098,'Lookup Moyer Guidelines'!$A$92:$A$128,1,TRUE)),
"")</f>
        <v/>
      </c>
      <c r="BJ1098" s="84" t="str">
        <f>IF(E1098=2017,
IF(R1098&gt;=120,VLOOKUP(K1098,'Lookup Moyer Guidelines'!$D$82:$D$85,1,TRUE),VLOOKUP(K1098,'Lookup Moyer Guidelines'!$D$78:$D$79,1,TRUE)),
"")</f>
        <v/>
      </c>
      <c r="BK1098" s="84" t="str">
        <f>IF(E1098=2017,
IF(S1098="Tier 0",CONCATENATE(BI1098,",",BJ1098),CONCATENATE(BI1098,",",VLOOKUP(S1098,'Lookup Moyer Guidelines'!$A$132:$B$138,2,FALSE))),
"")</f>
        <v/>
      </c>
      <c r="BL1098" s="84" t="str">
        <f>IF(E1098=2017,
IF($S1098="Tier 0",VLOOKUP($BK1098,'Lookup Moyer Guidelines'!$E$78:$K$85,2,FALSE),VLOOKUP($BK1098,'Lookup Moyer Guidelines'!$D$92:$J$128,2,FALSE)),
"")</f>
        <v/>
      </c>
      <c r="BM1098" s="84" t="str">
        <f>IF(E1098=2017,
IF($S1098="Tier 0",VLOOKUP($BK1098,'Lookup Moyer Guidelines'!$E$78:$K$85,3,FALSE),VLOOKUP($BK1098,'Lookup Moyer Guidelines'!$D$92:$J$128,3,FALSE)),
"")</f>
        <v/>
      </c>
      <c r="BN1098" s="84" t="str">
        <f>IF(E1098=2017,
IF($S1098="Tier 0",VLOOKUP($BK1098,'Lookup Moyer Guidelines'!$E$78:$K$85,6,FALSE),VLOOKUP($BK1098,'Lookup Moyer Guidelines'!$D$92:$J$128,6,FALSE)),
"")</f>
        <v/>
      </c>
      <c r="BO1098" s="84" t="str">
        <f>IF(E1098=2017,
IF($S1098="Tier 0",VLOOKUP($BK1098,'Lookup Moyer Guidelines'!$E$78:$K$85,7,FALSE),VLOOKUP($BK1098,'Lookup Moyer Guidelines'!$D$92:$J$128,7,FALSE)),
"")</f>
        <v/>
      </c>
      <c r="BP1098" s="84" t="str">
        <f t="shared" si="643"/>
        <v/>
      </c>
      <c r="BQ1098" s="84" t="str">
        <f t="shared" si="644"/>
        <v/>
      </c>
      <c r="BR1098" s="96" t="str">
        <f t="shared" si="645"/>
        <v/>
      </c>
      <c r="BS1098" s="96" t="str">
        <f t="shared" si="646"/>
        <v/>
      </c>
      <c r="BT1098" s="96" t="str">
        <f t="shared" si="647"/>
        <v/>
      </c>
      <c r="BU1098" s="96" t="str">
        <f t="shared" si="648"/>
        <v/>
      </c>
      <c r="BV1098" s="84" t="str">
        <f>IF(E1098=2017,
VLOOKUP(AK1098,'Lookup Moyer Guidelines'!$A$92:$A$128,1,TRUE),
"")</f>
        <v/>
      </c>
      <c r="BW1098" s="84" t="str">
        <f>IF(E1098=2017,
CONCATENATE(BV1098,",",VLOOKUP(AL1098,'Lookup Moyer Guidelines'!$A$132:$B$138,2,FALSE)),
"")</f>
        <v/>
      </c>
      <c r="BX1098" s="84" t="str">
        <f>IF(E1098=2017,
IF(ISERROR(VLOOKUP($BW1098,'Lookup Moyer Guidelines'!$D$92:$J$128,2,FALSE)),"",VLOOKUP($BW1098,'Lookup Moyer Guidelines'!$D$92:$J$128,2,FALSE)),
"")</f>
        <v/>
      </c>
      <c r="BY1098" s="84" t="str">
        <f>IF(E1098=2017,
IF(ISERROR(VLOOKUP($BW1098,'Lookup Moyer Guidelines'!$D$92:$J$128,3,FALSE)),"",VLOOKUP($BW1098,'Lookup Moyer Guidelines'!$D$92:$J$128,3,FALSE)),
"")</f>
        <v/>
      </c>
      <c r="BZ1098" s="84" t="str">
        <f>IF(E1098=2017,
IF(ISERROR(VLOOKUP($BW1098,'Lookup Moyer Guidelines'!$D$92:$J$128,6,FALSE)),"",VLOOKUP($BW1098,'Lookup Moyer Guidelines'!$D$92:$J$128,6,FALSE)),
"")</f>
        <v/>
      </c>
      <c r="CA1098" s="84" t="str">
        <f>IF(E1098=2017,
IF(ISERROR(VLOOKUP($BW1098,'Lookup Moyer Guidelines'!$D$92:$J$128,7,FALSE)),"",VLOOKUP($BW1098,'Lookup Moyer Guidelines'!$D$92:$J$128,7,FALSE)),
"")</f>
        <v/>
      </c>
      <c r="CB1098" s="84" t="str">
        <f t="shared" si="649"/>
        <v/>
      </c>
      <c r="CC1098" s="84" t="str">
        <f t="shared" si="650"/>
        <v/>
      </c>
      <c r="CD1098" s="96" t="str">
        <f t="shared" si="651"/>
        <v/>
      </c>
      <c r="CE1098" s="96" t="str">
        <f t="shared" si="630"/>
        <v/>
      </c>
      <c r="CF1098" s="96" t="str">
        <f t="shared" si="652"/>
        <v/>
      </c>
      <c r="CG1098" s="96" t="str">
        <f t="shared" si="631"/>
        <v/>
      </c>
      <c r="CH1098" s="96">
        <f t="shared" si="653"/>
        <v>0.2888117283950617</v>
      </c>
      <c r="CI1098" s="96">
        <f t="shared" si="654"/>
        <v>1.6331790123456789E-2</v>
      </c>
      <c r="CJ1098" s="96">
        <f t="shared" si="655"/>
        <v>2.8881172839506171</v>
      </c>
      <c r="CK1098" s="96">
        <f t="shared" si="656"/>
        <v>0.16331790123456788</v>
      </c>
      <c r="CL1098" s="84">
        <f t="shared" si="657"/>
        <v>7.912650093015389E-4</v>
      </c>
      <c r="CM1098" s="84">
        <f t="shared" si="658"/>
        <v>4.4744630475224075E-5</v>
      </c>
      <c r="CN1098" s="84">
        <f t="shared" si="659"/>
        <v>4.1165060037206153E-5</v>
      </c>
      <c r="CO1098" s="84">
        <f>LOOKUP(Q1098,'Lookup Load Factor Adjustment'!$F$2:$F$51,'Lookup Load Factor Adjustment'!$I$2:$I$51)</f>
        <v>0.68571428571428572</v>
      </c>
      <c r="CP1098" s="84">
        <f t="shared" si="660"/>
        <v>5.4258172066391243E-4</v>
      </c>
      <c r="CQ1098" s="84">
        <f t="shared" si="661"/>
        <v>2.8227469739798504E-5</v>
      </c>
      <c r="CR1098" s="84"/>
      <c r="CS1098" s="84">
        <f t="shared" si="662"/>
        <v>1</v>
      </c>
      <c r="CT1098" s="84">
        <f t="shared" si="663"/>
        <v>0</v>
      </c>
      <c r="CU1098" s="84">
        <f t="shared" si="664"/>
        <v>0</v>
      </c>
    </row>
    <row r="1099" spans="1:99" ht="15" customHeight="1" x14ac:dyDescent="0.25">
      <c r="A1099" s="111" t="s">
        <v>5324</v>
      </c>
      <c r="B1099" s="111" t="s">
        <v>14136</v>
      </c>
      <c r="C1099" s="157">
        <v>42949</v>
      </c>
      <c r="D1099" s="157">
        <v>42999.51666666667</v>
      </c>
      <c r="E1099" s="160">
        <v>2017</v>
      </c>
      <c r="F1099" s="111" t="s">
        <v>165</v>
      </c>
      <c r="G1099" s="111" t="s">
        <v>166</v>
      </c>
      <c r="H1099" s="111" t="s">
        <v>5425</v>
      </c>
      <c r="I1099" s="111">
        <v>300</v>
      </c>
      <c r="J1099" s="111">
        <v>1</v>
      </c>
      <c r="K1099" s="111">
        <v>1993</v>
      </c>
      <c r="L1099" s="111">
        <v>1993</v>
      </c>
      <c r="M1099" s="111" t="s">
        <v>167</v>
      </c>
      <c r="N1099" s="111">
        <v>70094</v>
      </c>
      <c r="O1099" s="111" t="s">
        <v>5325</v>
      </c>
      <c r="P1099" s="111" t="s">
        <v>180</v>
      </c>
      <c r="Q1099" s="160" t="s">
        <v>6833</v>
      </c>
      <c r="R1099" s="111">
        <v>81</v>
      </c>
      <c r="S1099" s="111" t="s">
        <v>122</v>
      </c>
      <c r="T1099" s="111" t="s">
        <v>478</v>
      </c>
      <c r="U1099" s="111" t="s">
        <v>551</v>
      </c>
      <c r="V1099" s="111">
        <v>1</v>
      </c>
      <c r="W1099" s="111" t="s">
        <v>478</v>
      </c>
      <c r="X1099" s="111" t="s">
        <v>677</v>
      </c>
      <c r="Y1099" s="111">
        <v>1</v>
      </c>
      <c r="Z1099" s="111" t="s">
        <v>478</v>
      </c>
      <c r="AA1099" s="111" t="s">
        <v>853</v>
      </c>
      <c r="AB1099" s="111">
        <v>1</v>
      </c>
      <c r="AC1099" s="111" t="s">
        <v>478</v>
      </c>
      <c r="AD1099" s="111" t="s">
        <v>482</v>
      </c>
      <c r="AE1099" s="111">
        <v>2016</v>
      </c>
      <c r="AF1099" s="111">
        <v>2016</v>
      </c>
      <c r="AG1099" s="111" t="s">
        <v>167</v>
      </c>
      <c r="AH1099" s="111">
        <v>53653</v>
      </c>
      <c r="AI1099" s="111" t="s">
        <v>5326</v>
      </c>
      <c r="AJ1099" s="111" t="s">
        <v>492</v>
      </c>
      <c r="AK1099" s="111">
        <v>106</v>
      </c>
      <c r="AL1099" s="111" t="s">
        <v>128</v>
      </c>
      <c r="AM1099" s="159">
        <v>52526.36</v>
      </c>
      <c r="AN1099" s="159">
        <v>31515.82</v>
      </c>
      <c r="AO1099" s="111">
        <v>10</v>
      </c>
      <c r="AP1099" s="111">
        <v>100</v>
      </c>
      <c r="AQ1099" s="111">
        <v>100</v>
      </c>
      <c r="AR1099" s="160" t="str">
        <f>IF(E1099=2017,
"",
VLOOKUP(Q1099,'Lookup Moyer Guidelines'!$S$4:$T$16,2,FALSE))</f>
        <v/>
      </c>
      <c r="AS1099" s="160" t="str">
        <f t="shared" si="632"/>
        <v/>
      </c>
      <c r="AT1099" s="160" t="str">
        <f t="shared" si="633"/>
        <v/>
      </c>
      <c r="AU1099" s="160" t="str">
        <f t="shared" si="634"/>
        <v/>
      </c>
      <c r="AV1099" s="160" t="str">
        <f>IF(E1099=2017,
"",
VLOOKUP(AU1099,'Lookup Moyer Guidelines'!$O$3:$Q$48, 2))</f>
        <v/>
      </c>
      <c r="AW1099" s="160" t="str">
        <f>IF(E1099=2017,
"",
VLOOKUP(AU1099,'Lookup Moyer Guidelines'!$O$3:$Q$48, 3))</f>
        <v/>
      </c>
      <c r="AX1099" s="160" t="str">
        <f t="shared" si="635"/>
        <v/>
      </c>
      <c r="AY1099" s="160" t="str">
        <f t="shared" si="636"/>
        <v/>
      </c>
      <c r="AZ1099" s="160" t="str">
        <f t="shared" si="637"/>
        <v/>
      </c>
      <c r="BA1099" s="160" t="str">
        <f t="shared" si="638"/>
        <v/>
      </c>
      <c r="BB1099" s="160" t="str">
        <f>IF(E1099=2017,
"",
VLOOKUP(BA1099,'Lookup Moyer Guidelines'!$O$3:$Q$48, 2))</f>
        <v/>
      </c>
      <c r="BC1099" s="160" t="str">
        <f>IF(E1099=2017,
"",
VLOOKUP(BA1099,'Lookup Moyer Guidelines'!$O$3:$Q$48, 3))</f>
        <v/>
      </c>
      <c r="BD1099" s="160" t="str">
        <f t="shared" si="639"/>
        <v/>
      </c>
      <c r="BE1099" s="160" t="str">
        <f t="shared" si="640"/>
        <v/>
      </c>
      <c r="BF1099" s="160" t="str">
        <f t="shared" si="641"/>
        <v/>
      </c>
      <c r="BG1099" s="161">
        <f t="shared" si="642"/>
        <v>2017</v>
      </c>
      <c r="BH1099" s="160">
        <f>IF(E1099=2017,
VLOOKUP(Q1099,'Lookup Moyer Guidelines'!$B$59:$C$72,2,FALSE),
"")</f>
        <v>0.7</v>
      </c>
      <c r="BI1099" s="160">
        <f>IF(E1099=2017,
IF(S1099="Tier 0",VLOOKUP(R1099,'Lookup Moyer Guidelines'!$A$78:$A$85,1,TRUE),VLOOKUP(R1099,'Lookup Moyer Guidelines'!$A$92:$A$128,1,TRUE)),
"")</f>
        <v>50</v>
      </c>
      <c r="BJ1099" s="160">
        <f>IF(E1099=2017,
IF(R1099&gt;=120,VLOOKUP(K1099,'Lookup Moyer Guidelines'!$D$82:$D$85,1,TRUE),VLOOKUP(K1099,'Lookup Moyer Guidelines'!$D$78:$D$79,1,TRUE)),
"")</f>
        <v>1988</v>
      </c>
      <c r="BK1099" s="160" t="str">
        <f>IF(E1099=2017,
IF(S1099="Tier 0",CONCATENATE(BI1099,",",BJ1099),CONCATENATE(BI1099,",",VLOOKUP(S1099,'Lookup Moyer Guidelines'!$A$132:$B$138,2,FALSE))),
"")</f>
        <v>50,1988</v>
      </c>
      <c r="BL1099" s="160">
        <f>IF(E1099=2017,
IF($S1099="Tier 0",VLOOKUP($BK1099,'Lookup Moyer Guidelines'!$E$78:$K$85,2,FALSE),VLOOKUP($BK1099,'Lookup Moyer Guidelines'!$D$92:$J$128,2,FALSE)),
"")</f>
        <v>8.14</v>
      </c>
      <c r="BM1099" s="160">
        <f>IF(E1099=2017,
IF($S1099="Tier 0",VLOOKUP($BK1099,'Lookup Moyer Guidelines'!$E$78:$K$85,3,FALSE),VLOOKUP($BK1099,'Lookup Moyer Guidelines'!$D$92:$J$128,3,FALSE)),
"")</f>
        <v>1.9000000000000001E-4</v>
      </c>
      <c r="BN1099" s="160">
        <f>IF(E1099=2017,
IF($S1099="Tier 0",VLOOKUP($BK1099,'Lookup Moyer Guidelines'!$E$78:$K$85,6,FALSE),VLOOKUP($BK1099,'Lookup Moyer Guidelines'!$D$92:$J$128,6,FALSE)),
"")</f>
        <v>0.497</v>
      </c>
      <c r="BO1099" s="160">
        <f>IF(E1099=2017,
IF($S1099="Tier 0",VLOOKUP($BK1099,'Lookup Moyer Guidelines'!$E$78:$K$85,7,FALSE),VLOOKUP($BK1099,'Lookup Moyer Guidelines'!$D$92:$J$128,7,FALSE)),
"")</f>
        <v>3.6100000000000003E-5</v>
      </c>
      <c r="BP1099" s="160">
        <f t="shared" si="643"/>
        <v>29</v>
      </c>
      <c r="BQ1099" s="160">
        <f t="shared" si="644"/>
        <v>8700</v>
      </c>
      <c r="BR1099" s="162">
        <f t="shared" si="645"/>
        <v>1.653</v>
      </c>
      <c r="BS1099" s="162">
        <f t="shared" si="646"/>
        <v>0.18361875</v>
      </c>
      <c r="BT1099" s="162">
        <f t="shared" si="647"/>
        <v>0.31407000000000002</v>
      </c>
      <c r="BU1099" s="162">
        <f t="shared" si="648"/>
        <v>1.5207562500000001E-2</v>
      </c>
      <c r="BV1099" s="160">
        <f>IF(E1099=2017,
VLOOKUP(AK1099,'Lookup Moyer Guidelines'!$A$92:$A$128,1,TRUE),
"")</f>
        <v>100</v>
      </c>
      <c r="BW1099" s="160" t="str">
        <f>IF(E1099=2017,
CONCATENATE(BV1099,",",VLOOKUP(AL1099,'Lookup Moyer Guidelines'!$A$132:$B$138,2,FALSE)),
"")</f>
        <v>100,4_Final</v>
      </c>
      <c r="BX1099" s="160">
        <f>IF(E1099=2017,
IF(ISERROR(VLOOKUP($BW1099,'Lookup Moyer Guidelines'!$D$92:$J$128,2,FALSE)),"",VLOOKUP($BW1099,'Lookup Moyer Guidelines'!$D$92:$J$128,2,FALSE)),
"")</f>
        <v>0.26</v>
      </c>
      <c r="BY1099" s="160">
        <f>IF(E1099=2017,
IF(ISERROR(VLOOKUP($BW1099,'Lookup Moyer Guidelines'!$D$92:$J$128,3,FALSE)),"",VLOOKUP($BW1099,'Lookup Moyer Guidelines'!$D$92:$J$128,3,FALSE)),
"")</f>
        <v>3.9999999999999998E-6</v>
      </c>
      <c r="BZ1099" s="160">
        <f>IF(E1099=2017,
IF(ISERROR(VLOOKUP($BW1099,'Lookup Moyer Guidelines'!$D$92:$J$128,6,FALSE)),"",VLOOKUP($BW1099,'Lookup Moyer Guidelines'!$D$92:$J$128,6,FALSE)),
"")</f>
        <v>8.9999999999999993E-3</v>
      </c>
      <c r="CA1099" s="160">
        <f>IF(E1099=2017,
IF(ISERROR(VLOOKUP($BW1099,'Lookup Moyer Guidelines'!$D$92:$J$128,7,FALSE)),"",VLOOKUP($BW1099,'Lookup Moyer Guidelines'!$D$92:$J$128,7,FALSE)),
"")</f>
        <v>3.9999999999999998E-7</v>
      </c>
      <c r="CB1099" s="160">
        <f t="shared" si="649"/>
        <v>5</v>
      </c>
      <c r="CC1099" s="160">
        <f t="shared" si="650"/>
        <v>1500</v>
      </c>
      <c r="CD1099" s="162">
        <f t="shared" si="651"/>
        <v>6.0000000000000001E-3</v>
      </c>
      <c r="CE1099" s="162">
        <f t="shared" si="630"/>
        <v>6.5268518518518531E-3</v>
      </c>
      <c r="CF1099" s="162">
        <f t="shared" si="652"/>
        <v>5.9999999999999995E-4</v>
      </c>
      <c r="CG1099" s="162">
        <f t="shared" si="631"/>
        <v>2.3555555555555553E-4</v>
      </c>
      <c r="CH1099" s="162">
        <f t="shared" si="653"/>
        <v>0.17709189814814813</v>
      </c>
      <c r="CI1099" s="162">
        <f t="shared" si="654"/>
        <v>1.4972006944444446E-2</v>
      </c>
      <c r="CJ1099" s="162">
        <f t="shared" si="655"/>
        <v>1.7709189814814814</v>
      </c>
      <c r="CK1099" s="162">
        <f t="shared" si="656"/>
        <v>0.14972006944444446</v>
      </c>
      <c r="CL1099" s="160">
        <f t="shared" si="657"/>
        <v>4.8518328259766617E-4</v>
      </c>
      <c r="CM1099" s="160">
        <f t="shared" si="658"/>
        <v>4.1019197108066978E-5</v>
      </c>
      <c r="CN1099" s="160">
        <f t="shared" si="659"/>
        <v>3.7737661339421623E-5</v>
      </c>
      <c r="CO1099" s="160">
        <f>LOOKUP(Q1099,'Lookup Load Factor Adjustment'!$F$2:$F$51,'Lookup Load Factor Adjustment'!$I$2:$I$51)</f>
        <v>0.68571428571428572</v>
      </c>
      <c r="CP1099" s="160">
        <f t="shared" si="660"/>
        <v>3.3269710806697108E-4</v>
      </c>
      <c r="CQ1099" s="160">
        <f t="shared" si="661"/>
        <v>2.5877253489889113E-5</v>
      </c>
      <c r="CR1099" s="160"/>
      <c r="CS1099" s="160">
        <f t="shared" si="662"/>
        <v>0</v>
      </c>
      <c r="CT1099" s="160">
        <f t="shared" si="663"/>
        <v>1</v>
      </c>
      <c r="CU1099" s="160">
        <f t="shared" si="664"/>
        <v>0</v>
      </c>
    </row>
    <row r="1100" spans="1:99" ht="15" customHeight="1" x14ac:dyDescent="0.25">
      <c r="A1100" t="s">
        <v>12349</v>
      </c>
      <c r="B1100" t="s">
        <v>14136</v>
      </c>
      <c r="C1100" s="141">
        <v>42821</v>
      </c>
      <c r="D1100" s="141">
        <v>42821.330555555556</v>
      </c>
      <c r="E1100" s="84">
        <v>2011</v>
      </c>
      <c r="F1100" t="s">
        <v>165</v>
      </c>
      <c r="G1100" t="s">
        <v>166</v>
      </c>
      <c r="H1100" t="s">
        <v>5425</v>
      </c>
      <c r="I1100">
        <v>900</v>
      </c>
      <c r="J1100">
        <v>1</v>
      </c>
      <c r="K1100">
        <v>2003</v>
      </c>
      <c r="L1100">
        <v>2003</v>
      </c>
      <c r="M1100" t="s">
        <v>167</v>
      </c>
      <c r="N1100">
        <v>59787</v>
      </c>
      <c r="O1100" t="s">
        <v>12350</v>
      </c>
      <c r="P1100" t="s">
        <v>1479</v>
      </c>
      <c r="Q1100" s="84" t="s">
        <v>6833</v>
      </c>
      <c r="R1100">
        <v>98</v>
      </c>
      <c r="S1100" t="s">
        <v>123</v>
      </c>
      <c r="T1100" t="s">
        <v>478</v>
      </c>
      <c r="U1100" t="s">
        <v>479</v>
      </c>
      <c r="V1100">
        <v>1</v>
      </c>
      <c r="W1100" t="s">
        <v>478</v>
      </c>
      <c r="X1100" t="s">
        <v>1480</v>
      </c>
      <c r="Y1100">
        <v>1</v>
      </c>
      <c r="Z1100" t="s">
        <v>478</v>
      </c>
      <c r="AA1100" t="s">
        <v>12351</v>
      </c>
      <c r="AB1100">
        <v>1</v>
      </c>
      <c r="AC1100" t="s">
        <v>478</v>
      </c>
      <c r="AD1100" t="s">
        <v>482</v>
      </c>
      <c r="AE1100">
        <v>2016</v>
      </c>
      <c r="AF1100">
        <v>2016</v>
      </c>
      <c r="AG1100" t="s">
        <v>167</v>
      </c>
      <c r="AH1100">
        <v>53151</v>
      </c>
      <c r="AI1100" t="s">
        <v>12352</v>
      </c>
      <c r="AJ1100" t="s">
        <v>492</v>
      </c>
      <c r="AK1100">
        <v>106</v>
      </c>
      <c r="AL1100" t="s">
        <v>128</v>
      </c>
      <c r="AM1100" s="142">
        <v>56375.9</v>
      </c>
      <c r="AN1100" s="142">
        <v>21200</v>
      </c>
      <c r="AO1100">
        <v>10</v>
      </c>
      <c r="AP1100">
        <v>100</v>
      </c>
      <c r="AQ1100">
        <v>100</v>
      </c>
      <c r="AR1100" s="84">
        <f>IF(E1100=2017,
"",
VLOOKUP(Q1100,'Lookup Moyer Guidelines'!$S$4:$T$16,2,FALSE))</f>
        <v>0.7</v>
      </c>
      <c r="AS1100" s="84" t="str">
        <f t="shared" si="632"/>
        <v>75-99 hp</v>
      </c>
      <c r="AT1100" s="84" t="str">
        <f t="shared" si="633"/>
        <v/>
      </c>
      <c r="AU1100" s="84" t="str">
        <f t="shared" si="634"/>
        <v>Tier 1, 75-99 hp</v>
      </c>
      <c r="AV1100" s="84">
        <f>IF(E1100=2017,
"",
VLOOKUP(AU1100,'Lookup Moyer Guidelines'!$O$3:$Q$48, 2))</f>
        <v>6.54</v>
      </c>
      <c r="AW1100" s="84">
        <f>IF(E1100=2017,
"",
VLOOKUP(AU1100,'Lookup Moyer Guidelines'!$O$3:$Q$48, 3))</f>
        <v>0.55200000000000005</v>
      </c>
      <c r="AX1100" s="84">
        <f t="shared" si="635"/>
        <v>0.44508333333333333</v>
      </c>
      <c r="AY1100" s="84">
        <f t="shared" si="636"/>
        <v>3.7566666666666665E-2</v>
      </c>
      <c r="AZ1100" s="84" t="str">
        <f t="shared" si="637"/>
        <v>100-174 hp</v>
      </c>
      <c r="BA1100" s="84" t="str">
        <f t="shared" si="638"/>
        <v>Tier 4 Final, 100-174 hp</v>
      </c>
      <c r="BB1100" s="84">
        <f>IF(E1100=2017,
"",
VLOOKUP(BA1100,'Lookup Moyer Guidelines'!$O$3:$Q$48, 2))</f>
        <v>0.26</v>
      </c>
      <c r="BC1100" s="84">
        <f>IF(E1100=2017,
"",
VLOOKUP(BA1100,'Lookup Moyer Guidelines'!$O$3:$Q$48, 3))</f>
        <v>8.0000000000000002E-3</v>
      </c>
      <c r="BD1100" s="84">
        <f t="shared" si="639"/>
        <v>0.7</v>
      </c>
      <c r="BE1100" s="84">
        <f t="shared" si="640"/>
        <v>1.9138888888888893E-2</v>
      </c>
      <c r="BF1100" s="84">
        <f t="shared" si="641"/>
        <v>5.888888888888888E-4</v>
      </c>
      <c r="BG1100" s="116" t="str">
        <f t="shared" si="642"/>
        <v/>
      </c>
      <c r="BH1100" s="84" t="str">
        <f>IF(E1100=2017,
VLOOKUP(Q1100,'Lookup Moyer Guidelines'!$B$59:$C$72,2,FALSE),
"")</f>
        <v/>
      </c>
      <c r="BI1100" s="84" t="str">
        <f>IF(E1100=2017,
IF(S1100="Tier 0",VLOOKUP(R1100,'Lookup Moyer Guidelines'!$A$78:$A$85,1,TRUE),VLOOKUP(R1100,'Lookup Moyer Guidelines'!$A$92:$A$128,1,TRUE)),
"")</f>
        <v/>
      </c>
      <c r="BJ1100" s="84" t="str">
        <f>IF(E1100=2017,
IF(R1100&gt;=120,VLOOKUP(K1100,'Lookup Moyer Guidelines'!$D$82:$D$85,1,TRUE),VLOOKUP(K1100,'Lookup Moyer Guidelines'!$D$78:$D$79,1,TRUE)),
"")</f>
        <v/>
      </c>
      <c r="BK1100" s="84" t="str">
        <f>IF(E1100=2017,
IF(S1100="Tier 0",CONCATENATE(BI1100,",",BJ1100),CONCATENATE(BI1100,",",VLOOKUP(S1100,'Lookup Moyer Guidelines'!$A$132:$B$138,2,FALSE))),
"")</f>
        <v/>
      </c>
      <c r="BL1100" s="84" t="str">
        <f>IF(E1100=2017,
IF($S1100="Tier 0",VLOOKUP($BK1100,'Lookup Moyer Guidelines'!$E$78:$K$85,2,FALSE),VLOOKUP($BK1100,'Lookup Moyer Guidelines'!$D$92:$J$128,2,FALSE)),
"")</f>
        <v/>
      </c>
      <c r="BM1100" s="84" t="str">
        <f>IF(E1100=2017,
IF($S1100="Tier 0",VLOOKUP($BK1100,'Lookup Moyer Guidelines'!$E$78:$K$85,3,FALSE),VLOOKUP($BK1100,'Lookup Moyer Guidelines'!$D$92:$J$128,3,FALSE)),
"")</f>
        <v/>
      </c>
      <c r="BN1100" s="84" t="str">
        <f>IF(E1100=2017,
IF($S1100="Tier 0",VLOOKUP($BK1100,'Lookup Moyer Guidelines'!$E$78:$K$85,6,FALSE),VLOOKUP($BK1100,'Lookup Moyer Guidelines'!$D$92:$J$128,6,FALSE)),
"")</f>
        <v/>
      </c>
      <c r="BO1100" s="84" t="str">
        <f>IF(E1100=2017,
IF($S1100="Tier 0",VLOOKUP($BK1100,'Lookup Moyer Guidelines'!$E$78:$K$85,7,FALSE),VLOOKUP($BK1100,'Lookup Moyer Guidelines'!$D$92:$J$128,7,FALSE)),
"")</f>
        <v/>
      </c>
      <c r="BP1100" s="84" t="str">
        <f t="shared" si="643"/>
        <v/>
      </c>
      <c r="BQ1100" s="84" t="str">
        <f t="shared" si="644"/>
        <v/>
      </c>
      <c r="BR1100" s="96" t="str">
        <f t="shared" si="645"/>
        <v/>
      </c>
      <c r="BS1100" s="96" t="str">
        <f t="shared" si="646"/>
        <v/>
      </c>
      <c r="BT1100" s="96" t="str">
        <f t="shared" si="647"/>
        <v/>
      </c>
      <c r="BU1100" s="96" t="str">
        <f t="shared" si="648"/>
        <v/>
      </c>
      <c r="BV1100" s="84" t="str">
        <f>IF(E1100=2017,
VLOOKUP(AK1100,'Lookup Moyer Guidelines'!$A$92:$A$128,1,TRUE),
"")</f>
        <v/>
      </c>
      <c r="BW1100" s="84" t="str">
        <f>IF(E1100=2017,
CONCATENATE(BV1100,",",VLOOKUP(AL1100,'Lookup Moyer Guidelines'!$A$132:$B$138,2,FALSE)),
"")</f>
        <v/>
      </c>
      <c r="BX1100" s="84" t="str">
        <f>IF(E1100=2017,
IF(ISERROR(VLOOKUP($BW1100,'Lookup Moyer Guidelines'!$D$92:$J$128,2,FALSE)),"",VLOOKUP($BW1100,'Lookup Moyer Guidelines'!$D$92:$J$128,2,FALSE)),
"")</f>
        <v/>
      </c>
      <c r="BY1100" s="84" t="str">
        <f>IF(E1100=2017,
IF(ISERROR(VLOOKUP($BW1100,'Lookup Moyer Guidelines'!$D$92:$J$128,3,FALSE)),"",VLOOKUP($BW1100,'Lookup Moyer Guidelines'!$D$92:$J$128,3,FALSE)),
"")</f>
        <v/>
      </c>
      <c r="BZ1100" s="84" t="str">
        <f>IF(E1100=2017,
IF(ISERROR(VLOOKUP($BW1100,'Lookup Moyer Guidelines'!$D$92:$J$128,6,FALSE)),"",VLOOKUP($BW1100,'Lookup Moyer Guidelines'!$D$92:$J$128,6,FALSE)),
"")</f>
        <v/>
      </c>
      <c r="CA1100" s="84" t="str">
        <f>IF(E1100=2017,
IF(ISERROR(VLOOKUP($BW1100,'Lookup Moyer Guidelines'!$D$92:$J$128,7,FALSE)),"",VLOOKUP($BW1100,'Lookup Moyer Guidelines'!$D$92:$J$128,7,FALSE)),
"")</f>
        <v/>
      </c>
      <c r="CB1100" s="84" t="str">
        <f t="shared" si="649"/>
        <v/>
      </c>
      <c r="CC1100" s="84" t="str">
        <f t="shared" si="650"/>
        <v/>
      </c>
      <c r="CD1100" s="96" t="str">
        <f t="shared" si="651"/>
        <v/>
      </c>
      <c r="CE1100" s="96" t="str">
        <f t="shared" si="630"/>
        <v/>
      </c>
      <c r="CF1100" s="96" t="str">
        <f t="shared" si="652"/>
        <v/>
      </c>
      <c r="CG1100" s="96" t="str">
        <f t="shared" si="631"/>
        <v/>
      </c>
      <c r="CH1100" s="96">
        <f t="shared" si="653"/>
        <v>0.42594444444444446</v>
      </c>
      <c r="CI1100" s="96">
        <f t="shared" si="654"/>
        <v>3.6977777777777776E-2</v>
      </c>
      <c r="CJ1100" s="96">
        <f t="shared" si="655"/>
        <v>4.2594444444444441</v>
      </c>
      <c r="CK1100" s="96">
        <f t="shared" si="656"/>
        <v>0.36977777777777776</v>
      </c>
      <c r="CL1100" s="84">
        <f t="shared" si="657"/>
        <v>1.1669710806697106E-3</v>
      </c>
      <c r="CM1100" s="84">
        <f t="shared" si="658"/>
        <v>1.013089802130898E-4</v>
      </c>
      <c r="CN1100" s="84">
        <f t="shared" si="659"/>
        <v>9.3204261796042619E-5</v>
      </c>
      <c r="CO1100" s="84">
        <f>LOOKUP(Q1100,'Lookup Load Factor Adjustment'!$F$2:$F$51,'Lookup Load Factor Adjustment'!$I$2:$I$51)</f>
        <v>0.68571428571428572</v>
      </c>
      <c r="CP1100" s="84">
        <f t="shared" si="660"/>
        <v>8.0020874103065877E-4</v>
      </c>
      <c r="CQ1100" s="84">
        <f t="shared" si="661"/>
        <v>6.3911493803000651E-5</v>
      </c>
      <c r="CR1100" s="84"/>
      <c r="CS1100" s="84">
        <f t="shared" si="662"/>
        <v>1</v>
      </c>
      <c r="CT1100" s="84">
        <f t="shared" si="663"/>
        <v>0</v>
      </c>
      <c r="CU1100" s="84">
        <f t="shared" si="664"/>
        <v>0</v>
      </c>
    </row>
    <row r="1101" spans="1:99" ht="15" customHeight="1" x14ac:dyDescent="0.25">
      <c r="A1101" t="s">
        <v>12453</v>
      </c>
      <c r="B1101" t="s">
        <v>14136</v>
      </c>
      <c r="C1101" s="141">
        <v>42832</v>
      </c>
      <c r="D1101" s="141">
        <v>42863.404861111114</v>
      </c>
      <c r="E1101" s="84">
        <v>2011</v>
      </c>
      <c r="F1101" t="s">
        <v>165</v>
      </c>
      <c r="G1101" t="s">
        <v>166</v>
      </c>
      <c r="H1101" t="s">
        <v>5425</v>
      </c>
      <c r="I1101">
        <v>800</v>
      </c>
      <c r="J1101">
        <v>1</v>
      </c>
      <c r="K1101">
        <v>1985</v>
      </c>
      <c r="L1101">
        <v>1985</v>
      </c>
      <c r="M1101" t="s">
        <v>167</v>
      </c>
      <c r="N1101">
        <v>12383</v>
      </c>
      <c r="O1101" t="s">
        <v>12454</v>
      </c>
      <c r="P1101" t="s">
        <v>180</v>
      </c>
      <c r="Q1101" s="84" t="s">
        <v>6833</v>
      </c>
      <c r="R1101">
        <v>30</v>
      </c>
      <c r="S1101" t="s">
        <v>122</v>
      </c>
      <c r="T1101" t="s">
        <v>478</v>
      </c>
      <c r="U1101" t="s">
        <v>5650</v>
      </c>
      <c r="V1101">
        <v>1</v>
      </c>
      <c r="W1101" t="s">
        <v>478</v>
      </c>
      <c r="X1101" t="s">
        <v>1178</v>
      </c>
      <c r="Y1101">
        <v>1</v>
      </c>
      <c r="Z1101" t="s">
        <v>478</v>
      </c>
      <c r="AA1101" t="s">
        <v>1145</v>
      </c>
      <c r="AB1101">
        <v>1</v>
      </c>
      <c r="AC1101" t="s">
        <v>478</v>
      </c>
      <c r="AD1101" t="s">
        <v>1146</v>
      </c>
      <c r="AE1101">
        <v>2015</v>
      </c>
      <c r="AF1101">
        <v>2015</v>
      </c>
      <c r="AG1101" t="s">
        <v>167</v>
      </c>
      <c r="AH1101">
        <v>10413</v>
      </c>
      <c r="AI1101" t="s">
        <v>12455</v>
      </c>
      <c r="AJ1101" t="s">
        <v>8590</v>
      </c>
      <c r="AK1101">
        <v>33</v>
      </c>
      <c r="AL1101" t="s">
        <v>128</v>
      </c>
      <c r="AM1101" s="142">
        <v>14165.67</v>
      </c>
      <c r="AN1101" s="142">
        <v>6600</v>
      </c>
      <c r="AO1101">
        <v>10</v>
      </c>
      <c r="AP1101">
        <v>100</v>
      </c>
      <c r="AQ1101">
        <v>100</v>
      </c>
      <c r="AR1101" s="84">
        <f>IF(E1101=2017,
"",
VLOOKUP(Q1101,'Lookup Moyer Guidelines'!$S$4:$T$16,2,FALSE))</f>
        <v>0.7</v>
      </c>
      <c r="AS1101" s="84" t="str">
        <f t="shared" si="632"/>
        <v>25-49 hp</v>
      </c>
      <c r="AT1101" s="84" t="str">
        <f t="shared" si="633"/>
        <v>pre-1988</v>
      </c>
      <c r="AU1101" s="84" t="str">
        <f t="shared" si="634"/>
        <v>Tier 0, 25-49 hp, pre-1988</v>
      </c>
      <c r="AV1101" s="84">
        <f>IF(E1101=2017,
"",
VLOOKUP(AU1101,'Lookup Moyer Guidelines'!$O$3:$Q$48, 2))</f>
        <v>6.51</v>
      </c>
      <c r="AW1101" s="84">
        <f>IF(E1101=2017,
"",
VLOOKUP(AU1101,'Lookup Moyer Guidelines'!$O$3:$Q$48, 3))</f>
        <v>0.54700000000000004</v>
      </c>
      <c r="AX1101" s="84">
        <f t="shared" si="635"/>
        <v>0.12055555555555554</v>
      </c>
      <c r="AY1101" s="84">
        <f t="shared" si="636"/>
        <v>1.0129629629629631E-2</v>
      </c>
      <c r="AZ1101" s="84" t="str">
        <f t="shared" si="637"/>
        <v>25-49 hp</v>
      </c>
      <c r="BA1101" s="84" t="str">
        <f t="shared" si="638"/>
        <v>Tier 4 Final, 25-49 hp</v>
      </c>
      <c r="BB1101" s="84">
        <f>IF(E1101=2017,
"",
VLOOKUP(BA1101,'Lookup Moyer Guidelines'!$O$3:$Q$48, 2))</f>
        <v>2.75</v>
      </c>
      <c r="BC1101" s="84">
        <f>IF(E1101=2017,
"",
VLOOKUP(BA1101,'Lookup Moyer Guidelines'!$O$3:$Q$48, 3))</f>
        <v>8.0000000000000002E-3</v>
      </c>
      <c r="BD1101" s="84">
        <f t="shared" si="639"/>
        <v>0.7</v>
      </c>
      <c r="BE1101" s="84">
        <f t="shared" si="640"/>
        <v>5.6018518518518516E-2</v>
      </c>
      <c r="BF1101" s="84">
        <f t="shared" si="641"/>
        <v>1.6296296296296298E-4</v>
      </c>
      <c r="BG1101" s="116" t="str">
        <f t="shared" si="642"/>
        <v/>
      </c>
      <c r="BH1101" s="84" t="str">
        <f>IF(E1101=2017,
VLOOKUP(Q1101,'Lookup Moyer Guidelines'!$B$59:$C$72,2,FALSE),
"")</f>
        <v/>
      </c>
      <c r="BI1101" s="84" t="str">
        <f>IF(E1101=2017,
IF(S1101="Tier 0",VLOOKUP(R1101,'Lookup Moyer Guidelines'!$A$78:$A$85,1,TRUE),VLOOKUP(R1101,'Lookup Moyer Guidelines'!$A$92:$A$128,1,TRUE)),
"")</f>
        <v/>
      </c>
      <c r="BJ1101" s="84" t="str">
        <f>IF(E1101=2017,
IF(R1101&gt;=120,VLOOKUP(K1101,'Lookup Moyer Guidelines'!$D$82:$D$85,1,TRUE),VLOOKUP(K1101,'Lookup Moyer Guidelines'!$D$78:$D$79,1,TRUE)),
"")</f>
        <v/>
      </c>
      <c r="BK1101" s="84" t="str">
        <f>IF(E1101=2017,
IF(S1101="Tier 0",CONCATENATE(BI1101,",",BJ1101),CONCATENATE(BI1101,",",VLOOKUP(S1101,'Lookup Moyer Guidelines'!$A$132:$B$138,2,FALSE))),
"")</f>
        <v/>
      </c>
      <c r="BL1101" s="84" t="str">
        <f>IF(E1101=2017,
IF($S1101="Tier 0",VLOOKUP($BK1101,'Lookup Moyer Guidelines'!$E$78:$K$85,2,FALSE),VLOOKUP($BK1101,'Lookup Moyer Guidelines'!$D$92:$J$128,2,FALSE)),
"")</f>
        <v/>
      </c>
      <c r="BM1101" s="84" t="str">
        <f>IF(E1101=2017,
IF($S1101="Tier 0",VLOOKUP($BK1101,'Lookup Moyer Guidelines'!$E$78:$K$85,3,FALSE),VLOOKUP($BK1101,'Lookup Moyer Guidelines'!$D$92:$J$128,3,FALSE)),
"")</f>
        <v/>
      </c>
      <c r="BN1101" s="84" t="str">
        <f>IF(E1101=2017,
IF($S1101="Tier 0",VLOOKUP($BK1101,'Lookup Moyer Guidelines'!$E$78:$K$85,6,FALSE),VLOOKUP($BK1101,'Lookup Moyer Guidelines'!$D$92:$J$128,6,FALSE)),
"")</f>
        <v/>
      </c>
      <c r="BO1101" s="84" t="str">
        <f>IF(E1101=2017,
IF($S1101="Tier 0",VLOOKUP($BK1101,'Lookup Moyer Guidelines'!$E$78:$K$85,7,FALSE),VLOOKUP($BK1101,'Lookup Moyer Guidelines'!$D$92:$J$128,7,FALSE)),
"")</f>
        <v/>
      </c>
      <c r="BP1101" s="84" t="str">
        <f t="shared" si="643"/>
        <v/>
      </c>
      <c r="BQ1101" s="84" t="str">
        <f t="shared" si="644"/>
        <v/>
      </c>
      <c r="BR1101" s="96" t="str">
        <f t="shared" si="645"/>
        <v/>
      </c>
      <c r="BS1101" s="96" t="str">
        <f t="shared" si="646"/>
        <v/>
      </c>
      <c r="BT1101" s="96" t="str">
        <f t="shared" si="647"/>
        <v/>
      </c>
      <c r="BU1101" s="96" t="str">
        <f t="shared" si="648"/>
        <v/>
      </c>
      <c r="BV1101" s="84" t="str">
        <f>IF(E1101=2017,
VLOOKUP(AK1101,'Lookup Moyer Guidelines'!$A$92:$A$128,1,TRUE),
"")</f>
        <v/>
      </c>
      <c r="BW1101" s="84" t="str">
        <f>IF(E1101=2017,
CONCATENATE(BV1101,",",VLOOKUP(AL1101,'Lookup Moyer Guidelines'!$A$132:$B$138,2,FALSE)),
"")</f>
        <v/>
      </c>
      <c r="BX1101" s="84" t="str">
        <f>IF(E1101=2017,
IF(ISERROR(VLOOKUP($BW1101,'Lookup Moyer Guidelines'!$D$92:$J$128,2,FALSE)),"",VLOOKUP($BW1101,'Lookup Moyer Guidelines'!$D$92:$J$128,2,FALSE)),
"")</f>
        <v/>
      </c>
      <c r="BY1101" s="84" t="str">
        <f>IF(E1101=2017,
IF(ISERROR(VLOOKUP($BW1101,'Lookup Moyer Guidelines'!$D$92:$J$128,3,FALSE)),"",VLOOKUP($BW1101,'Lookup Moyer Guidelines'!$D$92:$J$128,3,FALSE)),
"")</f>
        <v/>
      </c>
      <c r="BZ1101" s="84" t="str">
        <f>IF(E1101=2017,
IF(ISERROR(VLOOKUP($BW1101,'Lookup Moyer Guidelines'!$D$92:$J$128,6,FALSE)),"",VLOOKUP($BW1101,'Lookup Moyer Guidelines'!$D$92:$J$128,6,FALSE)),
"")</f>
        <v/>
      </c>
      <c r="CA1101" s="84" t="str">
        <f>IF(E1101=2017,
IF(ISERROR(VLOOKUP($BW1101,'Lookup Moyer Guidelines'!$D$92:$J$128,7,FALSE)),"",VLOOKUP($BW1101,'Lookup Moyer Guidelines'!$D$92:$J$128,7,FALSE)),
"")</f>
        <v/>
      </c>
      <c r="CB1101" s="84" t="str">
        <f t="shared" si="649"/>
        <v/>
      </c>
      <c r="CC1101" s="84" t="str">
        <f t="shared" si="650"/>
        <v/>
      </c>
      <c r="CD1101" s="96" t="str">
        <f t="shared" si="651"/>
        <v/>
      </c>
      <c r="CE1101" s="96" t="str">
        <f t="shared" si="630"/>
        <v/>
      </c>
      <c r="CF1101" s="96" t="str">
        <f t="shared" si="652"/>
        <v/>
      </c>
      <c r="CG1101" s="96" t="str">
        <f t="shared" si="631"/>
        <v/>
      </c>
      <c r="CH1101" s="96">
        <f t="shared" si="653"/>
        <v>6.4537037037037032E-2</v>
      </c>
      <c r="CI1101" s="96">
        <f t="shared" si="654"/>
        <v>9.9666666666666671E-3</v>
      </c>
      <c r="CJ1101" s="96">
        <f t="shared" si="655"/>
        <v>0.64537037037037037</v>
      </c>
      <c r="CK1101" s="96">
        <f t="shared" si="656"/>
        <v>9.9666666666666667E-2</v>
      </c>
      <c r="CL1101" s="84">
        <f t="shared" si="657"/>
        <v>1.7681380010147133E-4</v>
      </c>
      <c r="CM1101" s="84">
        <f t="shared" si="658"/>
        <v>2.7305936073059361E-5</v>
      </c>
      <c r="CN1101" s="84">
        <f t="shared" si="659"/>
        <v>2.5121461187214613E-5</v>
      </c>
      <c r="CO1101" s="84">
        <f>LOOKUP(Q1101,'Lookup Load Factor Adjustment'!$F$2:$F$51,'Lookup Load Factor Adjustment'!$I$2:$I$51)</f>
        <v>0.68571428571428572</v>
      </c>
      <c r="CP1101" s="84">
        <f t="shared" si="660"/>
        <v>1.212437486410089E-4</v>
      </c>
      <c r="CQ1101" s="84">
        <f t="shared" si="661"/>
        <v>1.7226144814090021E-5</v>
      </c>
      <c r="CR1101" s="84"/>
      <c r="CS1101" s="84">
        <f t="shared" si="662"/>
        <v>1</v>
      </c>
      <c r="CT1101" s="84">
        <f t="shared" si="663"/>
        <v>0</v>
      </c>
      <c r="CU1101" s="84">
        <f t="shared" si="664"/>
        <v>0</v>
      </c>
    </row>
    <row r="1102" spans="1:99" ht="15" customHeight="1" x14ac:dyDescent="0.25">
      <c r="A1102" t="s">
        <v>11564</v>
      </c>
      <c r="B1102" t="s">
        <v>14136</v>
      </c>
      <c r="C1102" s="141">
        <v>42677</v>
      </c>
      <c r="D1102" s="141">
        <v>42725.456250000003</v>
      </c>
      <c r="E1102" s="84">
        <v>2011</v>
      </c>
      <c r="F1102" t="s">
        <v>165</v>
      </c>
      <c r="G1102" t="s">
        <v>166</v>
      </c>
      <c r="H1102" t="s">
        <v>5425</v>
      </c>
      <c r="I1102">
        <v>750</v>
      </c>
      <c r="J1102">
        <v>1</v>
      </c>
      <c r="K1102">
        <v>1978</v>
      </c>
      <c r="L1102">
        <v>1978</v>
      </c>
      <c r="M1102" t="s">
        <v>167</v>
      </c>
      <c r="N1102" t="s">
        <v>11565</v>
      </c>
      <c r="O1102" t="s">
        <v>11566</v>
      </c>
      <c r="P1102" t="s">
        <v>180</v>
      </c>
      <c r="Q1102" s="84" t="s">
        <v>6833</v>
      </c>
      <c r="R1102">
        <v>80</v>
      </c>
      <c r="S1102" t="s">
        <v>122</v>
      </c>
      <c r="T1102" t="s">
        <v>422</v>
      </c>
      <c r="U1102">
        <v>275</v>
      </c>
      <c r="V1102">
        <v>1</v>
      </c>
      <c r="W1102" t="s">
        <v>294</v>
      </c>
      <c r="X1102" t="s">
        <v>1675</v>
      </c>
      <c r="Y1102">
        <v>1</v>
      </c>
      <c r="Z1102" t="s">
        <v>367</v>
      </c>
      <c r="AA1102" t="s">
        <v>627</v>
      </c>
      <c r="AB1102">
        <v>1</v>
      </c>
      <c r="AC1102" t="s">
        <v>185</v>
      </c>
      <c r="AD1102" t="s">
        <v>628</v>
      </c>
      <c r="AE1102">
        <v>2016</v>
      </c>
      <c r="AF1102">
        <v>2016</v>
      </c>
      <c r="AG1102" t="s">
        <v>167</v>
      </c>
      <c r="AH1102" t="s">
        <v>11567</v>
      </c>
      <c r="AI1102">
        <v>329281</v>
      </c>
      <c r="AJ1102" t="s">
        <v>630</v>
      </c>
      <c r="AK1102">
        <v>106</v>
      </c>
      <c r="AL1102" t="s">
        <v>127</v>
      </c>
      <c r="AM1102" s="142">
        <v>68335.75</v>
      </c>
      <c r="AN1102" s="142">
        <v>20000</v>
      </c>
      <c r="AO1102">
        <v>10</v>
      </c>
      <c r="AP1102">
        <v>100</v>
      </c>
      <c r="AQ1102">
        <v>100</v>
      </c>
      <c r="AR1102" s="84">
        <f>IF(E1102=2017,
"",
VLOOKUP(Q1102,'Lookup Moyer Guidelines'!$S$4:$T$16,2,FALSE))</f>
        <v>0.7</v>
      </c>
      <c r="AS1102" s="84" t="str">
        <f t="shared" si="632"/>
        <v>50-119 hp</v>
      </c>
      <c r="AT1102" s="84" t="str">
        <f t="shared" si="633"/>
        <v>pre-1988</v>
      </c>
      <c r="AU1102" s="84" t="str">
        <f t="shared" si="634"/>
        <v>Tier 0, 50-119 hp, pre-1988</v>
      </c>
      <c r="AV1102" s="84">
        <f>IF(E1102=2017,
"",
VLOOKUP(AU1102,'Lookup Moyer Guidelines'!$O$3:$Q$48, 2))</f>
        <v>12.09</v>
      </c>
      <c r="AW1102" s="84">
        <f>IF(E1102=2017,
"",
VLOOKUP(AU1102,'Lookup Moyer Guidelines'!$O$3:$Q$48, 3))</f>
        <v>0.60499999999999998</v>
      </c>
      <c r="AX1102" s="84">
        <f t="shared" si="635"/>
        <v>0.55972222222222223</v>
      </c>
      <c r="AY1102" s="84">
        <f t="shared" si="636"/>
        <v>2.8009259259259255E-2</v>
      </c>
      <c r="AZ1102" s="84" t="str">
        <f t="shared" si="637"/>
        <v>100-174 hp</v>
      </c>
      <c r="BA1102" s="84" t="str">
        <f t="shared" si="638"/>
        <v>Tier 4 Phase In/Alt NOx, 100-174 hp</v>
      </c>
      <c r="BB1102" s="84">
        <f>IF(E1102=2017,
"",
VLOOKUP(BA1102,'Lookup Moyer Guidelines'!$O$3:$Q$48, 2))</f>
        <v>2.2400000000000002</v>
      </c>
      <c r="BC1102" s="84">
        <f>IF(E1102=2017,
"",
VLOOKUP(BA1102,'Lookup Moyer Guidelines'!$O$3:$Q$48, 3))</f>
        <v>4.8000000000000001E-2</v>
      </c>
      <c r="BD1102" s="84">
        <f t="shared" si="639"/>
        <v>0.52830188679245282</v>
      </c>
      <c r="BE1102" s="84">
        <f t="shared" si="640"/>
        <v>0.10370370370370371</v>
      </c>
      <c r="BF1102" s="84">
        <f t="shared" si="641"/>
        <v>2.2222222222222227E-3</v>
      </c>
      <c r="BG1102" s="116" t="str">
        <f t="shared" si="642"/>
        <v/>
      </c>
      <c r="BH1102" s="84" t="str">
        <f>IF(E1102=2017,
VLOOKUP(Q1102,'Lookup Moyer Guidelines'!$B$59:$C$72,2,FALSE),
"")</f>
        <v/>
      </c>
      <c r="BI1102" s="84" t="str">
        <f>IF(E1102=2017,
IF(S1102="Tier 0",VLOOKUP(R1102,'Lookup Moyer Guidelines'!$A$78:$A$85,1,TRUE),VLOOKUP(R1102,'Lookup Moyer Guidelines'!$A$92:$A$128,1,TRUE)),
"")</f>
        <v/>
      </c>
      <c r="BJ1102" s="84" t="str">
        <f>IF(E1102=2017,
IF(R1102&gt;=120,VLOOKUP(K1102,'Lookup Moyer Guidelines'!$D$82:$D$85,1,TRUE),VLOOKUP(K1102,'Lookup Moyer Guidelines'!$D$78:$D$79,1,TRUE)),
"")</f>
        <v/>
      </c>
      <c r="BK1102" s="84" t="str">
        <f>IF(E1102=2017,
IF(S1102="Tier 0",CONCATENATE(BI1102,",",BJ1102),CONCATENATE(BI1102,",",VLOOKUP(S1102,'Lookup Moyer Guidelines'!$A$132:$B$138,2,FALSE))),
"")</f>
        <v/>
      </c>
      <c r="BL1102" s="84" t="str">
        <f>IF(E1102=2017,
IF($S1102="Tier 0",VLOOKUP($BK1102,'Lookup Moyer Guidelines'!$E$78:$K$85,2,FALSE),VLOOKUP($BK1102,'Lookup Moyer Guidelines'!$D$92:$J$128,2,FALSE)),
"")</f>
        <v/>
      </c>
      <c r="BM1102" s="84" t="str">
        <f>IF(E1102=2017,
IF($S1102="Tier 0",VLOOKUP($BK1102,'Lookup Moyer Guidelines'!$E$78:$K$85,3,FALSE),VLOOKUP($BK1102,'Lookup Moyer Guidelines'!$D$92:$J$128,3,FALSE)),
"")</f>
        <v/>
      </c>
      <c r="BN1102" s="84" t="str">
        <f>IF(E1102=2017,
IF($S1102="Tier 0",VLOOKUP($BK1102,'Lookup Moyer Guidelines'!$E$78:$K$85,6,FALSE),VLOOKUP($BK1102,'Lookup Moyer Guidelines'!$D$92:$J$128,6,FALSE)),
"")</f>
        <v/>
      </c>
      <c r="BO1102" s="84" t="str">
        <f>IF(E1102=2017,
IF($S1102="Tier 0",VLOOKUP($BK1102,'Lookup Moyer Guidelines'!$E$78:$K$85,7,FALSE),VLOOKUP($BK1102,'Lookup Moyer Guidelines'!$D$92:$J$128,7,FALSE)),
"")</f>
        <v/>
      </c>
      <c r="BP1102" s="84" t="str">
        <f t="shared" si="643"/>
        <v/>
      </c>
      <c r="BQ1102" s="84" t="str">
        <f t="shared" si="644"/>
        <v/>
      </c>
      <c r="BR1102" s="96" t="str">
        <f t="shared" si="645"/>
        <v/>
      </c>
      <c r="BS1102" s="96" t="str">
        <f t="shared" si="646"/>
        <v/>
      </c>
      <c r="BT1102" s="96" t="str">
        <f t="shared" si="647"/>
        <v/>
      </c>
      <c r="BU1102" s="96" t="str">
        <f t="shared" si="648"/>
        <v/>
      </c>
      <c r="BV1102" s="84" t="str">
        <f>IF(E1102=2017,
VLOOKUP(AK1102,'Lookup Moyer Guidelines'!$A$92:$A$128,1,TRUE),
"")</f>
        <v/>
      </c>
      <c r="BW1102" s="84" t="str">
        <f>IF(E1102=2017,
CONCATENATE(BV1102,",",VLOOKUP(AL1102,'Lookup Moyer Guidelines'!$A$132:$B$138,2,FALSE)),
"")</f>
        <v/>
      </c>
      <c r="BX1102" s="84" t="str">
        <f>IF(E1102=2017,
IF(ISERROR(VLOOKUP($BW1102,'Lookup Moyer Guidelines'!$D$92:$J$128,2,FALSE)),"",VLOOKUP($BW1102,'Lookup Moyer Guidelines'!$D$92:$J$128,2,FALSE)),
"")</f>
        <v/>
      </c>
      <c r="BY1102" s="84" t="str">
        <f>IF(E1102=2017,
IF(ISERROR(VLOOKUP($BW1102,'Lookup Moyer Guidelines'!$D$92:$J$128,3,FALSE)),"",VLOOKUP($BW1102,'Lookup Moyer Guidelines'!$D$92:$J$128,3,FALSE)),
"")</f>
        <v/>
      </c>
      <c r="BZ1102" s="84" t="str">
        <f>IF(E1102=2017,
IF(ISERROR(VLOOKUP($BW1102,'Lookup Moyer Guidelines'!$D$92:$J$128,6,FALSE)),"",VLOOKUP($BW1102,'Lookup Moyer Guidelines'!$D$92:$J$128,6,FALSE)),
"")</f>
        <v/>
      </c>
      <c r="CA1102" s="84" t="str">
        <f>IF(E1102=2017,
IF(ISERROR(VLOOKUP($BW1102,'Lookup Moyer Guidelines'!$D$92:$J$128,7,FALSE)),"",VLOOKUP($BW1102,'Lookup Moyer Guidelines'!$D$92:$J$128,7,FALSE)),
"")</f>
        <v/>
      </c>
      <c r="CB1102" s="84" t="str">
        <f t="shared" si="649"/>
        <v/>
      </c>
      <c r="CC1102" s="84" t="str">
        <f t="shared" si="650"/>
        <v/>
      </c>
      <c r="CD1102" s="96" t="str">
        <f t="shared" si="651"/>
        <v/>
      </c>
      <c r="CE1102" s="96" t="str">
        <f t="shared" si="630"/>
        <v/>
      </c>
      <c r="CF1102" s="96" t="str">
        <f t="shared" si="652"/>
        <v/>
      </c>
      <c r="CG1102" s="96" t="str">
        <f t="shared" si="631"/>
        <v/>
      </c>
      <c r="CH1102" s="96">
        <f t="shared" si="653"/>
        <v>0.45601851851851849</v>
      </c>
      <c r="CI1102" s="96">
        <f t="shared" si="654"/>
        <v>2.5787037037037032E-2</v>
      </c>
      <c r="CJ1102" s="96">
        <f t="shared" si="655"/>
        <v>4.5601851851851851</v>
      </c>
      <c r="CK1102" s="96">
        <f t="shared" si="656"/>
        <v>0.25787037037037031</v>
      </c>
      <c r="CL1102" s="84">
        <f t="shared" si="657"/>
        <v>1.2493658041603246E-3</v>
      </c>
      <c r="CM1102" s="84">
        <f t="shared" si="658"/>
        <v>7.0649416539827486E-5</v>
      </c>
      <c r="CN1102" s="84">
        <f t="shared" si="659"/>
        <v>6.4997463216641288E-5</v>
      </c>
      <c r="CO1102" s="84">
        <f>LOOKUP(Q1102,'Lookup Load Factor Adjustment'!$F$2:$F$51,'Lookup Load Factor Adjustment'!$I$2:$I$51)</f>
        <v>0.68571428571428572</v>
      </c>
      <c r="CP1102" s="84">
        <f t="shared" si="660"/>
        <v>8.5670797999565121E-4</v>
      </c>
      <c r="CQ1102" s="84">
        <f t="shared" si="661"/>
        <v>4.4569689062839739E-5</v>
      </c>
      <c r="CR1102" s="84"/>
      <c r="CS1102" s="84">
        <f t="shared" si="662"/>
        <v>1</v>
      </c>
      <c r="CT1102" s="84">
        <f t="shared" si="663"/>
        <v>0</v>
      </c>
      <c r="CU1102" s="84">
        <f t="shared" si="664"/>
        <v>0</v>
      </c>
    </row>
    <row r="1103" spans="1:99" ht="15" customHeight="1" x14ac:dyDescent="0.25">
      <c r="A1103" s="111" t="s">
        <v>760</v>
      </c>
      <c r="B1103" s="111" t="s">
        <v>14136</v>
      </c>
      <c r="C1103" s="157">
        <v>43090</v>
      </c>
      <c r="D1103" s="157">
        <v>43111.637499999997</v>
      </c>
      <c r="E1103" s="160">
        <v>2017</v>
      </c>
      <c r="F1103" s="111" t="s">
        <v>165</v>
      </c>
      <c r="G1103" s="111" t="s">
        <v>166</v>
      </c>
      <c r="H1103" s="111" t="s">
        <v>5425</v>
      </c>
      <c r="I1103" s="111">
        <v>850</v>
      </c>
      <c r="J1103" s="111">
        <v>1</v>
      </c>
      <c r="K1103" s="111">
        <v>1994</v>
      </c>
      <c r="L1103" s="111">
        <v>1996</v>
      </c>
      <c r="M1103" s="111" t="s">
        <v>167</v>
      </c>
      <c r="N1103" s="111" t="s">
        <v>761</v>
      </c>
      <c r="O1103" s="111" t="s">
        <v>762</v>
      </c>
      <c r="P1103" s="111" t="s">
        <v>239</v>
      </c>
      <c r="Q1103" s="160" t="s">
        <v>53</v>
      </c>
      <c r="R1103" s="111">
        <v>118</v>
      </c>
      <c r="S1103" s="111" t="s">
        <v>122</v>
      </c>
      <c r="T1103" s="111" t="s">
        <v>763</v>
      </c>
      <c r="U1103" s="111" t="s">
        <v>764</v>
      </c>
      <c r="V1103" s="111">
        <v>1</v>
      </c>
      <c r="W1103" s="111" t="s">
        <v>249</v>
      </c>
      <c r="X1103" s="111" t="s">
        <v>765</v>
      </c>
      <c r="Y1103" s="111">
        <v>1</v>
      </c>
      <c r="Z1103" s="111" t="s">
        <v>210</v>
      </c>
      <c r="AA1103" s="111" t="s">
        <v>213</v>
      </c>
      <c r="AB1103" s="111">
        <v>1</v>
      </c>
      <c r="AC1103" s="111" t="s">
        <v>214</v>
      </c>
      <c r="AD1103" s="111" t="s">
        <v>215</v>
      </c>
      <c r="AE1103" s="111">
        <v>2015</v>
      </c>
      <c r="AF1103" s="111">
        <v>2015</v>
      </c>
      <c r="AG1103" s="111" t="s">
        <v>167</v>
      </c>
      <c r="AH1103" s="111" t="s">
        <v>766</v>
      </c>
      <c r="AI1103" s="111" t="s">
        <v>767</v>
      </c>
      <c r="AJ1103" s="111" t="s">
        <v>768</v>
      </c>
      <c r="AK1103" s="111">
        <v>182</v>
      </c>
      <c r="AL1103" s="111" t="s">
        <v>128</v>
      </c>
      <c r="AM1103" s="159">
        <v>206001.17</v>
      </c>
      <c r="AN1103" s="159">
        <v>96200</v>
      </c>
      <c r="AO1103" s="111">
        <v>10</v>
      </c>
      <c r="AP1103" s="111">
        <v>100</v>
      </c>
      <c r="AQ1103" s="111">
        <v>100</v>
      </c>
      <c r="AR1103" s="160" t="str">
        <f>IF(E1103=2017,
"",
VLOOKUP(Q1103,'Lookup Moyer Guidelines'!$S$4:$T$16,2,FALSE))</f>
        <v/>
      </c>
      <c r="AS1103" s="160" t="str">
        <f t="shared" si="632"/>
        <v/>
      </c>
      <c r="AT1103" s="160" t="str">
        <f t="shared" si="633"/>
        <v/>
      </c>
      <c r="AU1103" s="160" t="str">
        <f t="shared" si="634"/>
        <v/>
      </c>
      <c r="AV1103" s="160" t="str">
        <f>IF(E1103=2017,
"",
VLOOKUP(AU1103,'Lookup Moyer Guidelines'!$O$3:$Q$48, 2))</f>
        <v/>
      </c>
      <c r="AW1103" s="160" t="str">
        <f>IF(E1103=2017,
"",
VLOOKUP(AU1103,'Lookup Moyer Guidelines'!$O$3:$Q$48, 3))</f>
        <v/>
      </c>
      <c r="AX1103" s="160" t="str">
        <f t="shared" si="635"/>
        <v/>
      </c>
      <c r="AY1103" s="160" t="str">
        <f t="shared" si="636"/>
        <v/>
      </c>
      <c r="AZ1103" s="160" t="str">
        <f t="shared" si="637"/>
        <v/>
      </c>
      <c r="BA1103" s="160" t="str">
        <f t="shared" si="638"/>
        <v/>
      </c>
      <c r="BB1103" s="160" t="str">
        <f>IF(E1103=2017,
"",
VLOOKUP(BA1103,'Lookup Moyer Guidelines'!$O$3:$Q$48, 2))</f>
        <v/>
      </c>
      <c r="BC1103" s="160" t="str">
        <f>IF(E1103=2017,
"",
VLOOKUP(BA1103,'Lookup Moyer Guidelines'!$O$3:$Q$48, 3))</f>
        <v/>
      </c>
      <c r="BD1103" s="160" t="str">
        <f t="shared" si="639"/>
        <v/>
      </c>
      <c r="BE1103" s="160" t="str">
        <f t="shared" si="640"/>
        <v/>
      </c>
      <c r="BF1103" s="160" t="str">
        <f t="shared" si="641"/>
        <v/>
      </c>
      <c r="BG1103" s="161">
        <f t="shared" si="642"/>
        <v>2018</v>
      </c>
      <c r="BH1103" s="160">
        <f>IF(E1103=2017,
VLOOKUP(Q1103,'Lookup Moyer Guidelines'!$B$59:$C$72,2,FALSE),
"")</f>
        <v>0.51</v>
      </c>
      <c r="BI1103" s="160">
        <f>IF(E1103=2017,
IF(S1103="Tier 0",VLOOKUP(R1103,'Lookup Moyer Guidelines'!$A$78:$A$85,1,TRUE),VLOOKUP(R1103,'Lookup Moyer Guidelines'!$A$92:$A$128,1,TRUE)),
"")</f>
        <v>50</v>
      </c>
      <c r="BJ1103" s="160">
        <f>IF(E1103=2017,
IF(R1103&gt;=120,VLOOKUP(K1103,'Lookup Moyer Guidelines'!$D$82:$D$85,1,TRUE),VLOOKUP(K1103,'Lookup Moyer Guidelines'!$D$78:$D$79,1,TRUE)),
"")</f>
        <v>1988</v>
      </c>
      <c r="BK1103" s="160" t="str">
        <f>IF(E1103=2017,
IF(S1103="Tier 0",CONCATENATE(BI1103,",",BJ1103),CONCATENATE(BI1103,",",VLOOKUP(S1103,'Lookup Moyer Guidelines'!$A$132:$B$138,2,FALSE))),
"")</f>
        <v>50,1988</v>
      </c>
      <c r="BL1103" s="160">
        <f>IF(E1103=2017,
IF($S1103="Tier 0",VLOOKUP($BK1103,'Lookup Moyer Guidelines'!$E$78:$K$85,2,FALSE),VLOOKUP($BK1103,'Lookup Moyer Guidelines'!$D$92:$J$128,2,FALSE)),
"")</f>
        <v>8.14</v>
      </c>
      <c r="BM1103" s="160">
        <f>IF(E1103=2017,
IF($S1103="Tier 0",VLOOKUP($BK1103,'Lookup Moyer Guidelines'!$E$78:$K$85,3,FALSE),VLOOKUP($BK1103,'Lookup Moyer Guidelines'!$D$92:$J$128,3,FALSE)),
"")</f>
        <v>1.9000000000000001E-4</v>
      </c>
      <c r="BN1103" s="160">
        <f>IF(E1103=2017,
IF($S1103="Tier 0",VLOOKUP($BK1103,'Lookup Moyer Guidelines'!$E$78:$K$85,6,FALSE),VLOOKUP($BK1103,'Lookup Moyer Guidelines'!$D$92:$J$128,6,FALSE)),
"")</f>
        <v>0.497</v>
      </c>
      <c r="BO1103" s="160">
        <f>IF(E1103=2017,
IF($S1103="Tier 0",VLOOKUP($BK1103,'Lookup Moyer Guidelines'!$E$78:$K$85,7,FALSE),VLOOKUP($BK1103,'Lookup Moyer Guidelines'!$D$92:$J$128,7,FALSE)),
"")</f>
        <v>3.6100000000000003E-5</v>
      </c>
      <c r="BP1103" s="160">
        <f t="shared" si="643"/>
        <v>29</v>
      </c>
      <c r="BQ1103" s="160">
        <f t="shared" si="644"/>
        <v>12000</v>
      </c>
      <c r="BR1103" s="162">
        <f t="shared" si="645"/>
        <v>2.2800000000000002</v>
      </c>
      <c r="BS1103" s="162">
        <f t="shared" si="646"/>
        <v>0.58753776455026474</v>
      </c>
      <c r="BT1103" s="162">
        <f t="shared" si="647"/>
        <v>0.43320000000000003</v>
      </c>
      <c r="BU1103" s="162">
        <f t="shared" si="648"/>
        <v>5.2449868386243388E-2</v>
      </c>
      <c r="BV1103" s="160">
        <f>IF(E1103=2017,
VLOOKUP(AK1103,'Lookup Moyer Guidelines'!$A$92:$A$128,1,TRUE),
"")</f>
        <v>175</v>
      </c>
      <c r="BW1103" s="160" t="str">
        <f>IF(E1103=2017,
CONCATENATE(BV1103,",",VLOOKUP(AL1103,'Lookup Moyer Guidelines'!$A$132:$B$138,2,FALSE)),
"")</f>
        <v>175,4_Final</v>
      </c>
      <c r="BX1103" s="160">
        <f>IF(E1103=2017,
IF(ISERROR(VLOOKUP($BW1103,'Lookup Moyer Guidelines'!$D$92:$J$128,2,FALSE)),"",VLOOKUP($BW1103,'Lookup Moyer Guidelines'!$D$92:$J$128,2,FALSE)),
"")</f>
        <v>0.26</v>
      </c>
      <c r="BY1103" s="160">
        <f>IF(E1103=2017,
IF(ISERROR(VLOOKUP($BW1103,'Lookup Moyer Guidelines'!$D$92:$J$128,3,FALSE)),"",VLOOKUP($BW1103,'Lookup Moyer Guidelines'!$D$92:$J$128,3,FALSE)),
"")</f>
        <v>3.5999999999999998E-6</v>
      </c>
      <c r="BZ1103" s="160">
        <f>IF(E1103=2017,
IF(ISERROR(VLOOKUP($BW1103,'Lookup Moyer Guidelines'!$D$92:$J$128,6,FALSE)),"",VLOOKUP($BW1103,'Lookup Moyer Guidelines'!$D$92:$J$128,6,FALSE)),
"")</f>
        <v>8.9999999999999993E-3</v>
      </c>
      <c r="CA1103" s="160">
        <f>IF(E1103=2017,
IF(ISERROR(VLOOKUP($BW1103,'Lookup Moyer Guidelines'!$D$92:$J$128,7,FALSE)),"",VLOOKUP($BW1103,'Lookup Moyer Guidelines'!$D$92:$J$128,7,FALSE)),
"")</f>
        <v>2.9999999999999999E-7</v>
      </c>
      <c r="CB1103" s="160">
        <f t="shared" si="649"/>
        <v>5</v>
      </c>
      <c r="CC1103" s="160">
        <f t="shared" si="650"/>
        <v>4250</v>
      </c>
      <c r="CD1103" s="162">
        <f t="shared" si="651"/>
        <v>1.5299999999999999E-2</v>
      </c>
      <c r="CE1103" s="162">
        <f t="shared" si="630"/>
        <v>2.3942178240740738E-2</v>
      </c>
      <c r="CF1103" s="162">
        <f t="shared" si="652"/>
        <v>1.2749999999999999E-3</v>
      </c>
      <c r="CG1103" s="162">
        <f t="shared" si="631"/>
        <v>8.9359201388888886E-4</v>
      </c>
      <c r="CH1103" s="162">
        <f t="shared" si="653"/>
        <v>0.563595586309524</v>
      </c>
      <c r="CI1103" s="162">
        <f t="shared" si="654"/>
        <v>5.15562763723545E-2</v>
      </c>
      <c r="CJ1103" s="162">
        <f t="shared" si="655"/>
        <v>5.6359558630952398</v>
      </c>
      <c r="CK1103" s="162">
        <f t="shared" si="656"/>
        <v>0.51556276372354504</v>
      </c>
      <c r="CL1103" s="160">
        <f t="shared" si="657"/>
        <v>1.544097496738422E-3</v>
      </c>
      <c r="CM1103" s="160">
        <f t="shared" si="658"/>
        <v>1.4125007225302604E-4</v>
      </c>
      <c r="CN1103" s="160">
        <f t="shared" si="659"/>
        <v>1.2995006647278397E-4</v>
      </c>
      <c r="CO1103" s="160">
        <f>LOOKUP(Q1103,'Lookup Load Factor Adjustment'!$F$2:$F$51,'Lookup Load Factor Adjustment'!$I$2:$I$51)</f>
        <v>0.78431372549019607</v>
      </c>
      <c r="CP1103" s="160">
        <f t="shared" si="660"/>
        <v>1.2110568601869977E-3</v>
      </c>
      <c r="CQ1103" s="160">
        <f t="shared" si="661"/>
        <v>1.0192162076296782E-4</v>
      </c>
      <c r="CR1103" s="160"/>
      <c r="CS1103" s="160">
        <f t="shared" si="662"/>
        <v>0</v>
      </c>
      <c r="CT1103" s="160">
        <f t="shared" si="663"/>
        <v>1</v>
      </c>
      <c r="CU1103" s="160">
        <f t="shared" si="664"/>
        <v>0</v>
      </c>
    </row>
    <row r="1104" spans="1:99" ht="15" customHeight="1" x14ac:dyDescent="0.25">
      <c r="A1104" t="s">
        <v>3297</v>
      </c>
      <c r="B1104" t="s">
        <v>14136</v>
      </c>
      <c r="C1104" s="141">
        <v>43598</v>
      </c>
      <c r="D1104" s="141">
        <v>43670</v>
      </c>
      <c r="E1104" s="84">
        <v>2017</v>
      </c>
      <c r="F1104" t="s">
        <v>165</v>
      </c>
      <c r="G1104" t="s">
        <v>166</v>
      </c>
      <c r="H1104" t="s">
        <v>5425</v>
      </c>
      <c r="I1104">
        <v>1200</v>
      </c>
      <c r="J1104">
        <v>1</v>
      </c>
      <c r="K1104">
        <v>1995</v>
      </c>
      <c r="L1104">
        <v>1995</v>
      </c>
      <c r="M1104" t="s">
        <v>167</v>
      </c>
      <c r="N1104" t="s">
        <v>3298</v>
      </c>
      <c r="O1104" t="s">
        <v>3299</v>
      </c>
      <c r="P1104" t="s">
        <v>180</v>
      </c>
      <c r="Q1104" s="84" t="s">
        <v>6833</v>
      </c>
      <c r="R1104">
        <v>114</v>
      </c>
      <c r="S1104" t="s">
        <v>122</v>
      </c>
      <c r="T1104" t="s">
        <v>171</v>
      </c>
      <c r="U1104" t="s">
        <v>2135</v>
      </c>
      <c r="V1104">
        <v>1</v>
      </c>
      <c r="W1104" t="s">
        <v>171</v>
      </c>
      <c r="X1104" t="s">
        <v>2136</v>
      </c>
      <c r="Y1104">
        <v>1</v>
      </c>
      <c r="Z1104" t="s">
        <v>171</v>
      </c>
      <c r="AA1104" t="s">
        <v>3132</v>
      </c>
      <c r="AB1104">
        <v>1</v>
      </c>
      <c r="AC1104" t="s">
        <v>171</v>
      </c>
      <c r="AD1104" t="s">
        <v>285</v>
      </c>
      <c r="AE1104">
        <v>2018</v>
      </c>
      <c r="AF1104">
        <v>2019</v>
      </c>
      <c r="AG1104" t="s">
        <v>167</v>
      </c>
      <c r="AH1104" t="s">
        <v>3300</v>
      </c>
      <c r="AI1104" t="s">
        <v>3301</v>
      </c>
      <c r="AJ1104" t="s">
        <v>831</v>
      </c>
      <c r="AK1104">
        <v>123</v>
      </c>
      <c r="AL1104" t="s">
        <v>128</v>
      </c>
      <c r="AM1104" s="142">
        <v>78649.7</v>
      </c>
      <c r="AN1104" s="142">
        <v>43050</v>
      </c>
      <c r="AO1104">
        <v>10</v>
      </c>
      <c r="AP1104">
        <v>100</v>
      </c>
      <c r="AQ1104">
        <v>100</v>
      </c>
      <c r="AR1104" s="84" t="str">
        <f>IF(E1104=2017,
"",
VLOOKUP(Q1104,'Lookup Moyer Guidelines'!$S$4:$T$16,2,FALSE))</f>
        <v/>
      </c>
      <c r="AS1104" s="84" t="str">
        <f t="shared" si="632"/>
        <v/>
      </c>
      <c r="AT1104" s="84" t="str">
        <f t="shared" si="633"/>
        <v/>
      </c>
      <c r="AU1104" s="84" t="str">
        <f t="shared" si="634"/>
        <v/>
      </c>
      <c r="AV1104" s="84" t="str">
        <f>IF(E1104=2017,
"",
VLOOKUP(AU1104,'Lookup Moyer Guidelines'!$O$3:$Q$48, 2))</f>
        <v/>
      </c>
      <c r="AW1104" s="84" t="str">
        <f>IF(E1104=2017,
"",
VLOOKUP(AU1104,'Lookup Moyer Guidelines'!$O$3:$Q$48, 3))</f>
        <v/>
      </c>
      <c r="AX1104" s="84" t="str">
        <f t="shared" si="635"/>
        <v/>
      </c>
      <c r="AY1104" s="84" t="str">
        <f t="shared" si="636"/>
        <v/>
      </c>
      <c r="AZ1104" s="84" t="str">
        <f t="shared" si="637"/>
        <v/>
      </c>
      <c r="BA1104" s="84" t="str">
        <f t="shared" si="638"/>
        <v/>
      </c>
      <c r="BB1104" s="84" t="str">
        <f>IF(E1104=2017,
"",
VLOOKUP(BA1104,'Lookup Moyer Guidelines'!$O$3:$Q$48, 2))</f>
        <v/>
      </c>
      <c r="BC1104" s="84" t="str">
        <f>IF(E1104=2017,
"",
VLOOKUP(BA1104,'Lookup Moyer Guidelines'!$O$3:$Q$48, 3))</f>
        <v/>
      </c>
      <c r="BD1104" s="84" t="str">
        <f t="shared" si="639"/>
        <v/>
      </c>
      <c r="BE1104" s="84" t="str">
        <f t="shared" si="640"/>
        <v/>
      </c>
      <c r="BF1104" s="84" t="str">
        <f t="shared" si="641"/>
        <v/>
      </c>
      <c r="BG1104" s="116">
        <f t="shared" si="642"/>
        <v>2019</v>
      </c>
      <c r="BH1104" s="84">
        <f>IF(E1104=2017,
VLOOKUP(Q1104,'Lookup Moyer Guidelines'!$B$59:$C$72,2,FALSE),
"")</f>
        <v>0.7</v>
      </c>
      <c r="BI1104" s="84">
        <f>IF(E1104=2017,
IF(S1104="Tier 0",VLOOKUP(R1104,'Lookup Moyer Guidelines'!$A$78:$A$85,1,TRUE),VLOOKUP(R1104,'Lookup Moyer Guidelines'!$A$92:$A$128,1,TRUE)),
"")</f>
        <v>50</v>
      </c>
      <c r="BJ1104" s="84">
        <f>IF(E1104=2017,
IF(R1104&gt;=120,VLOOKUP(K1104,'Lookup Moyer Guidelines'!$D$82:$D$85,1,TRUE),VLOOKUP(K1104,'Lookup Moyer Guidelines'!$D$78:$D$79,1,TRUE)),
"")</f>
        <v>1988</v>
      </c>
      <c r="BK1104" s="84" t="str">
        <f>IF(E1104=2017,
IF(S1104="Tier 0",CONCATENATE(BI1104,",",BJ1104),CONCATENATE(BI1104,",",VLOOKUP(S1104,'Lookup Moyer Guidelines'!$A$132:$B$138,2,FALSE))),
"")</f>
        <v>50,1988</v>
      </c>
      <c r="BL1104" s="84">
        <f>IF(E1104=2017,
IF($S1104="Tier 0",VLOOKUP($BK1104,'Lookup Moyer Guidelines'!$E$78:$K$85,2,FALSE),VLOOKUP($BK1104,'Lookup Moyer Guidelines'!$D$92:$J$128,2,FALSE)),
"")</f>
        <v>8.14</v>
      </c>
      <c r="BM1104" s="84">
        <f>IF(E1104=2017,
IF($S1104="Tier 0",VLOOKUP($BK1104,'Lookup Moyer Guidelines'!$E$78:$K$85,3,FALSE),VLOOKUP($BK1104,'Lookup Moyer Guidelines'!$D$92:$J$128,3,FALSE)),
"")</f>
        <v>1.9000000000000001E-4</v>
      </c>
      <c r="BN1104" s="84">
        <f>IF(E1104=2017,
IF($S1104="Tier 0",VLOOKUP($BK1104,'Lookup Moyer Guidelines'!$E$78:$K$85,6,FALSE),VLOOKUP($BK1104,'Lookup Moyer Guidelines'!$D$92:$J$128,6,FALSE)),
"")</f>
        <v>0.497</v>
      </c>
      <c r="BO1104" s="84">
        <f>IF(E1104=2017,
IF($S1104="Tier 0",VLOOKUP($BK1104,'Lookup Moyer Guidelines'!$E$78:$K$85,7,FALSE),VLOOKUP($BK1104,'Lookup Moyer Guidelines'!$D$92:$J$128,7,FALSE)),
"")</f>
        <v>3.6100000000000003E-5</v>
      </c>
      <c r="BP1104" s="84">
        <f t="shared" si="643"/>
        <v>29</v>
      </c>
      <c r="BQ1104" s="84">
        <f t="shared" si="644"/>
        <v>12000</v>
      </c>
      <c r="BR1104" s="96">
        <f t="shared" si="645"/>
        <v>2.2800000000000002</v>
      </c>
      <c r="BS1104" s="96">
        <f t="shared" si="646"/>
        <v>1.0998888888888889</v>
      </c>
      <c r="BT1104" s="96">
        <f t="shared" si="647"/>
        <v>0.43320000000000003</v>
      </c>
      <c r="BU1104" s="96">
        <f t="shared" si="648"/>
        <v>9.8187777777777763E-2</v>
      </c>
      <c r="BV1104" s="84">
        <f>IF(E1104=2017,
VLOOKUP(AK1104,'Lookup Moyer Guidelines'!$A$92:$A$128,1,TRUE),
"")</f>
        <v>100</v>
      </c>
      <c r="BW1104" s="84" t="str">
        <f>IF(E1104=2017,
CONCATENATE(BV1104,",",VLOOKUP(AL1104,'Lookup Moyer Guidelines'!$A$132:$B$138,2,FALSE)),
"")</f>
        <v>100,4_Final</v>
      </c>
      <c r="BX1104" s="84">
        <f>IF(E1104=2017,
IF(ISERROR(VLOOKUP($BW1104,'Lookup Moyer Guidelines'!$D$92:$J$128,2,FALSE)),"",VLOOKUP($BW1104,'Lookup Moyer Guidelines'!$D$92:$J$128,2,FALSE)),
"")</f>
        <v>0.26</v>
      </c>
      <c r="BY1104" s="84">
        <f>IF(E1104=2017,
IF(ISERROR(VLOOKUP($BW1104,'Lookup Moyer Guidelines'!$D$92:$J$128,3,FALSE)),"",VLOOKUP($BW1104,'Lookup Moyer Guidelines'!$D$92:$J$128,3,FALSE)),
"")</f>
        <v>3.9999999999999998E-6</v>
      </c>
      <c r="BZ1104" s="84">
        <f>IF(E1104=2017,
IF(ISERROR(VLOOKUP($BW1104,'Lookup Moyer Guidelines'!$D$92:$J$128,6,FALSE)),"",VLOOKUP($BW1104,'Lookup Moyer Guidelines'!$D$92:$J$128,6,FALSE)),
"")</f>
        <v>8.9999999999999993E-3</v>
      </c>
      <c r="CA1104" s="84">
        <f>IF(E1104=2017,
IF(ISERROR(VLOOKUP($BW1104,'Lookup Moyer Guidelines'!$D$92:$J$128,7,FALSE)),"",VLOOKUP($BW1104,'Lookup Moyer Guidelines'!$D$92:$J$128,7,FALSE)),
"")</f>
        <v>3.9999999999999998E-7</v>
      </c>
      <c r="CB1104" s="84">
        <f t="shared" si="649"/>
        <v>5</v>
      </c>
      <c r="CC1104" s="84">
        <f t="shared" si="650"/>
        <v>6000</v>
      </c>
      <c r="CD1104" s="96">
        <f t="shared" si="651"/>
        <v>2.4E-2</v>
      </c>
      <c r="CE1104" s="96">
        <f t="shared" si="630"/>
        <v>3.234444444444444E-2</v>
      </c>
      <c r="CF1104" s="96">
        <f t="shared" si="652"/>
        <v>2.3999999999999998E-3</v>
      </c>
      <c r="CG1104" s="96">
        <f t="shared" si="631"/>
        <v>1.298333333333333E-3</v>
      </c>
      <c r="CH1104" s="96">
        <f t="shared" si="653"/>
        <v>1.0675444444444444</v>
      </c>
      <c r="CI1104" s="96">
        <f t="shared" si="654"/>
        <v>9.6889444444444431E-2</v>
      </c>
      <c r="CJ1104" s="96">
        <f t="shared" si="655"/>
        <v>10.675444444444445</v>
      </c>
      <c r="CK1104" s="96">
        <f t="shared" si="656"/>
        <v>0.96889444444444428</v>
      </c>
      <c r="CL1104" s="84">
        <f t="shared" si="657"/>
        <v>2.924779299847793E-3</v>
      </c>
      <c r="CM1104" s="84">
        <f t="shared" si="658"/>
        <v>2.6545053272450527E-4</v>
      </c>
      <c r="CN1104" s="84">
        <f t="shared" si="659"/>
        <v>2.4421449010654484E-4</v>
      </c>
      <c r="CO1104" s="84">
        <f>LOOKUP(Q1104,'Lookup Load Factor Adjustment'!$F$2:$F$51,'Lookup Load Factor Adjustment'!$I$2:$I$51)</f>
        <v>0.68571428571428572</v>
      </c>
      <c r="CP1104" s="84">
        <f t="shared" si="660"/>
        <v>2.0055629484670582E-3</v>
      </c>
      <c r="CQ1104" s="84">
        <f t="shared" si="661"/>
        <v>1.6746136464448791E-4</v>
      </c>
      <c r="CR1104" s="84"/>
      <c r="CS1104" s="84">
        <f t="shared" si="662"/>
        <v>0</v>
      </c>
      <c r="CT1104" s="84">
        <f t="shared" si="663"/>
        <v>1</v>
      </c>
      <c r="CU1104" s="84">
        <f t="shared" si="664"/>
        <v>0</v>
      </c>
    </row>
    <row r="1105" spans="1:99" ht="15" customHeight="1" x14ac:dyDescent="0.25">
      <c r="A1105" t="s">
        <v>12373</v>
      </c>
      <c r="B1105" t="s">
        <v>14136</v>
      </c>
      <c r="C1105" s="141">
        <v>42824</v>
      </c>
      <c r="D1105" s="141">
        <v>42838.34652777778</v>
      </c>
      <c r="E1105" s="84">
        <v>2011</v>
      </c>
      <c r="F1105" t="s">
        <v>165</v>
      </c>
      <c r="G1105" t="s">
        <v>166</v>
      </c>
      <c r="H1105" t="s">
        <v>5425</v>
      </c>
      <c r="I1105">
        <v>2000</v>
      </c>
      <c r="J1105">
        <v>1</v>
      </c>
      <c r="K1105">
        <v>2003</v>
      </c>
      <c r="L1105">
        <v>2004</v>
      </c>
      <c r="M1105" t="s">
        <v>167</v>
      </c>
      <c r="N1105" t="s">
        <v>12374</v>
      </c>
      <c r="O1105" t="s">
        <v>12375</v>
      </c>
      <c r="P1105" t="s">
        <v>209</v>
      </c>
      <c r="Q1105" s="84" t="s">
        <v>42</v>
      </c>
      <c r="R1105">
        <v>129</v>
      </c>
      <c r="S1105" t="s">
        <v>124</v>
      </c>
      <c r="T1105" t="s">
        <v>367</v>
      </c>
      <c r="U1105" t="s">
        <v>6124</v>
      </c>
      <c r="V1105">
        <v>1</v>
      </c>
      <c r="W1105" t="s">
        <v>470</v>
      </c>
      <c r="X1105" t="s">
        <v>12376</v>
      </c>
      <c r="Y1105">
        <v>1</v>
      </c>
      <c r="Z1105" t="s">
        <v>171</v>
      </c>
      <c r="AA1105" t="s">
        <v>2097</v>
      </c>
      <c r="AB1105">
        <v>1</v>
      </c>
      <c r="AC1105" t="s">
        <v>171</v>
      </c>
      <c r="AD1105" t="s">
        <v>542</v>
      </c>
      <c r="AE1105">
        <v>2016</v>
      </c>
      <c r="AF1105">
        <v>2016</v>
      </c>
      <c r="AG1105" t="s">
        <v>167</v>
      </c>
      <c r="AH1105" t="s">
        <v>12377</v>
      </c>
      <c r="AI1105" t="s">
        <v>12378</v>
      </c>
      <c r="AJ1105" t="s">
        <v>5768</v>
      </c>
      <c r="AK1105">
        <v>163</v>
      </c>
      <c r="AL1105" t="s">
        <v>128</v>
      </c>
      <c r="AM1105" s="142">
        <v>177844.16</v>
      </c>
      <c r="AN1105" s="142">
        <v>104650</v>
      </c>
      <c r="AO1105">
        <v>10</v>
      </c>
      <c r="AP1105">
        <v>100</v>
      </c>
      <c r="AQ1105">
        <v>100</v>
      </c>
      <c r="AR1105" s="84">
        <f>IF(E1105=2017,
"",
VLOOKUP(Q1105,'Lookup Moyer Guidelines'!$S$4:$T$16,2,FALSE))</f>
        <v>0.51</v>
      </c>
      <c r="AS1105" s="84" t="str">
        <f t="shared" si="632"/>
        <v>100-174 hp</v>
      </c>
      <c r="AT1105" s="84" t="str">
        <f t="shared" si="633"/>
        <v/>
      </c>
      <c r="AU1105" s="84" t="str">
        <f t="shared" si="634"/>
        <v>Tier 2, 100-174 hp</v>
      </c>
      <c r="AV1105" s="84">
        <f>IF(E1105=2017,
"",
VLOOKUP(AU1105,'Lookup Moyer Guidelines'!$O$3:$Q$48, 2))</f>
        <v>4.17</v>
      </c>
      <c r="AW1105" s="84">
        <f>IF(E1105=2017,
"",
VLOOKUP(AU1105,'Lookup Moyer Guidelines'!$O$3:$Q$48, 3))</f>
        <v>0.128</v>
      </c>
      <c r="AX1105" s="84">
        <f t="shared" si="635"/>
        <v>0.60481547619047615</v>
      </c>
      <c r="AY1105" s="84">
        <f t="shared" si="636"/>
        <v>1.8565079365079368E-2</v>
      </c>
      <c r="AZ1105" s="84" t="str">
        <f t="shared" si="637"/>
        <v>100-174 hp</v>
      </c>
      <c r="BA1105" s="84" t="str">
        <f t="shared" si="638"/>
        <v>Tier 4 Final, 100-174 hp</v>
      </c>
      <c r="BB1105" s="84">
        <f>IF(E1105=2017,
"",
VLOOKUP(BA1105,'Lookup Moyer Guidelines'!$O$3:$Q$48, 2))</f>
        <v>0.26</v>
      </c>
      <c r="BC1105" s="84">
        <f>IF(E1105=2017,
"",
VLOOKUP(BA1105,'Lookup Moyer Guidelines'!$O$3:$Q$48, 3))</f>
        <v>8.0000000000000002E-3</v>
      </c>
      <c r="BD1105" s="84">
        <f t="shared" si="639"/>
        <v>0.40361963190184053</v>
      </c>
      <c r="BE1105" s="84">
        <f t="shared" si="640"/>
        <v>3.7710317460317465E-2</v>
      </c>
      <c r="BF1105" s="84">
        <f t="shared" si="641"/>
        <v>1.1603174603174605E-3</v>
      </c>
      <c r="BG1105" s="116" t="str">
        <f t="shared" si="642"/>
        <v/>
      </c>
      <c r="BH1105" s="84" t="str">
        <f>IF(E1105=2017,
VLOOKUP(Q1105,'Lookup Moyer Guidelines'!$B$59:$C$72,2,FALSE),
"")</f>
        <v/>
      </c>
      <c r="BI1105" s="84" t="str">
        <f>IF(E1105=2017,
IF(S1105="Tier 0",VLOOKUP(R1105,'Lookup Moyer Guidelines'!$A$78:$A$85,1,TRUE),VLOOKUP(R1105,'Lookup Moyer Guidelines'!$A$92:$A$128,1,TRUE)),
"")</f>
        <v/>
      </c>
      <c r="BJ1105" s="84" t="str">
        <f>IF(E1105=2017,
IF(R1105&gt;=120,VLOOKUP(K1105,'Lookup Moyer Guidelines'!$D$82:$D$85,1,TRUE),VLOOKUP(K1105,'Lookup Moyer Guidelines'!$D$78:$D$79,1,TRUE)),
"")</f>
        <v/>
      </c>
      <c r="BK1105" s="84" t="str">
        <f>IF(E1105=2017,
IF(S1105="Tier 0",CONCATENATE(BI1105,",",BJ1105),CONCATENATE(BI1105,",",VLOOKUP(S1105,'Lookup Moyer Guidelines'!$A$132:$B$138,2,FALSE))),
"")</f>
        <v/>
      </c>
      <c r="BL1105" s="84" t="str">
        <f>IF(E1105=2017,
IF($S1105="Tier 0",VLOOKUP($BK1105,'Lookup Moyer Guidelines'!$E$78:$K$85,2,FALSE),VLOOKUP($BK1105,'Lookup Moyer Guidelines'!$D$92:$J$128,2,FALSE)),
"")</f>
        <v/>
      </c>
      <c r="BM1105" s="84" t="str">
        <f>IF(E1105=2017,
IF($S1105="Tier 0",VLOOKUP($BK1105,'Lookup Moyer Guidelines'!$E$78:$K$85,3,FALSE),VLOOKUP($BK1105,'Lookup Moyer Guidelines'!$D$92:$J$128,3,FALSE)),
"")</f>
        <v/>
      </c>
      <c r="BN1105" s="84" t="str">
        <f>IF(E1105=2017,
IF($S1105="Tier 0",VLOOKUP($BK1105,'Lookup Moyer Guidelines'!$E$78:$K$85,6,FALSE),VLOOKUP($BK1105,'Lookup Moyer Guidelines'!$D$92:$J$128,6,FALSE)),
"")</f>
        <v/>
      </c>
      <c r="BO1105" s="84" t="str">
        <f>IF(E1105=2017,
IF($S1105="Tier 0",VLOOKUP($BK1105,'Lookup Moyer Guidelines'!$E$78:$K$85,7,FALSE),VLOOKUP($BK1105,'Lookup Moyer Guidelines'!$D$92:$J$128,7,FALSE)),
"")</f>
        <v/>
      </c>
      <c r="BP1105" s="84" t="str">
        <f t="shared" si="643"/>
        <v/>
      </c>
      <c r="BQ1105" s="84" t="str">
        <f t="shared" si="644"/>
        <v/>
      </c>
      <c r="BR1105" s="96" t="str">
        <f t="shared" si="645"/>
        <v/>
      </c>
      <c r="BS1105" s="96" t="str">
        <f t="shared" si="646"/>
        <v/>
      </c>
      <c r="BT1105" s="96" t="str">
        <f t="shared" si="647"/>
        <v/>
      </c>
      <c r="BU1105" s="96" t="str">
        <f t="shared" si="648"/>
        <v/>
      </c>
      <c r="BV1105" s="84" t="str">
        <f>IF(E1105=2017,
VLOOKUP(AK1105,'Lookup Moyer Guidelines'!$A$92:$A$128,1,TRUE),
"")</f>
        <v/>
      </c>
      <c r="BW1105" s="84" t="str">
        <f>IF(E1105=2017,
CONCATENATE(BV1105,",",VLOOKUP(AL1105,'Lookup Moyer Guidelines'!$A$132:$B$138,2,FALSE)),
"")</f>
        <v/>
      </c>
      <c r="BX1105" s="84" t="str">
        <f>IF(E1105=2017,
IF(ISERROR(VLOOKUP($BW1105,'Lookup Moyer Guidelines'!$D$92:$J$128,2,FALSE)),"",VLOOKUP($BW1105,'Lookup Moyer Guidelines'!$D$92:$J$128,2,FALSE)),
"")</f>
        <v/>
      </c>
      <c r="BY1105" s="84" t="str">
        <f>IF(E1105=2017,
IF(ISERROR(VLOOKUP($BW1105,'Lookup Moyer Guidelines'!$D$92:$J$128,3,FALSE)),"",VLOOKUP($BW1105,'Lookup Moyer Guidelines'!$D$92:$J$128,3,FALSE)),
"")</f>
        <v/>
      </c>
      <c r="BZ1105" s="84" t="str">
        <f>IF(E1105=2017,
IF(ISERROR(VLOOKUP($BW1105,'Lookup Moyer Guidelines'!$D$92:$J$128,6,FALSE)),"",VLOOKUP($BW1105,'Lookup Moyer Guidelines'!$D$92:$J$128,6,FALSE)),
"")</f>
        <v/>
      </c>
      <c r="CA1105" s="84" t="str">
        <f>IF(E1105=2017,
IF(ISERROR(VLOOKUP($BW1105,'Lookup Moyer Guidelines'!$D$92:$J$128,7,FALSE)),"",VLOOKUP($BW1105,'Lookup Moyer Guidelines'!$D$92:$J$128,7,FALSE)),
"")</f>
        <v/>
      </c>
      <c r="CB1105" s="84" t="str">
        <f t="shared" si="649"/>
        <v/>
      </c>
      <c r="CC1105" s="84" t="str">
        <f t="shared" si="650"/>
        <v/>
      </c>
      <c r="CD1105" s="96" t="str">
        <f t="shared" si="651"/>
        <v/>
      </c>
      <c r="CE1105" s="96" t="str">
        <f t="shared" si="630"/>
        <v/>
      </c>
      <c r="CF1105" s="96" t="str">
        <f t="shared" si="652"/>
        <v/>
      </c>
      <c r="CG1105" s="96" t="str">
        <f t="shared" si="631"/>
        <v/>
      </c>
      <c r="CH1105" s="96">
        <f t="shared" si="653"/>
        <v>0.56710515873015865</v>
      </c>
      <c r="CI1105" s="96">
        <f t="shared" si="654"/>
        <v>1.7404761904761909E-2</v>
      </c>
      <c r="CJ1105" s="96">
        <f t="shared" si="655"/>
        <v>5.6710515873015863</v>
      </c>
      <c r="CK1105" s="96">
        <f t="shared" si="656"/>
        <v>0.17404761904761909</v>
      </c>
      <c r="CL1105" s="84">
        <f t="shared" si="657"/>
        <v>1.5537127636442703E-3</v>
      </c>
      <c r="CM1105" s="84">
        <f t="shared" si="658"/>
        <v>4.7684279191128522E-5</v>
      </c>
      <c r="CN1105" s="84">
        <f t="shared" si="659"/>
        <v>4.3869536855838244E-5</v>
      </c>
      <c r="CO1105" s="84">
        <f>LOOKUP(Q1105,'Lookup Load Factor Adjustment'!$F$2:$F$51,'Lookup Load Factor Adjustment'!$I$2:$I$51)</f>
        <v>0.78431372549019607</v>
      </c>
      <c r="CP1105" s="84">
        <f t="shared" si="660"/>
        <v>1.2185982459955061E-3</v>
      </c>
      <c r="CQ1105" s="84">
        <f t="shared" si="661"/>
        <v>3.4407479886931955E-5</v>
      </c>
      <c r="CR1105" s="84"/>
      <c r="CS1105" s="84">
        <f t="shared" si="662"/>
        <v>1</v>
      </c>
      <c r="CT1105" s="84">
        <f t="shared" si="663"/>
        <v>0</v>
      </c>
      <c r="CU1105" s="84">
        <f t="shared" si="664"/>
        <v>0</v>
      </c>
    </row>
    <row r="1106" spans="1:99" ht="15" customHeight="1" x14ac:dyDescent="0.25">
      <c r="A1106" t="s">
        <v>12786</v>
      </c>
      <c r="B1106" t="s">
        <v>14136</v>
      </c>
      <c r="C1106" s="141">
        <v>42885</v>
      </c>
      <c r="D1106" s="141">
        <v>42915.395138888889</v>
      </c>
      <c r="E1106" s="84">
        <v>2011</v>
      </c>
      <c r="F1106" t="s">
        <v>165</v>
      </c>
      <c r="G1106" t="s">
        <v>166</v>
      </c>
      <c r="H1106" t="s">
        <v>5425</v>
      </c>
      <c r="I1106">
        <v>1100</v>
      </c>
      <c r="J1106">
        <v>1</v>
      </c>
      <c r="K1106">
        <v>1989</v>
      </c>
      <c r="L1106">
        <v>1989</v>
      </c>
      <c r="M1106" t="s">
        <v>167</v>
      </c>
      <c r="N1106" t="s">
        <v>12787</v>
      </c>
      <c r="O1106">
        <v>44838016</v>
      </c>
      <c r="P1106" t="s">
        <v>180</v>
      </c>
      <c r="Q1106" s="84" t="s">
        <v>6833</v>
      </c>
      <c r="R1106">
        <v>234</v>
      </c>
      <c r="S1106" t="s">
        <v>122</v>
      </c>
      <c r="T1106" t="s">
        <v>181</v>
      </c>
      <c r="U1106">
        <v>7140</v>
      </c>
      <c r="V1106">
        <v>1</v>
      </c>
      <c r="W1106" t="s">
        <v>2822</v>
      </c>
      <c r="X1106" t="s">
        <v>661</v>
      </c>
      <c r="Y1106">
        <v>1</v>
      </c>
      <c r="Z1106" t="s">
        <v>181</v>
      </c>
      <c r="AA1106" t="s">
        <v>184</v>
      </c>
      <c r="AB1106">
        <v>1</v>
      </c>
      <c r="AC1106" t="s">
        <v>185</v>
      </c>
      <c r="AD1106" t="s">
        <v>186</v>
      </c>
      <c r="AE1106">
        <v>2016</v>
      </c>
      <c r="AF1106">
        <v>2016</v>
      </c>
      <c r="AG1106" t="s">
        <v>167</v>
      </c>
      <c r="AH1106" t="s">
        <v>12788</v>
      </c>
      <c r="AI1106" t="s">
        <v>12789</v>
      </c>
      <c r="AJ1106" t="s">
        <v>3674</v>
      </c>
      <c r="AK1106">
        <v>282</v>
      </c>
      <c r="AL1106" t="s">
        <v>128</v>
      </c>
      <c r="AM1106" s="142">
        <v>232126.75</v>
      </c>
      <c r="AN1106" s="142">
        <v>127036.3</v>
      </c>
      <c r="AO1106">
        <v>10</v>
      </c>
      <c r="AP1106">
        <v>100</v>
      </c>
      <c r="AQ1106">
        <v>100</v>
      </c>
      <c r="AR1106" s="84">
        <f>IF(E1106=2017,
"",
VLOOKUP(Q1106,'Lookup Moyer Guidelines'!$S$4:$T$16,2,FALSE))</f>
        <v>0.7</v>
      </c>
      <c r="AS1106" s="84" t="str">
        <f t="shared" si="632"/>
        <v>120+ hp</v>
      </c>
      <c r="AT1106" s="84" t="str">
        <f t="shared" si="633"/>
        <v>1988+</v>
      </c>
      <c r="AU1106" s="84" t="str">
        <f t="shared" si="634"/>
        <v>Tier 0, 120+ hp, 1988+</v>
      </c>
      <c r="AV1106" s="84">
        <f>IF(E1106=2017,
"",
VLOOKUP(AU1106,'Lookup Moyer Guidelines'!$O$3:$Q$48, 2))</f>
        <v>7.6</v>
      </c>
      <c r="AW1106" s="84">
        <f>IF(E1106=2017,
"",
VLOOKUP(AU1106,'Lookup Moyer Guidelines'!$O$3:$Q$48, 3))</f>
        <v>0.27400000000000002</v>
      </c>
      <c r="AX1106" s="84">
        <f t="shared" si="635"/>
        <v>1.5094444444444441</v>
      </c>
      <c r="AY1106" s="84">
        <f t="shared" si="636"/>
        <v>5.4419444444444444E-2</v>
      </c>
      <c r="AZ1106" s="84" t="str">
        <f t="shared" si="637"/>
        <v>175-299 hp</v>
      </c>
      <c r="BA1106" s="84" t="str">
        <f t="shared" si="638"/>
        <v>Tier 4 Final, 175-299 hp</v>
      </c>
      <c r="BB1106" s="84">
        <f>IF(E1106=2017,
"",
VLOOKUP(BA1106,'Lookup Moyer Guidelines'!$O$3:$Q$48, 2))</f>
        <v>0.26</v>
      </c>
      <c r="BC1106" s="84">
        <f>IF(E1106=2017,
"",
VLOOKUP(BA1106,'Lookup Moyer Guidelines'!$O$3:$Q$48, 3))</f>
        <v>8.0000000000000002E-3</v>
      </c>
      <c r="BD1106" s="84">
        <f t="shared" si="639"/>
        <v>0.7</v>
      </c>
      <c r="BE1106" s="84">
        <f t="shared" si="640"/>
        <v>6.2231481481481492E-2</v>
      </c>
      <c r="BF1106" s="84">
        <f t="shared" si="641"/>
        <v>1.9148148148148149E-3</v>
      </c>
      <c r="BG1106" s="116" t="str">
        <f t="shared" si="642"/>
        <v/>
      </c>
      <c r="BH1106" s="84" t="str">
        <f>IF(E1106=2017,
VLOOKUP(Q1106,'Lookup Moyer Guidelines'!$B$59:$C$72,2,FALSE),
"")</f>
        <v/>
      </c>
      <c r="BI1106" s="84" t="str">
        <f>IF(E1106=2017,
IF(S1106="Tier 0",VLOOKUP(R1106,'Lookup Moyer Guidelines'!$A$78:$A$85,1,TRUE),VLOOKUP(R1106,'Lookup Moyer Guidelines'!$A$92:$A$128,1,TRUE)),
"")</f>
        <v/>
      </c>
      <c r="BJ1106" s="84" t="str">
        <f>IF(E1106=2017,
IF(R1106&gt;=120,VLOOKUP(K1106,'Lookup Moyer Guidelines'!$D$82:$D$85,1,TRUE),VLOOKUP(K1106,'Lookup Moyer Guidelines'!$D$78:$D$79,1,TRUE)),
"")</f>
        <v/>
      </c>
      <c r="BK1106" s="84" t="str">
        <f>IF(E1106=2017,
IF(S1106="Tier 0",CONCATENATE(BI1106,",",BJ1106),CONCATENATE(BI1106,",",VLOOKUP(S1106,'Lookup Moyer Guidelines'!$A$132:$B$138,2,FALSE))),
"")</f>
        <v/>
      </c>
      <c r="BL1106" s="84" t="str">
        <f>IF(E1106=2017,
IF($S1106="Tier 0",VLOOKUP($BK1106,'Lookup Moyer Guidelines'!$E$78:$K$85,2,FALSE),VLOOKUP($BK1106,'Lookup Moyer Guidelines'!$D$92:$J$128,2,FALSE)),
"")</f>
        <v/>
      </c>
      <c r="BM1106" s="84" t="str">
        <f>IF(E1106=2017,
IF($S1106="Tier 0",VLOOKUP($BK1106,'Lookup Moyer Guidelines'!$E$78:$K$85,3,FALSE),VLOOKUP($BK1106,'Lookup Moyer Guidelines'!$D$92:$J$128,3,FALSE)),
"")</f>
        <v/>
      </c>
      <c r="BN1106" s="84" t="str">
        <f>IF(E1106=2017,
IF($S1106="Tier 0",VLOOKUP($BK1106,'Lookup Moyer Guidelines'!$E$78:$K$85,6,FALSE),VLOOKUP($BK1106,'Lookup Moyer Guidelines'!$D$92:$J$128,6,FALSE)),
"")</f>
        <v/>
      </c>
      <c r="BO1106" s="84" t="str">
        <f>IF(E1106=2017,
IF($S1106="Tier 0",VLOOKUP($BK1106,'Lookup Moyer Guidelines'!$E$78:$K$85,7,FALSE),VLOOKUP($BK1106,'Lookup Moyer Guidelines'!$D$92:$J$128,7,FALSE)),
"")</f>
        <v/>
      </c>
      <c r="BP1106" s="84" t="str">
        <f t="shared" si="643"/>
        <v/>
      </c>
      <c r="BQ1106" s="84" t="str">
        <f t="shared" si="644"/>
        <v/>
      </c>
      <c r="BR1106" s="96" t="str">
        <f t="shared" si="645"/>
        <v/>
      </c>
      <c r="BS1106" s="96" t="str">
        <f t="shared" si="646"/>
        <v/>
      </c>
      <c r="BT1106" s="96" t="str">
        <f t="shared" si="647"/>
        <v/>
      </c>
      <c r="BU1106" s="96" t="str">
        <f t="shared" si="648"/>
        <v/>
      </c>
      <c r="BV1106" s="84" t="str">
        <f>IF(E1106=2017,
VLOOKUP(AK1106,'Lookup Moyer Guidelines'!$A$92:$A$128,1,TRUE),
"")</f>
        <v/>
      </c>
      <c r="BW1106" s="84" t="str">
        <f>IF(E1106=2017,
CONCATENATE(BV1106,",",VLOOKUP(AL1106,'Lookup Moyer Guidelines'!$A$132:$B$138,2,FALSE)),
"")</f>
        <v/>
      </c>
      <c r="BX1106" s="84" t="str">
        <f>IF(E1106=2017,
IF(ISERROR(VLOOKUP($BW1106,'Lookup Moyer Guidelines'!$D$92:$J$128,2,FALSE)),"",VLOOKUP($BW1106,'Lookup Moyer Guidelines'!$D$92:$J$128,2,FALSE)),
"")</f>
        <v/>
      </c>
      <c r="BY1106" s="84" t="str">
        <f>IF(E1106=2017,
IF(ISERROR(VLOOKUP($BW1106,'Lookup Moyer Guidelines'!$D$92:$J$128,3,FALSE)),"",VLOOKUP($BW1106,'Lookup Moyer Guidelines'!$D$92:$J$128,3,FALSE)),
"")</f>
        <v/>
      </c>
      <c r="BZ1106" s="84" t="str">
        <f>IF(E1106=2017,
IF(ISERROR(VLOOKUP($BW1106,'Lookup Moyer Guidelines'!$D$92:$J$128,6,FALSE)),"",VLOOKUP($BW1106,'Lookup Moyer Guidelines'!$D$92:$J$128,6,FALSE)),
"")</f>
        <v/>
      </c>
      <c r="CA1106" s="84" t="str">
        <f>IF(E1106=2017,
IF(ISERROR(VLOOKUP($BW1106,'Lookup Moyer Guidelines'!$D$92:$J$128,7,FALSE)),"",VLOOKUP($BW1106,'Lookup Moyer Guidelines'!$D$92:$J$128,7,FALSE)),
"")</f>
        <v/>
      </c>
      <c r="CB1106" s="84" t="str">
        <f t="shared" si="649"/>
        <v/>
      </c>
      <c r="CC1106" s="84" t="str">
        <f t="shared" si="650"/>
        <v/>
      </c>
      <c r="CD1106" s="96" t="str">
        <f t="shared" si="651"/>
        <v/>
      </c>
      <c r="CE1106" s="96" t="str">
        <f t="shared" si="630"/>
        <v/>
      </c>
      <c r="CF1106" s="96" t="str">
        <f t="shared" si="652"/>
        <v/>
      </c>
      <c r="CG1106" s="96" t="str">
        <f t="shared" si="631"/>
        <v/>
      </c>
      <c r="CH1106" s="96">
        <f t="shared" si="653"/>
        <v>1.4472129629629626</v>
      </c>
      <c r="CI1106" s="96">
        <f t="shared" si="654"/>
        <v>5.250462962962963E-2</v>
      </c>
      <c r="CJ1106" s="96">
        <f t="shared" si="655"/>
        <v>14.472129629629627</v>
      </c>
      <c r="CK1106" s="96">
        <f t="shared" si="656"/>
        <v>0.52504629629629629</v>
      </c>
      <c r="CL1106" s="84">
        <f t="shared" si="657"/>
        <v>3.9649670218163359E-3</v>
      </c>
      <c r="CM1106" s="84">
        <f t="shared" si="658"/>
        <v>1.4384830035514968E-4</v>
      </c>
      <c r="CN1106" s="84">
        <f t="shared" si="659"/>
        <v>1.323404363267377E-4</v>
      </c>
      <c r="CO1106" s="84">
        <f>LOOKUP(Q1106,'Lookup Load Factor Adjustment'!$F$2:$F$51,'Lookup Load Factor Adjustment'!$I$2:$I$51)</f>
        <v>0.68571428571428572</v>
      </c>
      <c r="CP1106" s="84">
        <f t="shared" si="660"/>
        <v>2.7188345292454875E-3</v>
      </c>
      <c r="CQ1106" s="84">
        <f t="shared" si="661"/>
        <v>9.0747727766905852E-5</v>
      </c>
      <c r="CR1106" s="84"/>
      <c r="CS1106" s="84">
        <f t="shared" si="662"/>
        <v>1</v>
      </c>
      <c r="CT1106" s="84">
        <f t="shared" si="663"/>
        <v>0</v>
      </c>
      <c r="CU1106" s="84">
        <f t="shared" si="664"/>
        <v>0</v>
      </c>
    </row>
    <row r="1107" spans="1:99" ht="15" customHeight="1" x14ac:dyDescent="0.25">
      <c r="A1107" t="s">
        <v>9729</v>
      </c>
      <c r="B1107" t="s">
        <v>14136</v>
      </c>
      <c r="C1107" s="141">
        <v>42447</v>
      </c>
      <c r="D1107" s="141">
        <v>42465.379166666666</v>
      </c>
      <c r="E1107" s="84">
        <v>2011</v>
      </c>
      <c r="F1107" t="s">
        <v>165</v>
      </c>
      <c r="G1107" t="s">
        <v>166</v>
      </c>
      <c r="H1107" t="s">
        <v>5425</v>
      </c>
      <c r="I1107">
        <v>1000</v>
      </c>
      <c r="J1107">
        <v>1</v>
      </c>
      <c r="K1107">
        <v>2000</v>
      </c>
      <c r="L1107">
        <v>2000</v>
      </c>
      <c r="M1107" t="s">
        <v>167</v>
      </c>
      <c r="N1107" t="s">
        <v>9730</v>
      </c>
      <c r="O1107" t="s">
        <v>9731</v>
      </c>
      <c r="P1107" t="s">
        <v>3774</v>
      </c>
      <c r="Q1107" s="84" t="s">
        <v>42</v>
      </c>
      <c r="R1107">
        <v>200</v>
      </c>
      <c r="S1107" t="s">
        <v>123</v>
      </c>
      <c r="T1107" t="s">
        <v>171</v>
      </c>
      <c r="U1107">
        <v>8110</v>
      </c>
      <c r="V1107">
        <v>1</v>
      </c>
      <c r="W1107" t="s">
        <v>171</v>
      </c>
      <c r="X1107" t="s">
        <v>9732</v>
      </c>
      <c r="Y1107">
        <v>1</v>
      </c>
      <c r="Z1107" t="s">
        <v>171</v>
      </c>
      <c r="AA1107" t="s">
        <v>195</v>
      </c>
      <c r="AB1107">
        <v>1</v>
      </c>
      <c r="AC1107" t="s">
        <v>171</v>
      </c>
      <c r="AD1107" t="s">
        <v>7107</v>
      </c>
      <c r="AE1107">
        <v>2016</v>
      </c>
      <c r="AF1107">
        <v>2016</v>
      </c>
      <c r="AG1107" t="s">
        <v>167</v>
      </c>
      <c r="AH1107" t="s">
        <v>9733</v>
      </c>
      <c r="AI1107" t="s">
        <v>9734</v>
      </c>
      <c r="AJ1107" t="s">
        <v>5768</v>
      </c>
      <c r="AK1107">
        <v>186</v>
      </c>
      <c r="AL1107" t="s">
        <v>128</v>
      </c>
      <c r="AM1107" s="142">
        <v>184957</v>
      </c>
      <c r="AN1107" s="142">
        <v>83700</v>
      </c>
      <c r="AO1107">
        <v>10</v>
      </c>
      <c r="AP1107">
        <v>100</v>
      </c>
      <c r="AQ1107">
        <v>100</v>
      </c>
      <c r="AR1107" s="84">
        <f>IF(E1107=2017,
"",
VLOOKUP(Q1107,'Lookup Moyer Guidelines'!$S$4:$T$16,2,FALSE))</f>
        <v>0.51</v>
      </c>
      <c r="AS1107" s="84" t="str">
        <f t="shared" si="632"/>
        <v>175-299 hp</v>
      </c>
      <c r="AT1107" s="84" t="str">
        <f t="shared" si="633"/>
        <v/>
      </c>
      <c r="AU1107" s="84" t="str">
        <f t="shared" si="634"/>
        <v>Tier 1, 175-299 hp</v>
      </c>
      <c r="AV1107" s="84">
        <f>IF(E1107=2017,
"",
VLOOKUP(AU1107,'Lookup Moyer Guidelines'!$O$3:$Q$48, 2))</f>
        <v>5.93</v>
      </c>
      <c r="AW1107" s="84">
        <f>IF(E1107=2017,
"",
VLOOKUP(AU1107,'Lookup Moyer Guidelines'!$O$3:$Q$48, 3))</f>
        <v>0.108</v>
      </c>
      <c r="AX1107" s="84">
        <f t="shared" si="635"/>
        <v>0.66673280423280423</v>
      </c>
      <c r="AY1107" s="84">
        <f t="shared" si="636"/>
        <v>1.2142857142857144E-2</v>
      </c>
      <c r="AZ1107" s="84" t="str">
        <f t="shared" si="637"/>
        <v>175-299 hp</v>
      </c>
      <c r="BA1107" s="84" t="str">
        <f t="shared" si="638"/>
        <v>Tier 4 Final, 175-299 hp</v>
      </c>
      <c r="BB1107" s="84">
        <f>IF(E1107=2017,
"",
VLOOKUP(BA1107,'Lookup Moyer Guidelines'!$O$3:$Q$48, 2))</f>
        <v>0.26</v>
      </c>
      <c r="BC1107" s="84">
        <f>IF(E1107=2017,
"",
VLOOKUP(BA1107,'Lookup Moyer Guidelines'!$O$3:$Q$48, 3))</f>
        <v>8.0000000000000002E-3</v>
      </c>
      <c r="BD1107" s="84">
        <f t="shared" si="639"/>
        <v>0.51</v>
      </c>
      <c r="BE1107" s="84">
        <f t="shared" si="640"/>
        <v>2.7186507936507936E-2</v>
      </c>
      <c r="BF1107" s="84">
        <f t="shared" si="641"/>
        <v>8.3650793650793653E-4</v>
      </c>
      <c r="BG1107" s="116" t="str">
        <f t="shared" si="642"/>
        <v/>
      </c>
      <c r="BH1107" s="84" t="str">
        <f>IF(E1107=2017,
VLOOKUP(Q1107,'Lookup Moyer Guidelines'!$B$59:$C$72,2,FALSE),
"")</f>
        <v/>
      </c>
      <c r="BI1107" s="84" t="str">
        <f>IF(E1107=2017,
IF(S1107="Tier 0",VLOOKUP(R1107,'Lookup Moyer Guidelines'!$A$78:$A$85,1,TRUE),VLOOKUP(R1107,'Lookup Moyer Guidelines'!$A$92:$A$128,1,TRUE)),
"")</f>
        <v/>
      </c>
      <c r="BJ1107" s="84" t="str">
        <f>IF(E1107=2017,
IF(R1107&gt;=120,VLOOKUP(K1107,'Lookup Moyer Guidelines'!$D$82:$D$85,1,TRUE),VLOOKUP(K1107,'Lookup Moyer Guidelines'!$D$78:$D$79,1,TRUE)),
"")</f>
        <v/>
      </c>
      <c r="BK1107" s="84" t="str">
        <f>IF(E1107=2017,
IF(S1107="Tier 0",CONCATENATE(BI1107,",",BJ1107),CONCATENATE(BI1107,",",VLOOKUP(S1107,'Lookup Moyer Guidelines'!$A$132:$B$138,2,FALSE))),
"")</f>
        <v/>
      </c>
      <c r="BL1107" s="84" t="str">
        <f>IF(E1107=2017,
IF($S1107="Tier 0",VLOOKUP($BK1107,'Lookup Moyer Guidelines'!$E$78:$K$85,2,FALSE),VLOOKUP($BK1107,'Lookup Moyer Guidelines'!$D$92:$J$128,2,FALSE)),
"")</f>
        <v/>
      </c>
      <c r="BM1107" s="84" t="str">
        <f>IF(E1107=2017,
IF($S1107="Tier 0",VLOOKUP($BK1107,'Lookup Moyer Guidelines'!$E$78:$K$85,3,FALSE),VLOOKUP($BK1107,'Lookup Moyer Guidelines'!$D$92:$J$128,3,FALSE)),
"")</f>
        <v/>
      </c>
      <c r="BN1107" s="84" t="str">
        <f>IF(E1107=2017,
IF($S1107="Tier 0",VLOOKUP($BK1107,'Lookup Moyer Guidelines'!$E$78:$K$85,6,FALSE),VLOOKUP($BK1107,'Lookup Moyer Guidelines'!$D$92:$J$128,6,FALSE)),
"")</f>
        <v/>
      </c>
      <c r="BO1107" s="84" t="str">
        <f>IF(E1107=2017,
IF($S1107="Tier 0",VLOOKUP($BK1107,'Lookup Moyer Guidelines'!$E$78:$K$85,7,FALSE),VLOOKUP($BK1107,'Lookup Moyer Guidelines'!$D$92:$J$128,7,FALSE)),
"")</f>
        <v/>
      </c>
      <c r="BP1107" s="84" t="str">
        <f t="shared" si="643"/>
        <v/>
      </c>
      <c r="BQ1107" s="84" t="str">
        <f t="shared" si="644"/>
        <v/>
      </c>
      <c r="BR1107" s="96" t="str">
        <f t="shared" si="645"/>
        <v/>
      </c>
      <c r="BS1107" s="96" t="str">
        <f t="shared" si="646"/>
        <v/>
      </c>
      <c r="BT1107" s="96" t="str">
        <f t="shared" si="647"/>
        <v/>
      </c>
      <c r="BU1107" s="96" t="str">
        <f t="shared" si="648"/>
        <v/>
      </c>
      <c r="BV1107" s="84" t="str">
        <f>IF(E1107=2017,
VLOOKUP(AK1107,'Lookup Moyer Guidelines'!$A$92:$A$128,1,TRUE),
"")</f>
        <v/>
      </c>
      <c r="BW1107" s="84" t="str">
        <f>IF(E1107=2017,
CONCATENATE(BV1107,",",VLOOKUP(AL1107,'Lookup Moyer Guidelines'!$A$132:$B$138,2,FALSE)),
"")</f>
        <v/>
      </c>
      <c r="BX1107" s="84" t="str">
        <f>IF(E1107=2017,
IF(ISERROR(VLOOKUP($BW1107,'Lookup Moyer Guidelines'!$D$92:$J$128,2,FALSE)),"",VLOOKUP($BW1107,'Lookup Moyer Guidelines'!$D$92:$J$128,2,FALSE)),
"")</f>
        <v/>
      </c>
      <c r="BY1107" s="84" t="str">
        <f>IF(E1107=2017,
IF(ISERROR(VLOOKUP($BW1107,'Lookup Moyer Guidelines'!$D$92:$J$128,3,FALSE)),"",VLOOKUP($BW1107,'Lookup Moyer Guidelines'!$D$92:$J$128,3,FALSE)),
"")</f>
        <v/>
      </c>
      <c r="BZ1107" s="84" t="str">
        <f>IF(E1107=2017,
IF(ISERROR(VLOOKUP($BW1107,'Lookup Moyer Guidelines'!$D$92:$J$128,6,FALSE)),"",VLOOKUP($BW1107,'Lookup Moyer Guidelines'!$D$92:$J$128,6,FALSE)),
"")</f>
        <v/>
      </c>
      <c r="CA1107" s="84" t="str">
        <f>IF(E1107=2017,
IF(ISERROR(VLOOKUP($BW1107,'Lookup Moyer Guidelines'!$D$92:$J$128,7,FALSE)),"",VLOOKUP($BW1107,'Lookup Moyer Guidelines'!$D$92:$J$128,7,FALSE)),
"")</f>
        <v/>
      </c>
      <c r="CB1107" s="84" t="str">
        <f t="shared" si="649"/>
        <v/>
      </c>
      <c r="CC1107" s="84" t="str">
        <f t="shared" si="650"/>
        <v/>
      </c>
      <c r="CD1107" s="96" t="str">
        <f t="shared" si="651"/>
        <v/>
      </c>
      <c r="CE1107" s="96" t="str">
        <f t="shared" si="630"/>
        <v/>
      </c>
      <c r="CF1107" s="96" t="str">
        <f t="shared" si="652"/>
        <v/>
      </c>
      <c r="CG1107" s="96" t="str">
        <f t="shared" si="631"/>
        <v/>
      </c>
      <c r="CH1107" s="96">
        <f t="shared" si="653"/>
        <v>0.63954629629629633</v>
      </c>
      <c r="CI1107" s="96">
        <f t="shared" si="654"/>
        <v>1.1306349206349209E-2</v>
      </c>
      <c r="CJ1107" s="96">
        <f t="shared" si="655"/>
        <v>6.3954629629629629</v>
      </c>
      <c r="CK1107" s="96">
        <f t="shared" si="656"/>
        <v>0.11306349206349209</v>
      </c>
      <c r="CL1107" s="84">
        <f t="shared" si="657"/>
        <v>1.7521816336884828E-3</v>
      </c>
      <c r="CM1107" s="84">
        <f t="shared" si="658"/>
        <v>3.0976299195477282E-5</v>
      </c>
      <c r="CN1107" s="84">
        <f t="shared" si="659"/>
        <v>2.84981952598391E-5</v>
      </c>
      <c r="CO1107" s="84">
        <f>LOOKUP(Q1107,'Lookup Load Factor Adjustment'!$F$2:$F$51,'Lookup Load Factor Adjustment'!$I$2:$I$51)</f>
        <v>0.78431372549019607</v>
      </c>
      <c r="CP1107" s="84">
        <f t="shared" si="660"/>
        <v>1.3742601048537121E-3</v>
      </c>
      <c r="CQ1107" s="84">
        <f t="shared" si="661"/>
        <v>2.2351525693991451E-5</v>
      </c>
      <c r="CR1107" s="84"/>
      <c r="CS1107" s="84">
        <f t="shared" si="662"/>
        <v>1</v>
      </c>
      <c r="CT1107" s="84">
        <f t="shared" si="663"/>
        <v>0</v>
      </c>
      <c r="CU1107" s="84">
        <f t="shared" si="664"/>
        <v>0</v>
      </c>
    </row>
    <row r="1108" spans="1:99" ht="15" customHeight="1" x14ac:dyDescent="0.25">
      <c r="A1108" t="s">
        <v>14087</v>
      </c>
      <c r="B1108" t="s">
        <v>14136</v>
      </c>
      <c r="C1108" s="141">
        <v>43293</v>
      </c>
      <c r="D1108" s="141">
        <v>43446</v>
      </c>
      <c r="E1108" s="84">
        <v>2011</v>
      </c>
      <c r="F1108" t="s">
        <v>165</v>
      </c>
      <c r="G1108" t="s">
        <v>166</v>
      </c>
      <c r="H1108" t="s">
        <v>5425</v>
      </c>
      <c r="I1108">
        <v>350</v>
      </c>
      <c r="J1108">
        <v>1</v>
      </c>
      <c r="K1108">
        <v>1996</v>
      </c>
      <c r="L1108">
        <v>1996</v>
      </c>
      <c r="M1108" t="s">
        <v>167</v>
      </c>
      <c r="N1108" t="s">
        <v>14088</v>
      </c>
      <c r="O1108" t="s">
        <v>14089</v>
      </c>
      <c r="P1108" t="s">
        <v>180</v>
      </c>
      <c r="Q1108" s="84" t="s">
        <v>6833</v>
      </c>
      <c r="R1108">
        <v>85</v>
      </c>
      <c r="S1108" t="s">
        <v>122</v>
      </c>
      <c r="T1108" t="s">
        <v>367</v>
      </c>
      <c r="U1108" t="s">
        <v>14090</v>
      </c>
      <c r="V1108">
        <v>1</v>
      </c>
      <c r="W1108" t="s">
        <v>367</v>
      </c>
      <c r="X1108" t="s">
        <v>283</v>
      </c>
      <c r="Y1108">
        <v>1</v>
      </c>
      <c r="Z1108" t="s">
        <v>171</v>
      </c>
      <c r="AA1108" t="s">
        <v>992</v>
      </c>
      <c r="AB1108">
        <v>1</v>
      </c>
      <c r="AC1108" t="s">
        <v>171</v>
      </c>
      <c r="AD1108" t="s">
        <v>285</v>
      </c>
      <c r="AE1108">
        <v>2018</v>
      </c>
      <c r="AF1108">
        <v>2018</v>
      </c>
      <c r="AG1108" t="s">
        <v>167</v>
      </c>
      <c r="AH1108" t="s">
        <v>14091</v>
      </c>
      <c r="AI1108" t="s">
        <v>14092</v>
      </c>
      <c r="AJ1108" t="s">
        <v>831</v>
      </c>
      <c r="AK1108">
        <v>100</v>
      </c>
      <c r="AL1108" t="s">
        <v>128</v>
      </c>
      <c r="AM1108" s="142">
        <v>59372.77</v>
      </c>
      <c r="AN1108" s="142">
        <v>35000</v>
      </c>
      <c r="AO1108">
        <v>10</v>
      </c>
      <c r="AP1108">
        <v>100</v>
      </c>
      <c r="AQ1108">
        <v>100</v>
      </c>
      <c r="AR1108" s="84">
        <f>IF(E1108=2017,
"",
VLOOKUP(Q1108,'Lookup Moyer Guidelines'!$S$4:$T$16,2,FALSE))</f>
        <v>0.7</v>
      </c>
      <c r="AS1108" s="84" t="str">
        <f t="shared" si="632"/>
        <v>50-119 hp</v>
      </c>
      <c r="AT1108" s="84" t="str">
        <f t="shared" si="633"/>
        <v>1988+</v>
      </c>
      <c r="AU1108" s="84" t="str">
        <f t="shared" si="634"/>
        <v>Tier 0, 50-119 hp, 1988+</v>
      </c>
      <c r="AV1108" s="84">
        <f>IF(E1108=2017,
"",
VLOOKUP(AU1108,'Lookup Moyer Guidelines'!$O$3:$Q$48, 2))</f>
        <v>8.14</v>
      </c>
      <c r="AW1108" s="84">
        <f>IF(E1108=2017,
"",
VLOOKUP(AU1108,'Lookup Moyer Guidelines'!$O$3:$Q$48, 3))</f>
        <v>0.497</v>
      </c>
      <c r="AX1108" s="84">
        <f t="shared" si="635"/>
        <v>0.18685570987654321</v>
      </c>
      <c r="AY1108" s="84">
        <f t="shared" si="636"/>
        <v>1.1408757716049382E-2</v>
      </c>
      <c r="AZ1108" s="84" t="str">
        <f t="shared" si="637"/>
        <v>100-174 hp</v>
      </c>
      <c r="BA1108" s="84" t="str">
        <f t="shared" si="638"/>
        <v>Tier 4 Final, 100-174 hp</v>
      </c>
      <c r="BB1108" s="84">
        <f>IF(E1108=2017,
"",
VLOOKUP(BA1108,'Lookup Moyer Guidelines'!$O$3:$Q$48, 2))</f>
        <v>0.26</v>
      </c>
      <c r="BC1108" s="84">
        <f>IF(E1108=2017,
"",
VLOOKUP(BA1108,'Lookup Moyer Guidelines'!$O$3:$Q$48, 3))</f>
        <v>8.0000000000000002E-3</v>
      </c>
      <c r="BD1108" s="84">
        <f t="shared" si="639"/>
        <v>0.7</v>
      </c>
      <c r="BE1108" s="84">
        <f t="shared" si="640"/>
        <v>7.0216049382716052E-3</v>
      </c>
      <c r="BF1108" s="84">
        <f t="shared" si="641"/>
        <v>2.1604938271604934E-4</v>
      </c>
      <c r="BG1108" s="116" t="str">
        <f t="shared" si="642"/>
        <v/>
      </c>
      <c r="BH1108" s="84" t="str">
        <f>IF(E1108=2017,
VLOOKUP(Q1108,'Lookup Moyer Guidelines'!$B$59:$C$72,2,FALSE),
"")</f>
        <v/>
      </c>
      <c r="BI1108" s="84" t="str">
        <f>IF(E1108=2017,
IF(S1108="Tier 0",VLOOKUP(R1108,'Lookup Moyer Guidelines'!$A$78:$A$85,1,TRUE),VLOOKUP(R1108,'Lookup Moyer Guidelines'!$A$92:$A$128,1,TRUE)),
"")</f>
        <v/>
      </c>
      <c r="BJ1108" s="84" t="str">
        <f>IF(E1108=2017,
IF(R1108&gt;=120,VLOOKUP(K1108,'Lookup Moyer Guidelines'!$D$82:$D$85,1,TRUE),VLOOKUP(K1108,'Lookup Moyer Guidelines'!$D$78:$D$79,1,TRUE)),
"")</f>
        <v/>
      </c>
      <c r="BK1108" s="84" t="str">
        <f>IF(E1108=2017,
IF(S1108="Tier 0",CONCATENATE(BI1108,",",BJ1108),CONCATENATE(BI1108,",",VLOOKUP(S1108,'Lookup Moyer Guidelines'!$A$132:$B$138,2,FALSE))),
"")</f>
        <v/>
      </c>
      <c r="BL1108" s="84" t="str">
        <f>IF(E1108=2017,
IF($S1108="Tier 0",VLOOKUP($BK1108,'Lookup Moyer Guidelines'!$E$78:$K$85,2,FALSE),VLOOKUP($BK1108,'Lookup Moyer Guidelines'!$D$92:$J$128,2,FALSE)),
"")</f>
        <v/>
      </c>
      <c r="BM1108" s="84" t="str">
        <f>IF(E1108=2017,
IF($S1108="Tier 0",VLOOKUP($BK1108,'Lookup Moyer Guidelines'!$E$78:$K$85,3,FALSE),VLOOKUP($BK1108,'Lookup Moyer Guidelines'!$D$92:$J$128,3,FALSE)),
"")</f>
        <v/>
      </c>
      <c r="BN1108" s="84" t="str">
        <f>IF(E1108=2017,
IF($S1108="Tier 0",VLOOKUP($BK1108,'Lookup Moyer Guidelines'!$E$78:$K$85,6,FALSE),VLOOKUP($BK1108,'Lookup Moyer Guidelines'!$D$92:$J$128,6,FALSE)),
"")</f>
        <v/>
      </c>
      <c r="BO1108" s="84" t="str">
        <f>IF(E1108=2017,
IF($S1108="Tier 0",VLOOKUP($BK1108,'Lookup Moyer Guidelines'!$E$78:$K$85,7,FALSE),VLOOKUP($BK1108,'Lookup Moyer Guidelines'!$D$92:$J$128,7,FALSE)),
"")</f>
        <v/>
      </c>
      <c r="BP1108" s="84" t="str">
        <f t="shared" si="643"/>
        <v/>
      </c>
      <c r="BQ1108" s="84" t="str">
        <f t="shared" si="644"/>
        <v/>
      </c>
      <c r="BR1108" s="96" t="str">
        <f t="shared" si="645"/>
        <v/>
      </c>
      <c r="BS1108" s="96" t="str">
        <f t="shared" si="646"/>
        <v/>
      </c>
      <c r="BT1108" s="96" t="str">
        <f t="shared" si="647"/>
        <v/>
      </c>
      <c r="BU1108" s="96" t="str">
        <f t="shared" si="648"/>
        <v/>
      </c>
      <c r="BV1108" s="84" t="str">
        <f>IF(E1108=2017,
VLOOKUP(AK1108,'Lookup Moyer Guidelines'!$A$92:$A$128,1,TRUE),
"")</f>
        <v/>
      </c>
      <c r="BW1108" s="84" t="str">
        <f>IF(E1108=2017,
CONCATENATE(BV1108,",",VLOOKUP(AL1108,'Lookup Moyer Guidelines'!$A$132:$B$138,2,FALSE)),
"")</f>
        <v/>
      </c>
      <c r="BX1108" s="84" t="str">
        <f>IF(E1108=2017,
IF(ISERROR(VLOOKUP($BW1108,'Lookup Moyer Guidelines'!$D$92:$J$128,2,FALSE)),"",VLOOKUP($BW1108,'Lookup Moyer Guidelines'!$D$92:$J$128,2,FALSE)),
"")</f>
        <v/>
      </c>
      <c r="BY1108" s="84" t="str">
        <f>IF(E1108=2017,
IF(ISERROR(VLOOKUP($BW1108,'Lookup Moyer Guidelines'!$D$92:$J$128,3,FALSE)),"",VLOOKUP($BW1108,'Lookup Moyer Guidelines'!$D$92:$J$128,3,FALSE)),
"")</f>
        <v/>
      </c>
      <c r="BZ1108" s="84" t="str">
        <f>IF(E1108=2017,
IF(ISERROR(VLOOKUP($BW1108,'Lookup Moyer Guidelines'!$D$92:$J$128,6,FALSE)),"",VLOOKUP($BW1108,'Lookup Moyer Guidelines'!$D$92:$J$128,6,FALSE)),
"")</f>
        <v/>
      </c>
      <c r="CA1108" s="84" t="str">
        <f>IF(E1108=2017,
IF(ISERROR(VLOOKUP($BW1108,'Lookup Moyer Guidelines'!$D$92:$J$128,7,FALSE)),"",VLOOKUP($BW1108,'Lookup Moyer Guidelines'!$D$92:$J$128,7,FALSE)),
"")</f>
        <v/>
      </c>
      <c r="CB1108" s="84" t="str">
        <f t="shared" si="649"/>
        <v/>
      </c>
      <c r="CC1108" s="84" t="str">
        <f t="shared" si="650"/>
        <v/>
      </c>
      <c r="CD1108" s="96" t="str">
        <f t="shared" si="651"/>
        <v/>
      </c>
      <c r="CE1108" s="96" t="str">
        <f t="shared" si="630"/>
        <v/>
      </c>
      <c r="CF1108" s="96" t="str">
        <f t="shared" si="652"/>
        <v/>
      </c>
      <c r="CG1108" s="96" t="str">
        <f t="shared" si="631"/>
        <v/>
      </c>
      <c r="CH1108" s="96">
        <f t="shared" si="653"/>
        <v>0.17983410493827159</v>
      </c>
      <c r="CI1108" s="96">
        <f t="shared" si="654"/>
        <v>1.1192708333333332E-2</v>
      </c>
      <c r="CJ1108" s="96">
        <f t="shared" si="655"/>
        <v>1.7983410493827159</v>
      </c>
      <c r="CK1108" s="96">
        <f t="shared" si="656"/>
        <v>0.11192708333333332</v>
      </c>
      <c r="CL1108" s="84">
        <f t="shared" si="657"/>
        <v>4.9269617791307288E-4</v>
      </c>
      <c r="CM1108" s="84">
        <f t="shared" si="658"/>
        <v>3.0664954337899535E-5</v>
      </c>
      <c r="CN1108" s="84">
        <f t="shared" si="659"/>
        <v>2.8211757990867574E-5</v>
      </c>
      <c r="CO1108" s="84">
        <f>LOOKUP(Q1108,'Lookup Load Factor Adjustment'!$F$2:$F$51,'Lookup Load Factor Adjustment'!$I$2:$I$51)</f>
        <v>0.68571428571428572</v>
      </c>
      <c r="CP1108" s="84">
        <f t="shared" si="660"/>
        <v>3.3784880771182139E-4</v>
      </c>
      <c r="CQ1108" s="84">
        <f t="shared" si="661"/>
        <v>1.9345205479452052E-5</v>
      </c>
      <c r="CR1108" s="84"/>
      <c r="CS1108" s="84">
        <f t="shared" si="662"/>
        <v>1</v>
      </c>
      <c r="CT1108" s="84">
        <f t="shared" si="663"/>
        <v>0</v>
      </c>
      <c r="CU1108" s="84">
        <f t="shared" si="664"/>
        <v>0</v>
      </c>
    </row>
    <row r="1109" spans="1:99" ht="15" customHeight="1" x14ac:dyDescent="0.25">
      <c r="A1109" s="111" t="s">
        <v>13596</v>
      </c>
      <c r="B1109" s="111" t="s">
        <v>14136</v>
      </c>
      <c r="C1109" s="157">
        <v>42997</v>
      </c>
      <c r="D1109" s="157">
        <v>43039.383333333331</v>
      </c>
      <c r="E1109" s="160">
        <v>2011</v>
      </c>
      <c r="F1109" s="111" t="s">
        <v>165</v>
      </c>
      <c r="G1109" s="111" t="s">
        <v>166</v>
      </c>
      <c r="H1109" s="111" t="s">
        <v>5425</v>
      </c>
      <c r="I1109" s="111">
        <v>700</v>
      </c>
      <c r="J1109" s="111">
        <v>1</v>
      </c>
      <c r="K1109" s="111">
        <v>1988</v>
      </c>
      <c r="L1109" s="111">
        <v>1988</v>
      </c>
      <c r="M1109" s="111" t="s">
        <v>167</v>
      </c>
      <c r="N1109" s="111" t="s">
        <v>13597</v>
      </c>
      <c r="O1109" s="111" t="s">
        <v>13598</v>
      </c>
      <c r="P1109" s="111" t="s">
        <v>180</v>
      </c>
      <c r="Q1109" s="160" t="s">
        <v>6833</v>
      </c>
      <c r="R1109" s="111">
        <v>168</v>
      </c>
      <c r="S1109" s="111" t="s">
        <v>122</v>
      </c>
      <c r="T1109" s="111" t="s">
        <v>171</v>
      </c>
      <c r="U1109" s="111">
        <v>4450</v>
      </c>
      <c r="V1109" s="111">
        <v>1</v>
      </c>
      <c r="W1109" s="111" t="s">
        <v>171</v>
      </c>
      <c r="X1109" s="111" t="s">
        <v>13599</v>
      </c>
      <c r="Y1109" s="111">
        <v>1</v>
      </c>
      <c r="Z1109" s="111" t="s">
        <v>367</v>
      </c>
      <c r="AA1109" s="111" t="s">
        <v>627</v>
      </c>
      <c r="AB1109" s="111">
        <v>1</v>
      </c>
      <c r="AC1109" s="111" t="s">
        <v>185</v>
      </c>
      <c r="AD1109" s="111" t="s">
        <v>628</v>
      </c>
      <c r="AE1109" s="111">
        <v>2016</v>
      </c>
      <c r="AF1109" s="111">
        <v>2017</v>
      </c>
      <c r="AG1109" s="111" t="s">
        <v>167</v>
      </c>
      <c r="AH1109" s="111" t="s">
        <v>13600</v>
      </c>
      <c r="AI1109" s="111">
        <v>340719</v>
      </c>
      <c r="AJ1109" s="111" t="s">
        <v>697</v>
      </c>
      <c r="AK1109" s="111">
        <v>106</v>
      </c>
      <c r="AL1109" s="111" t="s">
        <v>127</v>
      </c>
      <c r="AM1109" s="159">
        <v>75052.52</v>
      </c>
      <c r="AN1109" s="159">
        <v>37100</v>
      </c>
      <c r="AO1109" s="111">
        <v>10</v>
      </c>
      <c r="AP1109" s="111">
        <v>100</v>
      </c>
      <c r="AQ1109" s="111">
        <v>100</v>
      </c>
      <c r="AR1109" s="160">
        <f>IF(E1109=2017,
"",
VLOOKUP(Q1109,'Lookup Moyer Guidelines'!$S$4:$T$16,2,FALSE))</f>
        <v>0.7</v>
      </c>
      <c r="AS1109" s="160" t="str">
        <f t="shared" si="632"/>
        <v>120+ hp</v>
      </c>
      <c r="AT1109" s="160" t="str">
        <f t="shared" si="633"/>
        <v>1988+</v>
      </c>
      <c r="AU1109" s="160" t="str">
        <f t="shared" si="634"/>
        <v>Tier 0, 120+ hp, 1988+</v>
      </c>
      <c r="AV1109" s="160">
        <f>IF(E1109=2017,
"",
VLOOKUP(AU1109,'Lookup Moyer Guidelines'!$O$3:$Q$48, 2))</f>
        <v>7.6</v>
      </c>
      <c r="AW1109" s="160">
        <f>IF(E1109=2017,
"",
VLOOKUP(AU1109,'Lookup Moyer Guidelines'!$O$3:$Q$48, 3))</f>
        <v>0.27400000000000002</v>
      </c>
      <c r="AX1109" s="160">
        <f t="shared" si="635"/>
        <v>0.68962962962962948</v>
      </c>
      <c r="AY1109" s="160">
        <f t="shared" si="636"/>
        <v>2.4862962962962962E-2</v>
      </c>
      <c r="AZ1109" s="160" t="str">
        <f t="shared" si="637"/>
        <v>100-174 hp</v>
      </c>
      <c r="BA1109" s="160" t="str">
        <f t="shared" si="638"/>
        <v>Tier 4 Phase In/Alt NOx, 100-174 hp</v>
      </c>
      <c r="BB1109" s="160">
        <f>IF(E1109=2017,
"",
VLOOKUP(BA1109,'Lookup Moyer Guidelines'!$O$3:$Q$48, 2))</f>
        <v>2.2400000000000002</v>
      </c>
      <c r="BC1109" s="160">
        <f>IF(E1109=2017,
"",
VLOOKUP(BA1109,'Lookup Moyer Guidelines'!$O$3:$Q$48, 3))</f>
        <v>4.8000000000000001E-2</v>
      </c>
      <c r="BD1109" s="160">
        <f t="shared" si="639"/>
        <v>1</v>
      </c>
      <c r="BE1109" s="160">
        <f t="shared" si="640"/>
        <v>0.18320987654320992</v>
      </c>
      <c r="BF1109" s="160">
        <f t="shared" si="641"/>
        <v>3.9259259259259256E-3</v>
      </c>
      <c r="BG1109" s="161" t="str">
        <f t="shared" si="642"/>
        <v/>
      </c>
      <c r="BH1109" s="160" t="str">
        <f>IF(E1109=2017,
VLOOKUP(Q1109,'Lookup Moyer Guidelines'!$B$59:$C$72,2,FALSE),
"")</f>
        <v/>
      </c>
      <c r="BI1109" s="160" t="str">
        <f>IF(E1109=2017,
IF(S1109="Tier 0",VLOOKUP(R1109,'Lookup Moyer Guidelines'!$A$78:$A$85,1,TRUE),VLOOKUP(R1109,'Lookup Moyer Guidelines'!$A$92:$A$128,1,TRUE)),
"")</f>
        <v/>
      </c>
      <c r="BJ1109" s="160" t="str">
        <f>IF(E1109=2017,
IF(R1109&gt;=120,VLOOKUP(K1109,'Lookup Moyer Guidelines'!$D$82:$D$85,1,TRUE),VLOOKUP(K1109,'Lookup Moyer Guidelines'!$D$78:$D$79,1,TRUE)),
"")</f>
        <v/>
      </c>
      <c r="BK1109" s="160" t="str">
        <f>IF(E1109=2017,
IF(S1109="Tier 0",CONCATENATE(BI1109,",",BJ1109),CONCATENATE(BI1109,",",VLOOKUP(S1109,'Lookup Moyer Guidelines'!$A$132:$B$138,2,FALSE))),
"")</f>
        <v/>
      </c>
      <c r="BL1109" s="160" t="str">
        <f>IF(E1109=2017,
IF($S1109="Tier 0",VLOOKUP($BK1109,'Lookup Moyer Guidelines'!$E$78:$K$85,2,FALSE),VLOOKUP($BK1109,'Lookup Moyer Guidelines'!$D$92:$J$128,2,FALSE)),
"")</f>
        <v/>
      </c>
      <c r="BM1109" s="160" t="str">
        <f>IF(E1109=2017,
IF($S1109="Tier 0",VLOOKUP($BK1109,'Lookup Moyer Guidelines'!$E$78:$K$85,3,FALSE),VLOOKUP($BK1109,'Lookup Moyer Guidelines'!$D$92:$J$128,3,FALSE)),
"")</f>
        <v/>
      </c>
      <c r="BN1109" s="160" t="str">
        <f>IF(E1109=2017,
IF($S1109="Tier 0",VLOOKUP($BK1109,'Lookup Moyer Guidelines'!$E$78:$K$85,6,FALSE),VLOOKUP($BK1109,'Lookup Moyer Guidelines'!$D$92:$J$128,6,FALSE)),
"")</f>
        <v/>
      </c>
      <c r="BO1109" s="160" t="str">
        <f>IF(E1109=2017,
IF($S1109="Tier 0",VLOOKUP($BK1109,'Lookup Moyer Guidelines'!$E$78:$K$85,7,FALSE),VLOOKUP($BK1109,'Lookup Moyer Guidelines'!$D$92:$J$128,7,FALSE)),
"")</f>
        <v/>
      </c>
      <c r="BP1109" s="160" t="str">
        <f t="shared" si="643"/>
        <v/>
      </c>
      <c r="BQ1109" s="160" t="str">
        <f t="shared" si="644"/>
        <v/>
      </c>
      <c r="BR1109" s="162" t="str">
        <f t="shared" si="645"/>
        <v/>
      </c>
      <c r="BS1109" s="162" t="str">
        <f t="shared" si="646"/>
        <v/>
      </c>
      <c r="BT1109" s="162" t="str">
        <f t="shared" si="647"/>
        <v/>
      </c>
      <c r="BU1109" s="162" t="str">
        <f t="shared" si="648"/>
        <v/>
      </c>
      <c r="BV1109" s="160" t="str">
        <f>IF(E1109=2017,
VLOOKUP(AK1109,'Lookup Moyer Guidelines'!$A$92:$A$128,1,TRUE),
"")</f>
        <v/>
      </c>
      <c r="BW1109" s="160" t="str">
        <f>IF(E1109=2017,
CONCATENATE(BV1109,",",VLOOKUP(AL1109,'Lookup Moyer Guidelines'!$A$132:$B$138,2,FALSE)),
"")</f>
        <v/>
      </c>
      <c r="BX1109" s="160" t="str">
        <f>IF(E1109=2017,
IF(ISERROR(VLOOKUP($BW1109,'Lookup Moyer Guidelines'!$D$92:$J$128,2,FALSE)),"",VLOOKUP($BW1109,'Lookup Moyer Guidelines'!$D$92:$J$128,2,FALSE)),
"")</f>
        <v/>
      </c>
      <c r="BY1109" s="160" t="str">
        <f>IF(E1109=2017,
IF(ISERROR(VLOOKUP($BW1109,'Lookup Moyer Guidelines'!$D$92:$J$128,3,FALSE)),"",VLOOKUP($BW1109,'Lookup Moyer Guidelines'!$D$92:$J$128,3,FALSE)),
"")</f>
        <v/>
      </c>
      <c r="BZ1109" s="160" t="str">
        <f>IF(E1109=2017,
IF(ISERROR(VLOOKUP($BW1109,'Lookup Moyer Guidelines'!$D$92:$J$128,6,FALSE)),"",VLOOKUP($BW1109,'Lookup Moyer Guidelines'!$D$92:$J$128,6,FALSE)),
"")</f>
        <v/>
      </c>
      <c r="CA1109" s="160" t="str">
        <f>IF(E1109=2017,
IF(ISERROR(VLOOKUP($BW1109,'Lookup Moyer Guidelines'!$D$92:$J$128,7,FALSE)),"",VLOOKUP($BW1109,'Lookup Moyer Guidelines'!$D$92:$J$128,7,FALSE)),
"")</f>
        <v/>
      </c>
      <c r="CB1109" s="160" t="str">
        <f t="shared" si="649"/>
        <v/>
      </c>
      <c r="CC1109" s="160" t="str">
        <f t="shared" si="650"/>
        <v/>
      </c>
      <c r="CD1109" s="162" t="str">
        <f t="shared" si="651"/>
        <v/>
      </c>
      <c r="CE1109" s="162" t="str">
        <f t="shared" si="630"/>
        <v/>
      </c>
      <c r="CF1109" s="162" t="str">
        <f t="shared" si="652"/>
        <v/>
      </c>
      <c r="CG1109" s="162" t="str">
        <f t="shared" si="631"/>
        <v/>
      </c>
      <c r="CH1109" s="162">
        <f t="shared" si="653"/>
        <v>0.50641975308641962</v>
      </c>
      <c r="CI1109" s="162">
        <f t="shared" si="654"/>
        <v>2.0937037037037035E-2</v>
      </c>
      <c r="CJ1109" s="162">
        <f t="shared" si="655"/>
        <v>5.0641975308641962</v>
      </c>
      <c r="CK1109" s="162">
        <f t="shared" si="656"/>
        <v>0.20937037037037035</v>
      </c>
      <c r="CL1109" s="160">
        <f t="shared" si="657"/>
        <v>1.3874513783189578E-3</v>
      </c>
      <c r="CM1109" s="160">
        <f t="shared" si="658"/>
        <v>5.7361745306950781E-5</v>
      </c>
      <c r="CN1109" s="160">
        <f t="shared" si="659"/>
        <v>5.2772805682394717E-5</v>
      </c>
      <c r="CO1109" s="160">
        <f>LOOKUP(Q1109,'Lookup Load Factor Adjustment'!$F$2:$F$51,'Lookup Load Factor Adjustment'!$I$2:$I$51)</f>
        <v>0.68571428571428572</v>
      </c>
      <c r="CP1109" s="160">
        <f t="shared" si="660"/>
        <v>9.5139523084728536E-4</v>
      </c>
      <c r="CQ1109" s="160">
        <f t="shared" si="661"/>
        <v>3.6187066753642095E-5</v>
      </c>
      <c r="CR1109" s="160"/>
      <c r="CS1109" s="160">
        <f t="shared" si="662"/>
        <v>1</v>
      </c>
      <c r="CT1109" s="160">
        <f t="shared" si="663"/>
        <v>0</v>
      </c>
      <c r="CU1109" s="160">
        <f t="shared" si="664"/>
        <v>0</v>
      </c>
    </row>
    <row r="1110" spans="1:99" ht="15" customHeight="1" x14ac:dyDescent="0.25">
      <c r="A1110" t="s">
        <v>4933</v>
      </c>
      <c r="B1110" t="s">
        <v>14136</v>
      </c>
      <c r="C1110" s="141">
        <v>43615</v>
      </c>
      <c r="D1110" s="141">
        <v>43633</v>
      </c>
      <c r="E1110" s="84">
        <v>2017</v>
      </c>
      <c r="F1110" t="s">
        <v>165</v>
      </c>
      <c r="G1110" t="s">
        <v>166</v>
      </c>
      <c r="H1110" t="s">
        <v>5425</v>
      </c>
      <c r="I1110">
        <v>400</v>
      </c>
      <c r="J1110">
        <v>1</v>
      </c>
      <c r="K1110">
        <v>1975</v>
      </c>
      <c r="L1110">
        <v>1975</v>
      </c>
      <c r="M1110" t="s">
        <v>167</v>
      </c>
      <c r="N1110" t="s">
        <v>4934</v>
      </c>
      <c r="O1110" t="s">
        <v>4935</v>
      </c>
      <c r="P1110" t="s">
        <v>180</v>
      </c>
      <c r="Q1110" s="84" t="s">
        <v>6833</v>
      </c>
      <c r="R1110">
        <v>76</v>
      </c>
      <c r="S1110" t="s">
        <v>122</v>
      </c>
      <c r="T1110" t="s">
        <v>422</v>
      </c>
      <c r="U1110">
        <v>175</v>
      </c>
      <c r="V1110">
        <v>1</v>
      </c>
      <c r="W1110" t="s">
        <v>294</v>
      </c>
      <c r="X1110" t="s">
        <v>822</v>
      </c>
      <c r="Y1110">
        <v>1</v>
      </c>
      <c r="Z1110" t="s">
        <v>478</v>
      </c>
      <c r="AA1110" t="s">
        <v>897</v>
      </c>
      <c r="AB1110">
        <v>1</v>
      </c>
      <c r="AC1110" t="s">
        <v>478</v>
      </c>
      <c r="AD1110" t="s">
        <v>836</v>
      </c>
      <c r="AE1110">
        <v>2017</v>
      </c>
      <c r="AF1110">
        <v>2019</v>
      </c>
      <c r="AG1110" t="s">
        <v>167</v>
      </c>
      <c r="AH1110">
        <v>51484</v>
      </c>
      <c r="AI1110" t="s">
        <v>4936</v>
      </c>
      <c r="AJ1110" t="s">
        <v>681</v>
      </c>
      <c r="AK1110">
        <v>114</v>
      </c>
      <c r="AL1110" t="s">
        <v>128</v>
      </c>
      <c r="AM1110" s="142">
        <v>57198.31</v>
      </c>
      <c r="AN1110" s="142">
        <v>33250</v>
      </c>
      <c r="AO1110">
        <v>10</v>
      </c>
      <c r="AP1110">
        <v>100</v>
      </c>
      <c r="AQ1110">
        <v>100</v>
      </c>
      <c r="AR1110" s="84" t="str">
        <f>IF(E1110=2017,
"",
VLOOKUP(Q1110,'Lookup Moyer Guidelines'!$S$4:$T$16,2,FALSE))</f>
        <v/>
      </c>
      <c r="AS1110" s="84" t="str">
        <f t="shared" si="632"/>
        <v/>
      </c>
      <c r="AT1110" s="84" t="str">
        <f t="shared" si="633"/>
        <v/>
      </c>
      <c r="AU1110" s="84" t="str">
        <f t="shared" si="634"/>
        <v/>
      </c>
      <c r="AV1110" s="84" t="str">
        <f>IF(E1110=2017,
"",
VLOOKUP(AU1110,'Lookup Moyer Guidelines'!$O$3:$Q$48, 2))</f>
        <v/>
      </c>
      <c r="AW1110" s="84" t="str">
        <f>IF(E1110=2017,
"",
VLOOKUP(AU1110,'Lookup Moyer Guidelines'!$O$3:$Q$48, 3))</f>
        <v/>
      </c>
      <c r="AX1110" s="84" t="str">
        <f t="shared" si="635"/>
        <v/>
      </c>
      <c r="AY1110" s="84" t="str">
        <f t="shared" si="636"/>
        <v/>
      </c>
      <c r="AZ1110" s="84" t="str">
        <f t="shared" si="637"/>
        <v/>
      </c>
      <c r="BA1110" s="84" t="str">
        <f t="shared" si="638"/>
        <v/>
      </c>
      <c r="BB1110" s="84" t="str">
        <f>IF(E1110=2017,
"",
VLOOKUP(BA1110,'Lookup Moyer Guidelines'!$O$3:$Q$48, 2))</f>
        <v/>
      </c>
      <c r="BC1110" s="84" t="str">
        <f>IF(E1110=2017,
"",
VLOOKUP(BA1110,'Lookup Moyer Guidelines'!$O$3:$Q$48, 3))</f>
        <v/>
      </c>
      <c r="BD1110" s="84" t="str">
        <f t="shared" si="639"/>
        <v/>
      </c>
      <c r="BE1110" s="84" t="str">
        <f t="shared" si="640"/>
        <v/>
      </c>
      <c r="BF1110" s="84" t="str">
        <f t="shared" si="641"/>
        <v/>
      </c>
      <c r="BG1110" s="116">
        <f t="shared" si="642"/>
        <v>2019</v>
      </c>
      <c r="BH1110" s="84">
        <f>IF(E1110=2017,
VLOOKUP(Q1110,'Lookup Moyer Guidelines'!$B$59:$C$72,2,FALSE),
"")</f>
        <v>0.7</v>
      </c>
      <c r="BI1110" s="84">
        <f>IF(E1110=2017,
IF(S1110="Tier 0",VLOOKUP(R1110,'Lookup Moyer Guidelines'!$A$78:$A$85,1,TRUE),VLOOKUP(R1110,'Lookup Moyer Guidelines'!$A$92:$A$128,1,TRUE)),
"")</f>
        <v>50</v>
      </c>
      <c r="BJ1110" s="84">
        <f>IF(E1110=2017,
IF(R1110&gt;=120,VLOOKUP(K1110,'Lookup Moyer Guidelines'!$D$82:$D$85,1,TRUE),VLOOKUP(K1110,'Lookup Moyer Guidelines'!$D$78:$D$79,1,TRUE)),
"")</f>
        <v>0</v>
      </c>
      <c r="BK1110" s="84" t="str">
        <f>IF(E1110=2017,
IF(S1110="Tier 0",CONCATENATE(BI1110,",",BJ1110),CONCATENATE(BI1110,",",VLOOKUP(S1110,'Lookup Moyer Guidelines'!$A$132:$B$138,2,FALSE))),
"")</f>
        <v>50,0</v>
      </c>
      <c r="BL1110" s="84">
        <f>IF(E1110=2017,
IF($S1110="Tier 0",VLOOKUP($BK1110,'Lookup Moyer Guidelines'!$E$78:$K$85,2,FALSE),VLOOKUP($BK1110,'Lookup Moyer Guidelines'!$D$92:$J$128,2,FALSE)),
"")</f>
        <v>12.09</v>
      </c>
      <c r="BM1110" s="84">
        <f>IF(E1110=2017,
IF($S1110="Tier 0",VLOOKUP($BK1110,'Lookup Moyer Guidelines'!$E$78:$K$85,3,FALSE),VLOOKUP($BK1110,'Lookup Moyer Guidelines'!$D$92:$J$128,3,FALSE)),
"")</f>
        <v>2.7999999999999998E-4</v>
      </c>
      <c r="BN1110" s="84">
        <f>IF(E1110=2017,
IF($S1110="Tier 0",VLOOKUP($BK1110,'Lookup Moyer Guidelines'!$E$78:$K$85,6,FALSE),VLOOKUP($BK1110,'Lookup Moyer Guidelines'!$D$92:$J$128,6,FALSE)),
"")</f>
        <v>0.60499999999999998</v>
      </c>
      <c r="BO1110" s="84">
        <f>IF(E1110=2017,
IF($S1110="Tier 0",VLOOKUP($BK1110,'Lookup Moyer Guidelines'!$E$78:$K$85,7,FALSE),VLOOKUP($BK1110,'Lookup Moyer Guidelines'!$D$92:$J$128,7,FALSE)),
"")</f>
        <v>4.3999999999999999E-5</v>
      </c>
      <c r="BP1110" s="84">
        <f t="shared" si="643"/>
        <v>49</v>
      </c>
      <c r="BQ1110" s="84">
        <f t="shared" si="644"/>
        <v>12000</v>
      </c>
      <c r="BR1110" s="96">
        <f t="shared" si="645"/>
        <v>3.36</v>
      </c>
      <c r="BS1110" s="96">
        <f t="shared" si="646"/>
        <v>0.3624074074074074</v>
      </c>
      <c r="BT1110" s="96">
        <f t="shared" si="647"/>
        <v>0.52800000000000002</v>
      </c>
      <c r="BU1110" s="96">
        <f t="shared" si="648"/>
        <v>2.6576543209876541E-2</v>
      </c>
      <c r="BV1110" s="84">
        <f>IF(E1110=2017,
VLOOKUP(AK1110,'Lookup Moyer Guidelines'!$A$92:$A$128,1,TRUE),
"")</f>
        <v>100</v>
      </c>
      <c r="BW1110" s="84" t="str">
        <f>IF(E1110=2017,
CONCATENATE(BV1110,",",VLOOKUP(AL1110,'Lookup Moyer Guidelines'!$A$132:$B$138,2,FALSE)),
"")</f>
        <v>100,4_Final</v>
      </c>
      <c r="BX1110" s="84">
        <f>IF(E1110=2017,
IF(ISERROR(VLOOKUP($BW1110,'Lookup Moyer Guidelines'!$D$92:$J$128,2,FALSE)),"",VLOOKUP($BW1110,'Lookup Moyer Guidelines'!$D$92:$J$128,2,FALSE)),
"")</f>
        <v>0.26</v>
      </c>
      <c r="BY1110" s="84">
        <f>IF(E1110=2017,
IF(ISERROR(VLOOKUP($BW1110,'Lookup Moyer Guidelines'!$D$92:$J$128,3,FALSE)),"",VLOOKUP($BW1110,'Lookup Moyer Guidelines'!$D$92:$J$128,3,FALSE)),
"")</f>
        <v>3.9999999999999998E-6</v>
      </c>
      <c r="BZ1110" s="84">
        <f>IF(E1110=2017,
IF(ISERROR(VLOOKUP($BW1110,'Lookup Moyer Guidelines'!$D$92:$J$128,6,FALSE)),"",VLOOKUP($BW1110,'Lookup Moyer Guidelines'!$D$92:$J$128,6,FALSE)),
"")</f>
        <v>8.9999999999999993E-3</v>
      </c>
      <c r="CA1110" s="84">
        <f>IF(E1110=2017,
IF(ISERROR(VLOOKUP($BW1110,'Lookup Moyer Guidelines'!$D$92:$J$128,7,FALSE)),"",VLOOKUP($BW1110,'Lookup Moyer Guidelines'!$D$92:$J$128,7,FALSE)),
"")</f>
        <v>3.9999999999999998E-7</v>
      </c>
      <c r="CB1110" s="84">
        <f t="shared" si="649"/>
        <v>5</v>
      </c>
      <c r="CC1110" s="84">
        <f t="shared" si="650"/>
        <v>2000</v>
      </c>
      <c r="CD1110" s="96">
        <f t="shared" si="651"/>
        <v>8.0000000000000002E-3</v>
      </c>
      <c r="CE1110" s="96">
        <f t="shared" si="630"/>
        <v>9.4296296296296298E-3</v>
      </c>
      <c r="CF1110" s="96">
        <f t="shared" si="652"/>
        <v>7.9999999999999993E-4</v>
      </c>
      <c r="CG1110" s="96">
        <f t="shared" si="631"/>
        <v>3.4481481481481478E-4</v>
      </c>
      <c r="CH1110" s="96">
        <f t="shared" si="653"/>
        <v>0.35297777777777778</v>
      </c>
      <c r="CI1110" s="96">
        <f t="shared" si="654"/>
        <v>2.6231728395061726E-2</v>
      </c>
      <c r="CJ1110" s="96">
        <f t="shared" si="655"/>
        <v>3.5297777777777779</v>
      </c>
      <c r="CK1110" s="96">
        <f t="shared" si="656"/>
        <v>0.26231728395061726</v>
      </c>
      <c r="CL1110" s="84">
        <f t="shared" si="657"/>
        <v>9.6706240487062409E-4</v>
      </c>
      <c r="CM1110" s="84">
        <f t="shared" si="658"/>
        <v>7.1867749027566379E-5</v>
      </c>
      <c r="CN1110" s="84">
        <f t="shared" si="659"/>
        <v>6.6118329105361066E-5</v>
      </c>
      <c r="CO1110" s="84">
        <f>LOOKUP(Q1110,'Lookup Load Factor Adjustment'!$F$2:$F$51,'Lookup Load Factor Adjustment'!$I$2:$I$51)</f>
        <v>0.68571428571428572</v>
      </c>
      <c r="CP1110" s="84">
        <f t="shared" si="660"/>
        <v>6.6312850619699938E-4</v>
      </c>
      <c r="CQ1110" s="84">
        <f t="shared" si="661"/>
        <v>4.5338282815104728E-5</v>
      </c>
      <c r="CR1110" s="84"/>
      <c r="CS1110" s="84">
        <f t="shared" si="662"/>
        <v>0</v>
      </c>
      <c r="CT1110" s="84">
        <f t="shared" si="663"/>
        <v>1</v>
      </c>
      <c r="CU1110" s="84">
        <f t="shared" si="664"/>
        <v>0</v>
      </c>
    </row>
    <row r="1111" spans="1:99" ht="15" customHeight="1" x14ac:dyDescent="0.25">
      <c r="A1111" t="s">
        <v>1858</v>
      </c>
      <c r="B1111" t="s">
        <v>14136</v>
      </c>
      <c r="C1111" s="141">
        <v>43199</v>
      </c>
      <c r="D1111" s="141">
        <v>43234.372916666667</v>
      </c>
      <c r="E1111" s="84">
        <v>2017</v>
      </c>
      <c r="F1111" t="s">
        <v>165</v>
      </c>
      <c r="G1111" t="s">
        <v>166</v>
      </c>
      <c r="H1111" t="s">
        <v>5425</v>
      </c>
      <c r="I1111">
        <v>300</v>
      </c>
      <c r="J1111">
        <v>1</v>
      </c>
      <c r="K1111">
        <v>1992</v>
      </c>
      <c r="L1111">
        <v>1992</v>
      </c>
      <c r="M1111" t="s">
        <v>167</v>
      </c>
      <c r="N1111" t="s">
        <v>1859</v>
      </c>
      <c r="O1111" t="s">
        <v>1860</v>
      </c>
      <c r="P1111" t="s">
        <v>180</v>
      </c>
      <c r="Q1111" s="84" t="s">
        <v>53</v>
      </c>
      <c r="R1111">
        <v>77</v>
      </c>
      <c r="S1111" t="s">
        <v>122</v>
      </c>
      <c r="T1111" t="s">
        <v>210</v>
      </c>
      <c r="U1111" t="s">
        <v>1861</v>
      </c>
      <c r="V1111">
        <v>1</v>
      </c>
      <c r="W1111" t="s">
        <v>210</v>
      </c>
      <c r="X1111">
        <v>3054</v>
      </c>
      <c r="Y1111">
        <v>1</v>
      </c>
      <c r="Z1111" t="s">
        <v>210</v>
      </c>
      <c r="AA1111" t="s">
        <v>1862</v>
      </c>
      <c r="AB1111">
        <v>1</v>
      </c>
      <c r="AC1111" t="s">
        <v>214</v>
      </c>
      <c r="AD1111" t="s">
        <v>450</v>
      </c>
      <c r="AE1111">
        <v>2018</v>
      </c>
      <c r="AF1111">
        <v>2018</v>
      </c>
      <c r="AG1111" t="s">
        <v>167</v>
      </c>
      <c r="AH1111" t="s">
        <v>1863</v>
      </c>
      <c r="AI1111" t="s">
        <v>1864</v>
      </c>
      <c r="AJ1111" t="s">
        <v>1052</v>
      </c>
      <c r="AK1111">
        <v>99</v>
      </c>
      <c r="AL1111" t="s">
        <v>128</v>
      </c>
      <c r="AM1111" s="142">
        <v>120490.02</v>
      </c>
      <c r="AN1111" s="142">
        <v>60450</v>
      </c>
      <c r="AO1111">
        <v>10</v>
      </c>
      <c r="AP1111">
        <v>100</v>
      </c>
      <c r="AQ1111">
        <v>100</v>
      </c>
      <c r="AR1111" s="84" t="str">
        <f>IF(E1111=2017,
"",
VLOOKUP(Q1111,'Lookup Moyer Guidelines'!$S$4:$T$16,2,FALSE))</f>
        <v/>
      </c>
      <c r="AS1111" s="84" t="str">
        <f t="shared" si="632"/>
        <v/>
      </c>
      <c r="AT1111" s="84" t="str">
        <f t="shared" si="633"/>
        <v/>
      </c>
      <c r="AU1111" s="84" t="str">
        <f t="shared" si="634"/>
        <v/>
      </c>
      <c r="AV1111" s="84" t="str">
        <f>IF(E1111=2017,
"",
VLOOKUP(AU1111,'Lookup Moyer Guidelines'!$O$3:$Q$48, 2))</f>
        <v/>
      </c>
      <c r="AW1111" s="84" t="str">
        <f>IF(E1111=2017,
"",
VLOOKUP(AU1111,'Lookup Moyer Guidelines'!$O$3:$Q$48, 3))</f>
        <v/>
      </c>
      <c r="AX1111" s="84" t="str">
        <f t="shared" si="635"/>
        <v/>
      </c>
      <c r="AY1111" s="84" t="str">
        <f t="shared" si="636"/>
        <v/>
      </c>
      <c r="AZ1111" s="84" t="str">
        <f t="shared" si="637"/>
        <v/>
      </c>
      <c r="BA1111" s="84" t="str">
        <f t="shared" si="638"/>
        <v/>
      </c>
      <c r="BB1111" s="84" t="str">
        <f>IF(E1111=2017,
"",
VLOOKUP(BA1111,'Lookup Moyer Guidelines'!$O$3:$Q$48, 2))</f>
        <v/>
      </c>
      <c r="BC1111" s="84" t="str">
        <f>IF(E1111=2017,
"",
VLOOKUP(BA1111,'Lookup Moyer Guidelines'!$O$3:$Q$48, 3))</f>
        <v/>
      </c>
      <c r="BD1111" s="84" t="str">
        <f t="shared" si="639"/>
        <v/>
      </c>
      <c r="BE1111" s="84" t="str">
        <f t="shared" si="640"/>
        <v/>
      </c>
      <c r="BF1111" s="84" t="str">
        <f t="shared" si="641"/>
        <v/>
      </c>
      <c r="BG1111" s="116">
        <f t="shared" si="642"/>
        <v>2018</v>
      </c>
      <c r="BH1111" s="84">
        <f>IF(E1111=2017,
VLOOKUP(Q1111,'Lookup Moyer Guidelines'!$B$59:$C$72,2,FALSE),
"")</f>
        <v>0.51</v>
      </c>
      <c r="BI1111" s="84">
        <f>IF(E1111=2017,
IF(S1111="Tier 0",VLOOKUP(R1111,'Lookup Moyer Guidelines'!$A$78:$A$85,1,TRUE),VLOOKUP(R1111,'Lookup Moyer Guidelines'!$A$92:$A$128,1,TRUE)),
"")</f>
        <v>50</v>
      </c>
      <c r="BJ1111" s="84">
        <f>IF(E1111=2017,
IF(R1111&gt;=120,VLOOKUP(K1111,'Lookup Moyer Guidelines'!$D$82:$D$85,1,TRUE),VLOOKUP(K1111,'Lookup Moyer Guidelines'!$D$78:$D$79,1,TRUE)),
"")</f>
        <v>1988</v>
      </c>
      <c r="BK1111" s="84" t="str">
        <f>IF(E1111=2017,
IF(S1111="Tier 0",CONCATENATE(BI1111,",",BJ1111),CONCATENATE(BI1111,",",VLOOKUP(S1111,'Lookup Moyer Guidelines'!$A$132:$B$138,2,FALSE))),
"")</f>
        <v>50,1988</v>
      </c>
      <c r="BL1111" s="84">
        <f>IF(E1111=2017,
IF($S1111="Tier 0",VLOOKUP($BK1111,'Lookup Moyer Guidelines'!$E$78:$K$85,2,FALSE),VLOOKUP($BK1111,'Lookup Moyer Guidelines'!$D$92:$J$128,2,FALSE)),
"")</f>
        <v>8.14</v>
      </c>
      <c r="BM1111" s="84">
        <f>IF(E1111=2017,
IF($S1111="Tier 0",VLOOKUP($BK1111,'Lookup Moyer Guidelines'!$E$78:$K$85,3,FALSE),VLOOKUP($BK1111,'Lookup Moyer Guidelines'!$D$92:$J$128,3,FALSE)),
"")</f>
        <v>1.9000000000000001E-4</v>
      </c>
      <c r="BN1111" s="84">
        <f>IF(E1111=2017,
IF($S1111="Tier 0",VLOOKUP($BK1111,'Lookup Moyer Guidelines'!$E$78:$K$85,6,FALSE),VLOOKUP($BK1111,'Lookup Moyer Guidelines'!$D$92:$J$128,6,FALSE)),
"")</f>
        <v>0.497</v>
      </c>
      <c r="BO1111" s="84">
        <f>IF(E1111=2017,
IF($S1111="Tier 0",VLOOKUP($BK1111,'Lookup Moyer Guidelines'!$E$78:$K$85,7,FALSE),VLOOKUP($BK1111,'Lookup Moyer Guidelines'!$D$92:$J$128,7,FALSE)),
"")</f>
        <v>3.6100000000000003E-5</v>
      </c>
      <c r="BP1111" s="84">
        <f t="shared" si="643"/>
        <v>31</v>
      </c>
      <c r="BQ1111" s="84">
        <f t="shared" si="644"/>
        <v>9300</v>
      </c>
      <c r="BR1111" s="96">
        <f t="shared" si="645"/>
        <v>1.7670000000000001</v>
      </c>
      <c r="BS1111" s="96">
        <f t="shared" si="646"/>
        <v>0.12865340277777779</v>
      </c>
      <c r="BT1111" s="96">
        <f t="shared" si="647"/>
        <v>0.33573000000000003</v>
      </c>
      <c r="BU1111" s="96">
        <f t="shared" si="648"/>
        <v>1.0813924305555556E-2</v>
      </c>
      <c r="BV1111" s="84">
        <f>IF(E1111=2017,
VLOOKUP(AK1111,'Lookup Moyer Guidelines'!$A$92:$A$128,1,TRUE),
"")</f>
        <v>75</v>
      </c>
      <c r="BW1111" s="84" t="str">
        <f>IF(E1111=2017,
CONCATENATE(BV1111,",",VLOOKUP(AL1111,'Lookup Moyer Guidelines'!$A$132:$B$138,2,FALSE)),
"")</f>
        <v>75,4_Final</v>
      </c>
      <c r="BX1111" s="84">
        <f>IF(E1111=2017,
IF(ISERROR(VLOOKUP($BW1111,'Lookup Moyer Guidelines'!$D$92:$J$128,2,FALSE)),"",VLOOKUP($BW1111,'Lookup Moyer Guidelines'!$D$92:$J$128,2,FALSE)),
"")</f>
        <v>0.26</v>
      </c>
      <c r="BY1111" s="84">
        <f>IF(E1111=2017,
IF(ISERROR(VLOOKUP($BW1111,'Lookup Moyer Guidelines'!$D$92:$J$128,3,FALSE)),"",VLOOKUP($BW1111,'Lookup Moyer Guidelines'!$D$92:$J$128,3,FALSE)),
"")</f>
        <v>3.4999999999999999E-6</v>
      </c>
      <c r="BZ1111" s="84">
        <f>IF(E1111=2017,
IF(ISERROR(VLOOKUP($BW1111,'Lookup Moyer Guidelines'!$D$92:$J$128,6,FALSE)),"",VLOOKUP($BW1111,'Lookup Moyer Guidelines'!$D$92:$J$128,6,FALSE)),
"")</f>
        <v>8.9999999999999993E-3</v>
      </c>
      <c r="CA1111" s="84">
        <f>IF(E1111=2017,
IF(ISERROR(VLOOKUP($BW1111,'Lookup Moyer Guidelines'!$D$92:$J$128,7,FALSE)),"",VLOOKUP($BW1111,'Lookup Moyer Guidelines'!$D$92:$J$128,7,FALSE)),
"")</f>
        <v>8.9999999999999996E-7</v>
      </c>
      <c r="CB1111" s="84">
        <f t="shared" si="649"/>
        <v>5</v>
      </c>
      <c r="CC1111" s="84">
        <f t="shared" si="650"/>
        <v>1500</v>
      </c>
      <c r="CD1111" s="96">
        <f t="shared" si="651"/>
        <v>5.2500000000000003E-3</v>
      </c>
      <c r="CE1111" s="96">
        <f t="shared" si="630"/>
        <v>4.4287276785714286E-3</v>
      </c>
      <c r="CF1111" s="96">
        <f t="shared" si="652"/>
        <v>1.3499999999999999E-3</v>
      </c>
      <c r="CG1111" s="96">
        <f t="shared" si="631"/>
        <v>1.7280803571428571E-4</v>
      </c>
      <c r="CH1111" s="96">
        <f t="shared" si="653"/>
        <v>0.12422467509920636</v>
      </c>
      <c r="CI1111" s="96">
        <f t="shared" si="654"/>
        <v>1.064111626984127E-2</v>
      </c>
      <c r="CJ1111" s="96">
        <f t="shared" si="655"/>
        <v>1.2422467509920636</v>
      </c>
      <c r="CK1111" s="96">
        <f t="shared" si="656"/>
        <v>0.10641116269841269</v>
      </c>
      <c r="CL1111" s="84">
        <f t="shared" si="657"/>
        <v>3.4034157561426402E-4</v>
      </c>
      <c r="CM1111" s="84">
        <f t="shared" si="658"/>
        <v>2.9153743205044575E-5</v>
      </c>
      <c r="CN1111" s="84">
        <f t="shared" si="659"/>
        <v>2.6821443748641012E-5</v>
      </c>
      <c r="CO1111" s="84">
        <f>LOOKUP(Q1111,'Lookup Load Factor Adjustment'!$F$2:$F$51,'Lookup Load Factor Adjustment'!$I$2:$I$51)</f>
        <v>0.78431372549019607</v>
      </c>
      <c r="CP1111" s="84">
        <f t="shared" si="660"/>
        <v>2.6693456910922668E-4</v>
      </c>
      <c r="CQ1111" s="84">
        <f t="shared" si="661"/>
        <v>2.1036426469522362E-5</v>
      </c>
      <c r="CR1111" s="84"/>
      <c r="CS1111" s="84">
        <f t="shared" si="662"/>
        <v>0</v>
      </c>
      <c r="CT1111" s="84">
        <f t="shared" si="663"/>
        <v>1</v>
      </c>
      <c r="CU1111" s="84">
        <f t="shared" si="664"/>
        <v>0</v>
      </c>
    </row>
    <row r="1112" spans="1:99" ht="15" customHeight="1" x14ac:dyDescent="0.25">
      <c r="A1112" s="111" t="s">
        <v>769</v>
      </c>
      <c r="B1112" s="111" t="s">
        <v>14136</v>
      </c>
      <c r="C1112" s="157">
        <v>43089</v>
      </c>
      <c r="D1112" s="157">
        <v>43111.637499999997</v>
      </c>
      <c r="E1112" s="160">
        <v>2017</v>
      </c>
      <c r="F1112" s="111" t="s">
        <v>165</v>
      </c>
      <c r="G1112" s="111" t="s">
        <v>166</v>
      </c>
      <c r="H1112" s="111" t="s">
        <v>5425</v>
      </c>
      <c r="I1112" s="111">
        <v>1000</v>
      </c>
      <c r="J1112" s="111">
        <v>1</v>
      </c>
      <c r="K1112" s="111">
        <v>1985</v>
      </c>
      <c r="L1112" s="111">
        <v>1985</v>
      </c>
      <c r="M1112" s="111" t="s">
        <v>167</v>
      </c>
      <c r="N1112" s="111" t="s">
        <v>770</v>
      </c>
      <c r="O1112" s="111" t="s">
        <v>771</v>
      </c>
      <c r="P1112" s="111" t="s">
        <v>239</v>
      </c>
      <c r="Q1112" s="160" t="s">
        <v>53</v>
      </c>
      <c r="R1112" s="111">
        <v>120</v>
      </c>
      <c r="S1112" s="111" t="s">
        <v>122</v>
      </c>
      <c r="T1112" s="111" t="s">
        <v>171</v>
      </c>
      <c r="U1112" s="111" t="s">
        <v>772</v>
      </c>
      <c r="V1112" s="111">
        <v>1</v>
      </c>
      <c r="W1112" s="111" t="s">
        <v>171</v>
      </c>
      <c r="X1112" s="111" t="s">
        <v>773</v>
      </c>
      <c r="Y1112" s="111">
        <v>1</v>
      </c>
      <c r="Z1112" s="111" t="s">
        <v>210</v>
      </c>
      <c r="AA1112" s="111" t="s">
        <v>241</v>
      </c>
      <c r="AB1112" s="111">
        <v>1</v>
      </c>
      <c r="AC1112" s="111" t="s">
        <v>214</v>
      </c>
      <c r="AD1112" s="111" t="s">
        <v>242</v>
      </c>
      <c r="AE1112" s="111">
        <v>2016</v>
      </c>
      <c r="AF1112" s="111">
        <v>2016</v>
      </c>
      <c r="AG1112" s="111" t="s">
        <v>167</v>
      </c>
      <c r="AH1112" s="111" t="s">
        <v>774</v>
      </c>
      <c r="AI1112" s="111" t="s">
        <v>775</v>
      </c>
      <c r="AJ1112" s="111" t="s">
        <v>776</v>
      </c>
      <c r="AK1112" s="111">
        <v>157</v>
      </c>
      <c r="AL1112" s="111" t="s">
        <v>128</v>
      </c>
      <c r="AM1112" s="159">
        <v>188815.98</v>
      </c>
      <c r="AN1112" s="159">
        <v>97500</v>
      </c>
      <c r="AO1112" s="111">
        <v>10</v>
      </c>
      <c r="AP1112" s="111">
        <v>100</v>
      </c>
      <c r="AQ1112" s="111">
        <v>100</v>
      </c>
      <c r="AR1112" s="160" t="str">
        <f>IF(E1112=2017,
"",
VLOOKUP(Q1112,'Lookup Moyer Guidelines'!$S$4:$T$16,2,FALSE))</f>
        <v/>
      </c>
      <c r="AS1112" s="160" t="str">
        <f t="shared" si="632"/>
        <v/>
      </c>
      <c r="AT1112" s="160" t="str">
        <f t="shared" si="633"/>
        <v/>
      </c>
      <c r="AU1112" s="160" t="str">
        <f t="shared" si="634"/>
        <v/>
      </c>
      <c r="AV1112" s="160" t="str">
        <f>IF(E1112=2017,
"",
VLOOKUP(AU1112,'Lookup Moyer Guidelines'!$O$3:$Q$48, 2))</f>
        <v/>
      </c>
      <c r="AW1112" s="160" t="str">
        <f>IF(E1112=2017,
"",
VLOOKUP(AU1112,'Lookup Moyer Guidelines'!$O$3:$Q$48, 3))</f>
        <v/>
      </c>
      <c r="AX1112" s="160" t="str">
        <f t="shared" si="635"/>
        <v/>
      </c>
      <c r="AY1112" s="160" t="str">
        <f t="shared" si="636"/>
        <v/>
      </c>
      <c r="AZ1112" s="160" t="str">
        <f t="shared" si="637"/>
        <v/>
      </c>
      <c r="BA1112" s="160" t="str">
        <f t="shared" si="638"/>
        <v/>
      </c>
      <c r="BB1112" s="160" t="str">
        <f>IF(E1112=2017,
"",
VLOOKUP(BA1112,'Lookup Moyer Guidelines'!$O$3:$Q$48, 2))</f>
        <v/>
      </c>
      <c r="BC1112" s="160" t="str">
        <f>IF(E1112=2017,
"",
VLOOKUP(BA1112,'Lookup Moyer Guidelines'!$O$3:$Q$48, 3))</f>
        <v/>
      </c>
      <c r="BD1112" s="160" t="str">
        <f t="shared" si="639"/>
        <v/>
      </c>
      <c r="BE1112" s="160" t="str">
        <f t="shared" si="640"/>
        <v/>
      </c>
      <c r="BF1112" s="160" t="str">
        <f t="shared" si="641"/>
        <v/>
      </c>
      <c r="BG1112" s="161">
        <f t="shared" si="642"/>
        <v>2018</v>
      </c>
      <c r="BH1112" s="160">
        <f>IF(E1112=2017,
VLOOKUP(Q1112,'Lookup Moyer Guidelines'!$B$59:$C$72,2,FALSE),
"")</f>
        <v>0.51</v>
      </c>
      <c r="BI1112" s="160">
        <f>IF(E1112=2017,
IF(S1112="Tier 0",VLOOKUP(R1112,'Lookup Moyer Guidelines'!$A$78:$A$85,1,TRUE),VLOOKUP(R1112,'Lookup Moyer Guidelines'!$A$92:$A$128,1,TRUE)),
"")</f>
        <v>120</v>
      </c>
      <c r="BJ1112" s="160">
        <f>IF(E1112=2017,
IF(R1112&gt;=120,VLOOKUP(K1112,'Lookup Moyer Guidelines'!$D$82:$D$85,1,TRUE),VLOOKUP(K1112,'Lookup Moyer Guidelines'!$D$78:$D$79,1,TRUE)),
"")</f>
        <v>1980</v>
      </c>
      <c r="BK1112" s="160" t="str">
        <f>IF(E1112=2017,
IF(S1112="Tier 0",CONCATENATE(BI1112,",",BJ1112),CONCATENATE(BI1112,",",VLOOKUP(S1112,'Lookup Moyer Guidelines'!$A$132:$B$138,2,FALSE))),
"")</f>
        <v>120,1980</v>
      </c>
      <c r="BL1112" s="160">
        <f>IF(E1112=2017,
IF($S1112="Tier 0",VLOOKUP($BK1112,'Lookup Moyer Guidelines'!$E$78:$K$85,2,FALSE),VLOOKUP($BK1112,'Lookup Moyer Guidelines'!$D$92:$J$128,2,FALSE)),
"")</f>
        <v>10.23</v>
      </c>
      <c r="BM1112" s="160">
        <f>IF(E1112=2017,
IF($S1112="Tier 0",VLOOKUP($BK1112,'Lookup Moyer Guidelines'!$E$78:$K$85,3,FALSE),VLOOKUP($BK1112,'Lookup Moyer Guidelines'!$D$92:$J$128,3,FALSE)),
"")</f>
        <v>2.4000000000000001E-4</v>
      </c>
      <c r="BN1112" s="160">
        <f>IF(E1112=2017,
IF($S1112="Tier 0",VLOOKUP($BK1112,'Lookup Moyer Guidelines'!$E$78:$K$85,6,FALSE),VLOOKUP($BK1112,'Lookup Moyer Guidelines'!$D$92:$J$128,6,FALSE)),
"")</f>
        <v>0.39600000000000002</v>
      </c>
      <c r="BO1112" s="160">
        <f>IF(E1112=2017,
IF($S1112="Tier 0",VLOOKUP($BK1112,'Lookup Moyer Guidelines'!$E$78:$K$85,7,FALSE),VLOOKUP($BK1112,'Lookup Moyer Guidelines'!$D$92:$J$128,7,FALSE)),
"")</f>
        <v>2.8799999999999999E-5</v>
      </c>
      <c r="BP1112" s="160">
        <f t="shared" si="643"/>
        <v>38</v>
      </c>
      <c r="BQ1112" s="160">
        <f t="shared" si="644"/>
        <v>12000</v>
      </c>
      <c r="BR1112" s="162">
        <f t="shared" si="645"/>
        <v>2.88</v>
      </c>
      <c r="BS1112" s="162">
        <f t="shared" si="646"/>
        <v>0.88440476190476192</v>
      </c>
      <c r="BT1112" s="162">
        <f t="shared" si="647"/>
        <v>0.34559999999999996</v>
      </c>
      <c r="BU1112" s="162">
        <f t="shared" si="648"/>
        <v>5.0028571428571429E-2</v>
      </c>
      <c r="BV1112" s="160">
        <f>IF(E1112=2017,
VLOOKUP(AK1112,'Lookup Moyer Guidelines'!$A$92:$A$128,1,TRUE),
"")</f>
        <v>100</v>
      </c>
      <c r="BW1112" s="160" t="str">
        <f>IF(E1112=2017,
CONCATENATE(BV1112,",",VLOOKUP(AL1112,'Lookup Moyer Guidelines'!$A$132:$B$138,2,FALSE)),
"")</f>
        <v>100,4_Final</v>
      </c>
      <c r="BX1112" s="160">
        <f>IF(E1112=2017,
IF(ISERROR(VLOOKUP($BW1112,'Lookup Moyer Guidelines'!$D$92:$J$128,2,FALSE)),"",VLOOKUP($BW1112,'Lookup Moyer Guidelines'!$D$92:$J$128,2,FALSE)),
"")</f>
        <v>0.26</v>
      </c>
      <c r="BY1112" s="160">
        <f>IF(E1112=2017,
IF(ISERROR(VLOOKUP($BW1112,'Lookup Moyer Guidelines'!$D$92:$J$128,3,FALSE)),"",VLOOKUP($BW1112,'Lookup Moyer Guidelines'!$D$92:$J$128,3,FALSE)),
"")</f>
        <v>3.9999999999999998E-6</v>
      </c>
      <c r="BZ1112" s="160">
        <f>IF(E1112=2017,
IF(ISERROR(VLOOKUP($BW1112,'Lookup Moyer Guidelines'!$D$92:$J$128,6,FALSE)),"",VLOOKUP($BW1112,'Lookup Moyer Guidelines'!$D$92:$J$128,6,FALSE)),
"")</f>
        <v>8.9999999999999993E-3</v>
      </c>
      <c r="CA1112" s="160">
        <f>IF(E1112=2017,
IF(ISERROR(VLOOKUP($BW1112,'Lookup Moyer Guidelines'!$D$92:$J$128,7,FALSE)),"",VLOOKUP($BW1112,'Lookup Moyer Guidelines'!$D$92:$J$128,7,FALSE)),
"")</f>
        <v>3.9999999999999998E-7</v>
      </c>
      <c r="CB1112" s="160">
        <f t="shared" si="649"/>
        <v>5</v>
      </c>
      <c r="CC1112" s="160">
        <f t="shared" si="650"/>
        <v>5000</v>
      </c>
      <c r="CD1112" s="162">
        <f t="shared" si="651"/>
        <v>0.02</v>
      </c>
      <c r="CE1112" s="162">
        <f t="shared" si="630"/>
        <v>2.4712962962962964E-2</v>
      </c>
      <c r="CF1112" s="162">
        <f t="shared" si="652"/>
        <v>2E-3</v>
      </c>
      <c r="CG1112" s="162">
        <f t="shared" si="631"/>
        <v>9.7086640211640205E-4</v>
      </c>
      <c r="CH1112" s="162">
        <f t="shared" si="653"/>
        <v>0.85969179894179892</v>
      </c>
      <c r="CI1112" s="162">
        <f t="shared" si="654"/>
        <v>4.9057705026455026E-2</v>
      </c>
      <c r="CJ1112" s="162">
        <f t="shared" si="655"/>
        <v>8.5969179894179888</v>
      </c>
      <c r="CK1112" s="162">
        <f t="shared" si="656"/>
        <v>0.49057705026455023</v>
      </c>
      <c r="CL1112" s="160">
        <f t="shared" si="657"/>
        <v>2.3553199971008188E-3</v>
      </c>
      <c r="CM1112" s="160">
        <f t="shared" si="658"/>
        <v>1.3440467130535624E-4</v>
      </c>
      <c r="CN1112" s="160">
        <f t="shared" si="659"/>
        <v>1.2365229760092776E-4</v>
      </c>
      <c r="CO1112" s="160">
        <f>LOOKUP(Q1112,'Lookup Load Factor Adjustment'!$F$2:$F$51,'Lookup Load Factor Adjustment'!$I$2:$I$51)</f>
        <v>0.78431372549019607</v>
      </c>
      <c r="CP1112" s="160">
        <f t="shared" si="660"/>
        <v>1.847309801647701E-3</v>
      </c>
      <c r="CQ1112" s="160">
        <f t="shared" si="661"/>
        <v>9.6982194196806084E-5</v>
      </c>
      <c r="CR1112" s="160"/>
      <c r="CS1112" s="160">
        <f t="shared" si="662"/>
        <v>0</v>
      </c>
      <c r="CT1112" s="160">
        <f t="shared" si="663"/>
        <v>1</v>
      </c>
      <c r="CU1112" s="160">
        <f t="shared" si="664"/>
        <v>0</v>
      </c>
    </row>
    <row r="1113" spans="1:99" ht="15" customHeight="1" x14ac:dyDescent="0.25">
      <c r="A1113" t="s">
        <v>13044</v>
      </c>
      <c r="B1113" t="s">
        <v>14136</v>
      </c>
      <c r="C1113" s="141">
        <v>42916</v>
      </c>
      <c r="D1113" s="141">
        <v>42933.438194444447</v>
      </c>
      <c r="E1113" s="84">
        <v>2011</v>
      </c>
      <c r="F1113" t="s">
        <v>165</v>
      </c>
      <c r="G1113" t="s">
        <v>166</v>
      </c>
      <c r="H1113" t="s">
        <v>5425</v>
      </c>
      <c r="I1113">
        <v>800</v>
      </c>
      <c r="J1113">
        <v>1</v>
      </c>
      <c r="K1113">
        <v>1997</v>
      </c>
      <c r="L1113">
        <v>1997</v>
      </c>
      <c r="M1113" t="s">
        <v>167</v>
      </c>
      <c r="N1113">
        <v>73017</v>
      </c>
      <c r="O1113" t="s">
        <v>13045</v>
      </c>
      <c r="P1113" t="s">
        <v>180</v>
      </c>
      <c r="Q1113" s="84" t="s">
        <v>6833</v>
      </c>
      <c r="R1113">
        <v>81</v>
      </c>
      <c r="S1113" t="s">
        <v>122</v>
      </c>
      <c r="T1113" t="s">
        <v>478</v>
      </c>
      <c r="U1113" t="s">
        <v>551</v>
      </c>
      <c r="V1113">
        <v>1</v>
      </c>
      <c r="W1113" t="s">
        <v>478</v>
      </c>
      <c r="X1113" t="s">
        <v>677</v>
      </c>
      <c r="Y1113">
        <v>1</v>
      </c>
      <c r="Z1113" t="s">
        <v>478</v>
      </c>
      <c r="AA1113" t="s">
        <v>678</v>
      </c>
      <c r="AB1113">
        <v>1</v>
      </c>
      <c r="AC1113" t="s">
        <v>478</v>
      </c>
      <c r="AD1113" t="s">
        <v>482</v>
      </c>
      <c r="AE1113">
        <v>2016</v>
      </c>
      <c r="AF1113">
        <v>2016</v>
      </c>
      <c r="AG1113" t="s">
        <v>167</v>
      </c>
      <c r="AH1113">
        <v>53107</v>
      </c>
      <c r="AI1113" t="s">
        <v>13046</v>
      </c>
      <c r="AJ1113" t="s">
        <v>492</v>
      </c>
      <c r="AK1113">
        <v>106</v>
      </c>
      <c r="AL1113" t="s">
        <v>128</v>
      </c>
      <c r="AM1113" s="142">
        <v>61113.279999999999</v>
      </c>
      <c r="AN1113" s="142">
        <v>33124.07</v>
      </c>
      <c r="AO1113">
        <v>10</v>
      </c>
      <c r="AP1113">
        <v>100</v>
      </c>
      <c r="AQ1113">
        <v>100</v>
      </c>
      <c r="AR1113" s="84">
        <f>IF(E1113=2017,
"",
VLOOKUP(Q1113,'Lookup Moyer Guidelines'!$S$4:$T$16,2,FALSE))</f>
        <v>0.7</v>
      </c>
      <c r="AS1113" s="84" t="str">
        <f t="shared" si="632"/>
        <v>50-119 hp</v>
      </c>
      <c r="AT1113" s="84" t="str">
        <f t="shared" si="633"/>
        <v>1988+</v>
      </c>
      <c r="AU1113" s="84" t="str">
        <f t="shared" si="634"/>
        <v>Tier 0, 50-119 hp, 1988+</v>
      </c>
      <c r="AV1113" s="84">
        <f>IF(E1113=2017,
"",
VLOOKUP(AU1113,'Lookup Moyer Guidelines'!$O$3:$Q$48, 2))</f>
        <v>8.14</v>
      </c>
      <c r="AW1113" s="84">
        <f>IF(E1113=2017,
"",
VLOOKUP(AU1113,'Lookup Moyer Guidelines'!$O$3:$Q$48, 3))</f>
        <v>0.497</v>
      </c>
      <c r="AX1113" s="84">
        <f t="shared" si="635"/>
        <v>0.40700000000000003</v>
      </c>
      <c r="AY1113" s="84">
        <f t="shared" si="636"/>
        <v>2.4849999999999997E-2</v>
      </c>
      <c r="AZ1113" s="84" t="str">
        <f t="shared" si="637"/>
        <v>100-174 hp</v>
      </c>
      <c r="BA1113" s="84" t="str">
        <f t="shared" si="638"/>
        <v>Tier 4 Final, 100-174 hp</v>
      </c>
      <c r="BB1113" s="84">
        <f>IF(E1113=2017,
"",
VLOOKUP(BA1113,'Lookup Moyer Guidelines'!$O$3:$Q$48, 2))</f>
        <v>0.26</v>
      </c>
      <c r="BC1113" s="84">
        <f>IF(E1113=2017,
"",
VLOOKUP(BA1113,'Lookup Moyer Guidelines'!$O$3:$Q$48, 3))</f>
        <v>8.0000000000000002E-3</v>
      </c>
      <c r="BD1113" s="84">
        <f t="shared" si="639"/>
        <v>0.53490566037735843</v>
      </c>
      <c r="BE1113" s="84">
        <f t="shared" si="640"/>
        <v>1.2999999999999998E-2</v>
      </c>
      <c r="BF1113" s="84">
        <f t="shared" si="641"/>
        <v>3.9999999999999991E-4</v>
      </c>
      <c r="BG1113" s="116" t="str">
        <f t="shared" si="642"/>
        <v/>
      </c>
      <c r="BH1113" s="84" t="str">
        <f>IF(E1113=2017,
VLOOKUP(Q1113,'Lookup Moyer Guidelines'!$B$59:$C$72,2,FALSE),
"")</f>
        <v/>
      </c>
      <c r="BI1113" s="84" t="str">
        <f>IF(E1113=2017,
IF(S1113="Tier 0",VLOOKUP(R1113,'Lookup Moyer Guidelines'!$A$78:$A$85,1,TRUE),VLOOKUP(R1113,'Lookup Moyer Guidelines'!$A$92:$A$128,1,TRUE)),
"")</f>
        <v/>
      </c>
      <c r="BJ1113" s="84" t="str">
        <f>IF(E1113=2017,
IF(R1113&gt;=120,VLOOKUP(K1113,'Lookup Moyer Guidelines'!$D$82:$D$85,1,TRUE),VLOOKUP(K1113,'Lookup Moyer Guidelines'!$D$78:$D$79,1,TRUE)),
"")</f>
        <v/>
      </c>
      <c r="BK1113" s="84" t="str">
        <f>IF(E1113=2017,
IF(S1113="Tier 0",CONCATENATE(BI1113,",",BJ1113),CONCATENATE(BI1113,",",VLOOKUP(S1113,'Lookup Moyer Guidelines'!$A$132:$B$138,2,FALSE))),
"")</f>
        <v/>
      </c>
      <c r="BL1113" s="84" t="str">
        <f>IF(E1113=2017,
IF($S1113="Tier 0",VLOOKUP($BK1113,'Lookup Moyer Guidelines'!$E$78:$K$85,2,FALSE),VLOOKUP($BK1113,'Lookup Moyer Guidelines'!$D$92:$J$128,2,FALSE)),
"")</f>
        <v/>
      </c>
      <c r="BM1113" s="84" t="str">
        <f>IF(E1113=2017,
IF($S1113="Tier 0",VLOOKUP($BK1113,'Lookup Moyer Guidelines'!$E$78:$K$85,3,FALSE),VLOOKUP($BK1113,'Lookup Moyer Guidelines'!$D$92:$J$128,3,FALSE)),
"")</f>
        <v/>
      </c>
      <c r="BN1113" s="84" t="str">
        <f>IF(E1113=2017,
IF($S1113="Tier 0",VLOOKUP($BK1113,'Lookup Moyer Guidelines'!$E$78:$K$85,6,FALSE),VLOOKUP($BK1113,'Lookup Moyer Guidelines'!$D$92:$J$128,6,FALSE)),
"")</f>
        <v/>
      </c>
      <c r="BO1113" s="84" t="str">
        <f>IF(E1113=2017,
IF($S1113="Tier 0",VLOOKUP($BK1113,'Lookup Moyer Guidelines'!$E$78:$K$85,7,FALSE),VLOOKUP($BK1113,'Lookup Moyer Guidelines'!$D$92:$J$128,7,FALSE)),
"")</f>
        <v/>
      </c>
      <c r="BP1113" s="84" t="str">
        <f t="shared" si="643"/>
        <v/>
      </c>
      <c r="BQ1113" s="84" t="str">
        <f t="shared" si="644"/>
        <v/>
      </c>
      <c r="BR1113" s="96" t="str">
        <f t="shared" si="645"/>
        <v/>
      </c>
      <c r="BS1113" s="96" t="str">
        <f t="shared" si="646"/>
        <v/>
      </c>
      <c r="BT1113" s="96" t="str">
        <f t="shared" si="647"/>
        <v/>
      </c>
      <c r="BU1113" s="96" t="str">
        <f t="shared" si="648"/>
        <v/>
      </c>
      <c r="BV1113" s="84" t="str">
        <f>IF(E1113=2017,
VLOOKUP(AK1113,'Lookup Moyer Guidelines'!$A$92:$A$128,1,TRUE),
"")</f>
        <v/>
      </c>
      <c r="BW1113" s="84" t="str">
        <f>IF(E1113=2017,
CONCATENATE(BV1113,",",VLOOKUP(AL1113,'Lookup Moyer Guidelines'!$A$132:$B$138,2,FALSE)),
"")</f>
        <v/>
      </c>
      <c r="BX1113" s="84" t="str">
        <f>IF(E1113=2017,
IF(ISERROR(VLOOKUP($BW1113,'Lookup Moyer Guidelines'!$D$92:$J$128,2,FALSE)),"",VLOOKUP($BW1113,'Lookup Moyer Guidelines'!$D$92:$J$128,2,FALSE)),
"")</f>
        <v/>
      </c>
      <c r="BY1113" s="84" t="str">
        <f>IF(E1113=2017,
IF(ISERROR(VLOOKUP($BW1113,'Lookup Moyer Guidelines'!$D$92:$J$128,3,FALSE)),"",VLOOKUP($BW1113,'Lookup Moyer Guidelines'!$D$92:$J$128,3,FALSE)),
"")</f>
        <v/>
      </c>
      <c r="BZ1113" s="84" t="str">
        <f>IF(E1113=2017,
IF(ISERROR(VLOOKUP($BW1113,'Lookup Moyer Guidelines'!$D$92:$J$128,6,FALSE)),"",VLOOKUP($BW1113,'Lookup Moyer Guidelines'!$D$92:$J$128,6,FALSE)),
"")</f>
        <v/>
      </c>
      <c r="CA1113" s="84" t="str">
        <f>IF(E1113=2017,
IF(ISERROR(VLOOKUP($BW1113,'Lookup Moyer Guidelines'!$D$92:$J$128,7,FALSE)),"",VLOOKUP($BW1113,'Lookup Moyer Guidelines'!$D$92:$J$128,7,FALSE)),
"")</f>
        <v/>
      </c>
      <c r="CB1113" s="84" t="str">
        <f t="shared" si="649"/>
        <v/>
      </c>
      <c r="CC1113" s="84" t="str">
        <f t="shared" si="650"/>
        <v/>
      </c>
      <c r="CD1113" s="96" t="str">
        <f t="shared" si="651"/>
        <v/>
      </c>
      <c r="CE1113" s="96" t="str">
        <f t="shared" si="630"/>
        <v/>
      </c>
      <c r="CF1113" s="96" t="str">
        <f t="shared" si="652"/>
        <v/>
      </c>
      <c r="CG1113" s="96" t="str">
        <f t="shared" si="631"/>
        <v/>
      </c>
      <c r="CH1113" s="96">
        <f t="shared" si="653"/>
        <v>0.39400000000000002</v>
      </c>
      <c r="CI1113" s="96">
        <f t="shared" si="654"/>
        <v>2.4449999999999996E-2</v>
      </c>
      <c r="CJ1113" s="96">
        <f t="shared" si="655"/>
        <v>3.9400000000000004</v>
      </c>
      <c r="CK1113" s="96">
        <f t="shared" si="656"/>
        <v>0.24449999999999997</v>
      </c>
      <c r="CL1113" s="84">
        <f t="shared" si="657"/>
        <v>1.0794520547945208E-3</v>
      </c>
      <c r="CM1113" s="84">
        <f t="shared" si="658"/>
        <v>6.698630136986301E-5</v>
      </c>
      <c r="CN1113" s="84">
        <f t="shared" si="659"/>
        <v>6.1627397260273977E-5</v>
      </c>
      <c r="CO1113" s="84">
        <f>LOOKUP(Q1113,'Lookup Load Factor Adjustment'!$F$2:$F$51,'Lookup Load Factor Adjustment'!$I$2:$I$51)</f>
        <v>0.68571428571428572</v>
      </c>
      <c r="CP1113" s="84">
        <f t="shared" si="660"/>
        <v>7.4019569471624278E-4</v>
      </c>
      <c r="CQ1113" s="84">
        <f t="shared" si="661"/>
        <v>4.2258786692759297E-5</v>
      </c>
      <c r="CR1113" s="84"/>
      <c r="CS1113" s="84">
        <f t="shared" si="662"/>
        <v>1</v>
      </c>
      <c r="CT1113" s="84">
        <f t="shared" si="663"/>
        <v>0</v>
      </c>
      <c r="CU1113" s="84">
        <f t="shared" si="664"/>
        <v>0</v>
      </c>
    </row>
    <row r="1114" spans="1:99" ht="15" customHeight="1" x14ac:dyDescent="0.25">
      <c r="A1114" t="s">
        <v>5327</v>
      </c>
      <c r="B1114" t="s">
        <v>14136</v>
      </c>
      <c r="C1114" s="141">
        <v>43099</v>
      </c>
      <c r="D1114" s="141">
        <v>43014.475694444445</v>
      </c>
      <c r="E1114" s="84">
        <v>2017</v>
      </c>
      <c r="F1114" t="s">
        <v>165</v>
      </c>
      <c r="G1114" t="s">
        <v>166</v>
      </c>
      <c r="H1114" t="s">
        <v>5425</v>
      </c>
      <c r="I1114">
        <v>800</v>
      </c>
      <c r="J1114">
        <v>1</v>
      </c>
      <c r="K1114">
        <v>1996</v>
      </c>
      <c r="L1114">
        <v>1996</v>
      </c>
      <c r="M1114" t="s">
        <v>167</v>
      </c>
      <c r="N1114">
        <v>72963</v>
      </c>
      <c r="O1114" t="s">
        <v>5328</v>
      </c>
      <c r="P1114" t="s">
        <v>180</v>
      </c>
      <c r="Q1114" s="84" t="s">
        <v>6833</v>
      </c>
      <c r="R1114">
        <v>81</v>
      </c>
      <c r="S1114" t="s">
        <v>122</v>
      </c>
      <c r="T1114" t="s">
        <v>478</v>
      </c>
      <c r="U1114" t="s">
        <v>1640</v>
      </c>
      <c r="V1114">
        <v>1</v>
      </c>
      <c r="W1114" t="s">
        <v>478</v>
      </c>
      <c r="X1114" t="s">
        <v>677</v>
      </c>
      <c r="Y1114">
        <v>1</v>
      </c>
      <c r="Z1114" t="s">
        <v>478</v>
      </c>
      <c r="AA1114" t="s">
        <v>897</v>
      </c>
      <c r="AB1114">
        <v>1</v>
      </c>
      <c r="AC1114" t="s">
        <v>478</v>
      </c>
      <c r="AD1114" t="s">
        <v>836</v>
      </c>
      <c r="AE1114">
        <v>2017</v>
      </c>
      <c r="AF1114">
        <v>2017</v>
      </c>
      <c r="AG1114" t="s">
        <v>167</v>
      </c>
      <c r="AH1114">
        <v>50819</v>
      </c>
      <c r="AI1114" t="s">
        <v>5329</v>
      </c>
      <c r="AJ1114" t="s">
        <v>484</v>
      </c>
      <c r="AK1114">
        <v>114</v>
      </c>
      <c r="AL1114" t="s">
        <v>128</v>
      </c>
      <c r="AM1114" s="142">
        <v>55070.84</v>
      </c>
      <c r="AN1114" s="142">
        <v>33042.5</v>
      </c>
      <c r="AO1114">
        <v>10</v>
      </c>
      <c r="AP1114">
        <v>100</v>
      </c>
      <c r="AQ1114">
        <v>100</v>
      </c>
      <c r="AR1114" s="84" t="str">
        <f>IF(E1114=2017,
"",
VLOOKUP(Q1114,'Lookup Moyer Guidelines'!$S$4:$T$16,2,FALSE))</f>
        <v/>
      </c>
      <c r="AS1114" s="84" t="str">
        <f t="shared" si="632"/>
        <v/>
      </c>
      <c r="AT1114" s="84" t="str">
        <f t="shared" si="633"/>
        <v/>
      </c>
      <c r="AU1114" s="84" t="str">
        <f t="shared" si="634"/>
        <v/>
      </c>
      <c r="AV1114" s="84" t="str">
        <f>IF(E1114=2017,
"",
VLOOKUP(AU1114,'Lookup Moyer Guidelines'!$O$3:$Q$48, 2))</f>
        <v/>
      </c>
      <c r="AW1114" s="84" t="str">
        <f>IF(E1114=2017,
"",
VLOOKUP(AU1114,'Lookup Moyer Guidelines'!$O$3:$Q$48, 3))</f>
        <v/>
      </c>
      <c r="AX1114" s="84" t="str">
        <f t="shared" si="635"/>
        <v/>
      </c>
      <c r="AY1114" s="84" t="str">
        <f t="shared" si="636"/>
        <v/>
      </c>
      <c r="AZ1114" s="84" t="str">
        <f t="shared" si="637"/>
        <v/>
      </c>
      <c r="BA1114" s="84" t="str">
        <f t="shared" si="638"/>
        <v/>
      </c>
      <c r="BB1114" s="84" t="str">
        <f>IF(E1114=2017,
"",
VLOOKUP(BA1114,'Lookup Moyer Guidelines'!$O$3:$Q$48, 2))</f>
        <v/>
      </c>
      <c r="BC1114" s="84" t="str">
        <f>IF(E1114=2017,
"",
VLOOKUP(BA1114,'Lookup Moyer Guidelines'!$O$3:$Q$48, 3))</f>
        <v/>
      </c>
      <c r="BD1114" s="84" t="str">
        <f t="shared" si="639"/>
        <v/>
      </c>
      <c r="BE1114" s="84" t="str">
        <f t="shared" si="640"/>
        <v/>
      </c>
      <c r="BF1114" s="84" t="str">
        <f t="shared" si="641"/>
        <v/>
      </c>
      <c r="BG1114" s="116">
        <f t="shared" si="642"/>
        <v>2017</v>
      </c>
      <c r="BH1114" s="84">
        <f>IF(E1114=2017,
VLOOKUP(Q1114,'Lookup Moyer Guidelines'!$B$59:$C$72,2,FALSE),
"")</f>
        <v>0.7</v>
      </c>
      <c r="BI1114" s="84">
        <f>IF(E1114=2017,
IF(S1114="Tier 0",VLOOKUP(R1114,'Lookup Moyer Guidelines'!$A$78:$A$85,1,TRUE),VLOOKUP(R1114,'Lookup Moyer Guidelines'!$A$92:$A$128,1,TRUE)),
"")</f>
        <v>50</v>
      </c>
      <c r="BJ1114" s="84">
        <f>IF(E1114=2017,
IF(R1114&gt;=120,VLOOKUP(K1114,'Lookup Moyer Guidelines'!$D$82:$D$85,1,TRUE),VLOOKUP(K1114,'Lookup Moyer Guidelines'!$D$78:$D$79,1,TRUE)),
"")</f>
        <v>1988</v>
      </c>
      <c r="BK1114" s="84" t="str">
        <f>IF(E1114=2017,
IF(S1114="Tier 0",CONCATENATE(BI1114,",",BJ1114),CONCATENATE(BI1114,",",VLOOKUP(S1114,'Lookup Moyer Guidelines'!$A$132:$B$138,2,FALSE))),
"")</f>
        <v>50,1988</v>
      </c>
      <c r="BL1114" s="84">
        <f>IF(E1114=2017,
IF($S1114="Tier 0",VLOOKUP($BK1114,'Lookup Moyer Guidelines'!$E$78:$K$85,2,FALSE),VLOOKUP($BK1114,'Lookup Moyer Guidelines'!$D$92:$J$128,2,FALSE)),
"")</f>
        <v>8.14</v>
      </c>
      <c r="BM1114" s="84">
        <f>IF(E1114=2017,
IF($S1114="Tier 0",VLOOKUP($BK1114,'Lookup Moyer Guidelines'!$E$78:$K$85,3,FALSE),VLOOKUP($BK1114,'Lookup Moyer Guidelines'!$D$92:$J$128,3,FALSE)),
"")</f>
        <v>1.9000000000000001E-4</v>
      </c>
      <c r="BN1114" s="84">
        <f>IF(E1114=2017,
IF($S1114="Tier 0",VLOOKUP($BK1114,'Lookup Moyer Guidelines'!$E$78:$K$85,6,FALSE),VLOOKUP($BK1114,'Lookup Moyer Guidelines'!$D$92:$J$128,6,FALSE)),
"")</f>
        <v>0.497</v>
      </c>
      <c r="BO1114" s="84">
        <f>IF(E1114=2017,
IF($S1114="Tier 0",VLOOKUP($BK1114,'Lookup Moyer Guidelines'!$E$78:$K$85,7,FALSE),VLOOKUP($BK1114,'Lookup Moyer Guidelines'!$D$92:$J$128,7,FALSE)),
"")</f>
        <v>3.6100000000000003E-5</v>
      </c>
      <c r="BP1114" s="84">
        <f t="shared" si="643"/>
        <v>26</v>
      </c>
      <c r="BQ1114" s="84">
        <f t="shared" si="644"/>
        <v>12000</v>
      </c>
      <c r="BR1114" s="96">
        <f t="shared" si="645"/>
        <v>2.2800000000000002</v>
      </c>
      <c r="BS1114" s="96">
        <f t="shared" si="646"/>
        <v>0.52100000000000013</v>
      </c>
      <c r="BT1114" s="96">
        <f t="shared" si="647"/>
        <v>0.43320000000000003</v>
      </c>
      <c r="BU1114" s="96">
        <f t="shared" si="648"/>
        <v>4.6509999999999996E-2</v>
      </c>
      <c r="BV1114" s="84">
        <f>IF(E1114=2017,
VLOOKUP(AK1114,'Lookup Moyer Guidelines'!$A$92:$A$128,1,TRUE),
"")</f>
        <v>100</v>
      </c>
      <c r="BW1114" s="84" t="str">
        <f>IF(E1114=2017,
CONCATENATE(BV1114,",",VLOOKUP(AL1114,'Lookup Moyer Guidelines'!$A$132:$B$138,2,FALSE)),
"")</f>
        <v>100,4_Final</v>
      </c>
      <c r="BX1114" s="84">
        <f>IF(E1114=2017,
IF(ISERROR(VLOOKUP($BW1114,'Lookup Moyer Guidelines'!$D$92:$J$128,2,FALSE)),"",VLOOKUP($BW1114,'Lookup Moyer Guidelines'!$D$92:$J$128,2,FALSE)),
"")</f>
        <v>0.26</v>
      </c>
      <c r="BY1114" s="84">
        <f>IF(E1114=2017,
IF(ISERROR(VLOOKUP($BW1114,'Lookup Moyer Guidelines'!$D$92:$J$128,3,FALSE)),"",VLOOKUP($BW1114,'Lookup Moyer Guidelines'!$D$92:$J$128,3,FALSE)),
"")</f>
        <v>3.9999999999999998E-6</v>
      </c>
      <c r="BZ1114" s="84">
        <f>IF(E1114=2017,
IF(ISERROR(VLOOKUP($BW1114,'Lookup Moyer Guidelines'!$D$92:$J$128,6,FALSE)),"",VLOOKUP($BW1114,'Lookup Moyer Guidelines'!$D$92:$J$128,6,FALSE)),
"")</f>
        <v>8.9999999999999993E-3</v>
      </c>
      <c r="CA1114" s="84">
        <f>IF(E1114=2017,
IF(ISERROR(VLOOKUP($BW1114,'Lookup Moyer Guidelines'!$D$92:$J$128,7,FALSE)),"",VLOOKUP($BW1114,'Lookup Moyer Guidelines'!$D$92:$J$128,7,FALSE)),
"")</f>
        <v>3.9999999999999998E-7</v>
      </c>
      <c r="CB1114" s="84">
        <f t="shared" si="649"/>
        <v>5</v>
      </c>
      <c r="CC1114" s="84">
        <f t="shared" si="650"/>
        <v>4000</v>
      </c>
      <c r="CD1114" s="96">
        <f t="shared" si="651"/>
        <v>1.6E-2</v>
      </c>
      <c r="CE1114" s="96">
        <f t="shared" si="630"/>
        <v>1.9422222222222223E-2</v>
      </c>
      <c r="CF1114" s="96">
        <f t="shared" si="652"/>
        <v>1.5999999999999999E-3</v>
      </c>
      <c r="CG1114" s="96">
        <f t="shared" si="631"/>
        <v>7.4592592592592571E-4</v>
      </c>
      <c r="CH1114" s="96">
        <f t="shared" si="653"/>
        <v>0.5015777777777779</v>
      </c>
      <c r="CI1114" s="96">
        <f t="shared" si="654"/>
        <v>4.5764074074074068E-2</v>
      </c>
      <c r="CJ1114" s="96">
        <f t="shared" si="655"/>
        <v>5.015777777777779</v>
      </c>
      <c r="CK1114" s="96">
        <f t="shared" si="656"/>
        <v>0.45764074074074068</v>
      </c>
      <c r="CL1114" s="84">
        <f t="shared" si="657"/>
        <v>1.3741856925418572E-3</v>
      </c>
      <c r="CM1114" s="84">
        <f t="shared" si="658"/>
        <v>1.2538102486047689E-4</v>
      </c>
      <c r="CN1114" s="84">
        <f t="shared" si="659"/>
        <v>1.1535054287163874E-4</v>
      </c>
      <c r="CO1114" s="84">
        <f>LOOKUP(Q1114,'Lookup Load Factor Adjustment'!$F$2:$F$51,'Lookup Load Factor Adjustment'!$I$2:$I$51)</f>
        <v>0.68571428571428572</v>
      </c>
      <c r="CP1114" s="84">
        <f t="shared" si="660"/>
        <v>9.4229876060013067E-4</v>
      </c>
      <c r="CQ1114" s="84">
        <f t="shared" si="661"/>
        <v>7.9097515111980853E-5</v>
      </c>
      <c r="CR1114" s="84"/>
      <c r="CS1114" s="84">
        <f t="shared" si="662"/>
        <v>0</v>
      </c>
      <c r="CT1114" s="84">
        <f t="shared" si="663"/>
        <v>1</v>
      </c>
      <c r="CU1114" s="84">
        <f t="shared" si="664"/>
        <v>0</v>
      </c>
    </row>
    <row r="1115" spans="1:99" ht="15" customHeight="1" x14ac:dyDescent="0.25">
      <c r="A1115" t="s">
        <v>10460</v>
      </c>
      <c r="B1115" t="s">
        <v>14136</v>
      </c>
      <c r="C1115" s="141">
        <v>42542</v>
      </c>
      <c r="D1115" s="141">
        <v>42570.381249999999</v>
      </c>
      <c r="E1115" s="84">
        <v>2011</v>
      </c>
      <c r="F1115" t="s">
        <v>165</v>
      </c>
      <c r="G1115" t="s">
        <v>166</v>
      </c>
      <c r="H1115" t="s">
        <v>5425</v>
      </c>
      <c r="I1115">
        <v>800</v>
      </c>
      <c r="J1115">
        <v>1</v>
      </c>
      <c r="K1115">
        <v>1976</v>
      </c>
      <c r="L1115">
        <v>1976</v>
      </c>
      <c r="M1115" t="s">
        <v>167</v>
      </c>
      <c r="N1115" t="s">
        <v>10461</v>
      </c>
      <c r="O1115" t="s">
        <v>10462</v>
      </c>
      <c r="P1115" t="s">
        <v>180</v>
      </c>
      <c r="Q1115" s="84" t="s">
        <v>6833</v>
      </c>
      <c r="R1115">
        <v>73</v>
      </c>
      <c r="S1115" t="s">
        <v>122</v>
      </c>
      <c r="T1115" t="s">
        <v>171</v>
      </c>
      <c r="U1115">
        <v>2440</v>
      </c>
      <c r="V1115">
        <v>1</v>
      </c>
      <c r="W1115" t="s">
        <v>171</v>
      </c>
      <c r="X1115" t="s">
        <v>5078</v>
      </c>
      <c r="Y1115">
        <v>1</v>
      </c>
      <c r="Z1115" t="s">
        <v>171</v>
      </c>
      <c r="AA1115" t="s">
        <v>369</v>
      </c>
      <c r="AB1115">
        <v>1</v>
      </c>
      <c r="AC1115" t="s">
        <v>171</v>
      </c>
      <c r="AD1115" t="s">
        <v>370</v>
      </c>
      <c r="AE1115">
        <v>2016</v>
      </c>
      <c r="AF1115">
        <v>2016</v>
      </c>
      <c r="AG1115" t="s">
        <v>167</v>
      </c>
      <c r="AH1115" t="s">
        <v>10463</v>
      </c>
      <c r="AI1115" t="s">
        <v>10464</v>
      </c>
      <c r="AJ1115" t="s">
        <v>9998</v>
      </c>
      <c r="AK1115">
        <v>115</v>
      </c>
      <c r="AL1115" t="s">
        <v>125</v>
      </c>
      <c r="AM1115" s="142">
        <v>58771.97</v>
      </c>
      <c r="AN1115" s="142">
        <v>18200</v>
      </c>
      <c r="AO1115">
        <v>10</v>
      </c>
      <c r="AP1115">
        <v>100</v>
      </c>
      <c r="AQ1115">
        <v>100</v>
      </c>
      <c r="AR1115" s="84">
        <f>IF(E1115=2017,
"",
VLOOKUP(Q1115,'Lookup Moyer Guidelines'!$S$4:$T$16,2,FALSE))</f>
        <v>0.7</v>
      </c>
      <c r="AS1115" s="84" t="str">
        <f t="shared" si="632"/>
        <v>50-119 hp</v>
      </c>
      <c r="AT1115" s="84" t="str">
        <f t="shared" si="633"/>
        <v>pre-1988</v>
      </c>
      <c r="AU1115" s="84" t="str">
        <f t="shared" si="634"/>
        <v>Tier 0, 50-119 hp, pre-1988</v>
      </c>
      <c r="AV1115" s="84">
        <f>IF(E1115=2017,
"",
VLOOKUP(AU1115,'Lookup Moyer Guidelines'!$O$3:$Q$48, 2))</f>
        <v>12.09</v>
      </c>
      <c r="AW1115" s="84">
        <f>IF(E1115=2017,
"",
VLOOKUP(AU1115,'Lookup Moyer Guidelines'!$O$3:$Q$48, 3))</f>
        <v>0.60499999999999998</v>
      </c>
      <c r="AX1115" s="84">
        <f t="shared" si="635"/>
        <v>0.54479629629629622</v>
      </c>
      <c r="AY1115" s="84">
        <f t="shared" si="636"/>
        <v>2.7262345679012343E-2</v>
      </c>
      <c r="AZ1115" s="84" t="str">
        <f t="shared" si="637"/>
        <v>100-174 hp</v>
      </c>
      <c r="BA1115" s="84" t="str">
        <f t="shared" si="638"/>
        <v>Tier 3, 100-174 hp</v>
      </c>
      <c r="BB1115" s="84">
        <f>IF(E1115=2017,
"",
VLOOKUP(BA1115,'Lookup Moyer Guidelines'!$O$3:$Q$48, 2))</f>
        <v>2.3199999999999998</v>
      </c>
      <c r="BC1115" s="84">
        <f>IF(E1115=2017,
"",
VLOOKUP(BA1115,'Lookup Moyer Guidelines'!$O$3:$Q$48, 3))</f>
        <v>0.112</v>
      </c>
      <c r="BD1115" s="84">
        <f t="shared" si="639"/>
        <v>0.4443478260869565</v>
      </c>
      <c r="BE1115" s="84">
        <f t="shared" si="640"/>
        <v>0.10454320987654318</v>
      </c>
      <c r="BF1115" s="84">
        <f t="shared" si="641"/>
        <v>5.046913580246914E-3</v>
      </c>
      <c r="BG1115" s="116" t="str">
        <f t="shared" si="642"/>
        <v/>
      </c>
      <c r="BH1115" s="84" t="str">
        <f>IF(E1115=2017,
VLOOKUP(Q1115,'Lookup Moyer Guidelines'!$B$59:$C$72,2,FALSE),
"")</f>
        <v/>
      </c>
      <c r="BI1115" s="84" t="str">
        <f>IF(E1115=2017,
IF(S1115="Tier 0",VLOOKUP(R1115,'Lookup Moyer Guidelines'!$A$78:$A$85,1,TRUE),VLOOKUP(R1115,'Lookup Moyer Guidelines'!$A$92:$A$128,1,TRUE)),
"")</f>
        <v/>
      </c>
      <c r="BJ1115" s="84" t="str">
        <f>IF(E1115=2017,
IF(R1115&gt;=120,VLOOKUP(K1115,'Lookup Moyer Guidelines'!$D$82:$D$85,1,TRUE),VLOOKUP(K1115,'Lookup Moyer Guidelines'!$D$78:$D$79,1,TRUE)),
"")</f>
        <v/>
      </c>
      <c r="BK1115" s="84" t="str">
        <f>IF(E1115=2017,
IF(S1115="Tier 0",CONCATENATE(BI1115,",",BJ1115),CONCATENATE(BI1115,",",VLOOKUP(S1115,'Lookup Moyer Guidelines'!$A$132:$B$138,2,FALSE))),
"")</f>
        <v/>
      </c>
      <c r="BL1115" s="84" t="str">
        <f>IF(E1115=2017,
IF($S1115="Tier 0",VLOOKUP($BK1115,'Lookup Moyer Guidelines'!$E$78:$K$85,2,FALSE),VLOOKUP($BK1115,'Lookup Moyer Guidelines'!$D$92:$J$128,2,FALSE)),
"")</f>
        <v/>
      </c>
      <c r="BM1115" s="84" t="str">
        <f>IF(E1115=2017,
IF($S1115="Tier 0",VLOOKUP($BK1115,'Lookup Moyer Guidelines'!$E$78:$K$85,3,FALSE),VLOOKUP($BK1115,'Lookup Moyer Guidelines'!$D$92:$J$128,3,FALSE)),
"")</f>
        <v/>
      </c>
      <c r="BN1115" s="84" t="str">
        <f>IF(E1115=2017,
IF($S1115="Tier 0",VLOOKUP($BK1115,'Lookup Moyer Guidelines'!$E$78:$K$85,6,FALSE),VLOOKUP($BK1115,'Lookup Moyer Guidelines'!$D$92:$J$128,6,FALSE)),
"")</f>
        <v/>
      </c>
      <c r="BO1115" s="84" t="str">
        <f>IF(E1115=2017,
IF($S1115="Tier 0",VLOOKUP($BK1115,'Lookup Moyer Guidelines'!$E$78:$K$85,7,FALSE),VLOOKUP($BK1115,'Lookup Moyer Guidelines'!$D$92:$J$128,7,FALSE)),
"")</f>
        <v/>
      </c>
      <c r="BP1115" s="84" t="str">
        <f t="shared" si="643"/>
        <v/>
      </c>
      <c r="BQ1115" s="84" t="str">
        <f t="shared" si="644"/>
        <v/>
      </c>
      <c r="BR1115" s="96" t="str">
        <f t="shared" si="645"/>
        <v/>
      </c>
      <c r="BS1115" s="96" t="str">
        <f t="shared" si="646"/>
        <v/>
      </c>
      <c r="BT1115" s="96" t="str">
        <f t="shared" si="647"/>
        <v/>
      </c>
      <c r="BU1115" s="96" t="str">
        <f t="shared" si="648"/>
        <v/>
      </c>
      <c r="BV1115" s="84" t="str">
        <f>IF(E1115=2017,
VLOOKUP(AK1115,'Lookup Moyer Guidelines'!$A$92:$A$128,1,TRUE),
"")</f>
        <v/>
      </c>
      <c r="BW1115" s="84" t="str">
        <f>IF(E1115=2017,
CONCATENATE(BV1115,",",VLOOKUP(AL1115,'Lookup Moyer Guidelines'!$A$132:$B$138,2,FALSE)),
"")</f>
        <v/>
      </c>
      <c r="BX1115" s="84" t="str">
        <f>IF(E1115=2017,
IF(ISERROR(VLOOKUP($BW1115,'Lookup Moyer Guidelines'!$D$92:$J$128,2,FALSE)),"",VLOOKUP($BW1115,'Lookup Moyer Guidelines'!$D$92:$J$128,2,FALSE)),
"")</f>
        <v/>
      </c>
      <c r="BY1115" s="84" t="str">
        <f>IF(E1115=2017,
IF(ISERROR(VLOOKUP($BW1115,'Lookup Moyer Guidelines'!$D$92:$J$128,3,FALSE)),"",VLOOKUP($BW1115,'Lookup Moyer Guidelines'!$D$92:$J$128,3,FALSE)),
"")</f>
        <v/>
      </c>
      <c r="BZ1115" s="84" t="str">
        <f>IF(E1115=2017,
IF(ISERROR(VLOOKUP($BW1115,'Lookup Moyer Guidelines'!$D$92:$J$128,6,FALSE)),"",VLOOKUP($BW1115,'Lookup Moyer Guidelines'!$D$92:$J$128,6,FALSE)),
"")</f>
        <v/>
      </c>
      <c r="CA1115" s="84" t="str">
        <f>IF(E1115=2017,
IF(ISERROR(VLOOKUP($BW1115,'Lookup Moyer Guidelines'!$D$92:$J$128,7,FALSE)),"",VLOOKUP($BW1115,'Lookup Moyer Guidelines'!$D$92:$J$128,7,FALSE)),
"")</f>
        <v/>
      </c>
      <c r="CB1115" s="84" t="str">
        <f t="shared" si="649"/>
        <v/>
      </c>
      <c r="CC1115" s="84" t="str">
        <f t="shared" si="650"/>
        <v/>
      </c>
      <c r="CD1115" s="96" t="str">
        <f t="shared" si="651"/>
        <v/>
      </c>
      <c r="CE1115" s="96" t="str">
        <f t="shared" si="630"/>
        <v/>
      </c>
      <c r="CF1115" s="96" t="str">
        <f t="shared" si="652"/>
        <v/>
      </c>
      <c r="CG1115" s="96" t="str">
        <f t="shared" si="631"/>
        <v/>
      </c>
      <c r="CH1115" s="96">
        <f t="shared" si="653"/>
        <v>0.44025308641975303</v>
      </c>
      <c r="CI1115" s="96">
        <f t="shared" si="654"/>
        <v>2.221543209876543E-2</v>
      </c>
      <c r="CJ1115" s="96">
        <f t="shared" si="655"/>
        <v>4.40253086419753</v>
      </c>
      <c r="CK1115" s="96">
        <f t="shared" si="656"/>
        <v>0.22215432098765431</v>
      </c>
      <c r="CL1115" s="84">
        <f t="shared" si="657"/>
        <v>1.2061728395061726E-3</v>
      </c>
      <c r="CM1115" s="84">
        <f t="shared" si="658"/>
        <v>6.0864197530864196E-5</v>
      </c>
      <c r="CN1115" s="84">
        <f t="shared" si="659"/>
        <v>5.5995061728395062E-5</v>
      </c>
      <c r="CO1115" s="84">
        <f>LOOKUP(Q1115,'Lookup Load Factor Adjustment'!$F$2:$F$51,'Lookup Load Factor Adjustment'!$I$2:$I$51)</f>
        <v>0.68571428571428572</v>
      </c>
      <c r="CP1115" s="84">
        <f t="shared" si="660"/>
        <v>8.2708994708994698E-4</v>
      </c>
      <c r="CQ1115" s="84">
        <f t="shared" si="661"/>
        <v>3.8396613756613759E-5</v>
      </c>
      <c r="CR1115" s="84"/>
      <c r="CS1115" s="84">
        <f t="shared" si="662"/>
        <v>1</v>
      </c>
      <c r="CT1115" s="84">
        <f t="shared" si="663"/>
        <v>0</v>
      </c>
      <c r="CU1115" s="84">
        <f t="shared" si="664"/>
        <v>0</v>
      </c>
    </row>
    <row r="1116" spans="1:99" ht="15" customHeight="1" x14ac:dyDescent="0.25">
      <c r="A1116" t="s">
        <v>1637</v>
      </c>
      <c r="B1116" t="s">
        <v>14136</v>
      </c>
      <c r="C1116" s="141">
        <v>43314</v>
      </c>
      <c r="D1116" s="141">
        <v>43333</v>
      </c>
      <c r="E1116" s="84">
        <v>2017</v>
      </c>
      <c r="F1116" t="s">
        <v>165</v>
      </c>
      <c r="G1116" t="s">
        <v>166</v>
      </c>
      <c r="H1116" t="s">
        <v>5425</v>
      </c>
      <c r="I1116">
        <v>300</v>
      </c>
      <c r="J1116">
        <v>1</v>
      </c>
      <c r="K1116">
        <v>1997</v>
      </c>
      <c r="L1116">
        <v>1998</v>
      </c>
      <c r="M1116" t="s">
        <v>167</v>
      </c>
      <c r="N1116" t="s">
        <v>1638</v>
      </c>
      <c r="O1116" t="s">
        <v>1639</v>
      </c>
      <c r="P1116" t="s">
        <v>239</v>
      </c>
      <c r="Q1116" s="84" t="s">
        <v>6833</v>
      </c>
      <c r="R1116">
        <v>81</v>
      </c>
      <c r="S1116" t="s">
        <v>122</v>
      </c>
      <c r="T1116" t="s">
        <v>478</v>
      </c>
      <c r="U1116" t="s">
        <v>1640</v>
      </c>
      <c r="V1116">
        <v>1</v>
      </c>
      <c r="W1116" t="s">
        <v>478</v>
      </c>
      <c r="X1116" t="s">
        <v>677</v>
      </c>
      <c r="Y1116">
        <v>1</v>
      </c>
      <c r="Z1116" t="s">
        <v>171</v>
      </c>
      <c r="AA1116" t="s">
        <v>369</v>
      </c>
      <c r="AB1116">
        <v>1</v>
      </c>
      <c r="AC1116" t="s">
        <v>171</v>
      </c>
      <c r="AD1116" t="s">
        <v>285</v>
      </c>
      <c r="AE1116">
        <v>2017</v>
      </c>
      <c r="AF1116">
        <v>2017</v>
      </c>
      <c r="AG1116" t="s">
        <v>167</v>
      </c>
      <c r="AH1116" t="s">
        <v>1641</v>
      </c>
      <c r="AI1116" t="s">
        <v>1642</v>
      </c>
      <c r="AJ1116" t="s">
        <v>288</v>
      </c>
      <c r="AK1116">
        <v>114</v>
      </c>
      <c r="AL1116" t="s">
        <v>128</v>
      </c>
      <c r="AM1116" s="142">
        <v>65031.7</v>
      </c>
      <c r="AN1116" s="142">
        <v>35350</v>
      </c>
      <c r="AO1116">
        <v>10</v>
      </c>
      <c r="AP1116">
        <v>100</v>
      </c>
      <c r="AQ1116">
        <v>100</v>
      </c>
      <c r="AR1116" s="84" t="str">
        <f>IF(E1116=2017,
"",
VLOOKUP(Q1116,'Lookup Moyer Guidelines'!$S$4:$T$16,2,FALSE))</f>
        <v/>
      </c>
      <c r="AS1116" s="84" t="str">
        <f t="shared" si="632"/>
        <v/>
      </c>
      <c r="AT1116" s="84" t="str">
        <f t="shared" si="633"/>
        <v/>
      </c>
      <c r="AU1116" s="84" t="str">
        <f t="shared" si="634"/>
        <v/>
      </c>
      <c r="AV1116" s="84" t="str">
        <f>IF(E1116=2017,
"",
VLOOKUP(AU1116,'Lookup Moyer Guidelines'!$O$3:$Q$48, 2))</f>
        <v/>
      </c>
      <c r="AW1116" s="84" t="str">
        <f>IF(E1116=2017,
"",
VLOOKUP(AU1116,'Lookup Moyer Guidelines'!$O$3:$Q$48, 3))</f>
        <v/>
      </c>
      <c r="AX1116" s="84" t="str">
        <f t="shared" si="635"/>
        <v/>
      </c>
      <c r="AY1116" s="84" t="str">
        <f t="shared" si="636"/>
        <v/>
      </c>
      <c r="AZ1116" s="84" t="str">
        <f t="shared" si="637"/>
        <v/>
      </c>
      <c r="BA1116" s="84" t="str">
        <f t="shared" si="638"/>
        <v/>
      </c>
      <c r="BB1116" s="84" t="str">
        <f>IF(E1116=2017,
"",
VLOOKUP(BA1116,'Lookup Moyer Guidelines'!$O$3:$Q$48, 2))</f>
        <v/>
      </c>
      <c r="BC1116" s="84" t="str">
        <f>IF(E1116=2017,
"",
VLOOKUP(BA1116,'Lookup Moyer Guidelines'!$O$3:$Q$48, 3))</f>
        <v/>
      </c>
      <c r="BD1116" s="84" t="str">
        <f t="shared" si="639"/>
        <v/>
      </c>
      <c r="BE1116" s="84" t="str">
        <f t="shared" si="640"/>
        <v/>
      </c>
      <c r="BF1116" s="84" t="str">
        <f t="shared" si="641"/>
        <v/>
      </c>
      <c r="BG1116" s="116">
        <f t="shared" si="642"/>
        <v>2018</v>
      </c>
      <c r="BH1116" s="84">
        <f>IF(E1116=2017,
VLOOKUP(Q1116,'Lookup Moyer Guidelines'!$B$59:$C$72,2,FALSE),
"")</f>
        <v>0.7</v>
      </c>
      <c r="BI1116" s="84">
        <f>IF(E1116=2017,
IF(S1116="Tier 0",VLOOKUP(R1116,'Lookup Moyer Guidelines'!$A$78:$A$85,1,TRUE),VLOOKUP(R1116,'Lookup Moyer Guidelines'!$A$92:$A$128,1,TRUE)),
"")</f>
        <v>50</v>
      </c>
      <c r="BJ1116" s="84">
        <f>IF(E1116=2017,
IF(R1116&gt;=120,VLOOKUP(K1116,'Lookup Moyer Guidelines'!$D$82:$D$85,1,TRUE),VLOOKUP(K1116,'Lookup Moyer Guidelines'!$D$78:$D$79,1,TRUE)),
"")</f>
        <v>1988</v>
      </c>
      <c r="BK1116" s="84" t="str">
        <f>IF(E1116=2017,
IF(S1116="Tier 0",CONCATENATE(BI1116,",",BJ1116),CONCATENATE(BI1116,",",VLOOKUP(S1116,'Lookup Moyer Guidelines'!$A$132:$B$138,2,FALSE))),
"")</f>
        <v>50,1988</v>
      </c>
      <c r="BL1116" s="84">
        <f>IF(E1116=2017,
IF($S1116="Tier 0",VLOOKUP($BK1116,'Lookup Moyer Guidelines'!$E$78:$K$85,2,FALSE),VLOOKUP($BK1116,'Lookup Moyer Guidelines'!$D$92:$J$128,2,FALSE)),
"")</f>
        <v>8.14</v>
      </c>
      <c r="BM1116" s="84">
        <f>IF(E1116=2017,
IF($S1116="Tier 0",VLOOKUP($BK1116,'Lookup Moyer Guidelines'!$E$78:$K$85,3,FALSE),VLOOKUP($BK1116,'Lookup Moyer Guidelines'!$D$92:$J$128,3,FALSE)),
"")</f>
        <v>1.9000000000000001E-4</v>
      </c>
      <c r="BN1116" s="84">
        <f>IF(E1116=2017,
IF($S1116="Tier 0",VLOOKUP($BK1116,'Lookup Moyer Guidelines'!$E$78:$K$85,6,FALSE),VLOOKUP($BK1116,'Lookup Moyer Guidelines'!$D$92:$J$128,6,FALSE)),
"")</f>
        <v>0.497</v>
      </c>
      <c r="BO1116" s="84">
        <f>IF(E1116=2017,
IF($S1116="Tier 0",VLOOKUP($BK1116,'Lookup Moyer Guidelines'!$E$78:$K$85,7,FALSE),VLOOKUP($BK1116,'Lookup Moyer Guidelines'!$D$92:$J$128,7,FALSE)),
"")</f>
        <v>3.6100000000000003E-5</v>
      </c>
      <c r="BP1116" s="84">
        <f t="shared" si="643"/>
        <v>26</v>
      </c>
      <c r="BQ1116" s="84">
        <f t="shared" si="644"/>
        <v>7800</v>
      </c>
      <c r="BR1116" s="96">
        <f t="shared" si="645"/>
        <v>1.482</v>
      </c>
      <c r="BS1116" s="96">
        <f t="shared" si="646"/>
        <v>0.1804125</v>
      </c>
      <c r="BT1116" s="96">
        <f t="shared" si="647"/>
        <v>0.28158000000000005</v>
      </c>
      <c r="BU1116" s="96">
        <f t="shared" si="648"/>
        <v>1.4598375E-2</v>
      </c>
      <c r="BV1116" s="84">
        <f>IF(E1116=2017,
VLOOKUP(AK1116,'Lookup Moyer Guidelines'!$A$92:$A$128,1,TRUE),
"")</f>
        <v>100</v>
      </c>
      <c r="BW1116" s="84" t="str">
        <f>IF(E1116=2017,
CONCATENATE(BV1116,",",VLOOKUP(AL1116,'Lookup Moyer Guidelines'!$A$132:$B$138,2,FALSE)),
"")</f>
        <v>100,4_Final</v>
      </c>
      <c r="BX1116" s="84">
        <f>IF(E1116=2017,
IF(ISERROR(VLOOKUP($BW1116,'Lookup Moyer Guidelines'!$D$92:$J$128,2,FALSE)),"",VLOOKUP($BW1116,'Lookup Moyer Guidelines'!$D$92:$J$128,2,FALSE)),
"")</f>
        <v>0.26</v>
      </c>
      <c r="BY1116" s="84">
        <f>IF(E1116=2017,
IF(ISERROR(VLOOKUP($BW1116,'Lookup Moyer Guidelines'!$D$92:$J$128,3,FALSE)),"",VLOOKUP($BW1116,'Lookup Moyer Guidelines'!$D$92:$J$128,3,FALSE)),
"")</f>
        <v>3.9999999999999998E-6</v>
      </c>
      <c r="BZ1116" s="84">
        <f>IF(E1116=2017,
IF(ISERROR(VLOOKUP($BW1116,'Lookup Moyer Guidelines'!$D$92:$J$128,6,FALSE)),"",VLOOKUP($BW1116,'Lookup Moyer Guidelines'!$D$92:$J$128,6,FALSE)),
"")</f>
        <v>8.9999999999999993E-3</v>
      </c>
      <c r="CA1116" s="84">
        <f>IF(E1116=2017,
IF(ISERROR(VLOOKUP($BW1116,'Lookup Moyer Guidelines'!$D$92:$J$128,7,FALSE)),"",VLOOKUP($BW1116,'Lookup Moyer Guidelines'!$D$92:$J$128,7,FALSE)),
"")</f>
        <v>3.9999999999999998E-7</v>
      </c>
      <c r="CB1116" s="84">
        <f t="shared" si="649"/>
        <v>5</v>
      </c>
      <c r="CC1116" s="84">
        <f t="shared" si="650"/>
        <v>1500</v>
      </c>
      <c r="CD1116" s="96">
        <f t="shared" si="651"/>
        <v>6.0000000000000001E-3</v>
      </c>
      <c r="CE1116" s="96">
        <f t="shared" si="630"/>
        <v>7.0194444444444445E-3</v>
      </c>
      <c r="CF1116" s="96">
        <f t="shared" si="652"/>
        <v>5.9999999999999995E-4</v>
      </c>
      <c r="CG1116" s="96">
        <f t="shared" si="631"/>
        <v>2.5333333333333333E-4</v>
      </c>
      <c r="CH1116" s="96">
        <f t="shared" si="653"/>
        <v>0.17339305555555556</v>
      </c>
      <c r="CI1116" s="96">
        <f t="shared" si="654"/>
        <v>1.4345041666666667E-2</v>
      </c>
      <c r="CJ1116" s="96">
        <f t="shared" si="655"/>
        <v>1.7339305555555558</v>
      </c>
      <c r="CK1116" s="96">
        <f t="shared" si="656"/>
        <v>0.14345041666666666</v>
      </c>
      <c r="CL1116" s="84">
        <f t="shared" si="657"/>
        <v>4.7504946727549473E-4</v>
      </c>
      <c r="CM1116" s="84">
        <f t="shared" si="658"/>
        <v>3.9301484018264842E-5</v>
      </c>
      <c r="CN1116" s="84">
        <f t="shared" si="659"/>
        <v>3.6157365296803656E-5</v>
      </c>
      <c r="CO1116" s="84">
        <f>LOOKUP(Q1116,'Lookup Load Factor Adjustment'!$F$2:$F$51,'Lookup Load Factor Adjustment'!$I$2:$I$51)</f>
        <v>0.68571428571428572</v>
      </c>
      <c r="CP1116" s="84">
        <f t="shared" si="660"/>
        <v>3.257482061317678E-4</v>
      </c>
      <c r="CQ1116" s="84">
        <f t="shared" si="661"/>
        <v>2.4793621917808222E-5</v>
      </c>
      <c r="CR1116" s="84"/>
      <c r="CS1116" s="84">
        <f t="shared" si="662"/>
        <v>0</v>
      </c>
      <c r="CT1116" s="84">
        <f t="shared" si="663"/>
        <v>1</v>
      </c>
      <c r="CU1116" s="84">
        <f t="shared" si="664"/>
        <v>0</v>
      </c>
    </row>
    <row r="1117" spans="1:99" ht="15" customHeight="1" x14ac:dyDescent="0.25">
      <c r="A1117" t="s">
        <v>11636</v>
      </c>
      <c r="B1117" t="s">
        <v>14136</v>
      </c>
      <c r="C1117" s="141">
        <v>42703</v>
      </c>
      <c r="D1117" s="141">
        <v>42775.580555555556</v>
      </c>
      <c r="E1117" s="84">
        <v>2011</v>
      </c>
      <c r="F1117" t="s">
        <v>165</v>
      </c>
      <c r="G1117" t="s">
        <v>166</v>
      </c>
      <c r="H1117" t="s">
        <v>5425</v>
      </c>
      <c r="I1117">
        <v>250</v>
      </c>
      <c r="J1117">
        <v>1</v>
      </c>
      <c r="K1117">
        <v>1979</v>
      </c>
      <c r="L1117">
        <v>1979</v>
      </c>
      <c r="M1117" t="s">
        <v>167</v>
      </c>
      <c r="N1117" t="s">
        <v>11637</v>
      </c>
      <c r="O1117" t="s">
        <v>11638</v>
      </c>
      <c r="P1117" t="s">
        <v>180</v>
      </c>
      <c r="Q1117" s="84" t="s">
        <v>6833</v>
      </c>
      <c r="R1117">
        <v>45</v>
      </c>
      <c r="S1117" t="s">
        <v>122</v>
      </c>
      <c r="T1117" t="s">
        <v>422</v>
      </c>
      <c r="U1117">
        <v>245</v>
      </c>
      <c r="V1117">
        <v>1</v>
      </c>
      <c r="W1117" t="s">
        <v>422</v>
      </c>
      <c r="X1117">
        <v>245</v>
      </c>
      <c r="Y1117">
        <v>1</v>
      </c>
      <c r="Z1117" t="s">
        <v>478</v>
      </c>
      <c r="AA1117" t="s">
        <v>1424</v>
      </c>
      <c r="AB1117">
        <v>1</v>
      </c>
      <c r="AC1117" t="s">
        <v>478</v>
      </c>
      <c r="AD1117" t="s">
        <v>1425</v>
      </c>
      <c r="AE1117">
        <v>2015</v>
      </c>
      <c r="AF1117">
        <v>2015</v>
      </c>
      <c r="AG1117" t="s">
        <v>167</v>
      </c>
      <c r="AH1117">
        <v>55024</v>
      </c>
      <c r="AI1117" t="s">
        <v>11639</v>
      </c>
      <c r="AJ1117" t="s">
        <v>1427</v>
      </c>
      <c r="AK1117">
        <v>52</v>
      </c>
      <c r="AL1117" t="s">
        <v>128</v>
      </c>
      <c r="AM1117" s="142">
        <v>25681.25</v>
      </c>
      <c r="AN1117" s="142">
        <v>10400</v>
      </c>
      <c r="AO1117">
        <v>10</v>
      </c>
      <c r="AP1117">
        <v>100</v>
      </c>
      <c r="AQ1117">
        <v>100</v>
      </c>
      <c r="AR1117" s="84">
        <f>IF(E1117=2017,
"",
VLOOKUP(Q1117,'Lookup Moyer Guidelines'!$S$4:$T$16,2,FALSE))</f>
        <v>0.7</v>
      </c>
      <c r="AS1117" s="84" t="str">
        <f t="shared" si="632"/>
        <v>25-49 hp</v>
      </c>
      <c r="AT1117" s="84" t="str">
        <f t="shared" si="633"/>
        <v>pre-1988</v>
      </c>
      <c r="AU1117" s="84" t="str">
        <f t="shared" si="634"/>
        <v>Tier 0, 25-49 hp, pre-1988</v>
      </c>
      <c r="AV1117" s="84">
        <f>IF(E1117=2017,
"",
VLOOKUP(AU1117,'Lookup Moyer Guidelines'!$O$3:$Q$48, 2))</f>
        <v>6.51</v>
      </c>
      <c r="AW1117" s="84">
        <f>IF(E1117=2017,
"",
VLOOKUP(AU1117,'Lookup Moyer Guidelines'!$O$3:$Q$48, 3))</f>
        <v>0.54700000000000004</v>
      </c>
      <c r="AX1117" s="84">
        <f t="shared" si="635"/>
        <v>5.651041666666666E-2</v>
      </c>
      <c r="AY1117" s="84">
        <f t="shared" si="636"/>
        <v>4.7482638888888887E-3</v>
      </c>
      <c r="AZ1117" s="84" t="str">
        <f t="shared" si="637"/>
        <v>50-74 hp</v>
      </c>
      <c r="BA1117" s="84" t="str">
        <f t="shared" si="638"/>
        <v>Tier 4 Final, 50-74 hp</v>
      </c>
      <c r="BB1117" s="84">
        <f>IF(E1117=2017,
"",
VLOOKUP(BA1117,'Lookup Moyer Guidelines'!$O$3:$Q$48, 2))</f>
        <v>2.74</v>
      </c>
      <c r="BC1117" s="84">
        <f>IF(E1117=2017,
"",
VLOOKUP(BA1117,'Lookup Moyer Guidelines'!$O$3:$Q$48, 3))</f>
        <v>8.0000000000000002E-3</v>
      </c>
      <c r="BD1117" s="84">
        <f t="shared" si="639"/>
        <v>0.7</v>
      </c>
      <c r="BE1117" s="84">
        <f t="shared" si="640"/>
        <v>2.7484567901234568E-2</v>
      </c>
      <c r="BF1117" s="84">
        <f t="shared" si="641"/>
        <v>8.0246913580246911E-5</v>
      </c>
      <c r="BG1117" s="116" t="str">
        <f t="shared" si="642"/>
        <v/>
      </c>
      <c r="BH1117" s="84" t="str">
        <f>IF(E1117=2017,
VLOOKUP(Q1117,'Lookup Moyer Guidelines'!$B$59:$C$72,2,FALSE),
"")</f>
        <v/>
      </c>
      <c r="BI1117" s="84" t="str">
        <f>IF(E1117=2017,
IF(S1117="Tier 0",VLOOKUP(R1117,'Lookup Moyer Guidelines'!$A$78:$A$85,1,TRUE),VLOOKUP(R1117,'Lookup Moyer Guidelines'!$A$92:$A$128,1,TRUE)),
"")</f>
        <v/>
      </c>
      <c r="BJ1117" s="84" t="str">
        <f>IF(E1117=2017,
IF(R1117&gt;=120,VLOOKUP(K1117,'Lookup Moyer Guidelines'!$D$82:$D$85,1,TRUE),VLOOKUP(K1117,'Lookup Moyer Guidelines'!$D$78:$D$79,1,TRUE)),
"")</f>
        <v/>
      </c>
      <c r="BK1117" s="84" t="str">
        <f>IF(E1117=2017,
IF(S1117="Tier 0",CONCATENATE(BI1117,",",BJ1117),CONCATENATE(BI1117,",",VLOOKUP(S1117,'Lookup Moyer Guidelines'!$A$132:$B$138,2,FALSE))),
"")</f>
        <v/>
      </c>
      <c r="BL1117" s="84" t="str">
        <f>IF(E1117=2017,
IF($S1117="Tier 0",VLOOKUP($BK1117,'Lookup Moyer Guidelines'!$E$78:$K$85,2,FALSE),VLOOKUP($BK1117,'Lookup Moyer Guidelines'!$D$92:$J$128,2,FALSE)),
"")</f>
        <v/>
      </c>
      <c r="BM1117" s="84" t="str">
        <f>IF(E1117=2017,
IF($S1117="Tier 0",VLOOKUP($BK1117,'Lookup Moyer Guidelines'!$E$78:$K$85,3,FALSE),VLOOKUP($BK1117,'Lookup Moyer Guidelines'!$D$92:$J$128,3,FALSE)),
"")</f>
        <v/>
      </c>
      <c r="BN1117" s="84" t="str">
        <f>IF(E1117=2017,
IF($S1117="Tier 0",VLOOKUP($BK1117,'Lookup Moyer Guidelines'!$E$78:$K$85,6,FALSE),VLOOKUP($BK1117,'Lookup Moyer Guidelines'!$D$92:$J$128,6,FALSE)),
"")</f>
        <v/>
      </c>
      <c r="BO1117" s="84" t="str">
        <f>IF(E1117=2017,
IF($S1117="Tier 0",VLOOKUP($BK1117,'Lookup Moyer Guidelines'!$E$78:$K$85,7,FALSE),VLOOKUP($BK1117,'Lookup Moyer Guidelines'!$D$92:$J$128,7,FALSE)),
"")</f>
        <v/>
      </c>
      <c r="BP1117" s="84" t="str">
        <f t="shared" si="643"/>
        <v/>
      </c>
      <c r="BQ1117" s="84" t="str">
        <f t="shared" si="644"/>
        <v/>
      </c>
      <c r="BR1117" s="96" t="str">
        <f t="shared" si="645"/>
        <v/>
      </c>
      <c r="BS1117" s="96" t="str">
        <f t="shared" si="646"/>
        <v/>
      </c>
      <c r="BT1117" s="96" t="str">
        <f t="shared" si="647"/>
        <v/>
      </c>
      <c r="BU1117" s="96" t="str">
        <f t="shared" si="648"/>
        <v/>
      </c>
      <c r="BV1117" s="84" t="str">
        <f>IF(E1117=2017,
VLOOKUP(AK1117,'Lookup Moyer Guidelines'!$A$92:$A$128,1,TRUE),
"")</f>
        <v/>
      </c>
      <c r="BW1117" s="84" t="str">
        <f>IF(E1117=2017,
CONCATENATE(BV1117,",",VLOOKUP(AL1117,'Lookup Moyer Guidelines'!$A$132:$B$138,2,FALSE)),
"")</f>
        <v/>
      </c>
      <c r="BX1117" s="84" t="str">
        <f>IF(E1117=2017,
IF(ISERROR(VLOOKUP($BW1117,'Lookup Moyer Guidelines'!$D$92:$J$128,2,FALSE)),"",VLOOKUP($BW1117,'Lookup Moyer Guidelines'!$D$92:$J$128,2,FALSE)),
"")</f>
        <v/>
      </c>
      <c r="BY1117" s="84" t="str">
        <f>IF(E1117=2017,
IF(ISERROR(VLOOKUP($BW1117,'Lookup Moyer Guidelines'!$D$92:$J$128,3,FALSE)),"",VLOOKUP($BW1117,'Lookup Moyer Guidelines'!$D$92:$J$128,3,FALSE)),
"")</f>
        <v/>
      </c>
      <c r="BZ1117" s="84" t="str">
        <f>IF(E1117=2017,
IF(ISERROR(VLOOKUP($BW1117,'Lookup Moyer Guidelines'!$D$92:$J$128,6,FALSE)),"",VLOOKUP($BW1117,'Lookup Moyer Guidelines'!$D$92:$J$128,6,FALSE)),
"")</f>
        <v/>
      </c>
      <c r="CA1117" s="84" t="str">
        <f>IF(E1117=2017,
IF(ISERROR(VLOOKUP($BW1117,'Lookup Moyer Guidelines'!$D$92:$J$128,7,FALSE)),"",VLOOKUP($BW1117,'Lookup Moyer Guidelines'!$D$92:$J$128,7,FALSE)),
"")</f>
        <v/>
      </c>
      <c r="CB1117" s="84" t="str">
        <f t="shared" si="649"/>
        <v/>
      </c>
      <c r="CC1117" s="84" t="str">
        <f t="shared" si="650"/>
        <v/>
      </c>
      <c r="CD1117" s="96" t="str">
        <f t="shared" si="651"/>
        <v/>
      </c>
      <c r="CE1117" s="96" t="str">
        <f t="shared" ref="CE1117:CE1131" si="665">IF(E1117=2017,
(CD1117+BX1117)*I1117*AK1117*BH1117*(AP1117/100)*(AQ1117/100)/907200,
"")</f>
        <v/>
      </c>
      <c r="CF1117" s="96" t="str">
        <f t="shared" si="652"/>
        <v/>
      </c>
      <c r="CG1117" s="96" t="str">
        <f t="shared" ref="CG1117:CG1131" si="666">IF(E1117=2017,
(CF1117+BZ1117)*I1117*AK1117*BH1117*(AP1117/100)*(AQ1117/100)/907200,
"")</f>
        <v/>
      </c>
      <c r="CH1117" s="96">
        <f t="shared" si="653"/>
        <v>2.9025848765432093E-2</v>
      </c>
      <c r="CI1117" s="96">
        <f t="shared" si="654"/>
        <v>4.6680169753086417E-3</v>
      </c>
      <c r="CJ1117" s="96">
        <f t="shared" si="655"/>
        <v>0.29025848765432094</v>
      </c>
      <c r="CK1117" s="96">
        <f t="shared" si="656"/>
        <v>4.668016975308642E-2</v>
      </c>
      <c r="CL1117" s="84">
        <f t="shared" si="657"/>
        <v>7.9522873329950948E-5</v>
      </c>
      <c r="CM1117" s="84">
        <f t="shared" si="658"/>
        <v>1.2789087603585321E-5</v>
      </c>
      <c r="CN1117" s="84">
        <f t="shared" si="659"/>
        <v>1.1765960595298495E-5</v>
      </c>
      <c r="CO1117" s="84">
        <f>LOOKUP(Q1117,'Lookup Load Factor Adjustment'!$F$2:$F$51,'Lookup Load Factor Adjustment'!$I$2:$I$51)</f>
        <v>0.68571428571428572</v>
      </c>
      <c r="CP1117" s="84">
        <f t="shared" si="660"/>
        <v>5.4529970283394936E-5</v>
      </c>
      <c r="CQ1117" s="84">
        <f t="shared" si="661"/>
        <v>8.0680872653475391E-6</v>
      </c>
      <c r="CR1117" s="84"/>
      <c r="CS1117" s="84">
        <f t="shared" si="662"/>
        <v>1</v>
      </c>
      <c r="CT1117" s="84">
        <f t="shared" si="663"/>
        <v>0</v>
      </c>
      <c r="CU1117" s="84">
        <f t="shared" si="664"/>
        <v>0</v>
      </c>
    </row>
    <row r="1118" spans="1:99" ht="15" customHeight="1" x14ac:dyDescent="0.25">
      <c r="A1118" t="s">
        <v>11640</v>
      </c>
      <c r="B1118" t="s">
        <v>14136</v>
      </c>
      <c r="C1118" s="141">
        <v>42703</v>
      </c>
      <c r="D1118" s="141">
        <v>42781.522222222222</v>
      </c>
      <c r="E1118" s="84">
        <v>2011</v>
      </c>
      <c r="F1118" t="s">
        <v>165</v>
      </c>
      <c r="G1118" t="s">
        <v>166</v>
      </c>
      <c r="H1118" t="s">
        <v>5425</v>
      </c>
      <c r="I1118">
        <v>250</v>
      </c>
      <c r="J1118">
        <v>1</v>
      </c>
      <c r="K1118">
        <v>1969</v>
      </c>
      <c r="L1118">
        <v>1969</v>
      </c>
      <c r="M1118" t="s">
        <v>167</v>
      </c>
      <c r="N1118" t="s">
        <v>11641</v>
      </c>
      <c r="O1118" t="s">
        <v>11642</v>
      </c>
      <c r="P1118" t="s">
        <v>180</v>
      </c>
      <c r="Q1118" s="84" t="s">
        <v>6833</v>
      </c>
      <c r="R1118">
        <v>47</v>
      </c>
      <c r="S1118" t="s">
        <v>122</v>
      </c>
      <c r="T1118" t="s">
        <v>282</v>
      </c>
      <c r="U1118">
        <v>3000</v>
      </c>
      <c r="V1118">
        <v>1</v>
      </c>
      <c r="W1118" t="s">
        <v>282</v>
      </c>
      <c r="X1118" t="s">
        <v>779</v>
      </c>
      <c r="Y1118">
        <v>1</v>
      </c>
      <c r="Z1118" t="s">
        <v>478</v>
      </c>
      <c r="AA1118" t="s">
        <v>1424</v>
      </c>
      <c r="AB1118">
        <v>1</v>
      </c>
      <c r="AC1118" t="s">
        <v>478</v>
      </c>
      <c r="AD1118" t="s">
        <v>1425</v>
      </c>
      <c r="AE1118">
        <v>2015</v>
      </c>
      <c r="AF1118">
        <v>2015</v>
      </c>
      <c r="AG1118" t="s">
        <v>167</v>
      </c>
      <c r="AH1118">
        <v>55026</v>
      </c>
      <c r="AI1118" t="s">
        <v>11643</v>
      </c>
      <c r="AJ1118" t="s">
        <v>1427</v>
      </c>
      <c r="AK1118">
        <v>52</v>
      </c>
      <c r="AL1118" t="s">
        <v>128</v>
      </c>
      <c r="AM1118" s="142">
        <v>25681.25</v>
      </c>
      <c r="AN1118" s="142">
        <v>10400</v>
      </c>
      <c r="AO1118">
        <v>10</v>
      </c>
      <c r="AP1118">
        <v>100</v>
      </c>
      <c r="AQ1118">
        <v>100</v>
      </c>
      <c r="AR1118" s="84">
        <f>IF(E1118=2017,
"",
VLOOKUP(Q1118,'Lookup Moyer Guidelines'!$S$4:$T$16,2,FALSE))</f>
        <v>0.7</v>
      </c>
      <c r="AS1118" s="84" t="str">
        <f t="shared" si="632"/>
        <v>25-49 hp</v>
      </c>
      <c r="AT1118" s="84" t="str">
        <f t="shared" si="633"/>
        <v>pre-1988</v>
      </c>
      <c r="AU1118" s="84" t="str">
        <f t="shared" si="634"/>
        <v>Tier 0, 25-49 hp, pre-1988</v>
      </c>
      <c r="AV1118" s="84">
        <f>IF(E1118=2017,
"",
VLOOKUP(AU1118,'Lookup Moyer Guidelines'!$O$3:$Q$48, 2))</f>
        <v>6.51</v>
      </c>
      <c r="AW1118" s="84">
        <f>IF(E1118=2017,
"",
VLOOKUP(AU1118,'Lookup Moyer Guidelines'!$O$3:$Q$48, 3))</f>
        <v>0.54700000000000004</v>
      </c>
      <c r="AX1118" s="84">
        <f t="shared" si="635"/>
        <v>5.9021990740740736E-2</v>
      </c>
      <c r="AY1118" s="84">
        <f t="shared" si="636"/>
        <v>4.9592978395061734E-3</v>
      </c>
      <c r="AZ1118" s="84" t="str">
        <f t="shared" si="637"/>
        <v>50-74 hp</v>
      </c>
      <c r="BA1118" s="84" t="str">
        <f t="shared" si="638"/>
        <v>Tier 4 Final, 50-74 hp</v>
      </c>
      <c r="BB1118" s="84">
        <f>IF(E1118=2017,
"",
VLOOKUP(BA1118,'Lookup Moyer Guidelines'!$O$3:$Q$48, 2))</f>
        <v>2.74</v>
      </c>
      <c r="BC1118" s="84">
        <f>IF(E1118=2017,
"",
VLOOKUP(BA1118,'Lookup Moyer Guidelines'!$O$3:$Q$48, 3))</f>
        <v>8.0000000000000002E-3</v>
      </c>
      <c r="BD1118" s="84">
        <f t="shared" si="639"/>
        <v>0.7</v>
      </c>
      <c r="BE1118" s="84">
        <f t="shared" si="640"/>
        <v>2.7484567901234568E-2</v>
      </c>
      <c r="BF1118" s="84">
        <f t="shared" si="641"/>
        <v>8.0246913580246911E-5</v>
      </c>
      <c r="BG1118" s="116" t="str">
        <f t="shared" si="642"/>
        <v/>
      </c>
      <c r="BH1118" s="84" t="str">
        <f>IF(E1118=2017,
VLOOKUP(Q1118,'Lookup Moyer Guidelines'!$B$59:$C$72,2,FALSE),
"")</f>
        <v/>
      </c>
      <c r="BI1118" s="84" t="str">
        <f>IF(E1118=2017,
IF(S1118="Tier 0",VLOOKUP(R1118,'Lookup Moyer Guidelines'!$A$78:$A$85,1,TRUE),VLOOKUP(R1118,'Lookup Moyer Guidelines'!$A$92:$A$128,1,TRUE)),
"")</f>
        <v/>
      </c>
      <c r="BJ1118" s="84" t="str">
        <f>IF(E1118=2017,
IF(R1118&gt;=120,VLOOKUP(K1118,'Lookup Moyer Guidelines'!$D$82:$D$85,1,TRUE),VLOOKUP(K1118,'Lookup Moyer Guidelines'!$D$78:$D$79,1,TRUE)),
"")</f>
        <v/>
      </c>
      <c r="BK1118" s="84" t="str">
        <f>IF(E1118=2017,
IF(S1118="Tier 0",CONCATENATE(BI1118,",",BJ1118),CONCATENATE(BI1118,",",VLOOKUP(S1118,'Lookup Moyer Guidelines'!$A$132:$B$138,2,FALSE))),
"")</f>
        <v/>
      </c>
      <c r="BL1118" s="84" t="str">
        <f>IF(E1118=2017,
IF($S1118="Tier 0",VLOOKUP($BK1118,'Lookup Moyer Guidelines'!$E$78:$K$85,2,FALSE),VLOOKUP($BK1118,'Lookup Moyer Guidelines'!$D$92:$J$128,2,FALSE)),
"")</f>
        <v/>
      </c>
      <c r="BM1118" s="84" t="str">
        <f>IF(E1118=2017,
IF($S1118="Tier 0",VLOOKUP($BK1118,'Lookup Moyer Guidelines'!$E$78:$K$85,3,FALSE),VLOOKUP($BK1118,'Lookup Moyer Guidelines'!$D$92:$J$128,3,FALSE)),
"")</f>
        <v/>
      </c>
      <c r="BN1118" s="84" t="str">
        <f>IF(E1118=2017,
IF($S1118="Tier 0",VLOOKUP($BK1118,'Lookup Moyer Guidelines'!$E$78:$K$85,6,FALSE),VLOOKUP($BK1118,'Lookup Moyer Guidelines'!$D$92:$J$128,6,FALSE)),
"")</f>
        <v/>
      </c>
      <c r="BO1118" s="84" t="str">
        <f>IF(E1118=2017,
IF($S1118="Tier 0",VLOOKUP($BK1118,'Lookup Moyer Guidelines'!$E$78:$K$85,7,FALSE),VLOOKUP($BK1118,'Lookup Moyer Guidelines'!$D$92:$J$128,7,FALSE)),
"")</f>
        <v/>
      </c>
      <c r="BP1118" s="84" t="str">
        <f t="shared" si="643"/>
        <v/>
      </c>
      <c r="BQ1118" s="84" t="str">
        <f t="shared" si="644"/>
        <v/>
      </c>
      <c r="BR1118" s="96" t="str">
        <f t="shared" si="645"/>
        <v/>
      </c>
      <c r="BS1118" s="96" t="str">
        <f t="shared" si="646"/>
        <v/>
      </c>
      <c r="BT1118" s="96" t="str">
        <f t="shared" si="647"/>
        <v/>
      </c>
      <c r="BU1118" s="96" t="str">
        <f t="shared" si="648"/>
        <v/>
      </c>
      <c r="BV1118" s="84" t="str">
        <f>IF(E1118=2017,
VLOOKUP(AK1118,'Lookup Moyer Guidelines'!$A$92:$A$128,1,TRUE),
"")</f>
        <v/>
      </c>
      <c r="BW1118" s="84" t="str">
        <f>IF(E1118=2017,
CONCATENATE(BV1118,",",VLOOKUP(AL1118,'Lookup Moyer Guidelines'!$A$132:$B$138,2,FALSE)),
"")</f>
        <v/>
      </c>
      <c r="BX1118" s="84" t="str">
        <f>IF(E1118=2017,
IF(ISERROR(VLOOKUP($BW1118,'Lookup Moyer Guidelines'!$D$92:$J$128,2,FALSE)),"",VLOOKUP($BW1118,'Lookup Moyer Guidelines'!$D$92:$J$128,2,FALSE)),
"")</f>
        <v/>
      </c>
      <c r="BY1118" s="84" t="str">
        <f>IF(E1118=2017,
IF(ISERROR(VLOOKUP($BW1118,'Lookup Moyer Guidelines'!$D$92:$J$128,3,FALSE)),"",VLOOKUP($BW1118,'Lookup Moyer Guidelines'!$D$92:$J$128,3,FALSE)),
"")</f>
        <v/>
      </c>
      <c r="BZ1118" s="84" t="str">
        <f>IF(E1118=2017,
IF(ISERROR(VLOOKUP($BW1118,'Lookup Moyer Guidelines'!$D$92:$J$128,6,FALSE)),"",VLOOKUP($BW1118,'Lookup Moyer Guidelines'!$D$92:$J$128,6,FALSE)),
"")</f>
        <v/>
      </c>
      <c r="CA1118" s="84" t="str">
        <f>IF(E1118=2017,
IF(ISERROR(VLOOKUP($BW1118,'Lookup Moyer Guidelines'!$D$92:$J$128,7,FALSE)),"",VLOOKUP($BW1118,'Lookup Moyer Guidelines'!$D$92:$J$128,7,FALSE)),
"")</f>
        <v/>
      </c>
      <c r="CB1118" s="84" t="str">
        <f t="shared" si="649"/>
        <v/>
      </c>
      <c r="CC1118" s="84" t="str">
        <f t="shared" si="650"/>
        <v/>
      </c>
      <c r="CD1118" s="96" t="str">
        <f t="shared" si="651"/>
        <v/>
      </c>
      <c r="CE1118" s="96" t="str">
        <f t="shared" si="665"/>
        <v/>
      </c>
      <c r="CF1118" s="96" t="str">
        <f t="shared" si="652"/>
        <v/>
      </c>
      <c r="CG1118" s="96" t="str">
        <f t="shared" si="666"/>
        <v/>
      </c>
      <c r="CH1118" s="96">
        <f t="shared" si="653"/>
        <v>3.1537422839506168E-2</v>
      </c>
      <c r="CI1118" s="96">
        <f t="shared" si="654"/>
        <v>4.8790509259259264E-3</v>
      </c>
      <c r="CJ1118" s="96">
        <f t="shared" si="655"/>
        <v>0.31537422839506168</v>
      </c>
      <c r="CK1118" s="96">
        <f t="shared" si="656"/>
        <v>4.8790509259259263E-2</v>
      </c>
      <c r="CL1118" s="84">
        <f t="shared" si="657"/>
        <v>8.6403898190427856E-5</v>
      </c>
      <c r="CM1118" s="84">
        <f t="shared" si="658"/>
        <v>1.3367262810755964E-5</v>
      </c>
      <c r="CN1118" s="84">
        <f t="shared" si="659"/>
        <v>1.2297881785895487E-5</v>
      </c>
      <c r="CO1118" s="84">
        <f>LOOKUP(Q1118,'Lookup Load Factor Adjustment'!$F$2:$F$51,'Lookup Load Factor Adjustment'!$I$2:$I$51)</f>
        <v>0.68571428571428572</v>
      </c>
      <c r="CP1118" s="84">
        <f t="shared" si="660"/>
        <v>5.9248387330579102E-5</v>
      </c>
      <c r="CQ1118" s="84">
        <f t="shared" si="661"/>
        <v>8.4328332246140491E-6</v>
      </c>
      <c r="CR1118" s="84"/>
      <c r="CS1118" s="84">
        <f t="shared" si="662"/>
        <v>1</v>
      </c>
      <c r="CT1118" s="84">
        <f t="shared" si="663"/>
        <v>0</v>
      </c>
      <c r="CU1118" s="84">
        <f t="shared" si="664"/>
        <v>0</v>
      </c>
    </row>
    <row r="1119" spans="1:99" ht="15" customHeight="1" x14ac:dyDescent="0.25">
      <c r="A1119" t="s">
        <v>13307</v>
      </c>
      <c r="B1119" t="s">
        <v>14136</v>
      </c>
      <c r="C1119" s="141">
        <v>42954</v>
      </c>
      <c r="D1119" s="141">
        <v>42984.337500000001</v>
      </c>
      <c r="E1119" s="84">
        <v>2011</v>
      </c>
      <c r="F1119" t="s">
        <v>165</v>
      </c>
      <c r="G1119" t="s">
        <v>166</v>
      </c>
      <c r="H1119" t="s">
        <v>5425</v>
      </c>
      <c r="I1119">
        <v>1200</v>
      </c>
      <c r="J1119">
        <v>1</v>
      </c>
      <c r="K1119">
        <v>1992</v>
      </c>
      <c r="L1119">
        <v>1992</v>
      </c>
      <c r="M1119" t="s">
        <v>167</v>
      </c>
      <c r="N1119" t="s">
        <v>13308</v>
      </c>
      <c r="O1119" t="s">
        <v>13309</v>
      </c>
      <c r="P1119" t="s">
        <v>180</v>
      </c>
      <c r="Q1119" s="84" t="s">
        <v>6833</v>
      </c>
      <c r="R1119">
        <v>108</v>
      </c>
      <c r="S1119" t="s">
        <v>122</v>
      </c>
      <c r="T1119" t="s">
        <v>181</v>
      </c>
      <c r="U1119">
        <v>5230</v>
      </c>
      <c r="V1119">
        <v>1</v>
      </c>
      <c r="W1119" t="s">
        <v>182</v>
      </c>
      <c r="X1119" t="s">
        <v>4396</v>
      </c>
      <c r="Y1119">
        <v>1</v>
      </c>
      <c r="Z1119" t="s">
        <v>367</v>
      </c>
      <c r="AA1119" t="s">
        <v>888</v>
      </c>
      <c r="AB1119">
        <v>1</v>
      </c>
      <c r="AC1119" t="s">
        <v>185</v>
      </c>
      <c r="AD1119" t="s">
        <v>554</v>
      </c>
      <c r="AE1119">
        <v>2017</v>
      </c>
      <c r="AF1119">
        <v>2017</v>
      </c>
      <c r="AG1119" t="s">
        <v>167</v>
      </c>
      <c r="AH1119" t="s">
        <v>13310</v>
      </c>
      <c r="AI1119">
        <v>345063</v>
      </c>
      <c r="AJ1119" t="s">
        <v>556</v>
      </c>
      <c r="AK1119">
        <v>115</v>
      </c>
      <c r="AL1119" t="s">
        <v>128</v>
      </c>
      <c r="AM1119" s="142">
        <v>54138.25</v>
      </c>
      <c r="AN1119" s="142">
        <v>32482.95</v>
      </c>
      <c r="AO1119">
        <v>10</v>
      </c>
      <c r="AP1119">
        <v>100</v>
      </c>
      <c r="AQ1119">
        <v>100</v>
      </c>
      <c r="AR1119" s="84">
        <f>IF(E1119=2017,
"",
VLOOKUP(Q1119,'Lookup Moyer Guidelines'!$S$4:$T$16,2,FALSE))</f>
        <v>0.7</v>
      </c>
      <c r="AS1119" s="84" t="str">
        <f t="shared" si="632"/>
        <v>50-119 hp</v>
      </c>
      <c r="AT1119" s="84" t="str">
        <f t="shared" si="633"/>
        <v>1988+</v>
      </c>
      <c r="AU1119" s="84" t="str">
        <f t="shared" si="634"/>
        <v>Tier 0, 50-119 hp, 1988+</v>
      </c>
      <c r="AV1119" s="84">
        <f>IF(E1119=2017,
"",
VLOOKUP(AU1119,'Lookup Moyer Guidelines'!$O$3:$Q$48, 2))</f>
        <v>8.14</v>
      </c>
      <c r="AW1119" s="84">
        <f>IF(E1119=2017,
"",
VLOOKUP(AU1119,'Lookup Moyer Guidelines'!$O$3:$Q$48, 3))</f>
        <v>0.497</v>
      </c>
      <c r="AX1119" s="84">
        <f t="shared" si="635"/>
        <v>0.81400000000000006</v>
      </c>
      <c r="AY1119" s="84">
        <f t="shared" si="636"/>
        <v>4.9699999999999994E-2</v>
      </c>
      <c r="AZ1119" s="84" t="str">
        <f t="shared" si="637"/>
        <v>100-174 hp</v>
      </c>
      <c r="BA1119" s="84" t="str">
        <f t="shared" si="638"/>
        <v>Tier 4 Final, 100-174 hp</v>
      </c>
      <c r="BB1119" s="84">
        <f>IF(E1119=2017,
"",
VLOOKUP(BA1119,'Lookup Moyer Guidelines'!$O$3:$Q$48, 2))</f>
        <v>0.26</v>
      </c>
      <c r="BC1119" s="84">
        <f>IF(E1119=2017,
"",
VLOOKUP(BA1119,'Lookup Moyer Guidelines'!$O$3:$Q$48, 3))</f>
        <v>8.0000000000000002E-3</v>
      </c>
      <c r="BD1119" s="84">
        <f t="shared" si="639"/>
        <v>0.7</v>
      </c>
      <c r="BE1119" s="84">
        <f t="shared" si="640"/>
        <v>2.7685185185185184E-2</v>
      </c>
      <c r="BF1119" s="84">
        <f t="shared" si="641"/>
        <v>8.518518518518519E-4</v>
      </c>
      <c r="BG1119" s="116" t="str">
        <f t="shared" si="642"/>
        <v/>
      </c>
      <c r="BH1119" s="84" t="str">
        <f>IF(E1119=2017,
VLOOKUP(Q1119,'Lookup Moyer Guidelines'!$B$59:$C$72,2,FALSE),
"")</f>
        <v/>
      </c>
      <c r="BI1119" s="84" t="str">
        <f>IF(E1119=2017,
IF(S1119="Tier 0",VLOOKUP(R1119,'Lookup Moyer Guidelines'!$A$78:$A$85,1,TRUE),VLOOKUP(R1119,'Lookup Moyer Guidelines'!$A$92:$A$128,1,TRUE)),
"")</f>
        <v/>
      </c>
      <c r="BJ1119" s="84" t="str">
        <f>IF(E1119=2017,
IF(R1119&gt;=120,VLOOKUP(K1119,'Lookup Moyer Guidelines'!$D$82:$D$85,1,TRUE),VLOOKUP(K1119,'Lookup Moyer Guidelines'!$D$78:$D$79,1,TRUE)),
"")</f>
        <v/>
      </c>
      <c r="BK1119" s="84" t="str">
        <f>IF(E1119=2017,
IF(S1119="Tier 0",CONCATENATE(BI1119,",",BJ1119),CONCATENATE(BI1119,",",VLOOKUP(S1119,'Lookup Moyer Guidelines'!$A$132:$B$138,2,FALSE))),
"")</f>
        <v/>
      </c>
      <c r="BL1119" s="84" t="str">
        <f>IF(E1119=2017,
IF($S1119="Tier 0",VLOOKUP($BK1119,'Lookup Moyer Guidelines'!$E$78:$K$85,2,FALSE),VLOOKUP($BK1119,'Lookup Moyer Guidelines'!$D$92:$J$128,2,FALSE)),
"")</f>
        <v/>
      </c>
      <c r="BM1119" s="84" t="str">
        <f>IF(E1119=2017,
IF($S1119="Tier 0",VLOOKUP($BK1119,'Lookup Moyer Guidelines'!$E$78:$K$85,3,FALSE),VLOOKUP($BK1119,'Lookup Moyer Guidelines'!$D$92:$J$128,3,FALSE)),
"")</f>
        <v/>
      </c>
      <c r="BN1119" s="84" t="str">
        <f>IF(E1119=2017,
IF($S1119="Tier 0",VLOOKUP($BK1119,'Lookup Moyer Guidelines'!$E$78:$K$85,6,FALSE),VLOOKUP($BK1119,'Lookup Moyer Guidelines'!$D$92:$J$128,6,FALSE)),
"")</f>
        <v/>
      </c>
      <c r="BO1119" s="84" t="str">
        <f>IF(E1119=2017,
IF($S1119="Tier 0",VLOOKUP($BK1119,'Lookup Moyer Guidelines'!$E$78:$K$85,7,FALSE),VLOOKUP($BK1119,'Lookup Moyer Guidelines'!$D$92:$J$128,7,FALSE)),
"")</f>
        <v/>
      </c>
      <c r="BP1119" s="84" t="str">
        <f t="shared" si="643"/>
        <v/>
      </c>
      <c r="BQ1119" s="84" t="str">
        <f t="shared" si="644"/>
        <v/>
      </c>
      <c r="BR1119" s="96" t="str">
        <f t="shared" si="645"/>
        <v/>
      </c>
      <c r="BS1119" s="96" t="str">
        <f t="shared" si="646"/>
        <v/>
      </c>
      <c r="BT1119" s="96" t="str">
        <f t="shared" si="647"/>
        <v/>
      </c>
      <c r="BU1119" s="96" t="str">
        <f t="shared" si="648"/>
        <v/>
      </c>
      <c r="BV1119" s="84" t="str">
        <f>IF(E1119=2017,
VLOOKUP(AK1119,'Lookup Moyer Guidelines'!$A$92:$A$128,1,TRUE),
"")</f>
        <v/>
      </c>
      <c r="BW1119" s="84" t="str">
        <f>IF(E1119=2017,
CONCATENATE(BV1119,",",VLOOKUP(AL1119,'Lookup Moyer Guidelines'!$A$132:$B$138,2,FALSE)),
"")</f>
        <v/>
      </c>
      <c r="BX1119" s="84" t="str">
        <f>IF(E1119=2017,
IF(ISERROR(VLOOKUP($BW1119,'Lookup Moyer Guidelines'!$D$92:$J$128,2,FALSE)),"",VLOOKUP($BW1119,'Lookup Moyer Guidelines'!$D$92:$J$128,2,FALSE)),
"")</f>
        <v/>
      </c>
      <c r="BY1119" s="84" t="str">
        <f>IF(E1119=2017,
IF(ISERROR(VLOOKUP($BW1119,'Lookup Moyer Guidelines'!$D$92:$J$128,3,FALSE)),"",VLOOKUP($BW1119,'Lookup Moyer Guidelines'!$D$92:$J$128,3,FALSE)),
"")</f>
        <v/>
      </c>
      <c r="BZ1119" s="84" t="str">
        <f>IF(E1119=2017,
IF(ISERROR(VLOOKUP($BW1119,'Lookup Moyer Guidelines'!$D$92:$J$128,6,FALSE)),"",VLOOKUP($BW1119,'Lookup Moyer Guidelines'!$D$92:$J$128,6,FALSE)),
"")</f>
        <v/>
      </c>
      <c r="CA1119" s="84" t="str">
        <f>IF(E1119=2017,
IF(ISERROR(VLOOKUP($BW1119,'Lookup Moyer Guidelines'!$D$92:$J$128,7,FALSE)),"",VLOOKUP($BW1119,'Lookup Moyer Guidelines'!$D$92:$J$128,7,FALSE)),
"")</f>
        <v/>
      </c>
      <c r="CB1119" s="84" t="str">
        <f t="shared" si="649"/>
        <v/>
      </c>
      <c r="CC1119" s="84" t="str">
        <f t="shared" si="650"/>
        <v/>
      </c>
      <c r="CD1119" s="96" t="str">
        <f t="shared" si="651"/>
        <v/>
      </c>
      <c r="CE1119" s="96" t="str">
        <f t="shared" si="665"/>
        <v/>
      </c>
      <c r="CF1119" s="96" t="str">
        <f t="shared" si="652"/>
        <v/>
      </c>
      <c r="CG1119" s="96" t="str">
        <f t="shared" si="666"/>
        <v/>
      </c>
      <c r="CH1119" s="96">
        <f t="shared" si="653"/>
        <v>0.78631481481481491</v>
      </c>
      <c r="CI1119" s="96">
        <f t="shared" si="654"/>
        <v>4.8848148148148141E-2</v>
      </c>
      <c r="CJ1119" s="96">
        <f t="shared" si="655"/>
        <v>7.8631481481481487</v>
      </c>
      <c r="CK1119" s="96">
        <f t="shared" si="656"/>
        <v>0.48848148148148141</v>
      </c>
      <c r="CL1119" s="84">
        <f t="shared" si="657"/>
        <v>2.1542871638762051E-3</v>
      </c>
      <c r="CM1119" s="84">
        <f t="shared" si="658"/>
        <v>1.3383054287163874E-4</v>
      </c>
      <c r="CN1119" s="84">
        <f t="shared" si="659"/>
        <v>1.2312409944190765E-4</v>
      </c>
      <c r="CO1119" s="84">
        <f>LOOKUP(Q1119,'Lookup Load Factor Adjustment'!$F$2:$F$51,'Lookup Load Factor Adjustment'!$I$2:$I$51)</f>
        <v>0.68571428571428572</v>
      </c>
      <c r="CP1119" s="84">
        <f t="shared" si="660"/>
        <v>1.4772254838008264E-3</v>
      </c>
      <c r="CQ1119" s="84">
        <f t="shared" si="661"/>
        <v>8.4427953903022391E-5</v>
      </c>
      <c r="CR1119" s="84"/>
      <c r="CS1119" s="84">
        <f t="shared" si="662"/>
        <v>1</v>
      </c>
      <c r="CT1119" s="84">
        <f t="shared" si="663"/>
        <v>0</v>
      </c>
      <c r="CU1119" s="84">
        <f t="shared" si="664"/>
        <v>0</v>
      </c>
    </row>
    <row r="1120" spans="1:99" ht="15" customHeight="1" x14ac:dyDescent="0.25">
      <c r="A1120" t="s">
        <v>13917</v>
      </c>
      <c r="B1120" t="s">
        <v>14136</v>
      </c>
      <c r="C1120" s="141">
        <v>43069</v>
      </c>
      <c r="D1120" s="141">
        <v>43124.505555555559</v>
      </c>
      <c r="E1120" s="84">
        <v>2011</v>
      </c>
      <c r="F1120" t="s">
        <v>165</v>
      </c>
      <c r="G1120" t="s">
        <v>166</v>
      </c>
      <c r="H1120" t="s">
        <v>5425</v>
      </c>
      <c r="I1120">
        <v>350</v>
      </c>
      <c r="J1120">
        <v>1</v>
      </c>
      <c r="K1120">
        <v>1988</v>
      </c>
      <c r="L1120">
        <v>1988</v>
      </c>
      <c r="M1120" t="s">
        <v>167</v>
      </c>
      <c r="N1120" t="s">
        <v>13918</v>
      </c>
      <c r="O1120" t="s">
        <v>13919</v>
      </c>
      <c r="P1120" t="s">
        <v>180</v>
      </c>
      <c r="Q1120" s="84" t="s">
        <v>6833</v>
      </c>
      <c r="R1120">
        <v>82</v>
      </c>
      <c r="S1120" t="s">
        <v>122</v>
      </c>
      <c r="T1120" t="s">
        <v>282</v>
      </c>
      <c r="U1120">
        <v>6610</v>
      </c>
      <c r="V1120">
        <v>1</v>
      </c>
      <c r="W1120" t="s">
        <v>282</v>
      </c>
      <c r="X1120" t="s">
        <v>283</v>
      </c>
      <c r="Y1120">
        <v>1</v>
      </c>
      <c r="Z1120" t="s">
        <v>367</v>
      </c>
      <c r="AA1120" t="s">
        <v>627</v>
      </c>
      <c r="AB1120">
        <v>1</v>
      </c>
      <c r="AC1120" t="s">
        <v>185</v>
      </c>
      <c r="AD1120" t="s">
        <v>628</v>
      </c>
      <c r="AE1120">
        <v>2016</v>
      </c>
      <c r="AF1120">
        <v>2016</v>
      </c>
      <c r="AG1120" t="s">
        <v>167</v>
      </c>
      <c r="AH1120" t="s">
        <v>13920</v>
      </c>
      <c r="AI1120">
        <v>314437</v>
      </c>
      <c r="AJ1120" t="s">
        <v>697</v>
      </c>
      <c r="AK1120">
        <v>106</v>
      </c>
      <c r="AL1120" t="s">
        <v>127</v>
      </c>
      <c r="AM1120" s="142">
        <v>81247.28</v>
      </c>
      <c r="AN1120" s="142">
        <v>36050</v>
      </c>
      <c r="AO1120">
        <v>10</v>
      </c>
      <c r="AP1120">
        <v>100</v>
      </c>
      <c r="AQ1120">
        <v>100</v>
      </c>
      <c r="AR1120" s="84">
        <f>IF(E1120=2017,
"",
VLOOKUP(Q1120,'Lookup Moyer Guidelines'!$S$4:$T$16,2,FALSE))</f>
        <v>0.7</v>
      </c>
      <c r="AS1120" s="84" t="str">
        <f t="shared" si="632"/>
        <v>50-119 hp</v>
      </c>
      <c r="AT1120" s="84" t="str">
        <f t="shared" si="633"/>
        <v>1988+</v>
      </c>
      <c r="AU1120" s="84" t="str">
        <f t="shared" si="634"/>
        <v>Tier 0, 50-119 hp, 1988+</v>
      </c>
      <c r="AV1120" s="84">
        <f>IF(E1120=2017,
"",
VLOOKUP(AU1120,'Lookup Moyer Guidelines'!$O$3:$Q$48, 2))</f>
        <v>8.14</v>
      </c>
      <c r="AW1120" s="84">
        <f>IF(E1120=2017,
"",
VLOOKUP(AU1120,'Lookup Moyer Guidelines'!$O$3:$Q$48, 3))</f>
        <v>0.497</v>
      </c>
      <c r="AX1120" s="84">
        <f t="shared" si="635"/>
        <v>0.18026080246913581</v>
      </c>
      <c r="AY1120" s="84">
        <f t="shared" si="636"/>
        <v>1.1006095679012343E-2</v>
      </c>
      <c r="AZ1120" s="84" t="str">
        <f t="shared" si="637"/>
        <v>100-174 hp</v>
      </c>
      <c r="BA1120" s="84" t="str">
        <f t="shared" si="638"/>
        <v>Tier 4 Phase In/Alt NOx, 100-174 hp</v>
      </c>
      <c r="BB1120" s="84">
        <f>IF(E1120=2017,
"",
VLOOKUP(BA1120,'Lookup Moyer Guidelines'!$O$3:$Q$48, 2))</f>
        <v>2.2400000000000002</v>
      </c>
      <c r="BC1120" s="84">
        <f>IF(E1120=2017,
"",
VLOOKUP(BA1120,'Lookup Moyer Guidelines'!$O$3:$Q$48, 3))</f>
        <v>4.8000000000000001E-2</v>
      </c>
      <c r="BD1120" s="84">
        <f t="shared" si="639"/>
        <v>0.54150943396226414</v>
      </c>
      <c r="BE1120" s="84">
        <f t="shared" si="640"/>
        <v>4.9604938271604948E-2</v>
      </c>
      <c r="BF1120" s="84">
        <f t="shared" si="641"/>
        <v>1.0629629629629628E-3</v>
      </c>
      <c r="BG1120" s="116" t="str">
        <f t="shared" si="642"/>
        <v/>
      </c>
      <c r="BH1120" s="84" t="str">
        <f>IF(E1120=2017,
VLOOKUP(Q1120,'Lookup Moyer Guidelines'!$B$59:$C$72,2,FALSE),
"")</f>
        <v/>
      </c>
      <c r="BI1120" s="84" t="str">
        <f>IF(E1120=2017,
IF(S1120="Tier 0",VLOOKUP(R1120,'Lookup Moyer Guidelines'!$A$78:$A$85,1,TRUE),VLOOKUP(R1120,'Lookup Moyer Guidelines'!$A$92:$A$128,1,TRUE)),
"")</f>
        <v/>
      </c>
      <c r="BJ1120" s="84" t="str">
        <f>IF(E1120=2017,
IF(R1120&gt;=120,VLOOKUP(K1120,'Lookup Moyer Guidelines'!$D$82:$D$85,1,TRUE),VLOOKUP(K1120,'Lookup Moyer Guidelines'!$D$78:$D$79,1,TRUE)),
"")</f>
        <v/>
      </c>
      <c r="BK1120" s="84" t="str">
        <f>IF(E1120=2017,
IF(S1120="Tier 0",CONCATENATE(BI1120,",",BJ1120),CONCATENATE(BI1120,",",VLOOKUP(S1120,'Lookup Moyer Guidelines'!$A$132:$B$138,2,FALSE))),
"")</f>
        <v/>
      </c>
      <c r="BL1120" s="84" t="str">
        <f>IF(E1120=2017,
IF($S1120="Tier 0",VLOOKUP($BK1120,'Lookup Moyer Guidelines'!$E$78:$K$85,2,FALSE),VLOOKUP($BK1120,'Lookup Moyer Guidelines'!$D$92:$J$128,2,FALSE)),
"")</f>
        <v/>
      </c>
      <c r="BM1120" s="84" t="str">
        <f>IF(E1120=2017,
IF($S1120="Tier 0",VLOOKUP($BK1120,'Lookup Moyer Guidelines'!$E$78:$K$85,3,FALSE),VLOOKUP($BK1120,'Lookup Moyer Guidelines'!$D$92:$J$128,3,FALSE)),
"")</f>
        <v/>
      </c>
      <c r="BN1120" s="84" t="str">
        <f>IF(E1120=2017,
IF($S1120="Tier 0",VLOOKUP($BK1120,'Lookup Moyer Guidelines'!$E$78:$K$85,6,FALSE),VLOOKUP($BK1120,'Lookup Moyer Guidelines'!$D$92:$J$128,6,FALSE)),
"")</f>
        <v/>
      </c>
      <c r="BO1120" s="84" t="str">
        <f>IF(E1120=2017,
IF($S1120="Tier 0",VLOOKUP($BK1120,'Lookup Moyer Guidelines'!$E$78:$K$85,7,FALSE),VLOOKUP($BK1120,'Lookup Moyer Guidelines'!$D$92:$J$128,7,FALSE)),
"")</f>
        <v/>
      </c>
      <c r="BP1120" s="84" t="str">
        <f t="shared" si="643"/>
        <v/>
      </c>
      <c r="BQ1120" s="84" t="str">
        <f t="shared" si="644"/>
        <v/>
      </c>
      <c r="BR1120" s="96" t="str">
        <f t="shared" si="645"/>
        <v/>
      </c>
      <c r="BS1120" s="96" t="str">
        <f t="shared" si="646"/>
        <v/>
      </c>
      <c r="BT1120" s="96" t="str">
        <f t="shared" si="647"/>
        <v/>
      </c>
      <c r="BU1120" s="96" t="str">
        <f t="shared" si="648"/>
        <v/>
      </c>
      <c r="BV1120" s="84" t="str">
        <f>IF(E1120=2017,
VLOOKUP(AK1120,'Lookup Moyer Guidelines'!$A$92:$A$128,1,TRUE),
"")</f>
        <v/>
      </c>
      <c r="BW1120" s="84" t="str">
        <f>IF(E1120=2017,
CONCATENATE(BV1120,",",VLOOKUP(AL1120,'Lookup Moyer Guidelines'!$A$132:$B$138,2,FALSE)),
"")</f>
        <v/>
      </c>
      <c r="BX1120" s="84" t="str">
        <f>IF(E1120=2017,
IF(ISERROR(VLOOKUP($BW1120,'Lookup Moyer Guidelines'!$D$92:$J$128,2,FALSE)),"",VLOOKUP($BW1120,'Lookup Moyer Guidelines'!$D$92:$J$128,2,FALSE)),
"")</f>
        <v/>
      </c>
      <c r="BY1120" s="84" t="str">
        <f>IF(E1120=2017,
IF(ISERROR(VLOOKUP($BW1120,'Lookup Moyer Guidelines'!$D$92:$J$128,3,FALSE)),"",VLOOKUP($BW1120,'Lookup Moyer Guidelines'!$D$92:$J$128,3,FALSE)),
"")</f>
        <v/>
      </c>
      <c r="BZ1120" s="84" t="str">
        <f>IF(E1120=2017,
IF(ISERROR(VLOOKUP($BW1120,'Lookup Moyer Guidelines'!$D$92:$J$128,6,FALSE)),"",VLOOKUP($BW1120,'Lookup Moyer Guidelines'!$D$92:$J$128,6,FALSE)),
"")</f>
        <v/>
      </c>
      <c r="CA1120" s="84" t="str">
        <f>IF(E1120=2017,
IF(ISERROR(VLOOKUP($BW1120,'Lookup Moyer Guidelines'!$D$92:$J$128,7,FALSE)),"",VLOOKUP($BW1120,'Lookup Moyer Guidelines'!$D$92:$J$128,7,FALSE)),
"")</f>
        <v/>
      </c>
      <c r="CB1120" s="84" t="str">
        <f t="shared" si="649"/>
        <v/>
      </c>
      <c r="CC1120" s="84" t="str">
        <f t="shared" si="650"/>
        <v/>
      </c>
      <c r="CD1120" s="96" t="str">
        <f t="shared" si="651"/>
        <v/>
      </c>
      <c r="CE1120" s="96" t="str">
        <f t="shared" si="665"/>
        <v/>
      </c>
      <c r="CF1120" s="96" t="str">
        <f t="shared" si="652"/>
        <v/>
      </c>
      <c r="CG1120" s="96" t="str">
        <f t="shared" si="666"/>
        <v/>
      </c>
      <c r="CH1120" s="96">
        <f t="shared" si="653"/>
        <v>0.13065586419753086</v>
      </c>
      <c r="CI1120" s="96">
        <f t="shared" si="654"/>
        <v>9.9431327160493799E-3</v>
      </c>
      <c r="CJ1120" s="96">
        <f t="shared" si="655"/>
        <v>1.3065586419753086</v>
      </c>
      <c r="CK1120" s="96">
        <f t="shared" si="656"/>
        <v>9.9431327160493799E-2</v>
      </c>
      <c r="CL1120" s="84">
        <f t="shared" si="657"/>
        <v>3.5796127177405715E-4</v>
      </c>
      <c r="CM1120" s="84">
        <f t="shared" si="658"/>
        <v>2.7241459496025697E-5</v>
      </c>
      <c r="CN1120" s="84">
        <f t="shared" si="659"/>
        <v>2.5062142736343641E-5</v>
      </c>
      <c r="CO1120" s="84">
        <f>LOOKUP(Q1120,'Lookup Load Factor Adjustment'!$F$2:$F$51,'Lookup Load Factor Adjustment'!$I$2:$I$51)</f>
        <v>0.68571428571428572</v>
      </c>
      <c r="CP1120" s="84">
        <f t="shared" si="660"/>
        <v>2.4545915778792493E-4</v>
      </c>
      <c r="CQ1120" s="84">
        <f t="shared" si="661"/>
        <v>1.7185469304921353E-5</v>
      </c>
      <c r="CR1120" s="84"/>
      <c r="CS1120" s="84">
        <f t="shared" si="662"/>
        <v>1</v>
      </c>
      <c r="CT1120" s="84">
        <f t="shared" si="663"/>
        <v>0</v>
      </c>
      <c r="CU1120" s="84">
        <f t="shared" si="664"/>
        <v>0</v>
      </c>
    </row>
    <row r="1121" spans="1:99" ht="15" customHeight="1" x14ac:dyDescent="0.25">
      <c r="A1121" t="s">
        <v>12095</v>
      </c>
      <c r="B1121" t="s">
        <v>14136</v>
      </c>
      <c r="C1121" s="141">
        <v>42767</v>
      </c>
      <c r="D1121" s="141">
        <v>42808.450694444444</v>
      </c>
      <c r="E1121" s="84">
        <v>2011</v>
      </c>
      <c r="F1121" t="s">
        <v>165</v>
      </c>
      <c r="G1121" t="s">
        <v>166</v>
      </c>
      <c r="H1121" t="s">
        <v>5425</v>
      </c>
      <c r="I1121">
        <v>2200</v>
      </c>
      <c r="J1121">
        <v>1</v>
      </c>
      <c r="K1121">
        <v>1998</v>
      </c>
      <c r="L1121">
        <v>1998</v>
      </c>
      <c r="M1121" t="s">
        <v>167</v>
      </c>
      <c r="N1121" t="s">
        <v>12096</v>
      </c>
      <c r="O1121">
        <v>772855</v>
      </c>
      <c r="P1121" t="s">
        <v>209</v>
      </c>
      <c r="Q1121" s="84" t="s">
        <v>6833</v>
      </c>
      <c r="R1121">
        <v>120</v>
      </c>
      <c r="S1121" t="s">
        <v>123</v>
      </c>
      <c r="T1121" t="s">
        <v>12097</v>
      </c>
      <c r="U1121">
        <v>8260</v>
      </c>
      <c r="V1121">
        <v>1</v>
      </c>
      <c r="W1121" t="s">
        <v>367</v>
      </c>
      <c r="X1121" t="s">
        <v>12098</v>
      </c>
      <c r="Y1121">
        <v>1</v>
      </c>
      <c r="Z1121" t="s">
        <v>367</v>
      </c>
      <c r="AA1121" t="s">
        <v>6244</v>
      </c>
      <c r="AB1121">
        <v>1</v>
      </c>
      <c r="AC1121" t="s">
        <v>669</v>
      </c>
      <c r="AD1121" t="s">
        <v>12099</v>
      </c>
      <c r="AE1121">
        <v>2015</v>
      </c>
      <c r="AF1121">
        <v>2016</v>
      </c>
      <c r="AG1121" t="s">
        <v>167</v>
      </c>
      <c r="AH1121" t="s">
        <v>12100</v>
      </c>
      <c r="AI1121">
        <v>1359296</v>
      </c>
      <c r="AJ1121" t="s">
        <v>436</v>
      </c>
      <c r="AK1121">
        <v>158</v>
      </c>
      <c r="AL1121" t="s">
        <v>128</v>
      </c>
      <c r="AM1121" s="142">
        <v>112544.75</v>
      </c>
      <c r="AN1121" s="142">
        <v>52500</v>
      </c>
      <c r="AO1121">
        <v>10</v>
      </c>
      <c r="AP1121">
        <v>100</v>
      </c>
      <c r="AQ1121">
        <v>100</v>
      </c>
      <c r="AR1121" s="84">
        <f>IF(E1121=2017,
"",
VLOOKUP(Q1121,'Lookup Moyer Guidelines'!$S$4:$T$16,2,FALSE))</f>
        <v>0.7</v>
      </c>
      <c r="AS1121" s="84" t="str">
        <f t="shared" si="632"/>
        <v>100-174 hp</v>
      </c>
      <c r="AT1121" s="84" t="str">
        <f t="shared" si="633"/>
        <v/>
      </c>
      <c r="AU1121" s="84" t="str">
        <f t="shared" si="634"/>
        <v>Tier 1, 100-174 hp</v>
      </c>
      <c r="AV1121" s="84">
        <f>IF(E1121=2017,
"",
VLOOKUP(AU1121,'Lookup Moyer Guidelines'!$O$3:$Q$48, 2))</f>
        <v>6.54</v>
      </c>
      <c r="AW1121" s="84">
        <f>IF(E1121=2017,
"",
VLOOKUP(AU1121,'Lookup Moyer Guidelines'!$O$3:$Q$48, 3))</f>
        <v>0.27400000000000002</v>
      </c>
      <c r="AX1121" s="84">
        <f t="shared" si="635"/>
        <v>1.332222222222222</v>
      </c>
      <c r="AY1121" s="84">
        <f t="shared" si="636"/>
        <v>5.5814814814814817E-2</v>
      </c>
      <c r="AZ1121" s="84" t="str">
        <f t="shared" si="637"/>
        <v>100-174 hp</v>
      </c>
      <c r="BA1121" s="84" t="str">
        <f t="shared" si="638"/>
        <v>Tier 4 Final, 100-174 hp</v>
      </c>
      <c r="BB1121" s="84">
        <f>IF(E1121=2017,
"",
VLOOKUP(BA1121,'Lookup Moyer Guidelines'!$O$3:$Q$48, 2))</f>
        <v>0.26</v>
      </c>
      <c r="BC1121" s="84">
        <f>IF(E1121=2017,
"",
VLOOKUP(BA1121,'Lookup Moyer Guidelines'!$O$3:$Q$48, 3))</f>
        <v>8.0000000000000002E-3</v>
      </c>
      <c r="BD1121" s="84">
        <f t="shared" si="639"/>
        <v>0.53164556962025311</v>
      </c>
      <c r="BE1121" s="84">
        <f t="shared" si="640"/>
        <v>5.2962962962962955E-2</v>
      </c>
      <c r="BF1121" s="84">
        <f t="shared" si="641"/>
        <v>1.6296296296296295E-3</v>
      </c>
      <c r="BG1121" s="116" t="str">
        <f t="shared" si="642"/>
        <v/>
      </c>
      <c r="BH1121" s="84" t="str">
        <f>IF(E1121=2017,
VLOOKUP(Q1121,'Lookup Moyer Guidelines'!$B$59:$C$72,2,FALSE),
"")</f>
        <v/>
      </c>
      <c r="BI1121" s="84" t="str">
        <f>IF(E1121=2017,
IF(S1121="Tier 0",VLOOKUP(R1121,'Lookup Moyer Guidelines'!$A$78:$A$85,1,TRUE),VLOOKUP(R1121,'Lookup Moyer Guidelines'!$A$92:$A$128,1,TRUE)),
"")</f>
        <v/>
      </c>
      <c r="BJ1121" s="84" t="str">
        <f>IF(E1121=2017,
IF(R1121&gt;=120,VLOOKUP(K1121,'Lookup Moyer Guidelines'!$D$82:$D$85,1,TRUE),VLOOKUP(K1121,'Lookup Moyer Guidelines'!$D$78:$D$79,1,TRUE)),
"")</f>
        <v/>
      </c>
      <c r="BK1121" s="84" t="str">
        <f>IF(E1121=2017,
IF(S1121="Tier 0",CONCATENATE(BI1121,",",BJ1121),CONCATENATE(BI1121,",",VLOOKUP(S1121,'Lookup Moyer Guidelines'!$A$132:$B$138,2,FALSE))),
"")</f>
        <v/>
      </c>
      <c r="BL1121" s="84" t="str">
        <f>IF(E1121=2017,
IF($S1121="Tier 0",VLOOKUP($BK1121,'Lookup Moyer Guidelines'!$E$78:$K$85,2,FALSE),VLOOKUP($BK1121,'Lookup Moyer Guidelines'!$D$92:$J$128,2,FALSE)),
"")</f>
        <v/>
      </c>
      <c r="BM1121" s="84" t="str">
        <f>IF(E1121=2017,
IF($S1121="Tier 0",VLOOKUP($BK1121,'Lookup Moyer Guidelines'!$E$78:$K$85,3,FALSE),VLOOKUP($BK1121,'Lookup Moyer Guidelines'!$D$92:$J$128,3,FALSE)),
"")</f>
        <v/>
      </c>
      <c r="BN1121" s="84" t="str">
        <f>IF(E1121=2017,
IF($S1121="Tier 0",VLOOKUP($BK1121,'Lookup Moyer Guidelines'!$E$78:$K$85,6,FALSE),VLOOKUP($BK1121,'Lookup Moyer Guidelines'!$D$92:$J$128,6,FALSE)),
"")</f>
        <v/>
      </c>
      <c r="BO1121" s="84" t="str">
        <f>IF(E1121=2017,
IF($S1121="Tier 0",VLOOKUP($BK1121,'Lookup Moyer Guidelines'!$E$78:$K$85,7,FALSE),VLOOKUP($BK1121,'Lookup Moyer Guidelines'!$D$92:$J$128,7,FALSE)),
"")</f>
        <v/>
      </c>
      <c r="BP1121" s="84" t="str">
        <f t="shared" si="643"/>
        <v/>
      </c>
      <c r="BQ1121" s="84" t="str">
        <f t="shared" si="644"/>
        <v/>
      </c>
      <c r="BR1121" s="96" t="str">
        <f t="shared" si="645"/>
        <v/>
      </c>
      <c r="BS1121" s="96" t="str">
        <f t="shared" si="646"/>
        <v/>
      </c>
      <c r="BT1121" s="96" t="str">
        <f t="shared" si="647"/>
        <v/>
      </c>
      <c r="BU1121" s="96" t="str">
        <f t="shared" si="648"/>
        <v/>
      </c>
      <c r="BV1121" s="84" t="str">
        <f>IF(E1121=2017,
VLOOKUP(AK1121,'Lookup Moyer Guidelines'!$A$92:$A$128,1,TRUE),
"")</f>
        <v/>
      </c>
      <c r="BW1121" s="84" t="str">
        <f>IF(E1121=2017,
CONCATENATE(BV1121,",",VLOOKUP(AL1121,'Lookup Moyer Guidelines'!$A$132:$B$138,2,FALSE)),
"")</f>
        <v/>
      </c>
      <c r="BX1121" s="84" t="str">
        <f>IF(E1121=2017,
IF(ISERROR(VLOOKUP($BW1121,'Lookup Moyer Guidelines'!$D$92:$J$128,2,FALSE)),"",VLOOKUP($BW1121,'Lookup Moyer Guidelines'!$D$92:$J$128,2,FALSE)),
"")</f>
        <v/>
      </c>
      <c r="BY1121" s="84" t="str">
        <f>IF(E1121=2017,
IF(ISERROR(VLOOKUP($BW1121,'Lookup Moyer Guidelines'!$D$92:$J$128,3,FALSE)),"",VLOOKUP($BW1121,'Lookup Moyer Guidelines'!$D$92:$J$128,3,FALSE)),
"")</f>
        <v/>
      </c>
      <c r="BZ1121" s="84" t="str">
        <f>IF(E1121=2017,
IF(ISERROR(VLOOKUP($BW1121,'Lookup Moyer Guidelines'!$D$92:$J$128,6,FALSE)),"",VLOOKUP($BW1121,'Lookup Moyer Guidelines'!$D$92:$J$128,6,FALSE)),
"")</f>
        <v/>
      </c>
      <c r="CA1121" s="84" t="str">
        <f>IF(E1121=2017,
IF(ISERROR(VLOOKUP($BW1121,'Lookup Moyer Guidelines'!$D$92:$J$128,7,FALSE)),"",VLOOKUP($BW1121,'Lookup Moyer Guidelines'!$D$92:$J$128,7,FALSE)),
"")</f>
        <v/>
      </c>
      <c r="CB1121" s="84" t="str">
        <f t="shared" si="649"/>
        <v/>
      </c>
      <c r="CC1121" s="84" t="str">
        <f t="shared" si="650"/>
        <v/>
      </c>
      <c r="CD1121" s="96" t="str">
        <f t="shared" si="651"/>
        <v/>
      </c>
      <c r="CE1121" s="96" t="str">
        <f t="shared" si="665"/>
        <v/>
      </c>
      <c r="CF1121" s="96" t="str">
        <f t="shared" si="652"/>
        <v/>
      </c>
      <c r="CG1121" s="96" t="str">
        <f t="shared" si="666"/>
        <v/>
      </c>
      <c r="CH1121" s="96">
        <f t="shared" si="653"/>
        <v>1.2792592592592591</v>
      </c>
      <c r="CI1121" s="96">
        <f t="shared" si="654"/>
        <v>5.418518518518519E-2</v>
      </c>
      <c r="CJ1121" s="96">
        <f t="shared" si="655"/>
        <v>12.792592592592591</v>
      </c>
      <c r="CK1121" s="96">
        <f t="shared" si="656"/>
        <v>0.54185185185185192</v>
      </c>
      <c r="CL1121" s="84">
        <f t="shared" si="657"/>
        <v>3.5048198883815317E-3</v>
      </c>
      <c r="CM1121" s="84">
        <f t="shared" si="658"/>
        <v>1.484525621511923E-4</v>
      </c>
      <c r="CN1121" s="84">
        <f t="shared" si="659"/>
        <v>1.3657635717909692E-4</v>
      </c>
      <c r="CO1121" s="84">
        <f>LOOKUP(Q1121,'Lookup Load Factor Adjustment'!$F$2:$F$51,'Lookup Load Factor Adjustment'!$I$2:$I$51)</f>
        <v>0.68571428571428572</v>
      </c>
      <c r="CP1121" s="84">
        <f t="shared" si="660"/>
        <v>2.4033050663187648E-3</v>
      </c>
      <c r="CQ1121" s="84">
        <f t="shared" si="661"/>
        <v>9.3652359208523593E-5</v>
      </c>
      <c r="CR1121" s="84"/>
      <c r="CS1121" s="84">
        <f t="shared" si="662"/>
        <v>1</v>
      </c>
      <c r="CT1121" s="84">
        <f t="shared" si="663"/>
        <v>0</v>
      </c>
      <c r="CU1121" s="84">
        <f t="shared" si="664"/>
        <v>0</v>
      </c>
    </row>
    <row r="1122" spans="1:99" ht="15" customHeight="1" x14ac:dyDescent="0.25">
      <c r="A1122" t="s">
        <v>5330</v>
      </c>
      <c r="B1122" t="s">
        <v>14136</v>
      </c>
      <c r="C1122" s="141">
        <v>43105</v>
      </c>
      <c r="D1122" s="141">
        <v>43080.372916666667</v>
      </c>
      <c r="E1122" s="84">
        <v>2017</v>
      </c>
      <c r="F1122" t="s">
        <v>165</v>
      </c>
      <c r="G1122" t="s">
        <v>166</v>
      </c>
      <c r="H1122" t="s">
        <v>5425</v>
      </c>
      <c r="I1122">
        <v>300</v>
      </c>
      <c r="J1122">
        <v>1</v>
      </c>
      <c r="K1122">
        <v>1992</v>
      </c>
      <c r="L1122">
        <v>1992</v>
      </c>
      <c r="M1122" t="s">
        <v>167</v>
      </c>
      <c r="N1122">
        <v>60347</v>
      </c>
      <c r="O1122" t="s">
        <v>5331</v>
      </c>
      <c r="P1122" t="s">
        <v>239</v>
      </c>
      <c r="Q1122" s="84" t="s">
        <v>6833</v>
      </c>
      <c r="R1122">
        <v>81</v>
      </c>
      <c r="S1122" t="s">
        <v>122</v>
      </c>
      <c r="T1122" t="s">
        <v>478</v>
      </c>
      <c r="U1122" t="s">
        <v>1640</v>
      </c>
      <c r="V1122">
        <v>1</v>
      </c>
      <c r="W1122" t="s">
        <v>478</v>
      </c>
      <c r="X1122" t="s">
        <v>677</v>
      </c>
      <c r="Y1122">
        <v>1</v>
      </c>
      <c r="Z1122" t="s">
        <v>478</v>
      </c>
      <c r="AA1122" t="s">
        <v>853</v>
      </c>
      <c r="AB1122">
        <v>1</v>
      </c>
      <c r="AC1122" t="s">
        <v>478</v>
      </c>
      <c r="AD1122" t="s">
        <v>482</v>
      </c>
      <c r="AE1122">
        <v>2016</v>
      </c>
      <c r="AF1122">
        <v>2016</v>
      </c>
      <c r="AG1122" t="s">
        <v>167</v>
      </c>
      <c r="AH1122">
        <v>53763</v>
      </c>
      <c r="AI1122" t="s">
        <v>5332</v>
      </c>
      <c r="AJ1122" t="s">
        <v>492</v>
      </c>
      <c r="AK1122">
        <v>106</v>
      </c>
      <c r="AL1122" t="s">
        <v>128</v>
      </c>
      <c r="AM1122" s="142">
        <v>53888.33</v>
      </c>
      <c r="AN1122" s="142">
        <v>32333</v>
      </c>
      <c r="AO1122">
        <v>10</v>
      </c>
      <c r="AP1122">
        <v>100</v>
      </c>
      <c r="AQ1122">
        <v>100</v>
      </c>
      <c r="AR1122" s="84" t="str">
        <f>IF(E1122=2017,
"",
VLOOKUP(Q1122,'Lookup Moyer Guidelines'!$S$4:$T$16,2,FALSE))</f>
        <v/>
      </c>
      <c r="AS1122" s="84" t="str">
        <f t="shared" si="632"/>
        <v/>
      </c>
      <c r="AT1122" s="84" t="str">
        <f t="shared" si="633"/>
        <v/>
      </c>
      <c r="AU1122" s="84" t="str">
        <f t="shared" si="634"/>
        <v/>
      </c>
      <c r="AV1122" s="84" t="str">
        <f>IF(E1122=2017,
"",
VLOOKUP(AU1122,'Lookup Moyer Guidelines'!$O$3:$Q$48, 2))</f>
        <v/>
      </c>
      <c r="AW1122" s="84" t="str">
        <f>IF(E1122=2017,
"",
VLOOKUP(AU1122,'Lookup Moyer Guidelines'!$O$3:$Q$48, 3))</f>
        <v/>
      </c>
      <c r="AX1122" s="84" t="str">
        <f t="shared" si="635"/>
        <v/>
      </c>
      <c r="AY1122" s="84" t="str">
        <f t="shared" si="636"/>
        <v/>
      </c>
      <c r="AZ1122" s="84" t="str">
        <f t="shared" si="637"/>
        <v/>
      </c>
      <c r="BA1122" s="84" t="str">
        <f t="shared" si="638"/>
        <v/>
      </c>
      <c r="BB1122" s="84" t="str">
        <f>IF(E1122=2017,
"",
VLOOKUP(BA1122,'Lookup Moyer Guidelines'!$O$3:$Q$48, 2))</f>
        <v/>
      </c>
      <c r="BC1122" s="84" t="str">
        <f>IF(E1122=2017,
"",
VLOOKUP(BA1122,'Lookup Moyer Guidelines'!$O$3:$Q$48, 3))</f>
        <v/>
      </c>
      <c r="BD1122" s="84" t="str">
        <f t="shared" si="639"/>
        <v/>
      </c>
      <c r="BE1122" s="84" t="str">
        <f t="shared" si="640"/>
        <v/>
      </c>
      <c r="BF1122" s="84" t="str">
        <f t="shared" si="641"/>
        <v/>
      </c>
      <c r="BG1122" s="116">
        <f t="shared" si="642"/>
        <v>2017</v>
      </c>
      <c r="BH1122" s="84">
        <f>IF(E1122=2017,
VLOOKUP(Q1122,'Lookup Moyer Guidelines'!$B$59:$C$72,2,FALSE),
"")</f>
        <v>0.7</v>
      </c>
      <c r="BI1122" s="84">
        <f>IF(E1122=2017,
IF(S1122="Tier 0",VLOOKUP(R1122,'Lookup Moyer Guidelines'!$A$78:$A$85,1,TRUE),VLOOKUP(R1122,'Lookup Moyer Guidelines'!$A$92:$A$128,1,TRUE)),
"")</f>
        <v>50</v>
      </c>
      <c r="BJ1122" s="84">
        <f>IF(E1122=2017,
IF(R1122&gt;=120,VLOOKUP(K1122,'Lookup Moyer Guidelines'!$D$82:$D$85,1,TRUE),VLOOKUP(K1122,'Lookup Moyer Guidelines'!$D$78:$D$79,1,TRUE)),
"")</f>
        <v>1988</v>
      </c>
      <c r="BK1122" s="84" t="str">
        <f>IF(E1122=2017,
IF(S1122="Tier 0",CONCATENATE(BI1122,",",BJ1122),CONCATENATE(BI1122,",",VLOOKUP(S1122,'Lookup Moyer Guidelines'!$A$132:$B$138,2,FALSE))),
"")</f>
        <v>50,1988</v>
      </c>
      <c r="BL1122" s="84">
        <f>IF(E1122=2017,
IF($S1122="Tier 0",VLOOKUP($BK1122,'Lookup Moyer Guidelines'!$E$78:$K$85,2,FALSE),VLOOKUP($BK1122,'Lookup Moyer Guidelines'!$D$92:$J$128,2,FALSE)),
"")</f>
        <v>8.14</v>
      </c>
      <c r="BM1122" s="84">
        <f>IF(E1122=2017,
IF($S1122="Tier 0",VLOOKUP($BK1122,'Lookup Moyer Guidelines'!$E$78:$K$85,3,FALSE),VLOOKUP($BK1122,'Lookup Moyer Guidelines'!$D$92:$J$128,3,FALSE)),
"")</f>
        <v>1.9000000000000001E-4</v>
      </c>
      <c r="BN1122" s="84">
        <f>IF(E1122=2017,
IF($S1122="Tier 0",VLOOKUP($BK1122,'Lookup Moyer Guidelines'!$E$78:$K$85,6,FALSE),VLOOKUP($BK1122,'Lookup Moyer Guidelines'!$D$92:$J$128,6,FALSE)),
"")</f>
        <v>0.497</v>
      </c>
      <c r="BO1122" s="84">
        <f>IF(E1122=2017,
IF($S1122="Tier 0",VLOOKUP($BK1122,'Lookup Moyer Guidelines'!$E$78:$K$85,7,FALSE),VLOOKUP($BK1122,'Lookup Moyer Guidelines'!$D$92:$J$128,7,FALSE)),
"")</f>
        <v>3.6100000000000003E-5</v>
      </c>
      <c r="BP1122" s="84">
        <f t="shared" si="643"/>
        <v>30</v>
      </c>
      <c r="BQ1122" s="84">
        <f t="shared" si="644"/>
        <v>9000</v>
      </c>
      <c r="BR1122" s="96">
        <f t="shared" si="645"/>
        <v>1.7100000000000002</v>
      </c>
      <c r="BS1122" s="96">
        <f t="shared" si="646"/>
        <v>0.1846875</v>
      </c>
      <c r="BT1122" s="96">
        <f t="shared" si="647"/>
        <v>0.32490000000000002</v>
      </c>
      <c r="BU1122" s="96">
        <f t="shared" si="648"/>
        <v>1.5410625000000001E-2</v>
      </c>
      <c r="BV1122" s="84">
        <f>IF(E1122=2017,
VLOOKUP(AK1122,'Lookup Moyer Guidelines'!$A$92:$A$128,1,TRUE),
"")</f>
        <v>100</v>
      </c>
      <c r="BW1122" s="84" t="str">
        <f>IF(E1122=2017,
CONCATENATE(BV1122,",",VLOOKUP(AL1122,'Lookup Moyer Guidelines'!$A$132:$B$138,2,FALSE)),
"")</f>
        <v>100,4_Final</v>
      </c>
      <c r="BX1122" s="84">
        <f>IF(E1122=2017,
IF(ISERROR(VLOOKUP($BW1122,'Lookup Moyer Guidelines'!$D$92:$J$128,2,FALSE)),"",VLOOKUP($BW1122,'Lookup Moyer Guidelines'!$D$92:$J$128,2,FALSE)),
"")</f>
        <v>0.26</v>
      </c>
      <c r="BY1122" s="84">
        <f>IF(E1122=2017,
IF(ISERROR(VLOOKUP($BW1122,'Lookup Moyer Guidelines'!$D$92:$J$128,3,FALSE)),"",VLOOKUP($BW1122,'Lookup Moyer Guidelines'!$D$92:$J$128,3,FALSE)),
"")</f>
        <v>3.9999999999999998E-6</v>
      </c>
      <c r="BZ1122" s="84">
        <f>IF(E1122=2017,
IF(ISERROR(VLOOKUP($BW1122,'Lookup Moyer Guidelines'!$D$92:$J$128,6,FALSE)),"",VLOOKUP($BW1122,'Lookup Moyer Guidelines'!$D$92:$J$128,6,FALSE)),
"")</f>
        <v>8.9999999999999993E-3</v>
      </c>
      <c r="CA1122" s="84">
        <f>IF(E1122=2017,
IF(ISERROR(VLOOKUP($BW1122,'Lookup Moyer Guidelines'!$D$92:$J$128,7,FALSE)),"",VLOOKUP($BW1122,'Lookup Moyer Guidelines'!$D$92:$J$128,7,FALSE)),
"")</f>
        <v>3.9999999999999998E-7</v>
      </c>
      <c r="CB1122" s="84">
        <f t="shared" si="649"/>
        <v>5</v>
      </c>
      <c r="CC1122" s="84">
        <f t="shared" si="650"/>
        <v>1500</v>
      </c>
      <c r="CD1122" s="96">
        <f t="shared" si="651"/>
        <v>6.0000000000000001E-3</v>
      </c>
      <c r="CE1122" s="96">
        <f t="shared" si="665"/>
        <v>6.5268518518518531E-3</v>
      </c>
      <c r="CF1122" s="96">
        <f t="shared" si="652"/>
        <v>5.9999999999999995E-4</v>
      </c>
      <c r="CG1122" s="96">
        <f t="shared" si="666"/>
        <v>2.3555555555555553E-4</v>
      </c>
      <c r="CH1122" s="96">
        <f t="shared" si="653"/>
        <v>0.17816064814814814</v>
      </c>
      <c r="CI1122" s="96">
        <f t="shared" si="654"/>
        <v>1.5175069444444446E-2</v>
      </c>
      <c r="CJ1122" s="96">
        <f t="shared" si="655"/>
        <v>1.7816064814814814</v>
      </c>
      <c r="CK1122" s="96">
        <f t="shared" si="656"/>
        <v>0.15175069444444444</v>
      </c>
      <c r="CL1122" s="84">
        <f t="shared" si="657"/>
        <v>4.8811136478944692E-4</v>
      </c>
      <c r="CM1122" s="84">
        <f t="shared" si="658"/>
        <v>4.1575532724505331E-5</v>
      </c>
      <c r="CN1122" s="84">
        <f t="shared" si="659"/>
        <v>3.8249490106544906E-5</v>
      </c>
      <c r="CO1122" s="84">
        <f>LOOKUP(Q1122,'Lookup Load Factor Adjustment'!$F$2:$F$51,'Lookup Load Factor Adjustment'!$I$2:$I$51)</f>
        <v>0.68571428571428572</v>
      </c>
      <c r="CP1122" s="84">
        <f t="shared" si="660"/>
        <v>3.3470493585562077E-4</v>
      </c>
      <c r="CQ1122" s="84">
        <f t="shared" si="661"/>
        <v>2.6228221787345078E-5</v>
      </c>
      <c r="CR1122" s="84"/>
      <c r="CS1122" s="84">
        <f t="shared" si="662"/>
        <v>0</v>
      </c>
      <c r="CT1122" s="84">
        <f t="shared" si="663"/>
        <v>1</v>
      </c>
      <c r="CU1122" s="84">
        <f t="shared" si="664"/>
        <v>0</v>
      </c>
    </row>
    <row r="1123" spans="1:99" ht="15" customHeight="1" x14ac:dyDescent="0.25">
      <c r="A1123" t="s">
        <v>5333</v>
      </c>
      <c r="B1123" t="s">
        <v>14136</v>
      </c>
      <c r="C1123" s="141">
        <v>43105</v>
      </c>
      <c r="D1123" s="141">
        <v>43080.373611111114</v>
      </c>
      <c r="E1123" s="84">
        <v>2017</v>
      </c>
      <c r="F1123" t="s">
        <v>165</v>
      </c>
      <c r="G1123" t="s">
        <v>166</v>
      </c>
      <c r="H1123" t="s">
        <v>5425</v>
      </c>
      <c r="I1123">
        <v>300</v>
      </c>
      <c r="J1123">
        <v>1</v>
      </c>
      <c r="K1123">
        <v>1998</v>
      </c>
      <c r="L1123">
        <v>1998</v>
      </c>
      <c r="M1123" t="s">
        <v>167</v>
      </c>
      <c r="N1123" t="s">
        <v>5334</v>
      </c>
      <c r="O1123" t="s">
        <v>5335</v>
      </c>
      <c r="P1123" t="s">
        <v>209</v>
      </c>
      <c r="Q1123" s="84" t="s">
        <v>6833</v>
      </c>
      <c r="R1123">
        <v>72</v>
      </c>
      <c r="S1123" t="s">
        <v>123</v>
      </c>
      <c r="T1123" t="s">
        <v>1960</v>
      </c>
      <c r="U1123" t="s">
        <v>5336</v>
      </c>
      <c r="V1123">
        <v>1</v>
      </c>
      <c r="W1123" t="s">
        <v>294</v>
      </c>
      <c r="X1123" t="s">
        <v>1762</v>
      </c>
      <c r="Y1123">
        <v>1</v>
      </c>
      <c r="Z1123" t="s">
        <v>478</v>
      </c>
      <c r="AA1123" t="s">
        <v>5337</v>
      </c>
      <c r="AB1123">
        <v>1</v>
      </c>
      <c r="AC1123" t="s">
        <v>478</v>
      </c>
      <c r="AD1123" t="s">
        <v>1808</v>
      </c>
      <c r="AE1123">
        <v>2017</v>
      </c>
      <c r="AF1123">
        <v>2017</v>
      </c>
      <c r="AG1123" t="s">
        <v>167</v>
      </c>
      <c r="AH1123">
        <v>53026</v>
      </c>
      <c r="AI1123" t="s">
        <v>5338</v>
      </c>
      <c r="AJ1123" t="s">
        <v>484</v>
      </c>
      <c r="AK1123">
        <v>93</v>
      </c>
      <c r="AL1123" t="s">
        <v>128</v>
      </c>
      <c r="AM1123" s="142">
        <v>55801.38</v>
      </c>
      <c r="AN1123" s="142">
        <v>31500</v>
      </c>
      <c r="AO1123">
        <v>10</v>
      </c>
      <c r="AP1123">
        <v>100</v>
      </c>
      <c r="AQ1123">
        <v>100</v>
      </c>
      <c r="AR1123" s="84" t="str">
        <f>IF(E1123=2017,
"",
VLOOKUP(Q1123,'Lookup Moyer Guidelines'!$S$4:$T$16,2,FALSE))</f>
        <v/>
      </c>
      <c r="AS1123" s="84" t="str">
        <f t="shared" si="632"/>
        <v/>
      </c>
      <c r="AT1123" s="84" t="str">
        <f t="shared" si="633"/>
        <v/>
      </c>
      <c r="AU1123" s="84" t="str">
        <f t="shared" si="634"/>
        <v/>
      </c>
      <c r="AV1123" s="84" t="str">
        <f>IF(E1123=2017,
"",
VLOOKUP(AU1123,'Lookup Moyer Guidelines'!$O$3:$Q$48, 2))</f>
        <v/>
      </c>
      <c r="AW1123" s="84" t="str">
        <f>IF(E1123=2017,
"",
VLOOKUP(AU1123,'Lookup Moyer Guidelines'!$O$3:$Q$48, 3))</f>
        <v/>
      </c>
      <c r="AX1123" s="84" t="str">
        <f t="shared" si="635"/>
        <v/>
      </c>
      <c r="AY1123" s="84" t="str">
        <f t="shared" si="636"/>
        <v/>
      </c>
      <c r="AZ1123" s="84" t="str">
        <f t="shared" si="637"/>
        <v/>
      </c>
      <c r="BA1123" s="84" t="str">
        <f t="shared" si="638"/>
        <v/>
      </c>
      <c r="BB1123" s="84" t="str">
        <f>IF(E1123=2017,
"",
VLOOKUP(BA1123,'Lookup Moyer Guidelines'!$O$3:$Q$48, 2))</f>
        <v/>
      </c>
      <c r="BC1123" s="84" t="str">
        <f>IF(E1123=2017,
"",
VLOOKUP(BA1123,'Lookup Moyer Guidelines'!$O$3:$Q$48, 3))</f>
        <v/>
      </c>
      <c r="BD1123" s="84" t="str">
        <f t="shared" si="639"/>
        <v/>
      </c>
      <c r="BE1123" s="84" t="str">
        <f t="shared" si="640"/>
        <v/>
      </c>
      <c r="BF1123" s="84" t="str">
        <f t="shared" si="641"/>
        <v/>
      </c>
      <c r="BG1123" s="116">
        <f t="shared" si="642"/>
        <v>2017</v>
      </c>
      <c r="BH1123" s="84">
        <f>IF(E1123=2017,
VLOOKUP(Q1123,'Lookup Moyer Guidelines'!$B$59:$C$72,2,FALSE),
"")</f>
        <v>0.7</v>
      </c>
      <c r="BI1123" s="84">
        <f>IF(E1123=2017,
IF(S1123="Tier 0",VLOOKUP(R1123,'Lookup Moyer Guidelines'!$A$78:$A$85,1,TRUE),VLOOKUP(R1123,'Lookup Moyer Guidelines'!$A$92:$A$128,1,TRUE)),
"")</f>
        <v>50</v>
      </c>
      <c r="BJ1123" s="84">
        <f>IF(E1123=2017,
IF(R1123&gt;=120,VLOOKUP(K1123,'Lookup Moyer Guidelines'!$D$82:$D$85,1,TRUE),VLOOKUP(K1123,'Lookup Moyer Guidelines'!$D$78:$D$79,1,TRUE)),
"")</f>
        <v>1988</v>
      </c>
      <c r="BK1123" s="84" t="str">
        <f>IF(E1123=2017,
IF(S1123="Tier 0",CONCATENATE(BI1123,",",BJ1123),CONCATENATE(BI1123,",",VLOOKUP(S1123,'Lookup Moyer Guidelines'!$A$132:$B$138,2,FALSE))),
"")</f>
        <v>50,1</v>
      </c>
      <c r="BL1123" s="84">
        <f>IF(E1123=2017,
IF($S1123="Tier 0",VLOOKUP($BK1123,'Lookup Moyer Guidelines'!$E$78:$K$85,2,FALSE),VLOOKUP($BK1123,'Lookup Moyer Guidelines'!$D$92:$J$128,2,FALSE)),
"")</f>
        <v>6.54</v>
      </c>
      <c r="BM1123" s="84">
        <f>IF(E1123=2017,
IF($S1123="Tier 0",VLOOKUP($BK1123,'Lookup Moyer Guidelines'!$E$78:$K$85,3,FALSE),VLOOKUP($BK1123,'Lookup Moyer Guidelines'!$D$92:$J$128,3,FALSE)),
"")</f>
        <v>1.4999999999999999E-4</v>
      </c>
      <c r="BN1123" s="84">
        <f>IF(E1123=2017,
IF($S1123="Tier 0",VLOOKUP($BK1123,'Lookup Moyer Guidelines'!$E$78:$K$85,6,FALSE),VLOOKUP($BK1123,'Lookup Moyer Guidelines'!$D$92:$J$128,6,FALSE)),
"")</f>
        <v>0.55200000000000005</v>
      </c>
      <c r="BO1123" s="84">
        <f>IF(E1123=2017,
IF($S1123="Tier 0",VLOOKUP($BK1123,'Lookup Moyer Guidelines'!$E$78:$K$85,7,FALSE),VLOOKUP($BK1123,'Lookup Moyer Guidelines'!$D$92:$J$128,7,FALSE)),
"")</f>
        <v>4.0200000000000001E-5</v>
      </c>
      <c r="BP1123" s="84">
        <f t="shared" si="643"/>
        <v>24</v>
      </c>
      <c r="BQ1123" s="84">
        <f t="shared" si="644"/>
        <v>7200</v>
      </c>
      <c r="BR1123" s="96">
        <f t="shared" si="645"/>
        <v>1.0799999999999998</v>
      </c>
      <c r="BS1123" s="96">
        <f t="shared" si="646"/>
        <v>0.127</v>
      </c>
      <c r="BT1123" s="96">
        <f t="shared" si="647"/>
        <v>0.28944000000000003</v>
      </c>
      <c r="BU1123" s="96">
        <f t="shared" si="648"/>
        <v>1.4023999999999998E-2</v>
      </c>
      <c r="BV1123" s="84">
        <f>IF(E1123=2017,
VLOOKUP(AK1123,'Lookup Moyer Guidelines'!$A$92:$A$128,1,TRUE),
"")</f>
        <v>75</v>
      </c>
      <c r="BW1123" s="84" t="str">
        <f>IF(E1123=2017,
CONCATENATE(BV1123,",",VLOOKUP(AL1123,'Lookup Moyer Guidelines'!$A$132:$B$138,2,FALSE)),
"")</f>
        <v>75,4_Final</v>
      </c>
      <c r="BX1123" s="84">
        <f>IF(E1123=2017,
IF(ISERROR(VLOOKUP($BW1123,'Lookup Moyer Guidelines'!$D$92:$J$128,2,FALSE)),"",VLOOKUP($BW1123,'Lookup Moyer Guidelines'!$D$92:$J$128,2,FALSE)),
"")</f>
        <v>0.26</v>
      </c>
      <c r="BY1123" s="84">
        <f>IF(E1123=2017,
IF(ISERROR(VLOOKUP($BW1123,'Lookup Moyer Guidelines'!$D$92:$J$128,3,FALSE)),"",VLOOKUP($BW1123,'Lookup Moyer Guidelines'!$D$92:$J$128,3,FALSE)),
"")</f>
        <v>3.4999999999999999E-6</v>
      </c>
      <c r="BZ1123" s="84">
        <f>IF(E1123=2017,
IF(ISERROR(VLOOKUP($BW1123,'Lookup Moyer Guidelines'!$D$92:$J$128,6,FALSE)),"",VLOOKUP($BW1123,'Lookup Moyer Guidelines'!$D$92:$J$128,6,FALSE)),
"")</f>
        <v>8.9999999999999993E-3</v>
      </c>
      <c r="CA1123" s="84">
        <f>IF(E1123=2017,
IF(ISERROR(VLOOKUP($BW1123,'Lookup Moyer Guidelines'!$D$92:$J$128,7,FALSE)),"",VLOOKUP($BW1123,'Lookup Moyer Guidelines'!$D$92:$J$128,7,FALSE)),
"")</f>
        <v>8.9999999999999996E-7</v>
      </c>
      <c r="CB1123" s="84">
        <f t="shared" si="649"/>
        <v>5</v>
      </c>
      <c r="CC1123" s="84">
        <f t="shared" si="650"/>
        <v>1500</v>
      </c>
      <c r="CD1123" s="96">
        <f t="shared" si="651"/>
        <v>5.2500000000000003E-3</v>
      </c>
      <c r="CE1123" s="96">
        <f t="shared" si="665"/>
        <v>5.7102430555555543E-3</v>
      </c>
      <c r="CF1123" s="96">
        <f t="shared" si="652"/>
        <v>1.3499999999999999E-3</v>
      </c>
      <c r="CG1123" s="96">
        <f t="shared" si="666"/>
        <v>2.2281249999999997E-4</v>
      </c>
      <c r="CH1123" s="96">
        <f t="shared" si="653"/>
        <v>0.12128975694444445</v>
      </c>
      <c r="CI1123" s="96">
        <f t="shared" si="654"/>
        <v>1.3801187499999997E-2</v>
      </c>
      <c r="CJ1123" s="96">
        <f t="shared" si="655"/>
        <v>1.2128975694444446</v>
      </c>
      <c r="CK1123" s="96">
        <f t="shared" si="656"/>
        <v>0.13801187499999998</v>
      </c>
      <c r="CL1123" s="84">
        <f t="shared" si="657"/>
        <v>3.3230070395738208E-4</v>
      </c>
      <c r="CM1123" s="84">
        <f t="shared" si="658"/>
        <v>3.781147260273972E-5</v>
      </c>
      <c r="CN1123" s="84">
        <f t="shared" si="659"/>
        <v>3.4786554794520541E-5</v>
      </c>
      <c r="CO1123" s="84">
        <f>LOOKUP(Q1123,'Lookup Load Factor Adjustment'!$F$2:$F$51,'Lookup Load Factor Adjustment'!$I$2:$I$51)</f>
        <v>0.68571428571428572</v>
      </c>
      <c r="CP1123" s="84">
        <f t="shared" si="660"/>
        <v>2.2786333985649058E-4</v>
      </c>
      <c r="CQ1123" s="84">
        <f t="shared" si="661"/>
        <v>2.3853637573385512E-5</v>
      </c>
      <c r="CR1123" s="84"/>
      <c r="CS1123" s="84">
        <f t="shared" si="662"/>
        <v>0</v>
      </c>
      <c r="CT1123" s="84">
        <f t="shared" si="663"/>
        <v>1</v>
      </c>
      <c r="CU1123" s="84">
        <f t="shared" si="664"/>
        <v>0</v>
      </c>
    </row>
    <row r="1124" spans="1:99" ht="15" customHeight="1" x14ac:dyDescent="0.25">
      <c r="A1124" s="111" t="s">
        <v>649</v>
      </c>
      <c r="B1124" s="111" t="s">
        <v>14136</v>
      </c>
      <c r="C1124" s="157">
        <v>43098</v>
      </c>
      <c r="D1124" s="157">
        <v>43122.484722222223</v>
      </c>
      <c r="E1124" s="160">
        <v>2017</v>
      </c>
      <c r="F1124" s="111" t="s">
        <v>165</v>
      </c>
      <c r="G1124" s="111" t="s">
        <v>166</v>
      </c>
      <c r="H1124" s="111" t="s">
        <v>5425</v>
      </c>
      <c r="I1124" s="111">
        <v>607</v>
      </c>
      <c r="J1124" s="111">
        <v>1</v>
      </c>
      <c r="K1124" s="111">
        <v>1995</v>
      </c>
      <c r="L1124" s="111">
        <v>1995</v>
      </c>
      <c r="M1124" s="111" t="s">
        <v>167</v>
      </c>
      <c r="N1124" s="163" t="s">
        <v>650</v>
      </c>
      <c r="O1124" s="111" t="s">
        <v>651</v>
      </c>
      <c r="P1124" s="111" t="s">
        <v>180</v>
      </c>
      <c r="Q1124" s="160" t="s">
        <v>6833</v>
      </c>
      <c r="R1124" s="111">
        <v>83</v>
      </c>
      <c r="S1124" s="111" t="s">
        <v>122</v>
      </c>
      <c r="T1124" s="111" t="s">
        <v>652</v>
      </c>
      <c r="U1124" s="111" t="s">
        <v>653</v>
      </c>
      <c r="V1124" s="111">
        <v>1</v>
      </c>
      <c r="W1124" s="111" t="s">
        <v>294</v>
      </c>
      <c r="X1124" s="111" t="s">
        <v>654</v>
      </c>
      <c r="Y1124" s="111">
        <v>1</v>
      </c>
      <c r="Z1124" s="111" t="s">
        <v>367</v>
      </c>
      <c r="AA1124" s="111" t="s">
        <v>655</v>
      </c>
      <c r="AB1124" s="111">
        <v>1</v>
      </c>
      <c r="AC1124" s="111" t="s">
        <v>185</v>
      </c>
      <c r="AD1124" s="111" t="s">
        <v>656</v>
      </c>
      <c r="AE1124" s="111">
        <v>2017</v>
      </c>
      <c r="AF1124" s="111">
        <v>2017</v>
      </c>
      <c r="AG1124" s="111" t="s">
        <v>167</v>
      </c>
      <c r="AH1124" s="111" t="s">
        <v>657</v>
      </c>
      <c r="AI1124" s="111">
        <v>400583</v>
      </c>
      <c r="AJ1124" s="111" t="s">
        <v>658</v>
      </c>
      <c r="AK1124" s="111">
        <v>106</v>
      </c>
      <c r="AL1124" s="111" t="s">
        <v>127</v>
      </c>
      <c r="AM1124" s="159">
        <v>62960.9</v>
      </c>
      <c r="AN1124" s="159">
        <v>34300</v>
      </c>
      <c r="AO1124" s="111">
        <v>10</v>
      </c>
      <c r="AP1124" s="111">
        <v>100</v>
      </c>
      <c r="AQ1124" s="111">
        <v>100</v>
      </c>
      <c r="AR1124" s="160" t="str">
        <f>IF(E1124=2017,
"",
VLOOKUP(Q1124,'Lookup Moyer Guidelines'!$S$4:$T$16,2,FALSE))</f>
        <v/>
      </c>
      <c r="AS1124" s="160" t="str">
        <f t="shared" si="632"/>
        <v/>
      </c>
      <c r="AT1124" s="160" t="str">
        <f t="shared" si="633"/>
        <v/>
      </c>
      <c r="AU1124" s="160" t="str">
        <f t="shared" si="634"/>
        <v/>
      </c>
      <c r="AV1124" s="160" t="str">
        <f>IF(E1124=2017,
"",
VLOOKUP(AU1124,'Lookup Moyer Guidelines'!$O$3:$Q$48, 2))</f>
        <v/>
      </c>
      <c r="AW1124" s="160" t="str">
        <f>IF(E1124=2017,
"",
VLOOKUP(AU1124,'Lookup Moyer Guidelines'!$O$3:$Q$48, 3))</f>
        <v/>
      </c>
      <c r="AX1124" s="160" t="str">
        <f t="shared" si="635"/>
        <v/>
      </c>
      <c r="AY1124" s="160" t="str">
        <f t="shared" si="636"/>
        <v/>
      </c>
      <c r="AZ1124" s="160" t="str">
        <f t="shared" si="637"/>
        <v/>
      </c>
      <c r="BA1124" s="160" t="str">
        <f t="shared" si="638"/>
        <v/>
      </c>
      <c r="BB1124" s="160" t="str">
        <f>IF(E1124=2017,
"",
VLOOKUP(BA1124,'Lookup Moyer Guidelines'!$O$3:$Q$48, 2))</f>
        <v/>
      </c>
      <c r="BC1124" s="160" t="str">
        <f>IF(E1124=2017,
"",
VLOOKUP(BA1124,'Lookup Moyer Guidelines'!$O$3:$Q$48, 3))</f>
        <v/>
      </c>
      <c r="BD1124" s="160" t="str">
        <f t="shared" si="639"/>
        <v/>
      </c>
      <c r="BE1124" s="160" t="str">
        <f t="shared" si="640"/>
        <v/>
      </c>
      <c r="BF1124" s="160" t="str">
        <f t="shared" si="641"/>
        <v/>
      </c>
      <c r="BG1124" s="161">
        <f t="shared" si="642"/>
        <v>2018</v>
      </c>
      <c r="BH1124" s="160">
        <f>IF(E1124=2017,
VLOOKUP(Q1124,'Lookup Moyer Guidelines'!$B$59:$C$72,2,FALSE),
"")</f>
        <v>0.7</v>
      </c>
      <c r="BI1124" s="160">
        <f>IF(E1124=2017,
IF(S1124="Tier 0",VLOOKUP(R1124,'Lookup Moyer Guidelines'!$A$78:$A$85,1,TRUE),VLOOKUP(R1124,'Lookup Moyer Guidelines'!$A$92:$A$128,1,TRUE)),
"")</f>
        <v>50</v>
      </c>
      <c r="BJ1124" s="160">
        <f>IF(E1124=2017,
IF(R1124&gt;=120,VLOOKUP(K1124,'Lookup Moyer Guidelines'!$D$82:$D$85,1,TRUE),VLOOKUP(K1124,'Lookup Moyer Guidelines'!$D$78:$D$79,1,TRUE)),
"")</f>
        <v>1988</v>
      </c>
      <c r="BK1124" s="160" t="str">
        <f>IF(E1124=2017,
IF(S1124="Tier 0",CONCATENATE(BI1124,",",BJ1124),CONCATENATE(BI1124,",",VLOOKUP(S1124,'Lookup Moyer Guidelines'!$A$132:$B$138,2,FALSE))),
"")</f>
        <v>50,1988</v>
      </c>
      <c r="BL1124" s="160">
        <f>IF(E1124=2017,
IF($S1124="Tier 0",VLOOKUP($BK1124,'Lookup Moyer Guidelines'!$E$78:$K$85,2,FALSE),VLOOKUP($BK1124,'Lookup Moyer Guidelines'!$D$92:$J$128,2,FALSE)),
"")</f>
        <v>8.14</v>
      </c>
      <c r="BM1124" s="160">
        <f>IF(E1124=2017,
IF($S1124="Tier 0",VLOOKUP($BK1124,'Lookup Moyer Guidelines'!$E$78:$K$85,3,FALSE),VLOOKUP($BK1124,'Lookup Moyer Guidelines'!$D$92:$J$128,3,FALSE)),
"")</f>
        <v>1.9000000000000001E-4</v>
      </c>
      <c r="BN1124" s="160">
        <f>IF(E1124=2017,
IF($S1124="Tier 0",VLOOKUP($BK1124,'Lookup Moyer Guidelines'!$E$78:$K$85,6,FALSE),VLOOKUP($BK1124,'Lookup Moyer Guidelines'!$D$92:$J$128,6,FALSE)),
"")</f>
        <v>0.497</v>
      </c>
      <c r="BO1124" s="160">
        <f>IF(E1124=2017,
IF($S1124="Tier 0",VLOOKUP($BK1124,'Lookup Moyer Guidelines'!$E$78:$K$85,7,FALSE),VLOOKUP($BK1124,'Lookup Moyer Guidelines'!$D$92:$J$128,7,FALSE)),
"")</f>
        <v>3.6100000000000003E-5</v>
      </c>
      <c r="BP1124" s="160">
        <f t="shared" si="643"/>
        <v>28</v>
      </c>
      <c r="BQ1124" s="160">
        <f t="shared" si="644"/>
        <v>12000</v>
      </c>
      <c r="BR1124" s="162">
        <f t="shared" si="645"/>
        <v>2.2800000000000002</v>
      </c>
      <c r="BS1124" s="162">
        <f t="shared" si="646"/>
        <v>0.4050694598765433</v>
      </c>
      <c r="BT1124" s="162">
        <f t="shared" si="647"/>
        <v>0.43320000000000003</v>
      </c>
      <c r="BU1124" s="162">
        <f t="shared" si="648"/>
        <v>3.6160807253086416E-2</v>
      </c>
      <c r="BV1124" s="160">
        <f>IF(E1124=2017,
VLOOKUP(AK1124,'Lookup Moyer Guidelines'!$A$92:$A$128,1,TRUE),
"")</f>
        <v>100</v>
      </c>
      <c r="BW1124" s="160" t="str">
        <f>IF(E1124=2017,
CONCATENATE(BV1124,",",VLOOKUP(AL1124,'Lookup Moyer Guidelines'!$A$132:$B$138,2,FALSE)),
"")</f>
        <v>100,4_Phase_In_or_Alt_Nox</v>
      </c>
      <c r="BX1124" s="160">
        <f>IF(E1124=2017,
IF(ISERROR(VLOOKUP($BW1124,'Lookup Moyer Guidelines'!$D$92:$J$128,2,FALSE)),"",VLOOKUP($BW1124,'Lookup Moyer Guidelines'!$D$92:$J$128,2,FALSE)),
"")</f>
        <v>2.15</v>
      </c>
      <c r="BY1124" s="160">
        <f>IF(E1124=2017,
IF(ISERROR(VLOOKUP($BW1124,'Lookup Moyer Guidelines'!$D$92:$J$128,3,FALSE)),"",VLOOKUP($BW1124,'Lookup Moyer Guidelines'!$D$92:$J$128,3,FALSE)),
"")</f>
        <v>2.6999999999999999E-5</v>
      </c>
      <c r="BZ1124" s="160">
        <f>IF(E1124=2017,
IF(ISERROR(VLOOKUP($BW1124,'Lookup Moyer Guidelines'!$D$92:$J$128,6,FALSE)),"",VLOOKUP($BW1124,'Lookup Moyer Guidelines'!$D$92:$J$128,6,FALSE)),
"")</f>
        <v>8.9999999999999993E-3</v>
      </c>
      <c r="CA1124" s="160">
        <f>IF(E1124=2017,
IF(ISERROR(VLOOKUP($BW1124,'Lookup Moyer Guidelines'!$D$92:$J$128,7,FALSE)),"",VLOOKUP($BW1124,'Lookup Moyer Guidelines'!$D$92:$J$128,7,FALSE)),
"")</f>
        <v>3.9999999999999998E-7</v>
      </c>
      <c r="CB1124" s="160">
        <f t="shared" si="649"/>
        <v>5</v>
      </c>
      <c r="CC1124" s="160">
        <f t="shared" si="650"/>
        <v>3035</v>
      </c>
      <c r="CD1124" s="162">
        <f t="shared" si="651"/>
        <v>8.194499999999999E-2</v>
      </c>
      <c r="CE1124" s="162">
        <f t="shared" si="665"/>
        <v>0.11080849165895063</v>
      </c>
      <c r="CF1124" s="162">
        <f t="shared" si="652"/>
        <v>1.214E-3</v>
      </c>
      <c r="CG1124" s="162">
        <f t="shared" si="666"/>
        <v>5.0709042283950611E-4</v>
      </c>
      <c r="CH1124" s="162">
        <f t="shared" si="653"/>
        <v>0.29426096821759268</v>
      </c>
      <c r="CI1124" s="162">
        <f t="shared" si="654"/>
        <v>3.5653716830246908E-2</v>
      </c>
      <c r="CJ1124" s="162">
        <f t="shared" si="655"/>
        <v>2.9426096821759269</v>
      </c>
      <c r="CK1124" s="162">
        <f t="shared" si="656"/>
        <v>0.35653716830246907</v>
      </c>
      <c r="CL1124" s="160">
        <f t="shared" si="657"/>
        <v>8.0619443347285677E-4</v>
      </c>
      <c r="CM1124" s="160">
        <f t="shared" si="658"/>
        <v>9.7681415973279194E-5</v>
      </c>
      <c r="CN1124" s="160">
        <f t="shared" si="659"/>
        <v>8.9866902695416866E-5</v>
      </c>
      <c r="CO1124" s="160">
        <f>LOOKUP(Q1124,'Lookup Load Factor Adjustment'!$F$2:$F$51,'Lookup Load Factor Adjustment'!$I$2:$I$51)</f>
        <v>0.68571428571428572</v>
      </c>
      <c r="CP1124" s="160">
        <f t="shared" si="660"/>
        <v>5.5281904009567317E-4</v>
      </c>
      <c r="CQ1124" s="160">
        <f t="shared" si="661"/>
        <v>6.1623018991142998E-5</v>
      </c>
      <c r="CR1124" s="160"/>
      <c r="CS1124" s="160">
        <f t="shared" si="662"/>
        <v>0</v>
      </c>
      <c r="CT1124" s="160">
        <f t="shared" si="663"/>
        <v>1</v>
      </c>
      <c r="CU1124" s="160">
        <f t="shared" si="664"/>
        <v>0</v>
      </c>
    </row>
    <row r="1125" spans="1:99" ht="15" customHeight="1" x14ac:dyDescent="0.25">
      <c r="A1125" s="111" t="s">
        <v>13528</v>
      </c>
      <c r="B1125" s="111" t="s">
        <v>14136</v>
      </c>
      <c r="C1125" s="157">
        <v>42984</v>
      </c>
      <c r="D1125" s="157">
        <v>43132.57708333333</v>
      </c>
      <c r="E1125" s="160">
        <v>2011</v>
      </c>
      <c r="F1125" s="111" t="s">
        <v>165</v>
      </c>
      <c r="G1125" s="111" t="s">
        <v>166</v>
      </c>
      <c r="H1125" s="111" t="s">
        <v>5425</v>
      </c>
      <c r="I1125" s="111">
        <v>750</v>
      </c>
      <c r="J1125" s="111">
        <v>1</v>
      </c>
      <c r="K1125" s="111">
        <v>1978</v>
      </c>
      <c r="L1125" s="111">
        <v>1978</v>
      </c>
      <c r="M1125" s="111" t="s">
        <v>167</v>
      </c>
      <c r="N1125" s="111" t="s">
        <v>13529</v>
      </c>
      <c r="O1125" s="111" t="s">
        <v>13530</v>
      </c>
      <c r="P1125" s="111" t="s">
        <v>180</v>
      </c>
      <c r="Q1125" s="160" t="s">
        <v>42</v>
      </c>
      <c r="R1125" s="111">
        <v>140</v>
      </c>
      <c r="S1125" s="111" t="s">
        <v>122</v>
      </c>
      <c r="T1125" s="111" t="s">
        <v>210</v>
      </c>
      <c r="U1125" s="111" t="s">
        <v>12885</v>
      </c>
      <c r="V1125" s="111">
        <v>1</v>
      </c>
      <c r="W1125" s="111" t="s">
        <v>210</v>
      </c>
      <c r="X1125" s="111" t="s">
        <v>4322</v>
      </c>
      <c r="Y1125" s="111">
        <v>1</v>
      </c>
      <c r="Z1125" s="111" t="s">
        <v>171</v>
      </c>
      <c r="AA1125" s="111" t="s">
        <v>611</v>
      </c>
      <c r="AB1125" s="111">
        <v>1</v>
      </c>
      <c r="AC1125" s="111" t="s">
        <v>171</v>
      </c>
      <c r="AD1125" s="111" t="s">
        <v>612</v>
      </c>
      <c r="AE1125" s="111">
        <v>2016</v>
      </c>
      <c r="AF1125" s="111">
        <v>2016</v>
      </c>
      <c r="AG1125" s="111" t="s">
        <v>167</v>
      </c>
      <c r="AH1125" s="111" t="s">
        <v>13531</v>
      </c>
      <c r="AI1125" s="111" t="s">
        <v>13532</v>
      </c>
      <c r="AJ1125" s="111" t="s">
        <v>615</v>
      </c>
      <c r="AK1125" s="111">
        <v>125</v>
      </c>
      <c r="AL1125" s="111" t="s">
        <v>127</v>
      </c>
      <c r="AM1125" s="159">
        <v>71000</v>
      </c>
      <c r="AN1125" s="159">
        <v>42600</v>
      </c>
      <c r="AO1125" s="111">
        <v>10</v>
      </c>
      <c r="AP1125" s="111">
        <v>100</v>
      </c>
      <c r="AQ1125" s="111">
        <v>100</v>
      </c>
      <c r="AR1125" s="160">
        <f>IF(E1125=2017,
"",
VLOOKUP(Q1125,'Lookup Moyer Guidelines'!$S$4:$T$16,2,FALSE))</f>
        <v>0.51</v>
      </c>
      <c r="AS1125" s="160" t="str">
        <f t="shared" si="632"/>
        <v>120+ hp</v>
      </c>
      <c r="AT1125" s="160" t="str">
        <f t="shared" si="633"/>
        <v>1970-1979</v>
      </c>
      <c r="AU1125" s="160" t="str">
        <f t="shared" si="634"/>
        <v>Tier 0, 120+ hp, 1970-1979</v>
      </c>
      <c r="AV1125" s="160">
        <f>IF(E1125=2017,
"",
VLOOKUP(AU1125,'Lookup Moyer Guidelines'!$O$3:$Q$48, 2))</f>
        <v>11.16</v>
      </c>
      <c r="AW1125" s="160">
        <f>IF(E1125=2017,
"",
VLOOKUP(AU1125,'Lookup Moyer Guidelines'!$O$3:$Q$48, 3))</f>
        <v>0.39600000000000002</v>
      </c>
      <c r="AX1125" s="160">
        <f t="shared" si="635"/>
        <v>0.65874999999999995</v>
      </c>
      <c r="AY1125" s="160">
        <f t="shared" si="636"/>
        <v>2.3375000000000003E-2</v>
      </c>
      <c r="AZ1125" s="160" t="str">
        <f t="shared" si="637"/>
        <v>100-174 hp</v>
      </c>
      <c r="BA1125" s="160" t="str">
        <f t="shared" si="638"/>
        <v>Tier 4 Phase In/Alt NOx, 100-174 hp</v>
      </c>
      <c r="BB1125" s="160">
        <f>IF(E1125=2017,
"",
VLOOKUP(BA1125,'Lookup Moyer Guidelines'!$O$3:$Q$48, 2))</f>
        <v>2.2400000000000002</v>
      </c>
      <c r="BC1125" s="160">
        <f>IF(E1125=2017,
"",
VLOOKUP(BA1125,'Lookup Moyer Guidelines'!$O$3:$Q$48, 3))</f>
        <v>4.8000000000000001E-2</v>
      </c>
      <c r="BD1125" s="160">
        <f t="shared" si="639"/>
        <v>0.51</v>
      </c>
      <c r="BE1125" s="160">
        <f t="shared" si="640"/>
        <v>0.11805555555555557</v>
      </c>
      <c r="BF1125" s="160">
        <f t="shared" si="641"/>
        <v>2.5297619047619049E-3</v>
      </c>
      <c r="BG1125" s="161" t="str">
        <f t="shared" si="642"/>
        <v/>
      </c>
      <c r="BH1125" s="160" t="str">
        <f>IF(E1125=2017,
VLOOKUP(Q1125,'Lookup Moyer Guidelines'!$B$59:$C$72,2,FALSE),
"")</f>
        <v/>
      </c>
      <c r="BI1125" s="160" t="str">
        <f>IF(E1125=2017,
IF(S1125="Tier 0",VLOOKUP(R1125,'Lookup Moyer Guidelines'!$A$78:$A$85,1,TRUE),VLOOKUP(R1125,'Lookup Moyer Guidelines'!$A$92:$A$128,1,TRUE)),
"")</f>
        <v/>
      </c>
      <c r="BJ1125" s="160" t="str">
        <f>IF(E1125=2017,
IF(R1125&gt;=120,VLOOKUP(K1125,'Lookup Moyer Guidelines'!$D$82:$D$85,1,TRUE),VLOOKUP(K1125,'Lookup Moyer Guidelines'!$D$78:$D$79,1,TRUE)),
"")</f>
        <v/>
      </c>
      <c r="BK1125" s="160" t="str">
        <f>IF(E1125=2017,
IF(S1125="Tier 0",CONCATENATE(BI1125,",",BJ1125),CONCATENATE(BI1125,",",VLOOKUP(S1125,'Lookup Moyer Guidelines'!$A$132:$B$138,2,FALSE))),
"")</f>
        <v/>
      </c>
      <c r="BL1125" s="160" t="str">
        <f>IF(E1125=2017,
IF($S1125="Tier 0",VLOOKUP($BK1125,'Lookup Moyer Guidelines'!$E$78:$K$85,2,FALSE),VLOOKUP($BK1125,'Lookup Moyer Guidelines'!$D$92:$J$128,2,FALSE)),
"")</f>
        <v/>
      </c>
      <c r="BM1125" s="160" t="str">
        <f>IF(E1125=2017,
IF($S1125="Tier 0",VLOOKUP($BK1125,'Lookup Moyer Guidelines'!$E$78:$K$85,3,FALSE),VLOOKUP($BK1125,'Lookup Moyer Guidelines'!$D$92:$J$128,3,FALSE)),
"")</f>
        <v/>
      </c>
      <c r="BN1125" s="160" t="str">
        <f>IF(E1125=2017,
IF($S1125="Tier 0",VLOOKUP($BK1125,'Lookup Moyer Guidelines'!$E$78:$K$85,6,FALSE),VLOOKUP($BK1125,'Lookup Moyer Guidelines'!$D$92:$J$128,6,FALSE)),
"")</f>
        <v/>
      </c>
      <c r="BO1125" s="160" t="str">
        <f>IF(E1125=2017,
IF($S1125="Tier 0",VLOOKUP($BK1125,'Lookup Moyer Guidelines'!$E$78:$K$85,7,FALSE),VLOOKUP($BK1125,'Lookup Moyer Guidelines'!$D$92:$J$128,7,FALSE)),
"")</f>
        <v/>
      </c>
      <c r="BP1125" s="160" t="str">
        <f t="shared" si="643"/>
        <v/>
      </c>
      <c r="BQ1125" s="160" t="str">
        <f t="shared" si="644"/>
        <v/>
      </c>
      <c r="BR1125" s="162" t="str">
        <f t="shared" si="645"/>
        <v/>
      </c>
      <c r="BS1125" s="162" t="str">
        <f t="shared" si="646"/>
        <v/>
      </c>
      <c r="BT1125" s="162" t="str">
        <f t="shared" si="647"/>
        <v/>
      </c>
      <c r="BU1125" s="162" t="str">
        <f t="shared" si="648"/>
        <v/>
      </c>
      <c r="BV1125" s="160" t="str">
        <f>IF(E1125=2017,
VLOOKUP(AK1125,'Lookup Moyer Guidelines'!$A$92:$A$128,1,TRUE),
"")</f>
        <v/>
      </c>
      <c r="BW1125" s="160" t="str">
        <f>IF(E1125=2017,
CONCATENATE(BV1125,",",VLOOKUP(AL1125,'Lookup Moyer Guidelines'!$A$132:$B$138,2,FALSE)),
"")</f>
        <v/>
      </c>
      <c r="BX1125" s="160" t="str">
        <f>IF(E1125=2017,
IF(ISERROR(VLOOKUP($BW1125,'Lookup Moyer Guidelines'!$D$92:$J$128,2,FALSE)),"",VLOOKUP($BW1125,'Lookup Moyer Guidelines'!$D$92:$J$128,2,FALSE)),
"")</f>
        <v/>
      </c>
      <c r="BY1125" s="160" t="str">
        <f>IF(E1125=2017,
IF(ISERROR(VLOOKUP($BW1125,'Lookup Moyer Guidelines'!$D$92:$J$128,3,FALSE)),"",VLOOKUP($BW1125,'Lookup Moyer Guidelines'!$D$92:$J$128,3,FALSE)),
"")</f>
        <v/>
      </c>
      <c r="BZ1125" s="160" t="str">
        <f>IF(E1125=2017,
IF(ISERROR(VLOOKUP($BW1125,'Lookup Moyer Guidelines'!$D$92:$J$128,6,FALSE)),"",VLOOKUP($BW1125,'Lookup Moyer Guidelines'!$D$92:$J$128,6,FALSE)),
"")</f>
        <v/>
      </c>
      <c r="CA1125" s="160" t="str">
        <f>IF(E1125=2017,
IF(ISERROR(VLOOKUP($BW1125,'Lookup Moyer Guidelines'!$D$92:$J$128,7,FALSE)),"",VLOOKUP($BW1125,'Lookup Moyer Guidelines'!$D$92:$J$128,7,FALSE)),
"")</f>
        <v/>
      </c>
      <c r="CB1125" s="160" t="str">
        <f t="shared" si="649"/>
        <v/>
      </c>
      <c r="CC1125" s="160" t="str">
        <f t="shared" si="650"/>
        <v/>
      </c>
      <c r="CD1125" s="162" t="str">
        <f t="shared" si="651"/>
        <v/>
      </c>
      <c r="CE1125" s="162" t="str">
        <f t="shared" si="665"/>
        <v/>
      </c>
      <c r="CF1125" s="162" t="str">
        <f t="shared" si="652"/>
        <v/>
      </c>
      <c r="CG1125" s="162" t="str">
        <f t="shared" si="666"/>
        <v/>
      </c>
      <c r="CH1125" s="162">
        <f t="shared" si="653"/>
        <v>0.54069444444444437</v>
      </c>
      <c r="CI1125" s="162">
        <f t="shared" si="654"/>
        <v>2.0845238095238097E-2</v>
      </c>
      <c r="CJ1125" s="162">
        <f t="shared" si="655"/>
        <v>5.4069444444444432</v>
      </c>
      <c r="CK1125" s="162">
        <f t="shared" si="656"/>
        <v>0.20845238095238097</v>
      </c>
      <c r="CL1125" s="160">
        <f t="shared" si="657"/>
        <v>1.4813546423135461E-3</v>
      </c>
      <c r="CM1125" s="160">
        <f t="shared" si="658"/>
        <v>5.7110241356816701E-5</v>
      </c>
      <c r="CN1125" s="160">
        <f t="shared" si="659"/>
        <v>5.2541422048271369E-5</v>
      </c>
      <c r="CO1125" s="160">
        <f>LOOKUP(Q1125,'Lookup Load Factor Adjustment'!$F$2:$F$51,'Lookup Load Factor Adjustment'!$I$2:$I$51)</f>
        <v>0.78431372549019607</v>
      </c>
      <c r="CP1125" s="160">
        <f t="shared" si="660"/>
        <v>1.1618467782851343E-3</v>
      </c>
      <c r="CQ1125" s="160">
        <f t="shared" si="661"/>
        <v>4.1208958469232444E-5</v>
      </c>
      <c r="CR1125" s="160"/>
      <c r="CS1125" s="160">
        <f t="shared" si="662"/>
        <v>1</v>
      </c>
      <c r="CT1125" s="160">
        <f t="shared" si="663"/>
        <v>0</v>
      </c>
      <c r="CU1125" s="160">
        <f t="shared" si="664"/>
        <v>0</v>
      </c>
    </row>
    <row r="1126" spans="1:99" ht="15" customHeight="1" x14ac:dyDescent="0.25">
      <c r="A1126" t="s">
        <v>13522</v>
      </c>
      <c r="B1126" t="s">
        <v>14136</v>
      </c>
      <c r="C1126" s="141">
        <v>42984</v>
      </c>
      <c r="D1126" s="141">
        <v>43083.587500000001</v>
      </c>
      <c r="E1126" s="84">
        <v>2011</v>
      </c>
      <c r="F1126" t="s">
        <v>165</v>
      </c>
      <c r="G1126" t="s">
        <v>166</v>
      </c>
      <c r="H1126" t="s">
        <v>5425</v>
      </c>
      <c r="I1126">
        <v>750</v>
      </c>
      <c r="J1126">
        <v>1</v>
      </c>
      <c r="K1126">
        <v>1985</v>
      </c>
      <c r="L1126">
        <v>1985</v>
      </c>
      <c r="M1126" t="s">
        <v>167</v>
      </c>
      <c r="N1126">
        <v>467850</v>
      </c>
      <c r="O1126" t="s">
        <v>13523</v>
      </c>
      <c r="P1126" t="s">
        <v>180</v>
      </c>
      <c r="Q1126" s="84" t="s">
        <v>6833</v>
      </c>
      <c r="R1126">
        <v>80</v>
      </c>
      <c r="S1126" t="s">
        <v>122</v>
      </c>
      <c r="T1126" t="s">
        <v>13524</v>
      </c>
      <c r="U1126" t="s">
        <v>13525</v>
      </c>
      <c r="V1126">
        <v>1</v>
      </c>
      <c r="W1126" t="s">
        <v>1412</v>
      </c>
      <c r="X1126">
        <v>8045.05</v>
      </c>
      <c r="Y1126">
        <v>1</v>
      </c>
      <c r="Z1126" t="s">
        <v>171</v>
      </c>
      <c r="AA1126" t="s">
        <v>611</v>
      </c>
      <c r="AB1126">
        <v>1</v>
      </c>
      <c r="AC1126" t="s">
        <v>171</v>
      </c>
      <c r="AD1126" t="s">
        <v>612</v>
      </c>
      <c r="AE1126">
        <v>2016</v>
      </c>
      <c r="AF1126">
        <v>2016</v>
      </c>
      <c r="AG1126" t="s">
        <v>167</v>
      </c>
      <c r="AH1126" t="s">
        <v>13526</v>
      </c>
      <c r="AI1126" t="s">
        <v>13527</v>
      </c>
      <c r="AJ1126" t="s">
        <v>615</v>
      </c>
      <c r="AK1126">
        <v>125</v>
      </c>
      <c r="AL1126" t="s">
        <v>127</v>
      </c>
      <c r="AM1126" s="142">
        <v>94800</v>
      </c>
      <c r="AN1126" s="142">
        <v>35000</v>
      </c>
      <c r="AO1126">
        <v>10</v>
      </c>
      <c r="AP1126">
        <v>100</v>
      </c>
      <c r="AQ1126">
        <v>100</v>
      </c>
      <c r="AR1126" s="84">
        <f>IF(E1126=2017,
"",
VLOOKUP(Q1126,'Lookup Moyer Guidelines'!$S$4:$T$16,2,FALSE))</f>
        <v>0.7</v>
      </c>
      <c r="AS1126" s="84" t="str">
        <f t="shared" si="632"/>
        <v>50-119 hp</v>
      </c>
      <c r="AT1126" s="84" t="str">
        <f t="shared" si="633"/>
        <v>pre-1988</v>
      </c>
      <c r="AU1126" s="84" t="str">
        <f t="shared" si="634"/>
        <v>Tier 0, 50-119 hp, pre-1988</v>
      </c>
      <c r="AV1126" s="84">
        <f>IF(E1126=2017,
"",
VLOOKUP(AU1126,'Lookup Moyer Guidelines'!$O$3:$Q$48, 2))</f>
        <v>12.09</v>
      </c>
      <c r="AW1126" s="84">
        <f>IF(E1126=2017,
"",
VLOOKUP(AU1126,'Lookup Moyer Guidelines'!$O$3:$Q$48, 3))</f>
        <v>0.60499999999999998</v>
      </c>
      <c r="AX1126" s="84">
        <f t="shared" si="635"/>
        <v>0.55972222222222223</v>
      </c>
      <c r="AY1126" s="84">
        <f t="shared" si="636"/>
        <v>2.8009259259259255E-2</v>
      </c>
      <c r="AZ1126" s="84" t="str">
        <f t="shared" si="637"/>
        <v>100-174 hp</v>
      </c>
      <c r="BA1126" s="84" t="str">
        <f t="shared" si="638"/>
        <v>Tier 4 Phase In/Alt NOx, 100-174 hp</v>
      </c>
      <c r="BB1126" s="84">
        <f>IF(E1126=2017,
"",
VLOOKUP(BA1126,'Lookup Moyer Guidelines'!$O$3:$Q$48, 2))</f>
        <v>2.2400000000000002</v>
      </c>
      <c r="BC1126" s="84">
        <f>IF(E1126=2017,
"",
VLOOKUP(BA1126,'Lookup Moyer Guidelines'!$O$3:$Q$48, 3))</f>
        <v>4.8000000000000001E-2</v>
      </c>
      <c r="BD1126" s="84">
        <f t="shared" si="639"/>
        <v>0.44800000000000001</v>
      </c>
      <c r="BE1126" s="84">
        <f t="shared" si="640"/>
        <v>0.1037037037037037</v>
      </c>
      <c r="BF1126" s="84">
        <f t="shared" si="641"/>
        <v>2.2222222222222227E-3</v>
      </c>
      <c r="BG1126" s="116" t="str">
        <f t="shared" si="642"/>
        <v/>
      </c>
      <c r="BH1126" s="84" t="str">
        <f>IF(E1126=2017,
VLOOKUP(Q1126,'Lookup Moyer Guidelines'!$B$59:$C$72,2,FALSE),
"")</f>
        <v/>
      </c>
      <c r="BI1126" s="84" t="str">
        <f>IF(E1126=2017,
IF(S1126="Tier 0",VLOOKUP(R1126,'Lookup Moyer Guidelines'!$A$78:$A$85,1,TRUE),VLOOKUP(R1126,'Lookup Moyer Guidelines'!$A$92:$A$128,1,TRUE)),
"")</f>
        <v/>
      </c>
      <c r="BJ1126" s="84" t="str">
        <f>IF(E1126=2017,
IF(R1126&gt;=120,VLOOKUP(K1126,'Lookup Moyer Guidelines'!$D$82:$D$85,1,TRUE),VLOOKUP(K1126,'Lookup Moyer Guidelines'!$D$78:$D$79,1,TRUE)),
"")</f>
        <v/>
      </c>
      <c r="BK1126" s="84" t="str">
        <f>IF(E1126=2017,
IF(S1126="Tier 0",CONCATENATE(BI1126,",",BJ1126),CONCATENATE(BI1126,",",VLOOKUP(S1126,'Lookup Moyer Guidelines'!$A$132:$B$138,2,FALSE))),
"")</f>
        <v/>
      </c>
      <c r="BL1126" s="84" t="str">
        <f>IF(E1126=2017,
IF($S1126="Tier 0",VLOOKUP($BK1126,'Lookup Moyer Guidelines'!$E$78:$K$85,2,FALSE),VLOOKUP($BK1126,'Lookup Moyer Guidelines'!$D$92:$J$128,2,FALSE)),
"")</f>
        <v/>
      </c>
      <c r="BM1126" s="84" t="str">
        <f>IF(E1126=2017,
IF($S1126="Tier 0",VLOOKUP($BK1126,'Lookup Moyer Guidelines'!$E$78:$K$85,3,FALSE),VLOOKUP($BK1126,'Lookup Moyer Guidelines'!$D$92:$J$128,3,FALSE)),
"")</f>
        <v/>
      </c>
      <c r="BN1126" s="84" t="str">
        <f>IF(E1126=2017,
IF($S1126="Tier 0",VLOOKUP($BK1126,'Lookup Moyer Guidelines'!$E$78:$K$85,6,FALSE),VLOOKUP($BK1126,'Lookup Moyer Guidelines'!$D$92:$J$128,6,FALSE)),
"")</f>
        <v/>
      </c>
      <c r="BO1126" s="84" t="str">
        <f>IF(E1126=2017,
IF($S1126="Tier 0",VLOOKUP($BK1126,'Lookup Moyer Guidelines'!$E$78:$K$85,7,FALSE),VLOOKUP($BK1126,'Lookup Moyer Guidelines'!$D$92:$J$128,7,FALSE)),
"")</f>
        <v/>
      </c>
      <c r="BP1126" s="84" t="str">
        <f t="shared" si="643"/>
        <v/>
      </c>
      <c r="BQ1126" s="84" t="str">
        <f t="shared" si="644"/>
        <v/>
      </c>
      <c r="BR1126" s="96" t="str">
        <f t="shared" si="645"/>
        <v/>
      </c>
      <c r="BS1126" s="96" t="str">
        <f t="shared" si="646"/>
        <v/>
      </c>
      <c r="BT1126" s="96" t="str">
        <f t="shared" si="647"/>
        <v/>
      </c>
      <c r="BU1126" s="96" t="str">
        <f t="shared" si="648"/>
        <v/>
      </c>
      <c r="BV1126" s="84" t="str">
        <f>IF(E1126=2017,
VLOOKUP(AK1126,'Lookup Moyer Guidelines'!$A$92:$A$128,1,TRUE),
"")</f>
        <v/>
      </c>
      <c r="BW1126" s="84" t="str">
        <f>IF(E1126=2017,
CONCATENATE(BV1126,",",VLOOKUP(AL1126,'Lookup Moyer Guidelines'!$A$132:$B$138,2,FALSE)),
"")</f>
        <v/>
      </c>
      <c r="BX1126" s="84" t="str">
        <f>IF(E1126=2017,
IF(ISERROR(VLOOKUP($BW1126,'Lookup Moyer Guidelines'!$D$92:$J$128,2,FALSE)),"",VLOOKUP($BW1126,'Lookup Moyer Guidelines'!$D$92:$J$128,2,FALSE)),
"")</f>
        <v/>
      </c>
      <c r="BY1126" s="84" t="str">
        <f>IF(E1126=2017,
IF(ISERROR(VLOOKUP($BW1126,'Lookup Moyer Guidelines'!$D$92:$J$128,3,FALSE)),"",VLOOKUP($BW1126,'Lookup Moyer Guidelines'!$D$92:$J$128,3,FALSE)),
"")</f>
        <v/>
      </c>
      <c r="BZ1126" s="84" t="str">
        <f>IF(E1126=2017,
IF(ISERROR(VLOOKUP($BW1126,'Lookup Moyer Guidelines'!$D$92:$J$128,6,FALSE)),"",VLOOKUP($BW1126,'Lookup Moyer Guidelines'!$D$92:$J$128,6,FALSE)),
"")</f>
        <v/>
      </c>
      <c r="CA1126" s="84" t="str">
        <f>IF(E1126=2017,
IF(ISERROR(VLOOKUP($BW1126,'Lookup Moyer Guidelines'!$D$92:$J$128,7,FALSE)),"",VLOOKUP($BW1126,'Lookup Moyer Guidelines'!$D$92:$J$128,7,FALSE)),
"")</f>
        <v/>
      </c>
      <c r="CB1126" s="84" t="str">
        <f t="shared" si="649"/>
        <v/>
      </c>
      <c r="CC1126" s="84" t="str">
        <f t="shared" si="650"/>
        <v/>
      </c>
      <c r="CD1126" s="96" t="str">
        <f t="shared" si="651"/>
        <v/>
      </c>
      <c r="CE1126" s="96" t="str">
        <f t="shared" si="665"/>
        <v/>
      </c>
      <c r="CF1126" s="96" t="str">
        <f t="shared" si="652"/>
        <v/>
      </c>
      <c r="CG1126" s="96" t="str">
        <f t="shared" si="666"/>
        <v/>
      </c>
      <c r="CH1126" s="96">
        <f t="shared" si="653"/>
        <v>0.45601851851851855</v>
      </c>
      <c r="CI1126" s="96">
        <f t="shared" si="654"/>
        <v>2.5787037037037032E-2</v>
      </c>
      <c r="CJ1126" s="96">
        <f t="shared" si="655"/>
        <v>4.5601851851851851</v>
      </c>
      <c r="CK1126" s="96">
        <f t="shared" si="656"/>
        <v>0.25787037037037031</v>
      </c>
      <c r="CL1126" s="84">
        <f t="shared" si="657"/>
        <v>1.2493658041603246E-3</v>
      </c>
      <c r="CM1126" s="84">
        <f t="shared" si="658"/>
        <v>7.0649416539827486E-5</v>
      </c>
      <c r="CN1126" s="84">
        <f t="shared" si="659"/>
        <v>6.4997463216641288E-5</v>
      </c>
      <c r="CO1126" s="84">
        <f>LOOKUP(Q1126,'Lookup Load Factor Adjustment'!$F$2:$F$51,'Lookup Load Factor Adjustment'!$I$2:$I$51)</f>
        <v>0.68571428571428572</v>
      </c>
      <c r="CP1126" s="84">
        <f t="shared" si="660"/>
        <v>8.5670797999565121E-4</v>
      </c>
      <c r="CQ1126" s="84">
        <f t="shared" si="661"/>
        <v>4.4569689062839739E-5</v>
      </c>
      <c r="CR1126" s="84"/>
      <c r="CS1126" s="84">
        <f t="shared" si="662"/>
        <v>1</v>
      </c>
      <c r="CT1126" s="84">
        <f t="shared" si="663"/>
        <v>0</v>
      </c>
      <c r="CU1126" s="84">
        <f t="shared" si="664"/>
        <v>0</v>
      </c>
    </row>
    <row r="1127" spans="1:99" ht="15" customHeight="1" x14ac:dyDescent="0.25">
      <c r="A1127" t="s">
        <v>13516</v>
      </c>
      <c r="B1127" t="s">
        <v>14136</v>
      </c>
      <c r="C1127" s="141">
        <v>42984</v>
      </c>
      <c r="D1127" s="141">
        <v>43083.587500000001</v>
      </c>
      <c r="E1127" s="84">
        <v>2011</v>
      </c>
      <c r="F1127" t="s">
        <v>165</v>
      </c>
      <c r="G1127" t="s">
        <v>166</v>
      </c>
      <c r="H1127" t="s">
        <v>5425</v>
      </c>
      <c r="I1127">
        <v>750</v>
      </c>
      <c r="J1127">
        <v>1</v>
      </c>
      <c r="K1127">
        <v>1996</v>
      </c>
      <c r="L1127">
        <v>1996</v>
      </c>
      <c r="M1127" t="s">
        <v>167</v>
      </c>
      <c r="N1127" t="s">
        <v>13517</v>
      </c>
      <c r="O1127" t="s">
        <v>13518</v>
      </c>
      <c r="P1127" t="s">
        <v>180</v>
      </c>
      <c r="Q1127" s="84" t="s">
        <v>6833</v>
      </c>
      <c r="R1127">
        <v>120</v>
      </c>
      <c r="S1127" t="s">
        <v>122</v>
      </c>
      <c r="T1127" t="s">
        <v>181</v>
      </c>
      <c r="U1127" t="s">
        <v>13519</v>
      </c>
      <c r="V1127">
        <v>1</v>
      </c>
      <c r="W1127" t="s">
        <v>303</v>
      </c>
      <c r="X1127" t="s">
        <v>10994</v>
      </c>
      <c r="Y1127">
        <v>1</v>
      </c>
      <c r="Z1127" t="s">
        <v>171</v>
      </c>
      <c r="AA1127" t="s">
        <v>611</v>
      </c>
      <c r="AB1127">
        <v>1</v>
      </c>
      <c r="AC1127" t="s">
        <v>171</v>
      </c>
      <c r="AD1127" t="s">
        <v>612</v>
      </c>
      <c r="AE1127">
        <v>2016</v>
      </c>
      <c r="AF1127">
        <v>2016</v>
      </c>
      <c r="AG1127" t="s">
        <v>167</v>
      </c>
      <c r="AH1127" t="s">
        <v>13520</v>
      </c>
      <c r="AI1127" t="s">
        <v>13521</v>
      </c>
      <c r="AJ1127" t="s">
        <v>615</v>
      </c>
      <c r="AK1127">
        <v>125</v>
      </c>
      <c r="AL1127" t="s">
        <v>127</v>
      </c>
      <c r="AM1127" s="142">
        <v>71000</v>
      </c>
      <c r="AN1127" s="142">
        <v>42600</v>
      </c>
      <c r="AO1127">
        <v>10</v>
      </c>
      <c r="AP1127">
        <v>100</v>
      </c>
      <c r="AQ1127">
        <v>100</v>
      </c>
      <c r="AR1127" s="84">
        <f>IF(E1127=2017,
"",
VLOOKUP(Q1127,'Lookup Moyer Guidelines'!$S$4:$T$16,2,FALSE))</f>
        <v>0.7</v>
      </c>
      <c r="AS1127" s="84" t="str">
        <f t="shared" si="632"/>
        <v>120+ hp</v>
      </c>
      <c r="AT1127" s="84" t="str">
        <f t="shared" si="633"/>
        <v>1988+</v>
      </c>
      <c r="AU1127" s="84" t="str">
        <f t="shared" si="634"/>
        <v>Tier 0, 120+ hp, 1988+</v>
      </c>
      <c r="AV1127" s="84">
        <f>IF(E1127=2017,
"",
VLOOKUP(AU1127,'Lookup Moyer Guidelines'!$O$3:$Q$48, 2))</f>
        <v>7.6</v>
      </c>
      <c r="AW1127" s="84">
        <f>IF(E1127=2017,
"",
VLOOKUP(AU1127,'Lookup Moyer Guidelines'!$O$3:$Q$48, 3))</f>
        <v>0.27400000000000002</v>
      </c>
      <c r="AX1127" s="84">
        <f t="shared" si="635"/>
        <v>0.52777777777777779</v>
      </c>
      <c r="AY1127" s="84">
        <f t="shared" si="636"/>
        <v>1.9027777777777779E-2</v>
      </c>
      <c r="AZ1127" s="84" t="str">
        <f t="shared" si="637"/>
        <v>100-174 hp</v>
      </c>
      <c r="BA1127" s="84" t="str">
        <f t="shared" si="638"/>
        <v>Tier 4 Phase In/Alt NOx, 100-174 hp</v>
      </c>
      <c r="BB1127" s="84">
        <f>IF(E1127=2017,
"",
VLOOKUP(BA1127,'Lookup Moyer Guidelines'!$O$3:$Q$48, 2))</f>
        <v>2.2400000000000002</v>
      </c>
      <c r="BC1127" s="84">
        <f>IF(E1127=2017,
"",
VLOOKUP(BA1127,'Lookup Moyer Guidelines'!$O$3:$Q$48, 3))</f>
        <v>4.8000000000000001E-2</v>
      </c>
      <c r="BD1127" s="84">
        <f t="shared" si="639"/>
        <v>0.7</v>
      </c>
      <c r="BE1127" s="84">
        <f t="shared" si="640"/>
        <v>0.16203703703703703</v>
      </c>
      <c r="BF1127" s="84">
        <f t="shared" si="641"/>
        <v>3.4722222222222216E-3</v>
      </c>
      <c r="BG1127" s="116" t="str">
        <f t="shared" si="642"/>
        <v/>
      </c>
      <c r="BH1127" s="84" t="str">
        <f>IF(E1127=2017,
VLOOKUP(Q1127,'Lookup Moyer Guidelines'!$B$59:$C$72,2,FALSE),
"")</f>
        <v/>
      </c>
      <c r="BI1127" s="84" t="str">
        <f>IF(E1127=2017,
IF(S1127="Tier 0",VLOOKUP(R1127,'Lookup Moyer Guidelines'!$A$78:$A$85,1,TRUE),VLOOKUP(R1127,'Lookup Moyer Guidelines'!$A$92:$A$128,1,TRUE)),
"")</f>
        <v/>
      </c>
      <c r="BJ1127" s="84" t="str">
        <f>IF(E1127=2017,
IF(R1127&gt;=120,VLOOKUP(K1127,'Lookup Moyer Guidelines'!$D$82:$D$85,1,TRUE),VLOOKUP(K1127,'Lookup Moyer Guidelines'!$D$78:$D$79,1,TRUE)),
"")</f>
        <v/>
      </c>
      <c r="BK1127" s="84" t="str">
        <f>IF(E1127=2017,
IF(S1127="Tier 0",CONCATENATE(BI1127,",",BJ1127),CONCATENATE(BI1127,",",VLOOKUP(S1127,'Lookup Moyer Guidelines'!$A$132:$B$138,2,FALSE))),
"")</f>
        <v/>
      </c>
      <c r="BL1127" s="84" t="str">
        <f>IF(E1127=2017,
IF($S1127="Tier 0",VLOOKUP($BK1127,'Lookup Moyer Guidelines'!$E$78:$K$85,2,FALSE),VLOOKUP($BK1127,'Lookup Moyer Guidelines'!$D$92:$J$128,2,FALSE)),
"")</f>
        <v/>
      </c>
      <c r="BM1127" s="84" t="str">
        <f>IF(E1127=2017,
IF($S1127="Tier 0",VLOOKUP($BK1127,'Lookup Moyer Guidelines'!$E$78:$K$85,3,FALSE),VLOOKUP($BK1127,'Lookup Moyer Guidelines'!$D$92:$J$128,3,FALSE)),
"")</f>
        <v/>
      </c>
      <c r="BN1127" s="84" t="str">
        <f>IF(E1127=2017,
IF($S1127="Tier 0",VLOOKUP($BK1127,'Lookup Moyer Guidelines'!$E$78:$K$85,6,FALSE),VLOOKUP($BK1127,'Lookup Moyer Guidelines'!$D$92:$J$128,6,FALSE)),
"")</f>
        <v/>
      </c>
      <c r="BO1127" s="84" t="str">
        <f>IF(E1127=2017,
IF($S1127="Tier 0",VLOOKUP($BK1127,'Lookup Moyer Guidelines'!$E$78:$K$85,7,FALSE),VLOOKUP($BK1127,'Lookup Moyer Guidelines'!$D$92:$J$128,7,FALSE)),
"")</f>
        <v/>
      </c>
      <c r="BP1127" s="84" t="str">
        <f t="shared" si="643"/>
        <v/>
      </c>
      <c r="BQ1127" s="84" t="str">
        <f t="shared" si="644"/>
        <v/>
      </c>
      <c r="BR1127" s="96" t="str">
        <f t="shared" si="645"/>
        <v/>
      </c>
      <c r="BS1127" s="96" t="str">
        <f t="shared" si="646"/>
        <v/>
      </c>
      <c r="BT1127" s="96" t="str">
        <f t="shared" si="647"/>
        <v/>
      </c>
      <c r="BU1127" s="96" t="str">
        <f t="shared" si="648"/>
        <v/>
      </c>
      <c r="BV1127" s="84" t="str">
        <f>IF(E1127=2017,
VLOOKUP(AK1127,'Lookup Moyer Guidelines'!$A$92:$A$128,1,TRUE),
"")</f>
        <v/>
      </c>
      <c r="BW1127" s="84" t="str">
        <f>IF(E1127=2017,
CONCATENATE(BV1127,",",VLOOKUP(AL1127,'Lookup Moyer Guidelines'!$A$132:$B$138,2,FALSE)),
"")</f>
        <v/>
      </c>
      <c r="BX1127" s="84" t="str">
        <f>IF(E1127=2017,
IF(ISERROR(VLOOKUP($BW1127,'Lookup Moyer Guidelines'!$D$92:$J$128,2,FALSE)),"",VLOOKUP($BW1127,'Lookup Moyer Guidelines'!$D$92:$J$128,2,FALSE)),
"")</f>
        <v/>
      </c>
      <c r="BY1127" s="84" t="str">
        <f>IF(E1127=2017,
IF(ISERROR(VLOOKUP($BW1127,'Lookup Moyer Guidelines'!$D$92:$J$128,3,FALSE)),"",VLOOKUP($BW1127,'Lookup Moyer Guidelines'!$D$92:$J$128,3,FALSE)),
"")</f>
        <v/>
      </c>
      <c r="BZ1127" s="84" t="str">
        <f>IF(E1127=2017,
IF(ISERROR(VLOOKUP($BW1127,'Lookup Moyer Guidelines'!$D$92:$J$128,6,FALSE)),"",VLOOKUP($BW1127,'Lookup Moyer Guidelines'!$D$92:$J$128,6,FALSE)),
"")</f>
        <v/>
      </c>
      <c r="CA1127" s="84" t="str">
        <f>IF(E1127=2017,
IF(ISERROR(VLOOKUP($BW1127,'Lookup Moyer Guidelines'!$D$92:$J$128,7,FALSE)),"",VLOOKUP($BW1127,'Lookup Moyer Guidelines'!$D$92:$J$128,7,FALSE)),
"")</f>
        <v/>
      </c>
      <c r="CB1127" s="84" t="str">
        <f t="shared" si="649"/>
        <v/>
      </c>
      <c r="CC1127" s="84" t="str">
        <f t="shared" si="650"/>
        <v/>
      </c>
      <c r="CD1127" s="96" t="str">
        <f t="shared" si="651"/>
        <v/>
      </c>
      <c r="CE1127" s="96" t="str">
        <f t="shared" si="665"/>
        <v/>
      </c>
      <c r="CF1127" s="96" t="str">
        <f t="shared" si="652"/>
        <v/>
      </c>
      <c r="CG1127" s="96" t="str">
        <f t="shared" si="666"/>
        <v/>
      </c>
      <c r="CH1127" s="96">
        <f t="shared" si="653"/>
        <v>0.36574074074074076</v>
      </c>
      <c r="CI1127" s="96">
        <f t="shared" si="654"/>
        <v>1.5555555555555557E-2</v>
      </c>
      <c r="CJ1127" s="96">
        <f t="shared" si="655"/>
        <v>3.6574074074074074</v>
      </c>
      <c r="CK1127" s="96">
        <f t="shared" si="656"/>
        <v>0.15555555555555556</v>
      </c>
      <c r="CL1127" s="84">
        <f t="shared" si="657"/>
        <v>1.0020294266869609E-3</v>
      </c>
      <c r="CM1127" s="84">
        <f t="shared" si="658"/>
        <v>4.2617960426179601E-5</v>
      </c>
      <c r="CN1127" s="84">
        <f t="shared" si="659"/>
        <v>3.9208523592085238E-5</v>
      </c>
      <c r="CO1127" s="84">
        <f>LOOKUP(Q1127,'Lookup Load Factor Adjustment'!$F$2:$F$51,'Lookup Load Factor Adjustment'!$I$2:$I$51)</f>
        <v>0.68571428571428572</v>
      </c>
      <c r="CP1127" s="84">
        <f t="shared" si="660"/>
        <v>6.8710589258534464E-4</v>
      </c>
      <c r="CQ1127" s="84">
        <f t="shared" si="661"/>
        <v>2.688584474885845E-5</v>
      </c>
      <c r="CR1127" s="84"/>
      <c r="CS1127" s="84">
        <f t="shared" si="662"/>
        <v>1</v>
      </c>
      <c r="CT1127" s="84">
        <f t="shared" si="663"/>
        <v>0</v>
      </c>
      <c r="CU1127" s="84">
        <f t="shared" si="664"/>
        <v>0</v>
      </c>
    </row>
    <row r="1128" spans="1:99" ht="15" customHeight="1" x14ac:dyDescent="0.25">
      <c r="A1128" s="111" t="s">
        <v>13683</v>
      </c>
      <c r="B1128" s="111" t="s">
        <v>14136</v>
      </c>
      <c r="C1128" s="157">
        <v>43006</v>
      </c>
      <c r="D1128" s="157">
        <v>43167.489583333336</v>
      </c>
      <c r="E1128" s="160">
        <v>2011</v>
      </c>
      <c r="F1128" s="111" t="s">
        <v>165</v>
      </c>
      <c r="G1128" s="111" t="s">
        <v>166</v>
      </c>
      <c r="H1128" s="111" t="s">
        <v>5425</v>
      </c>
      <c r="I1128" s="111">
        <v>1200</v>
      </c>
      <c r="J1128" s="111">
        <v>1</v>
      </c>
      <c r="K1128" s="111">
        <v>1992</v>
      </c>
      <c r="L1128" s="111">
        <v>1992</v>
      </c>
      <c r="M1128" s="111" t="s">
        <v>167</v>
      </c>
      <c r="N1128" s="111" t="s">
        <v>13684</v>
      </c>
      <c r="O1128" s="111">
        <v>44445628</v>
      </c>
      <c r="P1128" s="111" t="s">
        <v>180</v>
      </c>
      <c r="Q1128" s="160" t="s">
        <v>42</v>
      </c>
      <c r="R1128" s="111">
        <v>185</v>
      </c>
      <c r="S1128" s="111" t="s">
        <v>122</v>
      </c>
      <c r="T1128" s="111" t="s">
        <v>303</v>
      </c>
      <c r="U1128" s="111">
        <v>821</v>
      </c>
      <c r="V1128" s="111">
        <v>1</v>
      </c>
      <c r="W1128" s="111" t="s">
        <v>2813</v>
      </c>
      <c r="X1128" s="111" t="s">
        <v>13685</v>
      </c>
      <c r="Y1128" s="111">
        <v>1</v>
      </c>
      <c r="Z1128" s="111" t="s">
        <v>171</v>
      </c>
      <c r="AA1128" s="111" t="s">
        <v>3161</v>
      </c>
      <c r="AB1128" s="111">
        <v>1</v>
      </c>
      <c r="AC1128" s="111" t="s">
        <v>171</v>
      </c>
      <c r="AD1128" s="111" t="s">
        <v>542</v>
      </c>
      <c r="AE1128" s="111">
        <v>2017</v>
      </c>
      <c r="AF1128" s="111">
        <v>2017</v>
      </c>
      <c r="AG1128" s="111" t="s">
        <v>167</v>
      </c>
      <c r="AH1128" s="111" t="s">
        <v>13686</v>
      </c>
      <c r="AI1128" s="111" t="s">
        <v>13687</v>
      </c>
      <c r="AJ1128" s="111" t="s">
        <v>648</v>
      </c>
      <c r="AK1128" s="111">
        <v>141</v>
      </c>
      <c r="AL1128" s="111" t="s">
        <v>128</v>
      </c>
      <c r="AM1128" s="159">
        <v>155551.89000000001</v>
      </c>
      <c r="AN1128" s="159">
        <v>63450</v>
      </c>
      <c r="AO1128" s="111">
        <v>10</v>
      </c>
      <c r="AP1128" s="111">
        <v>100</v>
      </c>
      <c r="AQ1128" s="111">
        <v>100</v>
      </c>
      <c r="AR1128" s="160">
        <f>IF(E1128=2017,
"",
VLOOKUP(Q1128,'Lookup Moyer Guidelines'!$S$4:$T$16,2,FALSE))</f>
        <v>0.51</v>
      </c>
      <c r="AS1128" s="160" t="str">
        <f t="shared" si="632"/>
        <v>120+ hp</v>
      </c>
      <c r="AT1128" s="160" t="str">
        <f t="shared" si="633"/>
        <v>1988+</v>
      </c>
      <c r="AU1128" s="160" t="str">
        <f t="shared" si="634"/>
        <v>Tier 0, 120+ hp, 1988+</v>
      </c>
      <c r="AV1128" s="160">
        <f>IF(E1128=2017,
"",
VLOOKUP(AU1128,'Lookup Moyer Guidelines'!$O$3:$Q$48, 2))</f>
        <v>7.6</v>
      </c>
      <c r="AW1128" s="160">
        <f>IF(E1128=2017,
"",
VLOOKUP(AU1128,'Lookup Moyer Guidelines'!$O$3:$Q$48, 3))</f>
        <v>0.27400000000000002</v>
      </c>
      <c r="AX1128" s="160">
        <f t="shared" si="635"/>
        <v>0.94849206349206361</v>
      </c>
      <c r="AY1128" s="160">
        <f t="shared" si="636"/>
        <v>3.4195634920634925E-2</v>
      </c>
      <c r="AZ1128" s="160" t="str">
        <f t="shared" si="637"/>
        <v>100-174 hp</v>
      </c>
      <c r="BA1128" s="160" t="str">
        <f t="shared" si="638"/>
        <v>Tier 4 Final, 100-174 hp</v>
      </c>
      <c r="BB1128" s="160">
        <f>IF(E1128=2017,
"",
VLOOKUP(BA1128,'Lookup Moyer Guidelines'!$O$3:$Q$48, 2))</f>
        <v>0.26</v>
      </c>
      <c r="BC1128" s="160">
        <f>IF(E1128=2017,
"",
VLOOKUP(BA1128,'Lookup Moyer Guidelines'!$O$3:$Q$48, 3))</f>
        <v>8.0000000000000002E-3</v>
      </c>
      <c r="BD1128" s="160">
        <f t="shared" si="639"/>
        <v>0.51</v>
      </c>
      <c r="BE1128" s="160">
        <f t="shared" si="640"/>
        <v>2.4730952380952388E-2</v>
      </c>
      <c r="BF1128" s="160">
        <f t="shared" si="641"/>
        <v>7.6095238095238093E-4</v>
      </c>
      <c r="BG1128" s="161" t="str">
        <f t="shared" si="642"/>
        <v/>
      </c>
      <c r="BH1128" s="160" t="str">
        <f>IF(E1128=2017,
VLOOKUP(Q1128,'Lookup Moyer Guidelines'!$B$59:$C$72,2,FALSE),
"")</f>
        <v/>
      </c>
      <c r="BI1128" s="160" t="str">
        <f>IF(E1128=2017,
IF(S1128="Tier 0",VLOOKUP(R1128,'Lookup Moyer Guidelines'!$A$78:$A$85,1,TRUE),VLOOKUP(R1128,'Lookup Moyer Guidelines'!$A$92:$A$128,1,TRUE)),
"")</f>
        <v/>
      </c>
      <c r="BJ1128" s="160" t="str">
        <f>IF(E1128=2017,
IF(R1128&gt;=120,VLOOKUP(K1128,'Lookup Moyer Guidelines'!$D$82:$D$85,1,TRUE),VLOOKUP(K1128,'Lookup Moyer Guidelines'!$D$78:$D$79,1,TRUE)),
"")</f>
        <v/>
      </c>
      <c r="BK1128" s="160" t="str">
        <f>IF(E1128=2017,
IF(S1128="Tier 0",CONCATENATE(BI1128,",",BJ1128),CONCATENATE(BI1128,",",VLOOKUP(S1128,'Lookup Moyer Guidelines'!$A$132:$B$138,2,FALSE))),
"")</f>
        <v/>
      </c>
      <c r="BL1128" s="160" t="str">
        <f>IF(E1128=2017,
IF($S1128="Tier 0",VLOOKUP($BK1128,'Lookup Moyer Guidelines'!$E$78:$K$85,2,FALSE),VLOOKUP($BK1128,'Lookup Moyer Guidelines'!$D$92:$J$128,2,FALSE)),
"")</f>
        <v/>
      </c>
      <c r="BM1128" s="160" t="str">
        <f>IF(E1128=2017,
IF($S1128="Tier 0",VLOOKUP($BK1128,'Lookup Moyer Guidelines'!$E$78:$K$85,3,FALSE),VLOOKUP($BK1128,'Lookup Moyer Guidelines'!$D$92:$J$128,3,FALSE)),
"")</f>
        <v/>
      </c>
      <c r="BN1128" s="160" t="str">
        <f>IF(E1128=2017,
IF($S1128="Tier 0",VLOOKUP($BK1128,'Lookup Moyer Guidelines'!$E$78:$K$85,6,FALSE),VLOOKUP($BK1128,'Lookup Moyer Guidelines'!$D$92:$J$128,6,FALSE)),
"")</f>
        <v/>
      </c>
      <c r="BO1128" s="160" t="str">
        <f>IF(E1128=2017,
IF($S1128="Tier 0",VLOOKUP($BK1128,'Lookup Moyer Guidelines'!$E$78:$K$85,7,FALSE),VLOOKUP($BK1128,'Lookup Moyer Guidelines'!$D$92:$J$128,7,FALSE)),
"")</f>
        <v/>
      </c>
      <c r="BP1128" s="160" t="str">
        <f t="shared" si="643"/>
        <v/>
      </c>
      <c r="BQ1128" s="160" t="str">
        <f t="shared" si="644"/>
        <v/>
      </c>
      <c r="BR1128" s="162" t="str">
        <f t="shared" si="645"/>
        <v/>
      </c>
      <c r="BS1128" s="162" t="str">
        <f t="shared" si="646"/>
        <v/>
      </c>
      <c r="BT1128" s="162" t="str">
        <f t="shared" si="647"/>
        <v/>
      </c>
      <c r="BU1128" s="162" t="str">
        <f t="shared" si="648"/>
        <v/>
      </c>
      <c r="BV1128" s="160" t="str">
        <f>IF(E1128=2017,
VLOOKUP(AK1128,'Lookup Moyer Guidelines'!$A$92:$A$128,1,TRUE),
"")</f>
        <v/>
      </c>
      <c r="BW1128" s="160" t="str">
        <f>IF(E1128=2017,
CONCATENATE(BV1128,",",VLOOKUP(AL1128,'Lookup Moyer Guidelines'!$A$132:$B$138,2,FALSE)),
"")</f>
        <v/>
      </c>
      <c r="BX1128" s="160" t="str">
        <f>IF(E1128=2017,
IF(ISERROR(VLOOKUP($BW1128,'Lookup Moyer Guidelines'!$D$92:$J$128,2,FALSE)),"",VLOOKUP($BW1128,'Lookup Moyer Guidelines'!$D$92:$J$128,2,FALSE)),
"")</f>
        <v/>
      </c>
      <c r="BY1128" s="160" t="str">
        <f>IF(E1128=2017,
IF(ISERROR(VLOOKUP($BW1128,'Lookup Moyer Guidelines'!$D$92:$J$128,3,FALSE)),"",VLOOKUP($BW1128,'Lookup Moyer Guidelines'!$D$92:$J$128,3,FALSE)),
"")</f>
        <v/>
      </c>
      <c r="BZ1128" s="160" t="str">
        <f>IF(E1128=2017,
IF(ISERROR(VLOOKUP($BW1128,'Lookup Moyer Guidelines'!$D$92:$J$128,6,FALSE)),"",VLOOKUP($BW1128,'Lookup Moyer Guidelines'!$D$92:$J$128,6,FALSE)),
"")</f>
        <v/>
      </c>
      <c r="CA1128" s="160" t="str">
        <f>IF(E1128=2017,
IF(ISERROR(VLOOKUP($BW1128,'Lookup Moyer Guidelines'!$D$92:$J$128,7,FALSE)),"",VLOOKUP($BW1128,'Lookup Moyer Guidelines'!$D$92:$J$128,7,FALSE)),
"")</f>
        <v/>
      </c>
      <c r="CB1128" s="160" t="str">
        <f t="shared" si="649"/>
        <v/>
      </c>
      <c r="CC1128" s="160" t="str">
        <f t="shared" si="650"/>
        <v/>
      </c>
      <c r="CD1128" s="162" t="str">
        <f t="shared" si="651"/>
        <v/>
      </c>
      <c r="CE1128" s="162" t="str">
        <f t="shared" si="665"/>
        <v/>
      </c>
      <c r="CF1128" s="162" t="str">
        <f t="shared" si="652"/>
        <v/>
      </c>
      <c r="CG1128" s="162" t="str">
        <f t="shared" si="666"/>
        <v/>
      </c>
      <c r="CH1128" s="162">
        <f t="shared" si="653"/>
        <v>0.92376111111111125</v>
      </c>
      <c r="CI1128" s="162">
        <f t="shared" si="654"/>
        <v>3.3434682539682542E-2</v>
      </c>
      <c r="CJ1128" s="162">
        <f t="shared" si="655"/>
        <v>9.2376111111111125</v>
      </c>
      <c r="CK1128" s="162">
        <f t="shared" si="656"/>
        <v>0.33434682539682542</v>
      </c>
      <c r="CL1128" s="160">
        <f t="shared" si="657"/>
        <v>2.5308523592085241E-3</v>
      </c>
      <c r="CM1128" s="160">
        <f t="shared" si="658"/>
        <v>9.1601869971732992E-5</v>
      </c>
      <c r="CN1128" s="160">
        <f t="shared" si="659"/>
        <v>8.4273720373994354E-5</v>
      </c>
      <c r="CO1128" s="160">
        <f>LOOKUP(Q1128,'Lookup Load Factor Adjustment'!$F$2:$F$51,'Lookup Load Factor Adjustment'!$I$2:$I$51)</f>
        <v>0.78431372549019607</v>
      </c>
      <c r="CP1128" s="160">
        <f t="shared" si="660"/>
        <v>1.9849822425164897E-3</v>
      </c>
      <c r="CQ1128" s="160">
        <f t="shared" si="661"/>
        <v>6.6097035587446551E-5</v>
      </c>
      <c r="CR1128" s="160"/>
      <c r="CS1128" s="160">
        <f t="shared" si="662"/>
        <v>1</v>
      </c>
      <c r="CT1128" s="160">
        <f t="shared" si="663"/>
        <v>0</v>
      </c>
      <c r="CU1128" s="160">
        <f t="shared" si="664"/>
        <v>0</v>
      </c>
    </row>
    <row r="1129" spans="1:99" ht="15" customHeight="1" x14ac:dyDescent="0.25">
      <c r="A1129" t="s">
        <v>11363</v>
      </c>
      <c r="B1129" t="s">
        <v>14136</v>
      </c>
      <c r="C1129" s="141">
        <v>42650</v>
      </c>
      <c r="D1129" s="141">
        <v>42580.575694444444</v>
      </c>
      <c r="E1129" s="84">
        <v>2011</v>
      </c>
      <c r="F1129" t="s">
        <v>165</v>
      </c>
      <c r="G1129" t="s">
        <v>5409</v>
      </c>
      <c r="H1129" t="s">
        <v>6747</v>
      </c>
      <c r="I1129">
        <v>1200</v>
      </c>
      <c r="J1129">
        <v>2</v>
      </c>
      <c r="K1129">
        <v>2000</v>
      </c>
      <c r="L1129">
        <v>2000</v>
      </c>
      <c r="M1129" t="s">
        <v>167</v>
      </c>
      <c r="N1129" t="s">
        <v>11364</v>
      </c>
      <c r="O1129" t="s">
        <v>11365</v>
      </c>
      <c r="P1129" t="s">
        <v>6750</v>
      </c>
      <c r="Q1129" s="84" t="s">
        <v>42</v>
      </c>
      <c r="R1129">
        <v>325</v>
      </c>
      <c r="S1129" t="s">
        <v>123</v>
      </c>
      <c r="T1129" t="s">
        <v>171</v>
      </c>
      <c r="U1129">
        <v>9976</v>
      </c>
      <c r="V1129">
        <v>2</v>
      </c>
      <c r="W1129" t="s">
        <v>171</v>
      </c>
      <c r="X1129" t="s">
        <v>6751</v>
      </c>
      <c r="AM1129" s="142"/>
      <c r="AN1129" s="142"/>
      <c r="AR1129" s="84">
        <f>IF(E1129=2017,
"",
VLOOKUP(Q1129,'Lookup Moyer Guidelines'!$S$4:$T$16,2,FALSE))</f>
        <v>0.51</v>
      </c>
      <c r="AS1129" s="84" t="str">
        <f t="shared" si="632"/>
        <v>300-750 hp</v>
      </c>
      <c r="AT1129" s="84" t="str">
        <f t="shared" si="633"/>
        <v/>
      </c>
      <c r="AU1129" s="84" t="str">
        <f t="shared" si="634"/>
        <v>Tier 1, 300-750 hp</v>
      </c>
      <c r="AV1129" s="84">
        <f>IF(E1129=2017,
"",
VLOOKUP(AU1129,'Lookup Moyer Guidelines'!$O$3:$Q$48, 2))</f>
        <v>5.93</v>
      </c>
      <c r="AW1129" s="84">
        <f>IF(E1129=2017,
"",
VLOOKUP(AU1129,'Lookup Moyer Guidelines'!$O$3:$Q$48, 3))</f>
        <v>0.108</v>
      </c>
      <c r="AX1129" s="84">
        <f t="shared" si="635"/>
        <v>0</v>
      </c>
      <c r="AY1129" s="84">
        <f t="shared" si="636"/>
        <v>0</v>
      </c>
      <c r="AZ1129" s="84" t="str">
        <f t="shared" si="637"/>
        <v>25-49 hp</v>
      </c>
      <c r="BA1129" s="84" t="str">
        <f t="shared" si="638"/>
        <v>, 25-49 hp</v>
      </c>
      <c r="BB1129" s="84" t="e">
        <f>IF(E1129=2017,
"",
VLOOKUP(BA1129,'Lookup Moyer Guidelines'!$O$3:$Q$48, 2))</f>
        <v>#N/A</v>
      </c>
      <c r="BC1129" s="84" t="e">
        <f>IF(E1129=2017,
"",
VLOOKUP(BA1129,'Lookup Moyer Guidelines'!$O$3:$Q$48, 3))</f>
        <v>#N/A</v>
      </c>
      <c r="BD1129" s="84" t="e">
        <f t="shared" si="639"/>
        <v>#DIV/0!</v>
      </c>
      <c r="BE1129" s="84" t="e">
        <f t="shared" si="640"/>
        <v>#N/A</v>
      </c>
      <c r="BF1129" s="84" t="e">
        <f t="shared" si="641"/>
        <v>#N/A</v>
      </c>
      <c r="BG1129" s="116" t="str">
        <f t="shared" si="642"/>
        <v/>
      </c>
      <c r="BH1129" s="84" t="str">
        <f>IF(E1129=2017,
VLOOKUP(Q1129,'Lookup Moyer Guidelines'!$B$59:$C$72,2,FALSE),
"")</f>
        <v/>
      </c>
      <c r="BI1129" s="84" t="str">
        <f>IF(E1129=2017,
IF(S1129="Tier 0",VLOOKUP(R1129,'Lookup Moyer Guidelines'!$A$78:$A$85,1,TRUE),VLOOKUP(R1129,'Lookup Moyer Guidelines'!$A$92:$A$128,1,TRUE)),
"")</f>
        <v/>
      </c>
      <c r="BJ1129" s="84" t="str">
        <f>IF(E1129=2017,
IF(R1129&gt;=120,VLOOKUP(K1129,'Lookup Moyer Guidelines'!$D$82:$D$85,1,TRUE),VLOOKUP(K1129,'Lookup Moyer Guidelines'!$D$78:$D$79,1,TRUE)),
"")</f>
        <v/>
      </c>
      <c r="BK1129" s="84" t="str">
        <f>IF(E1129=2017,
IF(S1129="Tier 0",CONCATENATE(BI1129,",",BJ1129),CONCATENATE(BI1129,",",VLOOKUP(S1129,'Lookup Moyer Guidelines'!$A$132:$B$138,2,FALSE))),
"")</f>
        <v/>
      </c>
      <c r="BL1129" s="84" t="str">
        <f>IF(E1129=2017,
IF($S1129="Tier 0",VLOOKUP($BK1129,'Lookup Moyer Guidelines'!$E$78:$K$85,2,FALSE),VLOOKUP($BK1129,'Lookup Moyer Guidelines'!$D$92:$J$128,2,FALSE)),
"")</f>
        <v/>
      </c>
      <c r="BM1129" s="84" t="str">
        <f>IF(E1129=2017,
IF($S1129="Tier 0",VLOOKUP($BK1129,'Lookup Moyer Guidelines'!$E$78:$K$85,3,FALSE),VLOOKUP($BK1129,'Lookup Moyer Guidelines'!$D$92:$J$128,3,FALSE)),
"")</f>
        <v/>
      </c>
      <c r="BN1129" s="84" t="str">
        <f>IF(E1129=2017,
IF($S1129="Tier 0",VLOOKUP($BK1129,'Lookup Moyer Guidelines'!$E$78:$K$85,6,FALSE),VLOOKUP($BK1129,'Lookup Moyer Guidelines'!$D$92:$J$128,6,FALSE)),
"")</f>
        <v/>
      </c>
      <c r="BO1129" s="84" t="str">
        <f>IF(E1129=2017,
IF($S1129="Tier 0",VLOOKUP($BK1129,'Lookup Moyer Guidelines'!$E$78:$K$85,7,FALSE),VLOOKUP($BK1129,'Lookup Moyer Guidelines'!$D$92:$J$128,7,FALSE)),
"")</f>
        <v/>
      </c>
      <c r="BP1129" s="84" t="str">
        <f t="shared" si="643"/>
        <v/>
      </c>
      <c r="BQ1129" s="84" t="str">
        <f t="shared" si="644"/>
        <v/>
      </c>
      <c r="BR1129" s="96" t="str">
        <f t="shared" si="645"/>
        <v/>
      </c>
      <c r="BS1129" s="96" t="str">
        <f t="shared" si="646"/>
        <v/>
      </c>
      <c r="BT1129" s="96" t="str">
        <f t="shared" si="647"/>
        <v/>
      </c>
      <c r="BU1129" s="96" t="str">
        <f t="shared" si="648"/>
        <v/>
      </c>
      <c r="BV1129" s="84" t="str">
        <f>IF(E1129=2017,
VLOOKUP(AK1129,'Lookup Moyer Guidelines'!$A$92:$A$128,1,TRUE),
"")</f>
        <v/>
      </c>
      <c r="BW1129" s="84" t="str">
        <f>IF(E1129=2017,
CONCATENATE(BV1129,",",VLOOKUP(AL1129,'Lookup Moyer Guidelines'!$A$132:$B$138,2,FALSE)),
"")</f>
        <v/>
      </c>
      <c r="BX1129" s="84" t="str">
        <f>IF(E1129=2017,
IF(ISERROR(VLOOKUP($BW1129,'Lookup Moyer Guidelines'!$D$92:$J$128,2,FALSE)),"",VLOOKUP($BW1129,'Lookup Moyer Guidelines'!$D$92:$J$128,2,FALSE)),
"")</f>
        <v/>
      </c>
      <c r="BY1129" s="84" t="str">
        <f>IF(E1129=2017,
IF(ISERROR(VLOOKUP($BW1129,'Lookup Moyer Guidelines'!$D$92:$J$128,3,FALSE)),"",VLOOKUP($BW1129,'Lookup Moyer Guidelines'!$D$92:$J$128,3,FALSE)),
"")</f>
        <v/>
      </c>
      <c r="BZ1129" s="84" t="str">
        <f>IF(E1129=2017,
IF(ISERROR(VLOOKUP($BW1129,'Lookup Moyer Guidelines'!$D$92:$J$128,6,FALSE)),"",VLOOKUP($BW1129,'Lookup Moyer Guidelines'!$D$92:$J$128,6,FALSE)),
"")</f>
        <v/>
      </c>
      <c r="CA1129" s="84" t="str">
        <f>IF(E1129=2017,
IF(ISERROR(VLOOKUP($BW1129,'Lookup Moyer Guidelines'!$D$92:$J$128,7,FALSE)),"",VLOOKUP($BW1129,'Lookup Moyer Guidelines'!$D$92:$J$128,7,FALSE)),
"")</f>
        <v/>
      </c>
      <c r="CB1129" s="84" t="str">
        <f t="shared" si="649"/>
        <v/>
      </c>
      <c r="CC1129" s="84" t="str">
        <f t="shared" si="650"/>
        <v/>
      </c>
      <c r="CD1129" s="96" t="str">
        <f t="shared" si="651"/>
        <v/>
      </c>
      <c r="CE1129" s="96" t="str">
        <f t="shared" si="665"/>
        <v/>
      </c>
      <c r="CF1129" s="96" t="str">
        <f t="shared" si="652"/>
        <v/>
      </c>
      <c r="CG1129" s="96" t="str">
        <f t="shared" si="666"/>
        <v/>
      </c>
      <c r="CH1129" s="96">
        <f t="shared" si="653"/>
        <v>0</v>
      </c>
      <c r="CI1129" s="96">
        <f t="shared" si="654"/>
        <v>0</v>
      </c>
      <c r="CJ1129" s="96">
        <f t="shared" si="655"/>
        <v>0</v>
      </c>
      <c r="CK1129" s="96">
        <f t="shared" si="656"/>
        <v>0</v>
      </c>
      <c r="CL1129" s="84">
        <f t="shared" si="657"/>
        <v>0</v>
      </c>
      <c r="CM1129" s="84">
        <f t="shared" si="658"/>
        <v>0</v>
      </c>
      <c r="CN1129" s="84">
        <f t="shared" si="659"/>
        <v>0</v>
      </c>
      <c r="CO1129" s="84">
        <f>LOOKUP(Q1129,'Lookup Load Factor Adjustment'!$F$2:$F$51,'Lookup Load Factor Adjustment'!$I$2:$I$51)</f>
        <v>0.78431372549019607</v>
      </c>
      <c r="CP1129" s="84">
        <f t="shared" si="660"/>
        <v>0</v>
      </c>
      <c r="CQ1129" s="84">
        <f t="shared" si="661"/>
        <v>0</v>
      </c>
      <c r="CR1129" s="84"/>
      <c r="CS1129" s="84">
        <f t="shared" si="662"/>
        <v>1</v>
      </c>
      <c r="CT1129" s="84">
        <f t="shared" si="663"/>
        <v>0</v>
      </c>
      <c r="CU1129" s="84">
        <f t="shared" si="664"/>
        <v>0</v>
      </c>
    </row>
    <row r="1130" spans="1:99" ht="15" customHeight="1" x14ac:dyDescent="0.25">
      <c r="A1130" t="s">
        <v>11363</v>
      </c>
      <c r="B1130" t="s">
        <v>14136</v>
      </c>
      <c r="C1130" s="141">
        <v>42650</v>
      </c>
      <c r="D1130" s="141">
        <v>42580.575694444444</v>
      </c>
      <c r="E1130" s="84">
        <v>2011</v>
      </c>
      <c r="F1130" t="s">
        <v>165</v>
      </c>
      <c r="G1130" t="s">
        <v>5409</v>
      </c>
      <c r="H1130" t="s">
        <v>6747</v>
      </c>
      <c r="I1130">
        <v>1200</v>
      </c>
      <c r="J1130">
        <v>3</v>
      </c>
      <c r="K1130">
        <v>2000</v>
      </c>
      <c r="L1130">
        <v>2000</v>
      </c>
      <c r="M1130" t="s">
        <v>167</v>
      </c>
      <c r="N1130" t="s">
        <v>11366</v>
      </c>
      <c r="O1130" t="s">
        <v>11367</v>
      </c>
      <c r="P1130" t="s">
        <v>6750</v>
      </c>
      <c r="Q1130" s="84" t="s">
        <v>42</v>
      </c>
      <c r="R1130">
        <v>325</v>
      </c>
      <c r="S1130" t="s">
        <v>123</v>
      </c>
      <c r="T1130" t="s">
        <v>171</v>
      </c>
      <c r="U1130">
        <v>9976</v>
      </c>
      <c r="V1130">
        <v>3</v>
      </c>
      <c r="W1130" t="s">
        <v>171</v>
      </c>
      <c r="X1130" t="s">
        <v>6751</v>
      </c>
      <c r="AM1130" s="142"/>
      <c r="AN1130" s="142"/>
      <c r="AR1130" s="84">
        <f>IF(E1130=2017,
"",
VLOOKUP(Q1130,'Lookup Moyer Guidelines'!$S$4:$T$16,2,FALSE))</f>
        <v>0.51</v>
      </c>
      <c r="AS1130" s="84" t="str">
        <f t="shared" si="632"/>
        <v>300-750 hp</v>
      </c>
      <c r="AT1130" s="84" t="str">
        <f t="shared" si="633"/>
        <v/>
      </c>
      <c r="AU1130" s="84" t="str">
        <f t="shared" si="634"/>
        <v>Tier 1, 300-750 hp</v>
      </c>
      <c r="AV1130" s="84">
        <f>IF(E1130=2017,
"",
VLOOKUP(AU1130,'Lookup Moyer Guidelines'!$O$3:$Q$48, 2))</f>
        <v>5.93</v>
      </c>
      <c r="AW1130" s="84">
        <f>IF(E1130=2017,
"",
VLOOKUP(AU1130,'Lookup Moyer Guidelines'!$O$3:$Q$48, 3))</f>
        <v>0.108</v>
      </c>
      <c r="AX1130" s="84">
        <f t="shared" si="635"/>
        <v>0</v>
      </c>
      <c r="AY1130" s="84">
        <f t="shared" si="636"/>
        <v>0</v>
      </c>
      <c r="AZ1130" s="84" t="str">
        <f t="shared" si="637"/>
        <v>25-49 hp</v>
      </c>
      <c r="BA1130" s="84" t="str">
        <f t="shared" si="638"/>
        <v>, 25-49 hp</v>
      </c>
      <c r="BB1130" s="84" t="e">
        <f>IF(E1130=2017,
"",
VLOOKUP(BA1130,'Lookup Moyer Guidelines'!$O$3:$Q$48, 2))</f>
        <v>#N/A</v>
      </c>
      <c r="BC1130" s="84" t="e">
        <f>IF(E1130=2017,
"",
VLOOKUP(BA1130,'Lookup Moyer Guidelines'!$O$3:$Q$48, 3))</f>
        <v>#N/A</v>
      </c>
      <c r="BD1130" s="84" t="e">
        <f t="shared" si="639"/>
        <v>#DIV/0!</v>
      </c>
      <c r="BE1130" s="84" t="e">
        <f t="shared" si="640"/>
        <v>#N/A</v>
      </c>
      <c r="BF1130" s="84" t="e">
        <f t="shared" si="641"/>
        <v>#N/A</v>
      </c>
      <c r="BG1130" s="116" t="str">
        <f t="shared" si="642"/>
        <v/>
      </c>
      <c r="BH1130" s="84" t="str">
        <f>IF(E1130=2017,
VLOOKUP(Q1130,'Lookup Moyer Guidelines'!$B$59:$C$72,2,FALSE),
"")</f>
        <v/>
      </c>
      <c r="BI1130" s="84" t="str">
        <f>IF(E1130=2017,
IF(S1130="Tier 0",VLOOKUP(R1130,'Lookup Moyer Guidelines'!$A$78:$A$85,1,TRUE),VLOOKUP(R1130,'Lookup Moyer Guidelines'!$A$92:$A$128,1,TRUE)),
"")</f>
        <v/>
      </c>
      <c r="BJ1130" s="84" t="str">
        <f>IF(E1130=2017,
IF(R1130&gt;=120,VLOOKUP(K1130,'Lookup Moyer Guidelines'!$D$82:$D$85,1,TRUE),VLOOKUP(K1130,'Lookup Moyer Guidelines'!$D$78:$D$79,1,TRUE)),
"")</f>
        <v/>
      </c>
      <c r="BK1130" s="84" t="str">
        <f>IF(E1130=2017,
IF(S1130="Tier 0",CONCATENATE(BI1130,",",BJ1130),CONCATENATE(BI1130,",",VLOOKUP(S1130,'Lookup Moyer Guidelines'!$A$132:$B$138,2,FALSE))),
"")</f>
        <v/>
      </c>
      <c r="BL1130" s="84" t="str">
        <f>IF(E1130=2017,
IF($S1130="Tier 0",VLOOKUP($BK1130,'Lookup Moyer Guidelines'!$E$78:$K$85,2,FALSE),VLOOKUP($BK1130,'Lookup Moyer Guidelines'!$D$92:$J$128,2,FALSE)),
"")</f>
        <v/>
      </c>
      <c r="BM1130" s="84" t="str">
        <f>IF(E1130=2017,
IF($S1130="Tier 0",VLOOKUP($BK1130,'Lookup Moyer Guidelines'!$E$78:$K$85,3,FALSE),VLOOKUP($BK1130,'Lookup Moyer Guidelines'!$D$92:$J$128,3,FALSE)),
"")</f>
        <v/>
      </c>
      <c r="BN1130" s="84" t="str">
        <f>IF(E1130=2017,
IF($S1130="Tier 0",VLOOKUP($BK1130,'Lookup Moyer Guidelines'!$E$78:$K$85,6,FALSE),VLOOKUP($BK1130,'Lookup Moyer Guidelines'!$D$92:$J$128,6,FALSE)),
"")</f>
        <v/>
      </c>
      <c r="BO1130" s="84" t="str">
        <f>IF(E1130=2017,
IF($S1130="Tier 0",VLOOKUP($BK1130,'Lookup Moyer Guidelines'!$E$78:$K$85,7,FALSE),VLOOKUP($BK1130,'Lookup Moyer Guidelines'!$D$92:$J$128,7,FALSE)),
"")</f>
        <v/>
      </c>
      <c r="BP1130" s="84" t="str">
        <f t="shared" si="643"/>
        <v/>
      </c>
      <c r="BQ1130" s="84" t="str">
        <f t="shared" si="644"/>
        <v/>
      </c>
      <c r="BR1130" s="96" t="str">
        <f t="shared" si="645"/>
        <v/>
      </c>
      <c r="BS1130" s="96" t="str">
        <f t="shared" si="646"/>
        <v/>
      </c>
      <c r="BT1130" s="96" t="str">
        <f t="shared" si="647"/>
        <v/>
      </c>
      <c r="BU1130" s="96" t="str">
        <f t="shared" si="648"/>
        <v/>
      </c>
      <c r="BV1130" s="84" t="str">
        <f>IF(E1130=2017,
VLOOKUP(AK1130,'Lookup Moyer Guidelines'!$A$92:$A$128,1,TRUE),
"")</f>
        <v/>
      </c>
      <c r="BW1130" s="84" t="str">
        <f>IF(E1130=2017,
CONCATENATE(BV1130,",",VLOOKUP(AL1130,'Lookup Moyer Guidelines'!$A$132:$B$138,2,FALSE)),
"")</f>
        <v/>
      </c>
      <c r="BX1130" s="84" t="str">
        <f>IF(E1130=2017,
IF(ISERROR(VLOOKUP($BW1130,'Lookup Moyer Guidelines'!$D$92:$J$128,2,FALSE)),"",VLOOKUP($BW1130,'Lookup Moyer Guidelines'!$D$92:$J$128,2,FALSE)),
"")</f>
        <v/>
      </c>
      <c r="BY1130" s="84" t="str">
        <f>IF(E1130=2017,
IF(ISERROR(VLOOKUP($BW1130,'Lookup Moyer Guidelines'!$D$92:$J$128,3,FALSE)),"",VLOOKUP($BW1130,'Lookup Moyer Guidelines'!$D$92:$J$128,3,FALSE)),
"")</f>
        <v/>
      </c>
      <c r="BZ1130" s="84" t="str">
        <f>IF(E1130=2017,
IF(ISERROR(VLOOKUP($BW1130,'Lookup Moyer Guidelines'!$D$92:$J$128,6,FALSE)),"",VLOOKUP($BW1130,'Lookup Moyer Guidelines'!$D$92:$J$128,6,FALSE)),
"")</f>
        <v/>
      </c>
      <c r="CA1130" s="84" t="str">
        <f>IF(E1130=2017,
IF(ISERROR(VLOOKUP($BW1130,'Lookup Moyer Guidelines'!$D$92:$J$128,7,FALSE)),"",VLOOKUP($BW1130,'Lookup Moyer Guidelines'!$D$92:$J$128,7,FALSE)),
"")</f>
        <v/>
      </c>
      <c r="CB1130" s="84" t="str">
        <f t="shared" si="649"/>
        <v/>
      </c>
      <c r="CC1130" s="84" t="str">
        <f t="shared" si="650"/>
        <v/>
      </c>
      <c r="CD1130" s="96" t="str">
        <f t="shared" si="651"/>
        <v/>
      </c>
      <c r="CE1130" s="96" t="str">
        <f t="shared" si="665"/>
        <v/>
      </c>
      <c r="CF1130" s="96" t="str">
        <f t="shared" si="652"/>
        <v/>
      </c>
      <c r="CG1130" s="96" t="str">
        <f t="shared" si="666"/>
        <v/>
      </c>
      <c r="CH1130" s="96">
        <f t="shared" si="653"/>
        <v>0</v>
      </c>
      <c r="CI1130" s="96">
        <f t="shared" si="654"/>
        <v>0</v>
      </c>
      <c r="CJ1130" s="96">
        <f t="shared" si="655"/>
        <v>0</v>
      </c>
      <c r="CK1130" s="96">
        <f t="shared" si="656"/>
        <v>0</v>
      </c>
      <c r="CL1130" s="84">
        <f t="shared" si="657"/>
        <v>0</v>
      </c>
      <c r="CM1130" s="84">
        <f t="shared" si="658"/>
        <v>0</v>
      </c>
      <c r="CN1130" s="84">
        <f t="shared" si="659"/>
        <v>0</v>
      </c>
      <c r="CO1130" s="84">
        <f>LOOKUP(Q1130,'Lookup Load Factor Adjustment'!$F$2:$F$51,'Lookup Load Factor Adjustment'!$I$2:$I$51)</f>
        <v>0.78431372549019607</v>
      </c>
      <c r="CP1130" s="84">
        <f t="shared" si="660"/>
        <v>0</v>
      </c>
      <c r="CQ1130" s="84">
        <f t="shared" si="661"/>
        <v>0</v>
      </c>
      <c r="CR1130" s="84"/>
      <c r="CS1130" s="84">
        <f t="shared" si="662"/>
        <v>0</v>
      </c>
      <c r="CT1130" s="84">
        <f t="shared" si="663"/>
        <v>0</v>
      </c>
      <c r="CU1130" s="84">
        <f t="shared" si="664"/>
        <v>0</v>
      </c>
    </row>
    <row r="1131" spans="1:99" ht="15" customHeight="1" x14ac:dyDescent="0.25">
      <c r="A1131" t="s">
        <v>11363</v>
      </c>
      <c r="B1131" t="s">
        <v>14136</v>
      </c>
      <c r="C1131" s="141">
        <v>42650</v>
      </c>
      <c r="D1131" s="141">
        <v>42650</v>
      </c>
      <c r="E1131" s="84">
        <v>2011</v>
      </c>
      <c r="F1131" t="s">
        <v>165</v>
      </c>
      <c r="G1131" t="s">
        <v>5409</v>
      </c>
      <c r="H1131" t="s">
        <v>6747</v>
      </c>
      <c r="I1131">
        <v>1200</v>
      </c>
      <c r="J1131">
        <v>1</v>
      </c>
      <c r="K1131">
        <v>2000</v>
      </c>
      <c r="L1131">
        <v>2000</v>
      </c>
      <c r="M1131" t="s">
        <v>167</v>
      </c>
      <c r="N1131" t="s">
        <v>11372</v>
      </c>
      <c r="O1131" t="s">
        <v>11373</v>
      </c>
      <c r="P1131" t="s">
        <v>10886</v>
      </c>
      <c r="Q1131" s="84" t="s">
        <v>42</v>
      </c>
      <c r="R1131">
        <v>325</v>
      </c>
      <c r="S1131" t="s">
        <v>123</v>
      </c>
      <c r="T1131" t="s">
        <v>171</v>
      </c>
      <c r="U1131">
        <v>9976</v>
      </c>
      <c r="V1131">
        <v>1</v>
      </c>
      <c r="W1131" t="s">
        <v>171</v>
      </c>
      <c r="X1131" t="s">
        <v>6751</v>
      </c>
      <c r="Y1131">
        <v>1</v>
      </c>
      <c r="Z1131" t="s">
        <v>171</v>
      </c>
      <c r="AA1131" t="s">
        <v>5413</v>
      </c>
      <c r="AB1131">
        <v>1</v>
      </c>
      <c r="AC1131" t="s">
        <v>171</v>
      </c>
      <c r="AD1131" t="s">
        <v>11236</v>
      </c>
      <c r="AE1131">
        <v>2016</v>
      </c>
      <c r="AF1131">
        <v>2016</v>
      </c>
      <c r="AG1131" t="s">
        <v>167</v>
      </c>
      <c r="AH1131" t="s">
        <v>11374</v>
      </c>
      <c r="AI1131" t="s">
        <v>11375</v>
      </c>
      <c r="AJ1131" t="s">
        <v>11239</v>
      </c>
      <c r="AK1131">
        <v>560</v>
      </c>
      <c r="AL1131" t="s">
        <v>128</v>
      </c>
      <c r="AM1131" s="142">
        <v>755004.59</v>
      </c>
      <c r="AN1131" s="142">
        <v>252000</v>
      </c>
      <c r="AO1131">
        <v>10</v>
      </c>
      <c r="AP1131">
        <v>100</v>
      </c>
      <c r="AQ1131">
        <v>100</v>
      </c>
      <c r="AR1131" s="84">
        <f>IF(E1131=2017,
"",
VLOOKUP(Q1131,'Lookup Moyer Guidelines'!$S$4:$T$16,2,FALSE))</f>
        <v>0.51</v>
      </c>
      <c r="AS1131" s="84" t="str">
        <f t="shared" si="632"/>
        <v>300-750 hp</v>
      </c>
      <c r="AT1131" s="84" t="str">
        <f t="shared" si="633"/>
        <v/>
      </c>
      <c r="AU1131" s="84" t="str">
        <f t="shared" si="634"/>
        <v>Tier 1, 300-750 hp</v>
      </c>
      <c r="AV1131" s="84">
        <f>IF(E1131=2017,
"",
VLOOKUP(AU1131,'Lookup Moyer Guidelines'!$O$3:$Q$48, 2))</f>
        <v>5.93</v>
      </c>
      <c r="AW1131" s="84">
        <f>IF(E1131=2017,
"",
VLOOKUP(AU1131,'Lookup Moyer Guidelines'!$O$3:$Q$48, 3))</f>
        <v>0.108</v>
      </c>
      <c r="AX1131" s="84">
        <f t="shared" si="635"/>
        <v>1.3001289682539683</v>
      </c>
      <c r="AY1131" s="84">
        <f t="shared" si="636"/>
        <v>2.3678571428571431E-2</v>
      </c>
      <c r="AZ1131" s="84" t="str">
        <f t="shared" si="637"/>
        <v>300-750 hp</v>
      </c>
      <c r="BA1131" s="84" t="str">
        <f t="shared" si="638"/>
        <v>Tier 4 Final, 300-750 hp</v>
      </c>
      <c r="BB1131" s="84">
        <f>IF(E1131=2017,
"",
VLOOKUP(BA1131,'Lookup Moyer Guidelines'!$O$3:$Q$48, 2))</f>
        <v>0.26</v>
      </c>
      <c r="BC1131" s="84">
        <f>IF(E1131=2017,
"",
VLOOKUP(BA1131,'Lookup Moyer Guidelines'!$O$3:$Q$48, 3))</f>
        <v>8.0000000000000002E-3</v>
      </c>
      <c r="BD1131" s="84">
        <f t="shared" si="639"/>
        <v>0.29598214285714286</v>
      </c>
      <c r="BE1131" s="84">
        <f t="shared" si="640"/>
        <v>0.17101190476190475</v>
      </c>
      <c r="BF1131" s="84">
        <f t="shared" si="641"/>
        <v>5.2619047619047619E-3</v>
      </c>
      <c r="BG1131" s="116" t="str">
        <f t="shared" si="642"/>
        <v/>
      </c>
      <c r="BH1131" s="84" t="str">
        <f>IF(E1131=2017,
VLOOKUP(Q1131,'Lookup Moyer Guidelines'!$B$59:$C$72,2,FALSE),
"")</f>
        <v/>
      </c>
      <c r="BI1131" s="84" t="str">
        <f>IF(E1131=2017,
IF(S1131="Tier 0",VLOOKUP(R1131,'Lookup Moyer Guidelines'!$A$78:$A$85,1,TRUE),VLOOKUP(R1131,'Lookup Moyer Guidelines'!$A$92:$A$128,1,TRUE)),
"")</f>
        <v/>
      </c>
      <c r="BJ1131" s="84" t="str">
        <f>IF(E1131=2017,
IF(R1131&gt;=120,VLOOKUP(K1131,'Lookup Moyer Guidelines'!$D$82:$D$85,1,TRUE),VLOOKUP(K1131,'Lookup Moyer Guidelines'!$D$78:$D$79,1,TRUE)),
"")</f>
        <v/>
      </c>
      <c r="BK1131" s="84" t="str">
        <f>IF(E1131=2017,
IF(S1131="Tier 0",CONCATENATE(BI1131,",",BJ1131),CONCATENATE(BI1131,",",VLOOKUP(S1131,'Lookup Moyer Guidelines'!$A$132:$B$138,2,FALSE))),
"")</f>
        <v/>
      </c>
      <c r="BL1131" s="84" t="str">
        <f>IF(E1131=2017,
IF($S1131="Tier 0",VLOOKUP($BK1131,'Lookup Moyer Guidelines'!$E$78:$K$85,2,FALSE),VLOOKUP($BK1131,'Lookup Moyer Guidelines'!$D$92:$J$128,2,FALSE)),
"")</f>
        <v/>
      </c>
      <c r="BM1131" s="84" t="str">
        <f>IF(E1131=2017,
IF($S1131="Tier 0",VLOOKUP($BK1131,'Lookup Moyer Guidelines'!$E$78:$K$85,3,FALSE),VLOOKUP($BK1131,'Lookup Moyer Guidelines'!$D$92:$J$128,3,FALSE)),
"")</f>
        <v/>
      </c>
      <c r="BN1131" s="84" t="str">
        <f>IF(E1131=2017,
IF($S1131="Tier 0",VLOOKUP($BK1131,'Lookup Moyer Guidelines'!$E$78:$K$85,6,FALSE),VLOOKUP($BK1131,'Lookup Moyer Guidelines'!$D$92:$J$128,6,FALSE)),
"")</f>
        <v/>
      </c>
      <c r="BO1131" s="84" t="str">
        <f>IF(E1131=2017,
IF($S1131="Tier 0",VLOOKUP($BK1131,'Lookup Moyer Guidelines'!$E$78:$K$85,7,FALSE),VLOOKUP($BK1131,'Lookup Moyer Guidelines'!$D$92:$J$128,7,FALSE)),
"")</f>
        <v/>
      </c>
      <c r="BP1131" s="84" t="str">
        <f t="shared" si="643"/>
        <v/>
      </c>
      <c r="BQ1131" s="84" t="str">
        <f t="shared" si="644"/>
        <v/>
      </c>
      <c r="BR1131" s="96" t="str">
        <f t="shared" si="645"/>
        <v/>
      </c>
      <c r="BS1131" s="96" t="str">
        <f t="shared" si="646"/>
        <v/>
      </c>
      <c r="BT1131" s="96" t="str">
        <f t="shared" si="647"/>
        <v/>
      </c>
      <c r="BU1131" s="96" t="str">
        <f t="shared" si="648"/>
        <v/>
      </c>
      <c r="BV1131" s="84" t="str">
        <f>IF(E1131=2017,
VLOOKUP(AK1131,'Lookup Moyer Guidelines'!$A$92:$A$128,1,TRUE),
"")</f>
        <v/>
      </c>
      <c r="BW1131" s="84" t="str">
        <f>IF(E1131=2017,
CONCATENATE(BV1131,",",VLOOKUP(AL1131,'Lookup Moyer Guidelines'!$A$132:$B$138,2,FALSE)),
"")</f>
        <v/>
      </c>
      <c r="BX1131" s="84" t="str">
        <f>IF(E1131=2017,
IF(ISERROR(VLOOKUP($BW1131,'Lookup Moyer Guidelines'!$D$92:$J$128,2,FALSE)),"",VLOOKUP($BW1131,'Lookup Moyer Guidelines'!$D$92:$J$128,2,FALSE)),
"")</f>
        <v/>
      </c>
      <c r="BY1131" s="84" t="str">
        <f>IF(E1131=2017,
IF(ISERROR(VLOOKUP($BW1131,'Lookup Moyer Guidelines'!$D$92:$J$128,3,FALSE)),"",VLOOKUP($BW1131,'Lookup Moyer Guidelines'!$D$92:$J$128,3,FALSE)),
"")</f>
        <v/>
      </c>
      <c r="BZ1131" s="84" t="str">
        <f>IF(E1131=2017,
IF(ISERROR(VLOOKUP($BW1131,'Lookup Moyer Guidelines'!$D$92:$J$128,6,FALSE)),"",VLOOKUP($BW1131,'Lookup Moyer Guidelines'!$D$92:$J$128,6,FALSE)),
"")</f>
        <v/>
      </c>
      <c r="CA1131" s="84" t="str">
        <f>IF(E1131=2017,
IF(ISERROR(VLOOKUP($BW1131,'Lookup Moyer Guidelines'!$D$92:$J$128,7,FALSE)),"",VLOOKUP($BW1131,'Lookup Moyer Guidelines'!$D$92:$J$128,7,FALSE)),
"")</f>
        <v/>
      </c>
      <c r="CB1131" s="84" t="str">
        <f t="shared" si="649"/>
        <v/>
      </c>
      <c r="CC1131" s="84" t="str">
        <f t="shared" si="650"/>
        <v/>
      </c>
      <c r="CD1131" s="96" t="str">
        <f t="shared" si="651"/>
        <v/>
      </c>
      <c r="CE1131" s="96" t="str">
        <f t="shared" si="665"/>
        <v/>
      </c>
      <c r="CF1131" s="96" t="str">
        <f t="shared" si="652"/>
        <v/>
      </c>
      <c r="CG1131" s="96" t="str">
        <f t="shared" si="666"/>
        <v/>
      </c>
      <c r="CH1131" s="96">
        <f t="shared" si="653"/>
        <v>1.1291170634920635</v>
      </c>
      <c r="CI1131" s="96">
        <f t="shared" si="654"/>
        <v>1.8416666666666668E-2</v>
      </c>
      <c r="CJ1131" s="96">
        <f t="shared" si="655"/>
        <v>11.291170634920636</v>
      </c>
      <c r="CK1131" s="96">
        <f t="shared" si="656"/>
        <v>0.18416666666666667</v>
      </c>
      <c r="CL1131" s="84">
        <f t="shared" si="657"/>
        <v>3.0934714068275716E-3</v>
      </c>
      <c r="CM1131" s="84">
        <f t="shared" si="658"/>
        <v>5.045662100456621E-5</v>
      </c>
      <c r="CN1131" s="84">
        <f t="shared" si="659"/>
        <v>4.6420091324200914E-5</v>
      </c>
      <c r="CO1131" s="84">
        <f>LOOKUP(Q1131,'Lookup Load Factor Adjustment'!$F$2:$F$51,'Lookup Load Factor Adjustment'!$I$2:$I$51)</f>
        <v>0.78431372549019607</v>
      </c>
      <c r="CP1131" s="84">
        <f t="shared" si="660"/>
        <v>2.4262520837863306E-3</v>
      </c>
      <c r="CQ1131" s="84">
        <f t="shared" si="661"/>
        <v>3.6407914764079147E-5</v>
      </c>
      <c r="CR1131" s="84"/>
      <c r="CS1131" s="84">
        <f t="shared" si="662"/>
        <v>0</v>
      </c>
      <c r="CT1131" s="84">
        <f t="shared" si="663"/>
        <v>0</v>
      </c>
      <c r="CU1131" s="84">
        <f t="shared" si="664"/>
        <v>0</v>
      </c>
    </row>
    <row r="1132" spans="1:99" ht="15" customHeight="1" x14ac:dyDescent="0.25">
      <c r="A1132" t="s">
        <v>11358</v>
      </c>
      <c r="B1132" t="s">
        <v>14136</v>
      </c>
      <c r="C1132" s="141">
        <v>42650</v>
      </c>
      <c r="D1132" s="141">
        <v>42563.574305555558</v>
      </c>
      <c r="E1132" s="84">
        <v>2011</v>
      </c>
      <c r="F1132" t="s">
        <v>165</v>
      </c>
      <c r="G1132" t="s">
        <v>5409</v>
      </c>
      <c r="H1132" t="s">
        <v>6747</v>
      </c>
      <c r="I1132">
        <v>400</v>
      </c>
      <c r="J1132">
        <v>1</v>
      </c>
      <c r="K1132">
        <v>2000</v>
      </c>
      <c r="L1132">
        <v>2000</v>
      </c>
      <c r="M1132" t="s">
        <v>167</v>
      </c>
      <c r="N1132" t="s">
        <v>11368</v>
      </c>
      <c r="O1132" t="s">
        <v>11369</v>
      </c>
      <c r="P1132" t="s">
        <v>6771</v>
      </c>
      <c r="Q1132" s="84" t="s">
        <v>42</v>
      </c>
      <c r="R1132">
        <v>325</v>
      </c>
      <c r="S1132" t="s">
        <v>123</v>
      </c>
      <c r="T1132" t="s">
        <v>171</v>
      </c>
      <c r="U1132">
        <v>9976</v>
      </c>
      <c r="V1132">
        <v>1</v>
      </c>
      <c r="W1132" t="s">
        <v>171</v>
      </c>
      <c r="X1132" t="s">
        <v>6751</v>
      </c>
      <c r="Y1132">
        <v>1</v>
      </c>
      <c r="Z1132" t="s">
        <v>171</v>
      </c>
      <c r="AA1132" t="s">
        <v>5413</v>
      </c>
      <c r="AB1132">
        <v>1</v>
      </c>
      <c r="AC1132" t="s">
        <v>171</v>
      </c>
      <c r="AD1132" t="s">
        <v>11236</v>
      </c>
      <c r="AE1132">
        <v>2016</v>
      </c>
      <c r="AF1132">
        <v>2016</v>
      </c>
      <c r="AG1132" t="s">
        <v>167</v>
      </c>
      <c r="AH1132" t="s">
        <v>11370</v>
      </c>
      <c r="AI1132" t="s">
        <v>11371</v>
      </c>
      <c r="AJ1132" t="s">
        <v>11239</v>
      </c>
      <c r="AK1132">
        <v>560</v>
      </c>
      <c r="AL1132" t="s">
        <v>128</v>
      </c>
      <c r="AM1132" s="142">
        <v>755004.59</v>
      </c>
      <c r="AN1132" s="153">
        <v>252000</v>
      </c>
      <c r="AO1132">
        <v>10</v>
      </c>
      <c r="AP1132">
        <v>100</v>
      </c>
      <c r="AQ1132">
        <v>100</v>
      </c>
      <c r="AR1132" s="84">
        <f>IF(E1132=2017,
"",
VLOOKUP(Q1132,'Lookup Moyer Guidelines'!$S$4:$T$16,2,FALSE))</f>
        <v>0.51</v>
      </c>
      <c r="AS1132" s="84" t="str">
        <f t="shared" si="632"/>
        <v>300-750 hp</v>
      </c>
      <c r="AT1132" s="84" t="str">
        <f t="shared" si="633"/>
        <v/>
      </c>
      <c r="AU1132" s="84" t="str">
        <f t="shared" si="634"/>
        <v>Tier 1, 300-750 hp</v>
      </c>
      <c r="AV1132" s="84">
        <f>IF(E1132=2017,
"",
VLOOKUP(AU1132,'Lookup Moyer Guidelines'!$O$3:$Q$48, 2))</f>
        <v>5.93</v>
      </c>
      <c r="AW1132" s="84">
        <f>IF(E1132=2017,
"",
VLOOKUP(AU1132,'Lookup Moyer Guidelines'!$O$3:$Q$48, 3))</f>
        <v>0.108</v>
      </c>
      <c r="AX1132" s="84">
        <f t="shared" si="635"/>
        <v>0.43337632275132276</v>
      </c>
      <c r="AY1132" s="84">
        <f t="shared" si="636"/>
        <v>7.8928571428571424E-3</v>
      </c>
      <c r="AZ1132" s="84" t="str">
        <f t="shared" si="637"/>
        <v>300-750 hp</v>
      </c>
      <c r="BA1132" s="84" t="str">
        <f t="shared" si="638"/>
        <v>Tier 4 Final, 300-750 hp</v>
      </c>
      <c r="BB1132" s="84">
        <f>IF(E1132=2017,
"",
VLOOKUP(BA1132,'Lookup Moyer Guidelines'!$O$3:$Q$48, 2))</f>
        <v>0.26</v>
      </c>
      <c r="BC1132" s="84">
        <f>IF(E1132=2017,
"",
VLOOKUP(BA1132,'Lookup Moyer Guidelines'!$O$3:$Q$48, 3))</f>
        <v>8.0000000000000002E-3</v>
      </c>
      <c r="BD1132" s="84">
        <f t="shared" si="639"/>
        <v>0.29598214285714286</v>
      </c>
      <c r="BE1132" s="84">
        <f t="shared" si="640"/>
        <v>5.7003968253968251E-2</v>
      </c>
      <c r="BF1132" s="84">
        <f t="shared" si="641"/>
        <v>1.753968253968254E-3</v>
      </c>
      <c r="BG1132" s="116" t="str">
        <f t="shared" si="642"/>
        <v/>
      </c>
      <c r="BH1132" s="84" t="str">
        <f>IF(E1132=2017,
VLOOKUP(Q1132,'Lookup Moyer Guidelines'!$B$59:$C$72,2,FALSE),
"")</f>
        <v/>
      </c>
      <c r="BI1132" s="84" t="str">
        <f>IF(E1132=2017,
IF(S1132="Tier 0",VLOOKUP(R1132,'Lookup Moyer Guidelines'!$A$78:$A$85,1,TRUE),VLOOKUP(R1132,'Lookup Moyer Guidelines'!$A$92:$A$128,1,TRUE)),
"")</f>
        <v/>
      </c>
      <c r="BJ1132" s="84" t="str">
        <f>IF(E1132=2017,
IF(R1132&gt;=120,VLOOKUP(K1132,'Lookup Moyer Guidelines'!$D$82:$D$85,1,TRUE),VLOOKUP(K1132,'Lookup Moyer Guidelines'!$D$78:$D$79,1,TRUE)),
"")</f>
        <v/>
      </c>
      <c r="BK1132" s="84" t="str">
        <f>IF(E1132=2017,
IF(S1132="Tier 0",CONCATENATE(BI1132,",",BJ1132),CONCATENATE(BI1132,",",VLOOKUP(S1132,'Lookup Moyer Guidelines'!$A$132:$B$138,2,FALSE))),
"")</f>
        <v/>
      </c>
      <c r="BL1132" s="84" t="str">
        <f>IF(E1132=2017,
IF($S1132="Tier 0",VLOOKUP($BK1132,'Lookup Moyer Guidelines'!$E$78:$K$85,2,FALSE),VLOOKUP($BK1132,'Lookup Moyer Guidelines'!$D$92:$J$128,2,FALSE)),
"")</f>
        <v/>
      </c>
      <c r="BM1132" s="84" t="str">
        <f>IF(E1132=2017,
IF($S1132="Tier 0",VLOOKUP($BK1132,'Lookup Moyer Guidelines'!$E$78:$K$85,3,FALSE),VLOOKUP($BK1132,'Lookup Moyer Guidelines'!$D$92:$J$128,3,FALSE)),
"")</f>
        <v/>
      </c>
      <c r="BN1132" s="84" t="str">
        <f>IF(E1132=2017,
IF($S1132="Tier 0",VLOOKUP($BK1132,'Lookup Moyer Guidelines'!$E$78:$K$85,6,FALSE),VLOOKUP($BK1132,'Lookup Moyer Guidelines'!$D$92:$J$128,6,FALSE)),
"")</f>
        <v/>
      </c>
      <c r="BO1132" s="84" t="str">
        <f>IF(E1132=2017,
IF($S1132="Tier 0",VLOOKUP($BK1132,'Lookup Moyer Guidelines'!$E$78:$K$85,7,FALSE),VLOOKUP($BK1132,'Lookup Moyer Guidelines'!$D$92:$J$128,7,FALSE)),
"")</f>
        <v/>
      </c>
      <c r="BP1132" s="84" t="str">
        <f>IF(E1132=2017,
BG1132-K1132+#REF!/2,
"")</f>
        <v/>
      </c>
      <c r="BQ1132" s="84" t="str">
        <f t="shared" si="644"/>
        <v/>
      </c>
      <c r="BR1132" s="96" t="str">
        <f t="shared" si="645"/>
        <v/>
      </c>
      <c r="BS1132" s="96" t="str">
        <f>IF(E1132=2017,
(BR1132+BL1132)*I1132*R1132*BH1132*(#REF!/100)*(#REF!/100)/907200,
"")</f>
        <v/>
      </c>
      <c r="BT1132" s="96" t="str">
        <f t="shared" si="647"/>
        <v/>
      </c>
      <c r="BU1132" s="96" t="str">
        <f>IF(E1132=2017,
(BT1132+BN1132)*I1132*R1132*BH1132*(#REF!/100)*(#REF!/100)/907200,
"")</f>
        <v/>
      </c>
      <c r="BV1132" s="84" t="str">
        <f>IF(E1132=2017,
VLOOKUP(#REF!,'Lookup Moyer Guidelines'!$A$92:$A$128,1,TRUE),
"")</f>
        <v/>
      </c>
      <c r="BW1132" s="84" t="str">
        <f>IF(E1132=2017,
CONCATENATE(BV1132,",",VLOOKUP(#REF!,'Lookup Moyer Guidelines'!$A$132:$B$138,2,FALSE)),
"")</f>
        <v/>
      </c>
      <c r="BX1132" s="84" t="str">
        <f>IF(E1132=2017,
IF(ISERROR(VLOOKUP($BW1132,'Lookup Moyer Guidelines'!$D$92:$J$128,2,FALSE)),"",VLOOKUP($BW1132,'Lookup Moyer Guidelines'!$D$92:$J$128,2,FALSE)),
"")</f>
        <v/>
      </c>
      <c r="BY1132" s="84" t="str">
        <f>IF(E1132=2017,
IF(ISERROR(VLOOKUP($BW1132,'Lookup Moyer Guidelines'!$D$92:$J$128,3,FALSE)),"",VLOOKUP($BW1132,'Lookup Moyer Guidelines'!$D$92:$J$128,3,FALSE)),
"")</f>
        <v/>
      </c>
      <c r="BZ1132" s="84" t="str">
        <f>IF(E1132=2017,
IF(ISERROR(VLOOKUP($BW1132,'Lookup Moyer Guidelines'!$D$92:$J$128,6,FALSE)),"",VLOOKUP($BW1132,'Lookup Moyer Guidelines'!$D$92:$J$128,6,FALSE)),
"")</f>
        <v/>
      </c>
      <c r="CA1132" s="84" t="str">
        <f>IF(E1132=2017,
IF(ISERROR(VLOOKUP($BW1132,'Lookup Moyer Guidelines'!$D$92:$J$128,7,FALSE)),"",VLOOKUP($BW1132,'Lookup Moyer Guidelines'!$D$92:$J$128,7,FALSE)),
"")</f>
        <v/>
      </c>
      <c r="CB1132" s="84" t="str">
        <f>IF(E1132=2017,#REF!/
2,
"")</f>
        <v/>
      </c>
      <c r="CC1132" s="84" t="str">
        <f t="shared" si="650"/>
        <v/>
      </c>
      <c r="CD1132" s="96" t="str">
        <f t="shared" si="651"/>
        <v/>
      </c>
      <c r="CE1132" s="96" t="str">
        <f>IF(E1132=2017,
(CD1132+BX1132)*I1132*#REF!*BH1132*(#REF!/100)*(#REF!/100)/907200,
"")</f>
        <v/>
      </c>
      <c r="CF1132" s="96" t="str">
        <f t="shared" si="652"/>
        <v/>
      </c>
      <c r="CG1132" s="96" t="str">
        <f>IF(E1132=2017,
(CF1132+BZ1132)*I1132*#REF!*BH1132*(#REF!/100)*(#REF!/100)/907200,
"")</f>
        <v/>
      </c>
      <c r="CH1132" s="96">
        <f t="shared" si="653"/>
        <v>1.243125</v>
      </c>
      <c r="CI1132" s="96">
        <f t="shared" si="654"/>
        <v>2.1924603174603173E-2</v>
      </c>
      <c r="CJ1132" s="96">
        <f t="shared" si="655"/>
        <v>12.43125</v>
      </c>
      <c r="CK1132" s="96">
        <f t="shared" si="656"/>
        <v>0.21924603174603174</v>
      </c>
      <c r="CL1132" s="84">
        <f t="shared" si="657"/>
        <v>3.4058219178082195E-3</v>
      </c>
      <c r="CM1132" s="84">
        <f t="shared" si="658"/>
        <v>6.0067405957816916E-5</v>
      </c>
      <c r="CN1132" s="84">
        <f t="shared" si="659"/>
        <v>5.5262013481191566E-5</v>
      </c>
      <c r="CO1132" s="84">
        <f>LOOKUP(Q1132,'Lookup Load Factor Adjustment'!$F$2:$F$51,'Lookup Load Factor Adjustment'!$I$2:$I$51)</f>
        <v>0.78431372549019607</v>
      </c>
      <c r="CP1132" s="84">
        <f t="shared" si="660"/>
        <v>2.671232876712329E-3</v>
      </c>
      <c r="CQ1132" s="84">
        <f t="shared" si="661"/>
        <v>4.3342755671522799E-5</v>
      </c>
      <c r="CR1132" s="84"/>
      <c r="CS1132" s="84">
        <f t="shared" si="662"/>
        <v>1</v>
      </c>
      <c r="CT1132" s="84">
        <f t="shared" si="663"/>
        <v>0</v>
      </c>
      <c r="CU1132" s="84">
        <f t="shared" si="664"/>
        <v>0</v>
      </c>
    </row>
    <row r="1133" spans="1:99" ht="15" customHeight="1" x14ac:dyDescent="0.25">
      <c r="A1133" t="s">
        <v>11358</v>
      </c>
      <c r="B1133" t="s">
        <v>14136</v>
      </c>
      <c r="C1133" s="141">
        <v>42650</v>
      </c>
      <c r="D1133" s="141">
        <v>42563.574305555558</v>
      </c>
      <c r="E1133" s="84">
        <v>2011</v>
      </c>
      <c r="F1133" t="s">
        <v>165</v>
      </c>
      <c r="G1133" t="s">
        <v>5409</v>
      </c>
      <c r="H1133" t="s">
        <v>6747</v>
      </c>
      <c r="I1133">
        <v>400</v>
      </c>
      <c r="J1133">
        <v>2</v>
      </c>
      <c r="K1133">
        <v>2000</v>
      </c>
      <c r="L1133">
        <v>2001</v>
      </c>
      <c r="M1133" t="s">
        <v>167</v>
      </c>
      <c r="N1133" t="s">
        <v>11359</v>
      </c>
      <c r="O1133" t="s">
        <v>11360</v>
      </c>
      <c r="P1133" t="s">
        <v>6771</v>
      </c>
      <c r="Q1133" s="84" t="s">
        <v>42</v>
      </c>
      <c r="R1133">
        <v>325</v>
      </c>
      <c r="S1133" t="s">
        <v>123</v>
      </c>
      <c r="T1133" t="s">
        <v>171</v>
      </c>
      <c r="U1133">
        <v>9976</v>
      </c>
      <c r="V1133">
        <v>2</v>
      </c>
      <c r="W1133" t="s">
        <v>171</v>
      </c>
      <c r="X1133" t="s">
        <v>6751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10</v>
      </c>
      <c r="AP1133">
        <v>100</v>
      </c>
      <c r="AQ1133">
        <v>100</v>
      </c>
      <c r="AR1133" s="84">
        <f>IF(E1133=2017,
"",
VLOOKUP(Q1133,'Lookup Moyer Guidelines'!$S$4:$T$16,2,FALSE))</f>
        <v>0.51</v>
      </c>
      <c r="AS1133" s="84" t="str">
        <f t="shared" si="632"/>
        <v>300-750 hp</v>
      </c>
      <c r="AT1133" s="84" t="str">
        <f t="shared" si="633"/>
        <v/>
      </c>
      <c r="AU1133" s="84" t="str">
        <f t="shared" si="634"/>
        <v>Tier 1, 300-750 hp</v>
      </c>
      <c r="AV1133" s="84">
        <f>IF(E1133=2017,
"",
VLOOKUP(AU1133,'Lookup Moyer Guidelines'!$O$3:$Q$48, 2))</f>
        <v>5.93</v>
      </c>
      <c r="AW1133" s="84">
        <f>IF(E1133=2017,
"",
VLOOKUP(AU1133,'Lookup Moyer Guidelines'!$O$3:$Q$48, 3))</f>
        <v>0.108</v>
      </c>
      <c r="AX1133" s="84">
        <f t="shared" si="635"/>
        <v>0.43337632275132276</v>
      </c>
      <c r="AY1133" s="84">
        <f t="shared" si="636"/>
        <v>7.8928571428571424E-3</v>
      </c>
      <c r="AZ1133" s="84" t="str">
        <f t="shared" si="637"/>
        <v>25-49 hp</v>
      </c>
      <c r="BA1133" s="84" t="str">
        <f t="shared" si="638"/>
        <v>0, 25-49 hp</v>
      </c>
      <c r="BB1133" s="84" t="e">
        <f>IF(E1133=2017,
"",
VLOOKUP(BA1133,'Lookup Moyer Guidelines'!$O$3:$Q$48, 2))</f>
        <v>#N/A</v>
      </c>
      <c r="BC1133" s="84" t="e">
        <f>IF(E1133=2017,
"",
VLOOKUP(BA1133,'Lookup Moyer Guidelines'!$O$3:$Q$48, 3))</f>
        <v>#N/A</v>
      </c>
      <c r="BD1133" s="84" t="e">
        <f t="shared" si="639"/>
        <v>#DIV/0!</v>
      </c>
      <c r="BE1133" s="84" t="e">
        <f t="shared" si="640"/>
        <v>#N/A</v>
      </c>
      <c r="BF1133" s="84" t="e">
        <f t="shared" si="641"/>
        <v>#N/A</v>
      </c>
      <c r="BG1133" s="116" t="str">
        <f t="shared" si="642"/>
        <v/>
      </c>
      <c r="BH1133" s="84" t="str">
        <f>IF(E1133=2017,
VLOOKUP(Q1133,'Lookup Moyer Guidelines'!$B$59:$C$72,2,FALSE),
"")</f>
        <v/>
      </c>
      <c r="BI1133" s="84" t="str">
        <f>IF(E1133=2017,
IF(S1133="Tier 0",VLOOKUP(R1133,'Lookup Moyer Guidelines'!$A$78:$A$85,1,TRUE),VLOOKUP(R1133,'Lookup Moyer Guidelines'!$A$92:$A$128,1,TRUE)),
"")</f>
        <v/>
      </c>
      <c r="BJ1133" s="84" t="str">
        <f>IF(E1133=2017,
IF(R1133&gt;=120,VLOOKUP(K1133,'Lookup Moyer Guidelines'!$D$82:$D$85,1,TRUE),VLOOKUP(K1133,'Lookup Moyer Guidelines'!$D$78:$D$79,1,TRUE)),
"")</f>
        <v/>
      </c>
      <c r="BK1133" s="84" t="str">
        <f>IF(E1133=2017,
IF(S1133="Tier 0",CONCATENATE(BI1133,",",BJ1133),CONCATENATE(BI1133,",",VLOOKUP(S1133,'Lookup Moyer Guidelines'!$A$132:$B$138,2,FALSE))),
"")</f>
        <v/>
      </c>
      <c r="BL1133" s="84" t="str">
        <f>IF(E1133=2017,
IF($S1133="Tier 0",VLOOKUP($BK1133,'Lookup Moyer Guidelines'!$E$78:$K$85,2,FALSE),VLOOKUP($BK1133,'Lookup Moyer Guidelines'!$D$92:$J$128,2,FALSE)),
"")</f>
        <v/>
      </c>
      <c r="BM1133" s="84" t="str">
        <f>IF(E1133=2017,
IF($S1133="Tier 0",VLOOKUP($BK1133,'Lookup Moyer Guidelines'!$E$78:$K$85,3,FALSE),VLOOKUP($BK1133,'Lookup Moyer Guidelines'!$D$92:$J$128,3,FALSE)),
"")</f>
        <v/>
      </c>
      <c r="BN1133" s="84" t="str">
        <f>IF(E1133=2017,
IF($S1133="Tier 0",VLOOKUP($BK1133,'Lookup Moyer Guidelines'!$E$78:$K$85,6,FALSE),VLOOKUP($BK1133,'Lookup Moyer Guidelines'!$D$92:$J$128,6,FALSE)),
"")</f>
        <v/>
      </c>
      <c r="BO1133" s="84" t="str">
        <f>IF(E1133=2017,
IF($S1133="Tier 0",VLOOKUP($BK1133,'Lookup Moyer Guidelines'!$E$78:$K$85,7,FALSE),VLOOKUP($BK1133,'Lookup Moyer Guidelines'!$D$92:$J$128,7,FALSE)),
"")</f>
        <v/>
      </c>
      <c r="BP1133" s="84" t="str">
        <f>IF(E1133=2017,
BG1133-K1133+AO1132/2,
"")</f>
        <v/>
      </c>
      <c r="BQ1133" s="84" t="str">
        <f t="shared" si="644"/>
        <v/>
      </c>
      <c r="BR1133" s="96" t="str">
        <f t="shared" si="645"/>
        <v/>
      </c>
      <c r="BS1133" s="96" t="str">
        <f>IF(E1133=2017,
(BR1133+BL1133)*I1133*R1133*BH1133*(AP1132/100)*(AQ1132/100)/907200,
"")</f>
        <v/>
      </c>
      <c r="BT1133" s="96" t="str">
        <f t="shared" si="647"/>
        <v/>
      </c>
      <c r="BU1133" s="96" t="str">
        <f>IF(E1133=2017,
(BT1133+BN1133)*I1133*R1133*BH1133*(AP1132/100)*(AQ1132/100)/907200,
"")</f>
        <v/>
      </c>
      <c r="BV1133" s="84" t="str">
        <f>IF(E1133=2017,
VLOOKUP(AK1132,'Lookup Moyer Guidelines'!$A$92:$A$128,1,TRUE),
"")</f>
        <v/>
      </c>
      <c r="BW1133" s="84" t="str">
        <f>IF(E1133=2017,
CONCATENATE(BV1133,",",VLOOKUP(AL1132,'Lookup Moyer Guidelines'!$A$132:$B$138,2,FALSE)),
"")</f>
        <v/>
      </c>
      <c r="BX1133" s="84" t="str">
        <f>IF(E1133=2017,
IF(ISERROR(VLOOKUP($BW1133,'Lookup Moyer Guidelines'!$D$92:$J$128,2,FALSE)),"",VLOOKUP($BW1133,'Lookup Moyer Guidelines'!$D$92:$J$128,2,FALSE)),
"")</f>
        <v/>
      </c>
      <c r="BY1133" s="84" t="str">
        <f>IF(E1133=2017,
IF(ISERROR(VLOOKUP($BW1133,'Lookup Moyer Guidelines'!$D$92:$J$128,3,FALSE)),"",VLOOKUP($BW1133,'Lookup Moyer Guidelines'!$D$92:$J$128,3,FALSE)),
"")</f>
        <v/>
      </c>
      <c r="BZ1133" s="84" t="str">
        <f>IF(E1133=2017,
IF(ISERROR(VLOOKUP($BW1133,'Lookup Moyer Guidelines'!$D$92:$J$128,6,FALSE)),"",VLOOKUP($BW1133,'Lookup Moyer Guidelines'!$D$92:$J$128,6,FALSE)),
"")</f>
        <v/>
      </c>
      <c r="CA1133" s="84" t="str">
        <f>IF(E1133=2017,
IF(ISERROR(VLOOKUP($BW1133,'Lookup Moyer Guidelines'!$D$92:$J$128,7,FALSE)),"",VLOOKUP($BW1133,'Lookup Moyer Guidelines'!$D$92:$J$128,7,FALSE)),
"")</f>
        <v/>
      </c>
      <c r="CB1133" s="84" t="str">
        <f>IF(E1133=2017,
AO1132/2,
"")</f>
        <v/>
      </c>
      <c r="CC1133" s="84" t="str">
        <f t="shared" si="650"/>
        <v/>
      </c>
      <c r="CD1133" s="96" t="str">
        <f t="shared" si="651"/>
        <v/>
      </c>
      <c r="CE1133" s="96" t="str">
        <f>IF(E1133=2017,
(CD1133+BX1133)*I1133*AK1132*BH1133*(AP1132/100)*(AQ1132/100)/907200,
"")</f>
        <v/>
      </c>
      <c r="CF1133" s="96" t="str">
        <f t="shared" si="652"/>
        <v/>
      </c>
      <c r="CG1133" s="96" t="str">
        <f>IF(E1133=2017,
(CF1133+BZ1133)*I1133*AK1132*BH1133*(AP1132/100)*(AQ1132/100)/907200,
"")</f>
        <v/>
      </c>
      <c r="CH1133" s="96">
        <f t="shared" si="653"/>
        <v>0</v>
      </c>
      <c r="CI1133" s="96">
        <f t="shared" si="654"/>
        <v>0</v>
      </c>
      <c r="CJ1133" s="96">
        <f t="shared" si="655"/>
        <v>0</v>
      </c>
      <c r="CK1133" s="96">
        <f t="shared" si="656"/>
        <v>0</v>
      </c>
      <c r="CL1133" s="84">
        <f t="shared" si="657"/>
        <v>0</v>
      </c>
      <c r="CM1133" s="84">
        <f t="shared" si="658"/>
        <v>0</v>
      </c>
      <c r="CN1133" s="84">
        <f t="shared" si="659"/>
        <v>0</v>
      </c>
      <c r="CO1133" s="84">
        <f>LOOKUP(Q1133,'Lookup Load Factor Adjustment'!$F$2:$F$51,'Lookup Load Factor Adjustment'!$I$2:$I$51)</f>
        <v>0.78431372549019607</v>
      </c>
      <c r="CP1133" s="84">
        <f t="shared" si="660"/>
        <v>0</v>
      </c>
      <c r="CQ1133" s="84">
        <f t="shared" si="661"/>
        <v>0</v>
      </c>
      <c r="CR1133" s="84"/>
      <c r="CS1133" s="84">
        <f t="shared" si="662"/>
        <v>0</v>
      </c>
      <c r="CT1133" s="84">
        <f t="shared" si="663"/>
        <v>0</v>
      </c>
      <c r="CU1133" s="84">
        <f t="shared" si="664"/>
        <v>0</v>
      </c>
    </row>
    <row r="1134" spans="1:99" ht="15" customHeight="1" x14ac:dyDescent="0.25">
      <c r="A1134" t="s">
        <v>11358</v>
      </c>
      <c r="B1134" t="s">
        <v>14136</v>
      </c>
      <c r="C1134" s="141">
        <v>42650</v>
      </c>
      <c r="D1134" s="141">
        <v>42650</v>
      </c>
      <c r="E1134" s="84">
        <v>2011</v>
      </c>
      <c r="F1134" t="s">
        <v>165</v>
      </c>
      <c r="G1134" t="s">
        <v>5409</v>
      </c>
      <c r="H1134" t="s">
        <v>6747</v>
      </c>
      <c r="I1134">
        <v>400</v>
      </c>
      <c r="J1134">
        <v>3</v>
      </c>
      <c r="K1134">
        <v>2000</v>
      </c>
      <c r="L1134">
        <v>2000</v>
      </c>
      <c r="M1134" t="s">
        <v>167</v>
      </c>
      <c r="N1134" t="s">
        <v>11361</v>
      </c>
      <c r="O1134" t="s">
        <v>11362</v>
      </c>
      <c r="P1134" t="s">
        <v>6750</v>
      </c>
      <c r="Q1134" s="84" t="s">
        <v>42</v>
      </c>
      <c r="R1134">
        <v>325</v>
      </c>
      <c r="S1134" t="s">
        <v>123</v>
      </c>
      <c r="T1134" t="s">
        <v>171</v>
      </c>
      <c r="U1134">
        <v>9976</v>
      </c>
      <c r="V1134">
        <v>3</v>
      </c>
      <c r="W1134" t="s">
        <v>171</v>
      </c>
      <c r="X1134" t="s">
        <v>6751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10</v>
      </c>
      <c r="AP1134">
        <v>100</v>
      </c>
      <c r="AQ1134">
        <v>100</v>
      </c>
      <c r="AR1134" s="84">
        <f>IF(E1134=2017,
"",
VLOOKUP(Q1134,'Lookup Moyer Guidelines'!$S$4:$T$16,2,FALSE))</f>
        <v>0.51</v>
      </c>
      <c r="AS1134" s="84" t="str">
        <f t="shared" si="632"/>
        <v>300-750 hp</v>
      </c>
      <c r="AT1134" s="84" t="str">
        <f t="shared" si="633"/>
        <v/>
      </c>
      <c r="AU1134" s="84" t="str">
        <f t="shared" si="634"/>
        <v>Tier 1, 300-750 hp</v>
      </c>
      <c r="AV1134" s="84">
        <f>IF(E1134=2017,
"",
VLOOKUP(AU1134,'Lookup Moyer Guidelines'!$O$3:$Q$48, 2))</f>
        <v>5.93</v>
      </c>
      <c r="AW1134" s="84">
        <f>IF(E1134=2017,
"",
VLOOKUP(AU1134,'Lookup Moyer Guidelines'!$O$3:$Q$48, 3))</f>
        <v>0.108</v>
      </c>
      <c r="AX1134" s="84">
        <f t="shared" si="635"/>
        <v>0.43337632275132276</v>
      </c>
      <c r="AY1134" s="84">
        <f t="shared" si="636"/>
        <v>7.8928571428571424E-3</v>
      </c>
      <c r="AZ1134" s="84" t="str">
        <f t="shared" si="637"/>
        <v>25-49 hp</v>
      </c>
      <c r="BA1134" s="84" t="str">
        <f t="shared" si="638"/>
        <v>0, 25-49 hp</v>
      </c>
      <c r="BB1134" s="84" t="e">
        <f>IF(E1134=2017,
"",
VLOOKUP(BA1134,'Lookup Moyer Guidelines'!$O$3:$Q$48, 2))</f>
        <v>#N/A</v>
      </c>
      <c r="BC1134" s="84" t="e">
        <f>IF(E1134=2017,
"",
VLOOKUP(BA1134,'Lookup Moyer Guidelines'!$O$3:$Q$48, 3))</f>
        <v>#N/A</v>
      </c>
      <c r="BD1134" s="84" t="e">
        <f t="shared" si="639"/>
        <v>#DIV/0!</v>
      </c>
      <c r="BE1134" s="84" t="e">
        <f t="shared" si="640"/>
        <v>#N/A</v>
      </c>
      <c r="BF1134" s="84" t="e">
        <f t="shared" si="641"/>
        <v>#N/A</v>
      </c>
      <c r="BG1134" s="116" t="str">
        <f t="shared" si="642"/>
        <v/>
      </c>
      <c r="BH1134" s="84" t="str">
        <f>IF(E1134=2017,
VLOOKUP(Q1134,'Lookup Moyer Guidelines'!$B$59:$C$72,2,FALSE),
"")</f>
        <v/>
      </c>
      <c r="BI1134" s="84" t="str">
        <f>IF(E1134=2017,
IF(S1134="Tier 0",VLOOKUP(R1134,'Lookup Moyer Guidelines'!$A$78:$A$85,1,TRUE),VLOOKUP(R1134,'Lookup Moyer Guidelines'!$A$92:$A$128,1,TRUE)),
"")</f>
        <v/>
      </c>
      <c r="BJ1134" s="84" t="str">
        <f>IF(E1134=2017,
IF(R1134&gt;=120,VLOOKUP(K1134,'Lookup Moyer Guidelines'!$D$82:$D$85,1,TRUE),VLOOKUP(K1134,'Lookup Moyer Guidelines'!$D$78:$D$79,1,TRUE)),
"")</f>
        <v/>
      </c>
      <c r="BK1134" s="84" t="str">
        <f>IF(E1134=2017,
IF(S1134="Tier 0",CONCATENATE(BI1134,",",BJ1134),CONCATENATE(BI1134,",",VLOOKUP(S1134,'Lookup Moyer Guidelines'!$A$132:$B$138,2,FALSE))),
"")</f>
        <v/>
      </c>
      <c r="BL1134" s="84" t="str">
        <f>IF(E1134=2017,
IF($S1134="Tier 0",VLOOKUP($BK1134,'Lookup Moyer Guidelines'!$E$78:$K$85,2,FALSE),VLOOKUP($BK1134,'Lookup Moyer Guidelines'!$D$92:$J$128,2,FALSE)),
"")</f>
        <v/>
      </c>
      <c r="BM1134" s="84" t="str">
        <f>IF(E1134=2017,
IF($S1134="Tier 0",VLOOKUP($BK1134,'Lookup Moyer Guidelines'!$E$78:$K$85,3,FALSE),VLOOKUP($BK1134,'Lookup Moyer Guidelines'!$D$92:$J$128,3,FALSE)),
"")</f>
        <v/>
      </c>
      <c r="BN1134" s="84" t="str">
        <f>IF(E1134=2017,
IF($S1134="Tier 0",VLOOKUP($BK1134,'Lookup Moyer Guidelines'!$E$78:$K$85,6,FALSE),VLOOKUP($BK1134,'Lookup Moyer Guidelines'!$D$92:$J$128,6,FALSE)),
"")</f>
        <v/>
      </c>
      <c r="BO1134" s="84" t="str">
        <f>IF(E1134=2017,
IF($S1134="Tier 0",VLOOKUP($BK1134,'Lookup Moyer Guidelines'!$E$78:$K$85,7,FALSE),VLOOKUP($BK1134,'Lookup Moyer Guidelines'!$D$92:$J$128,7,FALSE)),
"")</f>
        <v/>
      </c>
      <c r="BP1134" s="84" t="str">
        <f t="shared" ref="BP1134:BP1197" si="667">IF(E1134=2017,
BG1134-K1134+AO1134/2,
"")</f>
        <v/>
      </c>
      <c r="BQ1134" s="84" t="str">
        <f t="shared" si="644"/>
        <v/>
      </c>
      <c r="BR1134" s="96" t="str">
        <f t="shared" si="645"/>
        <v/>
      </c>
      <c r="BS1134" s="96" t="str">
        <f t="shared" ref="BS1134:BS1197" si="668">IF(E1134=2017,
(BR1134+BL1134)*I1134*R1134*BH1134*(AP1134/100)*(AQ1134/100)/907200,
"")</f>
        <v/>
      </c>
      <c r="BT1134" s="96" t="str">
        <f t="shared" si="647"/>
        <v/>
      </c>
      <c r="BU1134" s="96" t="str">
        <f t="shared" ref="BU1134:BU1197" si="669">IF(E1134=2017,
(BT1134+BN1134)*I1134*R1134*BH1134*(AP1134/100)*(AQ1134/100)/907200,
"")</f>
        <v/>
      </c>
      <c r="BV1134" s="84" t="str">
        <f>IF(E1134=2017,
VLOOKUP(AK1134,'Lookup Moyer Guidelines'!$A$92:$A$128,1,TRUE),
"")</f>
        <v/>
      </c>
      <c r="BW1134" s="84" t="str">
        <f>IF(E1134=2017,
CONCATENATE(BV1134,",",VLOOKUP(AL1134,'Lookup Moyer Guidelines'!$A$132:$B$138,2,FALSE)),
"")</f>
        <v/>
      </c>
      <c r="BX1134" s="84" t="str">
        <f>IF(E1134=2017,
IF(ISERROR(VLOOKUP($BW1134,'Lookup Moyer Guidelines'!$D$92:$J$128,2,FALSE)),"",VLOOKUP($BW1134,'Lookup Moyer Guidelines'!$D$92:$J$128,2,FALSE)),
"")</f>
        <v/>
      </c>
      <c r="BY1134" s="84" t="str">
        <f>IF(E1134=2017,
IF(ISERROR(VLOOKUP($BW1134,'Lookup Moyer Guidelines'!$D$92:$J$128,3,FALSE)),"",VLOOKUP($BW1134,'Lookup Moyer Guidelines'!$D$92:$J$128,3,FALSE)),
"")</f>
        <v/>
      </c>
      <c r="BZ1134" s="84" t="str">
        <f>IF(E1134=2017,
IF(ISERROR(VLOOKUP($BW1134,'Lookup Moyer Guidelines'!$D$92:$J$128,6,FALSE)),"",VLOOKUP($BW1134,'Lookup Moyer Guidelines'!$D$92:$J$128,6,FALSE)),
"")</f>
        <v/>
      </c>
      <c r="CA1134" s="84" t="str">
        <f>IF(E1134=2017,
IF(ISERROR(VLOOKUP($BW1134,'Lookup Moyer Guidelines'!$D$92:$J$128,7,FALSE)),"",VLOOKUP($BW1134,'Lookup Moyer Guidelines'!$D$92:$J$128,7,FALSE)),
"")</f>
        <v/>
      </c>
      <c r="CB1134" s="84" t="str">
        <f t="shared" ref="CB1134:CB1197" si="670">IF(E1134=2017,
AO1134/2,
"")</f>
        <v/>
      </c>
      <c r="CC1134" s="84" t="str">
        <f t="shared" si="650"/>
        <v/>
      </c>
      <c r="CD1134" s="96" t="str">
        <f t="shared" si="651"/>
        <v/>
      </c>
      <c r="CE1134" s="96" t="str">
        <f t="shared" ref="CE1134:CE1197" si="671">IF(E1134=2017,
(CD1134+BX1134)*I1134*AK1134*BH1134*(AP1134/100)*(AQ1134/100)/907200,
"")</f>
        <v/>
      </c>
      <c r="CF1134" s="96" t="str">
        <f t="shared" si="652"/>
        <v/>
      </c>
      <c r="CG1134" s="96" t="str">
        <f t="shared" ref="CG1134:CG1197" si="672">IF(E1134=2017,
(CF1134+BZ1134)*I1134*AK1134*BH1134*(AP1134/100)*(AQ1134/100)/907200,
"")</f>
        <v/>
      </c>
      <c r="CH1134" s="96">
        <f t="shared" si="653"/>
        <v>0</v>
      </c>
      <c r="CI1134" s="96">
        <f t="shared" si="654"/>
        <v>0</v>
      </c>
      <c r="CJ1134" s="96">
        <f t="shared" si="655"/>
        <v>0</v>
      </c>
      <c r="CK1134" s="96">
        <f t="shared" si="656"/>
        <v>0</v>
      </c>
      <c r="CL1134" s="84">
        <f t="shared" si="657"/>
        <v>0</v>
      </c>
      <c r="CM1134" s="84">
        <f t="shared" si="658"/>
        <v>0</v>
      </c>
      <c r="CN1134" s="84">
        <f t="shared" si="659"/>
        <v>0</v>
      </c>
      <c r="CO1134" s="84">
        <f>LOOKUP(Q1134,'Lookup Load Factor Adjustment'!$F$2:$F$51,'Lookup Load Factor Adjustment'!$I$2:$I$51)</f>
        <v>0.78431372549019607</v>
      </c>
      <c r="CP1134" s="84">
        <f t="shared" si="660"/>
        <v>0</v>
      </c>
      <c r="CQ1134" s="84">
        <f t="shared" si="661"/>
        <v>0</v>
      </c>
      <c r="CR1134" s="84"/>
      <c r="CS1134" s="84">
        <f t="shared" si="662"/>
        <v>0</v>
      </c>
      <c r="CT1134" s="84">
        <f t="shared" si="663"/>
        <v>0</v>
      </c>
      <c r="CU1134" s="84">
        <f t="shared" si="664"/>
        <v>0</v>
      </c>
    </row>
    <row r="1135" spans="1:99" ht="15" customHeight="1" x14ac:dyDescent="0.25">
      <c r="A1135" t="s">
        <v>11930</v>
      </c>
      <c r="B1135" t="s">
        <v>14136</v>
      </c>
      <c r="C1135" s="141">
        <v>42732</v>
      </c>
      <c r="D1135" s="141">
        <v>42829.354861111111</v>
      </c>
      <c r="E1135" s="84">
        <v>2011</v>
      </c>
      <c r="F1135" t="s">
        <v>165</v>
      </c>
      <c r="G1135" t="s">
        <v>166</v>
      </c>
      <c r="H1135" t="s">
        <v>5425</v>
      </c>
      <c r="I1135">
        <v>2500</v>
      </c>
      <c r="J1135">
        <v>1</v>
      </c>
      <c r="K1135">
        <v>1994</v>
      </c>
      <c r="L1135">
        <v>1994</v>
      </c>
      <c r="M1135" t="s">
        <v>167</v>
      </c>
      <c r="N1135" t="s">
        <v>11931</v>
      </c>
      <c r="O1135">
        <v>99991889</v>
      </c>
      <c r="P1135" t="s">
        <v>180</v>
      </c>
      <c r="Q1135" s="84" t="s">
        <v>42</v>
      </c>
      <c r="R1135">
        <v>126</v>
      </c>
      <c r="S1135" t="s">
        <v>122</v>
      </c>
      <c r="T1135" t="s">
        <v>249</v>
      </c>
      <c r="U1135" t="s">
        <v>764</v>
      </c>
      <c r="V1135">
        <v>1</v>
      </c>
      <c r="W1135" t="s">
        <v>249</v>
      </c>
      <c r="X1135" t="s">
        <v>6884</v>
      </c>
      <c r="Y1135">
        <v>1</v>
      </c>
      <c r="Z1135" t="s">
        <v>171</v>
      </c>
      <c r="AA1135" t="s">
        <v>195</v>
      </c>
      <c r="AB1135">
        <v>1</v>
      </c>
      <c r="AC1135" t="s">
        <v>171</v>
      </c>
      <c r="AD1135" t="s">
        <v>175</v>
      </c>
      <c r="AE1135">
        <v>2016</v>
      </c>
      <c r="AF1135">
        <v>2016</v>
      </c>
      <c r="AG1135" t="s">
        <v>167</v>
      </c>
      <c r="AH1135" t="s">
        <v>11932</v>
      </c>
      <c r="AI1135" t="s">
        <v>11933</v>
      </c>
      <c r="AJ1135" t="s">
        <v>1011</v>
      </c>
      <c r="AK1135">
        <v>186</v>
      </c>
      <c r="AL1135" t="s">
        <v>128</v>
      </c>
      <c r="AM1135" s="142">
        <v>193035.87</v>
      </c>
      <c r="AN1135" s="142">
        <v>71100</v>
      </c>
      <c r="AO1135">
        <v>10</v>
      </c>
      <c r="AP1135">
        <v>100</v>
      </c>
      <c r="AQ1135">
        <v>100</v>
      </c>
      <c r="AR1135" s="84">
        <f>IF(E1135=2017,
"",
VLOOKUP(Q1135,'Lookup Moyer Guidelines'!$S$4:$T$16,2,FALSE))</f>
        <v>0.51</v>
      </c>
      <c r="AS1135" s="84" t="str">
        <f t="shared" si="632"/>
        <v>120+ hp</v>
      </c>
      <c r="AT1135" s="84" t="str">
        <f t="shared" si="633"/>
        <v>1988+</v>
      </c>
      <c r="AU1135" s="84" t="str">
        <f t="shared" si="634"/>
        <v>Tier 0, 120+ hp, 1988+</v>
      </c>
      <c r="AV1135" s="84">
        <f>IF(E1135=2017,
"",
VLOOKUP(AU1135,'Lookup Moyer Guidelines'!$O$3:$Q$48, 2))</f>
        <v>7.6</v>
      </c>
      <c r="AW1135" s="84">
        <f>IF(E1135=2017,
"",
VLOOKUP(AU1135,'Lookup Moyer Guidelines'!$O$3:$Q$48, 3))</f>
        <v>0.27400000000000002</v>
      </c>
      <c r="AX1135" s="84">
        <f t="shared" si="635"/>
        <v>1.3458333333333334</v>
      </c>
      <c r="AY1135" s="84">
        <f t="shared" si="636"/>
        <v>4.8520833333333339E-2</v>
      </c>
      <c r="AZ1135" s="84" t="str">
        <f t="shared" si="637"/>
        <v>175-299 hp</v>
      </c>
      <c r="BA1135" s="84" t="str">
        <f t="shared" si="638"/>
        <v>Tier 4 Final, 175-299 hp</v>
      </c>
      <c r="BB1135" s="84">
        <f>IF(E1135=2017,
"",
VLOOKUP(BA1135,'Lookup Moyer Guidelines'!$O$3:$Q$48, 2))</f>
        <v>0.26</v>
      </c>
      <c r="BC1135" s="84">
        <f>IF(E1135=2017,
"",
VLOOKUP(BA1135,'Lookup Moyer Guidelines'!$O$3:$Q$48, 3))</f>
        <v>8.0000000000000002E-3</v>
      </c>
      <c r="BD1135" s="84">
        <f t="shared" si="639"/>
        <v>0.34548387096774197</v>
      </c>
      <c r="BE1135" s="84">
        <f t="shared" si="640"/>
        <v>4.6041666666666675E-2</v>
      </c>
      <c r="BF1135" s="84">
        <f t="shared" si="641"/>
        <v>1.416666666666667E-3</v>
      </c>
      <c r="BG1135" s="116" t="str">
        <f t="shared" si="642"/>
        <v/>
      </c>
      <c r="BH1135" s="84" t="str">
        <f>IF(E1135=2017,
VLOOKUP(Q1135,'Lookup Moyer Guidelines'!$B$59:$C$72,2,FALSE),
"")</f>
        <v/>
      </c>
      <c r="BI1135" s="84" t="str">
        <f>IF(E1135=2017,
IF(S1135="Tier 0",VLOOKUP(R1135,'Lookup Moyer Guidelines'!$A$78:$A$85,1,TRUE),VLOOKUP(R1135,'Lookup Moyer Guidelines'!$A$92:$A$128,1,TRUE)),
"")</f>
        <v/>
      </c>
      <c r="BJ1135" s="84" t="str">
        <f>IF(E1135=2017,
IF(R1135&gt;=120,VLOOKUP(K1135,'Lookup Moyer Guidelines'!$D$82:$D$85,1,TRUE),VLOOKUP(K1135,'Lookup Moyer Guidelines'!$D$78:$D$79,1,TRUE)),
"")</f>
        <v/>
      </c>
      <c r="BK1135" s="84" t="str">
        <f>IF(E1135=2017,
IF(S1135="Tier 0",CONCATENATE(BI1135,",",BJ1135),CONCATENATE(BI1135,",",VLOOKUP(S1135,'Lookup Moyer Guidelines'!$A$132:$B$138,2,FALSE))),
"")</f>
        <v/>
      </c>
      <c r="BL1135" s="84" t="str">
        <f>IF(E1135=2017,
IF($S1135="Tier 0",VLOOKUP($BK1135,'Lookup Moyer Guidelines'!$E$78:$K$85,2,FALSE),VLOOKUP($BK1135,'Lookup Moyer Guidelines'!$D$92:$J$128,2,FALSE)),
"")</f>
        <v/>
      </c>
      <c r="BM1135" s="84" t="str">
        <f>IF(E1135=2017,
IF($S1135="Tier 0",VLOOKUP($BK1135,'Lookup Moyer Guidelines'!$E$78:$K$85,3,FALSE),VLOOKUP($BK1135,'Lookup Moyer Guidelines'!$D$92:$J$128,3,FALSE)),
"")</f>
        <v/>
      </c>
      <c r="BN1135" s="84" t="str">
        <f>IF(E1135=2017,
IF($S1135="Tier 0",VLOOKUP($BK1135,'Lookup Moyer Guidelines'!$E$78:$K$85,6,FALSE),VLOOKUP($BK1135,'Lookup Moyer Guidelines'!$D$92:$J$128,6,FALSE)),
"")</f>
        <v/>
      </c>
      <c r="BO1135" s="84" t="str">
        <f>IF(E1135=2017,
IF($S1135="Tier 0",VLOOKUP($BK1135,'Lookup Moyer Guidelines'!$E$78:$K$85,7,FALSE),VLOOKUP($BK1135,'Lookup Moyer Guidelines'!$D$92:$J$128,7,FALSE)),
"")</f>
        <v/>
      </c>
      <c r="BP1135" s="84" t="str">
        <f t="shared" si="667"/>
        <v/>
      </c>
      <c r="BQ1135" s="84" t="str">
        <f t="shared" si="644"/>
        <v/>
      </c>
      <c r="BR1135" s="96" t="str">
        <f t="shared" si="645"/>
        <v/>
      </c>
      <c r="BS1135" s="96" t="str">
        <f t="shared" si="668"/>
        <v/>
      </c>
      <c r="BT1135" s="96" t="str">
        <f t="shared" si="647"/>
        <v/>
      </c>
      <c r="BU1135" s="96" t="str">
        <f t="shared" si="669"/>
        <v/>
      </c>
      <c r="BV1135" s="84" t="str">
        <f>IF(E1135=2017,
VLOOKUP(AK1135,'Lookup Moyer Guidelines'!$A$92:$A$128,1,TRUE),
"")</f>
        <v/>
      </c>
      <c r="BW1135" s="84" t="str">
        <f>IF(E1135=2017,
CONCATENATE(BV1135,",",VLOOKUP(AL1135,'Lookup Moyer Guidelines'!$A$132:$B$138,2,FALSE)),
"")</f>
        <v/>
      </c>
      <c r="BX1135" s="84" t="str">
        <f>IF(E1135=2017,
IF(ISERROR(VLOOKUP($BW1135,'Lookup Moyer Guidelines'!$D$92:$J$128,2,FALSE)),"",VLOOKUP($BW1135,'Lookup Moyer Guidelines'!$D$92:$J$128,2,FALSE)),
"")</f>
        <v/>
      </c>
      <c r="BY1135" s="84" t="str">
        <f>IF(E1135=2017,
IF(ISERROR(VLOOKUP($BW1135,'Lookup Moyer Guidelines'!$D$92:$J$128,3,FALSE)),"",VLOOKUP($BW1135,'Lookup Moyer Guidelines'!$D$92:$J$128,3,FALSE)),
"")</f>
        <v/>
      </c>
      <c r="BZ1135" s="84" t="str">
        <f>IF(E1135=2017,
IF(ISERROR(VLOOKUP($BW1135,'Lookup Moyer Guidelines'!$D$92:$J$128,6,FALSE)),"",VLOOKUP($BW1135,'Lookup Moyer Guidelines'!$D$92:$J$128,6,FALSE)),
"")</f>
        <v/>
      </c>
      <c r="CA1135" s="84" t="str">
        <f>IF(E1135=2017,
IF(ISERROR(VLOOKUP($BW1135,'Lookup Moyer Guidelines'!$D$92:$J$128,7,FALSE)),"",VLOOKUP($BW1135,'Lookup Moyer Guidelines'!$D$92:$J$128,7,FALSE)),
"")</f>
        <v/>
      </c>
      <c r="CB1135" s="84" t="str">
        <f t="shared" si="670"/>
        <v/>
      </c>
      <c r="CC1135" s="84" t="str">
        <f t="shared" si="650"/>
        <v/>
      </c>
      <c r="CD1135" s="96" t="str">
        <f t="shared" si="651"/>
        <v/>
      </c>
      <c r="CE1135" s="96" t="str">
        <f t="shared" si="671"/>
        <v/>
      </c>
      <c r="CF1135" s="96" t="str">
        <f t="shared" si="652"/>
        <v/>
      </c>
      <c r="CG1135" s="96" t="str">
        <f t="shared" si="672"/>
        <v/>
      </c>
      <c r="CH1135" s="96">
        <f t="shared" si="653"/>
        <v>1.2997916666666667</v>
      </c>
      <c r="CI1135" s="96">
        <f t="shared" si="654"/>
        <v>4.7104166666666669E-2</v>
      </c>
      <c r="CJ1135" s="96">
        <f t="shared" si="655"/>
        <v>12.997916666666667</v>
      </c>
      <c r="CK1135" s="96">
        <f t="shared" si="656"/>
        <v>0.47104166666666669</v>
      </c>
      <c r="CL1135" s="84">
        <f t="shared" si="657"/>
        <v>3.5610730593607308E-3</v>
      </c>
      <c r="CM1135" s="84">
        <f t="shared" si="658"/>
        <v>1.2905251141552513E-4</v>
      </c>
      <c r="CN1135" s="84">
        <f t="shared" si="659"/>
        <v>1.1872831050228312E-4</v>
      </c>
      <c r="CO1135" s="84">
        <f>LOOKUP(Q1135,'Lookup Load Factor Adjustment'!$F$2:$F$51,'Lookup Load Factor Adjustment'!$I$2:$I$51)</f>
        <v>0.78431372549019607</v>
      </c>
      <c r="CP1135" s="84">
        <f t="shared" si="660"/>
        <v>2.7929984779299847E-3</v>
      </c>
      <c r="CQ1135" s="84">
        <f t="shared" si="661"/>
        <v>9.312024353120245E-5</v>
      </c>
      <c r="CR1135" s="84"/>
      <c r="CS1135" s="84">
        <f t="shared" si="662"/>
        <v>1</v>
      </c>
      <c r="CT1135" s="84">
        <f t="shared" si="663"/>
        <v>0</v>
      </c>
      <c r="CU1135" s="84">
        <f t="shared" si="664"/>
        <v>0</v>
      </c>
    </row>
    <row r="1136" spans="1:99" ht="15" customHeight="1" x14ac:dyDescent="0.25">
      <c r="A1136" s="111" t="s">
        <v>11744</v>
      </c>
      <c r="B1136" s="111" t="s">
        <v>14136</v>
      </c>
      <c r="C1136" s="157">
        <v>42716</v>
      </c>
      <c r="D1136" s="157">
        <v>42829.501388888886</v>
      </c>
      <c r="E1136" s="160">
        <v>2011</v>
      </c>
      <c r="F1136" s="111" t="s">
        <v>165</v>
      </c>
      <c r="G1136" s="111" t="s">
        <v>166</v>
      </c>
      <c r="H1136" s="111" t="s">
        <v>5425</v>
      </c>
      <c r="I1136" s="111">
        <v>1000</v>
      </c>
      <c r="J1136" s="111">
        <v>1</v>
      </c>
      <c r="K1136" s="111">
        <v>2002</v>
      </c>
      <c r="L1136" s="111">
        <v>1980</v>
      </c>
      <c r="M1136" s="111" t="s">
        <v>167</v>
      </c>
      <c r="N1136" s="111">
        <v>9137622</v>
      </c>
      <c r="O1136" s="111">
        <v>46197256</v>
      </c>
      <c r="P1136" s="111" t="s">
        <v>11745</v>
      </c>
      <c r="Q1136" s="160" t="s">
        <v>42</v>
      </c>
      <c r="R1136" s="111">
        <v>95</v>
      </c>
      <c r="S1136" s="111" t="s">
        <v>123</v>
      </c>
      <c r="T1136" s="111" t="s">
        <v>303</v>
      </c>
      <c r="U1136" s="111" t="s">
        <v>11746</v>
      </c>
      <c r="V1136" s="111">
        <v>1</v>
      </c>
      <c r="W1136" s="111" t="s">
        <v>222</v>
      </c>
      <c r="X1136" s="111" t="s">
        <v>1688</v>
      </c>
      <c r="Y1136" s="111">
        <v>1</v>
      </c>
      <c r="Z1136" s="111" t="s">
        <v>210</v>
      </c>
      <c r="AA1136" s="111" t="s">
        <v>1993</v>
      </c>
      <c r="AB1136" s="111">
        <v>1</v>
      </c>
      <c r="AC1136" s="111" t="s">
        <v>11747</v>
      </c>
      <c r="AD1136" s="111" t="s">
        <v>1495</v>
      </c>
      <c r="AE1136" s="111">
        <v>2015</v>
      </c>
      <c r="AF1136" s="111">
        <v>2016</v>
      </c>
      <c r="AG1136" s="111" t="s">
        <v>167</v>
      </c>
      <c r="AH1136" s="111" t="s">
        <v>11748</v>
      </c>
      <c r="AI1136" s="111" t="s">
        <v>11749</v>
      </c>
      <c r="AJ1136" s="111" t="s">
        <v>9159</v>
      </c>
      <c r="AK1136" s="111">
        <v>73</v>
      </c>
      <c r="AL1136" s="111" t="s">
        <v>128</v>
      </c>
      <c r="AM1136" s="159">
        <v>101588.09</v>
      </c>
      <c r="AN1136" s="159">
        <v>32400</v>
      </c>
      <c r="AO1136" s="111">
        <v>10</v>
      </c>
      <c r="AP1136" s="111">
        <v>100</v>
      </c>
      <c r="AQ1136" s="111">
        <v>100</v>
      </c>
      <c r="AR1136" s="160">
        <f>IF(E1136=2017,
"",
VLOOKUP(Q1136,'Lookup Moyer Guidelines'!$S$4:$T$16,2,FALSE))</f>
        <v>0.51</v>
      </c>
      <c r="AS1136" s="160" t="str">
        <f t="shared" si="632"/>
        <v>75-99 hp</v>
      </c>
      <c r="AT1136" s="160" t="str">
        <f t="shared" si="633"/>
        <v/>
      </c>
      <c r="AU1136" s="160" t="str">
        <f t="shared" si="634"/>
        <v>Tier 1, 75-99 hp</v>
      </c>
      <c r="AV1136" s="160">
        <f>IF(E1136=2017,
"",
VLOOKUP(AU1136,'Lookup Moyer Guidelines'!$O$3:$Q$48, 2))</f>
        <v>6.54</v>
      </c>
      <c r="AW1136" s="160">
        <f>IF(E1136=2017,
"",
VLOOKUP(AU1136,'Lookup Moyer Guidelines'!$O$3:$Q$48, 3))</f>
        <v>0.55200000000000005</v>
      </c>
      <c r="AX1136" s="160">
        <f t="shared" si="635"/>
        <v>0.34927579365079364</v>
      </c>
      <c r="AY1136" s="160">
        <f t="shared" si="636"/>
        <v>2.9480158730158731E-2</v>
      </c>
      <c r="AZ1136" s="160" t="str">
        <f t="shared" si="637"/>
        <v>50-74 hp</v>
      </c>
      <c r="BA1136" s="160" t="str">
        <f t="shared" si="638"/>
        <v>Tier 4 Final, 50-74 hp</v>
      </c>
      <c r="BB1136" s="160">
        <f>IF(E1136=2017,
"",
VLOOKUP(BA1136,'Lookup Moyer Guidelines'!$O$3:$Q$48, 2))</f>
        <v>2.74</v>
      </c>
      <c r="BC1136" s="160">
        <f>IF(E1136=2017,
"",
VLOOKUP(BA1136,'Lookup Moyer Guidelines'!$O$3:$Q$48, 3))</f>
        <v>8.0000000000000002E-3</v>
      </c>
      <c r="BD1136" s="160">
        <f t="shared" si="639"/>
        <v>0.51</v>
      </c>
      <c r="BE1136" s="160">
        <f t="shared" si="640"/>
        <v>0.11244510582010583</v>
      </c>
      <c r="BF1136" s="160">
        <f t="shared" si="641"/>
        <v>3.2830687830687829E-4</v>
      </c>
      <c r="BG1136" s="161" t="str">
        <f t="shared" si="642"/>
        <v/>
      </c>
      <c r="BH1136" s="160" t="str">
        <f>IF(E1136=2017,
VLOOKUP(Q1136,'Lookup Moyer Guidelines'!$B$59:$C$72,2,FALSE),
"")</f>
        <v/>
      </c>
      <c r="BI1136" s="160" t="str">
        <f>IF(E1136=2017,
IF(S1136="Tier 0",VLOOKUP(R1136,'Lookup Moyer Guidelines'!$A$78:$A$85,1,TRUE),VLOOKUP(R1136,'Lookup Moyer Guidelines'!$A$92:$A$128,1,TRUE)),
"")</f>
        <v/>
      </c>
      <c r="BJ1136" s="160" t="str">
        <f>IF(E1136=2017,
IF(R1136&gt;=120,VLOOKUP(K1136,'Lookup Moyer Guidelines'!$D$82:$D$85,1,TRUE),VLOOKUP(K1136,'Lookup Moyer Guidelines'!$D$78:$D$79,1,TRUE)),
"")</f>
        <v/>
      </c>
      <c r="BK1136" s="160" t="str">
        <f>IF(E1136=2017,
IF(S1136="Tier 0",CONCATENATE(BI1136,",",BJ1136),CONCATENATE(BI1136,",",VLOOKUP(S1136,'Lookup Moyer Guidelines'!$A$132:$B$138,2,FALSE))),
"")</f>
        <v/>
      </c>
      <c r="BL1136" s="160" t="str">
        <f>IF(E1136=2017,
IF($S1136="Tier 0",VLOOKUP($BK1136,'Lookup Moyer Guidelines'!$E$78:$K$85,2,FALSE),VLOOKUP($BK1136,'Lookup Moyer Guidelines'!$D$92:$J$128,2,FALSE)),
"")</f>
        <v/>
      </c>
      <c r="BM1136" s="160" t="str">
        <f>IF(E1136=2017,
IF($S1136="Tier 0",VLOOKUP($BK1136,'Lookup Moyer Guidelines'!$E$78:$K$85,3,FALSE),VLOOKUP($BK1136,'Lookup Moyer Guidelines'!$D$92:$J$128,3,FALSE)),
"")</f>
        <v/>
      </c>
      <c r="BN1136" s="160" t="str">
        <f>IF(E1136=2017,
IF($S1136="Tier 0",VLOOKUP($BK1136,'Lookup Moyer Guidelines'!$E$78:$K$85,6,FALSE),VLOOKUP($BK1136,'Lookup Moyer Guidelines'!$D$92:$J$128,6,FALSE)),
"")</f>
        <v/>
      </c>
      <c r="BO1136" s="160" t="str">
        <f>IF(E1136=2017,
IF($S1136="Tier 0",VLOOKUP($BK1136,'Lookup Moyer Guidelines'!$E$78:$K$85,7,FALSE),VLOOKUP($BK1136,'Lookup Moyer Guidelines'!$D$92:$J$128,7,FALSE)),
"")</f>
        <v/>
      </c>
      <c r="BP1136" s="160" t="str">
        <f t="shared" si="667"/>
        <v/>
      </c>
      <c r="BQ1136" s="160" t="str">
        <f t="shared" si="644"/>
        <v/>
      </c>
      <c r="BR1136" s="162" t="str">
        <f t="shared" si="645"/>
        <v/>
      </c>
      <c r="BS1136" s="162" t="str">
        <f t="shared" si="668"/>
        <v/>
      </c>
      <c r="BT1136" s="162" t="str">
        <f t="shared" si="647"/>
        <v/>
      </c>
      <c r="BU1136" s="162" t="str">
        <f t="shared" si="669"/>
        <v/>
      </c>
      <c r="BV1136" s="160" t="str">
        <f>IF(E1136=2017,
VLOOKUP(AK1136,'Lookup Moyer Guidelines'!$A$92:$A$128,1,TRUE),
"")</f>
        <v/>
      </c>
      <c r="BW1136" s="160" t="str">
        <f>IF(E1136=2017,
CONCATENATE(BV1136,",",VLOOKUP(AL1136,'Lookup Moyer Guidelines'!$A$132:$B$138,2,FALSE)),
"")</f>
        <v/>
      </c>
      <c r="BX1136" s="160" t="str">
        <f>IF(E1136=2017,
IF(ISERROR(VLOOKUP($BW1136,'Lookup Moyer Guidelines'!$D$92:$J$128,2,FALSE)),"",VLOOKUP($BW1136,'Lookup Moyer Guidelines'!$D$92:$J$128,2,FALSE)),
"")</f>
        <v/>
      </c>
      <c r="BY1136" s="160" t="str">
        <f>IF(E1136=2017,
IF(ISERROR(VLOOKUP($BW1136,'Lookup Moyer Guidelines'!$D$92:$J$128,3,FALSE)),"",VLOOKUP($BW1136,'Lookup Moyer Guidelines'!$D$92:$J$128,3,FALSE)),
"")</f>
        <v/>
      </c>
      <c r="BZ1136" s="160" t="str">
        <f>IF(E1136=2017,
IF(ISERROR(VLOOKUP($BW1136,'Lookup Moyer Guidelines'!$D$92:$J$128,6,FALSE)),"",VLOOKUP($BW1136,'Lookup Moyer Guidelines'!$D$92:$J$128,6,FALSE)),
"")</f>
        <v/>
      </c>
      <c r="CA1136" s="160" t="str">
        <f>IF(E1136=2017,
IF(ISERROR(VLOOKUP($BW1136,'Lookup Moyer Guidelines'!$D$92:$J$128,7,FALSE)),"",VLOOKUP($BW1136,'Lookup Moyer Guidelines'!$D$92:$J$128,7,FALSE)),
"")</f>
        <v/>
      </c>
      <c r="CB1136" s="160" t="str">
        <f t="shared" si="670"/>
        <v/>
      </c>
      <c r="CC1136" s="160" t="str">
        <f t="shared" si="650"/>
        <v/>
      </c>
      <c r="CD1136" s="162" t="str">
        <f t="shared" si="651"/>
        <v/>
      </c>
      <c r="CE1136" s="162" t="str">
        <f t="shared" si="671"/>
        <v/>
      </c>
      <c r="CF1136" s="162" t="str">
        <f t="shared" si="652"/>
        <v/>
      </c>
      <c r="CG1136" s="162" t="str">
        <f t="shared" si="672"/>
        <v/>
      </c>
      <c r="CH1136" s="162">
        <f t="shared" si="653"/>
        <v>0.23683068783068781</v>
      </c>
      <c r="CI1136" s="162">
        <f t="shared" si="654"/>
        <v>2.9151851851851852E-2</v>
      </c>
      <c r="CJ1136" s="162">
        <f t="shared" si="655"/>
        <v>2.3683068783068779</v>
      </c>
      <c r="CK1136" s="162">
        <f t="shared" si="656"/>
        <v>0.29151851851851851</v>
      </c>
      <c r="CL1136" s="160">
        <f t="shared" si="657"/>
        <v>6.4885119953613098E-4</v>
      </c>
      <c r="CM1136" s="160">
        <f t="shared" si="658"/>
        <v>7.9868087265347538E-5</v>
      </c>
      <c r="CN1136" s="160">
        <f t="shared" si="659"/>
        <v>7.3478640284119741E-5</v>
      </c>
      <c r="CO1136" s="160">
        <f>LOOKUP(Q1136,'Lookup Load Factor Adjustment'!$F$2:$F$51,'Lookup Load Factor Adjustment'!$I$2:$I$51)</f>
        <v>0.78431372549019607</v>
      </c>
      <c r="CP1136" s="160">
        <f t="shared" si="660"/>
        <v>5.0890290159696548E-4</v>
      </c>
      <c r="CQ1136" s="160">
        <f t="shared" si="661"/>
        <v>5.763030610519195E-5</v>
      </c>
      <c r="CR1136" s="160"/>
      <c r="CS1136" s="160">
        <f t="shared" si="662"/>
        <v>1</v>
      </c>
      <c r="CT1136" s="160">
        <f t="shared" si="663"/>
        <v>0</v>
      </c>
      <c r="CU1136" s="160">
        <f t="shared" si="664"/>
        <v>0</v>
      </c>
    </row>
    <row r="1137" spans="1:99" ht="15" customHeight="1" x14ac:dyDescent="0.25">
      <c r="A1137" t="s">
        <v>12379</v>
      </c>
      <c r="B1137" t="s">
        <v>14136</v>
      </c>
      <c r="C1137" s="141">
        <v>42824</v>
      </c>
      <c r="D1137" s="141">
        <v>42936.518750000003</v>
      </c>
      <c r="E1137" s="84">
        <v>2011</v>
      </c>
      <c r="F1137" t="s">
        <v>165</v>
      </c>
      <c r="G1137" t="s">
        <v>166</v>
      </c>
      <c r="H1137" t="s">
        <v>5425</v>
      </c>
      <c r="I1137">
        <v>2000</v>
      </c>
      <c r="J1137">
        <v>1</v>
      </c>
      <c r="K1137">
        <v>1988</v>
      </c>
      <c r="L1137">
        <v>1988</v>
      </c>
      <c r="M1137" t="s">
        <v>167</v>
      </c>
      <c r="N1137" t="s">
        <v>12380</v>
      </c>
      <c r="O1137" t="s">
        <v>12381</v>
      </c>
      <c r="P1137" t="s">
        <v>180</v>
      </c>
      <c r="Q1137" s="84" t="s">
        <v>42</v>
      </c>
      <c r="R1137">
        <v>145</v>
      </c>
      <c r="S1137" t="s">
        <v>122</v>
      </c>
      <c r="T1137" t="s">
        <v>210</v>
      </c>
      <c r="U1137" t="s">
        <v>4294</v>
      </c>
      <c r="V1137">
        <v>1</v>
      </c>
      <c r="W1137" t="s">
        <v>210</v>
      </c>
      <c r="X1137" t="s">
        <v>12382</v>
      </c>
      <c r="Y1137">
        <v>1</v>
      </c>
      <c r="Z1137" t="s">
        <v>171</v>
      </c>
      <c r="AA1137" t="s">
        <v>195</v>
      </c>
      <c r="AB1137">
        <v>1</v>
      </c>
      <c r="AC1137" t="s">
        <v>171</v>
      </c>
      <c r="AD1137" t="s">
        <v>175</v>
      </c>
      <c r="AE1137">
        <v>2017</v>
      </c>
      <c r="AF1137">
        <v>2017</v>
      </c>
      <c r="AG1137" t="s">
        <v>167</v>
      </c>
      <c r="AH1137" t="s">
        <v>12383</v>
      </c>
      <c r="AI1137" t="s">
        <v>12384</v>
      </c>
      <c r="AJ1137" t="s">
        <v>1011</v>
      </c>
      <c r="AK1137">
        <v>186</v>
      </c>
      <c r="AL1137" t="s">
        <v>128</v>
      </c>
      <c r="AM1137" s="142">
        <v>193035.87</v>
      </c>
      <c r="AN1137" s="142">
        <v>81450</v>
      </c>
      <c r="AO1137">
        <v>10</v>
      </c>
      <c r="AP1137">
        <v>100</v>
      </c>
      <c r="AQ1137">
        <v>100</v>
      </c>
      <c r="AR1137" s="84">
        <f>IF(E1137=2017,
"",
VLOOKUP(Q1137,'Lookup Moyer Guidelines'!$S$4:$T$16,2,FALSE))</f>
        <v>0.51</v>
      </c>
      <c r="AS1137" s="84" t="str">
        <f t="shared" si="632"/>
        <v>120+ hp</v>
      </c>
      <c r="AT1137" s="84" t="str">
        <f t="shared" si="633"/>
        <v>1988+</v>
      </c>
      <c r="AU1137" s="84" t="str">
        <f t="shared" si="634"/>
        <v>Tier 0, 120+ hp, 1988+</v>
      </c>
      <c r="AV1137" s="84">
        <f>IF(E1137=2017,
"",
VLOOKUP(AU1137,'Lookup Moyer Guidelines'!$O$3:$Q$48, 2))</f>
        <v>7.6</v>
      </c>
      <c r="AW1137" s="84">
        <f>IF(E1137=2017,
"",
VLOOKUP(AU1137,'Lookup Moyer Guidelines'!$O$3:$Q$48, 3))</f>
        <v>0.27400000000000002</v>
      </c>
      <c r="AX1137" s="84">
        <f t="shared" si="635"/>
        <v>1.2390211640211639</v>
      </c>
      <c r="AY1137" s="84">
        <f t="shared" si="636"/>
        <v>4.4669973544973554E-2</v>
      </c>
      <c r="AZ1137" s="84" t="str">
        <f t="shared" si="637"/>
        <v>175-299 hp</v>
      </c>
      <c r="BA1137" s="84" t="str">
        <f t="shared" si="638"/>
        <v>Tier 4 Final, 175-299 hp</v>
      </c>
      <c r="BB1137" s="84">
        <f>IF(E1137=2017,
"",
VLOOKUP(BA1137,'Lookup Moyer Guidelines'!$O$3:$Q$48, 2))</f>
        <v>0.26</v>
      </c>
      <c r="BC1137" s="84">
        <f>IF(E1137=2017,
"",
VLOOKUP(BA1137,'Lookup Moyer Guidelines'!$O$3:$Q$48, 3))</f>
        <v>8.0000000000000002E-3</v>
      </c>
      <c r="BD1137" s="84">
        <f t="shared" si="639"/>
        <v>0.39758064516129032</v>
      </c>
      <c r="BE1137" s="84">
        <f t="shared" si="640"/>
        <v>4.2387566137566141E-2</v>
      </c>
      <c r="BF1137" s="84">
        <f t="shared" si="641"/>
        <v>1.3042328042328043E-3</v>
      </c>
      <c r="BG1137" s="116" t="str">
        <f t="shared" si="642"/>
        <v/>
      </c>
      <c r="BH1137" s="84" t="str">
        <f>IF(E1137=2017,
VLOOKUP(Q1137,'Lookup Moyer Guidelines'!$B$59:$C$72,2,FALSE),
"")</f>
        <v/>
      </c>
      <c r="BI1137" s="84" t="str">
        <f>IF(E1137=2017,
IF(S1137="Tier 0",VLOOKUP(R1137,'Lookup Moyer Guidelines'!$A$78:$A$85,1,TRUE),VLOOKUP(R1137,'Lookup Moyer Guidelines'!$A$92:$A$128,1,TRUE)),
"")</f>
        <v/>
      </c>
      <c r="BJ1137" s="84" t="str">
        <f>IF(E1137=2017,
IF(R1137&gt;=120,VLOOKUP(K1137,'Lookup Moyer Guidelines'!$D$82:$D$85,1,TRUE),VLOOKUP(K1137,'Lookup Moyer Guidelines'!$D$78:$D$79,1,TRUE)),
"")</f>
        <v/>
      </c>
      <c r="BK1137" s="84" t="str">
        <f>IF(E1137=2017,
IF(S1137="Tier 0",CONCATENATE(BI1137,",",BJ1137),CONCATENATE(BI1137,",",VLOOKUP(S1137,'Lookup Moyer Guidelines'!$A$132:$B$138,2,FALSE))),
"")</f>
        <v/>
      </c>
      <c r="BL1137" s="84" t="str">
        <f>IF(E1137=2017,
IF($S1137="Tier 0",VLOOKUP($BK1137,'Lookup Moyer Guidelines'!$E$78:$K$85,2,FALSE),VLOOKUP($BK1137,'Lookup Moyer Guidelines'!$D$92:$J$128,2,FALSE)),
"")</f>
        <v/>
      </c>
      <c r="BM1137" s="84" t="str">
        <f>IF(E1137=2017,
IF($S1137="Tier 0",VLOOKUP($BK1137,'Lookup Moyer Guidelines'!$E$78:$K$85,3,FALSE),VLOOKUP($BK1137,'Lookup Moyer Guidelines'!$D$92:$J$128,3,FALSE)),
"")</f>
        <v/>
      </c>
      <c r="BN1137" s="84" t="str">
        <f>IF(E1137=2017,
IF($S1137="Tier 0",VLOOKUP($BK1137,'Lookup Moyer Guidelines'!$E$78:$K$85,6,FALSE),VLOOKUP($BK1137,'Lookup Moyer Guidelines'!$D$92:$J$128,6,FALSE)),
"")</f>
        <v/>
      </c>
      <c r="BO1137" s="84" t="str">
        <f>IF(E1137=2017,
IF($S1137="Tier 0",VLOOKUP($BK1137,'Lookup Moyer Guidelines'!$E$78:$K$85,7,FALSE),VLOOKUP($BK1137,'Lookup Moyer Guidelines'!$D$92:$J$128,7,FALSE)),
"")</f>
        <v/>
      </c>
      <c r="BP1137" s="84" t="str">
        <f t="shared" si="667"/>
        <v/>
      </c>
      <c r="BQ1137" s="84" t="str">
        <f t="shared" si="644"/>
        <v/>
      </c>
      <c r="BR1137" s="96" t="str">
        <f t="shared" si="645"/>
        <v/>
      </c>
      <c r="BS1137" s="96" t="str">
        <f t="shared" si="668"/>
        <v/>
      </c>
      <c r="BT1137" s="96" t="str">
        <f t="shared" si="647"/>
        <v/>
      </c>
      <c r="BU1137" s="96" t="str">
        <f t="shared" si="669"/>
        <v/>
      </c>
      <c r="BV1137" s="84" t="str">
        <f>IF(E1137=2017,
VLOOKUP(AK1137,'Lookup Moyer Guidelines'!$A$92:$A$128,1,TRUE),
"")</f>
        <v/>
      </c>
      <c r="BW1137" s="84" t="str">
        <f>IF(E1137=2017,
CONCATENATE(BV1137,",",VLOOKUP(AL1137,'Lookup Moyer Guidelines'!$A$132:$B$138,2,FALSE)),
"")</f>
        <v/>
      </c>
      <c r="BX1137" s="84" t="str">
        <f>IF(E1137=2017,
IF(ISERROR(VLOOKUP($BW1137,'Lookup Moyer Guidelines'!$D$92:$J$128,2,FALSE)),"",VLOOKUP($BW1137,'Lookup Moyer Guidelines'!$D$92:$J$128,2,FALSE)),
"")</f>
        <v/>
      </c>
      <c r="BY1137" s="84" t="str">
        <f>IF(E1137=2017,
IF(ISERROR(VLOOKUP($BW1137,'Lookup Moyer Guidelines'!$D$92:$J$128,3,FALSE)),"",VLOOKUP($BW1137,'Lookup Moyer Guidelines'!$D$92:$J$128,3,FALSE)),
"")</f>
        <v/>
      </c>
      <c r="BZ1137" s="84" t="str">
        <f>IF(E1137=2017,
IF(ISERROR(VLOOKUP($BW1137,'Lookup Moyer Guidelines'!$D$92:$J$128,6,FALSE)),"",VLOOKUP($BW1137,'Lookup Moyer Guidelines'!$D$92:$J$128,6,FALSE)),
"")</f>
        <v/>
      </c>
      <c r="CA1137" s="84" t="str">
        <f>IF(E1137=2017,
IF(ISERROR(VLOOKUP($BW1137,'Lookup Moyer Guidelines'!$D$92:$J$128,7,FALSE)),"",VLOOKUP($BW1137,'Lookup Moyer Guidelines'!$D$92:$J$128,7,FALSE)),
"")</f>
        <v/>
      </c>
      <c r="CB1137" s="84" t="str">
        <f t="shared" si="670"/>
        <v/>
      </c>
      <c r="CC1137" s="84" t="str">
        <f t="shared" si="650"/>
        <v/>
      </c>
      <c r="CD1137" s="96" t="str">
        <f t="shared" si="651"/>
        <v/>
      </c>
      <c r="CE1137" s="96" t="str">
        <f t="shared" si="671"/>
        <v/>
      </c>
      <c r="CF1137" s="96" t="str">
        <f t="shared" si="652"/>
        <v/>
      </c>
      <c r="CG1137" s="96" t="str">
        <f t="shared" si="672"/>
        <v/>
      </c>
      <c r="CH1137" s="96">
        <f t="shared" si="653"/>
        <v>1.1966335978835978</v>
      </c>
      <c r="CI1137" s="96">
        <f t="shared" si="654"/>
        <v>4.3365740740740746E-2</v>
      </c>
      <c r="CJ1137" s="96">
        <f t="shared" si="655"/>
        <v>11.966335978835978</v>
      </c>
      <c r="CK1137" s="96">
        <f t="shared" si="656"/>
        <v>0.43365740740740744</v>
      </c>
      <c r="CL1137" s="84">
        <f t="shared" si="657"/>
        <v>3.2784482133797199E-3</v>
      </c>
      <c r="CM1137" s="84">
        <f t="shared" si="658"/>
        <v>1.1881024860476916E-4</v>
      </c>
      <c r="CN1137" s="84">
        <f t="shared" si="659"/>
        <v>1.0930542871638762E-4</v>
      </c>
      <c r="CO1137" s="84">
        <f>LOOKUP(Q1137,'Lookup Load Factor Adjustment'!$F$2:$F$51,'Lookup Load Factor Adjustment'!$I$2:$I$51)</f>
        <v>0.78431372549019607</v>
      </c>
      <c r="CP1137" s="84">
        <f t="shared" si="660"/>
        <v>2.5713319320625253E-3</v>
      </c>
      <c r="CQ1137" s="84">
        <f t="shared" si="661"/>
        <v>8.5729748012853039E-5</v>
      </c>
      <c r="CR1137" s="84"/>
      <c r="CS1137" s="84">
        <f t="shared" si="662"/>
        <v>1</v>
      </c>
      <c r="CT1137" s="84">
        <f t="shared" si="663"/>
        <v>0</v>
      </c>
      <c r="CU1137" s="84">
        <f t="shared" si="664"/>
        <v>0</v>
      </c>
    </row>
    <row r="1138" spans="1:99" ht="15" customHeight="1" x14ac:dyDescent="0.25">
      <c r="A1138" t="s">
        <v>12078</v>
      </c>
      <c r="B1138" t="s">
        <v>14136</v>
      </c>
      <c r="C1138" s="141">
        <v>42765</v>
      </c>
      <c r="D1138" s="141">
        <v>42829.356249999997</v>
      </c>
      <c r="E1138" s="84">
        <v>2011</v>
      </c>
      <c r="F1138" t="s">
        <v>165</v>
      </c>
      <c r="G1138" t="s">
        <v>166</v>
      </c>
      <c r="H1138" t="s">
        <v>5425</v>
      </c>
      <c r="I1138">
        <v>2500</v>
      </c>
      <c r="J1138">
        <v>1</v>
      </c>
      <c r="K1138">
        <v>1980</v>
      </c>
      <c r="L1138">
        <v>1980</v>
      </c>
      <c r="M1138" t="s">
        <v>167</v>
      </c>
      <c r="N1138" t="s">
        <v>12079</v>
      </c>
      <c r="O1138" t="s">
        <v>12080</v>
      </c>
      <c r="P1138" t="s">
        <v>180</v>
      </c>
      <c r="Q1138" s="84" t="s">
        <v>42</v>
      </c>
      <c r="R1138">
        <v>100</v>
      </c>
      <c r="S1138" t="s">
        <v>122</v>
      </c>
      <c r="T1138" t="s">
        <v>210</v>
      </c>
      <c r="U1138">
        <v>930</v>
      </c>
      <c r="V1138">
        <v>1</v>
      </c>
      <c r="W1138" t="s">
        <v>210</v>
      </c>
      <c r="X1138">
        <v>3304</v>
      </c>
      <c r="Y1138">
        <v>1</v>
      </c>
      <c r="Z1138" t="s">
        <v>171</v>
      </c>
      <c r="AA1138" t="s">
        <v>195</v>
      </c>
      <c r="AB1138">
        <v>1</v>
      </c>
      <c r="AC1138" t="s">
        <v>171</v>
      </c>
      <c r="AD1138" t="s">
        <v>175</v>
      </c>
      <c r="AE1138">
        <v>2016</v>
      </c>
      <c r="AF1138">
        <v>2016</v>
      </c>
      <c r="AG1138" t="s">
        <v>167</v>
      </c>
      <c r="AH1138" t="s">
        <v>12081</v>
      </c>
      <c r="AI1138" t="s">
        <v>12082</v>
      </c>
      <c r="AJ1138" t="s">
        <v>1011</v>
      </c>
      <c r="AK1138">
        <v>186</v>
      </c>
      <c r="AL1138" t="s">
        <v>128</v>
      </c>
      <c r="AM1138" s="142">
        <v>193035.87</v>
      </c>
      <c r="AN1138" s="142">
        <v>56250</v>
      </c>
      <c r="AO1138">
        <v>10</v>
      </c>
      <c r="AP1138">
        <v>100</v>
      </c>
      <c r="AQ1138">
        <v>100</v>
      </c>
      <c r="AR1138" s="84">
        <f>IF(E1138=2017,
"",
VLOOKUP(Q1138,'Lookup Moyer Guidelines'!$S$4:$T$16,2,FALSE))</f>
        <v>0.51</v>
      </c>
      <c r="AS1138" s="84" t="str">
        <f t="shared" si="632"/>
        <v>50-119 hp</v>
      </c>
      <c r="AT1138" s="84" t="str">
        <f t="shared" si="633"/>
        <v>pre-1988</v>
      </c>
      <c r="AU1138" s="84" t="str">
        <f t="shared" si="634"/>
        <v>Tier 0, 50-119 hp, pre-1988</v>
      </c>
      <c r="AV1138" s="84">
        <f>IF(E1138=2017,
"",
VLOOKUP(AU1138,'Lookup Moyer Guidelines'!$O$3:$Q$48, 2))</f>
        <v>12.09</v>
      </c>
      <c r="AW1138" s="84">
        <f>IF(E1138=2017,
"",
VLOOKUP(AU1138,'Lookup Moyer Guidelines'!$O$3:$Q$48, 3))</f>
        <v>0.60499999999999998</v>
      </c>
      <c r="AX1138" s="84">
        <f t="shared" si="635"/>
        <v>1.699156746031746</v>
      </c>
      <c r="AY1138" s="84">
        <f t="shared" si="636"/>
        <v>8.502810846560846E-2</v>
      </c>
      <c r="AZ1138" s="84" t="str">
        <f t="shared" si="637"/>
        <v>175-299 hp</v>
      </c>
      <c r="BA1138" s="84" t="str">
        <f t="shared" si="638"/>
        <v>Tier 4 Final, 175-299 hp</v>
      </c>
      <c r="BB1138" s="84">
        <f>IF(E1138=2017,
"",
VLOOKUP(BA1138,'Lookup Moyer Guidelines'!$O$3:$Q$48, 2))</f>
        <v>0.26</v>
      </c>
      <c r="BC1138" s="84">
        <f>IF(E1138=2017,
"",
VLOOKUP(BA1138,'Lookup Moyer Guidelines'!$O$3:$Q$48, 3))</f>
        <v>8.0000000000000002E-3</v>
      </c>
      <c r="BD1138" s="84">
        <f t="shared" si="639"/>
        <v>0.27419354838709675</v>
      </c>
      <c r="BE1138" s="84">
        <f t="shared" si="640"/>
        <v>3.6541005291005284E-2</v>
      </c>
      <c r="BF1138" s="84">
        <f t="shared" si="641"/>
        <v>1.1243386243386243E-3</v>
      </c>
      <c r="BG1138" s="116" t="str">
        <f t="shared" si="642"/>
        <v/>
      </c>
      <c r="BH1138" s="84" t="str">
        <f>IF(E1138=2017,
VLOOKUP(Q1138,'Lookup Moyer Guidelines'!$B$59:$C$72,2,FALSE),
"")</f>
        <v/>
      </c>
      <c r="BI1138" s="84" t="str">
        <f>IF(E1138=2017,
IF(S1138="Tier 0",VLOOKUP(R1138,'Lookup Moyer Guidelines'!$A$78:$A$85,1,TRUE),VLOOKUP(R1138,'Lookup Moyer Guidelines'!$A$92:$A$128,1,TRUE)),
"")</f>
        <v/>
      </c>
      <c r="BJ1138" s="84" t="str">
        <f>IF(E1138=2017,
IF(R1138&gt;=120,VLOOKUP(K1138,'Lookup Moyer Guidelines'!$D$82:$D$85,1,TRUE),VLOOKUP(K1138,'Lookup Moyer Guidelines'!$D$78:$D$79,1,TRUE)),
"")</f>
        <v/>
      </c>
      <c r="BK1138" s="84" t="str">
        <f>IF(E1138=2017,
IF(S1138="Tier 0",CONCATENATE(BI1138,",",BJ1138),CONCATENATE(BI1138,",",VLOOKUP(S1138,'Lookup Moyer Guidelines'!$A$132:$B$138,2,FALSE))),
"")</f>
        <v/>
      </c>
      <c r="BL1138" s="84" t="str">
        <f>IF(E1138=2017,
IF($S1138="Tier 0",VLOOKUP($BK1138,'Lookup Moyer Guidelines'!$E$78:$K$85,2,FALSE),VLOOKUP($BK1138,'Lookup Moyer Guidelines'!$D$92:$J$128,2,FALSE)),
"")</f>
        <v/>
      </c>
      <c r="BM1138" s="84" t="str">
        <f>IF(E1138=2017,
IF($S1138="Tier 0",VLOOKUP($BK1138,'Lookup Moyer Guidelines'!$E$78:$K$85,3,FALSE),VLOOKUP($BK1138,'Lookup Moyer Guidelines'!$D$92:$J$128,3,FALSE)),
"")</f>
        <v/>
      </c>
      <c r="BN1138" s="84" t="str">
        <f>IF(E1138=2017,
IF($S1138="Tier 0",VLOOKUP($BK1138,'Lookup Moyer Guidelines'!$E$78:$K$85,6,FALSE),VLOOKUP($BK1138,'Lookup Moyer Guidelines'!$D$92:$J$128,6,FALSE)),
"")</f>
        <v/>
      </c>
      <c r="BO1138" s="84" t="str">
        <f>IF(E1138=2017,
IF($S1138="Tier 0",VLOOKUP($BK1138,'Lookup Moyer Guidelines'!$E$78:$K$85,7,FALSE),VLOOKUP($BK1138,'Lookup Moyer Guidelines'!$D$92:$J$128,7,FALSE)),
"")</f>
        <v/>
      </c>
      <c r="BP1138" s="84" t="str">
        <f t="shared" si="667"/>
        <v/>
      </c>
      <c r="BQ1138" s="84" t="str">
        <f t="shared" si="644"/>
        <v/>
      </c>
      <c r="BR1138" s="96" t="str">
        <f t="shared" si="645"/>
        <v/>
      </c>
      <c r="BS1138" s="96" t="str">
        <f t="shared" si="668"/>
        <v/>
      </c>
      <c r="BT1138" s="96" t="str">
        <f t="shared" si="647"/>
        <v/>
      </c>
      <c r="BU1138" s="96" t="str">
        <f t="shared" si="669"/>
        <v/>
      </c>
      <c r="BV1138" s="84" t="str">
        <f>IF(E1138=2017,
VLOOKUP(AK1138,'Lookup Moyer Guidelines'!$A$92:$A$128,1,TRUE),
"")</f>
        <v/>
      </c>
      <c r="BW1138" s="84" t="str">
        <f>IF(E1138=2017,
CONCATENATE(BV1138,",",VLOOKUP(AL1138,'Lookup Moyer Guidelines'!$A$132:$B$138,2,FALSE)),
"")</f>
        <v/>
      </c>
      <c r="BX1138" s="84" t="str">
        <f>IF(E1138=2017,
IF(ISERROR(VLOOKUP($BW1138,'Lookup Moyer Guidelines'!$D$92:$J$128,2,FALSE)),"",VLOOKUP($BW1138,'Lookup Moyer Guidelines'!$D$92:$J$128,2,FALSE)),
"")</f>
        <v/>
      </c>
      <c r="BY1138" s="84" t="str">
        <f>IF(E1138=2017,
IF(ISERROR(VLOOKUP($BW1138,'Lookup Moyer Guidelines'!$D$92:$J$128,3,FALSE)),"",VLOOKUP($BW1138,'Lookup Moyer Guidelines'!$D$92:$J$128,3,FALSE)),
"")</f>
        <v/>
      </c>
      <c r="BZ1138" s="84" t="str">
        <f>IF(E1138=2017,
IF(ISERROR(VLOOKUP($BW1138,'Lookup Moyer Guidelines'!$D$92:$J$128,6,FALSE)),"",VLOOKUP($BW1138,'Lookup Moyer Guidelines'!$D$92:$J$128,6,FALSE)),
"")</f>
        <v/>
      </c>
      <c r="CA1138" s="84" t="str">
        <f>IF(E1138=2017,
IF(ISERROR(VLOOKUP($BW1138,'Lookup Moyer Guidelines'!$D$92:$J$128,7,FALSE)),"",VLOOKUP($BW1138,'Lookup Moyer Guidelines'!$D$92:$J$128,7,FALSE)),
"")</f>
        <v/>
      </c>
      <c r="CB1138" s="84" t="str">
        <f t="shared" si="670"/>
        <v/>
      </c>
      <c r="CC1138" s="84" t="str">
        <f t="shared" si="650"/>
        <v/>
      </c>
      <c r="CD1138" s="96" t="str">
        <f t="shared" si="651"/>
        <v/>
      </c>
      <c r="CE1138" s="96" t="str">
        <f t="shared" si="671"/>
        <v/>
      </c>
      <c r="CF1138" s="96" t="str">
        <f t="shared" si="652"/>
        <v/>
      </c>
      <c r="CG1138" s="96" t="str">
        <f t="shared" si="672"/>
        <v/>
      </c>
      <c r="CH1138" s="96">
        <f t="shared" si="653"/>
        <v>1.6626157407407407</v>
      </c>
      <c r="CI1138" s="96">
        <f t="shared" si="654"/>
        <v>8.3903769841269835E-2</v>
      </c>
      <c r="CJ1138" s="96">
        <f t="shared" si="655"/>
        <v>16.626157407407408</v>
      </c>
      <c r="CK1138" s="96">
        <f t="shared" si="656"/>
        <v>0.83903769841269837</v>
      </c>
      <c r="CL1138" s="84">
        <f t="shared" si="657"/>
        <v>4.5551116184677828E-3</v>
      </c>
      <c r="CM1138" s="84">
        <f t="shared" si="658"/>
        <v>2.2987334203087624E-4</v>
      </c>
      <c r="CN1138" s="84">
        <f t="shared" si="659"/>
        <v>2.1148347466840614E-4</v>
      </c>
      <c r="CO1138" s="84">
        <f>LOOKUP(Q1138,'Lookup Load Factor Adjustment'!$F$2:$F$51,'Lookup Load Factor Adjustment'!$I$2:$I$51)</f>
        <v>0.78431372549019607</v>
      </c>
      <c r="CP1138" s="84">
        <f t="shared" si="660"/>
        <v>3.5726365635041432E-3</v>
      </c>
      <c r="CQ1138" s="84">
        <f t="shared" si="661"/>
        <v>1.6586939189678913E-4</v>
      </c>
      <c r="CR1138" s="84"/>
      <c r="CS1138" s="84">
        <f t="shared" si="662"/>
        <v>1</v>
      </c>
      <c r="CT1138" s="84">
        <f t="shared" si="663"/>
        <v>0</v>
      </c>
      <c r="CU1138" s="84">
        <f t="shared" si="664"/>
        <v>0</v>
      </c>
    </row>
    <row r="1139" spans="1:99" ht="15" customHeight="1" x14ac:dyDescent="0.25">
      <c r="A1139" t="s">
        <v>13131</v>
      </c>
      <c r="B1139" t="s">
        <v>14136</v>
      </c>
      <c r="C1139" s="141">
        <v>42936</v>
      </c>
      <c r="D1139" s="141">
        <v>42984.336805555555</v>
      </c>
      <c r="E1139" s="84">
        <v>2011</v>
      </c>
      <c r="F1139" t="s">
        <v>165</v>
      </c>
      <c r="G1139" t="s">
        <v>166</v>
      </c>
      <c r="H1139" t="s">
        <v>5425</v>
      </c>
      <c r="I1139">
        <v>500</v>
      </c>
      <c r="J1139">
        <v>1</v>
      </c>
      <c r="K1139">
        <v>1982</v>
      </c>
      <c r="L1139">
        <v>1982</v>
      </c>
      <c r="M1139" t="s">
        <v>167</v>
      </c>
      <c r="N1139" t="s">
        <v>13132</v>
      </c>
      <c r="O1139" t="s">
        <v>13133</v>
      </c>
      <c r="P1139" t="s">
        <v>239</v>
      </c>
      <c r="Q1139" s="84" t="s">
        <v>6833</v>
      </c>
      <c r="R1139">
        <v>98</v>
      </c>
      <c r="S1139" t="s">
        <v>122</v>
      </c>
      <c r="T1139" t="s">
        <v>422</v>
      </c>
      <c r="U1139">
        <v>285</v>
      </c>
      <c r="V1139">
        <v>1</v>
      </c>
      <c r="W1139" t="s">
        <v>294</v>
      </c>
      <c r="X1139" t="s">
        <v>6960</v>
      </c>
      <c r="Y1139">
        <v>1</v>
      </c>
      <c r="Z1139" t="s">
        <v>367</v>
      </c>
      <c r="AA1139" t="s">
        <v>627</v>
      </c>
      <c r="AB1139">
        <v>1</v>
      </c>
      <c r="AC1139" t="s">
        <v>185</v>
      </c>
      <c r="AD1139" t="s">
        <v>628</v>
      </c>
      <c r="AE1139">
        <v>2017</v>
      </c>
      <c r="AF1139">
        <v>2017</v>
      </c>
      <c r="AG1139" t="s">
        <v>167</v>
      </c>
      <c r="AH1139" t="s">
        <v>13134</v>
      </c>
      <c r="AI1139">
        <v>357471</v>
      </c>
      <c r="AJ1139" t="s">
        <v>712</v>
      </c>
      <c r="AK1139">
        <v>106</v>
      </c>
      <c r="AL1139" t="s">
        <v>127</v>
      </c>
      <c r="AM1139" s="142">
        <v>56081</v>
      </c>
      <c r="AN1139" s="142">
        <v>33378.6</v>
      </c>
      <c r="AO1139">
        <v>10</v>
      </c>
      <c r="AP1139">
        <v>100</v>
      </c>
      <c r="AQ1139">
        <v>100</v>
      </c>
      <c r="AR1139" s="84">
        <f>IF(E1139=2017,
"",
VLOOKUP(Q1139,'Lookup Moyer Guidelines'!$S$4:$T$16,2,FALSE))</f>
        <v>0.7</v>
      </c>
      <c r="AS1139" s="84" t="str">
        <f t="shared" si="632"/>
        <v>50-119 hp</v>
      </c>
      <c r="AT1139" s="84" t="str">
        <f t="shared" si="633"/>
        <v>pre-1988</v>
      </c>
      <c r="AU1139" s="84" t="str">
        <f t="shared" si="634"/>
        <v>Tier 0, 50-119 hp, pre-1988</v>
      </c>
      <c r="AV1139" s="84">
        <f>IF(E1139=2017,
"",
VLOOKUP(AU1139,'Lookup Moyer Guidelines'!$O$3:$Q$48, 2))</f>
        <v>12.09</v>
      </c>
      <c r="AW1139" s="84">
        <f>IF(E1139=2017,
"",
VLOOKUP(AU1139,'Lookup Moyer Guidelines'!$O$3:$Q$48, 3))</f>
        <v>0.60499999999999998</v>
      </c>
      <c r="AX1139" s="84">
        <f t="shared" si="635"/>
        <v>0.45710648148148142</v>
      </c>
      <c r="AY1139" s="84">
        <f t="shared" si="636"/>
        <v>2.287422839506173E-2</v>
      </c>
      <c r="AZ1139" s="84" t="str">
        <f t="shared" si="637"/>
        <v>100-174 hp</v>
      </c>
      <c r="BA1139" s="84" t="str">
        <f t="shared" si="638"/>
        <v>Tier 4 Phase In/Alt NOx, 100-174 hp</v>
      </c>
      <c r="BB1139" s="84">
        <f>IF(E1139=2017,
"",
VLOOKUP(BA1139,'Lookup Moyer Guidelines'!$O$3:$Q$48, 2))</f>
        <v>2.2400000000000002</v>
      </c>
      <c r="BC1139" s="84">
        <f>IF(E1139=2017,
"",
VLOOKUP(BA1139,'Lookup Moyer Guidelines'!$O$3:$Q$48, 3))</f>
        <v>4.8000000000000001E-2</v>
      </c>
      <c r="BD1139" s="84">
        <f t="shared" si="639"/>
        <v>0.7</v>
      </c>
      <c r="BE1139" s="84">
        <f t="shared" si="640"/>
        <v>9.1604938271604944E-2</v>
      </c>
      <c r="BF1139" s="84">
        <f t="shared" si="641"/>
        <v>1.9629629629629628E-3</v>
      </c>
      <c r="BG1139" s="116" t="str">
        <f t="shared" si="642"/>
        <v/>
      </c>
      <c r="BH1139" s="84" t="str">
        <f>IF(E1139=2017,
VLOOKUP(Q1139,'Lookup Moyer Guidelines'!$B$59:$C$72,2,FALSE),
"")</f>
        <v/>
      </c>
      <c r="BI1139" s="84" t="str">
        <f>IF(E1139=2017,
IF(S1139="Tier 0",VLOOKUP(R1139,'Lookup Moyer Guidelines'!$A$78:$A$85,1,TRUE),VLOOKUP(R1139,'Lookup Moyer Guidelines'!$A$92:$A$128,1,TRUE)),
"")</f>
        <v/>
      </c>
      <c r="BJ1139" s="84" t="str">
        <f>IF(E1139=2017,
IF(R1139&gt;=120,VLOOKUP(K1139,'Lookup Moyer Guidelines'!$D$82:$D$85,1,TRUE),VLOOKUP(K1139,'Lookup Moyer Guidelines'!$D$78:$D$79,1,TRUE)),
"")</f>
        <v/>
      </c>
      <c r="BK1139" s="84" t="str">
        <f>IF(E1139=2017,
IF(S1139="Tier 0",CONCATENATE(BI1139,",",BJ1139),CONCATENATE(BI1139,",",VLOOKUP(S1139,'Lookup Moyer Guidelines'!$A$132:$B$138,2,FALSE))),
"")</f>
        <v/>
      </c>
      <c r="BL1139" s="84" t="str">
        <f>IF(E1139=2017,
IF($S1139="Tier 0",VLOOKUP($BK1139,'Lookup Moyer Guidelines'!$E$78:$K$85,2,FALSE),VLOOKUP($BK1139,'Lookup Moyer Guidelines'!$D$92:$J$128,2,FALSE)),
"")</f>
        <v/>
      </c>
      <c r="BM1139" s="84" t="str">
        <f>IF(E1139=2017,
IF($S1139="Tier 0",VLOOKUP($BK1139,'Lookup Moyer Guidelines'!$E$78:$K$85,3,FALSE),VLOOKUP($BK1139,'Lookup Moyer Guidelines'!$D$92:$J$128,3,FALSE)),
"")</f>
        <v/>
      </c>
      <c r="BN1139" s="84" t="str">
        <f>IF(E1139=2017,
IF($S1139="Tier 0",VLOOKUP($BK1139,'Lookup Moyer Guidelines'!$E$78:$K$85,6,FALSE),VLOOKUP($BK1139,'Lookup Moyer Guidelines'!$D$92:$J$128,6,FALSE)),
"")</f>
        <v/>
      </c>
      <c r="BO1139" s="84" t="str">
        <f>IF(E1139=2017,
IF($S1139="Tier 0",VLOOKUP($BK1139,'Lookup Moyer Guidelines'!$E$78:$K$85,7,FALSE),VLOOKUP($BK1139,'Lookup Moyer Guidelines'!$D$92:$J$128,7,FALSE)),
"")</f>
        <v/>
      </c>
      <c r="BP1139" s="84" t="str">
        <f t="shared" si="667"/>
        <v/>
      </c>
      <c r="BQ1139" s="84" t="str">
        <f t="shared" si="644"/>
        <v/>
      </c>
      <c r="BR1139" s="96" t="str">
        <f t="shared" si="645"/>
        <v/>
      </c>
      <c r="BS1139" s="96" t="str">
        <f t="shared" si="668"/>
        <v/>
      </c>
      <c r="BT1139" s="96" t="str">
        <f t="shared" si="647"/>
        <v/>
      </c>
      <c r="BU1139" s="96" t="str">
        <f t="shared" si="669"/>
        <v/>
      </c>
      <c r="BV1139" s="84" t="str">
        <f>IF(E1139=2017,
VLOOKUP(AK1139,'Lookup Moyer Guidelines'!$A$92:$A$128,1,TRUE),
"")</f>
        <v/>
      </c>
      <c r="BW1139" s="84" t="str">
        <f>IF(E1139=2017,
CONCATENATE(BV1139,",",VLOOKUP(AL1139,'Lookup Moyer Guidelines'!$A$132:$B$138,2,FALSE)),
"")</f>
        <v/>
      </c>
      <c r="BX1139" s="84" t="str">
        <f>IF(E1139=2017,
IF(ISERROR(VLOOKUP($BW1139,'Lookup Moyer Guidelines'!$D$92:$J$128,2,FALSE)),"",VLOOKUP($BW1139,'Lookup Moyer Guidelines'!$D$92:$J$128,2,FALSE)),
"")</f>
        <v/>
      </c>
      <c r="BY1139" s="84" t="str">
        <f>IF(E1139=2017,
IF(ISERROR(VLOOKUP($BW1139,'Lookup Moyer Guidelines'!$D$92:$J$128,3,FALSE)),"",VLOOKUP($BW1139,'Lookup Moyer Guidelines'!$D$92:$J$128,3,FALSE)),
"")</f>
        <v/>
      </c>
      <c r="BZ1139" s="84" t="str">
        <f>IF(E1139=2017,
IF(ISERROR(VLOOKUP($BW1139,'Lookup Moyer Guidelines'!$D$92:$J$128,6,FALSE)),"",VLOOKUP($BW1139,'Lookup Moyer Guidelines'!$D$92:$J$128,6,FALSE)),
"")</f>
        <v/>
      </c>
      <c r="CA1139" s="84" t="str">
        <f>IF(E1139=2017,
IF(ISERROR(VLOOKUP($BW1139,'Lookup Moyer Guidelines'!$D$92:$J$128,7,FALSE)),"",VLOOKUP($BW1139,'Lookup Moyer Guidelines'!$D$92:$J$128,7,FALSE)),
"")</f>
        <v/>
      </c>
      <c r="CB1139" s="84" t="str">
        <f t="shared" si="670"/>
        <v/>
      </c>
      <c r="CC1139" s="84" t="str">
        <f t="shared" si="650"/>
        <v/>
      </c>
      <c r="CD1139" s="96" t="str">
        <f t="shared" si="651"/>
        <v/>
      </c>
      <c r="CE1139" s="96" t="str">
        <f t="shared" si="671"/>
        <v/>
      </c>
      <c r="CF1139" s="96" t="str">
        <f t="shared" si="652"/>
        <v/>
      </c>
      <c r="CG1139" s="96" t="str">
        <f t="shared" si="672"/>
        <v/>
      </c>
      <c r="CH1139" s="96">
        <f t="shared" si="653"/>
        <v>0.36550154320987649</v>
      </c>
      <c r="CI1139" s="96">
        <f t="shared" si="654"/>
        <v>2.0911265432098768E-2</v>
      </c>
      <c r="CJ1139" s="96">
        <f t="shared" si="655"/>
        <v>3.6550154320987649</v>
      </c>
      <c r="CK1139" s="96">
        <f t="shared" si="656"/>
        <v>0.20911265432098769</v>
      </c>
      <c r="CL1139" s="84">
        <f t="shared" si="657"/>
        <v>1.0013740909859631E-3</v>
      </c>
      <c r="CM1139" s="84">
        <f t="shared" si="658"/>
        <v>5.7291138170133616E-5</v>
      </c>
      <c r="CN1139" s="84">
        <f t="shared" si="659"/>
        <v>5.2707847116522927E-5</v>
      </c>
      <c r="CO1139" s="84">
        <f>LOOKUP(Q1139,'Lookup Load Factor Adjustment'!$F$2:$F$51,'Lookup Load Factor Adjustment'!$I$2:$I$51)</f>
        <v>0.68571428571428572</v>
      </c>
      <c r="CP1139" s="84">
        <f t="shared" si="660"/>
        <v>6.8665651953323187E-4</v>
      </c>
      <c r="CQ1139" s="84">
        <f t="shared" si="661"/>
        <v>3.6142523737044294E-5</v>
      </c>
      <c r="CR1139" s="84"/>
      <c r="CS1139" s="84">
        <f t="shared" si="662"/>
        <v>1</v>
      </c>
      <c r="CT1139" s="84">
        <f t="shared" si="663"/>
        <v>0</v>
      </c>
      <c r="CU1139" s="84">
        <f t="shared" si="664"/>
        <v>0</v>
      </c>
    </row>
    <row r="1140" spans="1:99" ht="15" customHeight="1" x14ac:dyDescent="0.25">
      <c r="A1140" t="s">
        <v>12258</v>
      </c>
      <c r="B1140" t="s">
        <v>14136</v>
      </c>
      <c r="C1140" s="141">
        <v>42804</v>
      </c>
      <c r="D1140" s="141">
        <v>42717.28125</v>
      </c>
      <c r="E1140" s="84">
        <v>2011</v>
      </c>
      <c r="F1140" t="s">
        <v>165</v>
      </c>
      <c r="G1140" t="s">
        <v>166</v>
      </c>
      <c r="H1140" t="s">
        <v>5425</v>
      </c>
      <c r="I1140">
        <v>500</v>
      </c>
      <c r="J1140">
        <v>1</v>
      </c>
      <c r="K1140">
        <v>1989</v>
      </c>
      <c r="L1140">
        <v>1989</v>
      </c>
      <c r="M1140" t="s">
        <v>167</v>
      </c>
      <c r="N1140" t="s">
        <v>12259</v>
      </c>
      <c r="O1140" t="s">
        <v>12260</v>
      </c>
      <c r="P1140" t="s">
        <v>180</v>
      </c>
      <c r="Q1140" s="84" t="s">
        <v>6833</v>
      </c>
      <c r="R1140">
        <v>240</v>
      </c>
      <c r="S1140" t="s">
        <v>122</v>
      </c>
      <c r="T1140" t="s">
        <v>171</v>
      </c>
      <c r="U1140">
        <v>4955</v>
      </c>
      <c r="V1140">
        <v>1</v>
      </c>
      <c r="W1140" t="s">
        <v>171</v>
      </c>
      <c r="X1140" t="s">
        <v>938</v>
      </c>
      <c r="Y1140">
        <v>1</v>
      </c>
      <c r="Z1140" t="s">
        <v>171</v>
      </c>
      <c r="AA1140" t="s">
        <v>2997</v>
      </c>
      <c r="AB1140">
        <v>1</v>
      </c>
      <c r="AC1140" t="s">
        <v>171</v>
      </c>
      <c r="AD1140" t="s">
        <v>275</v>
      </c>
      <c r="AE1140">
        <v>2017</v>
      </c>
      <c r="AF1140">
        <v>2017</v>
      </c>
      <c r="AG1140" t="s">
        <v>167</v>
      </c>
      <c r="AH1140" t="s">
        <v>12261</v>
      </c>
      <c r="AI1140" t="s">
        <v>12262</v>
      </c>
      <c r="AJ1140" t="s">
        <v>278</v>
      </c>
      <c r="AK1140">
        <v>270</v>
      </c>
      <c r="AL1140" t="s">
        <v>128</v>
      </c>
      <c r="AM1140" s="142">
        <v>276206.53999999998</v>
      </c>
      <c r="AN1140" s="142">
        <v>94500</v>
      </c>
      <c r="AO1140">
        <v>10</v>
      </c>
      <c r="AP1140">
        <v>100</v>
      </c>
      <c r="AQ1140">
        <v>100</v>
      </c>
      <c r="AR1140" s="84">
        <f>IF(E1140=2017,
"",
VLOOKUP(Q1140,'Lookup Moyer Guidelines'!$S$4:$T$16,2,FALSE))</f>
        <v>0.7</v>
      </c>
      <c r="AS1140" s="84" t="str">
        <f t="shared" si="632"/>
        <v>120+ hp</v>
      </c>
      <c r="AT1140" s="84" t="str">
        <f t="shared" si="633"/>
        <v>1988+</v>
      </c>
      <c r="AU1140" s="84" t="str">
        <f t="shared" si="634"/>
        <v>Tier 0, 120+ hp, 1988+</v>
      </c>
      <c r="AV1140" s="84">
        <f>IF(E1140=2017,
"",
VLOOKUP(AU1140,'Lookup Moyer Guidelines'!$O$3:$Q$48, 2))</f>
        <v>7.6</v>
      </c>
      <c r="AW1140" s="84">
        <f>IF(E1140=2017,
"",
VLOOKUP(AU1140,'Lookup Moyer Guidelines'!$O$3:$Q$48, 3))</f>
        <v>0.27400000000000002</v>
      </c>
      <c r="AX1140" s="84">
        <f t="shared" si="635"/>
        <v>0.70370370370370372</v>
      </c>
      <c r="AY1140" s="84">
        <f t="shared" si="636"/>
        <v>2.537037037037037E-2</v>
      </c>
      <c r="AZ1140" s="84" t="str">
        <f t="shared" si="637"/>
        <v>175-299 hp</v>
      </c>
      <c r="BA1140" s="84" t="str">
        <f t="shared" si="638"/>
        <v>Tier 4 Final, 175-299 hp</v>
      </c>
      <c r="BB1140" s="84">
        <f>IF(E1140=2017,
"",
VLOOKUP(BA1140,'Lookup Moyer Guidelines'!$O$3:$Q$48, 2))</f>
        <v>0.26</v>
      </c>
      <c r="BC1140" s="84">
        <f>IF(E1140=2017,
"",
VLOOKUP(BA1140,'Lookup Moyer Guidelines'!$O$3:$Q$48, 3))</f>
        <v>8.0000000000000002E-3</v>
      </c>
      <c r="BD1140" s="84">
        <f t="shared" si="639"/>
        <v>0.7</v>
      </c>
      <c r="BE1140" s="84">
        <f t="shared" si="640"/>
        <v>2.7083333333333334E-2</v>
      </c>
      <c r="BF1140" s="84">
        <f t="shared" si="641"/>
        <v>8.3333333333333339E-4</v>
      </c>
      <c r="BG1140" s="116" t="str">
        <f t="shared" si="642"/>
        <v/>
      </c>
      <c r="BH1140" s="84" t="str">
        <f>IF(E1140=2017,
VLOOKUP(Q1140,'Lookup Moyer Guidelines'!$B$59:$C$72,2,FALSE),
"")</f>
        <v/>
      </c>
      <c r="BI1140" s="84" t="str">
        <f>IF(E1140=2017,
IF(S1140="Tier 0",VLOOKUP(R1140,'Lookup Moyer Guidelines'!$A$78:$A$85,1,TRUE),VLOOKUP(R1140,'Lookup Moyer Guidelines'!$A$92:$A$128,1,TRUE)),
"")</f>
        <v/>
      </c>
      <c r="BJ1140" s="84" t="str">
        <f>IF(E1140=2017,
IF(R1140&gt;=120,VLOOKUP(K1140,'Lookup Moyer Guidelines'!$D$82:$D$85,1,TRUE),VLOOKUP(K1140,'Lookup Moyer Guidelines'!$D$78:$D$79,1,TRUE)),
"")</f>
        <v/>
      </c>
      <c r="BK1140" s="84" t="str">
        <f>IF(E1140=2017,
IF(S1140="Tier 0",CONCATENATE(BI1140,",",BJ1140),CONCATENATE(BI1140,",",VLOOKUP(S1140,'Lookup Moyer Guidelines'!$A$132:$B$138,2,FALSE))),
"")</f>
        <v/>
      </c>
      <c r="BL1140" s="84" t="str">
        <f>IF(E1140=2017,
IF($S1140="Tier 0",VLOOKUP($BK1140,'Lookup Moyer Guidelines'!$E$78:$K$85,2,FALSE),VLOOKUP($BK1140,'Lookup Moyer Guidelines'!$D$92:$J$128,2,FALSE)),
"")</f>
        <v/>
      </c>
      <c r="BM1140" s="84" t="str">
        <f>IF(E1140=2017,
IF($S1140="Tier 0",VLOOKUP($BK1140,'Lookup Moyer Guidelines'!$E$78:$K$85,3,FALSE),VLOOKUP($BK1140,'Lookup Moyer Guidelines'!$D$92:$J$128,3,FALSE)),
"")</f>
        <v/>
      </c>
      <c r="BN1140" s="84" t="str">
        <f>IF(E1140=2017,
IF($S1140="Tier 0",VLOOKUP($BK1140,'Lookup Moyer Guidelines'!$E$78:$K$85,6,FALSE),VLOOKUP($BK1140,'Lookup Moyer Guidelines'!$D$92:$J$128,6,FALSE)),
"")</f>
        <v/>
      </c>
      <c r="BO1140" s="84" t="str">
        <f>IF(E1140=2017,
IF($S1140="Tier 0",VLOOKUP($BK1140,'Lookup Moyer Guidelines'!$E$78:$K$85,7,FALSE),VLOOKUP($BK1140,'Lookup Moyer Guidelines'!$D$92:$J$128,7,FALSE)),
"")</f>
        <v/>
      </c>
      <c r="BP1140" s="84" t="str">
        <f t="shared" si="667"/>
        <v/>
      </c>
      <c r="BQ1140" s="84" t="str">
        <f t="shared" si="644"/>
        <v/>
      </c>
      <c r="BR1140" s="96" t="str">
        <f t="shared" si="645"/>
        <v/>
      </c>
      <c r="BS1140" s="96" t="str">
        <f t="shared" si="668"/>
        <v/>
      </c>
      <c r="BT1140" s="96" t="str">
        <f t="shared" si="647"/>
        <v/>
      </c>
      <c r="BU1140" s="96" t="str">
        <f t="shared" si="669"/>
        <v/>
      </c>
      <c r="BV1140" s="84" t="str">
        <f>IF(E1140=2017,
VLOOKUP(AK1140,'Lookup Moyer Guidelines'!$A$92:$A$128,1,TRUE),
"")</f>
        <v/>
      </c>
      <c r="BW1140" s="84" t="str">
        <f>IF(E1140=2017,
CONCATENATE(BV1140,",",VLOOKUP(AL1140,'Lookup Moyer Guidelines'!$A$132:$B$138,2,FALSE)),
"")</f>
        <v/>
      </c>
      <c r="BX1140" s="84" t="str">
        <f>IF(E1140=2017,
IF(ISERROR(VLOOKUP($BW1140,'Lookup Moyer Guidelines'!$D$92:$J$128,2,FALSE)),"",VLOOKUP($BW1140,'Lookup Moyer Guidelines'!$D$92:$J$128,2,FALSE)),
"")</f>
        <v/>
      </c>
      <c r="BY1140" s="84" t="str">
        <f>IF(E1140=2017,
IF(ISERROR(VLOOKUP($BW1140,'Lookup Moyer Guidelines'!$D$92:$J$128,3,FALSE)),"",VLOOKUP($BW1140,'Lookup Moyer Guidelines'!$D$92:$J$128,3,FALSE)),
"")</f>
        <v/>
      </c>
      <c r="BZ1140" s="84" t="str">
        <f>IF(E1140=2017,
IF(ISERROR(VLOOKUP($BW1140,'Lookup Moyer Guidelines'!$D$92:$J$128,6,FALSE)),"",VLOOKUP($BW1140,'Lookup Moyer Guidelines'!$D$92:$J$128,6,FALSE)),
"")</f>
        <v/>
      </c>
      <c r="CA1140" s="84" t="str">
        <f>IF(E1140=2017,
IF(ISERROR(VLOOKUP($BW1140,'Lookup Moyer Guidelines'!$D$92:$J$128,7,FALSE)),"",VLOOKUP($BW1140,'Lookup Moyer Guidelines'!$D$92:$J$128,7,FALSE)),
"")</f>
        <v/>
      </c>
      <c r="CB1140" s="84" t="str">
        <f t="shared" si="670"/>
        <v/>
      </c>
      <c r="CC1140" s="84" t="str">
        <f t="shared" si="650"/>
        <v/>
      </c>
      <c r="CD1140" s="96" t="str">
        <f t="shared" si="651"/>
        <v/>
      </c>
      <c r="CE1140" s="96" t="str">
        <f t="shared" si="671"/>
        <v/>
      </c>
      <c r="CF1140" s="96" t="str">
        <f t="shared" si="652"/>
        <v/>
      </c>
      <c r="CG1140" s="96" t="str">
        <f t="shared" si="672"/>
        <v/>
      </c>
      <c r="CH1140" s="96">
        <f t="shared" si="653"/>
        <v>0.67662037037037037</v>
      </c>
      <c r="CI1140" s="96">
        <f t="shared" si="654"/>
        <v>2.4537037037037038E-2</v>
      </c>
      <c r="CJ1140" s="96">
        <f t="shared" si="655"/>
        <v>6.7662037037037042</v>
      </c>
      <c r="CK1140" s="96">
        <f t="shared" si="656"/>
        <v>0.24537037037037038</v>
      </c>
      <c r="CL1140" s="84">
        <f t="shared" si="657"/>
        <v>1.8537544393708778E-3</v>
      </c>
      <c r="CM1140" s="84">
        <f t="shared" si="658"/>
        <v>6.7224759005580926E-5</v>
      </c>
      <c r="CN1140" s="84">
        <f t="shared" si="659"/>
        <v>6.184677828513445E-5</v>
      </c>
      <c r="CO1140" s="84">
        <f>LOOKUP(Q1140,'Lookup Load Factor Adjustment'!$F$2:$F$51,'Lookup Load Factor Adjustment'!$I$2:$I$51)</f>
        <v>0.68571428571428572</v>
      </c>
      <c r="CP1140" s="84">
        <f t="shared" si="660"/>
        <v>1.2711459012828877E-3</v>
      </c>
      <c r="CQ1140" s="84">
        <f t="shared" si="661"/>
        <v>4.2409219395520767E-5</v>
      </c>
      <c r="CR1140" s="84"/>
      <c r="CS1140" s="84">
        <f t="shared" si="662"/>
        <v>1</v>
      </c>
      <c r="CT1140" s="84">
        <f t="shared" si="663"/>
        <v>0</v>
      </c>
      <c r="CU1140" s="84">
        <f t="shared" si="664"/>
        <v>0</v>
      </c>
    </row>
    <row r="1141" spans="1:99" ht="15" customHeight="1" x14ac:dyDescent="0.25">
      <c r="A1141" t="s">
        <v>11406</v>
      </c>
      <c r="B1141" t="s">
        <v>14136</v>
      </c>
      <c r="C1141" s="141">
        <v>42654</v>
      </c>
      <c r="D1141" s="141">
        <v>42668.361111111109</v>
      </c>
      <c r="E1141" s="84">
        <v>2011</v>
      </c>
      <c r="F1141" t="s">
        <v>165</v>
      </c>
      <c r="G1141" t="s">
        <v>166</v>
      </c>
      <c r="H1141" t="s">
        <v>5425</v>
      </c>
      <c r="I1141">
        <v>600</v>
      </c>
      <c r="J1141">
        <v>1</v>
      </c>
      <c r="K1141">
        <v>1999</v>
      </c>
      <c r="L1141">
        <v>1999</v>
      </c>
      <c r="M1141" t="s">
        <v>167</v>
      </c>
      <c r="N1141" t="s">
        <v>11407</v>
      </c>
      <c r="O1141" t="s">
        <v>11408</v>
      </c>
      <c r="P1141" t="s">
        <v>209</v>
      </c>
      <c r="Q1141" s="84" t="s">
        <v>6833</v>
      </c>
      <c r="R1141">
        <v>104</v>
      </c>
      <c r="S1141" t="s">
        <v>123</v>
      </c>
      <c r="T1141" t="s">
        <v>171</v>
      </c>
      <c r="U1141" t="s">
        <v>343</v>
      </c>
      <c r="V1141">
        <v>1</v>
      </c>
      <c r="W1141" t="s">
        <v>171</v>
      </c>
      <c r="X1141" t="s">
        <v>344</v>
      </c>
      <c r="Y1141">
        <v>1</v>
      </c>
      <c r="Z1141" t="s">
        <v>171</v>
      </c>
      <c r="AA1141" t="s">
        <v>611</v>
      </c>
      <c r="AB1141">
        <v>1</v>
      </c>
      <c r="AC1141" t="s">
        <v>171</v>
      </c>
      <c r="AD1141" t="s">
        <v>612</v>
      </c>
      <c r="AE1141">
        <v>2016</v>
      </c>
      <c r="AF1141">
        <v>2016</v>
      </c>
      <c r="AG1141" t="s">
        <v>167</v>
      </c>
      <c r="AH1141" t="s">
        <v>11409</v>
      </c>
      <c r="AI1141" t="s">
        <v>11410</v>
      </c>
      <c r="AJ1141" t="s">
        <v>615</v>
      </c>
      <c r="AK1141">
        <v>125</v>
      </c>
      <c r="AL1141" t="s">
        <v>127</v>
      </c>
      <c r="AM1141" s="142">
        <v>101671.13</v>
      </c>
      <c r="AN1141" s="142">
        <v>28750</v>
      </c>
      <c r="AO1141">
        <v>10</v>
      </c>
      <c r="AP1141">
        <v>100</v>
      </c>
      <c r="AQ1141">
        <v>100</v>
      </c>
      <c r="AR1141" s="84">
        <f>IF(E1141=2017,
"",
VLOOKUP(Q1141,'Lookup Moyer Guidelines'!$S$4:$T$16,2,FALSE))</f>
        <v>0.7</v>
      </c>
      <c r="AS1141" s="84" t="str">
        <f t="shared" si="632"/>
        <v>100-174 hp</v>
      </c>
      <c r="AT1141" s="84" t="str">
        <f t="shared" si="633"/>
        <v/>
      </c>
      <c r="AU1141" s="84" t="str">
        <f t="shared" si="634"/>
        <v>Tier 1, 100-174 hp</v>
      </c>
      <c r="AV1141" s="84">
        <f>IF(E1141=2017,
"",
VLOOKUP(AU1141,'Lookup Moyer Guidelines'!$O$3:$Q$48, 2))</f>
        <v>6.54</v>
      </c>
      <c r="AW1141" s="84">
        <f>IF(E1141=2017,
"",
VLOOKUP(AU1141,'Lookup Moyer Guidelines'!$O$3:$Q$48, 3))</f>
        <v>0.27400000000000002</v>
      </c>
      <c r="AX1141" s="84">
        <f t="shared" si="635"/>
        <v>0.31488888888888883</v>
      </c>
      <c r="AY1141" s="84">
        <f t="shared" si="636"/>
        <v>1.3192592592592593E-2</v>
      </c>
      <c r="AZ1141" s="84" t="str">
        <f t="shared" si="637"/>
        <v>100-174 hp</v>
      </c>
      <c r="BA1141" s="84" t="str">
        <f t="shared" si="638"/>
        <v>Tier 4 Phase In/Alt NOx, 100-174 hp</v>
      </c>
      <c r="BB1141" s="84">
        <f>IF(E1141=2017,
"",
VLOOKUP(BA1141,'Lookup Moyer Guidelines'!$O$3:$Q$48, 2))</f>
        <v>2.2400000000000002</v>
      </c>
      <c r="BC1141" s="84">
        <f>IF(E1141=2017,
"",
VLOOKUP(BA1141,'Lookup Moyer Guidelines'!$O$3:$Q$48, 3))</f>
        <v>4.8000000000000001E-2</v>
      </c>
      <c r="BD1141" s="84">
        <f t="shared" si="639"/>
        <v>0.7</v>
      </c>
      <c r="BE1141" s="84">
        <f t="shared" si="640"/>
        <v>0.12962962962962962</v>
      </c>
      <c r="BF1141" s="84">
        <f t="shared" si="641"/>
        <v>2.7777777777777775E-3</v>
      </c>
      <c r="BG1141" s="116" t="str">
        <f t="shared" si="642"/>
        <v/>
      </c>
      <c r="BH1141" s="84" t="str">
        <f>IF(E1141=2017,
VLOOKUP(Q1141,'Lookup Moyer Guidelines'!$B$59:$C$72,2,FALSE),
"")</f>
        <v/>
      </c>
      <c r="BI1141" s="84" t="str">
        <f>IF(E1141=2017,
IF(S1141="Tier 0",VLOOKUP(R1141,'Lookup Moyer Guidelines'!$A$78:$A$85,1,TRUE),VLOOKUP(R1141,'Lookup Moyer Guidelines'!$A$92:$A$128,1,TRUE)),
"")</f>
        <v/>
      </c>
      <c r="BJ1141" s="84" t="str">
        <f>IF(E1141=2017,
IF(R1141&gt;=120,VLOOKUP(K1141,'Lookup Moyer Guidelines'!$D$82:$D$85,1,TRUE),VLOOKUP(K1141,'Lookup Moyer Guidelines'!$D$78:$D$79,1,TRUE)),
"")</f>
        <v/>
      </c>
      <c r="BK1141" s="84" t="str">
        <f>IF(E1141=2017,
IF(S1141="Tier 0",CONCATENATE(BI1141,",",BJ1141),CONCATENATE(BI1141,",",VLOOKUP(S1141,'Lookup Moyer Guidelines'!$A$132:$B$138,2,FALSE))),
"")</f>
        <v/>
      </c>
      <c r="BL1141" s="84" t="str">
        <f>IF(E1141=2017,
IF($S1141="Tier 0",VLOOKUP($BK1141,'Lookup Moyer Guidelines'!$E$78:$K$85,2,FALSE),VLOOKUP($BK1141,'Lookup Moyer Guidelines'!$D$92:$J$128,2,FALSE)),
"")</f>
        <v/>
      </c>
      <c r="BM1141" s="84" t="str">
        <f>IF(E1141=2017,
IF($S1141="Tier 0",VLOOKUP($BK1141,'Lookup Moyer Guidelines'!$E$78:$K$85,3,FALSE),VLOOKUP($BK1141,'Lookup Moyer Guidelines'!$D$92:$J$128,3,FALSE)),
"")</f>
        <v/>
      </c>
      <c r="BN1141" s="84" t="str">
        <f>IF(E1141=2017,
IF($S1141="Tier 0",VLOOKUP($BK1141,'Lookup Moyer Guidelines'!$E$78:$K$85,6,FALSE),VLOOKUP($BK1141,'Lookup Moyer Guidelines'!$D$92:$J$128,6,FALSE)),
"")</f>
        <v/>
      </c>
      <c r="BO1141" s="84" t="str">
        <f>IF(E1141=2017,
IF($S1141="Tier 0",VLOOKUP($BK1141,'Lookup Moyer Guidelines'!$E$78:$K$85,7,FALSE),VLOOKUP($BK1141,'Lookup Moyer Guidelines'!$D$92:$J$128,7,FALSE)),
"")</f>
        <v/>
      </c>
      <c r="BP1141" s="84" t="str">
        <f t="shared" si="667"/>
        <v/>
      </c>
      <c r="BQ1141" s="84" t="str">
        <f t="shared" si="644"/>
        <v/>
      </c>
      <c r="BR1141" s="96" t="str">
        <f t="shared" si="645"/>
        <v/>
      </c>
      <c r="BS1141" s="96" t="str">
        <f t="shared" si="668"/>
        <v/>
      </c>
      <c r="BT1141" s="96" t="str">
        <f t="shared" si="647"/>
        <v/>
      </c>
      <c r="BU1141" s="96" t="str">
        <f t="shared" si="669"/>
        <v/>
      </c>
      <c r="BV1141" s="84" t="str">
        <f>IF(E1141=2017,
VLOOKUP(AK1141,'Lookup Moyer Guidelines'!$A$92:$A$128,1,TRUE),
"")</f>
        <v/>
      </c>
      <c r="BW1141" s="84" t="str">
        <f>IF(E1141=2017,
CONCATENATE(BV1141,",",VLOOKUP(AL1141,'Lookup Moyer Guidelines'!$A$132:$B$138,2,FALSE)),
"")</f>
        <v/>
      </c>
      <c r="BX1141" s="84" t="str">
        <f>IF(E1141=2017,
IF(ISERROR(VLOOKUP($BW1141,'Lookup Moyer Guidelines'!$D$92:$J$128,2,FALSE)),"",VLOOKUP($BW1141,'Lookup Moyer Guidelines'!$D$92:$J$128,2,FALSE)),
"")</f>
        <v/>
      </c>
      <c r="BY1141" s="84" t="str">
        <f>IF(E1141=2017,
IF(ISERROR(VLOOKUP($BW1141,'Lookup Moyer Guidelines'!$D$92:$J$128,3,FALSE)),"",VLOOKUP($BW1141,'Lookup Moyer Guidelines'!$D$92:$J$128,3,FALSE)),
"")</f>
        <v/>
      </c>
      <c r="BZ1141" s="84" t="str">
        <f>IF(E1141=2017,
IF(ISERROR(VLOOKUP($BW1141,'Lookup Moyer Guidelines'!$D$92:$J$128,6,FALSE)),"",VLOOKUP($BW1141,'Lookup Moyer Guidelines'!$D$92:$J$128,6,FALSE)),
"")</f>
        <v/>
      </c>
      <c r="CA1141" s="84" t="str">
        <f>IF(E1141=2017,
IF(ISERROR(VLOOKUP($BW1141,'Lookup Moyer Guidelines'!$D$92:$J$128,7,FALSE)),"",VLOOKUP($BW1141,'Lookup Moyer Guidelines'!$D$92:$J$128,7,FALSE)),
"")</f>
        <v/>
      </c>
      <c r="CB1141" s="84" t="str">
        <f t="shared" si="670"/>
        <v/>
      </c>
      <c r="CC1141" s="84" t="str">
        <f t="shared" si="650"/>
        <v/>
      </c>
      <c r="CD1141" s="96" t="str">
        <f t="shared" si="651"/>
        <v/>
      </c>
      <c r="CE1141" s="96" t="str">
        <f t="shared" si="671"/>
        <v/>
      </c>
      <c r="CF1141" s="96" t="str">
        <f t="shared" si="652"/>
        <v/>
      </c>
      <c r="CG1141" s="96" t="str">
        <f t="shared" si="672"/>
        <v/>
      </c>
      <c r="CH1141" s="96">
        <f t="shared" si="653"/>
        <v>0.18525925925925921</v>
      </c>
      <c r="CI1141" s="96">
        <f t="shared" si="654"/>
        <v>1.0414814814814814E-2</v>
      </c>
      <c r="CJ1141" s="96">
        <f t="shared" si="655"/>
        <v>1.8525925925925921</v>
      </c>
      <c r="CK1141" s="96">
        <f t="shared" si="656"/>
        <v>0.10414814814814814</v>
      </c>
      <c r="CL1141" s="84">
        <f t="shared" si="657"/>
        <v>5.0755961440892932E-4</v>
      </c>
      <c r="CM1141" s="84">
        <f t="shared" si="658"/>
        <v>2.8533739218670725E-5</v>
      </c>
      <c r="CN1141" s="84">
        <f t="shared" si="659"/>
        <v>2.6251040081177069E-5</v>
      </c>
      <c r="CO1141" s="84">
        <f>LOOKUP(Q1141,'Lookup Load Factor Adjustment'!$F$2:$F$51,'Lookup Load Factor Adjustment'!$I$2:$I$51)</f>
        <v>0.68571428571428572</v>
      </c>
      <c r="CP1141" s="84">
        <f t="shared" si="660"/>
        <v>3.4804087845183724E-4</v>
      </c>
      <c r="CQ1141" s="84">
        <f t="shared" si="661"/>
        <v>1.800071319852142E-5</v>
      </c>
      <c r="CR1141" s="84"/>
      <c r="CS1141" s="84">
        <f t="shared" si="662"/>
        <v>1</v>
      </c>
      <c r="CT1141" s="84">
        <f t="shared" si="663"/>
        <v>0</v>
      </c>
      <c r="CU1141" s="84">
        <f t="shared" si="664"/>
        <v>0</v>
      </c>
    </row>
    <row r="1142" spans="1:99" ht="15" customHeight="1" x14ac:dyDescent="0.25">
      <c r="A1142" t="s">
        <v>11411</v>
      </c>
      <c r="B1142" t="s">
        <v>14136</v>
      </c>
      <c r="C1142" s="141">
        <v>42654</v>
      </c>
      <c r="D1142" s="141">
        <v>42668.361111111109</v>
      </c>
      <c r="E1142" s="84">
        <v>2011</v>
      </c>
      <c r="F1142" t="s">
        <v>165</v>
      </c>
      <c r="G1142" t="s">
        <v>166</v>
      </c>
      <c r="H1142" t="s">
        <v>5425</v>
      </c>
      <c r="I1142">
        <v>600</v>
      </c>
      <c r="J1142">
        <v>1</v>
      </c>
      <c r="K1142">
        <v>2000</v>
      </c>
      <c r="L1142">
        <v>2000</v>
      </c>
      <c r="M1142" t="s">
        <v>167</v>
      </c>
      <c r="N1142" t="s">
        <v>11412</v>
      </c>
      <c r="O1142" t="s">
        <v>11413</v>
      </c>
      <c r="P1142" t="s">
        <v>209</v>
      </c>
      <c r="Q1142" s="84" t="s">
        <v>6833</v>
      </c>
      <c r="R1142">
        <v>104</v>
      </c>
      <c r="S1142" t="s">
        <v>123</v>
      </c>
      <c r="T1142" t="s">
        <v>171</v>
      </c>
      <c r="U1142" t="s">
        <v>343</v>
      </c>
      <c r="V1142">
        <v>1</v>
      </c>
      <c r="W1142" t="s">
        <v>171</v>
      </c>
      <c r="X1142" t="s">
        <v>344</v>
      </c>
      <c r="Y1142">
        <v>1</v>
      </c>
      <c r="Z1142" t="s">
        <v>171</v>
      </c>
      <c r="AA1142" t="s">
        <v>611</v>
      </c>
      <c r="AB1142">
        <v>1</v>
      </c>
      <c r="AC1142" t="s">
        <v>171</v>
      </c>
      <c r="AD1142" t="s">
        <v>1734</v>
      </c>
      <c r="AE1142">
        <v>2016</v>
      </c>
      <c r="AF1142">
        <v>2016</v>
      </c>
      <c r="AG1142" t="s">
        <v>167</v>
      </c>
      <c r="AH1142" t="s">
        <v>11414</v>
      </c>
      <c r="AI1142" t="s">
        <v>11415</v>
      </c>
      <c r="AJ1142" t="s">
        <v>615</v>
      </c>
      <c r="AK1142">
        <v>125</v>
      </c>
      <c r="AL1142" t="s">
        <v>127</v>
      </c>
      <c r="AM1142" s="142">
        <v>101671.13</v>
      </c>
      <c r="AN1142" s="142">
        <v>28750</v>
      </c>
      <c r="AO1142">
        <v>10</v>
      </c>
      <c r="AP1142">
        <v>100</v>
      </c>
      <c r="AQ1142">
        <v>100</v>
      </c>
      <c r="AR1142" s="84">
        <f>IF(E1142=2017,
"",
VLOOKUP(Q1142,'Lookup Moyer Guidelines'!$S$4:$T$16,2,FALSE))</f>
        <v>0.7</v>
      </c>
      <c r="AS1142" s="84" t="str">
        <f t="shared" si="632"/>
        <v>100-174 hp</v>
      </c>
      <c r="AT1142" s="84" t="str">
        <f t="shared" si="633"/>
        <v/>
      </c>
      <c r="AU1142" s="84" t="str">
        <f t="shared" si="634"/>
        <v>Tier 1, 100-174 hp</v>
      </c>
      <c r="AV1142" s="84">
        <f>IF(E1142=2017,
"",
VLOOKUP(AU1142,'Lookup Moyer Guidelines'!$O$3:$Q$48, 2))</f>
        <v>6.54</v>
      </c>
      <c r="AW1142" s="84">
        <f>IF(E1142=2017,
"",
VLOOKUP(AU1142,'Lookup Moyer Guidelines'!$O$3:$Q$48, 3))</f>
        <v>0.27400000000000002</v>
      </c>
      <c r="AX1142" s="84">
        <f t="shared" si="635"/>
        <v>0.31488888888888883</v>
      </c>
      <c r="AY1142" s="84">
        <f t="shared" si="636"/>
        <v>1.3192592592592593E-2</v>
      </c>
      <c r="AZ1142" s="84" t="str">
        <f t="shared" si="637"/>
        <v>100-174 hp</v>
      </c>
      <c r="BA1142" s="84" t="str">
        <f t="shared" si="638"/>
        <v>Tier 4 Phase In/Alt NOx, 100-174 hp</v>
      </c>
      <c r="BB1142" s="84">
        <f>IF(E1142=2017,
"",
VLOOKUP(BA1142,'Lookup Moyer Guidelines'!$O$3:$Q$48, 2))</f>
        <v>2.2400000000000002</v>
      </c>
      <c r="BC1142" s="84">
        <f>IF(E1142=2017,
"",
VLOOKUP(BA1142,'Lookup Moyer Guidelines'!$O$3:$Q$48, 3))</f>
        <v>4.8000000000000001E-2</v>
      </c>
      <c r="BD1142" s="84">
        <f t="shared" si="639"/>
        <v>0.7</v>
      </c>
      <c r="BE1142" s="84">
        <f t="shared" si="640"/>
        <v>0.12962962962962962</v>
      </c>
      <c r="BF1142" s="84">
        <f t="shared" si="641"/>
        <v>2.7777777777777775E-3</v>
      </c>
      <c r="BG1142" s="116" t="str">
        <f t="shared" si="642"/>
        <v/>
      </c>
      <c r="BH1142" s="84" t="str">
        <f>IF(E1142=2017,
VLOOKUP(Q1142,'Lookup Moyer Guidelines'!$B$59:$C$72,2,FALSE),
"")</f>
        <v/>
      </c>
      <c r="BI1142" s="84" t="str">
        <f>IF(E1142=2017,
IF(S1142="Tier 0",VLOOKUP(R1142,'Lookup Moyer Guidelines'!$A$78:$A$85,1,TRUE),VLOOKUP(R1142,'Lookup Moyer Guidelines'!$A$92:$A$128,1,TRUE)),
"")</f>
        <v/>
      </c>
      <c r="BJ1142" s="84" t="str">
        <f>IF(E1142=2017,
IF(R1142&gt;=120,VLOOKUP(K1142,'Lookup Moyer Guidelines'!$D$82:$D$85,1,TRUE),VLOOKUP(K1142,'Lookup Moyer Guidelines'!$D$78:$D$79,1,TRUE)),
"")</f>
        <v/>
      </c>
      <c r="BK1142" s="84" t="str">
        <f>IF(E1142=2017,
IF(S1142="Tier 0",CONCATENATE(BI1142,",",BJ1142),CONCATENATE(BI1142,",",VLOOKUP(S1142,'Lookup Moyer Guidelines'!$A$132:$B$138,2,FALSE))),
"")</f>
        <v/>
      </c>
      <c r="BL1142" s="84" t="str">
        <f>IF(E1142=2017,
IF($S1142="Tier 0",VLOOKUP($BK1142,'Lookup Moyer Guidelines'!$E$78:$K$85,2,FALSE),VLOOKUP($BK1142,'Lookup Moyer Guidelines'!$D$92:$J$128,2,FALSE)),
"")</f>
        <v/>
      </c>
      <c r="BM1142" s="84" t="str">
        <f>IF(E1142=2017,
IF($S1142="Tier 0",VLOOKUP($BK1142,'Lookup Moyer Guidelines'!$E$78:$K$85,3,FALSE),VLOOKUP($BK1142,'Lookup Moyer Guidelines'!$D$92:$J$128,3,FALSE)),
"")</f>
        <v/>
      </c>
      <c r="BN1142" s="84" t="str">
        <f>IF(E1142=2017,
IF($S1142="Tier 0",VLOOKUP($BK1142,'Lookup Moyer Guidelines'!$E$78:$K$85,6,FALSE),VLOOKUP($BK1142,'Lookup Moyer Guidelines'!$D$92:$J$128,6,FALSE)),
"")</f>
        <v/>
      </c>
      <c r="BO1142" s="84" t="str">
        <f>IF(E1142=2017,
IF($S1142="Tier 0",VLOOKUP($BK1142,'Lookup Moyer Guidelines'!$E$78:$K$85,7,FALSE),VLOOKUP($BK1142,'Lookup Moyer Guidelines'!$D$92:$J$128,7,FALSE)),
"")</f>
        <v/>
      </c>
      <c r="BP1142" s="84" t="str">
        <f t="shared" si="667"/>
        <v/>
      </c>
      <c r="BQ1142" s="84" t="str">
        <f t="shared" si="644"/>
        <v/>
      </c>
      <c r="BR1142" s="96" t="str">
        <f t="shared" si="645"/>
        <v/>
      </c>
      <c r="BS1142" s="96" t="str">
        <f t="shared" si="668"/>
        <v/>
      </c>
      <c r="BT1142" s="96" t="str">
        <f t="shared" si="647"/>
        <v/>
      </c>
      <c r="BU1142" s="96" t="str">
        <f t="shared" si="669"/>
        <v/>
      </c>
      <c r="BV1142" s="84" t="str">
        <f>IF(E1142=2017,
VLOOKUP(AK1142,'Lookup Moyer Guidelines'!$A$92:$A$128,1,TRUE),
"")</f>
        <v/>
      </c>
      <c r="BW1142" s="84" t="str">
        <f>IF(E1142=2017,
CONCATENATE(BV1142,",",VLOOKUP(AL1142,'Lookup Moyer Guidelines'!$A$132:$B$138,2,FALSE)),
"")</f>
        <v/>
      </c>
      <c r="BX1142" s="84" t="str">
        <f>IF(E1142=2017,
IF(ISERROR(VLOOKUP($BW1142,'Lookup Moyer Guidelines'!$D$92:$J$128,2,FALSE)),"",VLOOKUP($BW1142,'Lookup Moyer Guidelines'!$D$92:$J$128,2,FALSE)),
"")</f>
        <v/>
      </c>
      <c r="BY1142" s="84" t="str">
        <f>IF(E1142=2017,
IF(ISERROR(VLOOKUP($BW1142,'Lookup Moyer Guidelines'!$D$92:$J$128,3,FALSE)),"",VLOOKUP($BW1142,'Lookup Moyer Guidelines'!$D$92:$J$128,3,FALSE)),
"")</f>
        <v/>
      </c>
      <c r="BZ1142" s="84" t="str">
        <f>IF(E1142=2017,
IF(ISERROR(VLOOKUP($BW1142,'Lookup Moyer Guidelines'!$D$92:$J$128,6,FALSE)),"",VLOOKUP($BW1142,'Lookup Moyer Guidelines'!$D$92:$J$128,6,FALSE)),
"")</f>
        <v/>
      </c>
      <c r="CA1142" s="84" t="str">
        <f>IF(E1142=2017,
IF(ISERROR(VLOOKUP($BW1142,'Lookup Moyer Guidelines'!$D$92:$J$128,7,FALSE)),"",VLOOKUP($BW1142,'Lookup Moyer Guidelines'!$D$92:$J$128,7,FALSE)),
"")</f>
        <v/>
      </c>
      <c r="CB1142" s="84" t="str">
        <f t="shared" si="670"/>
        <v/>
      </c>
      <c r="CC1142" s="84" t="str">
        <f t="shared" si="650"/>
        <v/>
      </c>
      <c r="CD1142" s="96" t="str">
        <f t="shared" si="651"/>
        <v/>
      </c>
      <c r="CE1142" s="96" t="str">
        <f t="shared" si="671"/>
        <v/>
      </c>
      <c r="CF1142" s="96" t="str">
        <f t="shared" si="652"/>
        <v/>
      </c>
      <c r="CG1142" s="96" t="str">
        <f t="shared" si="672"/>
        <v/>
      </c>
      <c r="CH1142" s="96">
        <f t="shared" si="653"/>
        <v>0.18525925925925921</v>
      </c>
      <c r="CI1142" s="96">
        <f t="shared" si="654"/>
        <v>1.0414814814814814E-2</v>
      </c>
      <c r="CJ1142" s="96">
        <f t="shared" si="655"/>
        <v>1.8525925925925921</v>
      </c>
      <c r="CK1142" s="96">
        <f t="shared" si="656"/>
        <v>0.10414814814814814</v>
      </c>
      <c r="CL1142" s="84">
        <f t="shared" si="657"/>
        <v>5.0755961440892932E-4</v>
      </c>
      <c r="CM1142" s="84">
        <f t="shared" si="658"/>
        <v>2.8533739218670725E-5</v>
      </c>
      <c r="CN1142" s="84">
        <f t="shared" si="659"/>
        <v>2.6251040081177069E-5</v>
      </c>
      <c r="CO1142" s="84">
        <f>LOOKUP(Q1142,'Lookup Load Factor Adjustment'!$F$2:$F$51,'Lookup Load Factor Adjustment'!$I$2:$I$51)</f>
        <v>0.68571428571428572</v>
      </c>
      <c r="CP1142" s="84">
        <f t="shared" si="660"/>
        <v>3.4804087845183724E-4</v>
      </c>
      <c r="CQ1142" s="84">
        <f t="shared" si="661"/>
        <v>1.800071319852142E-5</v>
      </c>
      <c r="CR1142" s="84"/>
      <c r="CS1142" s="84">
        <f t="shared" si="662"/>
        <v>1</v>
      </c>
      <c r="CT1142" s="84">
        <f t="shared" si="663"/>
        <v>0</v>
      </c>
      <c r="CU1142" s="84">
        <f t="shared" si="664"/>
        <v>0</v>
      </c>
    </row>
    <row r="1143" spans="1:99" ht="15" customHeight="1" x14ac:dyDescent="0.25">
      <c r="A1143" t="s">
        <v>12617</v>
      </c>
      <c r="B1143" t="s">
        <v>14136</v>
      </c>
      <c r="C1143" s="141">
        <v>42852</v>
      </c>
      <c r="D1143" s="141">
        <v>42885.342361111114</v>
      </c>
      <c r="E1143" s="84">
        <v>2011</v>
      </c>
      <c r="F1143" t="s">
        <v>165</v>
      </c>
      <c r="G1143" t="s">
        <v>166</v>
      </c>
      <c r="H1143" t="s">
        <v>5425</v>
      </c>
      <c r="I1143">
        <v>1800</v>
      </c>
      <c r="J1143">
        <v>1</v>
      </c>
      <c r="K1143">
        <v>1991</v>
      </c>
      <c r="L1143">
        <v>1991</v>
      </c>
      <c r="M1143" t="s">
        <v>167</v>
      </c>
      <c r="N1143" t="s">
        <v>12618</v>
      </c>
      <c r="O1143">
        <v>315785</v>
      </c>
      <c r="P1143" t="s">
        <v>180</v>
      </c>
      <c r="Q1143" s="84" t="s">
        <v>6833</v>
      </c>
      <c r="R1143">
        <v>97</v>
      </c>
      <c r="S1143" t="s">
        <v>122</v>
      </c>
      <c r="T1143" t="s">
        <v>282</v>
      </c>
      <c r="U1143">
        <v>7610</v>
      </c>
      <c r="V1143">
        <v>1</v>
      </c>
      <c r="W1143" t="s">
        <v>282</v>
      </c>
      <c r="X1143" t="s">
        <v>283</v>
      </c>
      <c r="Y1143">
        <v>1</v>
      </c>
      <c r="Z1143" t="s">
        <v>367</v>
      </c>
      <c r="AA1143" t="s">
        <v>627</v>
      </c>
      <c r="AB1143">
        <v>1</v>
      </c>
      <c r="AC1143" t="s">
        <v>185</v>
      </c>
      <c r="AD1143" t="s">
        <v>628</v>
      </c>
      <c r="AE1143">
        <v>2016</v>
      </c>
      <c r="AF1143">
        <v>2016</v>
      </c>
      <c r="AG1143" t="s">
        <v>167</v>
      </c>
      <c r="AH1143" t="s">
        <v>12619</v>
      </c>
      <c r="AI1143">
        <v>332976</v>
      </c>
      <c r="AJ1143" t="s">
        <v>630</v>
      </c>
      <c r="AK1143">
        <v>106</v>
      </c>
      <c r="AL1143" t="s">
        <v>127</v>
      </c>
      <c r="AM1143" s="142">
        <v>72959.5</v>
      </c>
      <c r="AN1143" s="142">
        <v>37100</v>
      </c>
      <c r="AO1143">
        <v>10</v>
      </c>
      <c r="AP1143">
        <v>100</v>
      </c>
      <c r="AQ1143">
        <v>100</v>
      </c>
      <c r="AR1143" s="84">
        <f>IF(E1143=2017,
"",
VLOOKUP(Q1143,'Lookup Moyer Guidelines'!$S$4:$T$16,2,FALSE))</f>
        <v>0.7</v>
      </c>
      <c r="AS1143" s="84" t="str">
        <f t="shared" si="632"/>
        <v>50-119 hp</v>
      </c>
      <c r="AT1143" s="84" t="str">
        <f t="shared" si="633"/>
        <v>1988+</v>
      </c>
      <c r="AU1143" s="84" t="str">
        <f t="shared" si="634"/>
        <v>Tier 0, 50-119 hp, 1988+</v>
      </c>
      <c r="AV1143" s="84">
        <f>IF(E1143=2017,
"",
VLOOKUP(AU1143,'Lookup Moyer Guidelines'!$O$3:$Q$48, 2))</f>
        <v>8.14</v>
      </c>
      <c r="AW1143" s="84">
        <f>IF(E1143=2017,
"",
VLOOKUP(AU1143,'Lookup Moyer Guidelines'!$O$3:$Q$48, 3))</f>
        <v>0.497</v>
      </c>
      <c r="AX1143" s="84">
        <f t="shared" si="635"/>
        <v>1.0966388888888889</v>
      </c>
      <c r="AY1143" s="84">
        <f t="shared" si="636"/>
        <v>6.6956944444444444E-2</v>
      </c>
      <c r="AZ1143" s="84" t="str">
        <f t="shared" si="637"/>
        <v>100-174 hp</v>
      </c>
      <c r="BA1143" s="84" t="str">
        <f t="shared" si="638"/>
        <v>Tier 4 Phase In/Alt NOx, 100-174 hp</v>
      </c>
      <c r="BB1143" s="84">
        <f>IF(E1143=2017,
"",
VLOOKUP(BA1143,'Lookup Moyer Guidelines'!$O$3:$Q$48, 2))</f>
        <v>2.2400000000000002</v>
      </c>
      <c r="BC1143" s="84">
        <f>IF(E1143=2017,
"",
VLOOKUP(BA1143,'Lookup Moyer Guidelines'!$O$3:$Q$48, 3))</f>
        <v>4.8000000000000001E-2</v>
      </c>
      <c r="BD1143" s="84">
        <f t="shared" si="639"/>
        <v>0.7</v>
      </c>
      <c r="BE1143" s="84">
        <f t="shared" si="640"/>
        <v>0.32977777777777778</v>
      </c>
      <c r="BF1143" s="84">
        <f t="shared" si="641"/>
        <v>7.0666666666666664E-3</v>
      </c>
      <c r="BG1143" s="116" t="str">
        <f t="shared" si="642"/>
        <v/>
      </c>
      <c r="BH1143" s="84" t="str">
        <f>IF(E1143=2017,
VLOOKUP(Q1143,'Lookup Moyer Guidelines'!$B$59:$C$72,2,FALSE),
"")</f>
        <v/>
      </c>
      <c r="BI1143" s="84" t="str">
        <f>IF(E1143=2017,
IF(S1143="Tier 0",VLOOKUP(R1143,'Lookup Moyer Guidelines'!$A$78:$A$85,1,TRUE),VLOOKUP(R1143,'Lookup Moyer Guidelines'!$A$92:$A$128,1,TRUE)),
"")</f>
        <v/>
      </c>
      <c r="BJ1143" s="84" t="str">
        <f>IF(E1143=2017,
IF(R1143&gt;=120,VLOOKUP(K1143,'Lookup Moyer Guidelines'!$D$82:$D$85,1,TRUE),VLOOKUP(K1143,'Lookup Moyer Guidelines'!$D$78:$D$79,1,TRUE)),
"")</f>
        <v/>
      </c>
      <c r="BK1143" s="84" t="str">
        <f>IF(E1143=2017,
IF(S1143="Tier 0",CONCATENATE(BI1143,",",BJ1143),CONCATENATE(BI1143,",",VLOOKUP(S1143,'Lookup Moyer Guidelines'!$A$132:$B$138,2,FALSE))),
"")</f>
        <v/>
      </c>
      <c r="BL1143" s="84" t="str">
        <f>IF(E1143=2017,
IF($S1143="Tier 0",VLOOKUP($BK1143,'Lookup Moyer Guidelines'!$E$78:$K$85,2,FALSE),VLOOKUP($BK1143,'Lookup Moyer Guidelines'!$D$92:$J$128,2,FALSE)),
"")</f>
        <v/>
      </c>
      <c r="BM1143" s="84" t="str">
        <f>IF(E1143=2017,
IF($S1143="Tier 0",VLOOKUP($BK1143,'Lookup Moyer Guidelines'!$E$78:$K$85,3,FALSE),VLOOKUP($BK1143,'Lookup Moyer Guidelines'!$D$92:$J$128,3,FALSE)),
"")</f>
        <v/>
      </c>
      <c r="BN1143" s="84" t="str">
        <f>IF(E1143=2017,
IF($S1143="Tier 0",VLOOKUP($BK1143,'Lookup Moyer Guidelines'!$E$78:$K$85,6,FALSE),VLOOKUP($BK1143,'Lookup Moyer Guidelines'!$D$92:$J$128,6,FALSE)),
"")</f>
        <v/>
      </c>
      <c r="BO1143" s="84" t="str">
        <f>IF(E1143=2017,
IF($S1143="Tier 0",VLOOKUP($BK1143,'Lookup Moyer Guidelines'!$E$78:$K$85,7,FALSE),VLOOKUP($BK1143,'Lookup Moyer Guidelines'!$D$92:$J$128,7,FALSE)),
"")</f>
        <v/>
      </c>
      <c r="BP1143" s="84" t="str">
        <f t="shared" si="667"/>
        <v/>
      </c>
      <c r="BQ1143" s="84" t="str">
        <f t="shared" si="644"/>
        <v/>
      </c>
      <c r="BR1143" s="96" t="str">
        <f t="shared" si="645"/>
        <v/>
      </c>
      <c r="BS1143" s="96" t="str">
        <f t="shared" si="668"/>
        <v/>
      </c>
      <c r="BT1143" s="96" t="str">
        <f t="shared" si="647"/>
        <v/>
      </c>
      <c r="BU1143" s="96" t="str">
        <f t="shared" si="669"/>
        <v/>
      </c>
      <c r="BV1143" s="84" t="str">
        <f>IF(E1143=2017,
VLOOKUP(AK1143,'Lookup Moyer Guidelines'!$A$92:$A$128,1,TRUE),
"")</f>
        <v/>
      </c>
      <c r="BW1143" s="84" t="str">
        <f>IF(E1143=2017,
CONCATENATE(BV1143,",",VLOOKUP(AL1143,'Lookup Moyer Guidelines'!$A$132:$B$138,2,FALSE)),
"")</f>
        <v/>
      </c>
      <c r="BX1143" s="84" t="str">
        <f>IF(E1143=2017,
IF(ISERROR(VLOOKUP($BW1143,'Lookup Moyer Guidelines'!$D$92:$J$128,2,FALSE)),"",VLOOKUP($BW1143,'Lookup Moyer Guidelines'!$D$92:$J$128,2,FALSE)),
"")</f>
        <v/>
      </c>
      <c r="BY1143" s="84" t="str">
        <f>IF(E1143=2017,
IF(ISERROR(VLOOKUP($BW1143,'Lookup Moyer Guidelines'!$D$92:$J$128,3,FALSE)),"",VLOOKUP($BW1143,'Lookup Moyer Guidelines'!$D$92:$J$128,3,FALSE)),
"")</f>
        <v/>
      </c>
      <c r="BZ1143" s="84" t="str">
        <f>IF(E1143=2017,
IF(ISERROR(VLOOKUP($BW1143,'Lookup Moyer Guidelines'!$D$92:$J$128,6,FALSE)),"",VLOOKUP($BW1143,'Lookup Moyer Guidelines'!$D$92:$J$128,6,FALSE)),
"")</f>
        <v/>
      </c>
      <c r="CA1143" s="84" t="str">
        <f>IF(E1143=2017,
IF(ISERROR(VLOOKUP($BW1143,'Lookup Moyer Guidelines'!$D$92:$J$128,7,FALSE)),"",VLOOKUP($BW1143,'Lookup Moyer Guidelines'!$D$92:$J$128,7,FALSE)),
"")</f>
        <v/>
      </c>
      <c r="CB1143" s="84" t="str">
        <f t="shared" si="670"/>
        <v/>
      </c>
      <c r="CC1143" s="84" t="str">
        <f t="shared" si="650"/>
        <v/>
      </c>
      <c r="CD1143" s="96" t="str">
        <f t="shared" si="651"/>
        <v/>
      </c>
      <c r="CE1143" s="96" t="str">
        <f t="shared" si="671"/>
        <v/>
      </c>
      <c r="CF1143" s="96" t="str">
        <f t="shared" si="652"/>
        <v/>
      </c>
      <c r="CG1143" s="96" t="str">
        <f t="shared" si="672"/>
        <v/>
      </c>
      <c r="CH1143" s="96">
        <f t="shared" si="653"/>
        <v>0.76686111111111122</v>
      </c>
      <c r="CI1143" s="96">
        <f t="shared" si="654"/>
        <v>5.9890277777777778E-2</v>
      </c>
      <c r="CJ1143" s="96">
        <f t="shared" si="655"/>
        <v>7.6686111111111117</v>
      </c>
      <c r="CK1143" s="96">
        <f t="shared" si="656"/>
        <v>0.59890277777777778</v>
      </c>
      <c r="CL1143" s="84">
        <f t="shared" si="657"/>
        <v>2.1009893455098934E-3</v>
      </c>
      <c r="CM1143" s="84">
        <f t="shared" si="658"/>
        <v>1.6408295281582951E-4</v>
      </c>
      <c r="CN1143" s="84">
        <f t="shared" si="659"/>
        <v>1.5095631659056317E-4</v>
      </c>
      <c r="CO1143" s="84">
        <f>LOOKUP(Q1143,'Lookup Load Factor Adjustment'!$F$2:$F$51,'Lookup Load Factor Adjustment'!$I$2:$I$51)</f>
        <v>0.68571428571428572</v>
      </c>
      <c r="CP1143" s="84">
        <f t="shared" si="660"/>
        <v>1.4406784083496411E-3</v>
      </c>
      <c r="CQ1143" s="84">
        <f t="shared" si="661"/>
        <v>1.035129028049576E-4</v>
      </c>
      <c r="CR1143" s="84"/>
      <c r="CS1143" s="84">
        <f t="shared" si="662"/>
        <v>1</v>
      </c>
      <c r="CT1143" s="84">
        <f t="shared" si="663"/>
        <v>0</v>
      </c>
      <c r="CU1143" s="84">
        <f t="shared" si="664"/>
        <v>0</v>
      </c>
    </row>
    <row r="1144" spans="1:99" ht="15" customHeight="1" x14ac:dyDescent="0.25">
      <c r="A1144" t="s">
        <v>12620</v>
      </c>
      <c r="B1144" t="s">
        <v>14136</v>
      </c>
      <c r="C1144" s="141">
        <v>42852</v>
      </c>
      <c r="D1144" s="141">
        <v>42885.34375</v>
      </c>
      <c r="E1144" s="84">
        <v>2011</v>
      </c>
      <c r="F1144" t="s">
        <v>165</v>
      </c>
      <c r="G1144" t="s">
        <v>166</v>
      </c>
      <c r="H1144" t="s">
        <v>5425</v>
      </c>
      <c r="I1144">
        <v>1200</v>
      </c>
      <c r="J1144">
        <v>1</v>
      </c>
      <c r="K1144">
        <v>1987</v>
      </c>
      <c r="L1144">
        <v>1987</v>
      </c>
      <c r="M1144" t="s">
        <v>167</v>
      </c>
      <c r="N1144" t="s">
        <v>12621</v>
      </c>
      <c r="O1144">
        <v>484417</v>
      </c>
      <c r="P1144" t="s">
        <v>180</v>
      </c>
      <c r="Q1144" s="84" t="s">
        <v>6833</v>
      </c>
      <c r="R1144">
        <v>73</v>
      </c>
      <c r="S1144" t="s">
        <v>122</v>
      </c>
      <c r="T1144" t="s">
        <v>181</v>
      </c>
      <c r="U1144" t="s">
        <v>12622</v>
      </c>
      <c r="V1144">
        <v>1</v>
      </c>
      <c r="W1144" t="s">
        <v>181</v>
      </c>
      <c r="X1144" t="s">
        <v>12623</v>
      </c>
      <c r="Y1144">
        <v>1</v>
      </c>
      <c r="Z1144" t="s">
        <v>367</v>
      </c>
      <c r="AA1144" t="s">
        <v>627</v>
      </c>
      <c r="AB1144">
        <v>1</v>
      </c>
      <c r="AC1144" t="s">
        <v>185</v>
      </c>
      <c r="AD1144" t="s">
        <v>628</v>
      </c>
      <c r="AE1144">
        <v>2016</v>
      </c>
      <c r="AF1144">
        <v>2016</v>
      </c>
      <c r="AG1144" t="s">
        <v>167</v>
      </c>
      <c r="AH1144" t="s">
        <v>12624</v>
      </c>
      <c r="AI1144">
        <v>330783</v>
      </c>
      <c r="AJ1144" t="s">
        <v>630</v>
      </c>
      <c r="AK1144">
        <v>106</v>
      </c>
      <c r="AL1144" t="s">
        <v>127</v>
      </c>
      <c r="AM1144" s="142">
        <v>72959.5</v>
      </c>
      <c r="AN1144" s="142">
        <v>31850</v>
      </c>
      <c r="AO1144">
        <v>10</v>
      </c>
      <c r="AP1144">
        <v>100</v>
      </c>
      <c r="AQ1144">
        <v>100</v>
      </c>
      <c r="AR1144" s="84">
        <f>IF(E1144=2017,
"",
VLOOKUP(Q1144,'Lookup Moyer Guidelines'!$S$4:$T$16,2,FALSE))</f>
        <v>0.7</v>
      </c>
      <c r="AS1144" s="84" t="str">
        <f t="shared" si="632"/>
        <v>50-119 hp</v>
      </c>
      <c r="AT1144" s="84" t="str">
        <f t="shared" si="633"/>
        <v>pre-1988</v>
      </c>
      <c r="AU1144" s="84" t="str">
        <f t="shared" si="634"/>
        <v>Tier 0, 50-119 hp, pre-1988</v>
      </c>
      <c r="AV1144" s="84">
        <f>IF(E1144=2017,
"",
VLOOKUP(AU1144,'Lookup Moyer Guidelines'!$O$3:$Q$48, 2))</f>
        <v>12.09</v>
      </c>
      <c r="AW1144" s="84">
        <f>IF(E1144=2017,
"",
VLOOKUP(AU1144,'Lookup Moyer Guidelines'!$O$3:$Q$48, 3))</f>
        <v>0.60499999999999998</v>
      </c>
      <c r="AX1144" s="84">
        <f t="shared" si="635"/>
        <v>0.81719444444444422</v>
      </c>
      <c r="AY1144" s="84">
        <f t="shared" si="636"/>
        <v>4.0893518518518517E-2</v>
      </c>
      <c r="AZ1144" s="84" t="str">
        <f t="shared" si="637"/>
        <v>100-174 hp</v>
      </c>
      <c r="BA1144" s="84" t="str">
        <f t="shared" si="638"/>
        <v>Tier 4 Phase In/Alt NOx, 100-174 hp</v>
      </c>
      <c r="BB1144" s="84">
        <f>IF(E1144=2017,
"",
VLOOKUP(BA1144,'Lookup Moyer Guidelines'!$O$3:$Q$48, 2))</f>
        <v>2.2400000000000002</v>
      </c>
      <c r="BC1144" s="84">
        <f>IF(E1144=2017,
"",
VLOOKUP(BA1144,'Lookup Moyer Guidelines'!$O$3:$Q$48, 3))</f>
        <v>4.8000000000000001E-2</v>
      </c>
      <c r="BD1144" s="84">
        <f t="shared" si="639"/>
        <v>0.48207547169811316</v>
      </c>
      <c r="BE1144" s="84">
        <f t="shared" si="640"/>
        <v>0.15140740740740741</v>
      </c>
      <c r="BF1144" s="84">
        <f t="shared" si="641"/>
        <v>3.2444444444444439E-3</v>
      </c>
      <c r="BG1144" s="116" t="str">
        <f t="shared" si="642"/>
        <v/>
      </c>
      <c r="BH1144" s="84" t="str">
        <f>IF(E1144=2017,
VLOOKUP(Q1144,'Lookup Moyer Guidelines'!$B$59:$C$72,2,FALSE),
"")</f>
        <v/>
      </c>
      <c r="BI1144" s="84" t="str">
        <f>IF(E1144=2017,
IF(S1144="Tier 0",VLOOKUP(R1144,'Lookup Moyer Guidelines'!$A$78:$A$85,1,TRUE),VLOOKUP(R1144,'Lookup Moyer Guidelines'!$A$92:$A$128,1,TRUE)),
"")</f>
        <v/>
      </c>
      <c r="BJ1144" s="84" t="str">
        <f>IF(E1144=2017,
IF(R1144&gt;=120,VLOOKUP(K1144,'Lookup Moyer Guidelines'!$D$82:$D$85,1,TRUE),VLOOKUP(K1144,'Lookup Moyer Guidelines'!$D$78:$D$79,1,TRUE)),
"")</f>
        <v/>
      </c>
      <c r="BK1144" s="84" t="str">
        <f>IF(E1144=2017,
IF(S1144="Tier 0",CONCATENATE(BI1144,",",BJ1144),CONCATENATE(BI1144,",",VLOOKUP(S1144,'Lookup Moyer Guidelines'!$A$132:$B$138,2,FALSE))),
"")</f>
        <v/>
      </c>
      <c r="BL1144" s="84" t="str">
        <f>IF(E1144=2017,
IF($S1144="Tier 0",VLOOKUP($BK1144,'Lookup Moyer Guidelines'!$E$78:$K$85,2,FALSE),VLOOKUP($BK1144,'Lookup Moyer Guidelines'!$D$92:$J$128,2,FALSE)),
"")</f>
        <v/>
      </c>
      <c r="BM1144" s="84" t="str">
        <f>IF(E1144=2017,
IF($S1144="Tier 0",VLOOKUP($BK1144,'Lookup Moyer Guidelines'!$E$78:$K$85,3,FALSE),VLOOKUP($BK1144,'Lookup Moyer Guidelines'!$D$92:$J$128,3,FALSE)),
"")</f>
        <v/>
      </c>
      <c r="BN1144" s="84" t="str">
        <f>IF(E1144=2017,
IF($S1144="Tier 0",VLOOKUP($BK1144,'Lookup Moyer Guidelines'!$E$78:$K$85,6,FALSE),VLOOKUP($BK1144,'Lookup Moyer Guidelines'!$D$92:$J$128,6,FALSE)),
"")</f>
        <v/>
      </c>
      <c r="BO1144" s="84" t="str">
        <f>IF(E1144=2017,
IF($S1144="Tier 0",VLOOKUP($BK1144,'Lookup Moyer Guidelines'!$E$78:$K$85,7,FALSE),VLOOKUP($BK1144,'Lookup Moyer Guidelines'!$D$92:$J$128,7,FALSE)),
"")</f>
        <v/>
      </c>
      <c r="BP1144" s="84" t="str">
        <f t="shared" si="667"/>
        <v/>
      </c>
      <c r="BQ1144" s="84" t="str">
        <f t="shared" si="644"/>
        <v/>
      </c>
      <c r="BR1144" s="96" t="str">
        <f t="shared" si="645"/>
        <v/>
      </c>
      <c r="BS1144" s="96" t="str">
        <f t="shared" si="668"/>
        <v/>
      </c>
      <c r="BT1144" s="96" t="str">
        <f t="shared" si="647"/>
        <v/>
      </c>
      <c r="BU1144" s="96" t="str">
        <f t="shared" si="669"/>
        <v/>
      </c>
      <c r="BV1144" s="84" t="str">
        <f>IF(E1144=2017,
VLOOKUP(AK1144,'Lookup Moyer Guidelines'!$A$92:$A$128,1,TRUE),
"")</f>
        <v/>
      </c>
      <c r="BW1144" s="84" t="str">
        <f>IF(E1144=2017,
CONCATENATE(BV1144,",",VLOOKUP(AL1144,'Lookup Moyer Guidelines'!$A$132:$B$138,2,FALSE)),
"")</f>
        <v/>
      </c>
      <c r="BX1144" s="84" t="str">
        <f>IF(E1144=2017,
IF(ISERROR(VLOOKUP($BW1144,'Lookup Moyer Guidelines'!$D$92:$J$128,2,FALSE)),"",VLOOKUP($BW1144,'Lookup Moyer Guidelines'!$D$92:$J$128,2,FALSE)),
"")</f>
        <v/>
      </c>
      <c r="BY1144" s="84" t="str">
        <f>IF(E1144=2017,
IF(ISERROR(VLOOKUP($BW1144,'Lookup Moyer Guidelines'!$D$92:$J$128,3,FALSE)),"",VLOOKUP($BW1144,'Lookup Moyer Guidelines'!$D$92:$J$128,3,FALSE)),
"")</f>
        <v/>
      </c>
      <c r="BZ1144" s="84" t="str">
        <f>IF(E1144=2017,
IF(ISERROR(VLOOKUP($BW1144,'Lookup Moyer Guidelines'!$D$92:$J$128,6,FALSE)),"",VLOOKUP($BW1144,'Lookup Moyer Guidelines'!$D$92:$J$128,6,FALSE)),
"")</f>
        <v/>
      </c>
      <c r="CA1144" s="84" t="str">
        <f>IF(E1144=2017,
IF(ISERROR(VLOOKUP($BW1144,'Lookup Moyer Guidelines'!$D$92:$J$128,7,FALSE)),"",VLOOKUP($BW1144,'Lookup Moyer Guidelines'!$D$92:$J$128,7,FALSE)),
"")</f>
        <v/>
      </c>
      <c r="CB1144" s="84" t="str">
        <f t="shared" si="670"/>
        <v/>
      </c>
      <c r="CC1144" s="84" t="str">
        <f t="shared" si="650"/>
        <v/>
      </c>
      <c r="CD1144" s="96" t="str">
        <f t="shared" si="651"/>
        <v/>
      </c>
      <c r="CE1144" s="96" t="str">
        <f t="shared" si="671"/>
        <v/>
      </c>
      <c r="CF1144" s="96" t="str">
        <f t="shared" si="652"/>
        <v/>
      </c>
      <c r="CG1144" s="96" t="str">
        <f t="shared" si="672"/>
        <v/>
      </c>
      <c r="CH1144" s="96">
        <f t="shared" si="653"/>
        <v>0.66578703703703679</v>
      </c>
      <c r="CI1144" s="96">
        <f t="shared" si="654"/>
        <v>3.7649074074074071E-2</v>
      </c>
      <c r="CJ1144" s="96">
        <f t="shared" si="655"/>
        <v>6.6578703703703681</v>
      </c>
      <c r="CK1144" s="96">
        <f t="shared" si="656"/>
        <v>0.37649074074074074</v>
      </c>
      <c r="CL1144" s="84">
        <f t="shared" si="657"/>
        <v>1.8240740740740734E-3</v>
      </c>
      <c r="CM1144" s="84">
        <f t="shared" si="658"/>
        <v>1.0314814814814815E-4</v>
      </c>
      <c r="CN1144" s="84">
        <f t="shared" si="659"/>
        <v>9.4896296296296303E-5</v>
      </c>
      <c r="CO1144" s="84">
        <f>LOOKUP(Q1144,'Lookup Load Factor Adjustment'!$F$2:$F$51,'Lookup Load Factor Adjustment'!$I$2:$I$51)</f>
        <v>0.68571428571428572</v>
      </c>
      <c r="CP1144" s="84">
        <f t="shared" si="660"/>
        <v>1.2507936507936504E-3</v>
      </c>
      <c r="CQ1144" s="84">
        <f t="shared" si="661"/>
        <v>6.5071746031746038E-5</v>
      </c>
      <c r="CR1144" s="84"/>
      <c r="CS1144" s="84">
        <f t="shared" si="662"/>
        <v>1</v>
      </c>
      <c r="CT1144" s="84">
        <f t="shared" si="663"/>
        <v>0</v>
      </c>
      <c r="CU1144" s="84">
        <f t="shared" si="664"/>
        <v>0</v>
      </c>
    </row>
    <row r="1145" spans="1:99" ht="15" customHeight="1" x14ac:dyDescent="0.25">
      <c r="A1145" t="s">
        <v>12630</v>
      </c>
      <c r="B1145" t="s">
        <v>14136</v>
      </c>
      <c r="C1145" s="141">
        <v>42852</v>
      </c>
      <c r="D1145" s="141">
        <v>42885.344444444447</v>
      </c>
      <c r="E1145" s="84">
        <v>2011</v>
      </c>
      <c r="F1145" t="s">
        <v>165</v>
      </c>
      <c r="G1145" t="s">
        <v>166</v>
      </c>
      <c r="H1145" t="s">
        <v>5425</v>
      </c>
      <c r="I1145">
        <v>1800</v>
      </c>
      <c r="J1145">
        <v>1</v>
      </c>
      <c r="K1145">
        <v>1996</v>
      </c>
      <c r="L1145">
        <v>1996</v>
      </c>
      <c r="M1145" t="s">
        <v>167</v>
      </c>
      <c r="N1145" t="s">
        <v>12631</v>
      </c>
      <c r="O1145" t="s">
        <v>12632</v>
      </c>
      <c r="P1145" t="s">
        <v>180</v>
      </c>
      <c r="Q1145" s="84" t="s">
        <v>6833</v>
      </c>
      <c r="R1145">
        <v>114</v>
      </c>
      <c r="S1145" t="s">
        <v>122</v>
      </c>
      <c r="T1145" t="s">
        <v>171</v>
      </c>
      <c r="U1145">
        <v>6500</v>
      </c>
      <c r="V1145">
        <v>1</v>
      </c>
      <c r="W1145" t="s">
        <v>171</v>
      </c>
      <c r="X1145" t="s">
        <v>9590</v>
      </c>
      <c r="Y1145">
        <v>1</v>
      </c>
      <c r="Z1145" t="s">
        <v>367</v>
      </c>
      <c r="AA1145" t="s">
        <v>888</v>
      </c>
      <c r="AB1145">
        <v>1</v>
      </c>
      <c r="AC1145" t="s">
        <v>185</v>
      </c>
      <c r="AD1145" t="s">
        <v>554</v>
      </c>
      <c r="AE1145">
        <v>2015</v>
      </c>
      <c r="AF1145">
        <v>2016</v>
      </c>
      <c r="AG1145" t="s">
        <v>167</v>
      </c>
      <c r="AH1145" t="s">
        <v>12633</v>
      </c>
      <c r="AI1145">
        <v>292232</v>
      </c>
      <c r="AJ1145" t="s">
        <v>1574</v>
      </c>
      <c r="AK1145">
        <v>115</v>
      </c>
      <c r="AL1145" t="s">
        <v>128</v>
      </c>
      <c r="AM1145" s="142">
        <v>78919</v>
      </c>
      <c r="AN1145" s="142">
        <v>40250</v>
      </c>
      <c r="AO1145">
        <v>10</v>
      </c>
      <c r="AP1145">
        <v>100</v>
      </c>
      <c r="AQ1145">
        <v>100</v>
      </c>
      <c r="AR1145" s="84">
        <f>IF(E1145=2017,
"",
VLOOKUP(Q1145,'Lookup Moyer Guidelines'!$S$4:$T$16,2,FALSE))</f>
        <v>0.7</v>
      </c>
      <c r="AS1145" s="84" t="str">
        <f t="shared" si="632"/>
        <v>50-119 hp</v>
      </c>
      <c r="AT1145" s="84" t="str">
        <f t="shared" si="633"/>
        <v>1988+</v>
      </c>
      <c r="AU1145" s="84" t="str">
        <f t="shared" si="634"/>
        <v>Tier 0, 50-119 hp, 1988+</v>
      </c>
      <c r="AV1145" s="84">
        <f>IF(E1145=2017,
"",
VLOOKUP(AU1145,'Lookup Moyer Guidelines'!$O$3:$Q$48, 2))</f>
        <v>8.14</v>
      </c>
      <c r="AW1145" s="84">
        <f>IF(E1145=2017,
"",
VLOOKUP(AU1145,'Lookup Moyer Guidelines'!$O$3:$Q$48, 3))</f>
        <v>0.497</v>
      </c>
      <c r="AX1145" s="84">
        <f t="shared" si="635"/>
        <v>1.2888333333333335</v>
      </c>
      <c r="AY1145" s="84">
        <f t="shared" si="636"/>
        <v>7.8691666666666646E-2</v>
      </c>
      <c r="AZ1145" s="84" t="str">
        <f t="shared" si="637"/>
        <v>100-174 hp</v>
      </c>
      <c r="BA1145" s="84" t="str">
        <f t="shared" si="638"/>
        <v>Tier 4 Final, 100-174 hp</v>
      </c>
      <c r="BB1145" s="84">
        <f>IF(E1145=2017,
"",
VLOOKUP(BA1145,'Lookup Moyer Guidelines'!$O$3:$Q$48, 2))</f>
        <v>0.26</v>
      </c>
      <c r="BC1145" s="84">
        <f>IF(E1145=2017,
"",
VLOOKUP(BA1145,'Lookup Moyer Guidelines'!$O$3:$Q$48, 3))</f>
        <v>8.0000000000000002E-3</v>
      </c>
      <c r="BD1145" s="84">
        <f t="shared" si="639"/>
        <v>0.7</v>
      </c>
      <c r="BE1145" s="84">
        <f t="shared" si="640"/>
        <v>4.1527777777777775E-2</v>
      </c>
      <c r="BF1145" s="84">
        <f t="shared" si="641"/>
        <v>1.2777777777777779E-3</v>
      </c>
      <c r="BG1145" s="116" t="str">
        <f t="shared" si="642"/>
        <v/>
      </c>
      <c r="BH1145" s="84" t="str">
        <f>IF(E1145=2017,
VLOOKUP(Q1145,'Lookup Moyer Guidelines'!$B$59:$C$72,2,FALSE),
"")</f>
        <v/>
      </c>
      <c r="BI1145" s="84" t="str">
        <f>IF(E1145=2017,
IF(S1145="Tier 0",VLOOKUP(R1145,'Lookup Moyer Guidelines'!$A$78:$A$85,1,TRUE),VLOOKUP(R1145,'Lookup Moyer Guidelines'!$A$92:$A$128,1,TRUE)),
"")</f>
        <v/>
      </c>
      <c r="BJ1145" s="84" t="str">
        <f>IF(E1145=2017,
IF(R1145&gt;=120,VLOOKUP(K1145,'Lookup Moyer Guidelines'!$D$82:$D$85,1,TRUE),VLOOKUP(K1145,'Lookup Moyer Guidelines'!$D$78:$D$79,1,TRUE)),
"")</f>
        <v/>
      </c>
      <c r="BK1145" s="84" t="str">
        <f>IF(E1145=2017,
IF(S1145="Tier 0",CONCATENATE(BI1145,",",BJ1145),CONCATENATE(BI1145,",",VLOOKUP(S1145,'Lookup Moyer Guidelines'!$A$132:$B$138,2,FALSE))),
"")</f>
        <v/>
      </c>
      <c r="BL1145" s="84" t="str">
        <f>IF(E1145=2017,
IF($S1145="Tier 0",VLOOKUP($BK1145,'Lookup Moyer Guidelines'!$E$78:$K$85,2,FALSE),VLOOKUP($BK1145,'Lookup Moyer Guidelines'!$D$92:$J$128,2,FALSE)),
"")</f>
        <v/>
      </c>
      <c r="BM1145" s="84" t="str">
        <f>IF(E1145=2017,
IF($S1145="Tier 0",VLOOKUP($BK1145,'Lookup Moyer Guidelines'!$E$78:$K$85,3,FALSE),VLOOKUP($BK1145,'Lookup Moyer Guidelines'!$D$92:$J$128,3,FALSE)),
"")</f>
        <v/>
      </c>
      <c r="BN1145" s="84" t="str">
        <f>IF(E1145=2017,
IF($S1145="Tier 0",VLOOKUP($BK1145,'Lookup Moyer Guidelines'!$E$78:$K$85,6,FALSE),VLOOKUP($BK1145,'Lookup Moyer Guidelines'!$D$92:$J$128,6,FALSE)),
"")</f>
        <v/>
      </c>
      <c r="BO1145" s="84" t="str">
        <f>IF(E1145=2017,
IF($S1145="Tier 0",VLOOKUP($BK1145,'Lookup Moyer Guidelines'!$E$78:$K$85,7,FALSE),VLOOKUP($BK1145,'Lookup Moyer Guidelines'!$D$92:$J$128,7,FALSE)),
"")</f>
        <v/>
      </c>
      <c r="BP1145" s="84" t="str">
        <f t="shared" si="667"/>
        <v/>
      </c>
      <c r="BQ1145" s="84" t="str">
        <f t="shared" si="644"/>
        <v/>
      </c>
      <c r="BR1145" s="96" t="str">
        <f t="shared" si="645"/>
        <v/>
      </c>
      <c r="BS1145" s="96" t="str">
        <f t="shared" si="668"/>
        <v/>
      </c>
      <c r="BT1145" s="96" t="str">
        <f t="shared" si="647"/>
        <v/>
      </c>
      <c r="BU1145" s="96" t="str">
        <f t="shared" si="669"/>
        <v/>
      </c>
      <c r="BV1145" s="84" t="str">
        <f>IF(E1145=2017,
VLOOKUP(AK1145,'Lookup Moyer Guidelines'!$A$92:$A$128,1,TRUE),
"")</f>
        <v/>
      </c>
      <c r="BW1145" s="84" t="str">
        <f>IF(E1145=2017,
CONCATENATE(BV1145,",",VLOOKUP(AL1145,'Lookup Moyer Guidelines'!$A$132:$B$138,2,FALSE)),
"")</f>
        <v/>
      </c>
      <c r="BX1145" s="84" t="str">
        <f>IF(E1145=2017,
IF(ISERROR(VLOOKUP($BW1145,'Lookup Moyer Guidelines'!$D$92:$J$128,2,FALSE)),"",VLOOKUP($BW1145,'Lookup Moyer Guidelines'!$D$92:$J$128,2,FALSE)),
"")</f>
        <v/>
      </c>
      <c r="BY1145" s="84" t="str">
        <f>IF(E1145=2017,
IF(ISERROR(VLOOKUP($BW1145,'Lookup Moyer Guidelines'!$D$92:$J$128,3,FALSE)),"",VLOOKUP($BW1145,'Lookup Moyer Guidelines'!$D$92:$J$128,3,FALSE)),
"")</f>
        <v/>
      </c>
      <c r="BZ1145" s="84" t="str">
        <f>IF(E1145=2017,
IF(ISERROR(VLOOKUP($BW1145,'Lookup Moyer Guidelines'!$D$92:$J$128,6,FALSE)),"",VLOOKUP($BW1145,'Lookup Moyer Guidelines'!$D$92:$J$128,6,FALSE)),
"")</f>
        <v/>
      </c>
      <c r="CA1145" s="84" t="str">
        <f>IF(E1145=2017,
IF(ISERROR(VLOOKUP($BW1145,'Lookup Moyer Guidelines'!$D$92:$J$128,7,FALSE)),"",VLOOKUP($BW1145,'Lookup Moyer Guidelines'!$D$92:$J$128,7,FALSE)),
"")</f>
        <v/>
      </c>
      <c r="CB1145" s="84" t="str">
        <f t="shared" si="670"/>
        <v/>
      </c>
      <c r="CC1145" s="84" t="str">
        <f t="shared" si="650"/>
        <v/>
      </c>
      <c r="CD1145" s="96" t="str">
        <f t="shared" si="651"/>
        <v/>
      </c>
      <c r="CE1145" s="96" t="str">
        <f t="shared" si="671"/>
        <v/>
      </c>
      <c r="CF1145" s="96" t="str">
        <f t="shared" si="652"/>
        <v/>
      </c>
      <c r="CG1145" s="96" t="str">
        <f t="shared" si="672"/>
        <v/>
      </c>
      <c r="CH1145" s="96">
        <f t="shared" si="653"/>
        <v>1.2473055555555557</v>
      </c>
      <c r="CI1145" s="96">
        <f t="shared" si="654"/>
        <v>7.7413888888888865E-2</v>
      </c>
      <c r="CJ1145" s="96">
        <f t="shared" si="655"/>
        <v>12.473055555555558</v>
      </c>
      <c r="CK1145" s="96">
        <f t="shared" si="656"/>
        <v>0.77413888888888871</v>
      </c>
      <c r="CL1145" s="84">
        <f t="shared" si="657"/>
        <v>3.4172754946727559E-3</v>
      </c>
      <c r="CM1145" s="84">
        <f t="shared" si="658"/>
        <v>2.1209284627092843E-4</v>
      </c>
      <c r="CN1145" s="84">
        <f t="shared" si="659"/>
        <v>1.9512541856925417E-4</v>
      </c>
      <c r="CO1145" s="84">
        <f>LOOKUP(Q1145,'Lookup Load Factor Adjustment'!$F$2:$F$51,'Lookup Load Factor Adjustment'!$I$2:$I$51)</f>
        <v>0.68571428571428572</v>
      </c>
      <c r="CP1145" s="84">
        <f t="shared" si="660"/>
        <v>2.3432746249184614E-3</v>
      </c>
      <c r="CQ1145" s="84">
        <f t="shared" si="661"/>
        <v>1.3380028701891715E-4</v>
      </c>
      <c r="CR1145" s="84"/>
      <c r="CS1145" s="84">
        <f t="shared" si="662"/>
        <v>1</v>
      </c>
      <c r="CT1145" s="84">
        <f t="shared" si="663"/>
        <v>0</v>
      </c>
      <c r="CU1145" s="84">
        <f t="shared" si="664"/>
        <v>0</v>
      </c>
    </row>
    <row r="1146" spans="1:99" ht="15" customHeight="1" x14ac:dyDescent="0.25">
      <c r="A1146" t="s">
        <v>12625</v>
      </c>
      <c r="B1146" t="s">
        <v>14136</v>
      </c>
      <c r="C1146" s="141">
        <v>42852</v>
      </c>
      <c r="D1146" s="141">
        <v>42885.344444444447</v>
      </c>
      <c r="E1146" s="84">
        <v>2011</v>
      </c>
      <c r="F1146" t="s">
        <v>165</v>
      </c>
      <c r="G1146" t="s">
        <v>166</v>
      </c>
      <c r="H1146" t="s">
        <v>5425</v>
      </c>
      <c r="I1146">
        <v>1800</v>
      </c>
      <c r="J1146">
        <v>1</v>
      </c>
      <c r="K1146">
        <v>1996</v>
      </c>
      <c r="L1146">
        <v>1996</v>
      </c>
      <c r="M1146" t="s">
        <v>167</v>
      </c>
      <c r="N1146" t="s">
        <v>12626</v>
      </c>
      <c r="O1146" t="s">
        <v>12627</v>
      </c>
      <c r="P1146" t="s">
        <v>180</v>
      </c>
      <c r="Q1146" s="84" t="s">
        <v>6833</v>
      </c>
      <c r="R1146">
        <v>108</v>
      </c>
      <c r="S1146" t="s">
        <v>122</v>
      </c>
      <c r="T1146" t="s">
        <v>431</v>
      </c>
      <c r="U1146">
        <v>7010</v>
      </c>
      <c r="V1146">
        <v>1</v>
      </c>
      <c r="W1146" t="s">
        <v>367</v>
      </c>
      <c r="X1146" t="s">
        <v>12628</v>
      </c>
      <c r="Y1146">
        <v>1</v>
      </c>
      <c r="Z1146" t="s">
        <v>367</v>
      </c>
      <c r="AA1146" t="s">
        <v>627</v>
      </c>
      <c r="AB1146">
        <v>1</v>
      </c>
      <c r="AC1146" t="s">
        <v>185</v>
      </c>
      <c r="AD1146" t="s">
        <v>628</v>
      </c>
      <c r="AE1146">
        <v>2016</v>
      </c>
      <c r="AF1146">
        <v>2016</v>
      </c>
      <c r="AG1146" t="s">
        <v>167</v>
      </c>
      <c r="AH1146" t="s">
        <v>12629</v>
      </c>
      <c r="AI1146">
        <v>325361</v>
      </c>
      <c r="AJ1146" t="s">
        <v>630</v>
      </c>
      <c r="AK1146">
        <v>106</v>
      </c>
      <c r="AL1146" t="s">
        <v>127</v>
      </c>
      <c r="AM1146" s="142">
        <v>72959.5</v>
      </c>
      <c r="AN1146" s="142">
        <v>37100</v>
      </c>
      <c r="AO1146">
        <v>10</v>
      </c>
      <c r="AP1146">
        <v>100</v>
      </c>
      <c r="AQ1146">
        <v>100</v>
      </c>
      <c r="AR1146" s="84">
        <f>IF(E1146=2017,
"",
VLOOKUP(Q1146,'Lookup Moyer Guidelines'!$S$4:$T$16,2,FALSE))</f>
        <v>0.7</v>
      </c>
      <c r="AS1146" s="84" t="str">
        <f t="shared" si="632"/>
        <v>50-119 hp</v>
      </c>
      <c r="AT1146" s="84" t="str">
        <f t="shared" si="633"/>
        <v>1988+</v>
      </c>
      <c r="AU1146" s="84" t="str">
        <f t="shared" si="634"/>
        <v>Tier 0, 50-119 hp, 1988+</v>
      </c>
      <c r="AV1146" s="84">
        <f>IF(E1146=2017,
"",
VLOOKUP(AU1146,'Lookup Moyer Guidelines'!$O$3:$Q$48, 2))</f>
        <v>8.14</v>
      </c>
      <c r="AW1146" s="84">
        <f>IF(E1146=2017,
"",
VLOOKUP(AU1146,'Lookup Moyer Guidelines'!$O$3:$Q$48, 3))</f>
        <v>0.497</v>
      </c>
      <c r="AX1146" s="84">
        <f t="shared" si="635"/>
        <v>1.2209999999999999</v>
      </c>
      <c r="AY1146" s="84">
        <f t="shared" si="636"/>
        <v>7.4549999999999991E-2</v>
      </c>
      <c r="AZ1146" s="84" t="str">
        <f t="shared" si="637"/>
        <v>100-174 hp</v>
      </c>
      <c r="BA1146" s="84" t="str">
        <f t="shared" si="638"/>
        <v>Tier 4 Phase In/Alt NOx, 100-174 hp</v>
      </c>
      <c r="BB1146" s="84">
        <f>IF(E1146=2017,
"",
VLOOKUP(BA1146,'Lookup Moyer Guidelines'!$O$3:$Q$48, 2))</f>
        <v>2.2400000000000002</v>
      </c>
      <c r="BC1146" s="84">
        <f>IF(E1146=2017,
"",
VLOOKUP(BA1146,'Lookup Moyer Guidelines'!$O$3:$Q$48, 3))</f>
        <v>4.8000000000000001E-2</v>
      </c>
      <c r="BD1146" s="84">
        <f t="shared" si="639"/>
        <v>0.7</v>
      </c>
      <c r="BE1146" s="84">
        <f t="shared" si="640"/>
        <v>0.32977777777777778</v>
      </c>
      <c r="BF1146" s="84">
        <f t="shared" si="641"/>
        <v>7.0666666666666664E-3</v>
      </c>
      <c r="BG1146" s="116" t="str">
        <f t="shared" si="642"/>
        <v/>
      </c>
      <c r="BH1146" s="84" t="str">
        <f>IF(E1146=2017,
VLOOKUP(Q1146,'Lookup Moyer Guidelines'!$B$59:$C$72,2,FALSE),
"")</f>
        <v/>
      </c>
      <c r="BI1146" s="84" t="str">
        <f>IF(E1146=2017,
IF(S1146="Tier 0",VLOOKUP(R1146,'Lookup Moyer Guidelines'!$A$78:$A$85,1,TRUE),VLOOKUP(R1146,'Lookup Moyer Guidelines'!$A$92:$A$128,1,TRUE)),
"")</f>
        <v/>
      </c>
      <c r="BJ1146" s="84" t="str">
        <f>IF(E1146=2017,
IF(R1146&gt;=120,VLOOKUP(K1146,'Lookup Moyer Guidelines'!$D$82:$D$85,1,TRUE),VLOOKUP(K1146,'Lookup Moyer Guidelines'!$D$78:$D$79,1,TRUE)),
"")</f>
        <v/>
      </c>
      <c r="BK1146" s="84" t="str">
        <f>IF(E1146=2017,
IF(S1146="Tier 0",CONCATENATE(BI1146,",",BJ1146),CONCATENATE(BI1146,",",VLOOKUP(S1146,'Lookup Moyer Guidelines'!$A$132:$B$138,2,FALSE))),
"")</f>
        <v/>
      </c>
      <c r="BL1146" s="84" t="str">
        <f>IF(E1146=2017,
IF($S1146="Tier 0",VLOOKUP($BK1146,'Lookup Moyer Guidelines'!$E$78:$K$85,2,FALSE),VLOOKUP($BK1146,'Lookup Moyer Guidelines'!$D$92:$J$128,2,FALSE)),
"")</f>
        <v/>
      </c>
      <c r="BM1146" s="84" t="str">
        <f>IF(E1146=2017,
IF($S1146="Tier 0",VLOOKUP($BK1146,'Lookup Moyer Guidelines'!$E$78:$K$85,3,FALSE),VLOOKUP($BK1146,'Lookup Moyer Guidelines'!$D$92:$J$128,3,FALSE)),
"")</f>
        <v/>
      </c>
      <c r="BN1146" s="84" t="str">
        <f>IF(E1146=2017,
IF($S1146="Tier 0",VLOOKUP($BK1146,'Lookup Moyer Guidelines'!$E$78:$K$85,6,FALSE),VLOOKUP($BK1146,'Lookup Moyer Guidelines'!$D$92:$J$128,6,FALSE)),
"")</f>
        <v/>
      </c>
      <c r="BO1146" s="84" t="str">
        <f>IF(E1146=2017,
IF($S1146="Tier 0",VLOOKUP($BK1146,'Lookup Moyer Guidelines'!$E$78:$K$85,7,FALSE),VLOOKUP($BK1146,'Lookup Moyer Guidelines'!$D$92:$J$128,7,FALSE)),
"")</f>
        <v/>
      </c>
      <c r="BP1146" s="84" t="str">
        <f t="shared" si="667"/>
        <v/>
      </c>
      <c r="BQ1146" s="84" t="str">
        <f t="shared" si="644"/>
        <v/>
      </c>
      <c r="BR1146" s="96" t="str">
        <f t="shared" si="645"/>
        <v/>
      </c>
      <c r="BS1146" s="96" t="str">
        <f t="shared" si="668"/>
        <v/>
      </c>
      <c r="BT1146" s="96" t="str">
        <f t="shared" si="647"/>
        <v/>
      </c>
      <c r="BU1146" s="96" t="str">
        <f t="shared" si="669"/>
        <v/>
      </c>
      <c r="BV1146" s="84" t="str">
        <f>IF(E1146=2017,
VLOOKUP(AK1146,'Lookup Moyer Guidelines'!$A$92:$A$128,1,TRUE),
"")</f>
        <v/>
      </c>
      <c r="BW1146" s="84" t="str">
        <f>IF(E1146=2017,
CONCATENATE(BV1146,",",VLOOKUP(AL1146,'Lookup Moyer Guidelines'!$A$132:$B$138,2,FALSE)),
"")</f>
        <v/>
      </c>
      <c r="BX1146" s="84" t="str">
        <f>IF(E1146=2017,
IF(ISERROR(VLOOKUP($BW1146,'Lookup Moyer Guidelines'!$D$92:$J$128,2,FALSE)),"",VLOOKUP($BW1146,'Lookup Moyer Guidelines'!$D$92:$J$128,2,FALSE)),
"")</f>
        <v/>
      </c>
      <c r="BY1146" s="84" t="str">
        <f>IF(E1146=2017,
IF(ISERROR(VLOOKUP($BW1146,'Lookup Moyer Guidelines'!$D$92:$J$128,3,FALSE)),"",VLOOKUP($BW1146,'Lookup Moyer Guidelines'!$D$92:$J$128,3,FALSE)),
"")</f>
        <v/>
      </c>
      <c r="BZ1146" s="84" t="str">
        <f>IF(E1146=2017,
IF(ISERROR(VLOOKUP($BW1146,'Lookup Moyer Guidelines'!$D$92:$J$128,6,FALSE)),"",VLOOKUP($BW1146,'Lookup Moyer Guidelines'!$D$92:$J$128,6,FALSE)),
"")</f>
        <v/>
      </c>
      <c r="CA1146" s="84" t="str">
        <f>IF(E1146=2017,
IF(ISERROR(VLOOKUP($BW1146,'Lookup Moyer Guidelines'!$D$92:$J$128,7,FALSE)),"",VLOOKUP($BW1146,'Lookup Moyer Guidelines'!$D$92:$J$128,7,FALSE)),
"")</f>
        <v/>
      </c>
      <c r="CB1146" s="84" t="str">
        <f t="shared" si="670"/>
        <v/>
      </c>
      <c r="CC1146" s="84" t="str">
        <f t="shared" si="650"/>
        <v/>
      </c>
      <c r="CD1146" s="96" t="str">
        <f t="shared" si="651"/>
        <v/>
      </c>
      <c r="CE1146" s="96" t="str">
        <f t="shared" si="671"/>
        <v/>
      </c>
      <c r="CF1146" s="96" t="str">
        <f t="shared" si="652"/>
        <v/>
      </c>
      <c r="CG1146" s="96" t="str">
        <f t="shared" si="672"/>
        <v/>
      </c>
      <c r="CH1146" s="96">
        <f t="shared" si="653"/>
        <v>0.89122222222222214</v>
      </c>
      <c r="CI1146" s="96">
        <f t="shared" si="654"/>
        <v>6.7483333333333326E-2</v>
      </c>
      <c r="CJ1146" s="96">
        <f t="shared" si="655"/>
        <v>8.9122222222222209</v>
      </c>
      <c r="CK1146" s="96">
        <f t="shared" si="656"/>
        <v>0.67483333333333329</v>
      </c>
      <c r="CL1146" s="84">
        <f t="shared" si="657"/>
        <v>2.4417047184170466E-3</v>
      </c>
      <c r="CM1146" s="84">
        <f t="shared" si="658"/>
        <v>1.8488584474885843E-4</v>
      </c>
      <c r="CN1146" s="84">
        <f t="shared" si="659"/>
        <v>1.7009497716894976E-4</v>
      </c>
      <c r="CO1146" s="84">
        <f>LOOKUP(Q1146,'Lookup Load Factor Adjustment'!$F$2:$F$51,'Lookup Load Factor Adjustment'!$I$2:$I$51)</f>
        <v>0.68571428571428572</v>
      </c>
      <c r="CP1146" s="84">
        <f t="shared" si="660"/>
        <v>1.6743118069145462E-3</v>
      </c>
      <c r="CQ1146" s="84">
        <f t="shared" si="661"/>
        <v>1.1663655577299413E-4</v>
      </c>
      <c r="CR1146" s="84"/>
      <c r="CS1146" s="84">
        <f t="shared" si="662"/>
        <v>1</v>
      </c>
      <c r="CT1146" s="84">
        <f t="shared" si="663"/>
        <v>0</v>
      </c>
      <c r="CU1146" s="84">
        <f t="shared" si="664"/>
        <v>0</v>
      </c>
    </row>
    <row r="1147" spans="1:99" ht="15" customHeight="1" x14ac:dyDescent="0.25">
      <c r="A1147" t="s">
        <v>12483</v>
      </c>
      <c r="B1147" t="s">
        <v>14136</v>
      </c>
      <c r="C1147" s="141">
        <v>42835</v>
      </c>
      <c r="D1147" s="141">
        <v>42870.598611111112</v>
      </c>
      <c r="E1147" s="84">
        <v>2011</v>
      </c>
      <c r="F1147" t="s">
        <v>165</v>
      </c>
      <c r="G1147" t="s">
        <v>166</v>
      </c>
      <c r="H1147" t="s">
        <v>5425</v>
      </c>
      <c r="I1147">
        <v>1200</v>
      </c>
      <c r="J1147">
        <v>1</v>
      </c>
      <c r="K1147">
        <v>1999</v>
      </c>
      <c r="L1147">
        <v>1999</v>
      </c>
      <c r="M1147" t="s">
        <v>167</v>
      </c>
      <c r="N1147" t="s">
        <v>12484</v>
      </c>
      <c r="O1147">
        <v>46715518</v>
      </c>
      <c r="Q1147" s="84" t="s">
        <v>6833</v>
      </c>
      <c r="R1147">
        <v>120</v>
      </c>
      <c r="S1147" t="s">
        <v>123</v>
      </c>
      <c r="T1147" t="s">
        <v>181</v>
      </c>
      <c r="U1147" t="s">
        <v>8277</v>
      </c>
      <c r="V1147">
        <v>1</v>
      </c>
      <c r="W1147" t="s">
        <v>12485</v>
      </c>
      <c r="X1147" t="s">
        <v>302</v>
      </c>
      <c r="Y1147">
        <v>1</v>
      </c>
      <c r="Z1147" t="s">
        <v>478</v>
      </c>
      <c r="AA1147" t="s">
        <v>8354</v>
      </c>
      <c r="AB1147">
        <v>1</v>
      </c>
      <c r="AC1147" t="s">
        <v>478</v>
      </c>
      <c r="AD1147" t="s">
        <v>2921</v>
      </c>
      <c r="AE1147">
        <v>2011</v>
      </c>
      <c r="AF1147">
        <v>2015</v>
      </c>
      <c r="AG1147" t="s">
        <v>167</v>
      </c>
      <c r="AH1147">
        <v>79036</v>
      </c>
      <c r="AI1147" t="s">
        <v>12486</v>
      </c>
      <c r="AJ1147" t="s">
        <v>2923</v>
      </c>
      <c r="AK1147">
        <v>112</v>
      </c>
      <c r="AL1147" t="s">
        <v>125</v>
      </c>
      <c r="AM1147" s="142">
        <v>54164.85</v>
      </c>
      <c r="AN1147" s="142">
        <v>32498.79</v>
      </c>
      <c r="AO1147">
        <v>10</v>
      </c>
      <c r="AP1147">
        <v>100</v>
      </c>
      <c r="AQ1147">
        <v>100</v>
      </c>
      <c r="AR1147" s="84">
        <f>IF(E1147=2017,
"",
VLOOKUP(Q1147,'Lookup Moyer Guidelines'!$S$4:$T$16,2,FALSE))</f>
        <v>0.7</v>
      </c>
      <c r="AS1147" s="84" t="str">
        <f t="shared" si="632"/>
        <v>100-174 hp</v>
      </c>
      <c r="AT1147" s="84" t="str">
        <f t="shared" si="633"/>
        <v/>
      </c>
      <c r="AU1147" s="84" t="str">
        <f t="shared" si="634"/>
        <v>Tier 1, 100-174 hp</v>
      </c>
      <c r="AV1147" s="84">
        <f>IF(E1147=2017,
"",
VLOOKUP(AU1147,'Lookup Moyer Guidelines'!$O$3:$Q$48, 2))</f>
        <v>6.54</v>
      </c>
      <c r="AW1147" s="84">
        <f>IF(E1147=2017,
"",
VLOOKUP(AU1147,'Lookup Moyer Guidelines'!$O$3:$Q$48, 3))</f>
        <v>0.27400000000000002</v>
      </c>
      <c r="AX1147" s="84">
        <f t="shared" si="635"/>
        <v>0.72666666666666657</v>
      </c>
      <c r="AY1147" s="84">
        <f t="shared" si="636"/>
        <v>3.0444444444444444E-2</v>
      </c>
      <c r="AZ1147" s="84" t="str">
        <f t="shared" si="637"/>
        <v>100-174 hp</v>
      </c>
      <c r="BA1147" s="84" t="str">
        <f t="shared" si="638"/>
        <v>Tier 3, 100-174 hp</v>
      </c>
      <c r="BB1147" s="84">
        <f>IF(E1147=2017,
"",
VLOOKUP(BA1147,'Lookup Moyer Guidelines'!$O$3:$Q$48, 2))</f>
        <v>2.3199999999999998</v>
      </c>
      <c r="BC1147" s="84">
        <f>IF(E1147=2017,
"",
VLOOKUP(BA1147,'Lookup Moyer Guidelines'!$O$3:$Q$48, 3))</f>
        <v>0.112</v>
      </c>
      <c r="BD1147" s="84">
        <f t="shared" si="639"/>
        <v>0.7</v>
      </c>
      <c r="BE1147" s="84">
        <f t="shared" si="640"/>
        <v>0.24059259259259258</v>
      </c>
      <c r="BF1147" s="84">
        <f t="shared" si="641"/>
        <v>1.1614814814814814E-2</v>
      </c>
      <c r="BG1147" s="116" t="str">
        <f t="shared" si="642"/>
        <v/>
      </c>
      <c r="BH1147" s="84" t="str">
        <f>IF(E1147=2017,
VLOOKUP(Q1147,'Lookup Moyer Guidelines'!$B$59:$C$72,2,FALSE),
"")</f>
        <v/>
      </c>
      <c r="BI1147" s="84" t="str">
        <f>IF(E1147=2017,
IF(S1147="Tier 0",VLOOKUP(R1147,'Lookup Moyer Guidelines'!$A$78:$A$85,1,TRUE),VLOOKUP(R1147,'Lookup Moyer Guidelines'!$A$92:$A$128,1,TRUE)),
"")</f>
        <v/>
      </c>
      <c r="BJ1147" s="84" t="str">
        <f>IF(E1147=2017,
IF(R1147&gt;=120,VLOOKUP(K1147,'Lookup Moyer Guidelines'!$D$82:$D$85,1,TRUE),VLOOKUP(K1147,'Lookup Moyer Guidelines'!$D$78:$D$79,1,TRUE)),
"")</f>
        <v/>
      </c>
      <c r="BK1147" s="84" t="str">
        <f>IF(E1147=2017,
IF(S1147="Tier 0",CONCATENATE(BI1147,",",BJ1147),CONCATENATE(BI1147,",",VLOOKUP(S1147,'Lookup Moyer Guidelines'!$A$132:$B$138,2,FALSE))),
"")</f>
        <v/>
      </c>
      <c r="BL1147" s="84" t="str">
        <f>IF(E1147=2017,
IF($S1147="Tier 0",VLOOKUP($BK1147,'Lookup Moyer Guidelines'!$E$78:$K$85,2,FALSE),VLOOKUP($BK1147,'Lookup Moyer Guidelines'!$D$92:$J$128,2,FALSE)),
"")</f>
        <v/>
      </c>
      <c r="BM1147" s="84" t="str">
        <f>IF(E1147=2017,
IF($S1147="Tier 0",VLOOKUP($BK1147,'Lookup Moyer Guidelines'!$E$78:$K$85,3,FALSE),VLOOKUP($BK1147,'Lookup Moyer Guidelines'!$D$92:$J$128,3,FALSE)),
"")</f>
        <v/>
      </c>
      <c r="BN1147" s="84" t="str">
        <f>IF(E1147=2017,
IF($S1147="Tier 0",VLOOKUP($BK1147,'Lookup Moyer Guidelines'!$E$78:$K$85,6,FALSE),VLOOKUP($BK1147,'Lookup Moyer Guidelines'!$D$92:$J$128,6,FALSE)),
"")</f>
        <v/>
      </c>
      <c r="BO1147" s="84" t="str">
        <f>IF(E1147=2017,
IF($S1147="Tier 0",VLOOKUP($BK1147,'Lookup Moyer Guidelines'!$E$78:$K$85,7,FALSE),VLOOKUP($BK1147,'Lookup Moyer Guidelines'!$D$92:$J$128,7,FALSE)),
"")</f>
        <v/>
      </c>
      <c r="BP1147" s="84" t="str">
        <f t="shared" si="667"/>
        <v/>
      </c>
      <c r="BQ1147" s="84" t="str">
        <f t="shared" si="644"/>
        <v/>
      </c>
      <c r="BR1147" s="96" t="str">
        <f t="shared" si="645"/>
        <v/>
      </c>
      <c r="BS1147" s="96" t="str">
        <f t="shared" si="668"/>
        <v/>
      </c>
      <c r="BT1147" s="96" t="str">
        <f t="shared" si="647"/>
        <v/>
      </c>
      <c r="BU1147" s="96" t="str">
        <f t="shared" si="669"/>
        <v/>
      </c>
      <c r="BV1147" s="84" t="str">
        <f>IF(E1147=2017,
VLOOKUP(AK1147,'Lookup Moyer Guidelines'!$A$92:$A$128,1,TRUE),
"")</f>
        <v/>
      </c>
      <c r="BW1147" s="84" t="str">
        <f>IF(E1147=2017,
CONCATENATE(BV1147,",",VLOOKUP(AL1147,'Lookup Moyer Guidelines'!$A$132:$B$138,2,FALSE)),
"")</f>
        <v/>
      </c>
      <c r="BX1147" s="84" t="str">
        <f>IF(E1147=2017,
IF(ISERROR(VLOOKUP($BW1147,'Lookup Moyer Guidelines'!$D$92:$J$128,2,FALSE)),"",VLOOKUP($BW1147,'Lookup Moyer Guidelines'!$D$92:$J$128,2,FALSE)),
"")</f>
        <v/>
      </c>
      <c r="BY1147" s="84" t="str">
        <f>IF(E1147=2017,
IF(ISERROR(VLOOKUP($BW1147,'Lookup Moyer Guidelines'!$D$92:$J$128,3,FALSE)),"",VLOOKUP($BW1147,'Lookup Moyer Guidelines'!$D$92:$J$128,3,FALSE)),
"")</f>
        <v/>
      </c>
      <c r="BZ1147" s="84" t="str">
        <f>IF(E1147=2017,
IF(ISERROR(VLOOKUP($BW1147,'Lookup Moyer Guidelines'!$D$92:$J$128,6,FALSE)),"",VLOOKUP($BW1147,'Lookup Moyer Guidelines'!$D$92:$J$128,6,FALSE)),
"")</f>
        <v/>
      </c>
      <c r="CA1147" s="84" t="str">
        <f>IF(E1147=2017,
IF(ISERROR(VLOOKUP($BW1147,'Lookup Moyer Guidelines'!$D$92:$J$128,7,FALSE)),"",VLOOKUP($BW1147,'Lookup Moyer Guidelines'!$D$92:$J$128,7,FALSE)),
"")</f>
        <v/>
      </c>
      <c r="CB1147" s="84" t="str">
        <f t="shared" si="670"/>
        <v/>
      </c>
      <c r="CC1147" s="84" t="str">
        <f t="shared" si="650"/>
        <v/>
      </c>
      <c r="CD1147" s="96" t="str">
        <f t="shared" si="651"/>
        <v/>
      </c>
      <c r="CE1147" s="96" t="str">
        <f t="shared" si="671"/>
        <v/>
      </c>
      <c r="CF1147" s="96" t="str">
        <f t="shared" si="652"/>
        <v/>
      </c>
      <c r="CG1147" s="96" t="str">
        <f t="shared" si="672"/>
        <v/>
      </c>
      <c r="CH1147" s="96">
        <f t="shared" si="653"/>
        <v>0.48607407407407399</v>
      </c>
      <c r="CI1147" s="96">
        <f t="shared" si="654"/>
        <v>1.882962962962963E-2</v>
      </c>
      <c r="CJ1147" s="96">
        <f t="shared" si="655"/>
        <v>4.8607407407407397</v>
      </c>
      <c r="CK1147" s="96">
        <f t="shared" si="656"/>
        <v>0.18829629629629629</v>
      </c>
      <c r="CL1147" s="84">
        <f t="shared" si="657"/>
        <v>1.3317097919837643E-3</v>
      </c>
      <c r="CM1147" s="84">
        <f t="shared" si="658"/>
        <v>5.1588026382546932E-5</v>
      </c>
      <c r="CN1147" s="84">
        <f t="shared" si="659"/>
        <v>4.7460984271943182E-5</v>
      </c>
      <c r="CO1147" s="84">
        <f>LOOKUP(Q1147,'Lookup Load Factor Adjustment'!$F$2:$F$51,'Lookup Load Factor Adjustment'!$I$2:$I$51)</f>
        <v>0.68571428571428572</v>
      </c>
      <c r="CP1147" s="84">
        <f t="shared" si="660"/>
        <v>9.1317242878886701E-4</v>
      </c>
      <c r="CQ1147" s="84">
        <f t="shared" si="661"/>
        <v>3.2544674929332467E-5</v>
      </c>
      <c r="CR1147" s="84"/>
      <c r="CS1147" s="84">
        <f t="shared" si="662"/>
        <v>1</v>
      </c>
      <c r="CT1147" s="84">
        <f t="shared" si="663"/>
        <v>0</v>
      </c>
      <c r="CU1147" s="84">
        <f t="shared" si="664"/>
        <v>0</v>
      </c>
    </row>
    <row r="1148" spans="1:99" ht="15" customHeight="1" x14ac:dyDescent="0.25">
      <c r="A1148" t="s">
        <v>12487</v>
      </c>
      <c r="B1148" t="s">
        <v>14136</v>
      </c>
      <c r="C1148" s="141">
        <v>42835</v>
      </c>
      <c r="D1148" s="141">
        <v>42870.599305555559</v>
      </c>
      <c r="E1148" s="84">
        <v>2011</v>
      </c>
      <c r="F1148" t="s">
        <v>165</v>
      </c>
      <c r="G1148" t="s">
        <v>166</v>
      </c>
      <c r="H1148" t="s">
        <v>5425</v>
      </c>
      <c r="I1148">
        <v>1200</v>
      </c>
      <c r="J1148">
        <v>1</v>
      </c>
      <c r="K1148">
        <v>1999</v>
      </c>
      <c r="L1148">
        <v>1999</v>
      </c>
      <c r="M1148" t="s">
        <v>167</v>
      </c>
      <c r="N1148" t="s">
        <v>12488</v>
      </c>
      <c r="O1148">
        <v>45845276</v>
      </c>
      <c r="P1148" t="s">
        <v>209</v>
      </c>
      <c r="Q1148" s="84" t="s">
        <v>6833</v>
      </c>
      <c r="R1148">
        <v>120</v>
      </c>
      <c r="S1148" t="s">
        <v>123</v>
      </c>
      <c r="T1148" t="s">
        <v>181</v>
      </c>
      <c r="U1148" t="s">
        <v>8277</v>
      </c>
      <c r="V1148">
        <v>1</v>
      </c>
      <c r="W1148" t="s">
        <v>12485</v>
      </c>
      <c r="X1148" t="s">
        <v>302</v>
      </c>
      <c r="Y1148">
        <v>1</v>
      </c>
      <c r="Z1148" t="s">
        <v>478</v>
      </c>
      <c r="AA1148" t="s">
        <v>8354</v>
      </c>
      <c r="AB1148">
        <v>1</v>
      </c>
      <c r="AC1148" t="s">
        <v>478</v>
      </c>
      <c r="AD1148" t="s">
        <v>2921</v>
      </c>
      <c r="AE1148">
        <v>2011</v>
      </c>
      <c r="AF1148">
        <v>2015</v>
      </c>
      <c r="AG1148" t="s">
        <v>167</v>
      </c>
      <c r="AH1148">
        <v>79049</v>
      </c>
      <c r="AI1148" t="s">
        <v>12489</v>
      </c>
      <c r="AJ1148" t="s">
        <v>2923</v>
      </c>
      <c r="AK1148">
        <v>112</v>
      </c>
      <c r="AL1148" t="s">
        <v>125</v>
      </c>
      <c r="AM1148" s="142">
        <v>54164.85</v>
      </c>
      <c r="AN1148" s="142">
        <v>32498.79</v>
      </c>
      <c r="AO1148">
        <v>10</v>
      </c>
      <c r="AP1148">
        <v>100</v>
      </c>
      <c r="AQ1148">
        <v>100</v>
      </c>
      <c r="AR1148" s="84">
        <f>IF(E1148=2017,
"",
VLOOKUP(Q1148,'Lookup Moyer Guidelines'!$S$4:$T$16,2,FALSE))</f>
        <v>0.7</v>
      </c>
      <c r="AS1148" s="84" t="str">
        <f t="shared" si="632"/>
        <v>100-174 hp</v>
      </c>
      <c r="AT1148" s="84" t="str">
        <f t="shared" si="633"/>
        <v/>
      </c>
      <c r="AU1148" s="84" t="str">
        <f t="shared" si="634"/>
        <v>Tier 1, 100-174 hp</v>
      </c>
      <c r="AV1148" s="84">
        <f>IF(E1148=2017,
"",
VLOOKUP(AU1148,'Lookup Moyer Guidelines'!$O$3:$Q$48, 2))</f>
        <v>6.54</v>
      </c>
      <c r="AW1148" s="84">
        <f>IF(E1148=2017,
"",
VLOOKUP(AU1148,'Lookup Moyer Guidelines'!$O$3:$Q$48, 3))</f>
        <v>0.27400000000000002</v>
      </c>
      <c r="AX1148" s="84">
        <f t="shared" si="635"/>
        <v>0.72666666666666657</v>
      </c>
      <c r="AY1148" s="84">
        <f t="shared" si="636"/>
        <v>3.0444444444444444E-2</v>
      </c>
      <c r="AZ1148" s="84" t="str">
        <f t="shared" si="637"/>
        <v>100-174 hp</v>
      </c>
      <c r="BA1148" s="84" t="str">
        <f t="shared" si="638"/>
        <v>Tier 3, 100-174 hp</v>
      </c>
      <c r="BB1148" s="84">
        <f>IF(E1148=2017,
"",
VLOOKUP(BA1148,'Lookup Moyer Guidelines'!$O$3:$Q$48, 2))</f>
        <v>2.3199999999999998</v>
      </c>
      <c r="BC1148" s="84">
        <f>IF(E1148=2017,
"",
VLOOKUP(BA1148,'Lookup Moyer Guidelines'!$O$3:$Q$48, 3))</f>
        <v>0.112</v>
      </c>
      <c r="BD1148" s="84">
        <f t="shared" si="639"/>
        <v>0.7</v>
      </c>
      <c r="BE1148" s="84">
        <f t="shared" si="640"/>
        <v>0.24059259259259258</v>
      </c>
      <c r="BF1148" s="84">
        <f t="shared" si="641"/>
        <v>1.1614814814814814E-2</v>
      </c>
      <c r="BG1148" s="116" t="str">
        <f t="shared" si="642"/>
        <v/>
      </c>
      <c r="BH1148" s="84" t="str">
        <f>IF(E1148=2017,
VLOOKUP(Q1148,'Lookup Moyer Guidelines'!$B$59:$C$72,2,FALSE),
"")</f>
        <v/>
      </c>
      <c r="BI1148" s="84" t="str">
        <f>IF(E1148=2017,
IF(S1148="Tier 0",VLOOKUP(R1148,'Lookup Moyer Guidelines'!$A$78:$A$85,1,TRUE),VLOOKUP(R1148,'Lookup Moyer Guidelines'!$A$92:$A$128,1,TRUE)),
"")</f>
        <v/>
      </c>
      <c r="BJ1148" s="84" t="str">
        <f>IF(E1148=2017,
IF(R1148&gt;=120,VLOOKUP(K1148,'Lookup Moyer Guidelines'!$D$82:$D$85,1,TRUE),VLOOKUP(K1148,'Lookup Moyer Guidelines'!$D$78:$D$79,1,TRUE)),
"")</f>
        <v/>
      </c>
      <c r="BK1148" s="84" t="str">
        <f>IF(E1148=2017,
IF(S1148="Tier 0",CONCATENATE(BI1148,",",BJ1148),CONCATENATE(BI1148,",",VLOOKUP(S1148,'Lookup Moyer Guidelines'!$A$132:$B$138,2,FALSE))),
"")</f>
        <v/>
      </c>
      <c r="BL1148" s="84" t="str">
        <f>IF(E1148=2017,
IF($S1148="Tier 0",VLOOKUP($BK1148,'Lookup Moyer Guidelines'!$E$78:$K$85,2,FALSE),VLOOKUP($BK1148,'Lookup Moyer Guidelines'!$D$92:$J$128,2,FALSE)),
"")</f>
        <v/>
      </c>
      <c r="BM1148" s="84" t="str">
        <f>IF(E1148=2017,
IF($S1148="Tier 0",VLOOKUP($BK1148,'Lookup Moyer Guidelines'!$E$78:$K$85,3,FALSE),VLOOKUP($BK1148,'Lookup Moyer Guidelines'!$D$92:$J$128,3,FALSE)),
"")</f>
        <v/>
      </c>
      <c r="BN1148" s="84" t="str">
        <f>IF(E1148=2017,
IF($S1148="Tier 0",VLOOKUP($BK1148,'Lookup Moyer Guidelines'!$E$78:$K$85,6,FALSE),VLOOKUP($BK1148,'Lookup Moyer Guidelines'!$D$92:$J$128,6,FALSE)),
"")</f>
        <v/>
      </c>
      <c r="BO1148" s="84" t="str">
        <f>IF(E1148=2017,
IF($S1148="Tier 0",VLOOKUP($BK1148,'Lookup Moyer Guidelines'!$E$78:$K$85,7,FALSE),VLOOKUP($BK1148,'Lookup Moyer Guidelines'!$D$92:$J$128,7,FALSE)),
"")</f>
        <v/>
      </c>
      <c r="BP1148" s="84" t="str">
        <f t="shared" si="667"/>
        <v/>
      </c>
      <c r="BQ1148" s="84" t="str">
        <f t="shared" si="644"/>
        <v/>
      </c>
      <c r="BR1148" s="96" t="str">
        <f t="shared" si="645"/>
        <v/>
      </c>
      <c r="BS1148" s="96" t="str">
        <f t="shared" si="668"/>
        <v/>
      </c>
      <c r="BT1148" s="96" t="str">
        <f t="shared" si="647"/>
        <v/>
      </c>
      <c r="BU1148" s="96" t="str">
        <f t="shared" si="669"/>
        <v/>
      </c>
      <c r="BV1148" s="84" t="str">
        <f>IF(E1148=2017,
VLOOKUP(AK1148,'Lookup Moyer Guidelines'!$A$92:$A$128,1,TRUE),
"")</f>
        <v/>
      </c>
      <c r="BW1148" s="84" t="str">
        <f>IF(E1148=2017,
CONCATENATE(BV1148,",",VLOOKUP(AL1148,'Lookup Moyer Guidelines'!$A$132:$B$138,2,FALSE)),
"")</f>
        <v/>
      </c>
      <c r="BX1148" s="84" t="str">
        <f>IF(E1148=2017,
IF(ISERROR(VLOOKUP($BW1148,'Lookup Moyer Guidelines'!$D$92:$J$128,2,FALSE)),"",VLOOKUP($BW1148,'Lookup Moyer Guidelines'!$D$92:$J$128,2,FALSE)),
"")</f>
        <v/>
      </c>
      <c r="BY1148" s="84" t="str">
        <f>IF(E1148=2017,
IF(ISERROR(VLOOKUP($BW1148,'Lookup Moyer Guidelines'!$D$92:$J$128,3,FALSE)),"",VLOOKUP($BW1148,'Lookup Moyer Guidelines'!$D$92:$J$128,3,FALSE)),
"")</f>
        <v/>
      </c>
      <c r="BZ1148" s="84" t="str">
        <f>IF(E1148=2017,
IF(ISERROR(VLOOKUP($BW1148,'Lookup Moyer Guidelines'!$D$92:$J$128,6,FALSE)),"",VLOOKUP($BW1148,'Lookup Moyer Guidelines'!$D$92:$J$128,6,FALSE)),
"")</f>
        <v/>
      </c>
      <c r="CA1148" s="84" t="str">
        <f>IF(E1148=2017,
IF(ISERROR(VLOOKUP($BW1148,'Lookup Moyer Guidelines'!$D$92:$J$128,7,FALSE)),"",VLOOKUP($BW1148,'Lookup Moyer Guidelines'!$D$92:$J$128,7,FALSE)),
"")</f>
        <v/>
      </c>
      <c r="CB1148" s="84" t="str">
        <f t="shared" si="670"/>
        <v/>
      </c>
      <c r="CC1148" s="84" t="str">
        <f t="shared" si="650"/>
        <v/>
      </c>
      <c r="CD1148" s="96" t="str">
        <f t="shared" si="651"/>
        <v/>
      </c>
      <c r="CE1148" s="96" t="str">
        <f t="shared" si="671"/>
        <v/>
      </c>
      <c r="CF1148" s="96" t="str">
        <f t="shared" si="652"/>
        <v/>
      </c>
      <c r="CG1148" s="96" t="str">
        <f t="shared" si="672"/>
        <v/>
      </c>
      <c r="CH1148" s="96">
        <f t="shared" si="653"/>
        <v>0.48607407407407399</v>
      </c>
      <c r="CI1148" s="96">
        <f t="shared" si="654"/>
        <v>1.882962962962963E-2</v>
      </c>
      <c r="CJ1148" s="96">
        <f t="shared" si="655"/>
        <v>4.8607407407407397</v>
      </c>
      <c r="CK1148" s="96">
        <f t="shared" si="656"/>
        <v>0.18829629629629629</v>
      </c>
      <c r="CL1148" s="84">
        <f t="shared" si="657"/>
        <v>1.3317097919837643E-3</v>
      </c>
      <c r="CM1148" s="84">
        <f t="shared" si="658"/>
        <v>5.1588026382546932E-5</v>
      </c>
      <c r="CN1148" s="84">
        <f t="shared" si="659"/>
        <v>4.7460984271943182E-5</v>
      </c>
      <c r="CO1148" s="84">
        <f>LOOKUP(Q1148,'Lookup Load Factor Adjustment'!$F$2:$F$51,'Lookup Load Factor Adjustment'!$I$2:$I$51)</f>
        <v>0.68571428571428572</v>
      </c>
      <c r="CP1148" s="84">
        <f t="shared" si="660"/>
        <v>9.1317242878886701E-4</v>
      </c>
      <c r="CQ1148" s="84">
        <f t="shared" si="661"/>
        <v>3.2544674929332467E-5</v>
      </c>
      <c r="CR1148" s="84"/>
      <c r="CS1148" s="84">
        <f t="shared" si="662"/>
        <v>1</v>
      </c>
      <c r="CT1148" s="84">
        <f t="shared" si="663"/>
        <v>0</v>
      </c>
      <c r="CU1148" s="84">
        <f t="shared" si="664"/>
        <v>0</v>
      </c>
    </row>
    <row r="1149" spans="1:99" ht="15" customHeight="1" x14ac:dyDescent="0.25">
      <c r="A1149" t="s">
        <v>12967</v>
      </c>
      <c r="B1149" t="s">
        <v>14136</v>
      </c>
      <c r="C1149" s="141">
        <v>42908</v>
      </c>
      <c r="D1149" s="141">
        <v>42935.537499999999</v>
      </c>
      <c r="E1149" s="84">
        <v>2011</v>
      </c>
      <c r="F1149" t="s">
        <v>165</v>
      </c>
      <c r="G1149" t="s">
        <v>166</v>
      </c>
      <c r="H1149" t="s">
        <v>5425</v>
      </c>
      <c r="I1149">
        <v>500</v>
      </c>
      <c r="J1149">
        <v>1</v>
      </c>
      <c r="K1149">
        <v>1979</v>
      </c>
      <c r="L1149">
        <v>1979</v>
      </c>
      <c r="M1149" t="s">
        <v>167</v>
      </c>
      <c r="N1149" t="s">
        <v>12968</v>
      </c>
      <c r="O1149" t="s">
        <v>12969</v>
      </c>
      <c r="P1149" t="s">
        <v>180</v>
      </c>
      <c r="Q1149" s="84" t="s">
        <v>6833</v>
      </c>
      <c r="R1149">
        <v>80</v>
      </c>
      <c r="S1149" t="s">
        <v>122</v>
      </c>
      <c r="T1149" t="s">
        <v>422</v>
      </c>
      <c r="U1149">
        <v>275</v>
      </c>
      <c r="V1149">
        <v>1</v>
      </c>
      <c r="W1149" t="s">
        <v>294</v>
      </c>
      <c r="X1149" t="s">
        <v>1675</v>
      </c>
      <c r="Y1149">
        <v>1</v>
      </c>
      <c r="Z1149" t="s">
        <v>478</v>
      </c>
      <c r="AA1149" t="s">
        <v>678</v>
      </c>
      <c r="AB1149">
        <v>1</v>
      </c>
      <c r="AC1149" t="s">
        <v>478</v>
      </c>
      <c r="AD1149" t="s">
        <v>482</v>
      </c>
      <c r="AE1149">
        <v>2016</v>
      </c>
      <c r="AF1149">
        <v>2016</v>
      </c>
      <c r="AG1149" t="s">
        <v>167</v>
      </c>
      <c r="AH1149">
        <v>53208</v>
      </c>
      <c r="AI1149" t="s">
        <v>12970</v>
      </c>
      <c r="AJ1149" t="s">
        <v>492</v>
      </c>
      <c r="AK1149">
        <v>106</v>
      </c>
      <c r="AL1149" t="s">
        <v>128</v>
      </c>
      <c r="AM1149" s="142">
        <v>53590.58</v>
      </c>
      <c r="AN1149" s="142">
        <v>30771.63</v>
      </c>
      <c r="AO1149">
        <v>10</v>
      </c>
      <c r="AP1149">
        <v>100</v>
      </c>
      <c r="AQ1149">
        <v>100</v>
      </c>
      <c r="AR1149" s="84">
        <f>IF(E1149=2017,
"",
VLOOKUP(Q1149,'Lookup Moyer Guidelines'!$S$4:$T$16,2,FALSE))</f>
        <v>0.7</v>
      </c>
      <c r="AS1149" s="84" t="str">
        <f t="shared" si="632"/>
        <v>50-119 hp</v>
      </c>
      <c r="AT1149" s="84" t="str">
        <f t="shared" si="633"/>
        <v>pre-1988</v>
      </c>
      <c r="AU1149" s="84" t="str">
        <f t="shared" si="634"/>
        <v>Tier 0, 50-119 hp, pre-1988</v>
      </c>
      <c r="AV1149" s="84">
        <f>IF(E1149=2017,
"",
VLOOKUP(AU1149,'Lookup Moyer Guidelines'!$O$3:$Q$48, 2))</f>
        <v>12.09</v>
      </c>
      <c r="AW1149" s="84">
        <f>IF(E1149=2017,
"",
VLOOKUP(AU1149,'Lookup Moyer Guidelines'!$O$3:$Q$48, 3))</f>
        <v>0.60499999999999998</v>
      </c>
      <c r="AX1149" s="84">
        <f t="shared" si="635"/>
        <v>0.37314814814814817</v>
      </c>
      <c r="AY1149" s="84">
        <f t="shared" si="636"/>
        <v>1.8672839506172836E-2</v>
      </c>
      <c r="AZ1149" s="84" t="str">
        <f t="shared" si="637"/>
        <v>100-174 hp</v>
      </c>
      <c r="BA1149" s="84" t="str">
        <f t="shared" si="638"/>
        <v>Tier 4 Final, 100-174 hp</v>
      </c>
      <c r="BB1149" s="84">
        <f>IF(E1149=2017,
"",
VLOOKUP(BA1149,'Lookup Moyer Guidelines'!$O$3:$Q$48, 2))</f>
        <v>0.26</v>
      </c>
      <c r="BC1149" s="84">
        <f>IF(E1149=2017,
"",
VLOOKUP(BA1149,'Lookup Moyer Guidelines'!$O$3:$Q$48, 3))</f>
        <v>8.0000000000000002E-3</v>
      </c>
      <c r="BD1149" s="84">
        <f t="shared" si="639"/>
        <v>0.52830188679245282</v>
      </c>
      <c r="BE1149" s="84">
        <f t="shared" si="640"/>
        <v>8.024691358024692E-3</v>
      </c>
      <c r="BF1149" s="84">
        <f t="shared" si="641"/>
        <v>2.4691358024691359E-4</v>
      </c>
      <c r="BG1149" s="116" t="str">
        <f t="shared" si="642"/>
        <v/>
      </c>
      <c r="BH1149" s="84" t="str">
        <f>IF(E1149=2017,
VLOOKUP(Q1149,'Lookup Moyer Guidelines'!$B$59:$C$72,2,FALSE),
"")</f>
        <v/>
      </c>
      <c r="BI1149" s="84" t="str">
        <f>IF(E1149=2017,
IF(S1149="Tier 0",VLOOKUP(R1149,'Lookup Moyer Guidelines'!$A$78:$A$85,1,TRUE),VLOOKUP(R1149,'Lookup Moyer Guidelines'!$A$92:$A$128,1,TRUE)),
"")</f>
        <v/>
      </c>
      <c r="BJ1149" s="84" t="str">
        <f>IF(E1149=2017,
IF(R1149&gt;=120,VLOOKUP(K1149,'Lookup Moyer Guidelines'!$D$82:$D$85,1,TRUE),VLOOKUP(K1149,'Lookup Moyer Guidelines'!$D$78:$D$79,1,TRUE)),
"")</f>
        <v/>
      </c>
      <c r="BK1149" s="84" t="str">
        <f>IF(E1149=2017,
IF(S1149="Tier 0",CONCATENATE(BI1149,",",BJ1149),CONCATENATE(BI1149,",",VLOOKUP(S1149,'Lookup Moyer Guidelines'!$A$132:$B$138,2,FALSE))),
"")</f>
        <v/>
      </c>
      <c r="BL1149" s="84" t="str">
        <f>IF(E1149=2017,
IF($S1149="Tier 0",VLOOKUP($BK1149,'Lookup Moyer Guidelines'!$E$78:$K$85,2,FALSE),VLOOKUP($BK1149,'Lookup Moyer Guidelines'!$D$92:$J$128,2,FALSE)),
"")</f>
        <v/>
      </c>
      <c r="BM1149" s="84" t="str">
        <f>IF(E1149=2017,
IF($S1149="Tier 0",VLOOKUP($BK1149,'Lookup Moyer Guidelines'!$E$78:$K$85,3,FALSE),VLOOKUP($BK1149,'Lookup Moyer Guidelines'!$D$92:$J$128,3,FALSE)),
"")</f>
        <v/>
      </c>
      <c r="BN1149" s="84" t="str">
        <f>IF(E1149=2017,
IF($S1149="Tier 0",VLOOKUP($BK1149,'Lookup Moyer Guidelines'!$E$78:$K$85,6,FALSE),VLOOKUP($BK1149,'Lookup Moyer Guidelines'!$D$92:$J$128,6,FALSE)),
"")</f>
        <v/>
      </c>
      <c r="BO1149" s="84" t="str">
        <f>IF(E1149=2017,
IF($S1149="Tier 0",VLOOKUP($BK1149,'Lookup Moyer Guidelines'!$E$78:$K$85,7,FALSE),VLOOKUP($BK1149,'Lookup Moyer Guidelines'!$D$92:$J$128,7,FALSE)),
"")</f>
        <v/>
      </c>
      <c r="BP1149" s="84" t="str">
        <f t="shared" si="667"/>
        <v/>
      </c>
      <c r="BQ1149" s="84" t="str">
        <f t="shared" si="644"/>
        <v/>
      </c>
      <c r="BR1149" s="96" t="str">
        <f t="shared" si="645"/>
        <v/>
      </c>
      <c r="BS1149" s="96" t="str">
        <f t="shared" si="668"/>
        <v/>
      </c>
      <c r="BT1149" s="96" t="str">
        <f t="shared" si="647"/>
        <v/>
      </c>
      <c r="BU1149" s="96" t="str">
        <f t="shared" si="669"/>
        <v/>
      </c>
      <c r="BV1149" s="84" t="str">
        <f>IF(E1149=2017,
VLOOKUP(AK1149,'Lookup Moyer Guidelines'!$A$92:$A$128,1,TRUE),
"")</f>
        <v/>
      </c>
      <c r="BW1149" s="84" t="str">
        <f>IF(E1149=2017,
CONCATENATE(BV1149,",",VLOOKUP(AL1149,'Lookup Moyer Guidelines'!$A$132:$B$138,2,FALSE)),
"")</f>
        <v/>
      </c>
      <c r="BX1149" s="84" t="str">
        <f>IF(E1149=2017,
IF(ISERROR(VLOOKUP($BW1149,'Lookup Moyer Guidelines'!$D$92:$J$128,2,FALSE)),"",VLOOKUP($BW1149,'Lookup Moyer Guidelines'!$D$92:$J$128,2,FALSE)),
"")</f>
        <v/>
      </c>
      <c r="BY1149" s="84" t="str">
        <f>IF(E1149=2017,
IF(ISERROR(VLOOKUP($BW1149,'Lookup Moyer Guidelines'!$D$92:$J$128,3,FALSE)),"",VLOOKUP($BW1149,'Lookup Moyer Guidelines'!$D$92:$J$128,3,FALSE)),
"")</f>
        <v/>
      </c>
      <c r="BZ1149" s="84" t="str">
        <f>IF(E1149=2017,
IF(ISERROR(VLOOKUP($BW1149,'Lookup Moyer Guidelines'!$D$92:$J$128,6,FALSE)),"",VLOOKUP($BW1149,'Lookup Moyer Guidelines'!$D$92:$J$128,6,FALSE)),
"")</f>
        <v/>
      </c>
      <c r="CA1149" s="84" t="str">
        <f>IF(E1149=2017,
IF(ISERROR(VLOOKUP($BW1149,'Lookup Moyer Guidelines'!$D$92:$J$128,7,FALSE)),"",VLOOKUP($BW1149,'Lookup Moyer Guidelines'!$D$92:$J$128,7,FALSE)),
"")</f>
        <v/>
      </c>
      <c r="CB1149" s="84" t="str">
        <f t="shared" si="670"/>
        <v/>
      </c>
      <c r="CC1149" s="84" t="str">
        <f t="shared" si="650"/>
        <v/>
      </c>
      <c r="CD1149" s="96" t="str">
        <f t="shared" si="651"/>
        <v/>
      </c>
      <c r="CE1149" s="96" t="str">
        <f t="shared" si="671"/>
        <v/>
      </c>
      <c r="CF1149" s="96" t="str">
        <f t="shared" si="652"/>
        <v/>
      </c>
      <c r="CG1149" s="96" t="str">
        <f t="shared" si="672"/>
        <v/>
      </c>
      <c r="CH1149" s="96">
        <f t="shared" si="653"/>
        <v>0.36512345679012348</v>
      </c>
      <c r="CI1149" s="96">
        <f t="shared" si="654"/>
        <v>1.8425925925925922E-2</v>
      </c>
      <c r="CJ1149" s="96">
        <f t="shared" si="655"/>
        <v>3.651234567901235</v>
      </c>
      <c r="CK1149" s="96">
        <f t="shared" si="656"/>
        <v>0.18425925925925923</v>
      </c>
      <c r="CL1149" s="84">
        <f t="shared" si="657"/>
        <v>1.0003382377811604E-3</v>
      </c>
      <c r="CM1149" s="84">
        <f t="shared" si="658"/>
        <v>5.0481988838153219E-5</v>
      </c>
      <c r="CN1149" s="84">
        <f t="shared" si="659"/>
        <v>4.6443429731100967E-5</v>
      </c>
      <c r="CO1149" s="84">
        <f>LOOKUP(Q1149,'Lookup Load Factor Adjustment'!$F$2:$F$51,'Lookup Load Factor Adjustment'!$I$2:$I$51)</f>
        <v>0.68571428571428572</v>
      </c>
      <c r="CP1149" s="84">
        <f t="shared" si="660"/>
        <v>6.8594622019279563E-4</v>
      </c>
      <c r="CQ1149" s="84">
        <f t="shared" si="661"/>
        <v>3.1846923244183523E-5</v>
      </c>
      <c r="CR1149" s="84"/>
      <c r="CS1149" s="84">
        <f t="shared" si="662"/>
        <v>1</v>
      </c>
      <c r="CT1149" s="84">
        <f t="shared" si="663"/>
        <v>0</v>
      </c>
      <c r="CU1149" s="84">
        <f t="shared" si="664"/>
        <v>0</v>
      </c>
    </row>
    <row r="1150" spans="1:99" ht="15" customHeight="1" x14ac:dyDescent="0.25">
      <c r="A1150" t="s">
        <v>13742</v>
      </c>
      <c r="B1150" t="s">
        <v>14136</v>
      </c>
      <c r="C1150" s="141">
        <v>43018</v>
      </c>
      <c r="D1150" s="141">
        <v>43028.354861111111</v>
      </c>
      <c r="E1150" s="84">
        <v>2011</v>
      </c>
      <c r="F1150" t="s">
        <v>165</v>
      </c>
      <c r="G1150" t="s">
        <v>166</v>
      </c>
      <c r="H1150" t="s">
        <v>5425</v>
      </c>
      <c r="I1150">
        <v>500</v>
      </c>
      <c r="J1150">
        <v>1</v>
      </c>
      <c r="K1150">
        <v>1979</v>
      </c>
      <c r="L1150">
        <v>1979</v>
      </c>
      <c r="M1150" t="s">
        <v>167</v>
      </c>
      <c r="N1150" t="s">
        <v>13743</v>
      </c>
      <c r="O1150" t="s">
        <v>13743</v>
      </c>
      <c r="Q1150" s="84" t="s">
        <v>6833</v>
      </c>
      <c r="R1150">
        <v>69</v>
      </c>
      <c r="S1150" t="s">
        <v>122</v>
      </c>
      <c r="T1150" t="s">
        <v>282</v>
      </c>
      <c r="U1150">
        <v>5600</v>
      </c>
      <c r="V1150">
        <v>1</v>
      </c>
      <c r="W1150" t="s">
        <v>282</v>
      </c>
      <c r="X1150" t="s">
        <v>13744</v>
      </c>
      <c r="Y1150">
        <v>1</v>
      </c>
      <c r="Z1150" t="s">
        <v>3755</v>
      </c>
      <c r="AA1150" t="s">
        <v>13745</v>
      </c>
      <c r="AB1150">
        <v>1</v>
      </c>
      <c r="AC1150" t="s">
        <v>1370</v>
      </c>
      <c r="AD1150" t="s">
        <v>13746</v>
      </c>
      <c r="AE1150">
        <v>2017</v>
      </c>
      <c r="AF1150">
        <v>2017</v>
      </c>
      <c r="AG1150" t="s">
        <v>167</v>
      </c>
      <c r="AH1150" t="s">
        <v>13747</v>
      </c>
      <c r="AI1150">
        <v>12024723</v>
      </c>
      <c r="AJ1150" t="s">
        <v>13748</v>
      </c>
      <c r="AK1150">
        <v>74</v>
      </c>
      <c r="AL1150" t="s">
        <v>128</v>
      </c>
      <c r="AM1150" s="142">
        <v>33306.18</v>
      </c>
      <c r="AN1150" s="142">
        <v>19983.71</v>
      </c>
      <c r="AO1150">
        <v>10</v>
      </c>
      <c r="AP1150">
        <v>100</v>
      </c>
      <c r="AQ1150">
        <v>100</v>
      </c>
      <c r="AR1150" s="84">
        <f>IF(E1150=2017,
"",
VLOOKUP(Q1150,'Lookup Moyer Guidelines'!$S$4:$T$16,2,FALSE))</f>
        <v>0.7</v>
      </c>
      <c r="AS1150" s="84" t="str">
        <f t="shared" si="632"/>
        <v>50-119 hp</v>
      </c>
      <c r="AT1150" s="84" t="str">
        <f t="shared" si="633"/>
        <v>pre-1988</v>
      </c>
      <c r="AU1150" s="84" t="str">
        <f t="shared" si="634"/>
        <v>Tier 0, 50-119 hp, pre-1988</v>
      </c>
      <c r="AV1150" s="84">
        <f>IF(E1150=2017,
"",
VLOOKUP(AU1150,'Lookup Moyer Guidelines'!$O$3:$Q$48, 2))</f>
        <v>12.09</v>
      </c>
      <c r="AW1150" s="84">
        <f>IF(E1150=2017,
"",
VLOOKUP(AU1150,'Lookup Moyer Guidelines'!$O$3:$Q$48, 3))</f>
        <v>0.60499999999999998</v>
      </c>
      <c r="AX1150" s="84">
        <f t="shared" si="635"/>
        <v>0.32184027777777779</v>
      </c>
      <c r="AY1150" s="84">
        <f t="shared" si="636"/>
        <v>1.6105324074074071E-2</v>
      </c>
      <c r="AZ1150" s="84" t="str">
        <f t="shared" si="637"/>
        <v>50-74 hp</v>
      </c>
      <c r="BA1150" s="84" t="str">
        <f t="shared" si="638"/>
        <v>Tier 4 Final, 50-74 hp</v>
      </c>
      <c r="BB1150" s="84">
        <f>IF(E1150=2017,
"",
VLOOKUP(BA1150,'Lookup Moyer Guidelines'!$O$3:$Q$48, 2))</f>
        <v>2.74</v>
      </c>
      <c r="BC1150" s="84">
        <f>IF(E1150=2017,
"",
VLOOKUP(BA1150,'Lookup Moyer Guidelines'!$O$3:$Q$48, 3))</f>
        <v>8.0000000000000002E-3</v>
      </c>
      <c r="BD1150" s="84">
        <f t="shared" si="639"/>
        <v>0.7</v>
      </c>
      <c r="BE1150" s="84">
        <f t="shared" si="640"/>
        <v>7.8225308641975327E-2</v>
      </c>
      <c r="BF1150" s="84">
        <f t="shared" si="641"/>
        <v>2.2839506172839502E-4</v>
      </c>
      <c r="BG1150" s="116" t="str">
        <f t="shared" si="642"/>
        <v/>
      </c>
      <c r="BH1150" s="84" t="str">
        <f>IF(E1150=2017,
VLOOKUP(Q1150,'Lookup Moyer Guidelines'!$B$59:$C$72,2,FALSE),
"")</f>
        <v/>
      </c>
      <c r="BI1150" s="84" t="str">
        <f>IF(E1150=2017,
IF(S1150="Tier 0",VLOOKUP(R1150,'Lookup Moyer Guidelines'!$A$78:$A$85,1,TRUE),VLOOKUP(R1150,'Lookup Moyer Guidelines'!$A$92:$A$128,1,TRUE)),
"")</f>
        <v/>
      </c>
      <c r="BJ1150" s="84" t="str">
        <f>IF(E1150=2017,
IF(R1150&gt;=120,VLOOKUP(K1150,'Lookup Moyer Guidelines'!$D$82:$D$85,1,TRUE),VLOOKUP(K1150,'Lookup Moyer Guidelines'!$D$78:$D$79,1,TRUE)),
"")</f>
        <v/>
      </c>
      <c r="BK1150" s="84" t="str">
        <f>IF(E1150=2017,
IF(S1150="Tier 0",CONCATENATE(BI1150,",",BJ1150),CONCATENATE(BI1150,",",VLOOKUP(S1150,'Lookup Moyer Guidelines'!$A$132:$B$138,2,FALSE))),
"")</f>
        <v/>
      </c>
      <c r="BL1150" s="84" t="str">
        <f>IF(E1150=2017,
IF($S1150="Tier 0",VLOOKUP($BK1150,'Lookup Moyer Guidelines'!$E$78:$K$85,2,FALSE),VLOOKUP($BK1150,'Lookup Moyer Guidelines'!$D$92:$J$128,2,FALSE)),
"")</f>
        <v/>
      </c>
      <c r="BM1150" s="84" t="str">
        <f>IF(E1150=2017,
IF($S1150="Tier 0",VLOOKUP($BK1150,'Lookup Moyer Guidelines'!$E$78:$K$85,3,FALSE),VLOOKUP($BK1150,'Lookup Moyer Guidelines'!$D$92:$J$128,3,FALSE)),
"")</f>
        <v/>
      </c>
      <c r="BN1150" s="84" t="str">
        <f>IF(E1150=2017,
IF($S1150="Tier 0",VLOOKUP($BK1150,'Lookup Moyer Guidelines'!$E$78:$K$85,6,FALSE),VLOOKUP($BK1150,'Lookup Moyer Guidelines'!$D$92:$J$128,6,FALSE)),
"")</f>
        <v/>
      </c>
      <c r="BO1150" s="84" t="str">
        <f>IF(E1150=2017,
IF($S1150="Tier 0",VLOOKUP($BK1150,'Lookup Moyer Guidelines'!$E$78:$K$85,7,FALSE),VLOOKUP($BK1150,'Lookup Moyer Guidelines'!$D$92:$J$128,7,FALSE)),
"")</f>
        <v/>
      </c>
      <c r="BP1150" s="84" t="str">
        <f t="shared" si="667"/>
        <v/>
      </c>
      <c r="BQ1150" s="84" t="str">
        <f t="shared" si="644"/>
        <v/>
      </c>
      <c r="BR1150" s="96" t="str">
        <f t="shared" si="645"/>
        <v/>
      </c>
      <c r="BS1150" s="96" t="str">
        <f t="shared" si="668"/>
        <v/>
      </c>
      <c r="BT1150" s="96" t="str">
        <f t="shared" si="647"/>
        <v/>
      </c>
      <c r="BU1150" s="96" t="str">
        <f t="shared" si="669"/>
        <v/>
      </c>
      <c r="BV1150" s="84" t="str">
        <f>IF(E1150=2017,
VLOOKUP(AK1150,'Lookup Moyer Guidelines'!$A$92:$A$128,1,TRUE),
"")</f>
        <v/>
      </c>
      <c r="BW1150" s="84" t="str">
        <f>IF(E1150=2017,
CONCATENATE(BV1150,",",VLOOKUP(AL1150,'Lookup Moyer Guidelines'!$A$132:$B$138,2,FALSE)),
"")</f>
        <v/>
      </c>
      <c r="BX1150" s="84" t="str">
        <f>IF(E1150=2017,
IF(ISERROR(VLOOKUP($BW1150,'Lookup Moyer Guidelines'!$D$92:$J$128,2,FALSE)),"",VLOOKUP($BW1150,'Lookup Moyer Guidelines'!$D$92:$J$128,2,FALSE)),
"")</f>
        <v/>
      </c>
      <c r="BY1150" s="84" t="str">
        <f>IF(E1150=2017,
IF(ISERROR(VLOOKUP($BW1150,'Lookup Moyer Guidelines'!$D$92:$J$128,3,FALSE)),"",VLOOKUP($BW1150,'Lookup Moyer Guidelines'!$D$92:$J$128,3,FALSE)),
"")</f>
        <v/>
      </c>
      <c r="BZ1150" s="84" t="str">
        <f>IF(E1150=2017,
IF(ISERROR(VLOOKUP($BW1150,'Lookup Moyer Guidelines'!$D$92:$J$128,6,FALSE)),"",VLOOKUP($BW1150,'Lookup Moyer Guidelines'!$D$92:$J$128,6,FALSE)),
"")</f>
        <v/>
      </c>
      <c r="CA1150" s="84" t="str">
        <f>IF(E1150=2017,
IF(ISERROR(VLOOKUP($BW1150,'Lookup Moyer Guidelines'!$D$92:$J$128,7,FALSE)),"",VLOOKUP($BW1150,'Lookup Moyer Guidelines'!$D$92:$J$128,7,FALSE)),
"")</f>
        <v/>
      </c>
      <c r="CB1150" s="84" t="str">
        <f t="shared" si="670"/>
        <v/>
      </c>
      <c r="CC1150" s="84" t="str">
        <f t="shared" si="650"/>
        <v/>
      </c>
      <c r="CD1150" s="96" t="str">
        <f t="shared" si="651"/>
        <v/>
      </c>
      <c r="CE1150" s="96" t="str">
        <f t="shared" si="671"/>
        <v/>
      </c>
      <c r="CF1150" s="96" t="str">
        <f t="shared" si="652"/>
        <v/>
      </c>
      <c r="CG1150" s="96" t="str">
        <f t="shared" si="672"/>
        <v/>
      </c>
      <c r="CH1150" s="96">
        <f t="shared" si="653"/>
        <v>0.24361496913580247</v>
      </c>
      <c r="CI1150" s="96">
        <f t="shared" si="654"/>
        <v>1.5876929012345675E-2</v>
      </c>
      <c r="CJ1150" s="96">
        <f t="shared" si="655"/>
        <v>2.4361496913580245</v>
      </c>
      <c r="CK1150" s="96">
        <f t="shared" si="656"/>
        <v>0.15876929012345675</v>
      </c>
      <c r="CL1150" s="84">
        <f t="shared" si="657"/>
        <v>6.6743827160493821E-4</v>
      </c>
      <c r="CM1150" s="84">
        <f t="shared" si="658"/>
        <v>4.3498435650262124E-5</v>
      </c>
      <c r="CN1150" s="84">
        <f t="shared" si="659"/>
        <v>4.0018560798241153E-5</v>
      </c>
      <c r="CO1150" s="84">
        <f>LOOKUP(Q1150,'Lookup Load Factor Adjustment'!$F$2:$F$51,'Lookup Load Factor Adjustment'!$I$2:$I$51)</f>
        <v>0.68571428571428572</v>
      </c>
      <c r="CP1150" s="84">
        <f t="shared" si="660"/>
        <v>4.5767195767195762E-4</v>
      </c>
      <c r="CQ1150" s="84">
        <f t="shared" si="661"/>
        <v>2.7441298833079647E-5</v>
      </c>
      <c r="CR1150" s="84"/>
      <c r="CS1150" s="84">
        <f t="shared" si="662"/>
        <v>1</v>
      </c>
      <c r="CT1150" s="84">
        <f t="shared" si="663"/>
        <v>0</v>
      </c>
      <c r="CU1150" s="84">
        <f t="shared" si="664"/>
        <v>0</v>
      </c>
    </row>
    <row r="1151" spans="1:99" ht="15" customHeight="1" x14ac:dyDescent="0.25">
      <c r="A1151" s="111" t="s">
        <v>12708</v>
      </c>
      <c r="B1151" s="111" t="s">
        <v>14136</v>
      </c>
      <c r="C1151" s="157">
        <v>42865</v>
      </c>
      <c r="D1151" s="157">
        <v>42870.331944444442</v>
      </c>
      <c r="E1151" s="160">
        <v>2011</v>
      </c>
      <c r="F1151" s="111" t="s">
        <v>165</v>
      </c>
      <c r="G1151" s="111" t="s">
        <v>166</v>
      </c>
      <c r="H1151" s="111" t="s">
        <v>5425</v>
      </c>
      <c r="I1151" s="111">
        <v>288</v>
      </c>
      <c r="J1151" s="111">
        <v>1</v>
      </c>
      <c r="K1151" s="111">
        <v>1980</v>
      </c>
      <c r="L1151" s="111">
        <v>1980</v>
      </c>
      <c r="M1151" s="111" t="s">
        <v>167</v>
      </c>
      <c r="N1151" s="111" t="s">
        <v>12709</v>
      </c>
      <c r="O1151" s="111" t="s">
        <v>12710</v>
      </c>
      <c r="P1151" s="111" t="s">
        <v>180</v>
      </c>
      <c r="Q1151" s="160" t="s">
        <v>42</v>
      </c>
      <c r="R1151" s="111">
        <v>73</v>
      </c>
      <c r="S1151" s="111" t="s">
        <v>122</v>
      </c>
      <c r="T1151" s="111" t="s">
        <v>171</v>
      </c>
      <c r="U1151" s="111">
        <v>2440</v>
      </c>
      <c r="V1151" s="111">
        <v>1</v>
      </c>
      <c r="W1151" s="111" t="s">
        <v>171</v>
      </c>
      <c r="X1151" s="111" t="s">
        <v>12711</v>
      </c>
      <c r="Y1151" s="111">
        <v>1</v>
      </c>
      <c r="Z1151" s="111" t="s">
        <v>1233</v>
      </c>
      <c r="AA1151" s="111" t="s">
        <v>12712</v>
      </c>
      <c r="AB1151" s="111">
        <v>1</v>
      </c>
      <c r="AC1151" s="111" t="s">
        <v>1536</v>
      </c>
      <c r="AD1151" s="111" t="s">
        <v>12713</v>
      </c>
      <c r="AE1151" s="111">
        <v>2017</v>
      </c>
      <c r="AF1151" s="111">
        <v>2017</v>
      </c>
      <c r="AG1151" s="111" t="s">
        <v>167</v>
      </c>
      <c r="AH1151" s="111" t="s">
        <v>12714</v>
      </c>
      <c r="AI1151" s="111" t="s">
        <v>12715</v>
      </c>
      <c r="AJ1151" s="111" t="s">
        <v>12716</v>
      </c>
      <c r="AK1151" s="111">
        <v>92</v>
      </c>
      <c r="AL1151" s="111" t="s">
        <v>128</v>
      </c>
      <c r="AM1151" s="159">
        <v>76772.5</v>
      </c>
      <c r="AN1151" s="159">
        <v>40950</v>
      </c>
      <c r="AO1151" s="111">
        <v>10</v>
      </c>
      <c r="AP1151" s="111">
        <v>100</v>
      </c>
      <c r="AQ1151" s="111">
        <v>100</v>
      </c>
      <c r="AR1151" s="160">
        <f>IF(E1151=2017,
"",
VLOOKUP(Q1151,'Lookup Moyer Guidelines'!$S$4:$T$16,2,FALSE))</f>
        <v>0.51</v>
      </c>
      <c r="AS1151" s="160" t="str">
        <f t="shared" si="632"/>
        <v>50-119 hp</v>
      </c>
      <c r="AT1151" s="160" t="str">
        <f t="shared" si="633"/>
        <v>pre-1988</v>
      </c>
      <c r="AU1151" s="160" t="str">
        <f t="shared" si="634"/>
        <v>Tier 0, 50-119 hp, pre-1988</v>
      </c>
      <c r="AV1151" s="160">
        <f>IF(E1151=2017,
"",
VLOOKUP(AU1151,'Lookup Moyer Guidelines'!$O$3:$Q$48, 2))</f>
        <v>12.09</v>
      </c>
      <c r="AW1151" s="160">
        <f>IF(E1151=2017,
"",
VLOOKUP(AU1151,'Lookup Moyer Guidelines'!$O$3:$Q$48, 3))</f>
        <v>0.60499999999999998</v>
      </c>
      <c r="AX1151" s="160">
        <f t="shared" si="635"/>
        <v>0.14289228571428569</v>
      </c>
      <c r="AY1151" s="160">
        <f t="shared" si="636"/>
        <v>7.1505238095238089E-3</v>
      </c>
      <c r="AZ1151" s="160" t="str">
        <f t="shared" si="637"/>
        <v>75-99 hp</v>
      </c>
      <c r="BA1151" s="160" t="str">
        <f t="shared" si="638"/>
        <v>Tier 4 Final, 75-99 hp</v>
      </c>
      <c r="BB1151" s="160">
        <f>IF(E1151=2017,
"",
VLOOKUP(BA1151,'Lookup Moyer Guidelines'!$O$3:$Q$48, 2))</f>
        <v>0.26</v>
      </c>
      <c r="BC1151" s="160">
        <f>IF(E1151=2017,
"",
VLOOKUP(BA1151,'Lookup Moyer Guidelines'!$O$3:$Q$48, 3))</f>
        <v>8.0000000000000002E-3</v>
      </c>
      <c r="BD1151" s="160">
        <f t="shared" si="639"/>
        <v>0.40467391304347833</v>
      </c>
      <c r="BE1151" s="160">
        <f t="shared" si="640"/>
        <v>3.0729523809523815E-3</v>
      </c>
      <c r="BF1151" s="160">
        <f t="shared" si="641"/>
        <v>9.4552380952380967E-5</v>
      </c>
      <c r="BG1151" s="161" t="str">
        <f t="shared" si="642"/>
        <v/>
      </c>
      <c r="BH1151" s="160" t="str">
        <f>IF(E1151=2017,
VLOOKUP(Q1151,'Lookup Moyer Guidelines'!$B$59:$C$72,2,FALSE),
"")</f>
        <v/>
      </c>
      <c r="BI1151" s="160" t="str">
        <f>IF(E1151=2017,
IF(S1151="Tier 0",VLOOKUP(R1151,'Lookup Moyer Guidelines'!$A$78:$A$85,1,TRUE),VLOOKUP(R1151,'Lookup Moyer Guidelines'!$A$92:$A$128,1,TRUE)),
"")</f>
        <v/>
      </c>
      <c r="BJ1151" s="160" t="str">
        <f>IF(E1151=2017,
IF(R1151&gt;=120,VLOOKUP(K1151,'Lookup Moyer Guidelines'!$D$82:$D$85,1,TRUE),VLOOKUP(K1151,'Lookup Moyer Guidelines'!$D$78:$D$79,1,TRUE)),
"")</f>
        <v/>
      </c>
      <c r="BK1151" s="160" t="str">
        <f>IF(E1151=2017,
IF(S1151="Tier 0",CONCATENATE(BI1151,",",BJ1151),CONCATENATE(BI1151,",",VLOOKUP(S1151,'Lookup Moyer Guidelines'!$A$132:$B$138,2,FALSE))),
"")</f>
        <v/>
      </c>
      <c r="BL1151" s="160" t="str">
        <f>IF(E1151=2017,
IF($S1151="Tier 0",VLOOKUP($BK1151,'Lookup Moyer Guidelines'!$E$78:$K$85,2,FALSE),VLOOKUP($BK1151,'Lookup Moyer Guidelines'!$D$92:$J$128,2,FALSE)),
"")</f>
        <v/>
      </c>
      <c r="BM1151" s="160" t="str">
        <f>IF(E1151=2017,
IF($S1151="Tier 0",VLOOKUP($BK1151,'Lookup Moyer Guidelines'!$E$78:$K$85,3,FALSE),VLOOKUP($BK1151,'Lookup Moyer Guidelines'!$D$92:$J$128,3,FALSE)),
"")</f>
        <v/>
      </c>
      <c r="BN1151" s="160" t="str">
        <f>IF(E1151=2017,
IF($S1151="Tier 0",VLOOKUP($BK1151,'Lookup Moyer Guidelines'!$E$78:$K$85,6,FALSE),VLOOKUP($BK1151,'Lookup Moyer Guidelines'!$D$92:$J$128,6,FALSE)),
"")</f>
        <v/>
      </c>
      <c r="BO1151" s="160" t="str">
        <f>IF(E1151=2017,
IF($S1151="Tier 0",VLOOKUP($BK1151,'Lookup Moyer Guidelines'!$E$78:$K$85,7,FALSE),VLOOKUP($BK1151,'Lookup Moyer Guidelines'!$D$92:$J$128,7,FALSE)),
"")</f>
        <v/>
      </c>
      <c r="BP1151" s="160" t="str">
        <f t="shared" si="667"/>
        <v/>
      </c>
      <c r="BQ1151" s="160" t="str">
        <f t="shared" si="644"/>
        <v/>
      </c>
      <c r="BR1151" s="162" t="str">
        <f t="shared" si="645"/>
        <v/>
      </c>
      <c r="BS1151" s="162" t="str">
        <f t="shared" si="668"/>
        <v/>
      </c>
      <c r="BT1151" s="162" t="str">
        <f t="shared" si="647"/>
        <v/>
      </c>
      <c r="BU1151" s="162" t="str">
        <f t="shared" si="669"/>
        <v/>
      </c>
      <c r="BV1151" s="160" t="str">
        <f>IF(E1151=2017,
VLOOKUP(AK1151,'Lookup Moyer Guidelines'!$A$92:$A$128,1,TRUE),
"")</f>
        <v/>
      </c>
      <c r="BW1151" s="160" t="str">
        <f>IF(E1151=2017,
CONCATENATE(BV1151,",",VLOOKUP(AL1151,'Lookup Moyer Guidelines'!$A$132:$B$138,2,FALSE)),
"")</f>
        <v/>
      </c>
      <c r="BX1151" s="160" t="str">
        <f>IF(E1151=2017,
IF(ISERROR(VLOOKUP($BW1151,'Lookup Moyer Guidelines'!$D$92:$J$128,2,FALSE)),"",VLOOKUP($BW1151,'Lookup Moyer Guidelines'!$D$92:$J$128,2,FALSE)),
"")</f>
        <v/>
      </c>
      <c r="BY1151" s="160" t="str">
        <f>IF(E1151=2017,
IF(ISERROR(VLOOKUP($BW1151,'Lookup Moyer Guidelines'!$D$92:$J$128,3,FALSE)),"",VLOOKUP($BW1151,'Lookup Moyer Guidelines'!$D$92:$J$128,3,FALSE)),
"")</f>
        <v/>
      </c>
      <c r="BZ1151" s="160" t="str">
        <f>IF(E1151=2017,
IF(ISERROR(VLOOKUP($BW1151,'Lookup Moyer Guidelines'!$D$92:$J$128,6,FALSE)),"",VLOOKUP($BW1151,'Lookup Moyer Guidelines'!$D$92:$J$128,6,FALSE)),
"")</f>
        <v/>
      </c>
      <c r="CA1151" s="160" t="str">
        <f>IF(E1151=2017,
IF(ISERROR(VLOOKUP($BW1151,'Lookup Moyer Guidelines'!$D$92:$J$128,7,FALSE)),"",VLOOKUP($BW1151,'Lookup Moyer Guidelines'!$D$92:$J$128,7,FALSE)),
"")</f>
        <v/>
      </c>
      <c r="CB1151" s="160" t="str">
        <f t="shared" si="670"/>
        <v/>
      </c>
      <c r="CC1151" s="160" t="str">
        <f t="shared" si="650"/>
        <v/>
      </c>
      <c r="CD1151" s="162" t="str">
        <f t="shared" si="651"/>
        <v/>
      </c>
      <c r="CE1151" s="162" t="str">
        <f t="shared" si="671"/>
        <v/>
      </c>
      <c r="CF1151" s="162" t="str">
        <f t="shared" si="652"/>
        <v/>
      </c>
      <c r="CG1151" s="162" t="str">
        <f t="shared" si="672"/>
        <v/>
      </c>
      <c r="CH1151" s="162">
        <f t="shared" si="653"/>
        <v>0.13981933333333332</v>
      </c>
      <c r="CI1151" s="162">
        <f t="shared" si="654"/>
        <v>7.0559714285714278E-3</v>
      </c>
      <c r="CJ1151" s="162">
        <f t="shared" si="655"/>
        <v>1.3981933333333332</v>
      </c>
      <c r="CK1151" s="162">
        <f t="shared" si="656"/>
        <v>7.0559714285714281E-2</v>
      </c>
      <c r="CL1151" s="160">
        <f t="shared" si="657"/>
        <v>3.8306666666666664E-4</v>
      </c>
      <c r="CM1151" s="160">
        <f t="shared" si="658"/>
        <v>1.9331428571428571E-5</v>
      </c>
      <c r="CN1151" s="160">
        <f t="shared" si="659"/>
        <v>1.7784914285714287E-5</v>
      </c>
      <c r="CO1151" s="160">
        <f>LOOKUP(Q1151,'Lookup Load Factor Adjustment'!$F$2:$F$51,'Lookup Load Factor Adjustment'!$I$2:$I$51)</f>
        <v>0.78431372549019607</v>
      </c>
      <c r="CP1151" s="160">
        <f t="shared" si="660"/>
        <v>3.0044444444444443E-4</v>
      </c>
      <c r="CQ1151" s="160">
        <f t="shared" si="661"/>
        <v>1.3948952380952382E-5</v>
      </c>
      <c r="CR1151" s="160"/>
      <c r="CS1151" s="160">
        <f t="shared" si="662"/>
        <v>1</v>
      </c>
      <c r="CT1151" s="160">
        <f t="shared" si="663"/>
        <v>0</v>
      </c>
      <c r="CU1151" s="160">
        <f t="shared" si="664"/>
        <v>0</v>
      </c>
    </row>
    <row r="1152" spans="1:99" ht="15" customHeight="1" x14ac:dyDescent="0.25">
      <c r="A1152" t="s">
        <v>13338</v>
      </c>
      <c r="B1152" t="s">
        <v>14136</v>
      </c>
      <c r="C1152" s="141">
        <v>42957</v>
      </c>
      <c r="D1152" s="141">
        <v>42873.311111111114</v>
      </c>
      <c r="E1152" s="84">
        <v>2011</v>
      </c>
      <c r="F1152" t="s">
        <v>165</v>
      </c>
      <c r="G1152" t="s">
        <v>166</v>
      </c>
      <c r="H1152" t="s">
        <v>5425</v>
      </c>
      <c r="I1152">
        <v>250</v>
      </c>
      <c r="J1152">
        <v>1</v>
      </c>
      <c r="K1152">
        <v>1994</v>
      </c>
      <c r="L1152">
        <v>1994</v>
      </c>
      <c r="M1152" t="s">
        <v>167</v>
      </c>
      <c r="N1152" t="s">
        <v>13339</v>
      </c>
      <c r="O1152" t="s">
        <v>13340</v>
      </c>
      <c r="P1152" t="s">
        <v>180</v>
      </c>
      <c r="Q1152" s="84" t="s">
        <v>6833</v>
      </c>
      <c r="R1152">
        <v>120</v>
      </c>
      <c r="S1152" t="s">
        <v>122</v>
      </c>
      <c r="T1152" t="s">
        <v>171</v>
      </c>
      <c r="U1152">
        <v>7400</v>
      </c>
      <c r="V1152">
        <v>1</v>
      </c>
      <c r="W1152" t="s">
        <v>171</v>
      </c>
      <c r="X1152" t="s">
        <v>3879</v>
      </c>
      <c r="Y1152">
        <v>1</v>
      </c>
      <c r="Z1152" t="s">
        <v>171</v>
      </c>
      <c r="AA1152" t="s">
        <v>611</v>
      </c>
      <c r="AB1152">
        <v>1</v>
      </c>
      <c r="AC1152" t="s">
        <v>171</v>
      </c>
      <c r="AD1152" t="s">
        <v>612</v>
      </c>
      <c r="AE1152">
        <v>2016</v>
      </c>
      <c r="AF1152">
        <v>2016</v>
      </c>
      <c r="AG1152" t="s">
        <v>167</v>
      </c>
      <c r="AH1152" t="s">
        <v>13341</v>
      </c>
      <c r="AI1152" t="s">
        <v>13342</v>
      </c>
      <c r="AJ1152" t="s">
        <v>615</v>
      </c>
      <c r="AK1152">
        <v>125</v>
      </c>
      <c r="AL1152" t="s">
        <v>127</v>
      </c>
      <c r="AM1152" s="142">
        <v>72050</v>
      </c>
      <c r="AN1152" s="142">
        <v>42945</v>
      </c>
      <c r="AO1152">
        <v>10</v>
      </c>
      <c r="AP1152">
        <v>100</v>
      </c>
      <c r="AQ1152">
        <v>100</v>
      </c>
      <c r="AR1152" s="84">
        <f>IF(E1152=2017,
"",
VLOOKUP(Q1152,'Lookup Moyer Guidelines'!$S$4:$T$16,2,FALSE))</f>
        <v>0.7</v>
      </c>
      <c r="AS1152" s="84" t="str">
        <f t="shared" si="632"/>
        <v>120+ hp</v>
      </c>
      <c r="AT1152" s="84" t="str">
        <f t="shared" si="633"/>
        <v>1988+</v>
      </c>
      <c r="AU1152" s="84" t="str">
        <f t="shared" si="634"/>
        <v>Tier 0, 120+ hp, 1988+</v>
      </c>
      <c r="AV1152" s="84">
        <f>IF(E1152=2017,
"",
VLOOKUP(AU1152,'Lookup Moyer Guidelines'!$O$3:$Q$48, 2))</f>
        <v>7.6</v>
      </c>
      <c r="AW1152" s="84">
        <f>IF(E1152=2017,
"",
VLOOKUP(AU1152,'Lookup Moyer Guidelines'!$O$3:$Q$48, 3))</f>
        <v>0.27400000000000002</v>
      </c>
      <c r="AX1152" s="84">
        <f t="shared" si="635"/>
        <v>0.17592592592592593</v>
      </c>
      <c r="AY1152" s="84">
        <f t="shared" si="636"/>
        <v>6.3425925925925924E-3</v>
      </c>
      <c r="AZ1152" s="84" t="str">
        <f t="shared" si="637"/>
        <v>100-174 hp</v>
      </c>
      <c r="BA1152" s="84" t="str">
        <f t="shared" si="638"/>
        <v>Tier 4 Phase In/Alt NOx, 100-174 hp</v>
      </c>
      <c r="BB1152" s="84">
        <f>IF(E1152=2017,
"",
VLOOKUP(BA1152,'Lookup Moyer Guidelines'!$O$3:$Q$48, 2))</f>
        <v>2.2400000000000002</v>
      </c>
      <c r="BC1152" s="84">
        <f>IF(E1152=2017,
"",
VLOOKUP(BA1152,'Lookup Moyer Guidelines'!$O$3:$Q$48, 3))</f>
        <v>4.8000000000000001E-2</v>
      </c>
      <c r="BD1152" s="84">
        <f t="shared" si="639"/>
        <v>0.7</v>
      </c>
      <c r="BE1152" s="84">
        <f t="shared" si="640"/>
        <v>5.4012345679012343E-2</v>
      </c>
      <c r="BF1152" s="84">
        <f t="shared" si="641"/>
        <v>1.1574074074074071E-3</v>
      </c>
      <c r="BG1152" s="116" t="str">
        <f t="shared" si="642"/>
        <v/>
      </c>
      <c r="BH1152" s="84" t="str">
        <f>IF(E1152=2017,
VLOOKUP(Q1152,'Lookup Moyer Guidelines'!$B$59:$C$72,2,FALSE),
"")</f>
        <v/>
      </c>
      <c r="BI1152" s="84" t="str">
        <f>IF(E1152=2017,
IF(S1152="Tier 0",VLOOKUP(R1152,'Lookup Moyer Guidelines'!$A$78:$A$85,1,TRUE),VLOOKUP(R1152,'Lookup Moyer Guidelines'!$A$92:$A$128,1,TRUE)),
"")</f>
        <v/>
      </c>
      <c r="BJ1152" s="84" t="str">
        <f>IF(E1152=2017,
IF(R1152&gt;=120,VLOOKUP(K1152,'Lookup Moyer Guidelines'!$D$82:$D$85,1,TRUE),VLOOKUP(K1152,'Lookup Moyer Guidelines'!$D$78:$D$79,1,TRUE)),
"")</f>
        <v/>
      </c>
      <c r="BK1152" s="84" t="str">
        <f>IF(E1152=2017,
IF(S1152="Tier 0",CONCATENATE(BI1152,",",BJ1152),CONCATENATE(BI1152,",",VLOOKUP(S1152,'Lookup Moyer Guidelines'!$A$132:$B$138,2,FALSE))),
"")</f>
        <v/>
      </c>
      <c r="BL1152" s="84" t="str">
        <f>IF(E1152=2017,
IF($S1152="Tier 0",VLOOKUP($BK1152,'Lookup Moyer Guidelines'!$E$78:$K$85,2,FALSE),VLOOKUP($BK1152,'Lookup Moyer Guidelines'!$D$92:$J$128,2,FALSE)),
"")</f>
        <v/>
      </c>
      <c r="BM1152" s="84" t="str">
        <f>IF(E1152=2017,
IF($S1152="Tier 0",VLOOKUP($BK1152,'Lookup Moyer Guidelines'!$E$78:$K$85,3,FALSE),VLOOKUP($BK1152,'Lookup Moyer Guidelines'!$D$92:$J$128,3,FALSE)),
"")</f>
        <v/>
      </c>
      <c r="BN1152" s="84" t="str">
        <f>IF(E1152=2017,
IF($S1152="Tier 0",VLOOKUP($BK1152,'Lookup Moyer Guidelines'!$E$78:$K$85,6,FALSE),VLOOKUP($BK1152,'Lookup Moyer Guidelines'!$D$92:$J$128,6,FALSE)),
"")</f>
        <v/>
      </c>
      <c r="BO1152" s="84" t="str">
        <f>IF(E1152=2017,
IF($S1152="Tier 0",VLOOKUP($BK1152,'Lookup Moyer Guidelines'!$E$78:$K$85,7,FALSE),VLOOKUP($BK1152,'Lookup Moyer Guidelines'!$D$92:$J$128,7,FALSE)),
"")</f>
        <v/>
      </c>
      <c r="BP1152" s="84" t="str">
        <f t="shared" si="667"/>
        <v/>
      </c>
      <c r="BQ1152" s="84" t="str">
        <f t="shared" si="644"/>
        <v/>
      </c>
      <c r="BR1152" s="96" t="str">
        <f t="shared" si="645"/>
        <v/>
      </c>
      <c r="BS1152" s="96" t="str">
        <f t="shared" si="668"/>
        <v/>
      </c>
      <c r="BT1152" s="96" t="str">
        <f t="shared" si="647"/>
        <v/>
      </c>
      <c r="BU1152" s="96" t="str">
        <f t="shared" si="669"/>
        <v/>
      </c>
      <c r="BV1152" s="84" t="str">
        <f>IF(E1152=2017,
VLOOKUP(AK1152,'Lookup Moyer Guidelines'!$A$92:$A$128,1,TRUE),
"")</f>
        <v/>
      </c>
      <c r="BW1152" s="84" t="str">
        <f>IF(E1152=2017,
CONCATENATE(BV1152,",",VLOOKUP(AL1152,'Lookup Moyer Guidelines'!$A$132:$B$138,2,FALSE)),
"")</f>
        <v/>
      </c>
      <c r="BX1152" s="84" t="str">
        <f>IF(E1152=2017,
IF(ISERROR(VLOOKUP($BW1152,'Lookup Moyer Guidelines'!$D$92:$J$128,2,FALSE)),"",VLOOKUP($BW1152,'Lookup Moyer Guidelines'!$D$92:$J$128,2,FALSE)),
"")</f>
        <v/>
      </c>
      <c r="BY1152" s="84" t="str">
        <f>IF(E1152=2017,
IF(ISERROR(VLOOKUP($BW1152,'Lookup Moyer Guidelines'!$D$92:$J$128,3,FALSE)),"",VLOOKUP($BW1152,'Lookup Moyer Guidelines'!$D$92:$J$128,3,FALSE)),
"")</f>
        <v/>
      </c>
      <c r="BZ1152" s="84" t="str">
        <f>IF(E1152=2017,
IF(ISERROR(VLOOKUP($BW1152,'Lookup Moyer Guidelines'!$D$92:$J$128,6,FALSE)),"",VLOOKUP($BW1152,'Lookup Moyer Guidelines'!$D$92:$J$128,6,FALSE)),
"")</f>
        <v/>
      </c>
      <c r="CA1152" s="84" t="str">
        <f>IF(E1152=2017,
IF(ISERROR(VLOOKUP($BW1152,'Lookup Moyer Guidelines'!$D$92:$J$128,7,FALSE)),"",VLOOKUP($BW1152,'Lookup Moyer Guidelines'!$D$92:$J$128,7,FALSE)),
"")</f>
        <v/>
      </c>
      <c r="CB1152" s="84" t="str">
        <f t="shared" si="670"/>
        <v/>
      </c>
      <c r="CC1152" s="84" t="str">
        <f t="shared" si="650"/>
        <v/>
      </c>
      <c r="CD1152" s="96" t="str">
        <f t="shared" si="651"/>
        <v/>
      </c>
      <c r="CE1152" s="96" t="str">
        <f t="shared" si="671"/>
        <v/>
      </c>
      <c r="CF1152" s="96" t="str">
        <f t="shared" si="652"/>
        <v/>
      </c>
      <c r="CG1152" s="96" t="str">
        <f t="shared" si="672"/>
        <v/>
      </c>
      <c r="CH1152" s="96">
        <f t="shared" si="653"/>
        <v>0.12191358024691359</v>
      </c>
      <c r="CI1152" s="96">
        <f t="shared" si="654"/>
        <v>5.185185185185185E-3</v>
      </c>
      <c r="CJ1152" s="96">
        <f t="shared" si="655"/>
        <v>1.2191358024691359</v>
      </c>
      <c r="CK1152" s="96">
        <f t="shared" si="656"/>
        <v>5.185185185185185E-2</v>
      </c>
      <c r="CL1152" s="84">
        <f t="shared" si="657"/>
        <v>3.3400980889565366E-4</v>
      </c>
      <c r="CM1152" s="84">
        <f t="shared" si="658"/>
        <v>1.4205986808726534E-5</v>
      </c>
      <c r="CN1152" s="84">
        <f t="shared" si="659"/>
        <v>1.3069507864028411E-5</v>
      </c>
      <c r="CO1152" s="84">
        <f>LOOKUP(Q1152,'Lookup Load Factor Adjustment'!$F$2:$F$51,'Lookup Load Factor Adjustment'!$I$2:$I$51)</f>
        <v>0.68571428571428572</v>
      </c>
      <c r="CP1152" s="84">
        <f t="shared" si="660"/>
        <v>2.2903529752844821E-4</v>
      </c>
      <c r="CQ1152" s="84">
        <f t="shared" si="661"/>
        <v>8.9619482496194823E-6</v>
      </c>
      <c r="CR1152" s="84"/>
      <c r="CS1152" s="84">
        <f t="shared" si="662"/>
        <v>1</v>
      </c>
      <c r="CT1152" s="84">
        <f t="shared" si="663"/>
        <v>0</v>
      </c>
      <c r="CU1152" s="84">
        <f t="shared" si="664"/>
        <v>0</v>
      </c>
    </row>
    <row r="1153" spans="1:99" ht="15" customHeight="1" x14ac:dyDescent="0.25">
      <c r="A1153" t="s">
        <v>13932</v>
      </c>
      <c r="B1153" t="s">
        <v>14136</v>
      </c>
      <c r="C1153" s="141">
        <v>43082</v>
      </c>
      <c r="D1153" s="141">
        <v>43339</v>
      </c>
      <c r="E1153" s="84">
        <v>2011</v>
      </c>
      <c r="F1153" t="s">
        <v>165</v>
      </c>
      <c r="G1153" t="s">
        <v>166</v>
      </c>
      <c r="H1153" t="s">
        <v>5425</v>
      </c>
      <c r="I1153">
        <v>400</v>
      </c>
      <c r="J1153">
        <v>1</v>
      </c>
      <c r="K1153">
        <v>1978</v>
      </c>
      <c r="L1153">
        <v>1978</v>
      </c>
      <c r="M1153" t="s">
        <v>167</v>
      </c>
      <c r="N1153" t="s">
        <v>13933</v>
      </c>
      <c r="O1153" t="s">
        <v>13934</v>
      </c>
      <c r="P1153" t="s">
        <v>180</v>
      </c>
      <c r="Q1153" s="84" t="s">
        <v>6833</v>
      </c>
      <c r="R1153">
        <v>84</v>
      </c>
      <c r="S1153" t="s">
        <v>122</v>
      </c>
      <c r="T1153" t="s">
        <v>171</v>
      </c>
      <c r="U1153">
        <v>2640</v>
      </c>
      <c r="V1153">
        <v>1</v>
      </c>
      <c r="W1153" t="s">
        <v>171</v>
      </c>
      <c r="X1153" t="s">
        <v>6337</v>
      </c>
      <c r="Y1153">
        <v>1</v>
      </c>
      <c r="Z1153" t="s">
        <v>478</v>
      </c>
      <c r="AA1153" t="s">
        <v>6349</v>
      </c>
      <c r="AB1153">
        <v>1</v>
      </c>
      <c r="AC1153" t="s">
        <v>478</v>
      </c>
      <c r="AD1153" t="s">
        <v>13935</v>
      </c>
      <c r="AE1153">
        <v>2017</v>
      </c>
      <c r="AF1153">
        <v>2017</v>
      </c>
      <c r="AG1153" t="s">
        <v>167</v>
      </c>
      <c r="AH1153">
        <v>50790</v>
      </c>
      <c r="AI1153" t="s">
        <v>13936</v>
      </c>
      <c r="AJ1153" t="s">
        <v>484</v>
      </c>
      <c r="AK1153">
        <v>114</v>
      </c>
      <c r="AL1153" t="s">
        <v>128</v>
      </c>
      <c r="AM1153" s="142">
        <v>54036.95</v>
      </c>
      <c r="AN1153" s="142">
        <v>31923.32</v>
      </c>
      <c r="AO1153">
        <v>10</v>
      </c>
      <c r="AP1153">
        <v>100</v>
      </c>
      <c r="AQ1153">
        <v>100</v>
      </c>
      <c r="AR1153" s="84">
        <f>IF(E1153=2017,
"",
VLOOKUP(Q1153,'Lookup Moyer Guidelines'!$S$4:$T$16,2,FALSE))</f>
        <v>0.7</v>
      </c>
      <c r="AS1153" s="84" t="str">
        <f t="shared" si="632"/>
        <v>50-119 hp</v>
      </c>
      <c r="AT1153" s="84" t="str">
        <f t="shared" si="633"/>
        <v>pre-1988</v>
      </c>
      <c r="AU1153" s="84" t="str">
        <f t="shared" si="634"/>
        <v>Tier 0, 50-119 hp, pre-1988</v>
      </c>
      <c r="AV1153" s="84">
        <f>IF(E1153=2017,
"",
VLOOKUP(AU1153,'Lookup Moyer Guidelines'!$O$3:$Q$48, 2))</f>
        <v>12.09</v>
      </c>
      <c r="AW1153" s="84">
        <f>IF(E1153=2017,
"",
VLOOKUP(AU1153,'Lookup Moyer Guidelines'!$O$3:$Q$48, 3))</f>
        <v>0.60499999999999998</v>
      </c>
      <c r="AX1153" s="84">
        <f t="shared" si="635"/>
        <v>0.31344444444444441</v>
      </c>
      <c r="AY1153" s="84">
        <f t="shared" si="636"/>
        <v>1.5685185185185184E-2</v>
      </c>
      <c r="AZ1153" s="84" t="str">
        <f t="shared" si="637"/>
        <v>100-174 hp</v>
      </c>
      <c r="BA1153" s="84" t="str">
        <f t="shared" si="638"/>
        <v>Tier 4 Final, 100-174 hp</v>
      </c>
      <c r="BB1153" s="84">
        <f>IF(E1153=2017,
"",
VLOOKUP(BA1153,'Lookup Moyer Guidelines'!$O$3:$Q$48, 2))</f>
        <v>0.26</v>
      </c>
      <c r="BC1153" s="84">
        <f>IF(E1153=2017,
"",
VLOOKUP(BA1153,'Lookup Moyer Guidelines'!$O$3:$Q$48, 3))</f>
        <v>8.0000000000000002E-3</v>
      </c>
      <c r="BD1153" s="84">
        <f t="shared" si="639"/>
        <v>0.51578947368421046</v>
      </c>
      <c r="BE1153" s="84">
        <f t="shared" si="640"/>
        <v>6.7407407407407407E-3</v>
      </c>
      <c r="BF1153" s="84">
        <f t="shared" si="641"/>
        <v>2.074074074074074E-4</v>
      </c>
      <c r="BG1153" s="116" t="str">
        <f t="shared" si="642"/>
        <v/>
      </c>
      <c r="BH1153" s="84" t="str">
        <f>IF(E1153=2017,
VLOOKUP(Q1153,'Lookup Moyer Guidelines'!$B$59:$C$72,2,FALSE),
"")</f>
        <v/>
      </c>
      <c r="BI1153" s="84" t="str">
        <f>IF(E1153=2017,
IF(S1153="Tier 0",VLOOKUP(R1153,'Lookup Moyer Guidelines'!$A$78:$A$85,1,TRUE),VLOOKUP(R1153,'Lookup Moyer Guidelines'!$A$92:$A$128,1,TRUE)),
"")</f>
        <v/>
      </c>
      <c r="BJ1153" s="84" t="str">
        <f>IF(E1153=2017,
IF(R1153&gt;=120,VLOOKUP(K1153,'Lookup Moyer Guidelines'!$D$82:$D$85,1,TRUE),VLOOKUP(K1153,'Lookup Moyer Guidelines'!$D$78:$D$79,1,TRUE)),
"")</f>
        <v/>
      </c>
      <c r="BK1153" s="84" t="str">
        <f>IF(E1153=2017,
IF(S1153="Tier 0",CONCATENATE(BI1153,",",BJ1153),CONCATENATE(BI1153,",",VLOOKUP(S1153,'Lookup Moyer Guidelines'!$A$132:$B$138,2,FALSE))),
"")</f>
        <v/>
      </c>
      <c r="BL1153" s="84" t="str">
        <f>IF(E1153=2017,
IF($S1153="Tier 0",VLOOKUP($BK1153,'Lookup Moyer Guidelines'!$E$78:$K$85,2,FALSE),VLOOKUP($BK1153,'Lookup Moyer Guidelines'!$D$92:$J$128,2,FALSE)),
"")</f>
        <v/>
      </c>
      <c r="BM1153" s="84" t="str">
        <f>IF(E1153=2017,
IF($S1153="Tier 0",VLOOKUP($BK1153,'Lookup Moyer Guidelines'!$E$78:$K$85,3,FALSE),VLOOKUP($BK1153,'Lookup Moyer Guidelines'!$D$92:$J$128,3,FALSE)),
"")</f>
        <v/>
      </c>
      <c r="BN1153" s="84" t="str">
        <f>IF(E1153=2017,
IF($S1153="Tier 0",VLOOKUP($BK1153,'Lookup Moyer Guidelines'!$E$78:$K$85,6,FALSE),VLOOKUP($BK1153,'Lookup Moyer Guidelines'!$D$92:$J$128,6,FALSE)),
"")</f>
        <v/>
      </c>
      <c r="BO1153" s="84" t="str">
        <f>IF(E1153=2017,
IF($S1153="Tier 0",VLOOKUP($BK1153,'Lookup Moyer Guidelines'!$E$78:$K$85,7,FALSE),VLOOKUP($BK1153,'Lookup Moyer Guidelines'!$D$92:$J$128,7,FALSE)),
"")</f>
        <v/>
      </c>
      <c r="BP1153" s="84" t="str">
        <f t="shared" si="667"/>
        <v/>
      </c>
      <c r="BQ1153" s="84" t="str">
        <f t="shared" si="644"/>
        <v/>
      </c>
      <c r="BR1153" s="96" t="str">
        <f t="shared" si="645"/>
        <v/>
      </c>
      <c r="BS1153" s="96" t="str">
        <f t="shared" si="668"/>
        <v/>
      </c>
      <c r="BT1153" s="96" t="str">
        <f t="shared" si="647"/>
        <v/>
      </c>
      <c r="BU1153" s="96" t="str">
        <f t="shared" si="669"/>
        <v/>
      </c>
      <c r="BV1153" s="84" t="str">
        <f>IF(E1153=2017,
VLOOKUP(AK1153,'Lookup Moyer Guidelines'!$A$92:$A$128,1,TRUE),
"")</f>
        <v/>
      </c>
      <c r="BW1153" s="84" t="str">
        <f>IF(E1153=2017,
CONCATENATE(BV1153,",",VLOOKUP(AL1153,'Lookup Moyer Guidelines'!$A$132:$B$138,2,FALSE)),
"")</f>
        <v/>
      </c>
      <c r="BX1153" s="84" t="str">
        <f>IF(E1153=2017,
IF(ISERROR(VLOOKUP($BW1153,'Lookup Moyer Guidelines'!$D$92:$J$128,2,FALSE)),"",VLOOKUP($BW1153,'Lookup Moyer Guidelines'!$D$92:$J$128,2,FALSE)),
"")</f>
        <v/>
      </c>
      <c r="BY1153" s="84" t="str">
        <f>IF(E1153=2017,
IF(ISERROR(VLOOKUP($BW1153,'Lookup Moyer Guidelines'!$D$92:$J$128,3,FALSE)),"",VLOOKUP($BW1153,'Lookup Moyer Guidelines'!$D$92:$J$128,3,FALSE)),
"")</f>
        <v/>
      </c>
      <c r="BZ1153" s="84" t="str">
        <f>IF(E1153=2017,
IF(ISERROR(VLOOKUP($BW1153,'Lookup Moyer Guidelines'!$D$92:$J$128,6,FALSE)),"",VLOOKUP($BW1153,'Lookup Moyer Guidelines'!$D$92:$J$128,6,FALSE)),
"")</f>
        <v/>
      </c>
      <c r="CA1153" s="84" t="str">
        <f>IF(E1153=2017,
IF(ISERROR(VLOOKUP($BW1153,'Lookup Moyer Guidelines'!$D$92:$J$128,7,FALSE)),"",VLOOKUP($BW1153,'Lookup Moyer Guidelines'!$D$92:$J$128,7,FALSE)),
"")</f>
        <v/>
      </c>
      <c r="CB1153" s="84" t="str">
        <f t="shared" si="670"/>
        <v/>
      </c>
      <c r="CC1153" s="84" t="str">
        <f t="shared" si="650"/>
        <v/>
      </c>
      <c r="CD1153" s="96" t="str">
        <f t="shared" si="651"/>
        <v/>
      </c>
      <c r="CE1153" s="96" t="str">
        <f t="shared" si="671"/>
        <v/>
      </c>
      <c r="CF1153" s="96" t="str">
        <f t="shared" si="652"/>
        <v/>
      </c>
      <c r="CG1153" s="96" t="str">
        <f t="shared" si="672"/>
        <v/>
      </c>
      <c r="CH1153" s="96">
        <f t="shared" si="653"/>
        <v>0.3067037037037037</v>
      </c>
      <c r="CI1153" s="96">
        <f t="shared" si="654"/>
        <v>1.5477777777777776E-2</v>
      </c>
      <c r="CJ1153" s="96">
        <f t="shared" si="655"/>
        <v>3.067037037037037</v>
      </c>
      <c r="CK1153" s="96">
        <f t="shared" si="656"/>
        <v>0.15477777777777776</v>
      </c>
      <c r="CL1153" s="84">
        <f t="shared" si="657"/>
        <v>8.4028411973617449E-4</v>
      </c>
      <c r="CM1153" s="84">
        <f t="shared" si="658"/>
        <v>4.2404870624048707E-5</v>
      </c>
      <c r="CN1153" s="84">
        <f t="shared" si="659"/>
        <v>3.9012480974124811E-5</v>
      </c>
      <c r="CO1153" s="84">
        <f>LOOKUP(Q1153,'Lookup Load Factor Adjustment'!$F$2:$F$51,'Lookup Load Factor Adjustment'!$I$2:$I$51)</f>
        <v>0.68571428571428572</v>
      </c>
      <c r="CP1153" s="84">
        <f t="shared" si="660"/>
        <v>5.7619482496194818E-4</v>
      </c>
      <c r="CQ1153" s="84">
        <f t="shared" si="661"/>
        <v>2.6751415525114156E-5</v>
      </c>
      <c r="CR1153" s="84"/>
      <c r="CS1153" s="84">
        <f t="shared" si="662"/>
        <v>1</v>
      </c>
      <c r="CT1153" s="84">
        <f t="shared" si="663"/>
        <v>0</v>
      </c>
      <c r="CU1153" s="84">
        <f t="shared" si="664"/>
        <v>0</v>
      </c>
    </row>
    <row r="1154" spans="1:99" ht="15" customHeight="1" x14ac:dyDescent="0.25">
      <c r="A1154" t="s">
        <v>13674</v>
      </c>
      <c r="B1154" t="s">
        <v>14136</v>
      </c>
      <c r="C1154" s="141">
        <v>43005</v>
      </c>
      <c r="D1154" s="141">
        <v>43047.361111111109</v>
      </c>
      <c r="E1154" s="84">
        <v>2011</v>
      </c>
      <c r="F1154" t="s">
        <v>165</v>
      </c>
      <c r="G1154" t="s">
        <v>166</v>
      </c>
      <c r="H1154" t="s">
        <v>5425</v>
      </c>
      <c r="I1154">
        <v>1000</v>
      </c>
      <c r="J1154">
        <v>1</v>
      </c>
      <c r="K1154">
        <v>1996</v>
      </c>
      <c r="L1154">
        <v>1996</v>
      </c>
      <c r="M1154" t="s">
        <v>167</v>
      </c>
      <c r="N1154" t="s">
        <v>13675</v>
      </c>
      <c r="O1154">
        <v>45092171</v>
      </c>
      <c r="P1154" t="s">
        <v>180</v>
      </c>
      <c r="Q1154" s="84" t="s">
        <v>42</v>
      </c>
      <c r="R1154">
        <v>157</v>
      </c>
      <c r="S1154" t="s">
        <v>122</v>
      </c>
      <c r="T1154" t="s">
        <v>303</v>
      </c>
      <c r="U1154" t="s">
        <v>8767</v>
      </c>
      <c r="V1154">
        <v>1</v>
      </c>
      <c r="W1154" t="s">
        <v>2813</v>
      </c>
      <c r="X1154" t="s">
        <v>661</v>
      </c>
      <c r="Y1154">
        <v>1</v>
      </c>
      <c r="Z1154" t="s">
        <v>171</v>
      </c>
      <c r="AA1154" t="s">
        <v>520</v>
      </c>
      <c r="AB1154">
        <v>1</v>
      </c>
      <c r="AC1154" t="s">
        <v>171</v>
      </c>
      <c r="AD1154" t="s">
        <v>542</v>
      </c>
      <c r="AE1154">
        <v>2016</v>
      </c>
      <c r="AF1154">
        <v>2016</v>
      </c>
      <c r="AG1154" t="s">
        <v>167</v>
      </c>
      <c r="AH1154" t="s">
        <v>13676</v>
      </c>
      <c r="AI1154" t="s">
        <v>13677</v>
      </c>
      <c r="AJ1154" t="s">
        <v>5768</v>
      </c>
      <c r="AK1154">
        <v>163</v>
      </c>
      <c r="AL1154" t="s">
        <v>128</v>
      </c>
      <c r="AM1154" s="142">
        <v>177106.9</v>
      </c>
      <c r="AN1154" s="142">
        <v>105950</v>
      </c>
      <c r="AO1154">
        <v>10</v>
      </c>
      <c r="AP1154">
        <v>100</v>
      </c>
      <c r="AQ1154">
        <v>100</v>
      </c>
      <c r="AR1154" s="84">
        <f>IF(E1154=2017,
"",
VLOOKUP(Q1154,'Lookup Moyer Guidelines'!$S$4:$T$16,2,FALSE))</f>
        <v>0.51</v>
      </c>
      <c r="AS1154" s="84" t="str">
        <f t="shared" si="632"/>
        <v>120+ hp</v>
      </c>
      <c r="AT1154" s="84" t="str">
        <f t="shared" si="633"/>
        <v>1988+</v>
      </c>
      <c r="AU1154" s="84" t="str">
        <f t="shared" si="634"/>
        <v>Tier 0, 120+ hp, 1988+</v>
      </c>
      <c r="AV1154" s="84">
        <f>IF(E1154=2017,
"",
VLOOKUP(AU1154,'Lookup Moyer Guidelines'!$O$3:$Q$48, 2))</f>
        <v>7.6</v>
      </c>
      <c r="AW1154" s="84">
        <f>IF(E1154=2017,
"",
VLOOKUP(AU1154,'Lookup Moyer Guidelines'!$O$3:$Q$48, 3))</f>
        <v>0.27400000000000002</v>
      </c>
      <c r="AX1154" s="84">
        <f t="shared" si="635"/>
        <v>0.67078042328042331</v>
      </c>
      <c r="AY1154" s="84">
        <f t="shared" si="636"/>
        <v>2.418339947089947E-2</v>
      </c>
      <c r="AZ1154" s="84" t="str">
        <f t="shared" si="637"/>
        <v>100-174 hp</v>
      </c>
      <c r="BA1154" s="84" t="str">
        <f t="shared" si="638"/>
        <v>Tier 4 Final, 100-174 hp</v>
      </c>
      <c r="BB1154" s="84">
        <f>IF(E1154=2017,
"",
VLOOKUP(BA1154,'Lookup Moyer Guidelines'!$O$3:$Q$48, 2))</f>
        <v>0.26</v>
      </c>
      <c r="BC1154" s="84">
        <f>IF(E1154=2017,
"",
VLOOKUP(BA1154,'Lookup Moyer Guidelines'!$O$3:$Q$48, 3))</f>
        <v>8.0000000000000002E-3</v>
      </c>
      <c r="BD1154" s="84">
        <f t="shared" si="639"/>
        <v>0.51</v>
      </c>
      <c r="BE1154" s="84">
        <f t="shared" si="640"/>
        <v>2.3824735449735453E-2</v>
      </c>
      <c r="BF1154" s="84">
        <f t="shared" si="641"/>
        <v>7.3306878306878312E-4</v>
      </c>
      <c r="BG1154" s="116" t="str">
        <f t="shared" si="642"/>
        <v/>
      </c>
      <c r="BH1154" s="84" t="str">
        <f>IF(E1154=2017,
VLOOKUP(Q1154,'Lookup Moyer Guidelines'!$B$59:$C$72,2,FALSE),
"")</f>
        <v/>
      </c>
      <c r="BI1154" s="84" t="str">
        <f>IF(E1154=2017,
IF(S1154="Tier 0",VLOOKUP(R1154,'Lookup Moyer Guidelines'!$A$78:$A$85,1,TRUE),VLOOKUP(R1154,'Lookup Moyer Guidelines'!$A$92:$A$128,1,TRUE)),
"")</f>
        <v/>
      </c>
      <c r="BJ1154" s="84" t="str">
        <f>IF(E1154=2017,
IF(R1154&gt;=120,VLOOKUP(K1154,'Lookup Moyer Guidelines'!$D$82:$D$85,1,TRUE),VLOOKUP(K1154,'Lookup Moyer Guidelines'!$D$78:$D$79,1,TRUE)),
"")</f>
        <v/>
      </c>
      <c r="BK1154" s="84" t="str">
        <f>IF(E1154=2017,
IF(S1154="Tier 0",CONCATENATE(BI1154,",",BJ1154),CONCATENATE(BI1154,",",VLOOKUP(S1154,'Lookup Moyer Guidelines'!$A$132:$B$138,2,FALSE))),
"")</f>
        <v/>
      </c>
      <c r="BL1154" s="84" t="str">
        <f>IF(E1154=2017,
IF($S1154="Tier 0",VLOOKUP($BK1154,'Lookup Moyer Guidelines'!$E$78:$K$85,2,FALSE),VLOOKUP($BK1154,'Lookup Moyer Guidelines'!$D$92:$J$128,2,FALSE)),
"")</f>
        <v/>
      </c>
      <c r="BM1154" s="84" t="str">
        <f>IF(E1154=2017,
IF($S1154="Tier 0",VLOOKUP($BK1154,'Lookup Moyer Guidelines'!$E$78:$K$85,3,FALSE),VLOOKUP($BK1154,'Lookup Moyer Guidelines'!$D$92:$J$128,3,FALSE)),
"")</f>
        <v/>
      </c>
      <c r="BN1154" s="84" t="str">
        <f>IF(E1154=2017,
IF($S1154="Tier 0",VLOOKUP($BK1154,'Lookup Moyer Guidelines'!$E$78:$K$85,6,FALSE),VLOOKUP($BK1154,'Lookup Moyer Guidelines'!$D$92:$J$128,6,FALSE)),
"")</f>
        <v/>
      </c>
      <c r="BO1154" s="84" t="str">
        <f>IF(E1154=2017,
IF($S1154="Tier 0",VLOOKUP($BK1154,'Lookup Moyer Guidelines'!$E$78:$K$85,7,FALSE),VLOOKUP($BK1154,'Lookup Moyer Guidelines'!$D$92:$J$128,7,FALSE)),
"")</f>
        <v/>
      </c>
      <c r="BP1154" s="84" t="str">
        <f t="shared" si="667"/>
        <v/>
      </c>
      <c r="BQ1154" s="84" t="str">
        <f t="shared" si="644"/>
        <v/>
      </c>
      <c r="BR1154" s="96" t="str">
        <f t="shared" si="645"/>
        <v/>
      </c>
      <c r="BS1154" s="96" t="str">
        <f t="shared" si="668"/>
        <v/>
      </c>
      <c r="BT1154" s="96" t="str">
        <f t="shared" si="647"/>
        <v/>
      </c>
      <c r="BU1154" s="96" t="str">
        <f t="shared" si="669"/>
        <v/>
      </c>
      <c r="BV1154" s="84" t="str">
        <f>IF(E1154=2017,
VLOOKUP(AK1154,'Lookup Moyer Guidelines'!$A$92:$A$128,1,TRUE),
"")</f>
        <v/>
      </c>
      <c r="BW1154" s="84" t="str">
        <f>IF(E1154=2017,
CONCATENATE(BV1154,",",VLOOKUP(AL1154,'Lookup Moyer Guidelines'!$A$132:$B$138,2,FALSE)),
"")</f>
        <v/>
      </c>
      <c r="BX1154" s="84" t="str">
        <f>IF(E1154=2017,
IF(ISERROR(VLOOKUP($BW1154,'Lookup Moyer Guidelines'!$D$92:$J$128,2,FALSE)),"",VLOOKUP($BW1154,'Lookup Moyer Guidelines'!$D$92:$J$128,2,FALSE)),
"")</f>
        <v/>
      </c>
      <c r="BY1154" s="84" t="str">
        <f>IF(E1154=2017,
IF(ISERROR(VLOOKUP($BW1154,'Lookup Moyer Guidelines'!$D$92:$J$128,3,FALSE)),"",VLOOKUP($BW1154,'Lookup Moyer Guidelines'!$D$92:$J$128,3,FALSE)),
"")</f>
        <v/>
      </c>
      <c r="BZ1154" s="84" t="str">
        <f>IF(E1154=2017,
IF(ISERROR(VLOOKUP($BW1154,'Lookup Moyer Guidelines'!$D$92:$J$128,6,FALSE)),"",VLOOKUP($BW1154,'Lookup Moyer Guidelines'!$D$92:$J$128,6,FALSE)),
"")</f>
        <v/>
      </c>
      <c r="CA1154" s="84" t="str">
        <f>IF(E1154=2017,
IF(ISERROR(VLOOKUP($BW1154,'Lookup Moyer Guidelines'!$D$92:$J$128,7,FALSE)),"",VLOOKUP($BW1154,'Lookup Moyer Guidelines'!$D$92:$J$128,7,FALSE)),
"")</f>
        <v/>
      </c>
      <c r="CB1154" s="84" t="str">
        <f t="shared" si="670"/>
        <v/>
      </c>
      <c r="CC1154" s="84" t="str">
        <f t="shared" si="650"/>
        <v/>
      </c>
      <c r="CD1154" s="96" t="str">
        <f t="shared" si="651"/>
        <v/>
      </c>
      <c r="CE1154" s="96" t="str">
        <f t="shared" si="671"/>
        <v/>
      </c>
      <c r="CF1154" s="96" t="str">
        <f t="shared" si="652"/>
        <v/>
      </c>
      <c r="CG1154" s="96" t="str">
        <f t="shared" si="672"/>
        <v/>
      </c>
      <c r="CH1154" s="96">
        <f t="shared" si="653"/>
        <v>0.64695568783068791</v>
      </c>
      <c r="CI1154" s="96">
        <f t="shared" si="654"/>
        <v>2.3450330687830687E-2</v>
      </c>
      <c r="CJ1154" s="96">
        <f t="shared" si="655"/>
        <v>6.4695568783068786</v>
      </c>
      <c r="CK1154" s="96">
        <f t="shared" si="656"/>
        <v>0.23450330687830687</v>
      </c>
      <c r="CL1154" s="84">
        <f t="shared" si="657"/>
        <v>1.7724813365224325E-3</v>
      </c>
      <c r="CM1154" s="84">
        <f t="shared" si="658"/>
        <v>6.4247481336522435E-5</v>
      </c>
      <c r="CN1154" s="84">
        <f t="shared" si="659"/>
        <v>5.9107682829600644E-5</v>
      </c>
      <c r="CO1154" s="84">
        <f>LOOKUP(Q1154,'Lookup Load Factor Adjustment'!$F$2:$F$51,'Lookup Load Factor Adjustment'!$I$2:$I$51)</f>
        <v>0.78431372549019607</v>
      </c>
      <c r="CP1154" s="84">
        <f t="shared" si="660"/>
        <v>1.3901814404097511E-3</v>
      </c>
      <c r="CQ1154" s="84">
        <f t="shared" si="661"/>
        <v>4.6358966925176976E-5</v>
      </c>
      <c r="CR1154" s="84"/>
      <c r="CS1154" s="84">
        <f t="shared" si="662"/>
        <v>1</v>
      </c>
      <c r="CT1154" s="84">
        <f t="shared" si="663"/>
        <v>0</v>
      </c>
      <c r="CU1154" s="84">
        <f t="shared" si="664"/>
        <v>0</v>
      </c>
    </row>
    <row r="1155" spans="1:99" ht="15" customHeight="1" x14ac:dyDescent="0.25">
      <c r="A1155" t="s">
        <v>10049</v>
      </c>
      <c r="B1155" t="s">
        <v>14136</v>
      </c>
      <c r="C1155" s="141">
        <v>42481</v>
      </c>
      <c r="D1155" s="141">
        <v>42527.375694444447</v>
      </c>
      <c r="E1155" s="84">
        <v>2011</v>
      </c>
      <c r="F1155" t="s">
        <v>165</v>
      </c>
      <c r="G1155" t="s">
        <v>166</v>
      </c>
      <c r="H1155" t="s">
        <v>5425</v>
      </c>
      <c r="I1155">
        <v>500</v>
      </c>
      <c r="J1155">
        <v>1</v>
      </c>
      <c r="K1155">
        <v>2005</v>
      </c>
      <c r="L1155">
        <v>2005</v>
      </c>
      <c r="M1155" t="s">
        <v>167</v>
      </c>
      <c r="N1155" t="s">
        <v>10050</v>
      </c>
      <c r="O1155">
        <v>153057</v>
      </c>
      <c r="P1155" t="s">
        <v>2312</v>
      </c>
      <c r="Q1155" s="84" t="s">
        <v>6833</v>
      </c>
      <c r="R1155">
        <v>225</v>
      </c>
      <c r="S1155" t="s">
        <v>124</v>
      </c>
      <c r="T1155" t="s">
        <v>181</v>
      </c>
      <c r="U1155" t="s">
        <v>2313</v>
      </c>
      <c r="V1155">
        <v>1</v>
      </c>
      <c r="W1155" t="s">
        <v>4076</v>
      </c>
      <c r="X1155" t="s">
        <v>2314</v>
      </c>
      <c r="Y1155">
        <v>1</v>
      </c>
      <c r="Z1155" t="s">
        <v>171</v>
      </c>
      <c r="AA1155" t="s">
        <v>3218</v>
      </c>
      <c r="AB1155">
        <v>1</v>
      </c>
      <c r="AC1155" t="s">
        <v>171</v>
      </c>
      <c r="AD1155" t="s">
        <v>10051</v>
      </c>
      <c r="AE1155">
        <v>2015</v>
      </c>
      <c r="AF1155">
        <v>2015</v>
      </c>
      <c r="AG1155" t="s">
        <v>167</v>
      </c>
      <c r="AH1155" t="s">
        <v>10052</v>
      </c>
      <c r="AI1155" t="s">
        <v>10053</v>
      </c>
      <c r="AJ1155" t="s">
        <v>4119</v>
      </c>
      <c r="AK1155">
        <v>210</v>
      </c>
      <c r="AL1155" t="s">
        <v>128</v>
      </c>
      <c r="AM1155" s="142">
        <v>194526.38</v>
      </c>
      <c r="AN1155" s="142">
        <v>73500</v>
      </c>
      <c r="AO1155">
        <v>10</v>
      </c>
      <c r="AP1155">
        <v>100</v>
      </c>
      <c r="AQ1155">
        <v>100</v>
      </c>
      <c r="AR1155" s="84">
        <f>IF(E1155=2017,
"",
VLOOKUP(Q1155,'Lookup Moyer Guidelines'!$S$4:$T$16,2,FALSE))</f>
        <v>0.7</v>
      </c>
      <c r="AS1155" s="84" t="str">
        <f t="shared" si="632"/>
        <v>175-299 hp</v>
      </c>
      <c r="AT1155" s="84" t="str">
        <f t="shared" si="633"/>
        <v/>
      </c>
      <c r="AU1155" s="84" t="str">
        <f t="shared" si="634"/>
        <v>Tier 2, 175-299 hp</v>
      </c>
      <c r="AV1155" s="84">
        <f>IF(E1155=2017,
"",
VLOOKUP(AU1155,'Lookup Moyer Guidelines'!$O$3:$Q$48, 2))</f>
        <v>4.1500000000000004</v>
      </c>
      <c r="AW1155" s="84">
        <f>IF(E1155=2017,
"",
VLOOKUP(AU1155,'Lookup Moyer Guidelines'!$O$3:$Q$48, 3))</f>
        <v>8.7999999999999995E-2</v>
      </c>
      <c r="AX1155" s="84">
        <f t="shared" si="635"/>
        <v>0.36024305555555558</v>
      </c>
      <c r="AY1155" s="84">
        <f t="shared" si="636"/>
        <v>7.6388888888888878E-3</v>
      </c>
      <c r="AZ1155" s="84" t="str">
        <f t="shared" si="637"/>
        <v>175-299 hp</v>
      </c>
      <c r="BA1155" s="84" t="str">
        <f t="shared" si="638"/>
        <v>Tier 4 Final, 175-299 hp</v>
      </c>
      <c r="BB1155" s="84">
        <f>IF(E1155=2017,
"",
VLOOKUP(BA1155,'Lookup Moyer Guidelines'!$O$3:$Q$48, 2))</f>
        <v>0.26</v>
      </c>
      <c r="BC1155" s="84">
        <f>IF(E1155=2017,
"",
VLOOKUP(BA1155,'Lookup Moyer Guidelines'!$O$3:$Q$48, 3))</f>
        <v>8.0000000000000002E-3</v>
      </c>
      <c r="BD1155" s="84">
        <f t="shared" si="639"/>
        <v>0.7</v>
      </c>
      <c r="BE1155" s="84">
        <f t="shared" si="640"/>
        <v>2.1064814814814814E-2</v>
      </c>
      <c r="BF1155" s="84">
        <f t="shared" si="641"/>
        <v>6.4814814814814813E-4</v>
      </c>
      <c r="BG1155" s="116" t="str">
        <f t="shared" si="642"/>
        <v/>
      </c>
      <c r="BH1155" s="84" t="str">
        <f>IF(E1155=2017,
VLOOKUP(Q1155,'Lookup Moyer Guidelines'!$B$59:$C$72,2,FALSE),
"")</f>
        <v/>
      </c>
      <c r="BI1155" s="84" t="str">
        <f>IF(E1155=2017,
IF(S1155="Tier 0",VLOOKUP(R1155,'Lookup Moyer Guidelines'!$A$78:$A$85,1,TRUE),VLOOKUP(R1155,'Lookup Moyer Guidelines'!$A$92:$A$128,1,TRUE)),
"")</f>
        <v/>
      </c>
      <c r="BJ1155" s="84" t="str">
        <f>IF(E1155=2017,
IF(R1155&gt;=120,VLOOKUP(K1155,'Lookup Moyer Guidelines'!$D$82:$D$85,1,TRUE),VLOOKUP(K1155,'Lookup Moyer Guidelines'!$D$78:$D$79,1,TRUE)),
"")</f>
        <v/>
      </c>
      <c r="BK1155" s="84" t="str">
        <f>IF(E1155=2017,
IF(S1155="Tier 0",CONCATENATE(BI1155,",",BJ1155),CONCATENATE(BI1155,",",VLOOKUP(S1155,'Lookup Moyer Guidelines'!$A$132:$B$138,2,FALSE))),
"")</f>
        <v/>
      </c>
      <c r="BL1155" s="84" t="str">
        <f>IF(E1155=2017,
IF($S1155="Tier 0",VLOOKUP($BK1155,'Lookup Moyer Guidelines'!$E$78:$K$85,2,FALSE),VLOOKUP($BK1155,'Lookup Moyer Guidelines'!$D$92:$J$128,2,FALSE)),
"")</f>
        <v/>
      </c>
      <c r="BM1155" s="84" t="str">
        <f>IF(E1155=2017,
IF($S1155="Tier 0",VLOOKUP($BK1155,'Lookup Moyer Guidelines'!$E$78:$K$85,3,FALSE),VLOOKUP($BK1155,'Lookup Moyer Guidelines'!$D$92:$J$128,3,FALSE)),
"")</f>
        <v/>
      </c>
      <c r="BN1155" s="84" t="str">
        <f>IF(E1155=2017,
IF($S1155="Tier 0",VLOOKUP($BK1155,'Lookup Moyer Guidelines'!$E$78:$K$85,6,FALSE),VLOOKUP($BK1155,'Lookup Moyer Guidelines'!$D$92:$J$128,6,FALSE)),
"")</f>
        <v/>
      </c>
      <c r="BO1155" s="84" t="str">
        <f>IF(E1155=2017,
IF($S1155="Tier 0",VLOOKUP($BK1155,'Lookup Moyer Guidelines'!$E$78:$K$85,7,FALSE),VLOOKUP($BK1155,'Lookup Moyer Guidelines'!$D$92:$J$128,7,FALSE)),
"")</f>
        <v/>
      </c>
      <c r="BP1155" s="84" t="str">
        <f t="shared" si="667"/>
        <v/>
      </c>
      <c r="BQ1155" s="84" t="str">
        <f t="shared" si="644"/>
        <v/>
      </c>
      <c r="BR1155" s="96" t="str">
        <f t="shared" si="645"/>
        <v/>
      </c>
      <c r="BS1155" s="96" t="str">
        <f t="shared" si="668"/>
        <v/>
      </c>
      <c r="BT1155" s="96" t="str">
        <f t="shared" si="647"/>
        <v/>
      </c>
      <c r="BU1155" s="96" t="str">
        <f t="shared" si="669"/>
        <v/>
      </c>
      <c r="BV1155" s="84" t="str">
        <f>IF(E1155=2017,
VLOOKUP(AK1155,'Lookup Moyer Guidelines'!$A$92:$A$128,1,TRUE),
"")</f>
        <v/>
      </c>
      <c r="BW1155" s="84" t="str">
        <f>IF(E1155=2017,
CONCATENATE(BV1155,",",VLOOKUP(AL1155,'Lookup Moyer Guidelines'!$A$132:$B$138,2,FALSE)),
"")</f>
        <v/>
      </c>
      <c r="BX1155" s="84" t="str">
        <f>IF(E1155=2017,
IF(ISERROR(VLOOKUP($BW1155,'Lookup Moyer Guidelines'!$D$92:$J$128,2,FALSE)),"",VLOOKUP($BW1155,'Lookup Moyer Guidelines'!$D$92:$J$128,2,FALSE)),
"")</f>
        <v/>
      </c>
      <c r="BY1155" s="84" t="str">
        <f>IF(E1155=2017,
IF(ISERROR(VLOOKUP($BW1155,'Lookup Moyer Guidelines'!$D$92:$J$128,3,FALSE)),"",VLOOKUP($BW1155,'Lookup Moyer Guidelines'!$D$92:$J$128,3,FALSE)),
"")</f>
        <v/>
      </c>
      <c r="BZ1155" s="84" t="str">
        <f>IF(E1155=2017,
IF(ISERROR(VLOOKUP($BW1155,'Lookup Moyer Guidelines'!$D$92:$J$128,6,FALSE)),"",VLOOKUP($BW1155,'Lookup Moyer Guidelines'!$D$92:$J$128,6,FALSE)),
"")</f>
        <v/>
      </c>
      <c r="CA1155" s="84" t="str">
        <f>IF(E1155=2017,
IF(ISERROR(VLOOKUP($BW1155,'Lookup Moyer Guidelines'!$D$92:$J$128,7,FALSE)),"",VLOOKUP($BW1155,'Lookup Moyer Guidelines'!$D$92:$J$128,7,FALSE)),
"")</f>
        <v/>
      </c>
      <c r="CB1155" s="84" t="str">
        <f t="shared" si="670"/>
        <v/>
      </c>
      <c r="CC1155" s="84" t="str">
        <f t="shared" si="650"/>
        <v/>
      </c>
      <c r="CD1155" s="96" t="str">
        <f t="shared" si="651"/>
        <v/>
      </c>
      <c r="CE1155" s="96" t="str">
        <f t="shared" si="671"/>
        <v/>
      </c>
      <c r="CF1155" s="96" t="str">
        <f t="shared" si="652"/>
        <v/>
      </c>
      <c r="CG1155" s="96" t="str">
        <f t="shared" si="672"/>
        <v/>
      </c>
      <c r="CH1155" s="96">
        <f t="shared" si="653"/>
        <v>0.33917824074074077</v>
      </c>
      <c r="CI1155" s="96">
        <f t="shared" si="654"/>
        <v>6.9907407407407401E-3</v>
      </c>
      <c r="CJ1155" s="96">
        <f t="shared" si="655"/>
        <v>3.3917824074074074</v>
      </c>
      <c r="CK1155" s="96">
        <f t="shared" si="656"/>
        <v>6.9907407407407404E-2</v>
      </c>
      <c r="CL1155" s="84">
        <f t="shared" si="657"/>
        <v>9.2925545408422132E-4</v>
      </c>
      <c r="CM1155" s="84">
        <f t="shared" si="658"/>
        <v>1.915271435819381E-5</v>
      </c>
      <c r="CN1155" s="84">
        <f t="shared" si="659"/>
        <v>1.7620497209538306E-5</v>
      </c>
      <c r="CO1155" s="84">
        <f>LOOKUP(Q1155,'Lookup Load Factor Adjustment'!$F$2:$F$51,'Lookup Load Factor Adjustment'!$I$2:$I$51)</f>
        <v>0.68571428571428572</v>
      </c>
      <c r="CP1155" s="84">
        <f t="shared" si="660"/>
        <v>6.3720373994346601E-4</v>
      </c>
      <c r="CQ1155" s="84">
        <f t="shared" si="661"/>
        <v>1.2082626657969125E-5</v>
      </c>
      <c r="CR1155" s="84"/>
      <c r="CS1155" s="84">
        <f t="shared" si="662"/>
        <v>1</v>
      </c>
      <c r="CT1155" s="84">
        <f t="shared" si="663"/>
        <v>0</v>
      </c>
      <c r="CU1155" s="84">
        <f t="shared" si="664"/>
        <v>0</v>
      </c>
    </row>
    <row r="1156" spans="1:99" ht="15" customHeight="1" x14ac:dyDescent="0.25">
      <c r="A1156" t="s">
        <v>13811</v>
      </c>
      <c r="B1156" t="s">
        <v>14136</v>
      </c>
      <c r="C1156" s="141">
        <v>43031</v>
      </c>
      <c r="D1156" s="141">
        <v>43146.369444444441</v>
      </c>
      <c r="E1156" s="84">
        <v>2011</v>
      </c>
      <c r="F1156" t="s">
        <v>165</v>
      </c>
      <c r="G1156" t="s">
        <v>166</v>
      </c>
      <c r="H1156" t="s">
        <v>5425</v>
      </c>
      <c r="I1156">
        <v>1000</v>
      </c>
      <c r="J1156">
        <v>1</v>
      </c>
      <c r="K1156">
        <v>1998</v>
      </c>
      <c r="L1156">
        <v>1999</v>
      </c>
      <c r="M1156" t="s">
        <v>167</v>
      </c>
      <c r="N1156">
        <v>53298</v>
      </c>
      <c r="O1156">
        <v>78123</v>
      </c>
      <c r="P1156" t="s">
        <v>13812</v>
      </c>
      <c r="Q1156" s="84" t="s">
        <v>42</v>
      </c>
      <c r="R1156">
        <v>271</v>
      </c>
      <c r="S1156" t="s">
        <v>123</v>
      </c>
      <c r="T1156" t="s">
        <v>5068</v>
      </c>
      <c r="U1156" t="s">
        <v>13813</v>
      </c>
      <c r="V1156">
        <v>1</v>
      </c>
      <c r="W1156" t="s">
        <v>5068</v>
      </c>
      <c r="X1156" t="s">
        <v>13814</v>
      </c>
      <c r="Y1156">
        <v>1</v>
      </c>
      <c r="Z1156" t="s">
        <v>171</v>
      </c>
      <c r="AA1156" t="s">
        <v>2295</v>
      </c>
      <c r="AB1156">
        <v>1</v>
      </c>
      <c r="AC1156" t="s">
        <v>171</v>
      </c>
      <c r="AD1156" t="s">
        <v>2296</v>
      </c>
      <c r="AE1156">
        <v>2017</v>
      </c>
      <c r="AF1156">
        <v>2017</v>
      </c>
      <c r="AG1156" t="s">
        <v>167</v>
      </c>
      <c r="AH1156" t="s">
        <v>13815</v>
      </c>
      <c r="AI1156" t="s">
        <v>13816</v>
      </c>
      <c r="AJ1156" t="s">
        <v>278</v>
      </c>
      <c r="AK1156">
        <v>232</v>
      </c>
      <c r="AL1156" t="s">
        <v>128</v>
      </c>
      <c r="AM1156" s="142">
        <v>255604.71</v>
      </c>
      <c r="AN1156" s="142">
        <v>150800</v>
      </c>
      <c r="AO1156">
        <v>10</v>
      </c>
      <c r="AP1156">
        <v>100</v>
      </c>
      <c r="AQ1156">
        <v>100</v>
      </c>
      <c r="AR1156" s="84">
        <f>IF(E1156=2017,
"",
VLOOKUP(Q1156,'Lookup Moyer Guidelines'!$S$4:$T$16,2,FALSE))</f>
        <v>0.51</v>
      </c>
      <c r="AS1156" s="84" t="str">
        <f t="shared" si="632"/>
        <v>175-299 hp</v>
      </c>
      <c r="AT1156" s="84" t="str">
        <f t="shared" si="633"/>
        <v/>
      </c>
      <c r="AU1156" s="84" t="str">
        <f t="shared" si="634"/>
        <v>Tier 1, 175-299 hp</v>
      </c>
      <c r="AV1156" s="84">
        <f>IF(E1156=2017,
"",
VLOOKUP(AU1156,'Lookup Moyer Guidelines'!$O$3:$Q$48, 2))</f>
        <v>5.93</v>
      </c>
      <c r="AW1156" s="84">
        <f>IF(E1156=2017,
"",
VLOOKUP(AU1156,'Lookup Moyer Guidelines'!$O$3:$Q$48, 3))</f>
        <v>0.108</v>
      </c>
      <c r="AX1156" s="84">
        <f t="shared" si="635"/>
        <v>0.90342294973544968</v>
      </c>
      <c r="AY1156" s="84">
        <f t="shared" si="636"/>
        <v>1.6453571428571429E-2</v>
      </c>
      <c r="AZ1156" s="84" t="str">
        <f t="shared" si="637"/>
        <v>175-299 hp</v>
      </c>
      <c r="BA1156" s="84" t="str">
        <f t="shared" si="638"/>
        <v>Tier 4 Final, 175-299 hp</v>
      </c>
      <c r="BB1156" s="84">
        <f>IF(E1156=2017,
"",
VLOOKUP(BA1156,'Lookup Moyer Guidelines'!$O$3:$Q$48, 2))</f>
        <v>0.26</v>
      </c>
      <c r="BC1156" s="84">
        <f>IF(E1156=2017,
"",
VLOOKUP(BA1156,'Lookup Moyer Guidelines'!$O$3:$Q$48, 3))</f>
        <v>8.0000000000000002E-3</v>
      </c>
      <c r="BD1156" s="84">
        <f t="shared" si="639"/>
        <v>0.51</v>
      </c>
      <c r="BE1156" s="84">
        <f t="shared" si="640"/>
        <v>3.3910052910052911E-2</v>
      </c>
      <c r="BF1156" s="84">
        <f t="shared" si="641"/>
        <v>1.0433862433862435E-3</v>
      </c>
      <c r="BG1156" s="116" t="str">
        <f t="shared" si="642"/>
        <v/>
      </c>
      <c r="BH1156" s="84" t="str">
        <f>IF(E1156=2017,
VLOOKUP(Q1156,'Lookup Moyer Guidelines'!$B$59:$C$72,2,FALSE),
"")</f>
        <v/>
      </c>
      <c r="BI1156" s="84" t="str">
        <f>IF(E1156=2017,
IF(S1156="Tier 0",VLOOKUP(R1156,'Lookup Moyer Guidelines'!$A$78:$A$85,1,TRUE),VLOOKUP(R1156,'Lookup Moyer Guidelines'!$A$92:$A$128,1,TRUE)),
"")</f>
        <v/>
      </c>
      <c r="BJ1156" s="84" t="str">
        <f>IF(E1156=2017,
IF(R1156&gt;=120,VLOOKUP(K1156,'Lookup Moyer Guidelines'!$D$82:$D$85,1,TRUE),VLOOKUP(K1156,'Lookup Moyer Guidelines'!$D$78:$D$79,1,TRUE)),
"")</f>
        <v/>
      </c>
      <c r="BK1156" s="84" t="str">
        <f>IF(E1156=2017,
IF(S1156="Tier 0",CONCATENATE(BI1156,",",BJ1156),CONCATENATE(BI1156,",",VLOOKUP(S1156,'Lookup Moyer Guidelines'!$A$132:$B$138,2,FALSE))),
"")</f>
        <v/>
      </c>
      <c r="BL1156" s="84" t="str">
        <f>IF(E1156=2017,
IF($S1156="Tier 0",VLOOKUP($BK1156,'Lookup Moyer Guidelines'!$E$78:$K$85,2,FALSE),VLOOKUP($BK1156,'Lookup Moyer Guidelines'!$D$92:$J$128,2,FALSE)),
"")</f>
        <v/>
      </c>
      <c r="BM1156" s="84" t="str">
        <f>IF(E1156=2017,
IF($S1156="Tier 0",VLOOKUP($BK1156,'Lookup Moyer Guidelines'!$E$78:$K$85,3,FALSE),VLOOKUP($BK1156,'Lookup Moyer Guidelines'!$D$92:$J$128,3,FALSE)),
"")</f>
        <v/>
      </c>
      <c r="BN1156" s="84" t="str">
        <f>IF(E1156=2017,
IF($S1156="Tier 0",VLOOKUP($BK1156,'Lookup Moyer Guidelines'!$E$78:$K$85,6,FALSE),VLOOKUP($BK1156,'Lookup Moyer Guidelines'!$D$92:$J$128,6,FALSE)),
"")</f>
        <v/>
      </c>
      <c r="BO1156" s="84" t="str">
        <f>IF(E1156=2017,
IF($S1156="Tier 0",VLOOKUP($BK1156,'Lookup Moyer Guidelines'!$E$78:$K$85,7,FALSE),VLOOKUP($BK1156,'Lookup Moyer Guidelines'!$D$92:$J$128,7,FALSE)),
"")</f>
        <v/>
      </c>
      <c r="BP1156" s="84" t="str">
        <f t="shared" si="667"/>
        <v/>
      </c>
      <c r="BQ1156" s="84" t="str">
        <f t="shared" si="644"/>
        <v/>
      </c>
      <c r="BR1156" s="96" t="str">
        <f t="shared" si="645"/>
        <v/>
      </c>
      <c r="BS1156" s="96" t="str">
        <f t="shared" si="668"/>
        <v/>
      </c>
      <c r="BT1156" s="96" t="str">
        <f t="shared" si="647"/>
        <v/>
      </c>
      <c r="BU1156" s="96" t="str">
        <f t="shared" si="669"/>
        <v/>
      </c>
      <c r="BV1156" s="84" t="str">
        <f>IF(E1156=2017,
VLOOKUP(AK1156,'Lookup Moyer Guidelines'!$A$92:$A$128,1,TRUE),
"")</f>
        <v/>
      </c>
      <c r="BW1156" s="84" t="str">
        <f>IF(E1156=2017,
CONCATENATE(BV1156,",",VLOOKUP(AL1156,'Lookup Moyer Guidelines'!$A$132:$B$138,2,FALSE)),
"")</f>
        <v/>
      </c>
      <c r="BX1156" s="84" t="str">
        <f>IF(E1156=2017,
IF(ISERROR(VLOOKUP($BW1156,'Lookup Moyer Guidelines'!$D$92:$J$128,2,FALSE)),"",VLOOKUP($BW1156,'Lookup Moyer Guidelines'!$D$92:$J$128,2,FALSE)),
"")</f>
        <v/>
      </c>
      <c r="BY1156" s="84" t="str">
        <f>IF(E1156=2017,
IF(ISERROR(VLOOKUP($BW1156,'Lookup Moyer Guidelines'!$D$92:$J$128,3,FALSE)),"",VLOOKUP($BW1156,'Lookup Moyer Guidelines'!$D$92:$J$128,3,FALSE)),
"")</f>
        <v/>
      </c>
      <c r="BZ1156" s="84" t="str">
        <f>IF(E1156=2017,
IF(ISERROR(VLOOKUP($BW1156,'Lookup Moyer Guidelines'!$D$92:$J$128,6,FALSE)),"",VLOOKUP($BW1156,'Lookup Moyer Guidelines'!$D$92:$J$128,6,FALSE)),
"")</f>
        <v/>
      </c>
      <c r="CA1156" s="84" t="str">
        <f>IF(E1156=2017,
IF(ISERROR(VLOOKUP($BW1156,'Lookup Moyer Guidelines'!$D$92:$J$128,7,FALSE)),"",VLOOKUP($BW1156,'Lookup Moyer Guidelines'!$D$92:$J$128,7,FALSE)),
"")</f>
        <v/>
      </c>
      <c r="CB1156" s="84" t="str">
        <f t="shared" si="670"/>
        <v/>
      </c>
      <c r="CC1156" s="84" t="str">
        <f t="shared" si="650"/>
        <v/>
      </c>
      <c r="CD1156" s="96" t="str">
        <f t="shared" si="651"/>
        <v/>
      </c>
      <c r="CE1156" s="96" t="str">
        <f t="shared" si="671"/>
        <v/>
      </c>
      <c r="CF1156" s="96" t="str">
        <f t="shared" si="652"/>
        <v/>
      </c>
      <c r="CG1156" s="96" t="str">
        <f t="shared" si="672"/>
        <v/>
      </c>
      <c r="CH1156" s="96">
        <f t="shared" si="653"/>
        <v>0.86951289682539679</v>
      </c>
      <c r="CI1156" s="96">
        <f t="shared" si="654"/>
        <v>1.5410185185185185E-2</v>
      </c>
      <c r="CJ1156" s="96">
        <f t="shared" si="655"/>
        <v>8.6951289682539681</v>
      </c>
      <c r="CK1156" s="96">
        <f t="shared" si="656"/>
        <v>0.15410185185185185</v>
      </c>
      <c r="CL1156" s="84">
        <f t="shared" si="657"/>
        <v>2.3822271145901284E-3</v>
      </c>
      <c r="CM1156" s="84">
        <f t="shared" si="658"/>
        <v>4.2219685438863522E-5</v>
      </c>
      <c r="CN1156" s="84">
        <f t="shared" si="659"/>
        <v>3.8842110603754439E-5</v>
      </c>
      <c r="CO1156" s="84">
        <f>LOOKUP(Q1156,'Lookup Load Factor Adjustment'!$F$2:$F$51,'Lookup Load Factor Adjustment'!$I$2:$I$51)</f>
        <v>0.78431372549019607</v>
      </c>
      <c r="CP1156" s="84">
        <f t="shared" si="660"/>
        <v>1.8684134232079439E-3</v>
      </c>
      <c r="CQ1156" s="84">
        <f t="shared" si="661"/>
        <v>3.0464400473532894E-5</v>
      </c>
      <c r="CR1156" s="84"/>
      <c r="CS1156" s="84">
        <f t="shared" si="662"/>
        <v>1</v>
      </c>
      <c r="CT1156" s="84">
        <f t="shared" si="663"/>
        <v>0</v>
      </c>
      <c r="CU1156" s="84">
        <f t="shared" si="664"/>
        <v>0</v>
      </c>
    </row>
    <row r="1157" spans="1:99" ht="15" customHeight="1" x14ac:dyDescent="0.25">
      <c r="A1157" t="s">
        <v>5339</v>
      </c>
      <c r="B1157" t="s">
        <v>14136</v>
      </c>
      <c r="C1157" s="141">
        <v>43019</v>
      </c>
      <c r="D1157" s="141">
        <v>43040.45</v>
      </c>
      <c r="E1157" s="84">
        <v>2017</v>
      </c>
      <c r="F1157" t="s">
        <v>165</v>
      </c>
      <c r="G1157" t="s">
        <v>166</v>
      </c>
      <c r="H1157" t="s">
        <v>5425</v>
      </c>
      <c r="I1157">
        <v>1500</v>
      </c>
      <c r="J1157">
        <v>1</v>
      </c>
      <c r="K1157">
        <v>1999</v>
      </c>
      <c r="L1157">
        <v>2000</v>
      </c>
      <c r="M1157" t="s">
        <v>167</v>
      </c>
      <c r="N1157" t="s">
        <v>5340</v>
      </c>
      <c r="O1157" t="s">
        <v>5340</v>
      </c>
      <c r="P1157" t="s">
        <v>5341</v>
      </c>
      <c r="Q1157" s="84" t="s">
        <v>6833</v>
      </c>
      <c r="R1157">
        <v>116</v>
      </c>
      <c r="S1157" t="s">
        <v>123</v>
      </c>
      <c r="T1157" t="s">
        <v>367</v>
      </c>
      <c r="U1157" t="s">
        <v>5342</v>
      </c>
      <c r="V1157">
        <v>1</v>
      </c>
      <c r="W1157" t="s">
        <v>4108</v>
      </c>
      <c r="X1157" t="s">
        <v>5343</v>
      </c>
      <c r="Y1157">
        <v>1</v>
      </c>
      <c r="Z1157" t="s">
        <v>367</v>
      </c>
      <c r="AA1157" t="s">
        <v>3560</v>
      </c>
      <c r="AB1157">
        <v>1</v>
      </c>
      <c r="AC1157" t="s">
        <v>185</v>
      </c>
      <c r="AD1157" t="s">
        <v>3561</v>
      </c>
      <c r="AE1157">
        <v>2017</v>
      </c>
      <c r="AF1157">
        <v>2017</v>
      </c>
      <c r="AG1157" t="s">
        <v>167</v>
      </c>
      <c r="AH1157" t="s">
        <v>5344</v>
      </c>
      <c r="AI1157">
        <v>1502087</v>
      </c>
      <c r="AJ1157" t="s">
        <v>742</v>
      </c>
      <c r="AK1157">
        <v>162</v>
      </c>
      <c r="AL1157" t="s">
        <v>128</v>
      </c>
      <c r="AM1157" s="142">
        <v>112731.05</v>
      </c>
      <c r="AN1157" s="142">
        <v>50750</v>
      </c>
      <c r="AO1157">
        <v>10</v>
      </c>
      <c r="AP1157">
        <v>100</v>
      </c>
      <c r="AQ1157">
        <v>100</v>
      </c>
      <c r="AR1157" s="84" t="str">
        <f>IF(E1157=2017,
"",
VLOOKUP(Q1157,'Lookup Moyer Guidelines'!$S$4:$T$16,2,FALSE))</f>
        <v/>
      </c>
      <c r="AS1157" s="84" t="str">
        <f t="shared" si="632"/>
        <v/>
      </c>
      <c r="AT1157" s="84" t="str">
        <f t="shared" si="633"/>
        <v/>
      </c>
      <c r="AU1157" s="84" t="str">
        <f t="shared" si="634"/>
        <v/>
      </c>
      <c r="AV1157" s="84" t="str">
        <f>IF(E1157=2017,
"",
VLOOKUP(AU1157,'Lookup Moyer Guidelines'!$O$3:$Q$48, 2))</f>
        <v/>
      </c>
      <c r="AW1157" s="84" t="str">
        <f>IF(E1157=2017,
"",
VLOOKUP(AU1157,'Lookup Moyer Guidelines'!$O$3:$Q$48, 3))</f>
        <v/>
      </c>
      <c r="AX1157" s="84" t="str">
        <f t="shared" si="635"/>
        <v/>
      </c>
      <c r="AY1157" s="84" t="str">
        <f t="shared" si="636"/>
        <v/>
      </c>
      <c r="AZ1157" s="84" t="str">
        <f t="shared" si="637"/>
        <v/>
      </c>
      <c r="BA1157" s="84" t="str">
        <f t="shared" si="638"/>
        <v/>
      </c>
      <c r="BB1157" s="84" t="str">
        <f>IF(E1157=2017,
"",
VLOOKUP(BA1157,'Lookup Moyer Guidelines'!$O$3:$Q$48, 2))</f>
        <v/>
      </c>
      <c r="BC1157" s="84" t="str">
        <f>IF(E1157=2017,
"",
VLOOKUP(BA1157,'Lookup Moyer Guidelines'!$O$3:$Q$48, 3))</f>
        <v/>
      </c>
      <c r="BD1157" s="84" t="str">
        <f t="shared" si="639"/>
        <v/>
      </c>
      <c r="BE1157" s="84" t="str">
        <f t="shared" si="640"/>
        <v/>
      </c>
      <c r="BF1157" s="84" t="str">
        <f t="shared" si="641"/>
        <v/>
      </c>
      <c r="BG1157" s="116">
        <f t="shared" si="642"/>
        <v>2017</v>
      </c>
      <c r="BH1157" s="84">
        <f>IF(E1157=2017,
VLOOKUP(Q1157,'Lookup Moyer Guidelines'!$B$59:$C$72,2,FALSE),
"")</f>
        <v>0.7</v>
      </c>
      <c r="BI1157" s="84">
        <f>IF(E1157=2017,
IF(S1157="Tier 0",VLOOKUP(R1157,'Lookup Moyer Guidelines'!$A$78:$A$85,1,TRUE),VLOOKUP(R1157,'Lookup Moyer Guidelines'!$A$92:$A$128,1,TRUE)),
"")</f>
        <v>100</v>
      </c>
      <c r="BJ1157" s="84">
        <f>IF(E1157=2017,
IF(R1157&gt;=120,VLOOKUP(K1157,'Lookup Moyer Guidelines'!$D$82:$D$85,1,TRUE),VLOOKUP(K1157,'Lookup Moyer Guidelines'!$D$78:$D$79,1,TRUE)),
"")</f>
        <v>1988</v>
      </c>
      <c r="BK1157" s="84" t="str">
        <f>IF(E1157=2017,
IF(S1157="Tier 0",CONCATENATE(BI1157,",",BJ1157),CONCATENATE(BI1157,",",VLOOKUP(S1157,'Lookup Moyer Guidelines'!$A$132:$B$138,2,FALSE))),
"")</f>
        <v>100,1</v>
      </c>
      <c r="BL1157" s="84">
        <f>IF(E1157=2017,
IF($S1157="Tier 0",VLOOKUP($BK1157,'Lookup Moyer Guidelines'!$E$78:$K$85,2,FALSE),VLOOKUP($BK1157,'Lookup Moyer Guidelines'!$D$92:$J$128,2,FALSE)),
"")</f>
        <v>6.54</v>
      </c>
      <c r="BM1157" s="84">
        <f>IF(E1157=2017,
IF($S1157="Tier 0",VLOOKUP($BK1157,'Lookup Moyer Guidelines'!$E$78:$K$85,3,FALSE),VLOOKUP($BK1157,'Lookup Moyer Guidelines'!$D$92:$J$128,3,FALSE)),
"")</f>
        <v>1.4999999999999999E-4</v>
      </c>
      <c r="BN1157" s="84">
        <f>IF(E1157=2017,
IF($S1157="Tier 0",VLOOKUP($BK1157,'Lookup Moyer Guidelines'!$E$78:$K$85,6,FALSE),VLOOKUP($BK1157,'Lookup Moyer Guidelines'!$D$92:$J$128,6,FALSE)),
"")</f>
        <v>0.30399999999999999</v>
      </c>
      <c r="BO1157" s="84">
        <f>IF(E1157=2017,
IF($S1157="Tier 0",VLOOKUP($BK1157,'Lookup Moyer Guidelines'!$E$78:$K$85,7,FALSE),VLOOKUP($BK1157,'Lookup Moyer Guidelines'!$D$92:$J$128,7,FALSE)),
"")</f>
        <v>2.2099999999999998E-5</v>
      </c>
      <c r="BP1157" s="84">
        <f t="shared" si="667"/>
        <v>23</v>
      </c>
      <c r="BQ1157" s="84">
        <f t="shared" si="644"/>
        <v>12000</v>
      </c>
      <c r="BR1157" s="96">
        <f t="shared" si="645"/>
        <v>1.7999999999999998</v>
      </c>
      <c r="BS1157" s="96">
        <f t="shared" si="668"/>
        <v>1.1197222222222221</v>
      </c>
      <c r="BT1157" s="96">
        <f t="shared" si="647"/>
        <v>0.26519999999999999</v>
      </c>
      <c r="BU1157" s="96">
        <f t="shared" si="669"/>
        <v>7.6420370370370347E-2</v>
      </c>
      <c r="BV1157" s="84">
        <f>IF(E1157=2017,
VLOOKUP(AK1157,'Lookup Moyer Guidelines'!$A$92:$A$128,1,TRUE),
"")</f>
        <v>100</v>
      </c>
      <c r="BW1157" s="84" t="str">
        <f>IF(E1157=2017,
CONCATENATE(BV1157,",",VLOOKUP(AL1157,'Lookup Moyer Guidelines'!$A$132:$B$138,2,FALSE)),
"")</f>
        <v>100,4_Final</v>
      </c>
      <c r="BX1157" s="84">
        <f>IF(E1157=2017,
IF(ISERROR(VLOOKUP($BW1157,'Lookup Moyer Guidelines'!$D$92:$J$128,2,FALSE)),"",VLOOKUP($BW1157,'Lookup Moyer Guidelines'!$D$92:$J$128,2,FALSE)),
"")</f>
        <v>0.26</v>
      </c>
      <c r="BY1157" s="84">
        <f>IF(E1157=2017,
IF(ISERROR(VLOOKUP($BW1157,'Lookup Moyer Guidelines'!$D$92:$J$128,3,FALSE)),"",VLOOKUP($BW1157,'Lookup Moyer Guidelines'!$D$92:$J$128,3,FALSE)),
"")</f>
        <v>3.9999999999999998E-6</v>
      </c>
      <c r="BZ1157" s="84">
        <f>IF(E1157=2017,
IF(ISERROR(VLOOKUP($BW1157,'Lookup Moyer Guidelines'!$D$92:$J$128,6,FALSE)),"",VLOOKUP($BW1157,'Lookup Moyer Guidelines'!$D$92:$J$128,6,FALSE)),
"")</f>
        <v>8.9999999999999993E-3</v>
      </c>
      <c r="CA1157" s="84">
        <f>IF(E1157=2017,
IF(ISERROR(VLOOKUP($BW1157,'Lookup Moyer Guidelines'!$D$92:$J$128,7,FALSE)),"",VLOOKUP($BW1157,'Lookup Moyer Guidelines'!$D$92:$J$128,7,FALSE)),
"")</f>
        <v>3.9999999999999998E-7</v>
      </c>
      <c r="CB1157" s="84">
        <f t="shared" si="670"/>
        <v>5</v>
      </c>
      <c r="CC1157" s="84">
        <f t="shared" si="650"/>
        <v>7500</v>
      </c>
      <c r="CD1157" s="96">
        <f t="shared" si="651"/>
        <v>0.03</v>
      </c>
      <c r="CE1157" s="96">
        <f t="shared" si="671"/>
        <v>5.4375000000000007E-2</v>
      </c>
      <c r="CF1157" s="96">
        <f t="shared" si="652"/>
        <v>3.0000000000000001E-3</v>
      </c>
      <c r="CG1157" s="96">
        <f t="shared" si="672"/>
        <v>2.2499999999999998E-3</v>
      </c>
      <c r="CH1157" s="96">
        <f t="shared" si="653"/>
        <v>1.065347222222222</v>
      </c>
      <c r="CI1157" s="96">
        <f t="shared" si="654"/>
        <v>7.4170370370370345E-2</v>
      </c>
      <c r="CJ1157" s="96">
        <f t="shared" si="655"/>
        <v>10.65347222222222</v>
      </c>
      <c r="CK1157" s="96">
        <f t="shared" si="656"/>
        <v>0.74170370370370342</v>
      </c>
      <c r="CL1157" s="84">
        <f t="shared" si="657"/>
        <v>2.9187595129375942E-3</v>
      </c>
      <c r="CM1157" s="84">
        <f t="shared" si="658"/>
        <v>2.0320649416539818E-4</v>
      </c>
      <c r="CN1157" s="84">
        <f t="shared" si="659"/>
        <v>1.8694997463216634E-4</v>
      </c>
      <c r="CO1157" s="84">
        <f>LOOKUP(Q1157,'Lookup Load Factor Adjustment'!$F$2:$F$51,'Lookup Load Factor Adjustment'!$I$2:$I$51)</f>
        <v>0.68571428571428572</v>
      </c>
      <c r="CP1157" s="84">
        <f t="shared" si="660"/>
        <v>2.0014350945857791E-3</v>
      </c>
      <c r="CQ1157" s="84">
        <f t="shared" si="661"/>
        <v>1.2819426831919977E-4</v>
      </c>
      <c r="CR1157" s="84"/>
      <c r="CS1157" s="84">
        <f t="shared" si="662"/>
        <v>0</v>
      </c>
      <c r="CT1157" s="84">
        <f t="shared" si="663"/>
        <v>1</v>
      </c>
      <c r="CU1157" s="84">
        <f t="shared" si="664"/>
        <v>0</v>
      </c>
    </row>
    <row r="1158" spans="1:99" ht="15" customHeight="1" x14ac:dyDescent="0.25">
      <c r="A1158" t="s">
        <v>12406</v>
      </c>
      <c r="B1158" t="s">
        <v>14136</v>
      </c>
      <c r="C1158" s="141">
        <v>42828</v>
      </c>
      <c r="D1158" s="141">
        <v>42753.347222222219</v>
      </c>
      <c r="E1158" s="84">
        <v>2011</v>
      </c>
      <c r="F1158" t="s">
        <v>165</v>
      </c>
      <c r="G1158" t="s">
        <v>166</v>
      </c>
      <c r="H1158" t="s">
        <v>5425</v>
      </c>
      <c r="I1158">
        <v>1200</v>
      </c>
      <c r="J1158">
        <v>1</v>
      </c>
      <c r="K1158">
        <v>2005</v>
      </c>
      <c r="L1158">
        <v>2005</v>
      </c>
      <c r="M1158" t="s">
        <v>167</v>
      </c>
      <c r="N1158">
        <v>49205263</v>
      </c>
      <c r="O1158">
        <v>94299000428897</v>
      </c>
      <c r="P1158" t="s">
        <v>3962</v>
      </c>
      <c r="Q1158" s="84" t="s">
        <v>29</v>
      </c>
      <c r="R1158">
        <v>601</v>
      </c>
      <c r="S1158" t="s">
        <v>124</v>
      </c>
      <c r="T1158" t="s">
        <v>377</v>
      </c>
      <c r="U1158" t="s">
        <v>3963</v>
      </c>
      <c r="V1158">
        <v>1</v>
      </c>
      <c r="W1158" t="s">
        <v>4521</v>
      </c>
      <c r="X1158" t="s">
        <v>10217</v>
      </c>
      <c r="Y1158">
        <v>1</v>
      </c>
      <c r="Z1158" t="s">
        <v>377</v>
      </c>
      <c r="AA1158" t="s">
        <v>378</v>
      </c>
      <c r="AB1158">
        <v>1</v>
      </c>
      <c r="AC1158" t="s">
        <v>10208</v>
      </c>
      <c r="AD1158" t="s">
        <v>11269</v>
      </c>
      <c r="AE1158">
        <v>2016</v>
      </c>
      <c r="AF1158">
        <v>2016</v>
      </c>
      <c r="AG1158" t="s">
        <v>167</v>
      </c>
      <c r="AH1158">
        <v>49601613</v>
      </c>
      <c r="AI1158">
        <v>277732</v>
      </c>
      <c r="AJ1158" t="s">
        <v>384</v>
      </c>
      <c r="AK1158">
        <v>626</v>
      </c>
      <c r="AL1158" t="s">
        <v>128</v>
      </c>
      <c r="AM1158" s="142">
        <v>330247</v>
      </c>
      <c r="AN1158" s="142">
        <v>219100</v>
      </c>
      <c r="AO1158">
        <v>10</v>
      </c>
      <c r="AP1158">
        <v>100</v>
      </c>
      <c r="AQ1158">
        <v>100</v>
      </c>
      <c r="AR1158" s="84">
        <f>IF(E1158=2017,
"",
VLOOKUP(Q1158,'Lookup Moyer Guidelines'!$S$4:$T$16,2,FALSE))</f>
        <v>0.7</v>
      </c>
      <c r="AS1158" s="84" t="str">
        <f t="shared" si="632"/>
        <v>300-750 hp</v>
      </c>
      <c r="AT1158" s="84" t="str">
        <f t="shared" si="633"/>
        <v/>
      </c>
      <c r="AU1158" s="84" t="str">
        <f t="shared" si="634"/>
        <v>Tier 2, 300-750 hp</v>
      </c>
      <c r="AV1158" s="84">
        <f>IF(E1158=2017,
"",
VLOOKUP(AU1158,'Lookup Moyer Guidelines'!$O$3:$Q$48, 2))</f>
        <v>3.79</v>
      </c>
      <c r="AW1158" s="84">
        <f>IF(E1158=2017,
"",
VLOOKUP(AU1158,'Lookup Moyer Guidelines'!$O$3:$Q$48, 3))</f>
        <v>8.7999999999999995E-2</v>
      </c>
      <c r="AX1158" s="84">
        <f t="shared" si="635"/>
        <v>2.1090648148148148</v>
      </c>
      <c r="AY1158" s="84">
        <f t="shared" si="636"/>
        <v>4.8970370370370365E-2</v>
      </c>
      <c r="AZ1158" s="84" t="str">
        <f t="shared" si="637"/>
        <v>300-750 hp</v>
      </c>
      <c r="BA1158" s="84" t="str">
        <f t="shared" si="638"/>
        <v>Tier 4 Final, 300-750 hp</v>
      </c>
      <c r="BB1158" s="84">
        <f>IF(E1158=2017,
"",
VLOOKUP(BA1158,'Lookup Moyer Guidelines'!$O$3:$Q$48, 2))</f>
        <v>0.26</v>
      </c>
      <c r="BC1158" s="84">
        <f>IF(E1158=2017,
"",
VLOOKUP(BA1158,'Lookup Moyer Guidelines'!$O$3:$Q$48, 3))</f>
        <v>8.0000000000000002E-3</v>
      </c>
      <c r="BD1158" s="84">
        <f t="shared" si="639"/>
        <v>0.7</v>
      </c>
      <c r="BE1158" s="84">
        <f t="shared" si="640"/>
        <v>0.1507037037037037</v>
      </c>
      <c r="BF1158" s="84">
        <f t="shared" si="641"/>
        <v>4.6370370370370367E-3</v>
      </c>
      <c r="BG1158" s="116" t="str">
        <f t="shared" si="642"/>
        <v/>
      </c>
      <c r="BH1158" s="84" t="str">
        <f>IF(E1158=2017,
VLOOKUP(Q1158,'Lookup Moyer Guidelines'!$B$59:$C$72,2,FALSE),
"")</f>
        <v/>
      </c>
      <c r="BI1158" s="84" t="str">
        <f>IF(E1158=2017,
IF(S1158="Tier 0",VLOOKUP(R1158,'Lookup Moyer Guidelines'!$A$78:$A$85,1,TRUE),VLOOKUP(R1158,'Lookup Moyer Guidelines'!$A$92:$A$128,1,TRUE)),
"")</f>
        <v/>
      </c>
      <c r="BJ1158" s="84" t="str">
        <f>IF(E1158=2017,
IF(R1158&gt;=120,VLOOKUP(K1158,'Lookup Moyer Guidelines'!$D$82:$D$85,1,TRUE),VLOOKUP(K1158,'Lookup Moyer Guidelines'!$D$78:$D$79,1,TRUE)),
"")</f>
        <v/>
      </c>
      <c r="BK1158" s="84" t="str">
        <f>IF(E1158=2017,
IF(S1158="Tier 0",CONCATENATE(BI1158,",",BJ1158),CONCATENATE(BI1158,",",VLOOKUP(S1158,'Lookup Moyer Guidelines'!$A$132:$B$138,2,FALSE))),
"")</f>
        <v/>
      </c>
      <c r="BL1158" s="84" t="str">
        <f>IF(E1158=2017,
IF($S1158="Tier 0",VLOOKUP($BK1158,'Lookup Moyer Guidelines'!$E$78:$K$85,2,FALSE),VLOOKUP($BK1158,'Lookup Moyer Guidelines'!$D$92:$J$128,2,FALSE)),
"")</f>
        <v/>
      </c>
      <c r="BM1158" s="84" t="str">
        <f>IF(E1158=2017,
IF($S1158="Tier 0",VLOOKUP($BK1158,'Lookup Moyer Guidelines'!$E$78:$K$85,3,FALSE),VLOOKUP($BK1158,'Lookup Moyer Guidelines'!$D$92:$J$128,3,FALSE)),
"")</f>
        <v/>
      </c>
      <c r="BN1158" s="84" t="str">
        <f>IF(E1158=2017,
IF($S1158="Tier 0",VLOOKUP($BK1158,'Lookup Moyer Guidelines'!$E$78:$K$85,6,FALSE),VLOOKUP($BK1158,'Lookup Moyer Guidelines'!$D$92:$J$128,6,FALSE)),
"")</f>
        <v/>
      </c>
      <c r="BO1158" s="84" t="str">
        <f>IF(E1158=2017,
IF($S1158="Tier 0",VLOOKUP($BK1158,'Lookup Moyer Guidelines'!$E$78:$K$85,7,FALSE),VLOOKUP($BK1158,'Lookup Moyer Guidelines'!$D$92:$J$128,7,FALSE)),
"")</f>
        <v/>
      </c>
      <c r="BP1158" s="84" t="str">
        <f t="shared" si="667"/>
        <v/>
      </c>
      <c r="BQ1158" s="84" t="str">
        <f t="shared" si="644"/>
        <v/>
      </c>
      <c r="BR1158" s="96" t="str">
        <f t="shared" si="645"/>
        <v/>
      </c>
      <c r="BS1158" s="96" t="str">
        <f t="shared" si="668"/>
        <v/>
      </c>
      <c r="BT1158" s="96" t="str">
        <f t="shared" si="647"/>
        <v/>
      </c>
      <c r="BU1158" s="96" t="str">
        <f t="shared" si="669"/>
        <v/>
      </c>
      <c r="BV1158" s="84" t="str">
        <f>IF(E1158=2017,
VLOOKUP(AK1158,'Lookup Moyer Guidelines'!$A$92:$A$128,1,TRUE),
"")</f>
        <v/>
      </c>
      <c r="BW1158" s="84" t="str">
        <f>IF(E1158=2017,
CONCATENATE(BV1158,",",VLOOKUP(AL1158,'Lookup Moyer Guidelines'!$A$132:$B$138,2,FALSE)),
"")</f>
        <v/>
      </c>
      <c r="BX1158" s="84" t="str">
        <f>IF(E1158=2017,
IF(ISERROR(VLOOKUP($BW1158,'Lookup Moyer Guidelines'!$D$92:$J$128,2,FALSE)),"",VLOOKUP($BW1158,'Lookup Moyer Guidelines'!$D$92:$J$128,2,FALSE)),
"")</f>
        <v/>
      </c>
      <c r="BY1158" s="84" t="str">
        <f>IF(E1158=2017,
IF(ISERROR(VLOOKUP($BW1158,'Lookup Moyer Guidelines'!$D$92:$J$128,3,FALSE)),"",VLOOKUP($BW1158,'Lookup Moyer Guidelines'!$D$92:$J$128,3,FALSE)),
"")</f>
        <v/>
      </c>
      <c r="BZ1158" s="84" t="str">
        <f>IF(E1158=2017,
IF(ISERROR(VLOOKUP($BW1158,'Lookup Moyer Guidelines'!$D$92:$J$128,6,FALSE)),"",VLOOKUP($BW1158,'Lookup Moyer Guidelines'!$D$92:$J$128,6,FALSE)),
"")</f>
        <v/>
      </c>
      <c r="CA1158" s="84" t="str">
        <f>IF(E1158=2017,
IF(ISERROR(VLOOKUP($BW1158,'Lookup Moyer Guidelines'!$D$92:$J$128,7,FALSE)),"",VLOOKUP($BW1158,'Lookup Moyer Guidelines'!$D$92:$J$128,7,FALSE)),
"")</f>
        <v/>
      </c>
      <c r="CB1158" s="84" t="str">
        <f t="shared" si="670"/>
        <v/>
      </c>
      <c r="CC1158" s="84" t="str">
        <f t="shared" si="650"/>
        <v/>
      </c>
      <c r="CD1158" s="96" t="str">
        <f t="shared" si="651"/>
        <v/>
      </c>
      <c r="CE1158" s="96" t="str">
        <f t="shared" si="671"/>
        <v/>
      </c>
      <c r="CF1158" s="96" t="str">
        <f t="shared" si="652"/>
        <v/>
      </c>
      <c r="CG1158" s="96" t="str">
        <f t="shared" si="672"/>
        <v/>
      </c>
      <c r="CH1158" s="96">
        <f t="shared" si="653"/>
        <v>1.958361111111111</v>
      </c>
      <c r="CI1158" s="96">
        <f t="shared" si="654"/>
        <v>4.4333333333333329E-2</v>
      </c>
      <c r="CJ1158" s="96">
        <f t="shared" si="655"/>
        <v>19.583611111111111</v>
      </c>
      <c r="CK1158" s="96">
        <f t="shared" si="656"/>
        <v>0.4433333333333333</v>
      </c>
      <c r="CL1158" s="84">
        <f t="shared" si="657"/>
        <v>5.3653729071537291E-3</v>
      </c>
      <c r="CM1158" s="84">
        <f t="shared" si="658"/>
        <v>1.2146118721461185E-4</v>
      </c>
      <c r="CN1158" s="84">
        <f t="shared" si="659"/>
        <v>1.1174429223744291E-4</v>
      </c>
      <c r="CO1158" s="84">
        <f>LOOKUP(Q1158,'Lookup Load Factor Adjustment'!$F$2:$F$51,'Lookup Load Factor Adjustment'!$I$2:$I$51)</f>
        <v>0.62857142857142867</v>
      </c>
      <c r="CP1158" s="84">
        <f t="shared" si="660"/>
        <v>3.3725201130680588E-3</v>
      </c>
      <c r="CQ1158" s="84">
        <f t="shared" si="661"/>
        <v>7.0239269406392692E-5</v>
      </c>
      <c r="CR1158" s="84"/>
      <c r="CS1158" s="84">
        <f t="shared" si="662"/>
        <v>1</v>
      </c>
      <c r="CT1158" s="84">
        <f t="shared" si="663"/>
        <v>0</v>
      </c>
      <c r="CU1158" s="84">
        <f t="shared" si="664"/>
        <v>0</v>
      </c>
    </row>
    <row r="1159" spans="1:99" ht="15" customHeight="1" x14ac:dyDescent="0.25">
      <c r="A1159" t="s">
        <v>12413</v>
      </c>
      <c r="B1159" t="s">
        <v>14136</v>
      </c>
      <c r="C1159" s="141">
        <v>42828</v>
      </c>
      <c r="D1159" s="141">
        <v>42753.5</v>
      </c>
      <c r="E1159" s="84">
        <v>2011</v>
      </c>
      <c r="F1159" t="s">
        <v>165</v>
      </c>
      <c r="G1159" t="s">
        <v>166</v>
      </c>
      <c r="H1159" t="s">
        <v>5425</v>
      </c>
      <c r="I1159">
        <v>1200</v>
      </c>
      <c r="J1159">
        <v>1</v>
      </c>
      <c r="K1159">
        <v>2002</v>
      </c>
      <c r="L1159">
        <v>2005</v>
      </c>
      <c r="M1159" t="s">
        <v>167</v>
      </c>
      <c r="N1159">
        <v>49205264</v>
      </c>
      <c r="O1159">
        <v>94299000219744</v>
      </c>
      <c r="P1159" t="s">
        <v>4451</v>
      </c>
      <c r="Q1159" s="84" t="s">
        <v>29</v>
      </c>
      <c r="R1159">
        <v>601</v>
      </c>
      <c r="S1159" t="s">
        <v>124</v>
      </c>
      <c r="T1159" t="s">
        <v>377</v>
      </c>
      <c r="U1159" t="s">
        <v>3963</v>
      </c>
      <c r="V1159">
        <v>1</v>
      </c>
      <c r="W1159" t="s">
        <v>4521</v>
      </c>
      <c r="X1159" t="s">
        <v>10217</v>
      </c>
      <c r="Y1159">
        <v>1</v>
      </c>
      <c r="Z1159" t="s">
        <v>377</v>
      </c>
      <c r="AA1159" t="s">
        <v>378</v>
      </c>
      <c r="AB1159">
        <v>1</v>
      </c>
      <c r="AC1159" t="s">
        <v>10208</v>
      </c>
      <c r="AD1159" t="s">
        <v>11269</v>
      </c>
      <c r="AE1159">
        <v>2016</v>
      </c>
      <c r="AF1159">
        <v>2016</v>
      </c>
      <c r="AG1159" t="s">
        <v>167</v>
      </c>
      <c r="AH1159">
        <v>49601603</v>
      </c>
      <c r="AI1159">
        <v>777661</v>
      </c>
      <c r="AJ1159" t="s">
        <v>384</v>
      </c>
      <c r="AK1159">
        <v>626</v>
      </c>
      <c r="AL1159" t="s">
        <v>128</v>
      </c>
      <c r="AM1159" s="142">
        <v>330247</v>
      </c>
      <c r="AN1159" s="142">
        <v>219100</v>
      </c>
      <c r="AO1159">
        <v>10</v>
      </c>
      <c r="AP1159">
        <v>100</v>
      </c>
      <c r="AQ1159">
        <v>100</v>
      </c>
      <c r="AR1159" s="84">
        <f>IF(E1159=2017,
"",
VLOOKUP(Q1159,'Lookup Moyer Guidelines'!$S$4:$T$16,2,FALSE))</f>
        <v>0.7</v>
      </c>
      <c r="AS1159" s="84" t="str">
        <f t="shared" si="632"/>
        <v>300-750 hp</v>
      </c>
      <c r="AT1159" s="84" t="str">
        <f t="shared" si="633"/>
        <v/>
      </c>
      <c r="AU1159" s="84" t="str">
        <f t="shared" si="634"/>
        <v>Tier 2, 300-750 hp</v>
      </c>
      <c r="AV1159" s="84">
        <f>IF(E1159=2017,
"",
VLOOKUP(AU1159,'Lookup Moyer Guidelines'!$O$3:$Q$48, 2))</f>
        <v>3.79</v>
      </c>
      <c r="AW1159" s="84">
        <f>IF(E1159=2017,
"",
VLOOKUP(AU1159,'Lookup Moyer Guidelines'!$O$3:$Q$48, 3))</f>
        <v>8.7999999999999995E-2</v>
      </c>
      <c r="AX1159" s="84">
        <f t="shared" si="635"/>
        <v>2.1090648148148148</v>
      </c>
      <c r="AY1159" s="84">
        <f t="shared" si="636"/>
        <v>4.8970370370370365E-2</v>
      </c>
      <c r="AZ1159" s="84" t="str">
        <f t="shared" si="637"/>
        <v>300-750 hp</v>
      </c>
      <c r="BA1159" s="84" t="str">
        <f t="shared" si="638"/>
        <v>Tier 4 Final, 300-750 hp</v>
      </c>
      <c r="BB1159" s="84">
        <f>IF(E1159=2017,
"",
VLOOKUP(BA1159,'Lookup Moyer Guidelines'!$O$3:$Q$48, 2))</f>
        <v>0.26</v>
      </c>
      <c r="BC1159" s="84">
        <f>IF(E1159=2017,
"",
VLOOKUP(BA1159,'Lookup Moyer Guidelines'!$O$3:$Q$48, 3))</f>
        <v>8.0000000000000002E-3</v>
      </c>
      <c r="BD1159" s="84">
        <f t="shared" si="639"/>
        <v>0.7</v>
      </c>
      <c r="BE1159" s="84">
        <f t="shared" si="640"/>
        <v>0.1507037037037037</v>
      </c>
      <c r="BF1159" s="84">
        <f t="shared" si="641"/>
        <v>4.6370370370370367E-3</v>
      </c>
      <c r="BG1159" s="116" t="str">
        <f t="shared" si="642"/>
        <v/>
      </c>
      <c r="BH1159" s="84" t="str">
        <f>IF(E1159=2017,
VLOOKUP(Q1159,'Lookup Moyer Guidelines'!$B$59:$C$72,2,FALSE),
"")</f>
        <v/>
      </c>
      <c r="BI1159" s="84" t="str">
        <f>IF(E1159=2017,
IF(S1159="Tier 0",VLOOKUP(R1159,'Lookup Moyer Guidelines'!$A$78:$A$85,1,TRUE),VLOOKUP(R1159,'Lookup Moyer Guidelines'!$A$92:$A$128,1,TRUE)),
"")</f>
        <v/>
      </c>
      <c r="BJ1159" s="84" t="str">
        <f>IF(E1159=2017,
IF(R1159&gt;=120,VLOOKUP(K1159,'Lookup Moyer Guidelines'!$D$82:$D$85,1,TRUE),VLOOKUP(K1159,'Lookup Moyer Guidelines'!$D$78:$D$79,1,TRUE)),
"")</f>
        <v/>
      </c>
      <c r="BK1159" s="84" t="str">
        <f>IF(E1159=2017,
IF(S1159="Tier 0",CONCATENATE(BI1159,",",BJ1159),CONCATENATE(BI1159,",",VLOOKUP(S1159,'Lookup Moyer Guidelines'!$A$132:$B$138,2,FALSE))),
"")</f>
        <v/>
      </c>
      <c r="BL1159" s="84" t="str">
        <f>IF(E1159=2017,
IF($S1159="Tier 0",VLOOKUP($BK1159,'Lookup Moyer Guidelines'!$E$78:$K$85,2,FALSE),VLOOKUP($BK1159,'Lookup Moyer Guidelines'!$D$92:$J$128,2,FALSE)),
"")</f>
        <v/>
      </c>
      <c r="BM1159" s="84" t="str">
        <f>IF(E1159=2017,
IF($S1159="Tier 0",VLOOKUP($BK1159,'Lookup Moyer Guidelines'!$E$78:$K$85,3,FALSE),VLOOKUP($BK1159,'Lookup Moyer Guidelines'!$D$92:$J$128,3,FALSE)),
"")</f>
        <v/>
      </c>
      <c r="BN1159" s="84" t="str">
        <f>IF(E1159=2017,
IF($S1159="Tier 0",VLOOKUP($BK1159,'Lookup Moyer Guidelines'!$E$78:$K$85,6,FALSE),VLOOKUP($BK1159,'Lookup Moyer Guidelines'!$D$92:$J$128,6,FALSE)),
"")</f>
        <v/>
      </c>
      <c r="BO1159" s="84" t="str">
        <f>IF(E1159=2017,
IF($S1159="Tier 0",VLOOKUP($BK1159,'Lookup Moyer Guidelines'!$E$78:$K$85,7,FALSE),VLOOKUP($BK1159,'Lookup Moyer Guidelines'!$D$92:$J$128,7,FALSE)),
"")</f>
        <v/>
      </c>
      <c r="BP1159" s="84" t="str">
        <f t="shared" si="667"/>
        <v/>
      </c>
      <c r="BQ1159" s="84" t="str">
        <f t="shared" si="644"/>
        <v/>
      </c>
      <c r="BR1159" s="96" t="str">
        <f t="shared" si="645"/>
        <v/>
      </c>
      <c r="BS1159" s="96" t="str">
        <f t="shared" si="668"/>
        <v/>
      </c>
      <c r="BT1159" s="96" t="str">
        <f t="shared" si="647"/>
        <v/>
      </c>
      <c r="BU1159" s="96" t="str">
        <f t="shared" si="669"/>
        <v/>
      </c>
      <c r="BV1159" s="84" t="str">
        <f>IF(E1159=2017,
VLOOKUP(AK1159,'Lookup Moyer Guidelines'!$A$92:$A$128,1,TRUE),
"")</f>
        <v/>
      </c>
      <c r="BW1159" s="84" t="str">
        <f>IF(E1159=2017,
CONCATENATE(BV1159,",",VLOOKUP(AL1159,'Lookup Moyer Guidelines'!$A$132:$B$138,2,FALSE)),
"")</f>
        <v/>
      </c>
      <c r="BX1159" s="84" t="str">
        <f>IF(E1159=2017,
IF(ISERROR(VLOOKUP($BW1159,'Lookup Moyer Guidelines'!$D$92:$J$128,2,FALSE)),"",VLOOKUP($BW1159,'Lookup Moyer Guidelines'!$D$92:$J$128,2,FALSE)),
"")</f>
        <v/>
      </c>
      <c r="BY1159" s="84" t="str">
        <f>IF(E1159=2017,
IF(ISERROR(VLOOKUP($BW1159,'Lookup Moyer Guidelines'!$D$92:$J$128,3,FALSE)),"",VLOOKUP($BW1159,'Lookup Moyer Guidelines'!$D$92:$J$128,3,FALSE)),
"")</f>
        <v/>
      </c>
      <c r="BZ1159" s="84" t="str">
        <f>IF(E1159=2017,
IF(ISERROR(VLOOKUP($BW1159,'Lookup Moyer Guidelines'!$D$92:$J$128,6,FALSE)),"",VLOOKUP($BW1159,'Lookup Moyer Guidelines'!$D$92:$J$128,6,FALSE)),
"")</f>
        <v/>
      </c>
      <c r="CA1159" s="84" t="str">
        <f>IF(E1159=2017,
IF(ISERROR(VLOOKUP($BW1159,'Lookup Moyer Guidelines'!$D$92:$J$128,7,FALSE)),"",VLOOKUP($BW1159,'Lookup Moyer Guidelines'!$D$92:$J$128,7,FALSE)),
"")</f>
        <v/>
      </c>
      <c r="CB1159" s="84" t="str">
        <f t="shared" si="670"/>
        <v/>
      </c>
      <c r="CC1159" s="84" t="str">
        <f t="shared" si="650"/>
        <v/>
      </c>
      <c r="CD1159" s="96" t="str">
        <f t="shared" si="651"/>
        <v/>
      </c>
      <c r="CE1159" s="96" t="str">
        <f t="shared" si="671"/>
        <v/>
      </c>
      <c r="CF1159" s="96" t="str">
        <f t="shared" si="652"/>
        <v/>
      </c>
      <c r="CG1159" s="96" t="str">
        <f t="shared" si="672"/>
        <v/>
      </c>
      <c r="CH1159" s="96">
        <f t="shared" si="653"/>
        <v>1.958361111111111</v>
      </c>
      <c r="CI1159" s="96">
        <f t="shared" si="654"/>
        <v>4.4333333333333329E-2</v>
      </c>
      <c r="CJ1159" s="96">
        <f t="shared" si="655"/>
        <v>19.583611111111111</v>
      </c>
      <c r="CK1159" s="96">
        <f t="shared" si="656"/>
        <v>0.4433333333333333</v>
      </c>
      <c r="CL1159" s="84">
        <f t="shared" si="657"/>
        <v>5.3653729071537291E-3</v>
      </c>
      <c r="CM1159" s="84">
        <f t="shared" si="658"/>
        <v>1.2146118721461185E-4</v>
      </c>
      <c r="CN1159" s="84">
        <f t="shared" si="659"/>
        <v>1.1174429223744291E-4</v>
      </c>
      <c r="CO1159" s="84">
        <f>LOOKUP(Q1159,'Lookup Load Factor Adjustment'!$F$2:$F$51,'Lookup Load Factor Adjustment'!$I$2:$I$51)</f>
        <v>0.62857142857142867</v>
      </c>
      <c r="CP1159" s="84">
        <f t="shared" si="660"/>
        <v>3.3725201130680588E-3</v>
      </c>
      <c r="CQ1159" s="84">
        <f t="shared" si="661"/>
        <v>7.0239269406392692E-5</v>
      </c>
      <c r="CR1159" s="84"/>
      <c r="CS1159" s="84">
        <f t="shared" si="662"/>
        <v>1</v>
      </c>
      <c r="CT1159" s="84">
        <f t="shared" si="663"/>
        <v>0</v>
      </c>
      <c r="CU1159" s="84">
        <f t="shared" si="664"/>
        <v>0</v>
      </c>
    </row>
    <row r="1160" spans="1:99" ht="15" customHeight="1" x14ac:dyDescent="0.25">
      <c r="A1160" t="s">
        <v>12412</v>
      </c>
      <c r="B1160" t="s">
        <v>14136</v>
      </c>
      <c r="C1160" s="141">
        <v>42828</v>
      </c>
      <c r="D1160" s="141">
        <v>42753.499305555553</v>
      </c>
      <c r="E1160" s="84">
        <v>2011</v>
      </c>
      <c r="F1160" t="s">
        <v>165</v>
      </c>
      <c r="G1160" t="s">
        <v>166</v>
      </c>
      <c r="H1160" t="s">
        <v>5425</v>
      </c>
      <c r="I1160">
        <v>1200</v>
      </c>
      <c r="J1160">
        <v>1</v>
      </c>
      <c r="K1160">
        <v>2005</v>
      </c>
      <c r="L1160">
        <v>2005</v>
      </c>
      <c r="M1160" t="s">
        <v>167</v>
      </c>
      <c r="N1160">
        <v>49204352</v>
      </c>
      <c r="O1160">
        <v>94299000238091</v>
      </c>
      <c r="P1160" t="s">
        <v>209</v>
      </c>
      <c r="Q1160" s="84" t="s">
        <v>29</v>
      </c>
      <c r="R1160">
        <v>601</v>
      </c>
      <c r="S1160" t="s">
        <v>124</v>
      </c>
      <c r="T1160" t="s">
        <v>377</v>
      </c>
      <c r="U1160" t="s">
        <v>3963</v>
      </c>
      <c r="V1160">
        <v>1</v>
      </c>
      <c r="W1160" t="s">
        <v>4521</v>
      </c>
      <c r="X1160" t="s">
        <v>10217</v>
      </c>
      <c r="Y1160">
        <v>1</v>
      </c>
      <c r="Z1160" t="s">
        <v>377</v>
      </c>
      <c r="AA1160" t="s">
        <v>378</v>
      </c>
      <c r="AB1160">
        <v>1</v>
      </c>
      <c r="AC1160" t="s">
        <v>10208</v>
      </c>
      <c r="AD1160" t="s">
        <v>11269</v>
      </c>
      <c r="AE1160">
        <v>2016</v>
      </c>
      <c r="AF1160">
        <v>2016</v>
      </c>
      <c r="AG1160" t="s">
        <v>167</v>
      </c>
      <c r="AH1160">
        <v>49601614</v>
      </c>
      <c r="AI1160">
        <v>278793</v>
      </c>
      <c r="AJ1160" t="s">
        <v>384</v>
      </c>
      <c r="AK1160">
        <v>626</v>
      </c>
      <c r="AL1160" t="s">
        <v>128</v>
      </c>
      <c r="AM1160" s="142">
        <v>330247</v>
      </c>
      <c r="AN1160" s="142">
        <v>219100</v>
      </c>
      <c r="AO1160">
        <v>10</v>
      </c>
      <c r="AP1160">
        <v>100</v>
      </c>
      <c r="AQ1160">
        <v>100</v>
      </c>
      <c r="AR1160" s="84">
        <f>IF(E1160=2017,
"",
VLOOKUP(Q1160,'Lookup Moyer Guidelines'!$S$4:$T$16,2,FALSE))</f>
        <v>0.7</v>
      </c>
      <c r="AS1160" s="84" t="str">
        <f t="shared" si="632"/>
        <v>300-750 hp</v>
      </c>
      <c r="AT1160" s="84" t="str">
        <f t="shared" si="633"/>
        <v/>
      </c>
      <c r="AU1160" s="84" t="str">
        <f t="shared" si="634"/>
        <v>Tier 2, 300-750 hp</v>
      </c>
      <c r="AV1160" s="84">
        <f>IF(E1160=2017,
"",
VLOOKUP(AU1160,'Lookup Moyer Guidelines'!$O$3:$Q$48, 2))</f>
        <v>3.79</v>
      </c>
      <c r="AW1160" s="84">
        <f>IF(E1160=2017,
"",
VLOOKUP(AU1160,'Lookup Moyer Guidelines'!$O$3:$Q$48, 3))</f>
        <v>8.7999999999999995E-2</v>
      </c>
      <c r="AX1160" s="84">
        <f t="shared" si="635"/>
        <v>2.1090648148148148</v>
      </c>
      <c r="AY1160" s="84">
        <f t="shared" si="636"/>
        <v>4.8970370370370365E-2</v>
      </c>
      <c r="AZ1160" s="84" t="str">
        <f t="shared" si="637"/>
        <v>300-750 hp</v>
      </c>
      <c r="BA1160" s="84" t="str">
        <f t="shared" si="638"/>
        <v>Tier 4 Final, 300-750 hp</v>
      </c>
      <c r="BB1160" s="84">
        <f>IF(E1160=2017,
"",
VLOOKUP(BA1160,'Lookup Moyer Guidelines'!$O$3:$Q$48, 2))</f>
        <v>0.26</v>
      </c>
      <c r="BC1160" s="84">
        <f>IF(E1160=2017,
"",
VLOOKUP(BA1160,'Lookup Moyer Guidelines'!$O$3:$Q$48, 3))</f>
        <v>8.0000000000000002E-3</v>
      </c>
      <c r="BD1160" s="84">
        <f t="shared" si="639"/>
        <v>0.7</v>
      </c>
      <c r="BE1160" s="84">
        <f t="shared" si="640"/>
        <v>0.1507037037037037</v>
      </c>
      <c r="BF1160" s="84">
        <f t="shared" si="641"/>
        <v>4.6370370370370367E-3</v>
      </c>
      <c r="BG1160" s="116" t="str">
        <f t="shared" si="642"/>
        <v/>
      </c>
      <c r="BH1160" s="84" t="str">
        <f>IF(E1160=2017,
VLOOKUP(Q1160,'Lookup Moyer Guidelines'!$B$59:$C$72,2,FALSE),
"")</f>
        <v/>
      </c>
      <c r="BI1160" s="84" t="str">
        <f>IF(E1160=2017,
IF(S1160="Tier 0",VLOOKUP(R1160,'Lookup Moyer Guidelines'!$A$78:$A$85,1,TRUE),VLOOKUP(R1160,'Lookup Moyer Guidelines'!$A$92:$A$128,1,TRUE)),
"")</f>
        <v/>
      </c>
      <c r="BJ1160" s="84" t="str">
        <f>IF(E1160=2017,
IF(R1160&gt;=120,VLOOKUP(K1160,'Lookup Moyer Guidelines'!$D$82:$D$85,1,TRUE),VLOOKUP(K1160,'Lookup Moyer Guidelines'!$D$78:$D$79,1,TRUE)),
"")</f>
        <v/>
      </c>
      <c r="BK1160" s="84" t="str">
        <f>IF(E1160=2017,
IF(S1160="Tier 0",CONCATENATE(BI1160,",",BJ1160),CONCATENATE(BI1160,",",VLOOKUP(S1160,'Lookup Moyer Guidelines'!$A$132:$B$138,2,FALSE))),
"")</f>
        <v/>
      </c>
      <c r="BL1160" s="84" t="str">
        <f>IF(E1160=2017,
IF($S1160="Tier 0",VLOOKUP($BK1160,'Lookup Moyer Guidelines'!$E$78:$K$85,2,FALSE),VLOOKUP($BK1160,'Lookup Moyer Guidelines'!$D$92:$J$128,2,FALSE)),
"")</f>
        <v/>
      </c>
      <c r="BM1160" s="84" t="str">
        <f>IF(E1160=2017,
IF($S1160="Tier 0",VLOOKUP($BK1160,'Lookup Moyer Guidelines'!$E$78:$K$85,3,FALSE),VLOOKUP($BK1160,'Lookup Moyer Guidelines'!$D$92:$J$128,3,FALSE)),
"")</f>
        <v/>
      </c>
      <c r="BN1160" s="84" t="str">
        <f>IF(E1160=2017,
IF($S1160="Tier 0",VLOOKUP($BK1160,'Lookup Moyer Guidelines'!$E$78:$K$85,6,FALSE),VLOOKUP($BK1160,'Lookup Moyer Guidelines'!$D$92:$J$128,6,FALSE)),
"")</f>
        <v/>
      </c>
      <c r="BO1160" s="84" t="str">
        <f>IF(E1160=2017,
IF($S1160="Tier 0",VLOOKUP($BK1160,'Lookup Moyer Guidelines'!$E$78:$K$85,7,FALSE),VLOOKUP($BK1160,'Lookup Moyer Guidelines'!$D$92:$J$128,7,FALSE)),
"")</f>
        <v/>
      </c>
      <c r="BP1160" s="84" t="str">
        <f t="shared" si="667"/>
        <v/>
      </c>
      <c r="BQ1160" s="84" t="str">
        <f t="shared" si="644"/>
        <v/>
      </c>
      <c r="BR1160" s="96" t="str">
        <f t="shared" si="645"/>
        <v/>
      </c>
      <c r="BS1160" s="96" t="str">
        <f t="shared" si="668"/>
        <v/>
      </c>
      <c r="BT1160" s="96" t="str">
        <f t="shared" si="647"/>
        <v/>
      </c>
      <c r="BU1160" s="96" t="str">
        <f t="shared" si="669"/>
        <v/>
      </c>
      <c r="BV1160" s="84" t="str">
        <f>IF(E1160=2017,
VLOOKUP(AK1160,'Lookup Moyer Guidelines'!$A$92:$A$128,1,TRUE),
"")</f>
        <v/>
      </c>
      <c r="BW1160" s="84" t="str">
        <f>IF(E1160=2017,
CONCATENATE(BV1160,",",VLOOKUP(AL1160,'Lookup Moyer Guidelines'!$A$132:$B$138,2,FALSE)),
"")</f>
        <v/>
      </c>
      <c r="BX1160" s="84" t="str">
        <f>IF(E1160=2017,
IF(ISERROR(VLOOKUP($BW1160,'Lookup Moyer Guidelines'!$D$92:$J$128,2,FALSE)),"",VLOOKUP($BW1160,'Lookup Moyer Guidelines'!$D$92:$J$128,2,FALSE)),
"")</f>
        <v/>
      </c>
      <c r="BY1160" s="84" t="str">
        <f>IF(E1160=2017,
IF(ISERROR(VLOOKUP($BW1160,'Lookup Moyer Guidelines'!$D$92:$J$128,3,FALSE)),"",VLOOKUP($BW1160,'Lookup Moyer Guidelines'!$D$92:$J$128,3,FALSE)),
"")</f>
        <v/>
      </c>
      <c r="BZ1160" s="84" t="str">
        <f>IF(E1160=2017,
IF(ISERROR(VLOOKUP($BW1160,'Lookup Moyer Guidelines'!$D$92:$J$128,6,FALSE)),"",VLOOKUP($BW1160,'Lookup Moyer Guidelines'!$D$92:$J$128,6,FALSE)),
"")</f>
        <v/>
      </c>
      <c r="CA1160" s="84" t="str">
        <f>IF(E1160=2017,
IF(ISERROR(VLOOKUP($BW1160,'Lookup Moyer Guidelines'!$D$92:$J$128,7,FALSE)),"",VLOOKUP($BW1160,'Lookup Moyer Guidelines'!$D$92:$J$128,7,FALSE)),
"")</f>
        <v/>
      </c>
      <c r="CB1160" s="84" t="str">
        <f t="shared" si="670"/>
        <v/>
      </c>
      <c r="CC1160" s="84" t="str">
        <f t="shared" si="650"/>
        <v/>
      </c>
      <c r="CD1160" s="96" t="str">
        <f t="shared" si="651"/>
        <v/>
      </c>
      <c r="CE1160" s="96" t="str">
        <f t="shared" si="671"/>
        <v/>
      </c>
      <c r="CF1160" s="96" t="str">
        <f t="shared" si="652"/>
        <v/>
      </c>
      <c r="CG1160" s="96" t="str">
        <f t="shared" si="672"/>
        <v/>
      </c>
      <c r="CH1160" s="96">
        <f t="shared" si="653"/>
        <v>1.958361111111111</v>
      </c>
      <c r="CI1160" s="96">
        <f t="shared" si="654"/>
        <v>4.4333333333333329E-2</v>
      </c>
      <c r="CJ1160" s="96">
        <f t="shared" si="655"/>
        <v>19.583611111111111</v>
      </c>
      <c r="CK1160" s="96">
        <f t="shared" si="656"/>
        <v>0.4433333333333333</v>
      </c>
      <c r="CL1160" s="84">
        <f t="shared" si="657"/>
        <v>5.3653729071537291E-3</v>
      </c>
      <c r="CM1160" s="84">
        <f t="shared" si="658"/>
        <v>1.2146118721461185E-4</v>
      </c>
      <c r="CN1160" s="84">
        <f t="shared" si="659"/>
        <v>1.1174429223744291E-4</v>
      </c>
      <c r="CO1160" s="84">
        <f>LOOKUP(Q1160,'Lookup Load Factor Adjustment'!$F$2:$F$51,'Lookup Load Factor Adjustment'!$I$2:$I$51)</f>
        <v>0.62857142857142867</v>
      </c>
      <c r="CP1160" s="84">
        <f t="shared" si="660"/>
        <v>3.3725201130680588E-3</v>
      </c>
      <c r="CQ1160" s="84">
        <f t="shared" si="661"/>
        <v>7.0239269406392692E-5</v>
      </c>
      <c r="CR1160" s="84"/>
      <c r="CS1160" s="84">
        <f t="shared" si="662"/>
        <v>1</v>
      </c>
      <c r="CT1160" s="84">
        <f t="shared" si="663"/>
        <v>0</v>
      </c>
      <c r="CU1160" s="84">
        <f t="shared" si="664"/>
        <v>0</v>
      </c>
    </row>
    <row r="1161" spans="1:99" ht="15" customHeight="1" x14ac:dyDescent="0.25">
      <c r="A1161" t="s">
        <v>12407</v>
      </c>
      <c r="B1161" t="s">
        <v>14136</v>
      </c>
      <c r="C1161" s="141">
        <v>42828</v>
      </c>
      <c r="D1161" s="141">
        <v>42753.347916666666</v>
      </c>
      <c r="E1161" s="84">
        <v>2011</v>
      </c>
      <c r="F1161" t="s">
        <v>165</v>
      </c>
      <c r="G1161" t="s">
        <v>166</v>
      </c>
      <c r="H1161" t="s">
        <v>5425</v>
      </c>
      <c r="I1161">
        <v>1200</v>
      </c>
      <c r="J1161">
        <v>1</v>
      </c>
      <c r="K1161">
        <v>2004</v>
      </c>
      <c r="L1161">
        <v>2005</v>
      </c>
      <c r="M1161" t="s">
        <v>167</v>
      </c>
      <c r="N1161">
        <v>49205310</v>
      </c>
      <c r="O1161">
        <v>94299000370515</v>
      </c>
      <c r="P1161" t="s">
        <v>12408</v>
      </c>
      <c r="Q1161" s="84" t="s">
        <v>29</v>
      </c>
      <c r="R1161">
        <v>601</v>
      </c>
      <c r="S1161" t="s">
        <v>124</v>
      </c>
      <c r="T1161" t="s">
        <v>377</v>
      </c>
      <c r="U1161" t="s">
        <v>3963</v>
      </c>
      <c r="V1161">
        <v>1</v>
      </c>
      <c r="W1161" t="s">
        <v>4521</v>
      </c>
      <c r="X1161" t="s">
        <v>10217</v>
      </c>
      <c r="Y1161">
        <v>1</v>
      </c>
      <c r="Z1161" t="s">
        <v>377</v>
      </c>
      <c r="AA1161" t="s">
        <v>378</v>
      </c>
      <c r="AB1161">
        <v>1</v>
      </c>
      <c r="AC1161" t="s">
        <v>10208</v>
      </c>
      <c r="AD1161" t="s">
        <v>11269</v>
      </c>
      <c r="AE1161">
        <v>2016</v>
      </c>
      <c r="AF1161">
        <v>2016</v>
      </c>
      <c r="AG1161" t="s">
        <v>167</v>
      </c>
      <c r="AH1161">
        <v>49601606</v>
      </c>
      <c r="AI1161">
        <v>277722</v>
      </c>
      <c r="AJ1161" t="s">
        <v>384</v>
      </c>
      <c r="AK1161">
        <v>626</v>
      </c>
      <c r="AL1161" t="s">
        <v>128</v>
      </c>
      <c r="AM1161" s="142">
        <v>330247</v>
      </c>
      <c r="AN1161" s="142">
        <v>219100</v>
      </c>
      <c r="AO1161">
        <v>10</v>
      </c>
      <c r="AP1161">
        <v>100</v>
      </c>
      <c r="AQ1161">
        <v>100</v>
      </c>
      <c r="AR1161" s="84">
        <f>IF(E1161=2017,
"",
VLOOKUP(Q1161,'Lookup Moyer Guidelines'!$S$4:$T$16,2,FALSE))</f>
        <v>0.7</v>
      </c>
      <c r="AS1161" s="84" t="str">
        <f t="shared" ref="AS1161:AS1224" si="673">IF(E1161=2017,
"",
IF(S1161="Tier 0",IF(R1161&lt;50,"25-49 hp",IF(R1161&lt;120,"50-119 hp",IF(R1161&gt;=120,"120+ hp"))),IF(OR(S1161="Tier 1",S1161="Tier 2", S1161="Tier 3"),IF(R1161&lt;50,"25-49 hp",IF(R1161&lt;75,"50-74 hp",IF(R1161&lt;100,"75-99 hp",IF(R1161&lt;175,"100-174 hp",IF(R1161&lt;300,"175-299 hp",IF(R1161&lt;=750,"300-750 hp",IF(R1161&gt;750,"751+ hp"))))))))))</f>
        <v>300-750 hp</v>
      </c>
      <c r="AT1161" s="84" t="str">
        <f t="shared" ref="AT1161:AT1224" si="674">IF(E1161=2017,
"",
IF(S1161="Tier 0",IF(R1161&lt;120,IF(K1161&lt;1988,"pre-1988","1988+"),IF(S1161="Tier 0",IF(R1161&gt;=120,IF(K1161&lt;1970,"pre-1970",IF(K1161&lt;=1979,"1970-1979",IF(K1161&lt;=1987,"1980-1987",IF(K1161&gt;=1988,"1988+"))))))),""))</f>
        <v/>
      </c>
      <c r="AU1161" s="84" t="str">
        <f t="shared" ref="AU1161:AU1224" si="675">IF(E1161=2017,
"",
IF(S1161="Tier 0",CONCATENATE(S1161,", ",AS1161,", ",AT1161),CONCATENATE(S1161,", ",AS1161)))</f>
        <v>Tier 2, 300-750 hp</v>
      </c>
      <c r="AV1161" s="84">
        <f>IF(E1161=2017,
"",
VLOOKUP(AU1161,'Lookup Moyer Guidelines'!$O$3:$Q$48, 2))</f>
        <v>3.79</v>
      </c>
      <c r="AW1161" s="84">
        <f>IF(E1161=2017,
"",
VLOOKUP(AU1161,'Lookup Moyer Guidelines'!$O$3:$Q$48, 3))</f>
        <v>8.7999999999999995E-2</v>
      </c>
      <c r="AX1161" s="84">
        <f t="shared" ref="AX1161:AX1224" si="676">IF(E1161=2017,
"",
AV1161*R1161*AR1161*I1161*(AP1161/100)*(AQ1161/100)/907200)</f>
        <v>2.1090648148148148</v>
      </c>
      <c r="AY1161" s="84">
        <f t="shared" ref="AY1161:AY1224" si="677">IF(E1161=2017,
"",
AW1161*R1161*AR1161*I1161*(AP1161/100)*(AQ1161/100)/907200)</f>
        <v>4.8970370370370365E-2</v>
      </c>
      <c r="AZ1161" s="84" t="str">
        <f t="shared" ref="AZ1161:AZ1224" si="678">IF(E1161=2017,
"",
IF(AK1161&lt;50,"25-49 hp",IF(AK1161&lt;75,"50-74 hp",IF(AK1161&lt;100,"75-99 hp",IF(AK1161&lt;175,"100-174 hp",IF(AK1161&lt;300,"175-299 hp",IF(AK1161&lt;=750,"300-750 hp",IF(AK1161&gt;750,"751+ hp"))))))))</f>
        <v>300-750 hp</v>
      </c>
      <c r="BA1161" s="84" t="str">
        <f t="shared" ref="BA1161:BA1224" si="679">IF(E1161=2017,
"",
CONCATENATE(AL1161,", ",AZ1161))</f>
        <v>Tier 4 Final, 300-750 hp</v>
      </c>
      <c r="BB1161" s="84">
        <f>IF(E1161=2017,
"",
VLOOKUP(BA1161,'Lookup Moyer Guidelines'!$O$3:$Q$48, 2))</f>
        <v>0.26</v>
      </c>
      <c r="BC1161" s="84">
        <f>IF(E1161=2017,
"",
VLOOKUP(BA1161,'Lookup Moyer Guidelines'!$O$3:$Q$48, 3))</f>
        <v>8.0000000000000002E-3</v>
      </c>
      <c r="BD1161" s="84">
        <f t="shared" ref="BD1161:BD1224" si="680">IF(E1161=2017,
"",
IF(OR(AK1161/R1161&lt;0.75,AK1161/R1161&gt;1.25),MIN(AR1161*R1161/AK1161,1), AR1161))</f>
        <v>0.7</v>
      </c>
      <c r="BE1161" s="84">
        <f t="shared" ref="BE1161:BE1224" si="681">IF(E1161=2017,
"",
BB1161*AK1161*BD1161*SUMIF(A:A, "*" &amp; A1161 &amp; "*",I:I)*(AP1161/100)*(AQ1161/100)/907200)</f>
        <v>0.1507037037037037</v>
      </c>
      <c r="BF1161" s="84">
        <f t="shared" ref="BF1161:BF1224" si="682">IF(E1161=2017,
"",
BC1161*AK1161*BD1161*SUMIF(A:A, "*" &amp; A1161 &amp; "*",I:I)*(AP1161/100)*(AQ1161/100)/907200)</f>
        <v>4.6370370370370367E-3</v>
      </c>
      <c r="BG1161" s="116" t="str">
        <f t="shared" ref="BG1161:BG1224" si="683">IF(E1161=2017,
YEAR(D1161),
"")</f>
        <v/>
      </c>
      <c r="BH1161" s="84" t="str">
        <f>IF(E1161=2017,
VLOOKUP(Q1161,'Lookup Moyer Guidelines'!$B$59:$C$72,2,FALSE),
"")</f>
        <v/>
      </c>
      <c r="BI1161" s="84" t="str">
        <f>IF(E1161=2017,
IF(S1161="Tier 0",VLOOKUP(R1161,'Lookup Moyer Guidelines'!$A$78:$A$85,1,TRUE),VLOOKUP(R1161,'Lookup Moyer Guidelines'!$A$92:$A$128,1,TRUE)),
"")</f>
        <v/>
      </c>
      <c r="BJ1161" s="84" t="str">
        <f>IF(E1161=2017,
IF(R1161&gt;=120,VLOOKUP(K1161,'Lookup Moyer Guidelines'!$D$82:$D$85,1,TRUE),VLOOKUP(K1161,'Lookup Moyer Guidelines'!$D$78:$D$79,1,TRUE)),
"")</f>
        <v/>
      </c>
      <c r="BK1161" s="84" t="str">
        <f>IF(E1161=2017,
IF(S1161="Tier 0",CONCATENATE(BI1161,",",BJ1161),CONCATENATE(BI1161,",",VLOOKUP(S1161,'Lookup Moyer Guidelines'!$A$132:$B$138,2,FALSE))),
"")</f>
        <v/>
      </c>
      <c r="BL1161" s="84" t="str">
        <f>IF(E1161=2017,
IF($S1161="Tier 0",VLOOKUP($BK1161,'Lookup Moyer Guidelines'!$E$78:$K$85,2,FALSE),VLOOKUP($BK1161,'Lookup Moyer Guidelines'!$D$92:$J$128,2,FALSE)),
"")</f>
        <v/>
      </c>
      <c r="BM1161" s="84" t="str">
        <f>IF(E1161=2017,
IF($S1161="Tier 0",VLOOKUP($BK1161,'Lookup Moyer Guidelines'!$E$78:$K$85,3,FALSE),VLOOKUP($BK1161,'Lookup Moyer Guidelines'!$D$92:$J$128,3,FALSE)),
"")</f>
        <v/>
      </c>
      <c r="BN1161" s="84" t="str">
        <f>IF(E1161=2017,
IF($S1161="Tier 0",VLOOKUP($BK1161,'Lookup Moyer Guidelines'!$E$78:$K$85,6,FALSE),VLOOKUP($BK1161,'Lookup Moyer Guidelines'!$D$92:$J$128,6,FALSE)),
"")</f>
        <v/>
      </c>
      <c r="BO1161" s="84" t="str">
        <f>IF(E1161=2017,
IF($S1161="Tier 0",VLOOKUP($BK1161,'Lookup Moyer Guidelines'!$E$78:$K$85,7,FALSE),VLOOKUP($BK1161,'Lookup Moyer Guidelines'!$D$92:$J$128,7,FALSE)),
"")</f>
        <v/>
      </c>
      <c r="BP1161" s="84" t="str">
        <f t="shared" si="667"/>
        <v/>
      </c>
      <c r="BQ1161" s="84" t="str">
        <f t="shared" ref="BQ1161:BQ1224" si="684">IF(E1161=2017,
IF((BP1161*I1161)&gt;12000,12000,BP1161*I1161),
"")</f>
        <v/>
      </c>
      <c r="BR1161" s="96" t="str">
        <f t="shared" ref="BR1161:BR1224" si="685">IF(E1161=2017,
BQ1161*BM1161,
"")</f>
        <v/>
      </c>
      <c r="BS1161" s="96" t="str">
        <f t="shared" si="668"/>
        <v/>
      </c>
      <c r="BT1161" s="96" t="str">
        <f t="shared" ref="BT1161:BT1224" si="686">IF(E1161=2017,
BQ1161*BO1161,
"")</f>
        <v/>
      </c>
      <c r="BU1161" s="96" t="str">
        <f t="shared" si="669"/>
        <v/>
      </c>
      <c r="BV1161" s="84" t="str">
        <f>IF(E1161=2017,
VLOOKUP(AK1161,'Lookup Moyer Guidelines'!$A$92:$A$128,1,TRUE),
"")</f>
        <v/>
      </c>
      <c r="BW1161" s="84" t="str">
        <f>IF(E1161=2017,
CONCATENATE(BV1161,",",VLOOKUP(AL1161,'Lookup Moyer Guidelines'!$A$132:$B$138,2,FALSE)),
"")</f>
        <v/>
      </c>
      <c r="BX1161" s="84" t="str">
        <f>IF(E1161=2017,
IF(ISERROR(VLOOKUP($BW1161,'Lookup Moyer Guidelines'!$D$92:$J$128,2,FALSE)),"",VLOOKUP($BW1161,'Lookup Moyer Guidelines'!$D$92:$J$128,2,FALSE)),
"")</f>
        <v/>
      </c>
      <c r="BY1161" s="84" t="str">
        <f>IF(E1161=2017,
IF(ISERROR(VLOOKUP($BW1161,'Lookup Moyer Guidelines'!$D$92:$J$128,3,FALSE)),"",VLOOKUP($BW1161,'Lookup Moyer Guidelines'!$D$92:$J$128,3,FALSE)),
"")</f>
        <v/>
      </c>
      <c r="BZ1161" s="84" t="str">
        <f>IF(E1161=2017,
IF(ISERROR(VLOOKUP($BW1161,'Lookup Moyer Guidelines'!$D$92:$J$128,6,FALSE)),"",VLOOKUP($BW1161,'Lookup Moyer Guidelines'!$D$92:$J$128,6,FALSE)),
"")</f>
        <v/>
      </c>
      <c r="CA1161" s="84" t="str">
        <f>IF(E1161=2017,
IF(ISERROR(VLOOKUP($BW1161,'Lookup Moyer Guidelines'!$D$92:$J$128,7,FALSE)),"",VLOOKUP($BW1161,'Lookup Moyer Guidelines'!$D$92:$J$128,7,FALSE)),
"")</f>
        <v/>
      </c>
      <c r="CB1161" s="84" t="str">
        <f t="shared" si="670"/>
        <v/>
      </c>
      <c r="CC1161" s="84" t="str">
        <f t="shared" ref="CC1161:CC1224" si="687">IF(E1161=2017,
CB1161*I1161,
"")</f>
        <v/>
      </c>
      <c r="CD1161" s="96" t="str">
        <f t="shared" ref="CD1161:CD1224" si="688">IF(E1161=2017,
BY1161*CC1161,
"")</f>
        <v/>
      </c>
      <c r="CE1161" s="96" t="str">
        <f t="shared" si="671"/>
        <v/>
      </c>
      <c r="CF1161" s="96" t="str">
        <f t="shared" ref="CF1161:CF1224" si="689">IF(E1161=2017,
CC1161*CA1161,
"")</f>
        <v/>
      </c>
      <c r="CG1161" s="96" t="str">
        <f t="shared" si="672"/>
        <v/>
      </c>
      <c r="CH1161" s="96">
        <f t="shared" ref="CH1161:CH1224" si="690">IF(H1161="No", IF(E1161=2017, BS1161-CE1161, AX1161-BE1161),
       IF(AND(H1161="Yes", J1161&lt;&gt;1), 0,
       IF(AND(H1161="Yes", J1161=1),
           IF(E1161=2017,
                  SUMIF(A:A, "*" &amp; A1161 &amp; "*",BS:BS)-CE1161,
                  SUMIF(A:A, "*" &amp; A1161 &amp; "*", AX:AX)-BE1161),NA())))</f>
        <v>1.958361111111111</v>
      </c>
      <c r="CI1161" s="96">
        <f t="shared" ref="CI1161:CI1224" si="691">IF(H1161="No", IF(E1161=2017, BU1161-CG1161, AY1161-BF1161),
       IF(AND(H1161="Yes", J1161&lt;&gt;1), 0,
       IF(AND(H1161="Yes", J1161=1),
           IF(E1161=2017,
                  SUMIF(A:A, "*" &amp; A1161 &amp; "*",BU:BU)-CG1161,
                  SUMIF(A:A, "*" &amp; A1161 &amp; "*", AY:AY)-BF1161),NA())))</f>
        <v>4.4333333333333329E-2</v>
      </c>
      <c r="CJ1161" s="96">
        <f t="shared" ref="CJ1161:CJ1224" si="692">CH1161*AO1161</f>
        <v>19.583611111111111</v>
      </c>
      <c r="CK1161" s="96">
        <f t="shared" ref="CK1161:CK1224" si="693">CI1161*AO1161</f>
        <v>0.4433333333333333</v>
      </c>
      <c r="CL1161" s="84">
        <f t="shared" ref="CL1161:CL1224" si="694">CJ1161/365/10</f>
        <v>5.3653729071537291E-3</v>
      </c>
      <c r="CM1161" s="84">
        <f t="shared" ref="CM1161:CM1224" si="695">CK1161/365/10</f>
        <v>1.2146118721461185E-4</v>
      </c>
      <c r="CN1161" s="84">
        <f t="shared" ref="CN1161:CN1224" si="696">CM1161*0.92</f>
        <v>1.1174429223744291E-4</v>
      </c>
      <c r="CO1161" s="84">
        <f>LOOKUP(Q1161,'Lookup Load Factor Adjustment'!$F$2:$F$51,'Lookup Load Factor Adjustment'!$I$2:$I$51)</f>
        <v>0.62857142857142867</v>
      </c>
      <c r="CP1161" s="84">
        <f t="shared" ref="CP1161:CP1224" si="697">CL1161*CO1161</f>
        <v>3.3725201130680588E-3</v>
      </c>
      <c r="CQ1161" s="84">
        <f t="shared" ref="CQ1161:CQ1224" si="698">CN1161*CO1161</f>
        <v>7.0239269406392692E-5</v>
      </c>
      <c r="CR1161" s="84"/>
      <c r="CS1161" s="84">
        <f t="shared" ref="CS1161:CS1224" si="699">IF(AND(B1161="Carl Moyer", E1161=2011, A1160&lt;&gt;A1161),1, 0)</f>
        <v>1</v>
      </c>
      <c r="CT1161" s="84">
        <f t="shared" ref="CT1161:CT1224" si="700">IF(AND(B1161="Carl Moyer", E1161=2017, A1160&lt;&gt;A1161),1, 0)</f>
        <v>0</v>
      </c>
      <c r="CU1161" s="84">
        <f t="shared" ref="CU1161:CU1224" si="701">IF(AND(B1161="FARMER", A1160&lt;&gt;A1161),1, 0)</f>
        <v>0</v>
      </c>
    </row>
    <row r="1162" spans="1:99" ht="15" customHeight="1" x14ac:dyDescent="0.25">
      <c r="A1162" t="s">
        <v>11268</v>
      </c>
      <c r="B1162" t="s">
        <v>14136</v>
      </c>
      <c r="C1162" s="141">
        <v>42641</v>
      </c>
      <c r="D1162" s="141">
        <v>42655.570138888892</v>
      </c>
      <c r="E1162" s="84">
        <v>2011</v>
      </c>
      <c r="F1162" t="s">
        <v>165</v>
      </c>
      <c r="G1162" t="s">
        <v>166</v>
      </c>
      <c r="H1162" t="s">
        <v>5425</v>
      </c>
      <c r="I1162">
        <v>1200</v>
      </c>
      <c r="J1162">
        <v>1</v>
      </c>
      <c r="K1162">
        <v>2005</v>
      </c>
      <c r="L1162">
        <v>2005</v>
      </c>
      <c r="M1162" t="s">
        <v>167</v>
      </c>
      <c r="N1162">
        <v>49205184</v>
      </c>
      <c r="O1162">
        <v>94299000425770</v>
      </c>
      <c r="P1162" t="s">
        <v>3962</v>
      </c>
      <c r="Q1162" s="84" t="s">
        <v>29</v>
      </c>
      <c r="R1162">
        <v>601</v>
      </c>
      <c r="S1162" t="s">
        <v>124</v>
      </c>
      <c r="T1162" t="s">
        <v>377</v>
      </c>
      <c r="U1162" t="s">
        <v>3963</v>
      </c>
      <c r="V1162">
        <v>1</v>
      </c>
      <c r="W1162" t="s">
        <v>4521</v>
      </c>
      <c r="X1162" t="s">
        <v>10217</v>
      </c>
      <c r="Y1162">
        <v>1</v>
      </c>
      <c r="Z1162" t="s">
        <v>377</v>
      </c>
      <c r="AA1162" t="s">
        <v>378</v>
      </c>
      <c r="AB1162">
        <v>1</v>
      </c>
      <c r="AC1162" t="s">
        <v>10208</v>
      </c>
      <c r="AD1162" t="s">
        <v>11269</v>
      </c>
      <c r="AE1162">
        <v>2014</v>
      </c>
      <c r="AF1162">
        <v>2015</v>
      </c>
      <c r="AG1162" t="s">
        <v>167</v>
      </c>
      <c r="AH1162">
        <v>49600044</v>
      </c>
      <c r="AI1162" t="s">
        <v>11270</v>
      </c>
      <c r="AJ1162" t="s">
        <v>10219</v>
      </c>
      <c r="AK1162">
        <v>626</v>
      </c>
      <c r="AL1162" t="s">
        <v>128</v>
      </c>
      <c r="AM1162" s="142">
        <v>267697.5</v>
      </c>
      <c r="AN1162" s="142">
        <v>214158</v>
      </c>
      <c r="AO1162">
        <v>10</v>
      </c>
      <c r="AP1162">
        <v>100</v>
      </c>
      <c r="AQ1162">
        <v>100</v>
      </c>
      <c r="AR1162" s="84">
        <f>IF(E1162=2017,
"",
VLOOKUP(Q1162,'Lookup Moyer Guidelines'!$S$4:$T$16,2,FALSE))</f>
        <v>0.7</v>
      </c>
      <c r="AS1162" s="84" t="str">
        <f t="shared" si="673"/>
        <v>300-750 hp</v>
      </c>
      <c r="AT1162" s="84" t="str">
        <f t="shared" si="674"/>
        <v/>
      </c>
      <c r="AU1162" s="84" t="str">
        <f t="shared" si="675"/>
        <v>Tier 2, 300-750 hp</v>
      </c>
      <c r="AV1162" s="84">
        <f>IF(E1162=2017,
"",
VLOOKUP(AU1162,'Lookup Moyer Guidelines'!$O$3:$Q$48, 2))</f>
        <v>3.79</v>
      </c>
      <c r="AW1162" s="84">
        <f>IF(E1162=2017,
"",
VLOOKUP(AU1162,'Lookup Moyer Guidelines'!$O$3:$Q$48, 3))</f>
        <v>8.7999999999999995E-2</v>
      </c>
      <c r="AX1162" s="84">
        <f t="shared" si="676"/>
        <v>2.1090648148148148</v>
      </c>
      <c r="AY1162" s="84">
        <f t="shared" si="677"/>
        <v>4.8970370370370365E-2</v>
      </c>
      <c r="AZ1162" s="84" t="str">
        <f t="shared" si="678"/>
        <v>300-750 hp</v>
      </c>
      <c r="BA1162" s="84" t="str">
        <f t="shared" si="679"/>
        <v>Tier 4 Final, 300-750 hp</v>
      </c>
      <c r="BB1162" s="84">
        <f>IF(E1162=2017,
"",
VLOOKUP(BA1162,'Lookup Moyer Guidelines'!$O$3:$Q$48, 2))</f>
        <v>0.26</v>
      </c>
      <c r="BC1162" s="84">
        <f>IF(E1162=2017,
"",
VLOOKUP(BA1162,'Lookup Moyer Guidelines'!$O$3:$Q$48, 3))</f>
        <v>8.0000000000000002E-3</v>
      </c>
      <c r="BD1162" s="84">
        <f t="shared" si="680"/>
        <v>0.7</v>
      </c>
      <c r="BE1162" s="84">
        <f t="shared" si="681"/>
        <v>0.1507037037037037</v>
      </c>
      <c r="BF1162" s="84">
        <f t="shared" si="682"/>
        <v>4.6370370370370367E-3</v>
      </c>
      <c r="BG1162" s="116" t="str">
        <f t="shared" si="683"/>
        <v/>
      </c>
      <c r="BH1162" s="84" t="str">
        <f>IF(E1162=2017,
VLOOKUP(Q1162,'Lookup Moyer Guidelines'!$B$59:$C$72,2,FALSE),
"")</f>
        <v/>
      </c>
      <c r="BI1162" s="84" t="str">
        <f>IF(E1162=2017,
IF(S1162="Tier 0",VLOOKUP(R1162,'Lookup Moyer Guidelines'!$A$78:$A$85,1,TRUE),VLOOKUP(R1162,'Lookup Moyer Guidelines'!$A$92:$A$128,1,TRUE)),
"")</f>
        <v/>
      </c>
      <c r="BJ1162" s="84" t="str">
        <f>IF(E1162=2017,
IF(R1162&gt;=120,VLOOKUP(K1162,'Lookup Moyer Guidelines'!$D$82:$D$85,1,TRUE),VLOOKUP(K1162,'Lookup Moyer Guidelines'!$D$78:$D$79,1,TRUE)),
"")</f>
        <v/>
      </c>
      <c r="BK1162" s="84" t="str">
        <f>IF(E1162=2017,
IF(S1162="Tier 0",CONCATENATE(BI1162,",",BJ1162),CONCATENATE(BI1162,",",VLOOKUP(S1162,'Lookup Moyer Guidelines'!$A$132:$B$138,2,FALSE))),
"")</f>
        <v/>
      </c>
      <c r="BL1162" s="84" t="str">
        <f>IF(E1162=2017,
IF($S1162="Tier 0",VLOOKUP($BK1162,'Lookup Moyer Guidelines'!$E$78:$K$85,2,FALSE),VLOOKUP($BK1162,'Lookup Moyer Guidelines'!$D$92:$J$128,2,FALSE)),
"")</f>
        <v/>
      </c>
      <c r="BM1162" s="84" t="str">
        <f>IF(E1162=2017,
IF($S1162="Tier 0",VLOOKUP($BK1162,'Lookup Moyer Guidelines'!$E$78:$K$85,3,FALSE),VLOOKUP($BK1162,'Lookup Moyer Guidelines'!$D$92:$J$128,3,FALSE)),
"")</f>
        <v/>
      </c>
      <c r="BN1162" s="84" t="str">
        <f>IF(E1162=2017,
IF($S1162="Tier 0",VLOOKUP($BK1162,'Lookup Moyer Guidelines'!$E$78:$K$85,6,FALSE),VLOOKUP($BK1162,'Lookup Moyer Guidelines'!$D$92:$J$128,6,FALSE)),
"")</f>
        <v/>
      </c>
      <c r="BO1162" s="84" t="str">
        <f>IF(E1162=2017,
IF($S1162="Tier 0",VLOOKUP($BK1162,'Lookup Moyer Guidelines'!$E$78:$K$85,7,FALSE),VLOOKUP($BK1162,'Lookup Moyer Guidelines'!$D$92:$J$128,7,FALSE)),
"")</f>
        <v/>
      </c>
      <c r="BP1162" s="84" t="str">
        <f t="shared" si="667"/>
        <v/>
      </c>
      <c r="BQ1162" s="84" t="str">
        <f t="shared" si="684"/>
        <v/>
      </c>
      <c r="BR1162" s="96" t="str">
        <f t="shared" si="685"/>
        <v/>
      </c>
      <c r="BS1162" s="96" t="str">
        <f t="shared" si="668"/>
        <v/>
      </c>
      <c r="BT1162" s="96" t="str">
        <f t="shared" si="686"/>
        <v/>
      </c>
      <c r="BU1162" s="96" t="str">
        <f t="shared" si="669"/>
        <v/>
      </c>
      <c r="BV1162" s="84" t="str">
        <f>IF(E1162=2017,
VLOOKUP(AK1162,'Lookup Moyer Guidelines'!$A$92:$A$128,1,TRUE),
"")</f>
        <v/>
      </c>
      <c r="BW1162" s="84" t="str">
        <f>IF(E1162=2017,
CONCATENATE(BV1162,",",VLOOKUP(AL1162,'Lookup Moyer Guidelines'!$A$132:$B$138,2,FALSE)),
"")</f>
        <v/>
      </c>
      <c r="BX1162" s="84" t="str">
        <f>IF(E1162=2017,
IF(ISERROR(VLOOKUP($BW1162,'Lookup Moyer Guidelines'!$D$92:$J$128,2,FALSE)),"",VLOOKUP($BW1162,'Lookup Moyer Guidelines'!$D$92:$J$128,2,FALSE)),
"")</f>
        <v/>
      </c>
      <c r="BY1162" s="84" t="str">
        <f>IF(E1162=2017,
IF(ISERROR(VLOOKUP($BW1162,'Lookup Moyer Guidelines'!$D$92:$J$128,3,FALSE)),"",VLOOKUP($BW1162,'Lookup Moyer Guidelines'!$D$92:$J$128,3,FALSE)),
"")</f>
        <v/>
      </c>
      <c r="BZ1162" s="84" t="str">
        <f>IF(E1162=2017,
IF(ISERROR(VLOOKUP($BW1162,'Lookup Moyer Guidelines'!$D$92:$J$128,6,FALSE)),"",VLOOKUP($BW1162,'Lookup Moyer Guidelines'!$D$92:$J$128,6,FALSE)),
"")</f>
        <v/>
      </c>
      <c r="CA1162" s="84" t="str">
        <f>IF(E1162=2017,
IF(ISERROR(VLOOKUP($BW1162,'Lookup Moyer Guidelines'!$D$92:$J$128,7,FALSE)),"",VLOOKUP($BW1162,'Lookup Moyer Guidelines'!$D$92:$J$128,7,FALSE)),
"")</f>
        <v/>
      </c>
      <c r="CB1162" s="84" t="str">
        <f t="shared" si="670"/>
        <v/>
      </c>
      <c r="CC1162" s="84" t="str">
        <f t="shared" si="687"/>
        <v/>
      </c>
      <c r="CD1162" s="96" t="str">
        <f t="shared" si="688"/>
        <v/>
      </c>
      <c r="CE1162" s="96" t="str">
        <f t="shared" si="671"/>
        <v/>
      </c>
      <c r="CF1162" s="96" t="str">
        <f t="shared" si="689"/>
        <v/>
      </c>
      <c r="CG1162" s="96" t="str">
        <f t="shared" si="672"/>
        <v/>
      </c>
      <c r="CH1162" s="96">
        <f t="shared" si="690"/>
        <v>1.958361111111111</v>
      </c>
      <c r="CI1162" s="96">
        <f t="shared" si="691"/>
        <v>4.4333333333333329E-2</v>
      </c>
      <c r="CJ1162" s="96">
        <f t="shared" si="692"/>
        <v>19.583611111111111</v>
      </c>
      <c r="CK1162" s="96">
        <f t="shared" si="693"/>
        <v>0.4433333333333333</v>
      </c>
      <c r="CL1162" s="84">
        <f t="shared" si="694"/>
        <v>5.3653729071537291E-3</v>
      </c>
      <c r="CM1162" s="84">
        <f t="shared" si="695"/>
        <v>1.2146118721461185E-4</v>
      </c>
      <c r="CN1162" s="84">
        <f t="shared" si="696"/>
        <v>1.1174429223744291E-4</v>
      </c>
      <c r="CO1162" s="84">
        <f>LOOKUP(Q1162,'Lookup Load Factor Adjustment'!$F$2:$F$51,'Lookup Load Factor Adjustment'!$I$2:$I$51)</f>
        <v>0.62857142857142867</v>
      </c>
      <c r="CP1162" s="84">
        <f t="shared" si="697"/>
        <v>3.3725201130680588E-3</v>
      </c>
      <c r="CQ1162" s="84">
        <f t="shared" si="698"/>
        <v>7.0239269406392692E-5</v>
      </c>
      <c r="CR1162" s="84"/>
      <c r="CS1162" s="84">
        <f t="shared" si="699"/>
        <v>1</v>
      </c>
      <c r="CT1162" s="84">
        <f t="shared" si="700"/>
        <v>0</v>
      </c>
      <c r="CU1162" s="84">
        <f t="shared" si="701"/>
        <v>0</v>
      </c>
    </row>
    <row r="1163" spans="1:99" ht="15" customHeight="1" x14ac:dyDescent="0.25">
      <c r="A1163" t="s">
        <v>12410</v>
      </c>
      <c r="B1163" t="s">
        <v>14136</v>
      </c>
      <c r="C1163" s="141">
        <v>42828</v>
      </c>
      <c r="D1163" s="141">
        <v>42753.495833333334</v>
      </c>
      <c r="E1163" s="84">
        <v>2011</v>
      </c>
      <c r="F1163" t="s">
        <v>165</v>
      </c>
      <c r="G1163" t="s">
        <v>166</v>
      </c>
      <c r="H1163" t="s">
        <v>5425</v>
      </c>
      <c r="I1163">
        <v>1200</v>
      </c>
      <c r="J1163">
        <v>1</v>
      </c>
      <c r="K1163">
        <v>2003</v>
      </c>
      <c r="L1163">
        <v>2004</v>
      </c>
      <c r="M1163" t="s">
        <v>167</v>
      </c>
      <c r="N1163">
        <v>49203263</v>
      </c>
      <c r="O1163">
        <v>94299000307016</v>
      </c>
      <c r="P1163" t="s">
        <v>12411</v>
      </c>
      <c r="Q1163" s="84" t="s">
        <v>29</v>
      </c>
      <c r="R1163">
        <v>601</v>
      </c>
      <c r="S1163" t="s">
        <v>124</v>
      </c>
      <c r="T1163" t="s">
        <v>377</v>
      </c>
      <c r="U1163" t="s">
        <v>3963</v>
      </c>
      <c r="V1163">
        <v>1</v>
      </c>
      <c r="W1163" t="s">
        <v>4521</v>
      </c>
      <c r="X1163" t="s">
        <v>10217</v>
      </c>
      <c r="Y1163">
        <v>1</v>
      </c>
      <c r="Z1163" t="s">
        <v>377</v>
      </c>
      <c r="AA1163" t="s">
        <v>378</v>
      </c>
      <c r="AB1163">
        <v>1</v>
      </c>
      <c r="AC1163" t="s">
        <v>10208</v>
      </c>
      <c r="AD1163" t="s">
        <v>11269</v>
      </c>
      <c r="AE1163">
        <v>2016</v>
      </c>
      <c r="AF1163">
        <v>2016</v>
      </c>
      <c r="AG1163" t="s">
        <v>167</v>
      </c>
      <c r="AH1163">
        <v>49601609</v>
      </c>
      <c r="AI1163">
        <v>277745</v>
      </c>
      <c r="AJ1163" t="s">
        <v>384</v>
      </c>
      <c r="AK1163">
        <v>626</v>
      </c>
      <c r="AL1163" t="s">
        <v>128</v>
      </c>
      <c r="AM1163" s="142">
        <v>330247</v>
      </c>
      <c r="AN1163" s="142">
        <v>219100</v>
      </c>
      <c r="AO1163">
        <v>10</v>
      </c>
      <c r="AP1163">
        <v>100</v>
      </c>
      <c r="AQ1163">
        <v>100</v>
      </c>
      <c r="AR1163" s="84">
        <f>IF(E1163=2017,
"",
VLOOKUP(Q1163,'Lookup Moyer Guidelines'!$S$4:$T$16,2,FALSE))</f>
        <v>0.7</v>
      </c>
      <c r="AS1163" s="84" t="str">
        <f t="shared" si="673"/>
        <v>300-750 hp</v>
      </c>
      <c r="AT1163" s="84" t="str">
        <f t="shared" si="674"/>
        <v/>
      </c>
      <c r="AU1163" s="84" t="str">
        <f t="shared" si="675"/>
        <v>Tier 2, 300-750 hp</v>
      </c>
      <c r="AV1163" s="84">
        <f>IF(E1163=2017,
"",
VLOOKUP(AU1163,'Lookup Moyer Guidelines'!$O$3:$Q$48, 2))</f>
        <v>3.79</v>
      </c>
      <c r="AW1163" s="84">
        <f>IF(E1163=2017,
"",
VLOOKUP(AU1163,'Lookup Moyer Guidelines'!$O$3:$Q$48, 3))</f>
        <v>8.7999999999999995E-2</v>
      </c>
      <c r="AX1163" s="84">
        <f t="shared" si="676"/>
        <v>2.1090648148148148</v>
      </c>
      <c r="AY1163" s="84">
        <f t="shared" si="677"/>
        <v>4.8970370370370365E-2</v>
      </c>
      <c r="AZ1163" s="84" t="str">
        <f t="shared" si="678"/>
        <v>300-750 hp</v>
      </c>
      <c r="BA1163" s="84" t="str">
        <f t="shared" si="679"/>
        <v>Tier 4 Final, 300-750 hp</v>
      </c>
      <c r="BB1163" s="84">
        <f>IF(E1163=2017,
"",
VLOOKUP(BA1163,'Lookup Moyer Guidelines'!$O$3:$Q$48, 2))</f>
        <v>0.26</v>
      </c>
      <c r="BC1163" s="84">
        <f>IF(E1163=2017,
"",
VLOOKUP(BA1163,'Lookup Moyer Guidelines'!$O$3:$Q$48, 3))</f>
        <v>8.0000000000000002E-3</v>
      </c>
      <c r="BD1163" s="84">
        <f t="shared" si="680"/>
        <v>0.7</v>
      </c>
      <c r="BE1163" s="84">
        <f t="shared" si="681"/>
        <v>0.1507037037037037</v>
      </c>
      <c r="BF1163" s="84">
        <f t="shared" si="682"/>
        <v>4.6370370370370367E-3</v>
      </c>
      <c r="BG1163" s="116" t="str">
        <f t="shared" si="683"/>
        <v/>
      </c>
      <c r="BH1163" s="84" t="str">
        <f>IF(E1163=2017,
VLOOKUP(Q1163,'Lookup Moyer Guidelines'!$B$59:$C$72,2,FALSE),
"")</f>
        <v/>
      </c>
      <c r="BI1163" s="84" t="str">
        <f>IF(E1163=2017,
IF(S1163="Tier 0",VLOOKUP(R1163,'Lookup Moyer Guidelines'!$A$78:$A$85,1,TRUE),VLOOKUP(R1163,'Lookup Moyer Guidelines'!$A$92:$A$128,1,TRUE)),
"")</f>
        <v/>
      </c>
      <c r="BJ1163" s="84" t="str">
        <f>IF(E1163=2017,
IF(R1163&gt;=120,VLOOKUP(K1163,'Lookup Moyer Guidelines'!$D$82:$D$85,1,TRUE),VLOOKUP(K1163,'Lookup Moyer Guidelines'!$D$78:$D$79,1,TRUE)),
"")</f>
        <v/>
      </c>
      <c r="BK1163" s="84" t="str">
        <f>IF(E1163=2017,
IF(S1163="Tier 0",CONCATENATE(BI1163,",",BJ1163),CONCATENATE(BI1163,",",VLOOKUP(S1163,'Lookup Moyer Guidelines'!$A$132:$B$138,2,FALSE))),
"")</f>
        <v/>
      </c>
      <c r="BL1163" s="84" t="str">
        <f>IF(E1163=2017,
IF($S1163="Tier 0",VLOOKUP($BK1163,'Lookup Moyer Guidelines'!$E$78:$K$85,2,FALSE),VLOOKUP($BK1163,'Lookup Moyer Guidelines'!$D$92:$J$128,2,FALSE)),
"")</f>
        <v/>
      </c>
      <c r="BM1163" s="84" t="str">
        <f>IF(E1163=2017,
IF($S1163="Tier 0",VLOOKUP($BK1163,'Lookup Moyer Guidelines'!$E$78:$K$85,3,FALSE),VLOOKUP($BK1163,'Lookup Moyer Guidelines'!$D$92:$J$128,3,FALSE)),
"")</f>
        <v/>
      </c>
      <c r="BN1163" s="84" t="str">
        <f>IF(E1163=2017,
IF($S1163="Tier 0",VLOOKUP($BK1163,'Lookup Moyer Guidelines'!$E$78:$K$85,6,FALSE),VLOOKUP($BK1163,'Lookup Moyer Guidelines'!$D$92:$J$128,6,FALSE)),
"")</f>
        <v/>
      </c>
      <c r="BO1163" s="84" t="str">
        <f>IF(E1163=2017,
IF($S1163="Tier 0",VLOOKUP($BK1163,'Lookup Moyer Guidelines'!$E$78:$K$85,7,FALSE),VLOOKUP($BK1163,'Lookup Moyer Guidelines'!$D$92:$J$128,7,FALSE)),
"")</f>
        <v/>
      </c>
      <c r="BP1163" s="84" t="str">
        <f t="shared" si="667"/>
        <v/>
      </c>
      <c r="BQ1163" s="84" t="str">
        <f t="shared" si="684"/>
        <v/>
      </c>
      <c r="BR1163" s="96" t="str">
        <f t="shared" si="685"/>
        <v/>
      </c>
      <c r="BS1163" s="96" t="str">
        <f t="shared" si="668"/>
        <v/>
      </c>
      <c r="BT1163" s="96" t="str">
        <f t="shared" si="686"/>
        <v/>
      </c>
      <c r="BU1163" s="96" t="str">
        <f t="shared" si="669"/>
        <v/>
      </c>
      <c r="BV1163" s="84" t="str">
        <f>IF(E1163=2017,
VLOOKUP(AK1163,'Lookup Moyer Guidelines'!$A$92:$A$128,1,TRUE),
"")</f>
        <v/>
      </c>
      <c r="BW1163" s="84" t="str">
        <f>IF(E1163=2017,
CONCATENATE(BV1163,",",VLOOKUP(AL1163,'Lookup Moyer Guidelines'!$A$132:$B$138,2,FALSE)),
"")</f>
        <v/>
      </c>
      <c r="BX1163" s="84" t="str">
        <f>IF(E1163=2017,
IF(ISERROR(VLOOKUP($BW1163,'Lookup Moyer Guidelines'!$D$92:$J$128,2,FALSE)),"",VLOOKUP($BW1163,'Lookup Moyer Guidelines'!$D$92:$J$128,2,FALSE)),
"")</f>
        <v/>
      </c>
      <c r="BY1163" s="84" t="str">
        <f>IF(E1163=2017,
IF(ISERROR(VLOOKUP($BW1163,'Lookup Moyer Guidelines'!$D$92:$J$128,3,FALSE)),"",VLOOKUP($BW1163,'Lookup Moyer Guidelines'!$D$92:$J$128,3,FALSE)),
"")</f>
        <v/>
      </c>
      <c r="BZ1163" s="84" t="str">
        <f>IF(E1163=2017,
IF(ISERROR(VLOOKUP($BW1163,'Lookup Moyer Guidelines'!$D$92:$J$128,6,FALSE)),"",VLOOKUP($BW1163,'Lookup Moyer Guidelines'!$D$92:$J$128,6,FALSE)),
"")</f>
        <v/>
      </c>
      <c r="CA1163" s="84" t="str">
        <f>IF(E1163=2017,
IF(ISERROR(VLOOKUP($BW1163,'Lookup Moyer Guidelines'!$D$92:$J$128,7,FALSE)),"",VLOOKUP($BW1163,'Lookup Moyer Guidelines'!$D$92:$J$128,7,FALSE)),
"")</f>
        <v/>
      </c>
      <c r="CB1163" s="84" t="str">
        <f t="shared" si="670"/>
        <v/>
      </c>
      <c r="CC1163" s="84" t="str">
        <f t="shared" si="687"/>
        <v/>
      </c>
      <c r="CD1163" s="96" t="str">
        <f t="shared" si="688"/>
        <v/>
      </c>
      <c r="CE1163" s="96" t="str">
        <f t="shared" si="671"/>
        <v/>
      </c>
      <c r="CF1163" s="96" t="str">
        <f t="shared" si="689"/>
        <v/>
      </c>
      <c r="CG1163" s="96" t="str">
        <f t="shared" si="672"/>
        <v/>
      </c>
      <c r="CH1163" s="96">
        <f t="shared" si="690"/>
        <v>1.958361111111111</v>
      </c>
      <c r="CI1163" s="96">
        <f t="shared" si="691"/>
        <v>4.4333333333333329E-2</v>
      </c>
      <c r="CJ1163" s="96">
        <f t="shared" si="692"/>
        <v>19.583611111111111</v>
      </c>
      <c r="CK1163" s="96">
        <f t="shared" si="693"/>
        <v>0.4433333333333333</v>
      </c>
      <c r="CL1163" s="84">
        <f t="shared" si="694"/>
        <v>5.3653729071537291E-3</v>
      </c>
      <c r="CM1163" s="84">
        <f t="shared" si="695"/>
        <v>1.2146118721461185E-4</v>
      </c>
      <c r="CN1163" s="84">
        <f t="shared" si="696"/>
        <v>1.1174429223744291E-4</v>
      </c>
      <c r="CO1163" s="84">
        <f>LOOKUP(Q1163,'Lookup Load Factor Adjustment'!$F$2:$F$51,'Lookup Load Factor Adjustment'!$I$2:$I$51)</f>
        <v>0.62857142857142867</v>
      </c>
      <c r="CP1163" s="84">
        <f t="shared" si="697"/>
        <v>3.3725201130680588E-3</v>
      </c>
      <c r="CQ1163" s="84">
        <f t="shared" si="698"/>
        <v>7.0239269406392692E-5</v>
      </c>
      <c r="CR1163" s="84"/>
      <c r="CS1163" s="84">
        <f t="shared" si="699"/>
        <v>1</v>
      </c>
      <c r="CT1163" s="84">
        <f t="shared" si="700"/>
        <v>0</v>
      </c>
      <c r="CU1163" s="84">
        <f t="shared" si="701"/>
        <v>0</v>
      </c>
    </row>
    <row r="1164" spans="1:99" ht="15" customHeight="1" x14ac:dyDescent="0.25">
      <c r="A1164" t="s">
        <v>12409</v>
      </c>
      <c r="B1164" t="s">
        <v>14136</v>
      </c>
      <c r="C1164" s="141">
        <v>42828</v>
      </c>
      <c r="D1164" s="141">
        <v>42753.349305555559</v>
      </c>
      <c r="E1164" s="84">
        <v>2011</v>
      </c>
      <c r="F1164" t="s">
        <v>165</v>
      </c>
      <c r="G1164" t="s">
        <v>166</v>
      </c>
      <c r="H1164" t="s">
        <v>5425</v>
      </c>
      <c r="I1164">
        <v>1200</v>
      </c>
      <c r="J1164">
        <v>1</v>
      </c>
      <c r="K1164">
        <v>2004</v>
      </c>
      <c r="L1164">
        <v>2005</v>
      </c>
      <c r="M1164" t="s">
        <v>167</v>
      </c>
      <c r="N1164">
        <v>49204300</v>
      </c>
      <c r="O1164">
        <v>94299000367767</v>
      </c>
      <c r="P1164" t="s">
        <v>12408</v>
      </c>
      <c r="Q1164" s="84" t="s">
        <v>29</v>
      </c>
      <c r="R1164">
        <v>601</v>
      </c>
      <c r="S1164" t="s">
        <v>124</v>
      </c>
      <c r="T1164" t="s">
        <v>377</v>
      </c>
      <c r="U1164" t="s">
        <v>3963</v>
      </c>
      <c r="V1164">
        <v>1</v>
      </c>
      <c r="W1164" t="s">
        <v>4521</v>
      </c>
      <c r="X1164" t="s">
        <v>10217</v>
      </c>
      <c r="Y1164">
        <v>1</v>
      </c>
      <c r="Z1164" t="s">
        <v>377</v>
      </c>
      <c r="AA1164" t="s">
        <v>378</v>
      </c>
      <c r="AB1164">
        <v>1</v>
      </c>
      <c r="AC1164" t="s">
        <v>10208</v>
      </c>
      <c r="AD1164" t="s">
        <v>11269</v>
      </c>
      <c r="AE1164">
        <v>2016</v>
      </c>
      <c r="AF1164">
        <v>2016</v>
      </c>
      <c r="AG1164" t="s">
        <v>167</v>
      </c>
      <c r="AH1164">
        <v>49601607</v>
      </c>
      <c r="AI1164">
        <v>277754</v>
      </c>
      <c r="AJ1164" t="s">
        <v>384</v>
      </c>
      <c r="AK1164">
        <v>626</v>
      </c>
      <c r="AL1164" t="s">
        <v>128</v>
      </c>
      <c r="AM1164" s="142">
        <v>330247</v>
      </c>
      <c r="AN1164" s="142">
        <v>219100</v>
      </c>
      <c r="AO1164">
        <v>10</v>
      </c>
      <c r="AP1164">
        <v>100</v>
      </c>
      <c r="AQ1164">
        <v>100</v>
      </c>
      <c r="AR1164" s="84">
        <f>IF(E1164=2017,
"",
VLOOKUP(Q1164,'Lookup Moyer Guidelines'!$S$4:$T$16,2,FALSE))</f>
        <v>0.7</v>
      </c>
      <c r="AS1164" s="84" t="str">
        <f t="shared" si="673"/>
        <v>300-750 hp</v>
      </c>
      <c r="AT1164" s="84" t="str">
        <f t="shared" si="674"/>
        <v/>
      </c>
      <c r="AU1164" s="84" t="str">
        <f t="shared" si="675"/>
        <v>Tier 2, 300-750 hp</v>
      </c>
      <c r="AV1164" s="84">
        <f>IF(E1164=2017,
"",
VLOOKUP(AU1164,'Lookup Moyer Guidelines'!$O$3:$Q$48, 2))</f>
        <v>3.79</v>
      </c>
      <c r="AW1164" s="84">
        <f>IF(E1164=2017,
"",
VLOOKUP(AU1164,'Lookup Moyer Guidelines'!$O$3:$Q$48, 3))</f>
        <v>8.7999999999999995E-2</v>
      </c>
      <c r="AX1164" s="84">
        <f t="shared" si="676"/>
        <v>2.1090648148148148</v>
      </c>
      <c r="AY1164" s="84">
        <f t="shared" si="677"/>
        <v>4.8970370370370365E-2</v>
      </c>
      <c r="AZ1164" s="84" t="str">
        <f t="shared" si="678"/>
        <v>300-750 hp</v>
      </c>
      <c r="BA1164" s="84" t="str">
        <f t="shared" si="679"/>
        <v>Tier 4 Final, 300-750 hp</v>
      </c>
      <c r="BB1164" s="84">
        <f>IF(E1164=2017,
"",
VLOOKUP(BA1164,'Lookup Moyer Guidelines'!$O$3:$Q$48, 2))</f>
        <v>0.26</v>
      </c>
      <c r="BC1164" s="84">
        <f>IF(E1164=2017,
"",
VLOOKUP(BA1164,'Lookup Moyer Guidelines'!$O$3:$Q$48, 3))</f>
        <v>8.0000000000000002E-3</v>
      </c>
      <c r="BD1164" s="84">
        <f t="shared" si="680"/>
        <v>0.7</v>
      </c>
      <c r="BE1164" s="84">
        <f t="shared" si="681"/>
        <v>0.1507037037037037</v>
      </c>
      <c r="BF1164" s="84">
        <f t="shared" si="682"/>
        <v>4.6370370370370367E-3</v>
      </c>
      <c r="BG1164" s="116" t="str">
        <f t="shared" si="683"/>
        <v/>
      </c>
      <c r="BH1164" s="84" t="str">
        <f>IF(E1164=2017,
VLOOKUP(Q1164,'Lookup Moyer Guidelines'!$B$59:$C$72,2,FALSE),
"")</f>
        <v/>
      </c>
      <c r="BI1164" s="84" t="str">
        <f>IF(E1164=2017,
IF(S1164="Tier 0",VLOOKUP(R1164,'Lookup Moyer Guidelines'!$A$78:$A$85,1,TRUE),VLOOKUP(R1164,'Lookup Moyer Guidelines'!$A$92:$A$128,1,TRUE)),
"")</f>
        <v/>
      </c>
      <c r="BJ1164" s="84" t="str">
        <f>IF(E1164=2017,
IF(R1164&gt;=120,VLOOKUP(K1164,'Lookup Moyer Guidelines'!$D$82:$D$85,1,TRUE),VLOOKUP(K1164,'Lookup Moyer Guidelines'!$D$78:$D$79,1,TRUE)),
"")</f>
        <v/>
      </c>
      <c r="BK1164" s="84" t="str">
        <f>IF(E1164=2017,
IF(S1164="Tier 0",CONCATENATE(BI1164,",",BJ1164),CONCATENATE(BI1164,",",VLOOKUP(S1164,'Lookup Moyer Guidelines'!$A$132:$B$138,2,FALSE))),
"")</f>
        <v/>
      </c>
      <c r="BL1164" s="84" t="str">
        <f>IF(E1164=2017,
IF($S1164="Tier 0",VLOOKUP($BK1164,'Lookup Moyer Guidelines'!$E$78:$K$85,2,FALSE),VLOOKUP($BK1164,'Lookup Moyer Guidelines'!$D$92:$J$128,2,FALSE)),
"")</f>
        <v/>
      </c>
      <c r="BM1164" s="84" t="str">
        <f>IF(E1164=2017,
IF($S1164="Tier 0",VLOOKUP($BK1164,'Lookup Moyer Guidelines'!$E$78:$K$85,3,FALSE),VLOOKUP($BK1164,'Lookup Moyer Guidelines'!$D$92:$J$128,3,FALSE)),
"")</f>
        <v/>
      </c>
      <c r="BN1164" s="84" t="str">
        <f>IF(E1164=2017,
IF($S1164="Tier 0",VLOOKUP($BK1164,'Lookup Moyer Guidelines'!$E$78:$K$85,6,FALSE),VLOOKUP($BK1164,'Lookup Moyer Guidelines'!$D$92:$J$128,6,FALSE)),
"")</f>
        <v/>
      </c>
      <c r="BO1164" s="84" t="str">
        <f>IF(E1164=2017,
IF($S1164="Tier 0",VLOOKUP($BK1164,'Lookup Moyer Guidelines'!$E$78:$K$85,7,FALSE),VLOOKUP($BK1164,'Lookup Moyer Guidelines'!$D$92:$J$128,7,FALSE)),
"")</f>
        <v/>
      </c>
      <c r="BP1164" s="84" t="str">
        <f t="shared" si="667"/>
        <v/>
      </c>
      <c r="BQ1164" s="84" t="str">
        <f t="shared" si="684"/>
        <v/>
      </c>
      <c r="BR1164" s="96" t="str">
        <f t="shared" si="685"/>
        <v/>
      </c>
      <c r="BS1164" s="96" t="str">
        <f t="shared" si="668"/>
        <v/>
      </c>
      <c r="BT1164" s="96" t="str">
        <f t="shared" si="686"/>
        <v/>
      </c>
      <c r="BU1164" s="96" t="str">
        <f t="shared" si="669"/>
        <v/>
      </c>
      <c r="BV1164" s="84" t="str">
        <f>IF(E1164=2017,
VLOOKUP(AK1164,'Lookup Moyer Guidelines'!$A$92:$A$128,1,TRUE),
"")</f>
        <v/>
      </c>
      <c r="BW1164" s="84" t="str">
        <f>IF(E1164=2017,
CONCATENATE(BV1164,",",VLOOKUP(AL1164,'Lookup Moyer Guidelines'!$A$132:$B$138,2,FALSE)),
"")</f>
        <v/>
      </c>
      <c r="BX1164" s="84" t="str">
        <f>IF(E1164=2017,
IF(ISERROR(VLOOKUP($BW1164,'Lookup Moyer Guidelines'!$D$92:$J$128,2,FALSE)),"",VLOOKUP($BW1164,'Lookup Moyer Guidelines'!$D$92:$J$128,2,FALSE)),
"")</f>
        <v/>
      </c>
      <c r="BY1164" s="84" t="str">
        <f>IF(E1164=2017,
IF(ISERROR(VLOOKUP($BW1164,'Lookup Moyer Guidelines'!$D$92:$J$128,3,FALSE)),"",VLOOKUP($BW1164,'Lookup Moyer Guidelines'!$D$92:$J$128,3,FALSE)),
"")</f>
        <v/>
      </c>
      <c r="BZ1164" s="84" t="str">
        <f>IF(E1164=2017,
IF(ISERROR(VLOOKUP($BW1164,'Lookup Moyer Guidelines'!$D$92:$J$128,6,FALSE)),"",VLOOKUP($BW1164,'Lookup Moyer Guidelines'!$D$92:$J$128,6,FALSE)),
"")</f>
        <v/>
      </c>
      <c r="CA1164" s="84" t="str">
        <f>IF(E1164=2017,
IF(ISERROR(VLOOKUP($BW1164,'Lookup Moyer Guidelines'!$D$92:$J$128,7,FALSE)),"",VLOOKUP($BW1164,'Lookup Moyer Guidelines'!$D$92:$J$128,7,FALSE)),
"")</f>
        <v/>
      </c>
      <c r="CB1164" s="84" t="str">
        <f t="shared" si="670"/>
        <v/>
      </c>
      <c r="CC1164" s="84" t="str">
        <f t="shared" si="687"/>
        <v/>
      </c>
      <c r="CD1164" s="96" t="str">
        <f t="shared" si="688"/>
        <v/>
      </c>
      <c r="CE1164" s="96" t="str">
        <f t="shared" si="671"/>
        <v/>
      </c>
      <c r="CF1164" s="96" t="str">
        <f t="shared" si="689"/>
        <v/>
      </c>
      <c r="CG1164" s="96" t="str">
        <f t="shared" si="672"/>
        <v/>
      </c>
      <c r="CH1164" s="96">
        <f t="shared" si="690"/>
        <v>1.958361111111111</v>
      </c>
      <c r="CI1164" s="96">
        <f t="shared" si="691"/>
        <v>4.4333333333333329E-2</v>
      </c>
      <c r="CJ1164" s="96">
        <f t="shared" si="692"/>
        <v>19.583611111111111</v>
      </c>
      <c r="CK1164" s="96">
        <f t="shared" si="693"/>
        <v>0.4433333333333333</v>
      </c>
      <c r="CL1164" s="84">
        <f t="shared" si="694"/>
        <v>5.3653729071537291E-3</v>
      </c>
      <c r="CM1164" s="84">
        <f t="shared" si="695"/>
        <v>1.2146118721461185E-4</v>
      </c>
      <c r="CN1164" s="84">
        <f t="shared" si="696"/>
        <v>1.1174429223744291E-4</v>
      </c>
      <c r="CO1164" s="84">
        <f>LOOKUP(Q1164,'Lookup Load Factor Adjustment'!$F$2:$F$51,'Lookup Load Factor Adjustment'!$I$2:$I$51)</f>
        <v>0.62857142857142867</v>
      </c>
      <c r="CP1164" s="84">
        <f t="shared" si="697"/>
        <v>3.3725201130680588E-3</v>
      </c>
      <c r="CQ1164" s="84">
        <f t="shared" si="698"/>
        <v>7.0239269406392692E-5</v>
      </c>
      <c r="CR1164" s="84"/>
      <c r="CS1164" s="84">
        <f t="shared" si="699"/>
        <v>1</v>
      </c>
      <c r="CT1164" s="84">
        <f t="shared" si="700"/>
        <v>0</v>
      </c>
      <c r="CU1164" s="84">
        <f t="shared" si="701"/>
        <v>0</v>
      </c>
    </row>
    <row r="1165" spans="1:99" ht="15" customHeight="1" x14ac:dyDescent="0.25">
      <c r="A1165" t="s">
        <v>9852</v>
      </c>
      <c r="B1165" t="s">
        <v>14136</v>
      </c>
      <c r="C1165" s="141">
        <v>42460</v>
      </c>
      <c r="D1165" s="141">
        <v>42493.43472222222</v>
      </c>
      <c r="E1165" s="84">
        <v>2011</v>
      </c>
      <c r="F1165" t="s">
        <v>165</v>
      </c>
      <c r="G1165" t="s">
        <v>166</v>
      </c>
      <c r="H1165" t="s">
        <v>5425</v>
      </c>
      <c r="I1165">
        <v>300</v>
      </c>
      <c r="J1165">
        <v>1</v>
      </c>
      <c r="K1165">
        <v>1988</v>
      </c>
      <c r="L1165">
        <v>1988</v>
      </c>
      <c r="M1165" t="s">
        <v>167</v>
      </c>
      <c r="N1165" t="s">
        <v>9853</v>
      </c>
      <c r="O1165" t="s">
        <v>9854</v>
      </c>
      <c r="P1165" t="s">
        <v>180</v>
      </c>
      <c r="Q1165" s="84" t="s">
        <v>6833</v>
      </c>
      <c r="R1165">
        <v>97</v>
      </c>
      <c r="S1165" t="s">
        <v>122</v>
      </c>
      <c r="T1165" t="s">
        <v>422</v>
      </c>
      <c r="U1165">
        <v>399</v>
      </c>
      <c r="V1165">
        <v>1</v>
      </c>
      <c r="W1165" t="s">
        <v>294</v>
      </c>
      <c r="X1165" t="s">
        <v>626</v>
      </c>
      <c r="Y1165">
        <v>1</v>
      </c>
      <c r="Z1165" t="s">
        <v>181</v>
      </c>
      <c r="AA1165" t="s">
        <v>9308</v>
      </c>
      <c r="AB1165">
        <v>1</v>
      </c>
      <c r="AC1165" t="s">
        <v>185</v>
      </c>
      <c r="AD1165" t="s">
        <v>7565</v>
      </c>
      <c r="AE1165">
        <v>2014</v>
      </c>
      <c r="AF1165">
        <v>2015</v>
      </c>
      <c r="AG1165" t="s">
        <v>167</v>
      </c>
      <c r="AH1165" t="s">
        <v>9855</v>
      </c>
      <c r="AI1165">
        <v>263871</v>
      </c>
      <c r="AJ1165" t="s">
        <v>7287</v>
      </c>
      <c r="AK1165">
        <v>113</v>
      </c>
      <c r="AL1165" t="s">
        <v>127</v>
      </c>
      <c r="AM1165" s="142">
        <v>52519.07</v>
      </c>
      <c r="AN1165" s="142">
        <v>28250</v>
      </c>
      <c r="AO1165">
        <v>10</v>
      </c>
      <c r="AP1165">
        <v>100</v>
      </c>
      <c r="AQ1165">
        <v>100</v>
      </c>
      <c r="AR1165" s="84">
        <f>IF(E1165=2017,
"",
VLOOKUP(Q1165,'Lookup Moyer Guidelines'!$S$4:$T$16,2,FALSE))</f>
        <v>0.7</v>
      </c>
      <c r="AS1165" s="84" t="str">
        <f t="shared" si="673"/>
        <v>50-119 hp</v>
      </c>
      <c r="AT1165" s="84" t="str">
        <f t="shared" si="674"/>
        <v>1988+</v>
      </c>
      <c r="AU1165" s="84" t="str">
        <f t="shared" si="675"/>
        <v>Tier 0, 50-119 hp, 1988+</v>
      </c>
      <c r="AV1165" s="84">
        <f>IF(E1165=2017,
"",
VLOOKUP(AU1165,'Lookup Moyer Guidelines'!$O$3:$Q$48, 2))</f>
        <v>8.14</v>
      </c>
      <c r="AW1165" s="84">
        <f>IF(E1165=2017,
"",
VLOOKUP(AU1165,'Lookup Moyer Guidelines'!$O$3:$Q$48, 3))</f>
        <v>0.497</v>
      </c>
      <c r="AX1165" s="84">
        <f t="shared" si="676"/>
        <v>0.18277314814814816</v>
      </c>
      <c r="AY1165" s="84">
        <f t="shared" si="677"/>
        <v>1.1159490740740741E-2</v>
      </c>
      <c r="AZ1165" s="84" t="str">
        <f t="shared" si="678"/>
        <v>100-174 hp</v>
      </c>
      <c r="BA1165" s="84" t="str">
        <f t="shared" si="679"/>
        <v>Tier 4 Phase In/Alt NOx, 100-174 hp</v>
      </c>
      <c r="BB1165" s="84">
        <f>IF(E1165=2017,
"",
VLOOKUP(BA1165,'Lookup Moyer Guidelines'!$O$3:$Q$48, 2))</f>
        <v>2.2400000000000002</v>
      </c>
      <c r="BC1165" s="84">
        <f>IF(E1165=2017,
"",
VLOOKUP(BA1165,'Lookup Moyer Guidelines'!$O$3:$Q$48, 3))</f>
        <v>4.8000000000000001E-2</v>
      </c>
      <c r="BD1165" s="84">
        <f t="shared" si="680"/>
        <v>0.7</v>
      </c>
      <c r="BE1165" s="84">
        <f t="shared" si="681"/>
        <v>5.8592592592592599E-2</v>
      </c>
      <c r="BF1165" s="84">
        <f t="shared" si="682"/>
        <v>1.2555555555555555E-3</v>
      </c>
      <c r="BG1165" s="116" t="str">
        <f t="shared" si="683"/>
        <v/>
      </c>
      <c r="BH1165" s="84" t="str">
        <f>IF(E1165=2017,
VLOOKUP(Q1165,'Lookup Moyer Guidelines'!$B$59:$C$72,2,FALSE),
"")</f>
        <v/>
      </c>
      <c r="BI1165" s="84" t="str">
        <f>IF(E1165=2017,
IF(S1165="Tier 0",VLOOKUP(R1165,'Lookup Moyer Guidelines'!$A$78:$A$85,1,TRUE),VLOOKUP(R1165,'Lookup Moyer Guidelines'!$A$92:$A$128,1,TRUE)),
"")</f>
        <v/>
      </c>
      <c r="BJ1165" s="84" t="str">
        <f>IF(E1165=2017,
IF(R1165&gt;=120,VLOOKUP(K1165,'Lookup Moyer Guidelines'!$D$82:$D$85,1,TRUE),VLOOKUP(K1165,'Lookup Moyer Guidelines'!$D$78:$D$79,1,TRUE)),
"")</f>
        <v/>
      </c>
      <c r="BK1165" s="84" t="str">
        <f>IF(E1165=2017,
IF(S1165="Tier 0",CONCATENATE(BI1165,",",BJ1165),CONCATENATE(BI1165,",",VLOOKUP(S1165,'Lookup Moyer Guidelines'!$A$132:$B$138,2,FALSE))),
"")</f>
        <v/>
      </c>
      <c r="BL1165" s="84" t="str">
        <f>IF(E1165=2017,
IF($S1165="Tier 0",VLOOKUP($BK1165,'Lookup Moyer Guidelines'!$E$78:$K$85,2,FALSE),VLOOKUP($BK1165,'Lookup Moyer Guidelines'!$D$92:$J$128,2,FALSE)),
"")</f>
        <v/>
      </c>
      <c r="BM1165" s="84" t="str">
        <f>IF(E1165=2017,
IF($S1165="Tier 0",VLOOKUP($BK1165,'Lookup Moyer Guidelines'!$E$78:$K$85,3,FALSE),VLOOKUP($BK1165,'Lookup Moyer Guidelines'!$D$92:$J$128,3,FALSE)),
"")</f>
        <v/>
      </c>
      <c r="BN1165" s="84" t="str">
        <f>IF(E1165=2017,
IF($S1165="Tier 0",VLOOKUP($BK1165,'Lookup Moyer Guidelines'!$E$78:$K$85,6,FALSE),VLOOKUP($BK1165,'Lookup Moyer Guidelines'!$D$92:$J$128,6,FALSE)),
"")</f>
        <v/>
      </c>
      <c r="BO1165" s="84" t="str">
        <f>IF(E1165=2017,
IF($S1165="Tier 0",VLOOKUP($BK1165,'Lookup Moyer Guidelines'!$E$78:$K$85,7,FALSE),VLOOKUP($BK1165,'Lookup Moyer Guidelines'!$D$92:$J$128,7,FALSE)),
"")</f>
        <v/>
      </c>
      <c r="BP1165" s="84" t="str">
        <f t="shared" si="667"/>
        <v/>
      </c>
      <c r="BQ1165" s="84" t="str">
        <f t="shared" si="684"/>
        <v/>
      </c>
      <c r="BR1165" s="96" t="str">
        <f t="shared" si="685"/>
        <v/>
      </c>
      <c r="BS1165" s="96" t="str">
        <f t="shared" si="668"/>
        <v/>
      </c>
      <c r="BT1165" s="96" t="str">
        <f t="shared" si="686"/>
        <v/>
      </c>
      <c r="BU1165" s="96" t="str">
        <f t="shared" si="669"/>
        <v/>
      </c>
      <c r="BV1165" s="84" t="str">
        <f>IF(E1165=2017,
VLOOKUP(AK1165,'Lookup Moyer Guidelines'!$A$92:$A$128,1,TRUE),
"")</f>
        <v/>
      </c>
      <c r="BW1165" s="84" t="str">
        <f>IF(E1165=2017,
CONCATENATE(BV1165,",",VLOOKUP(AL1165,'Lookup Moyer Guidelines'!$A$132:$B$138,2,FALSE)),
"")</f>
        <v/>
      </c>
      <c r="BX1165" s="84" t="str">
        <f>IF(E1165=2017,
IF(ISERROR(VLOOKUP($BW1165,'Lookup Moyer Guidelines'!$D$92:$J$128,2,FALSE)),"",VLOOKUP($BW1165,'Lookup Moyer Guidelines'!$D$92:$J$128,2,FALSE)),
"")</f>
        <v/>
      </c>
      <c r="BY1165" s="84" t="str">
        <f>IF(E1165=2017,
IF(ISERROR(VLOOKUP($BW1165,'Lookup Moyer Guidelines'!$D$92:$J$128,3,FALSE)),"",VLOOKUP($BW1165,'Lookup Moyer Guidelines'!$D$92:$J$128,3,FALSE)),
"")</f>
        <v/>
      </c>
      <c r="BZ1165" s="84" t="str">
        <f>IF(E1165=2017,
IF(ISERROR(VLOOKUP($BW1165,'Lookup Moyer Guidelines'!$D$92:$J$128,6,FALSE)),"",VLOOKUP($BW1165,'Lookup Moyer Guidelines'!$D$92:$J$128,6,FALSE)),
"")</f>
        <v/>
      </c>
      <c r="CA1165" s="84" t="str">
        <f>IF(E1165=2017,
IF(ISERROR(VLOOKUP($BW1165,'Lookup Moyer Guidelines'!$D$92:$J$128,7,FALSE)),"",VLOOKUP($BW1165,'Lookup Moyer Guidelines'!$D$92:$J$128,7,FALSE)),
"")</f>
        <v/>
      </c>
      <c r="CB1165" s="84" t="str">
        <f t="shared" si="670"/>
        <v/>
      </c>
      <c r="CC1165" s="84" t="str">
        <f t="shared" si="687"/>
        <v/>
      </c>
      <c r="CD1165" s="96" t="str">
        <f t="shared" si="688"/>
        <v/>
      </c>
      <c r="CE1165" s="96" t="str">
        <f t="shared" si="671"/>
        <v/>
      </c>
      <c r="CF1165" s="96" t="str">
        <f t="shared" si="689"/>
        <v/>
      </c>
      <c r="CG1165" s="96" t="str">
        <f t="shared" si="672"/>
        <v/>
      </c>
      <c r="CH1165" s="96">
        <f t="shared" si="690"/>
        <v>0.12418055555555556</v>
      </c>
      <c r="CI1165" s="96">
        <f t="shared" si="691"/>
        <v>9.9039351851851858E-3</v>
      </c>
      <c r="CJ1165" s="96">
        <f t="shared" si="692"/>
        <v>1.2418055555555556</v>
      </c>
      <c r="CK1165" s="96">
        <f t="shared" si="693"/>
        <v>9.9039351851851865E-2</v>
      </c>
      <c r="CL1165" s="84">
        <f t="shared" si="694"/>
        <v>3.4022070015220701E-4</v>
      </c>
      <c r="CM1165" s="84">
        <f t="shared" si="695"/>
        <v>2.7134069000507359E-5</v>
      </c>
      <c r="CN1165" s="84">
        <f t="shared" si="696"/>
        <v>2.4963343480466771E-5</v>
      </c>
      <c r="CO1165" s="84">
        <f>LOOKUP(Q1165,'Lookup Load Factor Adjustment'!$F$2:$F$51,'Lookup Load Factor Adjustment'!$I$2:$I$51)</f>
        <v>0.68571428571428572</v>
      </c>
      <c r="CP1165" s="84">
        <f t="shared" si="697"/>
        <v>2.3329419439008481E-4</v>
      </c>
      <c r="CQ1165" s="84">
        <f t="shared" si="698"/>
        <v>1.7117721243748643E-5</v>
      </c>
      <c r="CR1165" s="84"/>
      <c r="CS1165" s="84">
        <f t="shared" si="699"/>
        <v>1</v>
      </c>
      <c r="CT1165" s="84">
        <f t="shared" si="700"/>
        <v>0</v>
      </c>
      <c r="CU1165" s="84">
        <f t="shared" si="701"/>
        <v>0</v>
      </c>
    </row>
    <row r="1166" spans="1:99" ht="15" customHeight="1" x14ac:dyDescent="0.25">
      <c r="A1166" t="s">
        <v>12419</v>
      </c>
      <c r="B1166" t="s">
        <v>14136</v>
      </c>
      <c r="C1166" s="141">
        <v>42830</v>
      </c>
      <c r="D1166" s="141">
        <v>42818.388194444444</v>
      </c>
      <c r="E1166" s="84">
        <v>2011</v>
      </c>
      <c r="F1166" t="s">
        <v>165</v>
      </c>
      <c r="G1166" t="s">
        <v>166</v>
      </c>
      <c r="H1166" t="s">
        <v>5425</v>
      </c>
      <c r="I1166">
        <v>1200</v>
      </c>
      <c r="J1166">
        <v>1</v>
      </c>
      <c r="K1166">
        <v>2002</v>
      </c>
      <c r="L1166">
        <v>2002</v>
      </c>
      <c r="M1166" t="s">
        <v>167</v>
      </c>
      <c r="N1166" t="s">
        <v>12420</v>
      </c>
      <c r="O1166" t="s">
        <v>12421</v>
      </c>
      <c r="P1166" t="s">
        <v>4949</v>
      </c>
      <c r="Q1166" s="84" t="s">
        <v>6833</v>
      </c>
      <c r="R1166">
        <v>421</v>
      </c>
      <c r="S1166" t="s">
        <v>124</v>
      </c>
      <c r="T1166" t="s">
        <v>171</v>
      </c>
      <c r="U1166">
        <v>9320</v>
      </c>
      <c r="V1166">
        <v>1</v>
      </c>
      <c r="W1166" t="s">
        <v>171</v>
      </c>
      <c r="X1166" t="s">
        <v>12422</v>
      </c>
      <c r="Y1166">
        <v>1</v>
      </c>
      <c r="Z1166" t="s">
        <v>171</v>
      </c>
      <c r="AA1166" t="s">
        <v>3536</v>
      </c>
      <c r="AB1166">
        <v>1</v>
      </c>
      <c r="AC1166" t="s">
        <v>171</v>
      </c>
      <c r="AD1166" t="s">
        <v>3698</v>
      </c>
      <c r="AE1166">
        <v>2016</v>
      </c>
      <c r="AF1166">
        <v>2016</v>
      </c>
      <c r="AG1166" t="s">
        <v>167</v>
      </c>
      <c r="AH1166" t="s">
        <v>12423</v>
      </c>
      <c r="AI1166" t="s">
        <v>12424</v>
      </c>
      <c r="AJ1166" t="s">
        <v>11239</v>
      </c>
      <c r="AK1166">
        <v>470</v>
      </c>
      <c r="AL1166" t="s">
        <v>128</v>
      </c>
      <c r="AM1166" s="142">
        <v>396085.68</v>
      </c>
      <c r="AN1166" s="142">
        <v>164500</v>
      </c>
      <c r="AO1166">
        <v>10</v>
      </c>
      <c r="AP1166">
        <v>100</v>
      </c>
      <c r="AQ1166">
        <v>100</v>
      </c>
      <c r="AR1166" s="84">
        <f>IF(E1166=2017,
"",
VLOOKUP(Q1166,'Lookup Moyer Guidelines'!$S$4:$T$16,2,FALSE))</f>
        <v>0.7</v>
      </c>
      <c r="AS1166" s="84" t="str">
        <f t="shared" si="673"/>
        <v>300-750 hp</v>
      </c>
      <c r="AT1166" s="84" t="str">
        <f t="shared" si="674"/>
        <v/>
      </c>
      <c r="AU1166" s="84" t="str">
        <f t="shared" si="675"/>
        <v>Tier 2, 300-750 hp</v>
      </c>
      <c r="AV1166" s="84">
        <f>IF(E1166=2017,
"",
VLOOKUP(AU1166,'Lookup Moyer Guidelines'!$O$3:$Q$48, 2))</f>
        <v>3.79</v>
      </c>
      <c r="AW1166" s="84">
        <f>IF(E1166=2017,
"",
VLOOKUP(AU1166,'Lookup Moyer Guidelines'!$O$3:$Q$48, 3))</f>
        <v>8.7999999999999995E-2</v>
      </c>
      <c r="AX1166" s="84">
        <f t="shared" si="676"/>
        <v>1.4773981481481477</v>
      </c>
      <c r="AY1166" s="84">
        <f t="shared" si="677"/>
        <v>3.4303703703703697E-2</v>
      </c>
      <c r="AZ1166" s="84" t="str">
        <f t="shared" si="678"/>
        <v>300-750 hp</v>
      </c>
      <c r="BA1166" s="84" t="str">
        <f t="shared" si="679"/>
        <v>Tier 4 Final, 300-750 hp</v>
      </c>
      <c r="BB1166" s="84">
        <f>IF(E1166=2017,
"",
VLOOKUP(BA1166,'Lookup Moyer Guidelines'!$O$3:$Q$48, 2))</f>
        <v>0.26</v>
      </c>
      <c r="BC1166" s="84">
        <f>IF(E1166=2017,
"",
VLOOKUP(BA1166,'Lookup Moyer Guidelines'!$O$3:$Q$48, 3))</f>
        <v>8.0000000000000002E-3</v>
      </c>
      <c r="BD1166" s="84">
        <f t="shared" si="680"/>
        <v>0.7</v>
      </c>
      <c r="BE1166" s="84">
        <f t="shared" si="681"/>
        <v>0.11314814814814814</v>
      </c>
      <c r="BF1166" s="84">
        <f t="shared" si="682"/>
        <v>3.4814814814814817E-3</v>
      </c>
      <c r="BG1166" s="116" t="str">
        <f t="shared" si="683"/>
        <v/>
      </c>
      <c r="BH1166" s="84" t="str">
        <f>IF(E1166=2017,
VLOOKUP(Q1166,'Lookup Moyer Guidelines'!$B$59:$C$72,2,FALSE),
"")</f>
        <v/>
      </c>
      <c r="BI1166" s="84" t="str">
        <f>IF(E1166=2017,
IF(S1166="Tier 0",VLOOKUP(R1166,'Lookup Moyer Guidelines'!$A$78:$A$85,1,TRUE),VLOOKUP(R1166,'Lookup Moyer Guidelines'!$A$92:$A$128,1,TRUE)),
"")</f>
        <v/>
      </c>
      <c r="BJ1166" s="84" t="str">
        <f>IF(E1166=2017,
IF(R1166&gt;=120,VLOOKUP(K1166,'Lookup Moyer Guidelines'!$D$82:$D$85,1,TRUE),VLOOKUP(K1166,'Lookup Moyer Guidelines'!$D$78:$D$79,1,TRUE)),
"")</f>
        <v/>
      </c>
      <c r="BK1166" s="84" t="str">
        <f>IF(E1166=2017,
IF(S1166="Tier 0",CONCATENATE(BI1166,",",BJ1166),CONCATENATE(BI1166,",",VLOOKUP(S1166,'Lookup Moyer Guidelines'!$A$132:$B$138,2,FALSE))),
"")</f>
        <v/>
      </c>
      <c r="BL1166" s="84" t="str">
        <f>IF(E1166=2017,
IF($S1166="Tier 0",VLOOKUP($BK1166,'Lookup Moyer Guidelines'!$E$78:$K$85,2,FALSE),VLOOKUP($BK1166,'Lookup Moyer Guidelines'!$D$92:$J$128,2,FALSE)),
"")</f>
        <v/>
      </c>
      <c r="BM1166" s="84" t="str">
        <f>IF(E1166=2017,
IF($S1166="Tier 0",VLOOKUP($BK1166,'Lookup Moyer Guidelines'!$E$78:$K$85,3,FALSE),VLOOKUP($BK1166,'Lookup Moyer Guidelines'!$D$92:$J$128,3,FALSE)),
"")</f>
        <v/>
      </c>
      <c r="BN1166" s="84" t="str">
        <f>IF(E1166=2017,
IF($S1166="Tier 0",VLOOKUP($BK1166,'Lookup Moyer Guidelines'!$E$78:$K$85,6,FALSE),VLOOKUP($BK1166,'Lookup Moyer Guidelines'!$D$92:$J$128,6,FALSE)),
"")</f>
        <v/>
      </c>
      <c r="BO1166" s="84" t="str">
        <f>IF(E1166=2017,
IF($S1166="Tier 0",VLOOKUP($BK1166,'Lookup Moyer Guidelines'!$E$78:$K$85,7,FALSE),VLOOKUP($BK1166,'Lookup Moyer Guidelines'!$D$92:$J$128,7,FALSE)),
"")</f>
        <v/>
      </c>
      <c r="BP1166" s="84" t="str">
        <f t="shared" si="667"/>
        <v/>
      </c>
      <c r="BQ1166" s="84" t="str">
        <f t="shared" si="684"/>
        <v/>
      </c>
      <c r="BR1166" s="96" t="str">
        <f t="shared" si="685"/>
        <v/>
      </c>
      <c r="BS1166" s="96" t="str">
        <f t="shared" si="668"/>
        <v/>
      </c>
      <c r="BT1166" s="96" t="str">
        <f t="shared" si="686"/>
        <v/>
      </c>
      <c r="BU1166" s="96" t="str">
        <f t="shared" si="669"/>
        <v/>
      </c>
      <c r="BV1166" s="84" t="str">
        <f>IF(E1166=2017,
VLOOKUP(AK1166,'Lookup Moyer Guidelines'!$A$92:$A$128,1,TRUE),
"")</f>
        <v/>
      </c>
      <c r="BW1166" s="84" t="str">
        <f>IF(E1166=2017,
CONCATENATE(BV1166,",",VLOOKUP(AL1166,'Lookup Moyer Guidelines'!$A$132:$B$138,2,FALSE)),
"")</f>
        <v/>
      </c>
      <c r="BX1166" s="84" t="str">
        <f>IF(E1166=2017,
IF(ISERROR(VLOOKUP($BW1166,'Lookup Moyer Guidelines'!$D$92:$J$128,2,FALSE)),"",VLOOKUP($BW1166,'Lookup Moyer Guidelines'!$D$92:$J$128,2,FALSE)),
"")</f>
        <v/>
      </c>
      <c r="BY1166" s="84" t="str">
        <f>IF(E1166=2017,
IF(ISERROR(VLOOKUP($BW1166,'Lookup Moyer Guidelines'!$D$92:$J$128,3,FALSE)),"",VLOOKUP($BW1166,'Lookup Moyer Guidelines'!$D$92:$J$128,3,FALSE)),
"")</f>
        <v/>
      </c>
      <c r="BZ1166" s="84" t="str">
        <f>IF(E1166=2017,
IF(ISERROR(VLOOKUP($BW1166,'Lookup Moyer Guidelines'!$D$92:$J$128,6,FALSE)),"",VLOOKUP($BW1166,'Lookup Moyer Guidelines'!$D$92:$J$128,6,FALSE)),
"")</f>
        <v/>
      </c>
      <c r="CA1166" s="84" t="str">
        <f>IF(E1166=2017,
IF(ISERROR(VLOOKUP($BW1166,'Lookup Moyer Guidelines'!$D$92:$J$128,7,FALSE)),"",VLOOKUP($BW1166,'Lookup Moyer Guidelines'!$D$92:$J$128,7,FALSE)),
"")</f>
        <v/>
      </c>
      <c r="CB1166" s="84" t="str">
        <f t="shared" si="670"/>
        <v/>
      </c>
      <c r="CC1166" s="84" t="str">
        <f t="shared" si="687"/>
        <v/>
      </c>
      <c r="CD1166" s="96" t="str">
        <f t="shared" si="688"/>
        <v/>
      </c>
      <c r="CE1166" s="96" t="str">
        <f t="shared" si="671"/>
        <v/>
      </c>
      <c r="CF1166" s="96" t="str">
        <f t="shared" si="689"/>
        <v/>
      </c>
      <c r="CG1166" s="96" t="str">
        <f t="shared" si="672"/>
        <v/>
      </c>
      <c r="CH1166" s="96">
        <f t="shared" si="690"/>
        <v>1.3642499999999995</v>
      </c>
      <c r="CI1166" s="96">
        <f t="shared" si="691"/>
        <v>3.0822222222222216E-2</v>
      </c>
      <c r="CJ1166" s="96">
        <f t="shared" si="692"/>
        <v>13.642499999999995</v>
      </c>
      <c r="CK1166" s="96">
        <f t="shared" si="693"/>
        <v>0.30822222222222218</v>
      </c>
      <c r="CL1166" s="84">
        <f t="shared" si="694"/>
        <v>3.7376712328767111E-3</v>
      </c>
      <c r="CM1166" s="84">
        <f t="shared" si="695"/>
        <v>8.444444444444443E-5</v>
      </c>
      <c r="CN1166" s="84">
        <f t="shared" si="696"/>
        <v>7.7688888888888878E-5</v>
      </c>
      <c r="CO1166" s="84">
        <f>LOOKUP(Q1166,'Lookup Load Factor Adjustment'!$F$2:$F$51,'Lookup Load Factor Adjustment'!$I$2:$I$51)</f>
        <v>0.68571428571428572</v>
      </c>
      <c r="CP1166" s="84">
        <f t="shared" si="697"/>
        <v>2.5629745596868875E-3</v>
      </c>
      <c r="CQ1166" s="84">
        <f t="shared" si="698"/>
        <v>5.3272380952380942E-5</v>
      </c>
      <c r="CR1166" s="84"/>
      <c r="CS1166" s="84">
        <f t="shared" si="699"/>
        <v>1</v>
      </c>
      <c r="CT1166" s="84">
        <f t="shared" si="700"/>
        <v>0</v>
      </c>
      <c r="CU1166" s="84">
        <f t="shared" si="701"/>
        <v>0</v>
      </c>
    </row>
    <row r="1167" spans="1:99" ht="15" customHeight="1" x14ac:dyDescent="0.25">
      <c r="A1167" t="s">
        <v>12425</v>
      </c>
      <c r="B1167" t="s">
        <v>14136</v>
      </c>
      <c r="C1167" s="141">
        <v>42830</v>
      </c>
      <c r="D1167" s="141">
        <v>42818.38958333333</v>
      </c>
      <c r="E1167" s="84">
        <v>2011</v>
      </c>
      <c r="F1167" t="s">
        <v>165</v>
      </c>
      <c r="G1167" t="s">
        <v>166</v>
      </c>
      <c r="H1167" t="s">
        <v>5425</v>
      </c>
      <c r="I1167">
        <v>1200</v>
      </c>
      <c r="J1167">
        <v>1</v>
      </c>
      <c r="K1167">
        <v>2004</v>
      </c>
      <c r="L1167">
        <v>2004</v>
      </c>
      <c r="M1167" t="s">
        <v>167</v>
      </c>
      <c r="N1167" t="s">
        <v>12426</v>
      </c>
      <c r="O1167" t="s">
        <v>12427</v>
      </c>
      <c r="P1167" t="s">
        <v>3534</v>
      </c>
      <c r="Q1167" s="84" t="s">
        <v>6833</v>
      </c>
      <c r="R1167">
        <v>421</v>
      </c>
      <c r="S1167" t="s">
        <v>124</v>
      </c>
      <c r="T1167" t="s">
        <v>171</v>
      </c>
      <c r="U1167">
        <v>9320</v>
      </c>
      <c r="V1167">
        <v>1</v>
      </c>
      <c r="W1167" t="s">
        <v>171</v>
      </c>
      <c r="X1167" t="s">
        <v>12199</v>
      </c>
      <c r="Y1167">
        <v>1</v>
      </c>
      <c r="Z1167" t="s">
        <v>171</v>
      </c>
      <c r="AA1167" t="s">
        <v>3536</v>
      </c>
      <c r="AB1167">
        <v>1</v>
      </c>
      <c r="AC1167" t="s">
        <v>171</v>
      </c>
      <c r="AD1167" t="s">
        <v>3698</v>
      </c>
      <c r="AE1167">
        <v>2016</v>
      </c>
      <c r="AF1167">
        <v>2016</v>
      </c>
      <c r="AG1167" t="s">
        <v>167</v>
      </c>
      <c r="AH1167" t="s">
        <v>12428</v>
      </c>
      <c r="AI1167" t="s">
        <v>12429</v>
      </c>
      <c r="AJ1167" t="s">
        <v>11239</v>
      </c>
      <c r="AK1167">
        <v>470</v>
      </c>
      <c r="AL1167" t="s">
        <v>128</v>
      </c>
      <c r="AM1167" s="142">
        <v>396085.68</v>
      </c>
      <c r="AN1167" s="142">
        <v>164500</v>
      </c>
      <c r="AO1167">
        <v>10</v>
      </c>
      <c r="AP1167">
        <v>100</v>
      </c>
      <c r="AQ1167">
        <v>100</v>
      </c>
      <c r="AR1167" s="84">
        <f>IF(E1167=2017,
"",
VLOOKUP(Q1167,'Lookup Moyer Guidelines'!$S$4:$T$16,2,FALSE))</f>
        <v>0.7</v>
      </c>
      <c r="AS1167" s="84" t="str">
        <f t="shared" si="673"/>
        <v>300-750 hp</v>
      </c>
      <c r="AT1167" s="84" t="str">
        <f t="shared" si="674"/>
        <v/>
      </c>
      <c r="AU1167" s="84" t="str">
        <f t="shared" si="675"/>
        <v>Tier 2, 300-750 hp</v>
      </c>
      <c r="AV1167" s="84">
        <f>IF(E1167=2017,
"",
VLOOKUP(AU1167,'Lookup Moyer Guidelines'!$O$3:$Q$48, 2))</f>
        <v>3.79</v>
      </c>
      <c r="AW1167" s="84">
        <f>IF(E1167=2017,
"",
VLOOKUP(AU1167,'Lookup Moyer Guidelines'!$O$3:$Q$48, 3))</f>
        <v>8.7999999999999995E-2</v>
      </c>
      <c r="AX1167" s="84">
        <f t="shared" si="676"/>
        <v>1.4773981481481477</v>
      </c>
      <c r="AY1167" s="84">
        <f t="shared" si="677"/>
        <v>3.4303703703703697E-2</v>
      </c>
      <c r="AZ1167" s="84" t="str">
        <f t="shared" si="678"/>
        <v>300-750 hp</v>
      </c>
      <c r="BA1167" s="84" t="str">
        <f t="shared" si="679"/>
        <v>Tier 4 Final, 300-750 hp</v>
      </c>
      <c r="BB1167" s="84">
        <f>IF(E1167=2017,
"",
VLOOKUP(BA1167,'Lookup Moyer Guidelines'!$O$3:$Q$48, 2))</f>
        <v>0.26</v>
      </c>
      <c r="BC1167" s="84">
        <f>IF(E1167=2017,
"",
VLOOKUP(BA1167,'Lookup Moyer Guidelines'!$O$3:$Q$48, 3))</f>
        <v>8.0000000000000002E-3</v>
      </c>
      <c r="BD1167" s="84">
        <f t="shared" si="680"/>
        <v>0.7</v>
      </c>
      <c r="BE1167" s="84">
        <f t="shared" si="681"/>
        <v>0.11314814814814814</v>
      </c>
      <c r="BF1167" s="84">
        <f t="shared" si="682"/>
        <v>3.4814814814814817E-3</v>
      </c>
      <c r="BG1167" s="116" t="str">
        <f t="shared" si="683"/>
        <v/>
      </c>
      <c r="BH1167" s="84" t="str">
        <f>IF(E1167=2017,
VLOOKUP(Q1167,'Lookup Moyer Guidelines'!$B$59:$C$72,2,FALSE),
"")</f>
        <v/>
      </c>
      <c r="BI1167" s="84" t="str">
        <f>IF(E1167=2017,
IF(S1167="Tier 0",VLOOKUP(R1167,'Lookup Moyer Guidelines'!$A$78:$A$85,1,TRUE),VLOOKUP(R1167,'Lookup Moyer Guidelines'!$A$92:$A$128,1,TRUE)),
"")</f>
        <v/>
      </c>
      <c r="BJ1167" s="84" t="str">
        <f>IF(E1167=2017,
IF(R1167&gt;=120,VLOOKUP(K1167,'Lookup Moyer Guidelines'!$D$82:$D$85,1,TRUE),VLOOKUP(K1167,'Lookup Moyer Guidelines'!$D$78:$D$79,1,TRUE)),
"")</f>
        <v/>
      </c>
      <c r="BK1167" s="84" t="str">
        <f>IF(E1167=2017,
IF(S1167="Tier 0",CONCATENATE(BI1167,",",BJ1167),CONCATENATE(BI1167,",",VLOOKUP(S1167,'Lookup Moyer Guidelines'!$A$132:$B$138,2,FALSE))),
"")</f>
        <v/>
      </c>
      <c r="BL1167" s="84" t="str">
        <f>IF(E1167=2017,
IF($S1167="Tier 0",VLOOKUP($BK1167,'Lookup Moyer Guidelines'!$E$78:$K$85,2,FALSE),VLOOKUP($BK1167,'Lookup Moyer Guidelines'!$D$92:$J$128,2,FALSE)),
"")</f>
        <v/>
      </c>
      <c r="BM1167" s="84" t="str">
        <f>IF(E1167=2017,
IF($S1167="Tier 0",VLOOKUP($BK1167,'Lookup Moyer Guidelines'!$E$78:$K$85,3,FALSE),VLOOKUP($BK1167,'Lookup Moyer Guidelines'!$D$92:$J$128,3,FALSE)),
"")</f>
        <v/>
      </c>
      <c r="BN1167" s="84" t="str">
        <f>IF(E1167=2017,
IF($S1167="Tier 0",VLOOKUP($BK1167,'Lookup Moyer Guidelines'!$E$78:$K$85,6,FALSE),VLOOKUP($BK1167,'Lookup Moyer Guidelines'!$D$92:$J$128,6,FALSE)),
"")</f>
        <v/>
      </c>
      <c r="BO1167" s="84" t="str">
        <f>IF(E1167=2017,
IF($S1167="Tier 0",VLOOKUP($BK1167,'Lookup Moyer Guidelines'!$E$78:$K$85,7,FALSE),VLOOKUP($BK1167,'Lookup Moyer Guidelines'!$D$92:$J$128,7,FALSE)),
"")</f>
        <v/>
      </c>
      <c r="BP1167" s="84" t="str">
        <f t="shared" si="667"/>
        <v/>
      </c>
      <c r="BQ1167" s="84" t="str">
        <f t="shared" si="684"/>
        <v/>
      </c>
      <c r="BR1167" s="96" t="str">
        <f t="shared" si="685"/>
        <v/>
      </c>
      <c r="BS1167" s="96" t="str">
        <f t="shared" si="668"/>
        <v/>
      </c>
      <c r="BT1167" s="96" t="str">
        <f t="shared" si="686"/>
        <v/>
      </c>
      <c r="BU1167" s="96" t="str">
        <f t="shared" si="669"/>
        <v/>
      </c>
      <c r="BV1167" s="84" t="str">
        <f>IF(E1167=2017,
VLOOKUP(AK1167,'Lookup Moyer Guidelines'!$A$92:$A$128,1,TRUE),
"")</f>
        <v/>
      </c>
      <c r="BW1167" s="84" t="str">
        <f>IF(E1167=2017,
CONCATENATE(BV1167,",",VLOOKUP(AL1167,'Lookup Moyer Guidelines'!$A$132:$B$138,2,FALSE)),
"")</f>
        <v/>
      </c>
      <c r="BX1167" s="84" t="str">
        <f>IF(E1167=2017,
IF(ISERROR(VLOOKUP($BW1167,'Lookup Moyer Guidelines'!$D$92:$J$128,2,FALSE)),"",VLOOKUP($BW1167,'Lookup Moyer Guidelines'!$D$92:$J$128,2,FALSE)),
"")</f>
        <v/>
      </c>
      <c r="BY1167" s="84" t="str">
        <f>IF(E1167=2017,
IF(ISERROR(VLOOKUP($BW1167,'Lookup Moyer Guidelines'!$D$92:$J$128,3,FALSE)),"",VLOOKUP($BW1167,'Lookup Moyer Guidelines'!$D$92:$J$128,3,FALSE)),
"")</f>
        <v/>
      </c>
      <c r="BZ1167" s="84" t="str">
        <f>IF(E1167=2017,
IF(ISERROR(VLOOKUP($BW1167,'Lookup Moyer Guidelines'!$D$92:$J$128,6,FALSE)),"",VLOOKUP($BW1167,'Lookup Moyer Guidelines'!$D$92:$J$128,6,FALSE)),
"")</f>
        <v/>
      </c>
      <c r="CA1167" s="84" t="str">
        <f>IF(E1167=2017,
IF(ISERROR(VLOOKUP($BW1167,'Lookup Moyer Guidelines'!$D$92:$J$128,7,FALSE)),"",VLOOKUP($BW1167,'Lookup Moyer Guidelines'!$D$92:$J$128,7,FALSE)),
"")</f>
        <v/>
      </c>
      <c r="CB1167" s="84" t="str">
        <f t="shared" si="670"/>
        <v/>
      </c>
      <c r="CC1167" s="84" t="str">
        <f t="shared" si="687"/>
        <v/>
      </c>
      <c r="CD1167" s="96" t="str">
        <f t="shared" si="688"/>
        <v/>
      </c>
      <c r="CE1167" s="96" t="str">
        <f t="shared" si="671"/>
        <v/>
      </c>
      <c r="CF1167" s="96" t="str">
        <f t="shared" si="689"/>
        <v/>
      </c>
      <c r="CG1167" s="96" t="str">
        <f t="shared" si="672"/>
        <v/>
      </c>
      <c r="CH1167" s="96">
        <f t="shared" si="690"/>
        <v>1.3642499999999995</v>
      </c>
      <c r="CI1167" s="96">
        <f t="shared" si="691"/>
        <v>3.0822222222222216E-2</v>
      </c>
      <c r="CJ1167" s="96">
        <f t="shared" si="692"/>
        <v>13.642499999999995</v>
      </c>
      <c r="CK1167" s="96">
        <f t="shared" si="693"/>
        <v>0.30822222222222218</v>
      </c>
      <c r="CL1167" s="84">
        <f t="shared" si="694"/>
        <v>3.7376712328767111E-3</v>
      </c>
      <c r="CM1167" s="84">
        <f t="shared" si="695"/>
        <v>8.444444444444443E-5</v>
      </c>
      <c r="CN1167" s="84">
        <f t="shared" si="696"/>
        <v>7.7688888888888878E-5</v>
      </c>
      <c r="CO1167" s="84">
        <f>LOOKUP(Q1167,'Lookup Load Factor Adjustment'!$F$2:$F$51,'Lookup Load Factor Adjustment'!$I$2:$I$51)</f>
        <v>0.68571428571428572</v>
      </c>
      <c r="CP1167" s="84">
        <f t="shared" si="697"/>
        <v>2.5629745596868875E-3</v>
      </c>
      <c r="CQ1167" s="84">
        <f t="shared" si="698"/>
        <v>5.3272380952380942E-5</v>
      </c>
      <c r="CR1167" s="84"/>
      <c r="CS1167" s="84">
        <f t="shared" si="699"/>
        <v>1</v>
      </c>
      <c r="CT1167" s="84">
        <f t="shared" si="700"/>
        <v>0</v>
      </c>
      <c r="CU1167" s="84">
        <f t="shared" si="701"/>
        <v>0</v>
      </c>
    </row>
    <row r="1168" spans="1:99" ht="15" customHeight="1" x14ac:dyDescent="0.25">
      <c r="A1168" t="s">
        <v>11507</v>
      </c>
      <c r="B1168" t="s">
        <v>14136</v>
      </c>
      <c r="C1168" s="141">
        <v>42670</v>
      </c>
      <c r="D1168" s="141">
        <v>42718.474305555559</v>
      </c>
      <c r="E1168" s="84">
        <v>2011</v>
      </c>
      <c r="F1168" t="s">
        <v>165</v>
      </c>
      <c r="G1168" t="s">
        <v>166</v>
      </c>
      <c r="H1168" t="s">
        <v>5425</v>
      </c>
      <c r="I1168">
        <v>600</v>
      </c>
      <c r="J1168">
        <v>1</v>
      </c>
      <c r="K1168">
        <v>1996</v>
      </c>
      <c r="L1168">
        <v>1996</v>
      </c>
      <c r="M1168" t="s">
        <v>167</v>
      </c>
      <c r="N1168" t="s">
        <v>11508</v>
      </c>
      <c r="O1168" t="s">
        <v>11509</v>
      </c>
      <c r="P1168" t="s">
        <v>180</v>
      </c>
      <c r="Q1168" s="84" t="s">
        <v>6833</v>
      </c>
      <c r="R1168">
        <v>114</v>
      </c>
      <c r="S1168" t="s">
        <v>122</v>
      </c>
      <c r="T1168" t="s">
        <v>171</v>
      </c>
      <c r="U1168" t="s">
        <v>2135</v>
      </c>
      <c r="V1168">
        <v>1</v>
      </c>
      <c r="W1168" t="s">
        <v>171</v>
      </c>
      <c r="X1168" t="s">
        <v>9590</v>
      </c>
      <c r="Y1168">
        <v>1</v>
      </c>
      <c r="Z1168" t="s">
        <v>171</v>
      </c>
      <c r="AA1168" t="s">
        <v>284</v>
      </c>
      <c r="AB1168">
        <v>1</v>
      </c>
      <c r="AC1168" t="s">
        <v>171</v>
      </c>
      <c r="AD1168" t="s">
        <v>11510</v>
      </c>
      <c r="AE1168">
        <v>2016</v>
      </c>
      <c r="AF1168">
        <v>2016</v>
      </c>
      <c r="AG1168" t="s">
        <v>167</v>
      </c>
      <c r="AH1168" t="s">
        <v>11511</v>
      </c>
      <c r="AI1168" t="s">
        <v>11512</v>
      </c>
      <c r="AJ1168" t="s">
        <v>734</v>
      </c>
      <c r="AK1168">
        <v>115</v>
      </c>
      <c r="AL1168" t="s">
        <v>128</v>
      </c>
      <c r="AM1168" s="142">
        <v>55254.07</v>
      </c>
      <c r="AN1168" s="142">
        <v>28750</v>
      </c>
      <c r="AO1168">
        <v>10</v>
      </c>
      <c r="AP1168">
        <v>100</v>
      </c>
      <c r="AQ1168">
        <v>100</v>
      </c>
      <c r="AR1168" s="84">
        <f>IF(E1168=2017,
"",
VLOOKUP(Q1168,'Lookup Moyer Guidelines'!$S$4:$T$16,2,FALSE))</f>
        <v>0.7</v>
      </c>
      <c r="AS1168" s="84" t="str">
        <f t="shared" si="673"/>
        <v>50-119 hp</v>
      </c>
      <c r="AT1168" s="84" t="str">
        <f t="shared" si="674"/>
        <v>1988+</v>
      </c>
      <c r="AU1168" s="84" t="str">
        <f t="shared" si="675"/>
        <v>Tier 0, 50-119 hp, 1988+</v>
      </c>
      <c r="AV1168" s="84">
        <f>IF(E1168=2017,
"",
VLOOKUP(AU1168,'Lookup Moyer Guidelines'!$O$3:$Q$48, 2))</f>
        <v>8.14</v>
      </c>
      <c r="AW1168" s="84">
        <f>IF(E1168=2017,
"",
VLOOKUP(AU1168,'Lookup Moyer Guidelines'!$O$3:$Q$48, 3))</f>
        <v>0.497</v>
      </c>
      <c r="AX1168" s="84">
        <f t="shared" si="676"/>
        <v>0.42961111111111111</v>
      </c>
      <c r="AY1168" s="84">
        <f t="shared" si="677"/>
        <v>2.6230555555555552E-2</v>
      </c>
      <c r="AZ1168" s="84" t="str">
        <f t="shared" si="678"/>
        <v>100-174 hp</v>
      </c>
      <c r="BA1168" s="84" t="str">
        <f t="shared" si="679"/>
        <v>Tier 4 Final, 100-174 hp</v>
      </c>
      <c r="BB1168" s="84">
        <f>IF(E1168=2017,
"",
VLOOKUP(BA1168,'Lookup Moyer Guidelines'!$O$3:$Q$48, 2))</f>
        <v>0.26</v>
      </c>
      <c r="BC1168" s="84">
        <f>IF(E1168=2017,
"",
VLOOKUP(BA1168,'Lookup Moyer Guidelines'!$O$3:$Q$48, 3))</f>
        <v>8.0000000000000002E-3</v>
      </c>
      <c r="BD1168" s="84">
        <f t="shared" si="680"/>
        <v>0.7</v>
      </c>
      <c r="BE1168" s="84">
        <f t="shared" si="681"/>
        <v>1.3842592592592592E-2</v>
      </c>
      <c r="BF1168" s="84">
        <f t="shared" si="682"/>
        <v>4.2592592592592595E-4</v>
      </c>
      <c r="BG1168" s="116" t="str">
        <f t="shared" si="683"/>
        <v/>
      </c>
      <c r="BH1168" s="84" t="str">
        <f>IF(E1168=2017,
VLOOKUP(Q1168,'Lookup Moyer Guidelines'!$B$59:$C$72,2,FALSE),
"")</f>
        <v/>
      </c>
      <c r="BI1168" s="84" t="str">
        <f>IF(E1168=2017,
IF(S1168="Tier 0",VLOOKUP(R1168,'Lookup Moyer Guidelines'!$A$78:$A$85,1,TRUE),VLOOKUP(R1168,'Lookup Moyer Guidelines'!$A$92:$A$128,1,TRUE)),
"")</f>
        <v/>
      </c>
      <c r="BJ1168" s="84" t="str">
        <f>IF(E1168=2017,
IF(R1168&gt;=120,VLOOKUP(K1168,'Lookup Moyer Guidelines'!$D$82:$D$85,1,TRUE),VLOOKUP(K1168,'Lookup Moyer Guidelines'!$D$78:$D$79,1,TRUE)),
"")</f>
        <v/>
      </c>
      <c r="BK1168" s="84" t="str">
        <f>IF(E1168=2017,
IF(S1168="Tier 0",CONCATENATE(BI1168,",",BJ1168),CONCATENATE(BI1168,",",VLOOKUP(S1168,'Lookup Moyer Guidelines'!$A$132:$B$138,2,FALSE))),
"")</f>
        <v/>
      </c>
      <c r="BL1168" s="84" t="str">
        <f>IF(E1168=2017,
IF($S1168="Tier 0",VLOOKUP($BK1168,'Lookup Moyer Guidelines'!$E$78:$K$85,2,FALSE),VLOOKUP($BK1168,'Lookup Moyer Guidelines'!$D$92:$J$128,2,FALSE)),
"")</f>
        <v/>
      </c>
      <c r="BM1168" s="84" t="str">
        <f>IF(E1168=2017,
IF($S1168="Tier 0",VLOOKUP($BK1168,'Lookup Moyer Guidelines'!$E$78:$K$85,3,FALSE),VLOOKUP($BK1168,'Lookup Moyer Guidelines'!$D$92:$J$128,3,FALSE)),
"")</f>
        <v/>
      </c>
      <c r="BN1168" s="84" t="str">
        <f>IF(E1168=2017,
IF($S1168="Tier 0",VLOOKUP($BK1168,'Lookup Moyer Guidelines'!$E$78:$K$85,6,FALSE),VLOOKUP($BK1168,'Lookup Moyer Guidelines'!$D$92:$J$128,6,FALSE)),
"")</f>
        <v/>
      </c>
      <c r="BO1168" s="84" t="str">
        <f>IF(E1168=2017,
IF($S1168="Tier 0",VLOOKUP($BK1168,'Lookup Moyer Guidelines'!$E$78:$K$85,7,FALSE),VLOOKUP($BK1168,'Lookup Moyer Guidelines'!$D$92:$J$128,7,FALSE)),
"")</f>
        <v/>
      </c>
      <c r="BP1168" s="84" t="str">
        <f t="shared" si="667"/>
        <v/>
      </c>
      <c r="BQ1168" s="84" t="str">
        <f t="shared" si="684"/>
        <v/>
      </c>
      <c r="BR1168" s="96" t="str">
        <f t="shared" si="685"/>
        <v/>
      </c>
      <c r="BS1168" s="96" t="str">
        <f t="shared" si="668"/>
        <v/>
      </c>
      <c r="BT1168" s="96" t="str">
        <f t="shared" si="686"/>
        <v/>
      </c>
      <c r="BU1168" s="96" t="str">
        <f t="shared" si="669"/>
        <v/>
      </c>
      <c r="BV1168" s="84" t="str">
        <f>IF(E1168=2017,
VLOOKUP(AK1168,'Lookup Moyer Guidelines'!$A$92:$A$128,1,TRUE),
"")</f>
        <v/>
      </c>
      <c r="BW1168" s="84" t="str">
        <f>IF(E1168=2017,
CONCATENATE(BV1168,",",VLOOKUP(AL1168,'Lookup Moyer Guidelines'!$A$132:$B$138,2,FALSE)),
"")</f>
        <v/>
      </c>
      <c r="BX1168" s="84" t="str">
        <f>IF(E1168=2017,
IF(ISERROR(VLOOKUP($BW1168,'Lookup Moyer Guidelines'!$D$92:$J$128,2,FALSE)),"",VLOOKUP($BW1168,'Lookup Moyer Guidelines'!$D$92:$J$128,2,FALSE)),
"")</f>
        <v/>
      </c>
      <c r="BY1168" s="84" t="str">
        <f>IF(E1168=2017,
IF(ISERROR(VLOOKUP($BW1168,'Lookup Moyer Guidelines'!$D$92:$J$128,3,FALSE)),"",VLOOKUP($BW1168,'Lookup Moyer Guidelines'!$D$92:$J$128,3,FALSE)),
"")</f>
        <v/>
      </c>
      <c r="BZ1168" s="84" t="str">
        <f>IF(E1168=2017,
IF(ISERROR(VLOOKUP($BW1168,'Lookup Moyer Guidelines'!$D$92:$J$128,6,FALSE)),"",VLOOKUP($BW1168,'Lookup Moyer Guidelines'!$D$92:$J$128,6,FALSE)),
"")</f>
        <v/>
      </c>
      <c r="CA1168" s="84" t="str">
        <f>IF(E1168=2017,
IF(ISERROR(VLOOKUP($BW1168,'Lookup Moyer Guidelines'!$D$92:$J$128,7,FALSE)),"",VLOOKUP($BW1168,'Lookup Moyer Guidelines'!$D$92:$J$128,7,FALSE)),
"")</f>
        <v/>
      </c>
      <c r="CB1168" s="84" t="str">
        <f t="shared" si="670"/>
        <v/>
      </c>
      <c r="CC1168" s="84" t="str">
        <f t="shared" si="687"/>
        <v/>
      </c>
      <c r="CD1168" s="96" t="str">
        <f t="shared" si="688"/>
        <v/>
      </c>
      <c r="CE1168" s="96" t="str">
        <f t="shared" si="671"/>
        <v/>
      </c>
      <c r="CF1168" s="96" t="str">
        <f t="shared" si="689"/>
        <v/>
      </c>
      <c r="CG1168" s="96" t="str">
        <f t="shared" si="672"/>
        <v/>
      </c>
      <c r="CH1168" s="96">
        <f t="shared" si="690"/>
        <v>0.41576851851851854</v>
      </c>
      <c r="CI1168" s="96">
        <f t="shared" si="691"/>
        <v>2.5804629629629625E-2</v>
      </c>
      <c r="CJ1168" s="96">
        <f t="shared" si="692"/>
        <v>4.1576851851851853</v>
      </c>
      <c r="CK1168" s="96">
        <f t="shared" si="693"/>
        <v>0.25804629629629627</v>
      </c>
      <c r="CL1168" s="84">
        <f t="shared" si="694"/>
        <v>1.139091831557585E-3</v>
      </c>
      <c r="CM1168" s="84">
        <f t="shared" si="695"/>
        <v>7.069761542364281E-5</v>
      </c>
      <c r="CN1168" s="84">
        <f t="shared" si="696"/>
        <v>6.5041806189751393E-5</v>
      </c>
      <c r="CO1168" s="84">
        <f>LOOKUP(Q1168,'Lookup Load Factor Adjustment'!$F$2:$F$51,'Lookup Load Factor Adjustment'!$I$2:$I$51)</f>
        <v>0.68571428571428572</v>
      </c>
      <c r="CP1168" s="84">
        <f t="shared" si="697"/>
        <v>7.8109154163948688E-4</v>
      </c>
      <c r="CQ1168" s="84">
        <f t="shared" si="698"/>
        <v>4.4600095672972386E-5</v>
      </c>
      <c r="CR1168" s="84"/>
      <c r="CS1168" s="84">
        <f t="shared" si="699"/>
        <v>1</v>
      </c>
      <c r="CT1168" s="84">
        <f t="shared" si="700"/>
        <v>0</v>
      </c>
      <c r="CU1168" s="84">
        <f t="shared" si="701"/>
        <v>0</v>
      </c>
    </row>
    <row r="1169" spans="1:99" ht="15" customHeight="1" x14ac:dyDescent="0.25">
      <c r="A1169" t="s">
        <v>12828</v>
      </c>
      <c r="B1169" t="s">
        <v>14136</v>
      </c>
      <c r="C1169" s="141">
        <v>42886</v>
      </c>
      <c r="D1169" s="141">
        <v>42940.32708333333</v>
      </c>
      <c r="E1169" s="84">
        <v>2011</v>
      </c>
      <c r="F1169" t="s">
        <v>165</v>
      </c>
      <c r="G1169" t="s">
        <v>166</v>
      </c>
      <c r="H1169" t="s">
        <v>5425</v>
      </c>
      <c r="I1169">
        <v>2150</v>
      </c>
      <c r="J1169">
        <v>1</v>
      </c>
      <c r="K1169">
        <v>2006</v>
      </c>
      <c r="L1169">
        <v>2006</v>
      </c>
      <c r="M1169" t="s">
        <v>167</v>
      </c>
      <c r="N1169" t="s">
        <v>12829</v>
      </c>
      <c r="O1169" t="s">
        <v>12830</v>
      </c>
      <c r="P1169" t="s">
        <v>12831</v>
      </c>
      <c r="Q1169" s="84" t="s">
        <v>42</v>
      </c>
      <c r="R1169">
        <v>177</v>
      </c>
      <c r="S1169" t="s">
        <v>124</v>
      </c>
      <c r="T1169" t="s">
        <v>171</v>
      </c>
      <c r="U1169" t="s">
        <v>172</v>
      </c>
      <c r="V1169">
        <v>1</v>
      </c>
      <c r="W1169" t="s">
        <v>171</v>
      </c>
      <c r="X1169" t="s">
        <v>173</v>
      </c>
      <c r="Y1169">
        <v>1</v>
      </c>
      <c r="Z1169" t="s">
        <v>171</v>
      </c>
      <c r="AA1169" t="s">
        <v>195</v>
      </c>
      <c r="AB1169">
        <v>1</v>
      </c>
      <c r="AC1169" t="s">
        <v>171</v>
      </c>
      <c r="AD1169" t="s">
        <v>175</v>
      </c>
      <c r="AE1169">
        <v>2017</v>
      </c>
      <c r="AF1169">
        <v>2017</v>
      </c>
      <c r="AG1169" t="s">
        <v>167</v>
      </c>
      <c r="AH1169" t="s">
        <v>12832</v>
      </c>
      <c r="AI1169" t="s">
        <v>12833</v>
      </c>
      <c r="AJ1169" t="s">
        <v>178</v>
      </c>
      <c r="AK1169">
        <v>186</v>
      </c>
      <c r="AL1169" t="s">
        <v>128</v>
      </c>
      <c r="AM1169" s="142">
        <v>188169.5</v>
      </c>
      <c r="AN1169" s="142">
        <v>83700</v>
      </c>
      <c r="AO1169">
        <v>10</v>
      </c>
      <c r="AP1169">
        <v>100</v>
      </c>
      <c r="AQ1169">
        <v>100</v>
      </c>
      <c r="AR1169" s="84">
        <f>IF(E1169=2017,
"",
VLOOKUP(Q1169,'Lookup Moyer Guidelines'!$S$4:$T$16,2,FALSE))</f>
        <v>0.51</v>
      </c>
      <c r="AS1169" s="84" t="str">
        <f t="shared" si="673"/>
        <v>175-299 hp</v>
      </c>
      <c r="AT1169" s="84" t="str">
        <f t="shared" si="674"/>
        <v/>
      </c>
      <c r="AU1169" s="84" t="str">
        <f t="shared" si="675"/>
        <v>Tier 2, 175-299 hp</v>
      </c>
      <c r="AV1169" s="84">
        <f>IF(E1169=2017,
"",
VLOOKUP(AU1169,'Lookup Moyer Guidelines'!$O$3:$Q$48, 2))</f>
        <v>4.1500000000000004</v>
      </c>
      <c r="AW1169" s="84">
        <f>IF(E1169=2017,
"",
VLOOKUP(AU1169,'Lookup Moyer Guidelines'!$O$3:$Q$48, 3))</f>
        <v>8.7999999999999995E-2</v>
      </c>
      <c r="AX1169" s="84">
        <f t="shared" si="676"/>
        <v>0.88782415674603188</v>
      </c>
      <c r="AY1169" s="84">
        <f t="shared" si="677"/>
        <v>1.8826150793650791E-2</v>
      </c>
      <c r="AZ1169" s="84" t="str">
        <f t="shared" si="678"/>
        <v>175-299 hp</v>
      </c>
      <c r="BA1169" s="84" t="str">
        <f t="shared" si="679"/>
        <v>Tier 4 Final, 175-299 hp</v>
      </c>
      <c r="BB1169" s="84">
        <f>IF(E1169=2017,
"",
VLOOKUP(BA1169,'Lookup Moyer Guidelines'!$O$3:$Q$48, 2))</f>
        <v>0.26</v>
      </c>
      <c r="BC1169" s="84">
        <f>IF(E1169=2017,
"",
VLOOKUP(BA1169,'Lookup Moyer Guidelines'!$O$3:$Q$48, 3))</f>
        <v>8.0000000000000002E-3</v>
      </c>
      <c r="BD1169" s="84">
        <f t="shared" si="680"/>
        <v>0.51</v>
      </c>
      <c r="BE1169" s="84">
        <f t="shared" si="681"/>
        <v>5.8450992063492059E-2</v>
      </c>
      <c r="BF1169" s="84">
        <f t="shared" si="682"/>
        <v>1.7984920634920637E-3</v>
      </c>
      <c r="BG1169" s="116" t="str">
        <f t="shared" si="683"/>
        <v/>
      </c>
      <c r="BH1169" s="84" t="str">
        <f>IF(E1169=2017,
VLOOKUP(Q1169,'Lookup Moyer Guidelines'!$B$59:$C$72,2,FALSE),
"")</f>
        <v/>
      </c>
      <c r="BI1169" s="84" t="str">
        <f>IF(E1169=2017,
IF(S1169="Tier 0",VLOOKUP(R1169,'Lookup Moyer Guidelines'!$A$78:$A$85,1,TRUE),VLOOKUP(R1169,'Lookup Moyer Guidelines'!$A$92:$A$128,1,TRUE)),
"")</f>
        <v/>
      </c>
      <c r="BJ1169" s="84" t="str">
        <f>IF(E1169=2017,
IF(R1169&gt;=120,VLOOKUP(K1169,'Lookup Moyer Guidelines'!$D$82:$D$85,1,TRUE),VLOOKUP(K1169,'Lookup Moyer Guidelines'!$D$78:$D$79,1,TRUE)),
"")</f>
        <v/>
      </c>
      <c r="BK1169" s="84" t="str">
        <f>IF(E1169=2017,
IF(S1169="Tier 0",CONCATENATE(BI1169,",",BJ1169),CONCATENATE(BI1169,",",VLOOKUP(S1169,'Lookup Moyer Guidelines'!$A$132:$B$138,2,FALSE))),
"")</f>
        <v/>
      </c>
      <c r="BL1169" s="84" t="str">
        <f>IF(E1169=2017,
IF($S1169="Tier 0",VLOOKUP($BK1169,'Lookup Moyer Guidelines'!$E$78:$K$85,2,FALSE),VLOOKUP($BK1169,'Lookup Moyer Guidelines'!$D$92:$J$128,2,FALSE)),
"")</f>
        <v/>
      </c>
      <c r="BM1169" s="84" t="str">
        <f>IF(E1169=2017,
IF($S1169="Tier 0",VLOOKUP($BK1169,'Lookup Moyer Guidelines'!$E$78:$K$85,3,FALSE),VLOOKUP($BK1169,'Lookup Moyer Guidelines'!$D$92:$J$128,3,FALSE)),
"")</f>
        <v/>
      </c>
      <c r="BN1169" s="84" t="str">
        <f>IF(E1169=2017,
IF($S1169="Tier 0",VLOOKUP($BK1169,'Lookup Moyer Guidelines'!$E$78:$K$85,6,FALSE),VLOOKUP($BK1169,'Lookup Moyer Guidelines'!$D$92:$J$128,6,FALSE)),
"")</f>
        <v/>
      </c>
      <c r="BO1169" s="84" t="str">
        <f>IF(E1169=2017,
IF($S1169="Tier 0",VLOOKUP($BK1169,'Lookup Moyer Guidelines'!$E$78:$K$85,7,FALSE),VLOOKUP($BK1169,'Lookup Moyer Guidelines'!$D$92:$J$128,7,FALSE)),
"")</f>
        <v/>
      </c>
      <c r="BP1169" s="84" t="str">
        <f t="shared" si="667"/>
        <v/>
      </c>
      <c r="BQ1169" s="84" t="str">
        <f t="shared" si="684"/>
        <v/>
      </c>
      <c r="BR1169" s="96" t="str">
        <f t="shared" si="685"/>
        <v/>
      </c>
      <c r="BS1169" s="96" t="str">
        <f t="shared" si="668"/>
        <v/>
      </c>
      <c r="BT1169" s="96" t="str">
        <f t="shared" si="686"/>
        <v/>
      </c>
      <c r="BU1169" s="96" t="str">
        <f t="shared" si="669"/>
        <v/>
      </c>
      <c r="BV1169" s="84" t="str">
        <f>IF(E1169=2017,
VLOOKUP(AK1169,'Lookup Moyer Guidelines'!$A$92:$A$128,1,TRUE),
"")</f>
        <v/>
      </c>
      <c r="BW1169" s="84" t="str">
        <f>IF(E1169=2017,
CONCATENATE(BV1169,",",VLOOKUP(AL1169,'Lookup Moyer Guidelines'!$A$132:$B$138,2,FALSE)),
"")</f>
        <v/>
      </c>
      <c r="BX1169" s="84" t="str">
        <f>IF(E1169=2017,
IF(ISERROR(VLOOKUP($BW1169,'Lookup Moyer Guidelines'!$D$92:$J$128,2,FALSE)),"",VLOOKUP($BW1169,'Lookup Moyer Guidelines'!$D$92:$J$128,2,FALSE)),
"")</f>
        <v/>
      </c>
      <c r="BY1169" s="84" t="str">
        <f>IF(E1169=2017,
IF(ISERROR(VLOOKUP($BW1169,'Lookup Moyer Guidelines'!$D$92:$J$128,3,FALSE)),"",VLOOKUP($BW1169,'Lookup Moyer Guidelines'!$D$92:$J$128,3,FALSE)),
"")</f>
        <v/>
      </c>
      <c r="BZ1169" s="84" t="str">
        <f>IF(E1169=2017,
IF(ISERROR(VLOOKUP($BW1169,'Lookup Moyer Guidelines'!$D$92:$J$128,6,FALSE)),"",VLOOKUP($BW1169,'Lookup Moyer Guidelines'!$D$92:$J$128,6,FALSE)),
"")</f>
        <v/>
      </c>
      <c r="CA1169" s="84" t="str">
        <f>IF(E1169=2017,
IF(ISERROR(VLOOKUP($BW1169,'Lookup Moyer Guidelines'!$D$92:$J$128,7,FALSE)),"",VLOOKUP($BW1169,'Lookup Moyer Guidelines'!$D$92:$J$128,7,FALSE)),
"")</f>
        <v/>
      </c>
      <c r="CB1169" s="84" t="str">
        <f t="shared" si="670"/>
        <v/>
      </c>
      <c r="CC1169" s="84" t="str">
        <f t="shared" si="687"/>
        <v/>
      </c>
      <c r="CD1169" s="96" t="str">
        <f t="shared" si="688"/>
        <v/>
      </c>
      <c r="CE1169" s="96" t="str">
        <f t="shared" si="671"/>
        <v/>
      </c>
      <c r="CF1169" s="96" t="str">
        <f t="shared" si="689"/>
        <v/>
      </c>
      <c r="CG1169" s="96" t="str">
        <f t="shared" si="672"/>
        <v/>
      </c>
      <c r="CH1169" s="96">
        <f t="shared" si="690"/>
        <v>0.82937316468253985</v>
      </c>
      <c r="CI1169" s="96">
        <f t="shared" si="691"/>
        <v>1.7027658730158726E-2</v>
      </c>
      <c r="CJ1169" s="96">
        <f t="shared" si="692"/>
        <v>8.2937316468253979</v>
      </c>
      <c r="CK1169" s="96">
        <f t="shared" si="693"/>
        <v>0.17027658730158726</v>
      </c>
      <c r="CL1169" s="84">
        <f t="shared" si="694"/>
        <v>2.2722552457055886E-3</v>
      </c>
      <c r="CM1169" s="84">
        <f t="shared" si="695"/>
        <v>4.6651119808654044E-5</v>
      </c>
      <c r="CN1169" s="84">
        <f t="shared" si="696"/>
        <v>4.2919030223961721E-5</v>
      </c>
      <c r="CO1169" s="84">
        <f>LOOKUP(Q1169,'Lookup Load Factor Adjustment'!$F$2:$F$51,'Lookup Load Factor Adjustment'!$I$2:$I$51)</f>
        <v>0.78431372549019607</v>
      </c>
      <c r="CP1169" s="84">
        <f t="shared" si="697"/>
        <v>1.7821609770239911E-3</v>
      </c>
      <c r="CQ1169" s="84">
        <f t="shared" si="698"/>
        <v>3.3661984489381742E-5</v>
      </c>
      <c r="CR1169" s="84"/>
      <c r="CS1169" s="84">
        <f t="shared" si="699"/>
        <v>1</v>
      </c>
      <c r="CT1169" s="84">
        <f t="shared" si="700"/>
        <v>0</v>
      </c>
      <c r="CU1169" s="84">
        <f t="shared" si="701"/>
        <v>0</v>
      </c>
    </row>
    <row r="1170" spans="1:99" ht="15" customHeight="1" x14ac:dyDescent="0.25">
      <c r="A1170" t="s">
        <v>12358</v>
      </c>
      <c r="B1170" t="s">
        <v>14136</v>
      </c>
      <c r="C1170" s="141">
        <v>42823</v>
      </c>
      <c r="D1170" s="141">
        <v>42775.586111111108</v>
      </c>
      <c r="E1170" s="84">
        <v>2011</v>
      </c>
      <c r="F1170" t="s">
        <v>165</v>
      </c>
      <c r="G1170" t="s">
        <v>166</v>
      </c>
      <c r="H1170" t="s">
        <v>5425</v>
      </c>
      <c r="I1170">
        <v>550</v>
      </c>
      <c r="J1170">
        <v>1</v>
      </c>
      <c r="K1170">
        <v>1978</v>
      </c>
      <c r="L1170">
        <v>1978</v>
      </c>
      <c r="M1170" t="s">
        <v>167</v>
      </c>
      <c r="N1170" t="s">
        <v>12359</v>
      </c>
      <c r="O1170" t="s">
        <v>12360</v>
      </c>
      <c r="P1170" t="s">
        <v>180</v>
      </c>
      <c r="Q1170" s="84" t="s">
        <v>6833</v>
      </c>
      <c r="R1170">
        <v>80</v>
      </c>
      <c r="S1170" t="s">
        <v>122</v>
      </c>
      <c r="T1170" t="s">
        <v>422</v>
      </c>
      <c r="U1170">
        <v>275</v>
      </c>
      <c r="V1170">
        <v>1</v>
      </c>
      <c r="W1170" t="s">
        <v>294</v>
      </c>
      <c r="X1170" t="s">
        <v>1675</v>
      </c>
      <c r="Y1170">
        <v>1</v>
      </c>
      <c r="Z1170" t="s">
        <v>367</v>
      </c>
      <c r="AA1170" t="s">
        <v>627</v>
      </c>
      <c r="AB1170">
        <v>1</v>
      </c>
      <c r="AC1170" t="s">
        <v>669</v>
      </c>
      <c r="AD1170" t="s">
        <v>628</v>
      </c>
      <c r="AE1170">
        <v>2016</v>
      </c>
      <c r="AF1170">
        <v>2016</v>
      </c>
      <c r="AG1170" t="s">
        <v>167</v>
      </c>
      <c r="AH1170" t="s">
        <v>12361</v>
      </c>
      <c r="AI1170">
        <v>337645</v>
      </c>
      <c r="AJ1170" t="s">
        <v>697</v>
      </c>
      <c r="AK1170">
        <v>106</v>
      </c>
      <c r="AL1170" t="s">
        <v>127</v>
      </c>
      <c r="AM1170" s="142">
        <v>67235.75</v>
      </c>
      <c r="AN1170" s="142">
        <v>20000</v>
      </c>
      <c r="AO1170">
        <v>10</v>
      </c>
      <c r="AP1170">
        <v>100</v>
      </c>
      <c r="AQ1170">
        <v>100</v>
      </c>
      <c r="AR1170" s="84">
        <f>IF(E1170=2017,
"",
VLOOKUP(Q1170,'Lookup Moyer Guidelines'!$S$4:$T$16,2,FALSE))</f>
        <v>0.7</v>
      </c>
      <c r="AS1170" s="84" t="str">
        <f t="shared" si="673"/>
        <v>50-119 hp</v>
      </c>
      <c r="AT1170" s="84" t="str">
        <f t="shared" si="674"/>
        <v>pre-1988</v>
      </c>
      <c r="AU1170" s="84" t="str">
        <f t="shared" si="675"/>
        <v>Tier 0, 50-119 hp, pre-1988</v>
      </c>
      <c r="AV1170" s="84">
        <f>IF(E1170=2017,
"",
VLOOKUP(AU1170,'Lookup Moyer Guidelines'!$O$3:$Q$48, 2))</f>
        <v>12.09</v>
      </c>
      <c r="AW1170" s="84">
        <f>IF(E1170=2017,
"",
VLOOKUP(AU1170,'Lookup Moyer Guidelines'!$O$3:$Q$48, 3))</f>
        <v>0.60499999999999998</v>
      </c>
      <c r="AX1170" s="84">
        <f t="shared" si="676"/>
        <v>0.41046296296296297</v>
      </c>
      <c r="AY1170" s="84">
        <f t="shared" si="677"/>
        <v>2.054012345679012E-2</v>
      </c>
      <c r="AZ1170" s="84" t="str">
        <f t="shared" si="678"/>
        <v>100-174 hp</v>
      </c>
      <c r="BA1170" s="84" t="str">
        <f t="shared" si="679"/>
        <v>Tier 4 Phase In/Alt NOx, 100-174 hp</v>
      </c>
      <c r="BB1170" s="84">
        <f>IF(E1170=2017,
"",
VLOOKUP(BA1170,'Lookup Moyer Guidelines'!$O$3:$Q$48, 2))</f>
        <v>2.2400000000000002</v>
      </c>
      <c r="BC1170" s="84">
        <f>IF(E1170=2017,
"",
VLOOKUP(BA1170,'Lookup Moyer Guidelines'!$O$3:$Q$48, 3))</f>
        <v>4.8000000000000001E-2</v>
      </c>
      <c r="BD1170" s="84">
        <f t="shared" si="680"/>
        <v>0.52830188679245282</v>
      </c>
      <c r="BE1170" s="84">
        <f t="shared" si="681"/>
        <v>7.6049382716049385E-2</v>
      </c>
      <c r="BF1170" s="84">
        <f t="shared" si="682"/>
        <v>1.6296296296296297E-3</v>
      </c>
      <c r="BG1170" s="116" t="str">
        <f t="shared" si="683"/>
        <v/>
      </c>
      <c r="BH1170" s="84" t="str">
        <f>IF(E1170=2017,
VLOOKUP(Q1170,'Lookup Moyer Guidelines'!$B$59:$C$72,2,FALSE),
"")</f>
        <v/>
      </c>
      <c r="BI1170" s="84" t="str">
        <f>IF(E1170=2017,
IF(S1170="Tier 0",VLOOKUP(R1170,'Lookup Moyer Guidelines'!$A$78:$A$85,1,TRUE),VLOOKUP(R1170,'Lookup Moyer Guidelines'!$A$92:$A$128,1,TRUE)),
"")</f>
        <v/>
      </c>
      <c r="BJ1170" s="84" t="str">
        <f>IF(E1170=2017,
IF(R1170&gt;=120,VLOOKUP(K1170,'Lookup Moyer Guidelines'!$D$82:$D$85,1,TRUE),VLOOKUP(K1170,'Lookup Moyer Guidelines'!$D$78:$D$79,1,TRUE)),
"")</f>
        <v/>
      </c>
      <c r="BK1170" s="84" t="str">
        <f>IF(E1170=2017,
IF(S1170="Tier 0",CONCATENATE(BI1170,",",BJ1170),CONCATENATE(BI1170,",",VLOOKUP(S1170,'Lookup Moyer Guidelines'!$A$132:$B$138,2,FALSE))),
"")</f>
        <v/>
      </c>
      <c r="BL1170" s="84" t="str">
        <f>IF(E1170=2017,
IF($S1170="Tier 0",VLOOKUP($BK1170,'Lookup Moyer Guidelines'!$E$78:$K$85,2,FALSE),VLOOKUP($BK1170,'Lookup Moyer Guidelines'!$D$92:$J$128,2,FALSE)),
"")</f>
        <v/>
      </c>
      <c r="BM1170" s="84" t="str">
        <f>IF(E1170=2017,
IF($S1170="Tier 0",VLOOKUP($BK1170,'Lookup Moyer Guidelines'!$E$78:$K$85,3,FALSE),VLOOKUP($BK1170,'Lookup Moyer Guidelines'!$D$92:$J$128,3,FALSE)),
"")</f>
        <v/>
      </c>
      <c r="BN1170" s="84" t="str">
        <f>IF(E1170=2017,
IF($S1170="Tier 0",VLOOKUP($BK1170,'Lookup Moyer Guidelines'!$E$78:$K$85,6,FALSE),VLOOKUP($BK1170,'Lookup Moyer Guidelines'!$D$92:$J$128,6,FALSE)),
"")</f>
        <v/>
      </c>
      <c r="BO1170" s="84" t="str">
        <f>IF(E1170=2017,
IF($S1170="Tier 0",VLOOKUP($BK1170,'Lookup Moyer Guidelines'!$E$78:$K$85,7,FALSE),VLOOKUP($BK1170,'Lookup Moyer Guidelines'!$D$92:$J$128,7,FALSE)),
"")</f>
        <v/>
      </c>
      <c r="BP1170" s="84" t="str">
        <f t="shared" si="667"/>
        <v/>
      </c>
      <c r="BQ1170" s="84" t="str">
        <f t="shared" si="684"/>
        <v/>
      </c>
      <c r="BR1170" s="96" t="str">
        <f t="shared" si="685"/>
        <v/>
      </c>
      <c r="BS1170" s="96" t="str">
        <f t="shared" si="668"/>
        <v/>
      </c>
      <c r="BT1170" s="96" t="str">
        <f t="shared" si="686"/>
        <v/>
      </c>
      <c r="BU1170" s="96" t="str">
        <f t="shared" si="669"/>
        <v/>
      </c>
      <c r="BV1170" s="84" t="str">
        <f>IF(E1170=2017,
VLOOKUP(AK1170,'Lookup Moyer Guidelines'!$A$92:$A$128,1,TRUE),
"")</f>
        <v/>
      </c>
      <c r="BW1170" s="84" t="str">
        <f>IF(E1170=2017,
CONCATENATE(BV1170,",",VLOOKUP(AL1170,'Lookup Moyer Guidelines'!$A$132:$B$138,2,FALSE)),
"")</f>
        <v/>
      </c>
      <c r="BX1170" s="84" t="str">
        <f>IF(E1170=2017,
IF(ISERROR(VLOOKUP($BW1170,'Lookup Moyer Guidelines'!$D$92:$J$128,2,FALSE)),"",VLOOKUP($BW1170,'Lookup Moyer Guidelines'!$D$92:$J$128,2,FALSE)),
"")</f>
        <v/>
      </c>
      <c r="BY1170" s="84" t="str">
        <f>IF(E1170=2017,
IF(ISERROR(VLOOKUP($BW1170,'Lookup Moyer Guidelines'!$D$92:$J$128,3,FALSE)),"",VLOOKUP($BW1170,'Lookup Moyer Guidelines'!$D$92:$J$128,3,FALSE)),
"")</f>
        <v/>
      </c>
      <c r="BZ1170" s="84" t="str">
        <f>IF(E1170=2017,
IF(ISERROR(VLOOKUP($BW1170,'Lookup Moyer Guidelines'!$D$92:$J$128,6,FALSE)),"",VLOOKUP($BW1170,'Lookup Moyer Guidelines'!$D$92:$J$128,6,FALSE)),
"")</f>
        <v/>
      </c>
      <c r="CA1170" s="84" t="str">
        <f>IF(E1170=2017,
IF(ISERROR(VLOOKUP($BW1170,'Lookup Moyer Guidelines'!$D$92:$J$128,7,FALSE)),"",VLOOKUP($BW1170,'Lookup Moyer Guidelines'!$D$92:$J$128,7,FALSE)),
"")</f>
        <v/>
      </c>
      <c r="CB1170" s="84" t="str">
        <f t="shared" si="670"/>
        <v/>
      </c>
      <c r="CC1170" s="84" t="str">
        <f t="shared" si="687"/>
        <v/>
      </c>
      <c r="CD1170" s="96" t="str">
        <f t="shared" si="688"/>
        <v/>
      </c>
      <c r="CE1170" s="96" t="str">
        <f t="shared" si="671"/>
        <v/>
      </c>
      <c r="CF1170" s="96" t="str">
        <f t="shared" si="689"/>
        <v/>
      </c>
      <c r="CG1170" s="96" t="str">
        <f t="shared" si="672"/>
        <v/>
      </c>
      <c r="CH1170" s="96">
        <f t="shared" si="690"/>
        <v>0.33441358024691359</v>
      </c>
      <c r="CI1170" s="96">
        <f t="shared" si="691"/>
        <v>1.891049382716049E-2</v>
      </c>
      <c r="CJ1170" s="96">
        <f t="shared" si="692"/>
        <v>3.3441358024691361</v>
      </c>
      <c r="CK1170" s="96">
        <f t="shared" si="693"/>
        <v>0.18910493827160491</v>
      </c>
      <c r="CL1170" s="84">
        <f t="shared" si="694"/>
        <v>9.1620158971757149E-4</v>
      </c>
      <c r="CM1170" s="84">
        <f t="shared" si="695"/>
        <v>5.1809572129206829E-5</v>
      </c>
      <c r="CN1170" s="84">
        <f t="shared" si="696"/>
        <v>4.7664806358870283E-5</v>
      </c>
      <c r="CO1170" s="84">
        <f>LOOKUP(Q1170,'Lookup Load Factor Adjustment'!$F$2:$F$51,'Lookup Load Factor Adjustment'!$I$2:$I$51)</f>
        <v>0.68571428571428572</v>
      </c>
      <c r="CP1170" s="84">
        <f t="shared" si="697"/>
        <v>6.2825251866347755E-4</v>
      </c>
      <c r="CQ1170" s="84">
        <f t="shared" si="698"/>
        <v>3.2684438646082477E-5</v>
      </c>
      <c r="CR1170" s="84"/>
      <c r="CS1170" s="84">
        <f t="shared" si="699"/>
        <v>1</v>
      </c>
      <c r="CT1170" s="84">
        <f t="shared" si="700"/>
        <v>0</v>
      </c>
      <c r="CU1170" s="84">
        <f t="shared" si="701"/>
        <v>0</v>
      </c>
    </row>
    <row r="1171" spans="1:99" ht="15" customHeight="1" x14ac:dyDescent="0.25">
      <c r="A1171" t="s">
        <v>9766</v>
      </c>
      <c r="B1171" t="s">
        <v>14136</v>
      </c>
      <c r="C1171" s="141">
        <v>42453</v>
      </c>
      <c r="D1171" s="141">
        <v>42464.340277777781</v>
      </c>
      <c r="E1171" s="84">
        <v>2011</v>
      </c>
      <c r="F1171" t="s">
        <v>165</v>
      </c>
      <c r="G1171" t="s">
        <v>166</v>
      </c>
      <c r="H1171" t="s">
        <v>5425</v>
      </c>
      <c r="I1171">
        <v>800</v>
      </c>
      <c r="J1171">
        <v>1</v>
      </c>
      <c r="K1171">
        <v>2004</v>
      </c>
      <c r="L1171">
        <v>2005</v>
      </c>
      <c r="M1171" t="s">
        <v>167</v>
      </c>
      <c r="N1171" t="s">
        <v>9767</v>
      </c>
      <c r="O1171">
        <v>119868</v>
      </c>
      <c r="P1171" t="s">
        <v>209</v>
      </c>
      <c r="Q1171" s="84" t="s">
        <v>6833</v>
      </c>
      <c r="R1171">
        <v>120</v>
      </c>
      <c r="S1171" t="s">
        <v>124</v>
      </c>
      <c r="T1171" t="s">
        <v>367</v>
      </c>
      <c r="U1171" t="s">
        <v>2523</v>
      </c>
      <c r="V1171">
        <v>1</v>
      </c>
      <c r="W1171" t="s">
        <v>507</v>
      </c>
      <c r="X1171" t="s">
        <v>2524</v>
      </c>
      <c r="Y1171">
        <v>1</v>
      </c>
      <c r="Z1171" t="s">
        <v>367</v>
      </c>
      <c r="AA1171" t="s">
        <v>7174</v>
      </c>
      <c r="AB1171">
        <v>1</v>
      </c>
      <c r="AC1171" t="s">
        <v>6941</v>
      </c>
      <c r="AD1171" t="s">
        <v>7304</v>
      </c>
      <c r="AE1171">
        <v>2011</v>
      </c>
      <c r="AF1171">
        <v>2015</v>
      </c>
      <c r="AG1171" t="s">
        <v>167</v>
      </c>
      <c r="AH1171" t="s">
        <v>9768</v>
      </c>
      <c r="AI1171">
        <v>1364434</v>
      </c>
      <c r="AJ1171" t="s">
        <v>7177</v>
      </c>
      <c r="AK1171">
        <v>105</v>
      </c>
      <c r="AL1171" t="s">
        <v>125</v>
      </c>
      <c r="AM1171" s="142">
        <v>52910</v>
      </c>
      <c r="AN1171" s="142">
        <v>21000</v>
      </c>
      <c r="AO1171">
        <v>10</v>
      </c>
      <c r="AP1171">
        <v>100</v>
      </c>
      <c r="AQ1171">
        <v>100</v>
      </c>
      <c r="AR1171" s="84">
        <f>IF(E1171=2017,
"",
VLOOKUP(Q1171,'Lookup Moyer Guidelines'!$S$4:$T$16,2,FALSE))</f>
        <v>0.7</v>
      </c>
      <c r="AS1171" s="84" t="str">
        <f t="shared" si="673"/>
        <v>100-174 hp</v>
      </c>
      <c r="AT1171" s="84" t="str">
        <f t="shared" si="674"/>
        <v/>
      </c>
      <c r="AU1171" s="84" t="str">
        <f t="shared" si="675"/>
        <v>Tier 2, 100-174 hp</v>
      </c>
      <c r="AV1171" s="84">
        <f>IF(E1171=2017,
"",
VLOOKUP(AU1171,'Lookup Moyer Guidelines'!$O$3:$Q$48, 2))</f>
        <v>4.17</v>
      </c>
      <c r="AW1171" s="84">
        <f>IF(E1171=2017,
"",
VLOOKUP(AU1171,'Lookup Moyer Guidelines'!$O$3:$Q$48, 3))</f>
        <v>0.128</v>
      </c>
      <c r="AX1171" s="84">
        <f t="shared" si="676"/>
        <v>0.30888888888888888</v>
      </c>
      <c r="AY1171" s="84">
        <f t="shared" si="677"/>
        <v>9.4814814814814796E-3</v>
      </c>
      <c r="AZ1171" s="84" t="str">
        <f t="shared" si="678"/>
        <v>100-174 hp</v>
      </c>
      <c r="BA1171" s="84" t="str">
        <f t="shared" si="679"/>
        <v>Tier 3, 100-174 hp</v>
      </c>
      <c r="BB1171" s="84">
        <f>IF(E1171=2017,
"",
VLOOKUP(BA1171,'Lookup Moyer Guidelines'!$O$3:$Q$48, 2))</f>
        <v>2.3199999999999998</v>
      </c>
      <c r="BC1171" s="84">
        <f>IF(E1171=2017,
"",
VLOOKUP(BA1171,'Lookup Moyer Guidelines'!$O$3:$Q$48, 3))</f>
        <v>0.112</v>
      </c>
      <c r="BD1171" s="84">
        <f t="shared" si="680"/>
        <v>0.7</v>
      </c>
      <c r="BE1171" s="84">
        <f t="shared" si="681"/>
        <v>0.15037037037037038</v>
      </c>
      <c r="BF1171" s="84">
        <f t="shared" si="682"/>
        <v>7.2592592592592587E-3</v>
      </c>
      <c r="BG1171" s="116" t="str">
        <f t="shared" si="683"/>
        <v/>
      </c>
      <c r="BH1171" s="84" t="str">
        <f>IF(E1171=2017,
VLOOKUP(Q1171,'Lookup Moyer Guidelines'!$B$59:$C$72,2,FALSE),
"")</f>
        <v/>
      </c>
      <c r="BI1171" s="84" t="str">
        <f>IF(E1171=2017,
IF(S1171="Tier 0",VLOOKUP(R1171,'Lookup Moyer Guidelines'!$A$78:$A$85,1,TRUE),VLOOKUP(R1171,'Lookup Moyer Guidelines'!$A$92:$A$128,1,TRUE)),
"")</f>
        <v/>
      </c>
      <c r="BJ1171" s="84" t="str">
        <f>IF(E1171=2017,
IF(R1171&gt;=120,VLOOKUP(K1171,'Lookup Moyer Guidelines'!$D$82:$D$85,1,TRUE),VLOOKUP(K1171,'Lookup Moyer Guidelines'!$D$78:$D$79,1,TRUE)),
"")</f>
        <v/>
      </c>
      <c r="BK1171" s="84" t="str">
        <f>IF(E1171=2017,
IF(S1171="Tier 0",CONCATENATE(BI1171,",",BJ1171),CONCATENATE(BI1171,",",VLOOKUP(S1171,'Lookup Moyer Guidelines'!$A$132:$B$138,2,FALSE))),
"")</f>
        <v/>
      </c>
      <c r="BL1171" s="84" t="str">
        <f>IF(E1171=2017,
IF($S1171="Tier 0",VLOOKUP($BK1171,'Lookup Moyer Guidelines'!$E$78:$K$85,2,FALSE),VLOOKUP($BK1171,'Lookup Moyer Guidelines'!$D$92:$J$128,2,FALSE)),
"")</f>
        <v/>
      </c>
      <c r="BM1171" s="84" t="str">
        <f>IF(E1171=2017,
IF($S1171="Tier 0",VLOOKUP($BK1171,'Lookup Moyer Guidelines'!$E$78:$K$85,3,FALSE),VLOOKUP($BK1171,'Lookup Moyer Guidelines'!$D$92:$J$128,3,FALSE)),
"")</f>
        <v/>
      </c>
      <c r="BN1171" s="84" t="str">
        <f>IF(E1171=2017,
IF($S1171="Tier 0",VLOOKUP($BK1171,'Lookup Moyer Guidelines'!$E$78:$K$85,6,FALSE),VLOOKUP($BK1171,'Lookup Moyer Guidelines'!$D$92:$J$128,6,FALSE)),
"")</f>
        <v/>
      </c>
      <c r="BO1171" s="84" t="str">
        <f>IF(E1171=2017,
IF($S1171="Tier 0",VLOOKUP($BK1171,'Lookup Moyer Guidelines'!$E$78:$K$85,7,FALSE),VLOOKUP($BK1171,'Lookup Moyer Guidelines'!$D$92:$J$128,7,FALSE)),
"")</f>
        <v/>
      </c>
      <c r="BP1171" s="84" t="str">
        <f t="shared" si="667"/>
        <v/>
      </c>
      <c r="BQ1171" s="84" t="str">
        <f t="shared" si="684"/>
        <v/>
      </c>
      <c r="BR1171" s="96" t="str">
        <f t="shared" si="685"/>
        <v/>
      </c>
      <c r="BS1171" s="96" t="str">
        <f t="shared" si="668"/>
        <v/>
      </c>
      <c r="BT1171" s="96" t="str">
        <f t="shared" si="686"/>
        <v/>
      </c>
      <c r="BU1171" s="96" t="str">
        <f t="shared" si="669"/>
        <v/>
      </c>
      <c r="BV1171" s="84" t="str">
        <f>IF(E1171=2017,
VLOOKUP(AK1171,'Lookup Moyer Guidelines'!$A$92:$A$128,1,TRUE),
"")</f>
        <v/>
      </c>
      <c r="BW1171" s="84" t="str">
        <f>IF(E1171=2017,
CONCATENATE(BV1171,",",VLOOKUP(AL1171,'Lookup Moyer Guidelines'!$A$132:$B$138,2,FALSE)),
"")</f>
        <v/>
      </c>
      <c r="BX1171" s="84" t="str">
        <f>IF(E1171=2017,
IF(ISERROR(VLOOKUP($BW1171,'Lookup Moyer Guidelines'!$D$92:$J$128,2,FALSE)),"",VLOOKUP($BW1171,'Lookup Moyer Guidelines'!$D$92:$J$128,2,FALSE)),
"")</f>
        <v/>
      </c>
      <c r="BY1171" s="84" t="str">
        <f>IF(E1171=2017,
IF(ISERROR(VLOOKUP($BW1171,'Lookup Moyer Guidelines'!$D$92:$J$128,3,FALSE)),"",VLOOKUP($BW1171,'Lookup Moyer Guidelines'!$D$92:$J$128,3,FALSE)),
"")</f>
        <v/>
      </c>
      <c r="BZ1171" s="84" t="str">
        <f>IF(E1171=2017,
IF(ISERROR(VLOOKUP($BW1171,'Lookup Moyer Guidelines'!$D$92:$J$128,6,FALSE)),"",VLOOKUP($BW1171,'Lookup Moyer Guidelines'!$D$92:$J$128,6,FALSE)),
"")</f>
        <v/>
      </c>
      <c r="CA1171" s="84" t="str">
        <f>IF(E1171=2017,
IF(ISERROR(VLOOKUP($BW1171,'Lookup Moyer Guidelines'!$D$92:$J$128,7,FALSE)),"",VLOOKUP($BW1171,'Lookup Moyer Guidelines'!$D$92:$J$128,7,FALSE)),
"")</f>
        <v/>
      </c>
      <c r="CB1171" s="84" t="str">
        <f t="shared" si="670"/>
        <v/>
      </c>
      <c r="CC1171" s="84" t="str">
        <f t="shared" si="687"/>
        <v/>
      </c>
      <c r="CD1171" s="96" t="str">
        <f t="shared" si="688"/>
        <v/>
      </c>
      <c r="CE1171" s="96" t="str">
        <f t="shared" si="671"/>
        <v/>
      </c>
      <c r="CF1171" s="96" t="str">
        <f t="shared" si="689"/>
        <v/>
      </c>
      <c r="CG1171" s="96" t="str">
        <f t="shared" si="672"/>
        <v/>
      </c>
      <c r="CH1171" s="96">
        <f t="shared" si="690"/>
        <v>0.1585185185185185</v>
      </c>
      <c r="CI1171" s="96">
        <f t="shared" si="691"/>
        <v>2.2222222222222209E-3</v>
      </c>
      <c r="CJ1171" s="96">
        <f t="shared" si="692"/>
        <v>1.585185185185185</v>
      </c>
      <c r="CK1171" s="96">
        <f t="shared" si="693"/>
        <v>2.2222222222222209E-2</v>
      </c>
      <c r="CL1171" s="84">
        <f t="shared" si="694"/>
        <v>4.3429731100963975E-4</v>
      </c>
      <c r="CM1171" s="84">
        <f t="shared" si="695"/>
        <v>6.0882800608827971E-6</v>
      </c>
      <c r="CN1171" s="84">
        <f t="shared" si="696"/>
        <v>5.6012176560121739E-6</v>
      </c>
      <c r="CO1171" s="84">
        <f>LOOKUP(Q1171,'Lookup Load Factor Adjustment'!$F$2:$F$51,'Lookup Load Factor Adjustment'!$I$2:$I$51)</f>
        <v>0.68571428571428572</v>
      </c>
      <c r="CP1171" s="84">
        <f t="shared" si="697"/>
        <v>2.9780387040661009E-4</v>
      </c>
      <c r="CQ1171" s="84">
        <f t="shared" si="698"/>
        <v>3.8408349641226333E-6</v>
      </c>
      <c r="CR1171" s="84"/>
      <c r="CS1171" s="84">
        <f t="shared" si="699"/>
        <v>1</v>
      </c>
      <c r="CT1171" s="84">
        <f t="shared" si="700"/>
        <v>0</v>
      </c>
      <c r="CU1171" s="84">
        <f t="shared" si="701"/>
        <v>0</v>
      </c>
    </row>
    <row r="1172" spans="1:99" ht="15" customHeight="1" x14ac:dyDescent="0.25">
      <c r="A1172" t="s">
        <v>13754</v>
      </c>
      <c r="B1172" t="s">
        <v>14136</v>
      </c>
      <c r="C1172" s="141">
        <v>43020</v>
      </c>
      <c r="D1172" s="141">
        <v>43047.361805555556</v>
      </c>
      <c r="E1172" s="84">
        <v>2011</v>
      </c>
      <c r="F1172" t="s">
        <v>165</v>
      </c>
      <c r="G1172" t="s">
        <v>166</v>
      </c>
      <c r="H1172" t="s">
        <v>5425</v>
      </c>
      <c r="I1172">
        <v>1400</v>
      </c>
      <c r="J1172">
        <v>1</v>
      </c>
      <c r="K1172">
        <v>1977</v>
      </c>
      <c r="L1172">
        <v>1977</v>
      </c>
      <c r="M1172" t="s">
        <v>167</v>
      </c>
      <c r="N1172" t="s">
        <v>13755</v>
      </c>
      <c r="O1172" t="s">
        <v>13756</v>
      </c>
      <c r="P1172" t="s">
        <v>180</v>
      </c>
      <c r="Q1172" s="84" t="s">
        <v>42</v>
      </c>
      <c r="R1172">
        <v>95</v>
      </c>
      <c r="S1172" t="s">
        <v>122</v>
      </c>
      <c r="T1172" t="s">
        <v>171</v>
      </c>
      <c r="U1172">
        <v>444</v>
      </c>
      <c r="V1172">
        <v>1</v>
      </c>
      <c r="W1172" t="s">
        <v>171</v>
      </c>
      <c r="X1172" t="s">
        <v>13757</v>
      </c>
      <c r="Y1172">
        <v>1</v>
      </c>
      <c r="Z1172" t="s">
        <v>13758</v>
      </c>
      <c r="AA1172" t="s">
        <v>13759</v>
      </c>
      <c r="AB1172">
        <v>1</v>
      </c>
      <c r="AC1172" t="s">
        <v>10476</v>
      </c>
      <c r="AD1172" t="s">
        <v>13760</v>
      </c>
      <c r="AE1172">
        <v>2017</v>
      </c>
      <c r="AF1172">
        <v>2017</v>
      </c>
      <c r="AG1172" t="s">
        <v>167</v>
      </c>
      <c r="AH1172">
        <v>3044493</v>
      </c>
      <c r="AI1172" t="s">
        <v>13761</v>
      </c>
      <c r="AJ1172" t="s">
        <v>13762</v>
      </c>
      <c r="AK1172">
        <v>101</v>
      </c>
      <c r="AL1172" t="s">
        <v>128</v>
      </c>
      <c r="AM1172" s="142">
        <v>96882.2</v>
      </c>
      <c r="AN1172" s="142">
        <v>45450</v>
      </c>
      <c r="AO1172">
        <v>10</v>
      </c>
      <c r="AP1172">
        <v>100</v>
      </c>
      <c r="AQ1172">
        <v>100</v>
      </c>
      <c r="AR1172" s="84">
        <f>IF(E1172=2017,
"",
VLOOKUP(Q1172,'Lookup Moyer Guidelines'!$S$4:$T$16,2,FALSE))</f>
        <v>0.51</v>
      </c>
      <c r="AS1172" s="84" t="str">
        <f t="shared" si="673"/>
        <v>50-119 hp</v>
      </c>
      <c r="AT1172" s="84" t="str">
        <f t="shared" si="674"/>
        <v>pre-1988</v>
      </c>
      <c r="AU1172" s="84" t="str">
        <f t="shared" si="675"/>
        <v>Tier 0, 50-119 hp, pre-1988</v>
      </c>
      <c r="AV1172" s="84">
        <f>IF(E1172=2017,
"",
VLOOKUP(AU1172,'Lookup Moyer Guidelines'!$O$3:$Q$48, 2))</f>
        <v>12.09</v>
      </c>
      <c r="AW1172" s="84">
        <f>IF(E1172=2017,
"",
VLOOKUP(AU1172,'Lookup Moyer Guidelines'!$O$3:$Q$48, 3))</f>
        <v>0.60499999999999998</v>
      </c>
      <c r="AX1172" s="84">
        <f t="shared" si="676"/>
        <v>0.90395138888888882</v>
      </c>
      <c r="AY1172" s="84">
        <f t="shared" si="677"/>
        <v>4.5234953703703708E-2</v>
      </c>
      <c r="AZ1172" s="84" t="str">
        <f t="shared" si="678"/>
        <v>100-174 hp</v>
      </c>
      <c r="BA1172" s="84" t="str">
        <f t="shared" si="679"/>
        <v>Tier 4 Final, 100-174 hp</v>
      </c>
      <c r="BB1172" s="84">
        <f>IF(E1172=2017,
"",
VLOOKUP(BA1172,'Lookup Moyer Guidelines'!$O$3:$Q$48, 2))</f>
        <v>0.26</v>
      </c>
      <c r="BC1172" s="84">
        <f>IF(E1172=2017,
"",
VLOOKUP(BA1172,'Lookup Moyer Guidelines'!$O$3:$Q$48, 3))</f>
        <v>8.0000000000000002E-3</v>
      </c>
      <c r="BD1172" s="84">
        <f t="shared" si="680"/>
        <v>0.51</v>
      </c>
      <c r="BE1172" s="84">
        <f t="shared" si="681"/>
        <v>2.0667592592592595E-2</v>
      </c>
      <c r="BF1172" s="84">
        <f t="shared" si="682"/>
        <v>6.3592592592592596E-4</v>
      </c>
      <c r="BG1172" s="116" t="str">
        <f t="shared" si="683"/>
        <v/>
      </c>
      <c r="BH1172" s="84" t="str">
        <f>IF(E1172=2017,
VLOOKUP(Q1172,'Lookup Moyer Guidelines'!$B$59:$C$72,2,FALSE),
"")</f>
        <v/>
      </c>
      <c r="BI1172" s="84" t="str">
        <f>IF(E1172=2017,
IF(S1172="Tier 0",VLOOKUP(R1172,'Lookup Moyer Guidelines'!$A$78:$A$85,1,TRUE),VLOOKUP(R1172,'Lookup Moyer Guidelines'!$A$92:$A$128,1,TRUE)),
"")</f>
        <v/>
      </c>
      <c r="BJ1172" s="84" t="str">
        <f>IF(E1172=2017,
IF(R1172&gt;=120,VLOOKUP(K1172,'Lookup Moyer Guidelines'!$D$82:$D$85,1,TRUE),VLOOKUP(K1172,'Lookup Moyer Guidelines'!$D$78:$D$79,1,TRUE)),
"")</f>
        <v/>
      </c>
      <c r="BK1172" s="84" t="str">
        <f>IF(E1172=2017,
IF(S1172="Tier 0",CONCATENATE(BI1172,",",BJ1172),CONCATENATE(BI1172,",",VLOOKUP(S1172,'Lookup Moyer Guidelines'!$A$132:$B$138,2,FALSE))),
"")</f>
        <v/>
      </c>
      <c r="BL1172" s="84" t="str">
        <f>IF(E1172=2017,
IF($S1172="Tier 0",VLOOKUP($BK1172,'Lookup Moyer Guidelines'!$E$78:$K$85,2,FALSE),VLOOKUP($BK1172,'Lookup Moyer Guidelines'!$D$92:$J$128,2,FALSE)),
"")</f>
        <v/>
      </c>
      <c r="BM1172" s="84" t="str">
        <f>IF(E1172=2017,
IF($S1172="Tier 0",VLOOKUP($BK1172,'Lookup Moyer Guidelines'!$E$78:$K$85,3,FALSE),VLOOKUP($BK1172,'Lookup Moyer Guidelines'!$D$92:$J$128,3,FALSE)),
"")</f>
        <v/>
      </c>
      <c r="BN1172" s="84" t="str">
        <f>IF(E1172=2017,
IF($S1172="Tier 0",VLOOKUP($BK1172,'Lookup Moyer Guidelines'!$E$78:$K$85,6,FALSE),VLOOKUP($BK1172,'Lookup Moyer Guidelines'!$D$92:$J$128,6,FALSE)),
"")</f>
        <v/>
      </c>
      <c r="BO1172" s="84" t="str">
        <f>IF(E1172=2017,
IF($S1172="Tier 0",VLOOKUP($BK1172,'Lookup Moyer Guidelines'!$E$78:$K$85,7,FALSE),VLOOKUP($BK1172,'Lookup Moyer Guidelines'!$D$92:$J$128,7,FALSE)),
"")</f>
        <v/>
      </c>
      <c r="BP1172" s="84" t="str">
        <f t="shared" si="667"/>
        <v/>
      </c>
      <c r="BQ1172" s="84" t="str">
        <f t="shared" si="684"/>
        <v/>
      </c>
      <c r="BR1172" s="96" t="str">
        <f t="shared" si="685"/>
        <v/>
      </c>
      <c r="BS1172" s="96" t="str">
        <f t="shared" si="668"/>
        <v/>
      </c>
      <c r="BT1172" s="96" t="str">
        <f t="shared" si="686"/>
        <v/>
      </c>
      <c r="BU1172" s="96" t="str">
        <f t="shared" si="669"/>
        <v/>
      </c>
      <c r="BV1172" s="84" t="str">
        <f>IF(E1172=2017,
VLOOKUP(AK1172,'Lookup Moyer Guidelines'!$A$92:$A$128,1,TRUE),
"")</f>
        <v/>
      </c>
      <c r="BW1172" s="84" t="str">
        <f>IF(E1172=2017,
CONCATENATE(BV1172,",",VLOOKUP(AL1172,'Lookup Moyer Guidelines'!$A$132:$B$138,2,FALSE)),
"")</f>
        <v/>
      </c>
      <c r="BX1172" s="84" t="str">
        <f>IF(E1172=2017,
IF(ISERROR(VLOOKUP($BW1172,'Lookup Moyer Guidelines'!$D$92:$J$128,2,FALSE)),"",VLOOKUP($BW1172,'Lookup Moyer Guidelines'!$D$92:$J$128,2,FALSE)),
"")</f>
        <v/>
      </c>
      <c r="BY1172" s="84" t="str">
        <f>IF(E1172=2017,
IF(ISERROR(VLOOKUP($BW1172,'Lookup Moyer Guidelines'!$D$92:$J$128,3,FALSE)),"",VLOOKUP($BW1172,'Lookup Moyer Guidelines'!$D$92:$J$128,3,FALSE)),
"")</f>
        <v/>
      </c>
      <c r="BZ1172" s="84" t="str">
        <f>IF(E1172=2017,
IF(ISERROR(VLOOKUP($BW1172,'Lookup Moyer Guidelines'!$D$92:$J$128,6,FALSE)),"",VLOOKUP($BW1172,'Lookup Moyer Guidelines'!$D$92:$J$128,6,FALSE)),
"")</f>
        <v/>
      </c>
      <c r="CA1172" s="84" t="str">
        <f>IF(E1172=2017,
IF(ISERROR(VLOOKUP($BW1172,'Lookup Moyer Guidelines'!$D$92:$J$128,7,FALSE)),"",VLOOKUP($BW1172,'Lookup Moyer Guidelines'!$D$92:$J$128,7,FALSE)),
"")</f>
        <v/>
      </c>
      <c r="CB1172" s="84" t="str">
        <f t="shared" si="670"/>
        <v/>
      </c>
      <c r="CC1172" s="84" t="str">
        <f t="shared" si="687"/>
        <v/>
      </c>
      <c r="CD1172" s="96" t="str">
        <f t="shared" si="688"/>
        <v/>
      </c>
      <c r="CE1172" s="96" t="str">
        <f t="shared" si="671"/>
        <v/>
      </c>
      <c r="CF1172" s="96" t="str">
        <f t="shared" si="689"/>
        <v/>
      </c>
      <c r="CG1172" s="96" t="str">
        <f t="shared" si="672"/>
        <v/>
      </c>
      <c r="CH1172" s="96">
        <f t="shared" si="690"/>
        <v>0.88328379629629628</v>
      </c>
      <c r="CI1172" s="96">
        <f t="shared" si="691"/>
        <v>4.4599027777777779E-2</v>
      </c>
      <c r="CJ1172" s="96">
        <f t="shared" si="692"/>
        <v>8.8328379629629623</v>
      </c>
      <c r="CK1172" s="96">
        <f t="shared" si="693"/>
        <v>0.44599027777777778</v>
      </c>
      <c r="CL1172" s="84">
        <f t="shared" si="694"/>
        <v>2.4199556062912226E-3</v>
      </c>
      <c r="CM1172" s="84">
        <f t="shared" si="695"/>
        <v>1.2218911719939117E-4</v>
      </c>
      <c r="CN1172" s="84">
        <f t="shared" si="696"/>
        <v>1.1241398782343989E-4</v>
      </c>
      <c r="CO1172" s="84">
        <f>LOOKUP(Q1172,'Lookup Load Factor Adjustment'!$F$2:$F$51,'Lookup Load Factor Adjustment'!$I$2:$I$51)</f>
        <v>0.78431372549019607</v>
      </c>
      <c r="CP1172" s="84">
        <f t="shared" si="697"/>
        <v>1.8980043970911549E-3</v>
      </c>
      <c r="CQ1172" s="84">
        <f t="shared" si="698"/>
        <v>8.8167833587011671E-5</v>
      </c>
      <c r="CR1172" s="84"/>
      <c r="CS1172" s="84">
        <f t="shared" si="699"/>
        <v>1</v>
      </c>
      <c r="CT1172" s="84">
        <f t="shared" si="700"/>
        <v>0</v>
      </c>
      <c r="CU1172" s="84">
        <f t="shared" si="701"/>
        <v>0</v>
      </c>
    </row>
    <row r="1173" spans="1:99" ht="15" customHeight="1" x14ac:dyDescent="0.25">
      <c r="A1173" t="s">
        <v>5345</v>
      </c>
      <c r="B1173" t="s">
        <v>14136</v>
      </c>
      <c r="C1173" s="141">
        <v>42895</v>
      </c>
      <c r="D1173" s="141">
        <v>42940.327777777777</v>
      </c>
      <c r="E1173" s="84">
        <v>2017</v>
      </c>
      <c r="F1173" t="s">
        <v>165</v>
      </c>
      <c r="G1173" t="s">
        <v>166</v>
      </c>
      <c r="H1173" t="s">
        <v>5425</v>
      </c>
      <c r="I1173">
        <v>2555</v>
      </c>
      <c r="J1173">
        <v>1</v>
      </c>
      <c r="K1173">
        <v>2001</v>
      </c>
      <c r="L1173">
        <v>2002</v>
      </c>
      <c r="M1173" t="s">
        <v>167</v>
      </c>
      <c r="N1173" t="s">
        <v>5346</v>
      </c>
      <c r="O1173">
        <v>46115918</v>
      </c>
      <c r="P1173" t="s">
        <v>209</v>
      </c>
      <c r="Q1173" s="84" t="s">
        <v>53</v>
      </c>
      <c r="R1173">
        <v>118</v>
      </c>
      <c r="S1173" t="s">
        <v>123</v>
      </c>
      <c r="T1173" t="s">
        <v>303</v>
      </c>
      <c r="U1173" t="s">
        <v>5347</v>
      </c>
      <c r="V1173">
        <v>1</v>
      </c>
      <c r="W1173" t="s">
        <v>303</v>
      </c>
      <c r="X1173" t="s">
        <v>5348</v>
      </c>
      <c r="Y1173">
        <v>1</v>
      </c>
      <c r="Z1173" t="s">
        <v>303</v>
      </c>
      <c r="AA1173" t="s">
        <v>3054</v>
      </c>
      <c r="AB1173">
        <v>1</v>
      </c>
      <c r="AC1173" t="s">
        <v>185</v>
      </c>
      <c r="AD1173" t="s">
        <v>3055</v>
      </c>
      <c r="AE1173">
        <v>2016</v>
      </c>
      <c r="AF1173">
        <v>2017</v>
      </c>
      <c r="AG1173" t="s">
        <v>167</v>
      </c>
      <c r="AH1173" t="s">
        <v>5349</v>
      </c>
      <c r="AI1173">
        <v>1451647</v>
      </c>
      <c r="AJ1173" t="s">
        <v>475</v>
      </c>
      <c r="AK1173">
        <v>162</v>
      </c>
      <c r="AL1173" t="s">
        <v>128</v>
      </c>
      <c r="AM1173" s="142">
        <v>165025</v>
      </c>
      <c r="AN1173" s="142">
        <v>96200</v>
      </c>
      <c r="AO1173">
        <v>10</v>
      </c>
      <c r="AP1173">
        <v>100</v>
      </c>
      <c r="AQ1173">
        <v>100</v>
      </c>
      <c r="AR1173" s="84" t="str">
        <f>IF(E1173=2017,
"",
VLOOKUP(Q1173,'Lookup Moyer Guidelines'!$S$4:$T$16,2,FALSE))</f>
        <v/>
      </c>
      <c r="AS1173" s="84" t="str">
        <f t="shared" si="673"/>
        <v/>
      </c>
      <c r="AT1173" s="84" t="str">
        <f t="shared" si="674"/>
        <v/>
      </c>
      <c r="AU1173" s="84" t="str">
        <f t="shared" si="675"/>
        <v/>
      </c>
      <c r="AV1173" s="84" t="str">
        <f>IF(E1173=2017,
"",
VLOOKUP(AU1173,'Lookup Moyer Guidelines'!$O$3:$Q$48, 2))</f>
        <v/>
      </c>
      <c r="AW1173" s="84" t="str">
        <f>IF(E1173=2017,
"",
VLOOKUP(AU1173,'Lookup Moyer Guidelines'!$O$3:$Q$48, 3))</f>
        <v/>
      </c>
      <c r="AX1173" s="84" t="str">
        <f t="shared" si="676"/>
        <v/>
      </c>
      <c r="AY1173" s="84" t="str">
        <f t="shared" si="677"/>
        <v/>
      </c>
      <c r="AZ1173" s="84" t="str">
        <f t="shared" si="678"/>
        <v/>
      </c>
      <c r="BA1173" s="84" t="str">
        <f t="shared" si="679"/>
        <v/>
      </c>
      <c r="BB1173" s="84" t="str">
        <f>IF(E1173=2017,
"",
VLOOKUP(BA1173,'Lookup Moyer Guidelines'!$O$3:$Q$48, 2))</f>
        <v/>
      </c>
      <c r="BC1173" s="84" t="str">
        <f>IF(E1173=2017,
"",
VLOOKUP(BA1173,'Lookup Moyer Guidelines'!$O$3:$Q$48, 3))</f>
        <v/>
      </c>
      <c r="BD1173" s="84" t="str">
        <f t="shared" si="680"/>
        <v/>
      </c>
      <c r="BE1173" s="84" t="str">
        <f t="shared" si="681"/>
        <v/>
      </c>
      <c r="BF1173" s="84" t="str">
        <f t="shared" si="682"/>
        <v/>
      </c>
      <c r="BG1173" s="116">
        <f t="shared" si="683"/>
        <v>2017</v>
      </c>
      <c r="BH1173" s="84">
        <f>IF(E1173=2017,
VLOOKUP(Q1173,'Lookup Moyer Guidelines'!$B$59:$C$72,2,FALSE),
"")</f>
        <v>0.51</v>
      </c>
      <c r="BI1173" s="84">
        <f>IF(E1173=2017,
IF(S1173="Tier 0",VLOOKUP(R1173,'Lookup Moyer Guidelines'!$A$78:$A$85,1,TRUE),VLOOKUP(R1173,'Lookup Moyer Guidelines'!$A$92:$A$128,1,TRUE)),
"")</f>
        <v>100</v>
      </c>
      <c r="BJ1173" s="84">
        <f>IF(E1173=2017,
IF(R1173&gt;=120,VLOOKUP(K1173,'Lookup Moyer Guidelines'!$D$82:$D$85,1,TRUE),VLOOKUP(K1173,'Lookup Moyer Guidelines'!$D$78:$D$79,1,TRUE)),
"")</f>
        <v>1988</v>
      </c>
      <c r="BK1173" s="84" t="str">
        <f>IF(E1173=2017,
IF(S1173="Tier 0",CONCATENATE(BI1173,",",BJ1173),CONCATENATE(BI1173,",",VLOOKUP(S1173,'Lookup Moyer Guidelines'!$A$132:$B$138,2,FALSE))),
"")</f>
        <v>100,1</v>
      </c>
      <c r="BL1173" s="84">
        <f>IF(E1173=2017,
IF($S1173="Tier 0",VLOOKUP($BK1173,'Lookup Moyer Guidelines'!$E$78:$K$85,2,FALSE),VLOOKUP($BK1173,'Lookup Moyer Guidelines'!$D$92:$J$128,2,FALSE)),
"")</f>
        <v>6.54</v>
      </c>
      <c r="BM1173" s="84">
        <f>IF(E1173=2017,
IF($S1173="Tier 0",VLOOKUP($BK1173,'Lookup Moyer Guidelines'!$E$78:$K$85,3,FALSE),VLOOKUP($BK1173,'Lookup Moyer Guidelines'!$D$92:$J$128,3,FALSE)),
"")</f>
        <v>1.4999999999999999E-4</v>
      </c>
      <c r="BN1173" s="84">
        <f>IF(E1173=2017,
IF($S1173="Tier 0",VLOOKUP($BK1173,'Lookup Moyer Guidelines'!$E$78:$K$85,6,FALSE),VLOOKUP($BK1173,'Lookup Moyer Guidelines'!$D$92:$J$128,6,FALSE)),
"")</f>
        <v>0.30399999999999999</v>
      </c>
      <c r="BO1173" s="84">
        <f>IF(E1173=2017,
IF($S1173="Tier 0",VLOOKUP($BK1173,'Lookup Moyer Guidelines'!$E$78:$K$85,7,FALSE),VLOOKUP($BK1173,'Lookup Moyer Guidelines'!$D$92:$J$128,7,FALSE)),
"")</f>
        <v>2.2099999999999998E-5</v>
      </c>
      <c r="BP1173" s="84">
        <f t="shared" si="667"/>
        <v>21</v>
      </c>
      <c r="BQ1173" s="84">
        <f t="shared" si="684"/>
        <v>12000</v>
      </c>
      <c r="BR1173" s="96">
        <f t="shared" si="685"/>
        <v>1.7999999999999998</v>
      </c>
      <c r="BS1173" s="96">
        <f t="shared" si="668"/>
        <v>1.4135334722222224</v>
      </c>
      <c r="BT1173" s="96">
        <f t="shared" si="686"/>
        <v>0.26519999999999999</v>
      </c>
      <c r="BU1173" s="96">
        <f t="shared" si="669"/>
        <v>9.6472812037037031E-2</v>
      </c>
      <c r="BV1173" s="84">
        <f>IF(E1173=2017,
VLOOKUP(AK1173,'Lookup Moyer Guidelines'!$A$92:$A$128,1,TRUE),
"")</f>
        <v>100</v>
      </c>
      <c r="BW1173" s="84" t="str">
        <f>IF(E1173=2017,
CONCATENATE(BV1173,",",VLOOKUP(AL1173,'Lookup Moyer Guidelines'!$A$132:$B$138,2,FALSE)),
"")</f>
        <v>100,4_Final</v>
      </c>
      <c r="BX1173" s="84">
        <f>IF(E1173=2017,
IF(ISERROR(VLOOKUP($BW1173,'Lookup Moyer Guidelines'!$D$92:$J$128,2,FALSE)),"",VLOOKUP($BW1173,'Lookup Moyer Guidelines'!$D$92:$J$128,2,FALSE)),
"")</f>
        <v>0.26</v>
      </c>
      <c r="BY1173" s="84">
        <f>IF(E1173=2017,
IF(ISERROR(VLOOKUP($BW1173,'Lookup Moyer Guidelines'!$D$92:$J$128,3,FALSE)),"",VLOOKUP($BW1173,'Lookup Moyer Guidelines'!$D$92:$J$128,3,FALSE)),
"")</f>
        <v>3.9999999999999998E-6</v>
      </c>
      <c r="BZ1173" s="84">
        <f>IF(E1173=2017,
IF(ISERROR(VLOOKUP($BW1173,'Lookup Moyer Guidelines'!$D$92:$J$128,6,FALSE)),"",VLOOKUP($BW1173,'Lookup Moyer Guidelines'!$D$92:$J$128,6,FALSE)),
"")</f>
        <v>8.9999999999999993E-3</v>
      </c>
      <c r="CA1173" s="84">
        <f>IF(E1173=2017,
IF(ISERROR(VLOOKUP($BW1173,'Lookup Moyer Guidelines'!$D$92:$J$128,7,FALSE)),"",VLOOKUP($BW1173,'Lookup Moyer Guidelines'!$D$92:$J$128,7,FALSE)),
"")</f>
        <v>3.9999999999999998E-7</v>
      </c>
      <c r="CB1173" s="84">
        <f t="shared" si="670"/>
        <v>5</v>
      </c>
      <c r="CC1173" s="84">
        <f t="shared" si="687"/>
        <v>12775</v>
      </c>
      <c r="CD1173" s="96">
        <f t="shared" si="688"/>
        <v>5.11E-2</v>
      </c>
      <c r="CE1173" s="96">
        <f t="shared" si="671"/>
        <v>7.2389081249999987E-2</v>
      </c>
      <c r="CF1173" s="96">
        <f t="shared" si="689"/>
        <v>5.11E-3</v>
      </c>
      <c r="CG1173" s="96">
        <f t="shared" si="672"/>
        <v>3.283220625E-3</v>
      </c>
      <c r="CH1173" s="96">
        <f t="shared" si="690"/>
        <v>1.3411443909722225</v>
      </c>
      <c r="CI1173" s="96">
        <f t="shared" si="691"/>
        <v>9.3189591412037032E-2</v>
      </c>
      <c r="CJ1173" s="96">
        <f t="shared" si="692"/>
        <v>13.411443909722225</v>
      </c>
      <c r="CK1173" s="96">
        <f t="shared" si="693"/>
        <v>0.93189591412037032</v>
      </c>
      <c r="CL1173" s="84">
        <f t="shared" si="694"/>
        <v>3.6743681944444453E-3</v>
      </c>
      <c r="CM1173" s="84">
        <f t="shared" si="695"/>
        <v>2.5531394907407406E-4</v>
      </c>
      <c r="CN1173" s="84">
        <f t="shared" si="696"/>
        <v>2.3488883314814815E-4</v>
      </c>
      <c r="CO1173" s="84">
        <f>LOOKUP(Q1173,'Lookup Load Factor Adjustment'!$F$2:$F$51,'Lookup Load Factor Adjustment'!$I$2:$I$51)</f>
        <v>0.78431372549019607</v>
      </c>
      <c r="CP1173" s="84">
        <f t="shared" si="697"/>
        <v>2.881857407407408E-3</v>
      </c>
      <c r="CQ1173" s="84">
        <f t="shared" si="698"/>
        <v>1.8422653580246913E-4</v>
      </c>
      <c r="CR1173" s="84"/>
      <c r="CS1173" s="84">
        <f t="shared" si="699"/>
        <v>0</v>
      </c>
      <c r="CT1173" s="84">
        <f t="shared" si="700"/>
        <v>1</v>
      </c>
      <c r="CU1173" s="84">
        <f t="shared" si="701"/>
        <v>0</v>
      </c>
    </row>
    <row r="1174" spans="1:99" ht="15" customHeight="1" x14ac:dyDescent="0.25">
      <c r="A1174" t="s">
        <v>1503</v>
      </c>
      <c r="B1174" t="s">
        <v>14136</v>
      </c>
      <c r="C1174" s="141">
        <v>43041</v>
      </c>
      <c r="D1174" s="141">
        <v>43045.27847222222</v>
      </c>
      <c r="E1174" s="84">
        <v>2017</v>
      </c>
      <c r="F1174" t="s">
        <v>165</v>
      </c>
      <c r="G1174" t="s">
        <v>166</v>
      </c>
      <c r="H1174" t="s">
        <v>5425</v>
      </c>
      <c r="I1174">
        <v>150</v>
      </c>
      <c r="J1174">
        <v>1</v>
      </c>
      <c r="K1174">
        <v>1963</v>
      </c>
      <c r="L1174">
        <v>1963</v>
      </c>
      <c r="M1174" t="s">
        <v>167</v>
      </c>
      <c r="N1174" t="s">
        <v>1504</v>
      </c>
      <c r="O1174" t="s">
        <v>1505</v>
      </c>
      <c r="P1174" t="s">
        <v>180</v>
      </c>
      <c r="Q1174" s="84" t="s">
        <v>6833</v>
      </c>
      <c r="R1174">
        <v>61</v>
      </c>
      <c r="S1174" t="s">
        <v>122</v>
      </c>
      <c r="T1174" t="s">
        <v>422</v>
      </c>
      <c r="U1174">
        <v>65</v>
      </c>
      <c r="V1174">
        <v>1</v>
      </c>
      <c r="W1174" t="s">
        <v>294</v>
      </c>
      <c r="X1174" t="s">
        <v>480</v>
      </c>
      <c r="Y1174">
        <v>1</v>
      </c>
      <c r="Z1174" t="s">
        <v>478</v>
      </c>
      <c r="AA1174" t="s">
        <v>1506</v>
      </c>
      <c r="AB1174">
        <v>1</v>
      </c>
      <c r="AC1174" t="s">
        <v>478</v>
      </c>
      <c r="AD1174" t="s">
        <v>1507</v>
      </c>
      <c r="AE1174">
        <v>2017</v>
      </c>
      <c r="AF1174">
        <v>2017</v>
      </c>
      <c r="AG1174" t="s">
        <v>167</v>
      </c>
      <c r="AH1174">
        <v>52526</v>
      </c>
      <c r="AI1174" t="s">
        <v>1508</v>
      </c>
      <c r="AJ1174" t="s">
        <v>1509</v>
      </c>
      <c r="AK1174">
        <v>58</v>
      </c>
      <c r="AL1174" t="s">
        <v>128</v>
      </c>
      <c r="AM1174" s="142">
        <v>39371.46</v>
      </c>
      <c r="AN1174" s="142">
        <v>17400</v>
      </c>
      <c r="AO1174">
        <v>10</v>
      </c>
      <c r="AP1174">
        <v>100</v>
      </c>
      <c r="AQ1174">
        <v>100</v>
      </c>
      <c r="AR1174" s="84" t="str">
        <f>IF(E1174=2017,
"",
VLOOKUP(Q1174,'Lookup Moyer Guidelines'!$S$4:$T$16,2,FALSE))</f>
        <v/>
      </c>
      <c r="AS1174" s="84" t="str">
        <f t="shared" si="673"/>
        <v/>
      </c>
      <c r="AT1174" s="84" t="str">
        <f t="shared" si="674"/>
        <v/>
      </c>
      <c r="AU1174" s="84" t="str">
        <f t="shared" si="675"/>
        <v/>
      </c>
      <c r="AV1174" s="84" t="str">
        <f>IF(E1174=2017,
"",
VLOOKUP(AU1174,'Lookup Moyer Guidelines'!$O$3:$Q$48, 2))</f>
        <v/>
      </c>
      <c r="AW1174" s="84" t="str">
        <f>IF(E1174=2017,
"",
VLOOKUP(AU1174,'Lookup Moyer Guidelines'!$O$3:$Q$48, 3))</f>
        <v/>
      </c>
      <c r="AX1174" s="84" t="str">
        <f t="shared" si="676"/>
        <v/>
      </c>
      <c r="AY1174" s="84" t="str">
        <f t="shared" si="677"/>
        <v/>
      </c>
      <c r="AZ1174" s="84" t="str">
        <f t="shared" si="678"/>
        <v/>
      </c>
      <c r="BA1174" s="84" t="str">
        <f t="shared" si="679"/>
        <v/>
      </c>
      <c r="BB1174" s="84" t="str">
        <f>IF(E1174=2017,
"",
VLOOKUP(BA1174,'Lookup Moyer Guidelines'!$O$3:$Q$48, 2))</f>
        <v/>
      </c>
      <c r="BC1174" s="84" t="str">
        <f>IF(E1174=2017,
"",
VLOOKUP(BA1174,'Lookup Moyer Guidelines'!$O$3:$Q$48, 3))</f>
        <v/>
      </c>
      <c r="BD1174" s="84" t="str">
        <f t="shared" si="680"/>
        <v/>
      </c>
      <c r="BE1174" s="84" t="str">
        <f t="shared" si="681"/>
        <v/>
      </c>
      <c r="BF1174" s="84" t="str">
        <f t="shared" si="682"/>
        <v/>
      </c>
      <c r="BG1174" s="116">
        <f t="shared" si="683"/>
        <v>2017</v>
      </c>
      <c r="BH1174" s="84">
        <f>IF(E1174=2017,
VLOOKUP(Q1174,'Lookup Moyer Guidelines'!$B$59:$C$72,2,FALSE),
"")</f>
        <v>0.7</v>
      </c>
      <c r="BI1174" s="84">
        <f>IF(E1174=2017,
IF(S1174="Tier 0",VLOOKUP(R1174,'Lookup Moyer Guidelines'!$A$78:$A$85,1,TRUE),VLOOKUP(R1174,'Lookup Moyer Guidelines'!$A$92:$A$128,1,TRUE)),
"")</f>
        <v>50</v>
      </c>
      <c r="BJ1174" s="84">
        <f>IF(E1174=2017,
IF(R1174&gt;=120,VLOOKUP(K1174,'Lookup Moyer Guidelines'!$D$82:$D$85,1,TRUE),VLOOKUP(K1174,'Lookup Moyer Guidelines'!$D$78:$D$79,1,TRUE)),
"")</f>
        <v>0</v>
      </c>
      <c r="BK1174" s="84" t="str">
        <f>IF(E1174=2017,
IF(S1174="Tier 0",CONCATENATE(BI1174,",",BJ1174),CONCATENATE(BI1174,",",VLOOKUP(S1174,'Lookup Moyer Guidelines'!$A$132:$B$138,2,FALSE))),
"")</f>
        <v>50,0</v>
      </c>
      <c r="BL1174" s="84">
        <f>IF(E1174=2017,
IF($S1174="Tier 0",VLOOKUP($BK1174,'Lookup Moyer Guidelines'!$E$78:$K$85,2,FALSE),VLOOKUP($BK1174,'Lookup Moyer Guidelines'!$D$92:$J$128,2,FALSE)),
"")</f>
        <v>12.09</v>
      </c>
      <c r="BM1174" s="84">
        <f>IF(E1174=2017,
IF($S1174="Tier 0",VLOOKUP($BK1174,'Lookup Moyer Guidelines'!$E$78:$K$85,3,FALSE),VLOOKUP($BK1174,'Lookup Moyer Guidelines'!$D$92:$J$128,3,FALSE)),
"")</f>
        <v>2.7999999999999998E-4</v>
      </c>
      <c r="BN1174" s="84">
        <f>IF(E1174=2017,
IF($S1174="Tier 0",VLOOKUP($BK1174,'Lookup Moyer Guidelines'!$E$78:$K$85,6,FALSE),VLOOKUP($BK1174,'Lookup Moyer Guidelines'!$D$92:$J$128,6,FALSE)),
"")</f>
        <v>0.60499999999999998</v>
      </c>
      <c r="BO1174" s="84">
        <f>IF(E1174=2017,
IF($S1174="Tier 0",VLOOKUP($BK1174,'Lookup Moyer Guidelines'!$E$78:$K$85,7,FALSE),VLOOKUP($BK1174,'Lookup Moyer Guidelines'!$D$92:$J$128,7,FALSE)),
"")</f>
        <v>4.3999999999999999E-5</v>
      </c>
      <c r="BP1174" s="84">
        <f t="shared" si="667"/>
        <v>59</v>
      </c>
      <c r="BQ1174" s="84">
        <f t="shared" si="684"/>
        <v>8850</v>
      </c>
      <c r="BR1174" s="96">
        <f t="shared" si="685"/>
        <v>2.4779999999999998</v>
      </c>
      <c r="BS1174" s="96">
        <f t="shared" si="668"/>
        <v>0.10285277777777775</v>
      </c>
      <c r="BT1174" s="96">
        <f t="shared" si="686"/>
        <v>0.38939999999999997</v>
      </c>
      <c r="BU1174" s="96">
        <f t="shared" si="669"/>
        <v>7.0206481481481474E-3</v>
      </c>
      <c r="BV1174" s="84">
        <f>IF(E1174=2017,
VLOOKUP(AK1174,'Lookup Moyer Guidelines'!$A$92:$A$128,1,TRUE),
"")</f>
        <v>50</v>
      </c>
      <c r="BW1174" s="84" t="str">
        <f>IF(E1174=2017,
CONCATENATE(BV1174,",",VLOOKUP(AL1174,'Lookup Moyer Guidelines'!$A$132:$B$138,2,FALSE)),
"")</f>
        <v>50,4_Final</v>
      </c>
      <c r="BX1174" s="84">
        <f>IF(E1174=2017,
IF(ISERROR(VLOOKUP($BW1174,'Lookup Moyer Guidelines'!$D$92:$J$128,2,FALSE)),"",VLOOKUP($BW1174,'Lookup Moyer Guidelines'!$D$92:$J$128,2,FALSE)),
"")</f>
        <v>2.74</v>
      </c>
      <c r="BY1174" s="84">
        <f>IF(E1174=2017,
IF(ISERROR(VLOOKUP($BW1174,'Lookup Moyer Guidelines'!$D$92:$J$128,3,FALSE)),"",VLOOKUP($BW1174,'Lookup Moyer Guidelines'!$D$92:$J$128,3,FALSE)),
"")</f>
        <v>3.6000000000000001E-5</v>
      </c>
      <c r="BZ1174" s="84">
        <f>IF(E1174=2017,
IF(ISERROR(VLOOKUP($BW1174,'Lookup Moyer Guidelines'!$D$92:$J$128,6,FALSE)),"",VLOOKUP($BW1174,'Lookup Moyer Guidelines'!$D$92:$J$128,6,FALSE)),
"")</f>
        <v>8.9999999999999993E-3</v>
      </c>
      <c r="CA1174" s="84">
        <f>IF(E1174=2017,
IF(ISERROR(VLOOKUP($BW1174,'Lookup Moyer Guidelines'!$D$92:$J$128,7,FALSE)),"",VLOOKUP($BW1174,'Lookup Moyer Guidelines'!$D$92:$J$128,7,FALSE)),
"")</f>
        <v>8.9999999999999996E-7</v>
      </c>
      <c r="CB1174" s="84">
        <f t="shared" si="670"/>
        <v>5</v>
      </c>
      <c r="CC1174" s="84">
        <f t="shared" si="687"/>
        <v>750</v>
      </c>
      <c r="CD1174" s="96">
        <f t="shared" si="688"/>
        <v>2.7E-2</v>
      </c>
      <c r="CE1174" s="96">
        <f t="shared" si="671"/>
        <v>1.8574768518518522E-2</v>
      </c>
      <c r="CF1174" s="96">
        <f t="shared" si="689"/>
        <v>6.7499999999999993E-4</v>
      </c>
      <c r="CG1174" s="96">
        <f t="shared" si="672"/>
        <v>6.4947916666666659E-5</v>
      </c>
      <c r="CH1174" s="96">
        <f t="shared" si="690"/>
        <v>8.4278009259259226E-2</v>
      </c>
      <c r="CI1174" s="96">
        <f t="shared" si="691"/>
        <v>6.9557002314814811E-3</v>
      </c>
      <c r="CJ1174" s="96">
        <f t="shared" si="692"/>
        <v>0.84278009259259223</v>
      </c>
      <c r="CK1174" s="96">
        <f t="shared" si="693"/>
        <v>6.9557002314814806E-2</v>
      </c>
      <c r="CL1174" s="84">
        <f t="shared" si="694"/>
        <v>2.3089865550481977E-4</v>
      </c>
      <c r="CM1174" s="84">
        <f t="shared" si="695"/>
        <v>1.9056712962962961E-5</v>
      </c>
      <c r="CN1174" s="84">
        <f t="shared" si="696"/>
        <v>1.7532175925925924E-5</v>
      </c>
      <c r="CO1174" s="84">
        <f>LOOKUP(Q1174,'Lookup Load Factor Adjustment'!$F$2:$F$51,'Lookup Load Factor Adjustment'!$I$2:$I$51)</f>
        <v>0.68571428571428572</v>
      </c>
      <c r="CP1174" s="84">
        <f t="shared" si="697"/>
        <v>1.5833050663187641E-4</v>
      </c>
      <c r="CQ1174" s="84">
        <f t="shared" si="698"/>
        <v>1.2022063492063491E-5</v>
      </c>
      <c r="CR1174" s="84"/>
      <c r="CS1174" s="84">
        <f t="shared" si="699"/>
        <v>0</v>
      </c>
      <c r="CT1174" s="84">
        <f t="shared" si="700"/>
        <v>1</v>
      </c>
      <c r="CU1174" s="84">
        <f t="shared" si="701"/>
        <v>0</v>
      </c>
    </row>
    <row r="1175" spans="1:99" ht="15" customHeight="1" x14ac:dyDescent="0.25">
      <c r="A1175" t="s">
        <v>11571</v>
      </c>
      <c r="B1175" t="s">
        <v>14136</v>
      </c>
      <c r="C1175" s="141">
        <v>42678</v>
      </c>
      <c r="D1175" s="141">
        <v>42691.383333333331</v>
      </c>
      <c r="E1175" s="84">
        <v>2011</v>
      </c>
      <c r="F1175" t="s">
        <v>165</v>
      </c>
      <c r="G1175" t="s">
        <v>166</v>
      </c>
      <c r="H1175" t="s">
        <v>5425</v>
      </c>
      <c r="I1175">
        <v>1000</v>
      </c>
      <c r="J1175">
        <v>1</v>
      </c>
      <c r="K1175">
        <v>1969</v>
      </c>
      <c r="L1175">
        <v>1969</v>
      </c>
      <c r="M1175" t="s">
        <v>167</v>
      </c>
      <c r="N1175" t="s">
        <v>11572</v>
      </c>
      <c r="O1175" t="s">
        <v>11573</v>
      </c>
      <c r="P1175" t="s">
        <v>180</v>
      </c>
      <c r="Q1175" s="84" t="s">
        <v>42</v>
      </c>
      <c r="R1175">
        <v>80</v>
      </c>
      <c r="S1175" t="s">
        <v>122</v>
      </c>
      <c r="T1175" t="s">
        <v>210</v>
      </c>
      <c r="U1175">
        <v>920</v>
      </c>
      <c r="V1175">
        <v>1</v>
      </c>
      <c r="W1175" t="s">
        <v>210</v>
      </c>
      <c r="X1175" t="s">
        <v>10064</v>
      </c>
      <c r="Y1175">
        <v>1</v>
      </c>
      <c r="Z1175" t="s">
        <v>328</v>
      </c>
      <c r="AA1175" t="s">
        <v>2259</v>
      </c>
      <c r="AB1175">
        <v>1</v>
      </c>
      <c r="AC1175" t="s">
        <v>925</v>
      </c>
      <c r="AD1175" t="s">
        <v>2260</v>
      </c>
      <c r="AE1175">
        <v>2014</v>
      </c>
      <c r="AF1175">
        <v>2016</v>
      </c>
      <c r="AG1175" t="s">
        <v>167</v>
      </c>
      <c r="AH1175" t="s">
        <v>11574</v>
      </c>
      <c r="AI1175">
        <v>741075</v>
      </c>
      <c r="AJ1175" t="s">
        <v>2262</v>
      </c>
      <c r="AK1175">
        <v>154</v>
      </c>
      <c r="AL1175" t="s">
        <v>127</v>
      </c>
      <c r="AM1175" s="142">
        <v>155872.94</v>
      </c>
      <c r="AN1175" s="142">
        <v>45000</v>
      </c>
      <c r="AO1175">
        <v>10</v>
      </c>
      <c r="AP1175">
        <v>100</v>
      </c>
      <c r="AQ1175">
        <v>100</v>
      </c>
      <c r="AR1175" s="84">
        <f>IF(E1175=2017,
"",
VLOOKUP(Q1175,'Lookup Moyer Guidelines'!$S$4:$T$16,2,FALSE))</f>
        <v>0.51</v>
      </c>
      <c r="AS1175" s="84" t="str">
        <f t="shared" si="673"/>
        <v>50-119 hp</v>
      </c>
      <c r="AT1175" s="84" t="str">
        <f t="shared" si="674"/>
        <v>pre-1988</v>
      </c>
      <c r="AU1175" s="84" t="str">
        <f t="shared" si="675"/>
        <v>Tier 0, 50-119 hp, pre-1988</v>
      </c>
      <c r="AV1175" s="84">
        <f>IF(E1175=2017,
"",
VLOOKUP(AU1175,'Lookup Moyer Guidelines'!$O$3:$Q$48, 2))</f>
        <v>12.09</v>
      </c>
      <c r="AW1175" s="84">
        <f>IF(E1175=2017,
"",
VLOOKUP(AU1175,'Lookup Moyer Guidelines'!$O$3:$Q$48, 3))</f>
        <v>0.60499999999999998</v>
      </c>
      <c r="AX1175" s="84">
        <f t="shared" si="676"/>
        <v>0.54373015873015884</v>
      </c>
      <c r="AY1175" s="84">
        <f t="shared" si="677"/>
        <v>2.720899470899471E-2</v>
      </c>
      <c r="AZ1175" s="84" t="str">
        <f t="shared" si="678"/>
        <v>100-174 hp</v>
      </c>
      <c r="BA1175" s="84" t="str">
        <f t="shared" si="679"/>
        <v>Tier 4 Phase In/Alt NOx, 100-174 hp</v>
      </c>
      <c r="BB1175" s="84">
        <f>IF(E1175=2017,
"",
VLOOKUP(BA1175,'Lookup Moyer Guidelines'!$O$3:$Q$48, 2))</f>
        <v>2.2400000000000002</v>
      </c>
      <c r="BC1175" s="84">
        <f>IF(E1175=2017,
"",
VLOOKUP(BA1175,'Lookup Moyer Guidelines'!$O$3:$Q$48, 3))</f>
        <v>4.8000000000000001E-2</v>
      </c>
      <c r="BD1175" s="84">
        <f t="shared" si="680"/>
        <v>0.26493506493506491</v>
      </c>
      <c r="BE1175" s="84">
        <f t="shared" si="681"/>
        <v>0.10074074074074074</v>
      </c>
      <c r="BF1175" s="84">
        <f t="shared" si="682"/>
        <v>2.1587301587301586E-3</v>
      </c>
      <c r="BG1175" s="116" t="str">
        <f t="shared" si="683"/>
        <v/>
      </c>
      <c r="BH1175" s="84" t="str">
        <f>IF(E1175=2017,
VLOOKUP(Q1175,'Lookup Moyer Guidelines'!$B$59:$C$72,2,FALSE),
"")</f>
        <v/>
      </c>
      <c r="BI1175" s="84" t="str">
        <f>IF(E1175=2017,
IF(S1175="Tier 0",VLOOKUP(R1175,'Lookup Moyer Guidelines'!$A$78:$A$85,1,TRUE),VLOOKUP(R1175,'Lookup Moyer Guidelines'!$A$92:$A$128,1,TRUE)),
"")</f>
        <v/>
      </c>
      <c r="BJ1175" s="84" t="str">
        <f>IF(E1175=2017,
IF(R1175&gt;=120,VLOOKUP(K1175,'Lookup Moyer Guidelines'!$D$82:$D$85,1,TRUE),VLOOKUP(K1175,'Lookup Moyer Guidelines'!$D$78:$D$79,1,TRUE)),
"")</f>
        <v/>
      </c>
      <c r="BK1175" s="84" t="str">
        <f>IF(E1175=2017,
IF(S1175="Tier 0",CONCATENATE(BI1175,",",BJ1175),CONCATENATE(BI1175,",",VLOOKUP(S1175,'Lookup Moyer Guidelines'!$A$132:$B$138,2,FALSE))),
"")</f>
        <v/>
      </c>
      <c r="BL1175" s="84" t="str">
        <f>IF(E1175=2017,
IF($S1175="Tier 0",VLOOKUP($BK1175,'Lookup Moyer Guidelines'!$E$78:$K$85,2,FALSE),VLOOKUP($BK1175,'Lookup Moyer Guidelines'!$D$92:$J$128,2,FALSE)),
"")</f>
        <v/>
      </c>
      <c r="BM1175" s="84" t="str">
        <f>IF(E1175=2017,
IF($S1175="Tier 0",VLOOKUP($BK1175,'Lookup Moyer Guidelines'!$E$78:$K$85,3,FALSE),VLOOKUP($BK1175,'Lookup Moyer Guidelines'!$D$92:$J$128,3,FALSE)),
"")</f>
        <v/>
      </c>
      <c r="BN1175" s="84" t="str">
        <f>IF(E1175=2017,
IF($S1175="Tier 0",VLOOKUP($BK1175,'Lookup Moyer Guidelines'!$E$78:$K$85,6,FALSE),VLOOKUP($BK1175,'Lookup Moyer Guidelines'!$D$92:$J$128,6,FALSE)),
"")</f>
        <v/>
      </c>
      <c r="BO1175" s="84" t="str">
        <f>IF(E1175=2017,
IF($S1175="Tier 0",VLOOKUP($BK1175,'Lookup Moyer Guidelines'!$E$78:$K$85,7,FALSE),VLOOKUP($BK1175,'Lookup Moyer Guidelines'!$D$92:$J$128,7,FALSE)),
"")</f>
        <v/>
      </c>
      <c r="BP1175" s="84" t="str">
        <f t="shared" si="667"/>
        <v/>
      </c>
      <c r="BQ1175" s="84" t="str">
        <f t="shared" si="684"/>
        <v/>
      </c>
      <c r="BR1175" s="96" t="str">
        <f t="shared" si="685"/>
        <v/>
      </c>
      <c r="BS1175" s="96" t="str">
        <f t="shared" si="668"/>
        <v/>
      </c>
      <c r="BT1175" s="96" t="str">
        <f t="shared" si="686"/>
        <v/>
      </c>
      <c r="BU1175" s="96" t="str">
        <f t="shared" si="669"/>
        <v/>
      </c>
      <c r="BV1175" s="84" t="str">
        <f>IF(E1175=2017,
VLOOKUP(AK1175,'Lookup Moyer Guidelines'!$A$92:$A$128,1,TRUE),
"")</f>
        <v/>
      </c>
      <c r="BW1175" s="84" t="str">
        <f>IF(E1175=2017,
CONCATENATE(BV1175,",",VLOOKUP(AL1175,'Lookup Moyer Guidelines'!$A$132:$B$138,2,FALSE)),
"")</f>
        <v/>
      </c>
      <c r="BX1175" s="84" t="str">
        <f>IF(E1175=2017,
IF(ISERROR(VLOOKUP($BW1175,'Lookup Moyer Guidelines'!$D$92:$J$128,2,FALSE)),"",VLOOKUP($BW1175,'Lookup Moyer Guidelines'!$D$92:$J$128,2,FALSE)),
"")</f>
        <v/>
      </c>
      <c r="BY1175" s="84" t="str">
        <f>IF(E1175=2017,
IF(ISERROR(VLOOKUP($BW1175,'Lookup Moyer Guidelines'!$D$92:$J$128,3,FALSE)),"",VLOOKUP($BW1175,'Lookup Moyer Guidelines'!$D$92:$J$128,3,FALSE)),
"")</f>
        <v/>
      </c>
      <c r="BZ1175" s="84" t="str">
        <f>IF(E1175=2017,
IF(ISERROR(VLOOKUP($BW1175,'Lookup Moyer Guidelines'!$D$92:$J$128,6,FALSE)),"",VLOOKUP($BW1175,'Lookup Moyer Guidelines'!$D$92:$J$128,6,FALSE)),
"")</f>
        <v/>
      </c>
      <c r="CA1175" s="84" t="str">
        <f>IF(E1175=2017,
IF(ISERROR(VLOOKUP($BW1175,'Lookup Moyer Guidelines'!$D$92:$J$128,7,FALSE)),"",VLOOKUP($BW1175,'Lookup Moyer Guidelines'!$D$92:$J$128,7,FALSE)),
"")</f>
        <v/>
      </c>
      <c r="CB1175" s="84" t="str">
        <f t="shared" si="670"/>
        <v/>
      </c>
      <c r="CC1175" s="84" t="str">
        <f t="shared" si="687"/>
        <v/>
      </c>
      <c r="CD1175" s="96" t="str">
        <f t="shared" si="688"/>
        <v/>
      </c>
      <c r="CE1175" s="96" t="str">
        <f t="shared" si="671"/>
        <v/>
      </c>
      <c r="CF1175" s="96" t="str">
        <f t="shared" si="689"/>
        <v/>
      </c>
      <c r="CG1175" s="96" t="str">
        <f t="shared" si="672"/>
        <v/>
      </c>
      <c r="CH1175" s="96">
        <f t="shared" si="690"/>
        <v>0.4429894179894181</v>
      </c>
      <c r="CI1175" s="96">
        <f t="shared" si="691"/>
        <v>2.5050264550264552E-2</v>
      </c>
      <c r="CJ1175" s="96">
        <f t="shared" si="692"/>
        <v>4.4298941798941813</v>
      </c>
      <c r="CK1175" s="96">
        <f t="shared" si="693"/>
        <v>0.2505026455026455</v>
      </c>
      <c r="CL1175" s="84">
        <f t="shared" si="694"/>
        <v>1.2136696383271729E-3</v>
      </c>
      <c r="CM1175" s="84">
        <f t="shared" si="695"/>
        <v>6.8630861781546716E-5</v>
      </c>
      <c r="CN1175" s="84">
        <f t="shared" si="696"/>
        <v>6.3140392839022984E-5</v>
      </c>
      <c r="CO1175" s="84">
        <f>LOOKUP(Q1175,'Lookup Load Factor Adjustment'!$F$2:$F$51,'Lookup Load Factor Adjustment'!$I$2:$I$51)</f>
        <v>0.78431372549019607</v>
      </c>
      <c r="CP1175" s="84">
        <f t="shared" si="697"/>
        <v>9.5189775555072382E-4</v>
      </c>
      <c r="CQ1175" s="84">
        <f t="shared" si="698"/>
        <v>4.9521876736488614E-5</v>
      </c>
      <c r="CR1175" s="84"/>
      <c r="CS1175" s="84">
        <f t="shared" si="699"/>
        <v>1</v>
      </c>
      <c r="CT1175" s="84">
        <f t="shared" si="700"/>
        <v>0</v>
      </c>
      <c r="CU1175" s="84">
        <f t="shared" si="701"/>
        <v>0</v>
      </c>
    </row>
    <row r="1176" spans="1:99" ht="15" customHeight="1" x14ac:dyDescent="0.25">
      <c r="A1176" t="s">
        <v>11568</v>
      </c>
      <c r="B1176" t="s">
        <v>14136</v>
      </c>
      <c r="C1176" s="141">
        <v>42678</v>
      </c>
      <c r="D1176" s="141">
        <v>42677.318749999999</v>
      </c>
      <c r="E1176" s="84">
        <v>2011</v>
      </c>
      <c r="F1176" t="s">
        <v>165</v>
      </c>
      <c r="G1176" t="s">
        <v>166</v>
      </c>
      <c r="H1176" t="s">
        <v>5425</v>
      </c>
      <c r="I1176">
        <v>1000</v>
      </c>
      <c r="J1176">
        <v>1</v>
      </c>
      <c r="K1176">
        <v>1979</v>
      </c>
      <c r="L1176">
        <v>1979</v>
      </c>
      <c r="M1176" t="s">
        <v>167</v>
      </c>
      <c r="N1176" t="s">
        <v>11569</v>
      </c>
      <c r="O1176">
        <v>2542411</v>
      </c>
      <c r="P1176" t="s">
        <v>180</v>
      </c>
      <c r="Q1176" s="84" t="s">
        <v>42</v>
      </c>
      <c r="R1176">
        <v>114</v>
      </c>
      <c r="S1176" t="s">
        <v>122</v>
      </c>
      <c r="T1176" t="s">
        <v>303</v>
      </c>
      <c r="U1176" t="s">
        <v>11529</v>
      </c>
      <c r="V1176">
        <v>1</v>
      </c>
      <c r="W1176" t="s">
        <v>303</v>
      </c>
      <c r="X1176" t="s">
        <v>7257</v>
      </c>
      <c r="Y1176">
        <v>1</v>
      </c>
      <c r="Z1176" t="s">
        <v>328</v>
      </c>
      <c r="AA1176" t="s">
        <v>2259</v>
      </c>
      <c r="AB1176">
        <v>1</v>
      </c>
      <c r="AC1176" t="s">
        <v>925</v>
      </c>
      <c r="AD1176" t="s">
        <v>2260</v>
      </c>
      <c r="AE1176">
        <v>2014</v>
      </c>
      <c r="AF1176">
        <v>2016</v>
      </c>
      <c r="AG1176" t="s">
        <v>167</v>
      </c>
      <c r="AH1176" t="s">
        <v>11570</v>
      </c>
      <c r="AI1176">
        <v>740897</v>
      </c>
      <c r="AJ1176" t="s">
        <v>2262</v>
      </c>
      <c r="AK1176">
        <v>154</v>
      </c>
      <c r="AL1176" t="s">
        <v>127</v>
      </c>
      <c r="AM1176" s="142">
        <v>155872.94</v>
      </c>
      <c r="AN1176" s="142">
        <v>64350</v>
      </c>
      <c r="AO1176">
        <v>10</v>
      </c>
      <c r="AP1176">
        <v>100</v>
      </c>
      <c r="AQ1176">
        <v>100</v>
      </c>
      <c r="AR1176" s="84">
        <f>IF(E1176=2017,
"",
VLOOKUP(Q1176,'Lookup Moyer Guidelines'!$S$4:$T$16,2,FALSE))</f>
        <v>0.51</v>
      </c>
      <c r="AS1176" s="84" t="str">
        <f t="shared" si="673"/>
        <v>50-119 hp</v>
      </c>
      <c r="AT1176" s="84" t="str">
        <f t="shared" si="674"/>
        <v>pre-1988</v>
      </c>
      <c r="AU1176" s="84" t="str">
        <f t="shared" si="675"/>
        <v>Tier 0, 50-119 hp, pre-1988</v>
      </c>
      <c r="AV1176" s="84">
        <f>IF(E1176=2017,
"",
VLOOKUP(AU1176,'Lookup Moyer Guidelines'!$O$3:$Q$48, 2))</f>
        <v>12.09</v>
      </c>
      <c r="AW1176" s="84">
        <f>IF(E1176=2017,
"",
VLOOKUP(AU1176,'Lookup Moyer Guidelines'!$O$3:$Q$48, 3))</f>
        <v>0.60499999999999998</v>
      </c>
      <c r="AX1176" s="84">
        <f t="shared" si="676"/>
        <v>0.77481547619047619</v>
      </c>
      <c r="AY1176" s="84">
        <f t="shared" si="677"/>
        <v>3.8772817460317466E-2</v>
      </c>
      <c r="AZ1176" s="84" t="str">
        <f t="shared" si="678"/>
        <v>100-174 hp</v>
      </c>
      <c r="BA1176" s="84" t="str">
        <f t="shared" si="679"/>
        <v>Tier 4 Phase In/Alt NOx, 100-174 hp</v>
      </c>
      <c r="BB1176" s="84">
        <f>IF(E1176=2017,
"",
VLOOKUP(BA1176,'Lookup Moyer Guidelines'!$O$3:$Q$48, 2))</f>
        <v>2.2400000000000002</v>
      </c>
      <c r="BC1176" s="84">
        <f>IF(E1176=2017,
"",
VLOOKUP(BA1176,'Lookup Moyer Guidelines'!$O$3:$Q$48, 3))</f>
        <v>4.8000000000000001E-2</v>
      </c>
      <c r="BD1176" s="84">
        <f t="shared" si="680"/>
        <v>0.37753246753246755</v>
      </c>
      <c r="BE1176" s="84">
        <f t="shared" si="681"/>
        <v>0.14355555555555558</v>
      </c>
      <c r="BF1176" s="84">
        <f t="shared" si="682"/>
        <v>3.0761904761904763E-3</v>
      </c>
      <c r="BG1176" s="116" t="str">
        <f t="shared" si="683"/>
        <v/>
      </c>
      <c r="BH1176" s="84" t="str">
        <f>IF(E1176=2017,
VLOOKUP(Q1176,'Lookup Moyer Guidelines'!$B$59:$C$72,2,FALSE),
"")</f>
        <v/>
      </c>
      <c r="BI1176" s="84" t="str">
        <f>IF(E1176=2017,
IF(S1176="Tier 0",VLOOKUP(R1176,'Lookup Moyer Guidelines'!$A$78:$A$85,1,TRUE),VLOOKUP(R1176,'Lookup Moyer Guidelines'!$A$92:$A$128,1,TRUE)),
"")</f>
        <v/>
      </c>
      <c r="BJ1176" s="84" t="str">
        <f>IF(E1176=2017,
IF(R1176&gt;=120,VLOOKUP(K1176,'Lookup Moyer Guidelines'!$D$82:$D$85,1,TRUE),VLOOKUP(K1176,'Lookup Moyer Guidelines'!$D$78:$D$79,1,TRUE)),
"")</f>
        <v/>
      </c>
      <c r="BK1176" s="84" t="str">
        <f>IF(E1176=2017,
IF(S1176="Tier 0",CONCATENATE(BI1176,",",BJ1176),CONCATENATE(BI1176,",",VLOOKUP(S1176,'Lookup Moyer Guidelines'!$A$132:$B$138,2,FALSE))),
"")</f>
        <v/>
      </c>
      <c r="BL1176" s="84" t="str">
        <f>IF(E1176=2017,
IF($S1176="Tier 0",VLOOKUP($BK1176,'Lookup Moyer Guidelines'!$E$78:$K$85,2,FALSE),VLOOKUP($BK1176,'Lookup Moyer Guidelines'!$D$92:$J$128,2,FALSE)),
"")</f>
        <v/>
      </c>
      <c r="BM1176" s="84" t="str">
        <f>IF(E1176=2017,
IF($S1176="Tier 0",VLOOKUP($BK1176,'Lookup Moyer Guidelines'!$E$78:$K$85,3,FALSE),VLOOKUP($BK1176,'Lookup Moyer Guidelines'!$D$92:$J$128,3,FALSE)),
"")</f>
        <v/>
      </c>
      <c r="BN1176" s="84" t="str">
        <f>IF(E1176=2017,
IF($S1176="Tier 0",VLOOKUP($BK1176,'Lookup Moyer Guidelines'!$E$78:$K$85,6,FALSE),VLOOKUP($BK1176,'Lookup Moyer Guidelines'!$D$92:$J$128,6,FALSE)),
"")</f>
        <v/>
      </c>
      <c r="BO1176" s="84" t="str">
        <f>IF(E1176=2017,
IF($S1176="Tier 0",VLOOKUP($BK1176,'Lookup Moyer Guidelines'!$E$78:$K$85,7,FALSE),VLOOKUP($BK1176,'Lookup Moyer Guidelines'!$D$92:$J$128,7,FALSE)),
"")</f>
        <v/>
      </c>
      <c r="BP1176" s="84" t="str">
        <f t="shared" si="667"/>
        <v/>
      </c>
      <c r="BQ1176" s="84" t="str">
        <f t="shared" si="684"/>
        <v/>
      </c>
      <c r="BR1176" s="96" t="str">
        <f t="shared" si="685"/>
        <v/>
      </c>
      <c r="BS1176" s="96" t="str">
        <f t="shared" si="668"/>
        <v/>
      </c>
      <c r="BT1176" s="96" t="str">
        <f t="shared" si="686"/>
        <v/>
      </c>
      <c r="BU1176" s="96" t="str">
        <f t="shared" si="669"/>
        <v/>
      </c>
      <c r="BV1176" s="84" t="str">
        <f>IF(E1176=2017,
VLOOKUP(AK1176,'Lookup Moyer Guidelines'!$A$92:$A$128,1,TRUE),
"")</f>
        <v/>
      </c>
      <c r="BW1176" s="84" t="str">
        <f>IF(E1176=2017,
CONCATENATE(BV1176,",",VLOOKUP(AL1176,'Lookup Moyer Guidelines'!$A$132:$B$138,2,FALSE)),
"")</f>
        <v/>
      </c>
      <c r="BX1176" s="84" t="str">
        <f>IF(E1176=2017,
IF(ISERROR(VLOOKUP($BW1176,'Lookup Moyer Guidelines'!$D$92:$J$128,2,FALSE)),"",VLOOKUP($BW1176,'Lookup Moyer Guidelines'!$D$92:$J$128,2,FALSE)),
"")</f>
        <v/>
      </c>
      <c r="BY1176" s="84" t="str">
        <f>IF(E1176=2017,
IF(ISERROR(VLOOKUP($BW1176,'Lookup Moyer Guidelines'!$D$92:$J$128,3,FALSE)),"",VLOOKUP($BW1176,'Lookup Moyer Guidelines'!$D$92:$J$128,3,FALSE)),
"")</f>
        <v/>
      </c>
      <c r="BZ1176" s="84" t="str">
        <f>IF(E1176=2017,
IF(ISERROR(VLOOKUP($BW1176,'Lookup Moyer Guidelines'!$D$92:$J$128,6,FALSE)),"",VLOOKUP($BW1176,'Lookup Moyer Guidelines'!$D$92:$J$128,6,FALSE)),
"")</f>
        <v/>
      </c>
      <c r="CA1176" s="84" t="str">
        <f>IF(E1176=2017,
IF(ISERROR(VLOOKUP($BW1176,'Lookup Moyer Guidelines'!$D$92:$J$128,7,FALSE)),"",VLOOKUP($BW1176,'Lookup Moyer Guidelines'!$D$92:$J$128,7,FALSE)),
"")</f>
        <v/>
      </c>
      <c r="CB1176" s="84" t="str">
        <f t="shared" si="670"/>
        <v/>
      </c>
      <c r="CC1176" s="84" t="str">
        <f t="shared" si="687"/>
        <v/>
      </c>
      <c r="CD1176" s="96" t="str">
        <f t="shared" si="688"/>
        <v/>
      </c>
      <c r="CE1176" s="96" t="str">
        <f t="shared" si="671"/>
        <v/>
      </c>
      <c r="CF1176" s="96" t="str">
        <f t="shared" si="689"/>
        <v/>
      </c>
      <c r="CG1176" s="96" t="str">
        <f t="shared" si="672"/>
        <v/>
      </c>
      <c r="CH1176" s="96">
        <f t="shared" si="690"/>
        <v>0.63125992063492065</v>
      </c>
      <c r="CI1176" s="96">
        <f t="shared" si="691"/>
        <v>3.569662698412699E-2</v>
      </c>
      <c r="CJ1176" s="96">
        <f t="shared" si="692"/>
        <v>6.3125992063492067</v>
      </c>
      <c r="CK1176" s="96">
        <f t="shared" si="693"/>
        <v>0.35696626984126989</v>
      </c>
      <c r="CL1176" s="84">
        <f t="shared" si="694"/>
        <v>1.7294792346162209E-3</v>
      </c>
      <c r="CM1176" s="84">
        <f t="shared" si="695"/>
        <v>9.7798978038704089E-5</v>
      </c>
      <c r="CN1176" s="84">
        <f t="shared" si="696"/>
        <v>8.9975059795607761E-5</v>
      </c>
      <c r="CO1176" s="84">
        <f>LOOKUP(Q1176,'Lookup Load Factor Adjustment'!$F$2:$F$51,'Lookup Load Factor Adjustment'!$I$2:$I$51)</f>
        <v>0.78431372549019607</v>
      </c>
      <c r="CP1176" s="84">
        <f t="shared" si="697"/>
        <v>1.3564543016597811E-3</v>
      </c>
      <c r="CQ1176" s="84">
        <f t="shared" si="698"/>
        <v>7.056867434949628E-5</v>
      </c>
      <c r="CR1176" s="84"/>
      <c r="CS1176" s="84">
        <f t="shared" si="699"/>
        <v>1</v>
      </c>
      <c r="CT1176" s="84">
        <f t="shared" si="700"/>
        <v>0</v>
      </c>
      <c r="CU1176" s="84">
        <f t="shared" si="701"/>
        <v>0</v>
      </c>
    </row>
    <row r="1177" spans="1:99" ht="15" customHeight="1" x14ac:dyDescent="0.25">
      <c r="A1177" t="s">
        <v>11553</v>
      </c>
      <c r="B1177" t="s">
        <v>14136</v>
      </c>
      <c r="C1177" s="141">
        <v>42674</v>
      </c>
      <c r="D1177" s="141">
        <v>42692.380555555559</v>
      </c>
      <c r="E1177" s="84">
        <v>2011</v>
      </c>
      <c r="F1177" t="s">
        <v>165</v>
      </c>
      <c r="G1177" t="s">
        <v>166</v>
      </c>
      <c r="H1177" t="s">
        <v>5425</v>
      </c>
      <c r="I1177">
        <v>1440</v>
      </c>
      <c r="J1177">
        <v>1</v>
      </c>
      <c r="K1177">
        <v>1991</v>
      </c>
      <c r="L1177">
        <v>1991</v>
      </c>
      <c r="M1177" t="s">
        <v>167</v>
      </c>
      <c r="N1177" t="s">
        <v>11554</v>
      </c>
      <c r="O1177" t="s">
        <v>11554</v>
      </c>
      <c r="P1177" t="s">
        <v>180</v>
      </c>
      <c r="Q1177" s="84" t="s">
        <v>42</v>
      </c>
      <c r="R1177">
        <v>138</v>
      </c>
      <c r="S1177" t="s">
        <v>122</v>
      </c>
      <c r="T1177" t="s">
        <v>303</v>
      </c>
      <c r="U1177">
        <v>621</v>
      </c>
      <c r="V1177">
        <v>1</v>
      </c>
      <c r="W1177" t="s">
        <v>303</v>
      </c>
      <c r="X1177" t="s">
        <v>302</v>
      </c>
      <c r="Y1177">
        <v>1</v>
      </c>
      <c r="Z1177" t="s">
        <v>328</v>
      </c>
      <c r="AA1177" t="s">
        <v>10710</v>
      </c>
      <c r="AB1177">
        <v>1</v>
      </c>
      <c r="AC1177" t="s">
        <v>222</v>
      </c>
      <c r="AD1177" t="s">
        <v>330</v>
      </c>
      <c r="AE1177">
        <v>2014</v>
      </c>
      <c r="AF1177">
        <v>2016</v>
      </c>
      <c r="AG1177" t="s">
        <v>167</v>
      </c>
      <c r="AH1177" t="s">
        <v>11555</v>
      </c>
      <c r="AI1177">
        <v>26633638</v>
      </c>
      <c r="AJ1177" t="s">
        <v>11556</v>
      </c>
      <c r="AK1177">
        <v>173</v>
      </c>
      <c r="AL1177" t="s">
        <v>127</v>
      </c>
      <c r="AM1177" s="142">
        <v>185868.81</v>
      </c>
      <c r="AN1177" s="142">
        <v>75600</v>
      </c>
      <c r="AO1177">
        <v>10</v>
      </c>
      <c r="AP1177">
        <v>100</v>
      </c>
      <c r="AQ1177">
        <v>100</v>
      </c>
      <c r="AR1177" s="84">
        <f>IF(E1177=2017,
"",
VLOOKUP(Q1177,'Lookup Moyer Guidelines'!$S$4:$T$16,2,FALSE))</f>
        <v>0.51</v>
      </c>
      <c r="AS1177" s="84" t="str">
        <f t="shared" si="673"/>
        <v>120+ hp</v>
      </c>
      <c r="AT1177" s="84" t="str">
        <f t="shared" si="674"/>
        <v>1988+</v>
      </c>
      <c r="AU1177" s="84" t="str">
        <f t="shared" si="675"/>
        <v>Tier 0, 120+ hp, 1988+</v>
      </c>
      <c r="AV1177" s="84">
        <f>IF(E1177=2017,
"",
VLOOKUP(AU1177,'Lookup Moyer Guidelines'!$O$3:$Q$48, 2))</f>
        <v>7.6</v>
      </c>
      <c r="AW1177" s="84">
        <f>IF(E1177=2017,
"",
VLOOKUP(AU1177,'Lookup Moyer Guidelines'!$O$3:$Q$48, 3))</f>
        <v>0.27400000000000002</v>
      </c>
      <c r="AX1177" s="84">
        <f t="shared" si="676"/>
        <v>0.84902857142857158</v>
      </c>
      <c r="AY1177" s="84">
        <f t="shared" si="677"/>
        <v>3.0609714285714289E-2</v>
      </c>
      <c r="AZ1177" s="84" t="str">
        <f t="shared" si="678"/>
        <v>100-174 hp</v>
      </c>
      <c r="BA1177" s="84" t="str">
        <f t="shared" si="679"/>
        <v>Tier 4 Phase In/Alt NOx, 100-174 hp</v>
      </c>
      <c r="BB1177" s="84">
        <f>IF(E1177=2017,
"",
VLOOKUP(BA1177,'Lookup Moyer Guidelines'!$O$3:$Q$48, 2))</f>
        <v>2.2400000000000002</v>
      </c>
      <c r="BC1177" s="84">
        <f>IF(E1177=2017,
"",
VLOOKUP(BA1177,'Lookup Moyer Guidelines'!$O$3:$Q$48, 3))</f>
        <v>4.8000000000000001E-2</v>
      </c>
      <c r="BD1177" s="84">
        <f t="shared" si="680"/>
        <v>0.4068208092485549</v>
      </c>
      <c r="BE1177" s="84">
        <f t="shared" si="681"/>
        <v>0.25024000000000002</v>
      </c>
      <c r="BF1177" s="84">
        <f t="shared" si="682"/>
        <v>5.3622857142857144E-3</v>
      </c>
      <c r="BG1177" s="116" t="str">
        <f t="shared" si="683"/>
        <v/>
      </c>
      <c r="BH1177" s="84" t="str">
        <f>IF(E1177=2017,
VLOOKUP(Q1177,'Lookup Moyer Guidelines'!$B$59:$C$72,2,FALSE),
"")</f>
        <v/>
      </c>
      <c r="BI1177" s="84" t="str">
        <f>IF(E1177=2017,
IF(S1177="Tier 0",VLOOKUP(R1177,'Lookup Moyer Guidelines'!$A$78:$A$85,1,TRUE),VLOOKUP(R1177,'Lookup Moyer Guidelines'!$A$92:$A$128,1,TRUE)),
"")</f>
        <v/>
      </c>
      <c r="BJ1177" s="84" t="str">
        <f>IF(E1177=2017,
IF(R1177&gt;=120,VLOOKUP(K1177,'Lookup Moyer Guidelines'!$D$82:$D$85,1,TRUE),VLOOKUP(K1177,'Lookup Moyer Guidelines'!$D$78:$D$79,1,TRUE)),
"")</f>
        <v/>
      </c>
      <c r="BK1177" s="84" t="str">
        <f>IF(E1177=2017,
IF(S1177="Tier 0",CONCATENATE(BI1177,",",BJ1177),CONCATENATE(BI1177,",",VLOOKUP(S1177,'Lookup Moyer Guidelines'!$A$132:$B$138,2,FALSE))),
"")</f>
        <v/>
      </c>
      <c r="BL1177" s="84" t="str">
        <f>IF(E1177=2017,
IF($S1177="Tier 0",VLOOKUP($BK1177,'Lookup Moyer Guidelines'!$E$78:$K$85,2,FALSE),VLOOKUP($BK1177,'Lookup Moyer Guidelines'!$D$92:$J$128,2,FALSE)),
"")</f>
        <v/>
      </c>
      <c r="BM1177" s="84" t="str">
        <f>IF(E1177=2017,
IF($S1177="Tier 0",VLOOKUP($BK1177,'Lookup Moyer Guidelines'!$E$78:$K$85,3,FALSE),VLOOKUP($BK1177,'Lookup Moyer Guidelines'!$D$92:$J$128,3,FALSE)),
"")</f>
        <v/>
      </c>
      <c r="BN1177" s="84" t="str">
        <f>IF(E1177=2017,
IF($S1177="Tier 0",VLOOKUP($BK1177,'Lookup Moyer Guidelines'!$E$78:$K$85,6,FALSE),VLOOKUP($BK1177,'Lookup Moyer Guidelines'!$D$92:$J$128,6,FALSE)),
"")</f>
        <v/>
      </c>
      <c r="BO1177" s="84" t="str">
        <f>IF(E1177=2017,
IF($S1177="Tier 0",VLOOKUP($BK1177,'Lookup Moyer Guidelines'!$E$78:$K$85,7,FALSE),VLOOKUP($BK1177,'Lookup Moyer Guidelines'!$D$92:$J$128,7,FALSE)),
"")</f>
        <v/>
      </c>
      <c r="BP1177" s="84" t="str">
        <f t="shared" si="667"/>
        <v/>
      </c>
      <c r="BQ1177" s="84" t="str">
        <f t="shared" si="684"/>
        <v/>
      </c>
      <c r="BR1177" s="96" t="str">
        <f t="shared" si="685"/>
        <v/>
      </c>
      <c r="BS1177" s="96" t="str">
        <f t="shared" si="668"/>
        <v/>
      </c>
      <c r="BT1177" s="96" t="str">
        <f t="shared" si="686"/>
        <v/>
      </c>
      <c r="BU1177" s="96" t="str">
        <f t="shared" si="669"/>
        <v/>
      </c>
      <c r="BV1177" s="84" t="str">
        <f>IF(E1177=2017,
VLOOKUP(AK1177,'Lookup Moyer Guidelines'!$A$92:$A$128,1,TRUE),
"")</f>
        <v/>
      </c>
      <c r="BW1177" s="84" t="str">
        <f>IF(E1177=2017,
CONCATENATE(BV1177,",",VLOOKUP(AL1177,'Lookup Moyer Guidelines'!$A$132:$B$138,2,FALSE)),
"")</f>
        <v/>
      </c>
      <c r="BX1177" s="84" t="str">
        <f>IF(E1177=2017,
IF(ISERROR(VLOOKUP($BW1177,'Lookup Moyer Guidelines'!$D$92:$J$128,2,FALSE)),"",VLOOKUP($BW1177,'Lookup Moyer Guidelines'!$D$92:$J$128,2,FALSE)),
"")</f>
        <v/>
      </c>
      <c r="BY1177" s="84" t="str">
        <f>IF(E1177=2017,
IF(ISERROR(VLOOKUP($BW1177,'Lookup Moyer Guidelines'!$D$92:$J$128,3,FALSE)),"",VLOOKUP($BW1177,'Lookup Moyer Guidelines'!$D$92:$J$128,3,FALSE)),
"")</f>
        <v/>
      </c>
      <c r="BZ1177" s="84" t="str">
        <f>IF(E1177=2017,
IF(ISERROR(VLOOKUP($BW1177,'Lookup Moyer Guidelines'!$D$92:$J$128,6,FALSE)),"",VLOOKUP($BW1177,'Lookup Moyer Guidelines'!$D$92:$J$128,6,FALSE)),
"")</f>
        <v/>
      </c>
      <c r="CA1177" s="84" t="str">
        <f>IF(E1177=2017,
IF(ISERROR(VLOOKUP($BW1177,'Lookup Moyer Guidelines'!$D$92:$J$128,7,FALSE)),"",VLOOKUP($BW1177,'Lookup Moyer Guidelines'!$D$92:$J$128,7,FALSE)),
"")</f>
        <v/>
      </c>
      <c r="CB1177" s="84" t="str">
        <f t="shared" si="670"/>
        <v/>
      </c>
      <c r="CC1177" s="84" t="str">
        <f t="shared" si="687"/>
        <v/>
      </c>
      <c r="CD1177" s="96" t="str">
        <f t="shared" si="688"/>
        <v/>
      </c>
      <c r="CE1177" s="96" t="str">
        <f t="shared" si="671"/>
        <v/>
      </c>
      <c r="CF1177" s="96" t="str">
        <f t="shared" si="689"/>
        <v/>
      </c>
      <c r="CG1177" s="96" t="str">
        <f t="shared" si="672"/>
        <v/>
      </c>
      <c r="CH1177" s="96">
        <f t="shared" si="690"/>
        <v>0.59878857142857156</v>
      </c>
      <c r="CI1177" s="96">
        <f t="shared" si="691"/>
        <v>2.5247428571428573E-2</v>
      </c>
      <c r="CJ1177" s="96">
        <f t="shared" si="692"/>
        <v>5.9878857142857154</v>
      </c>
      <c r="CK1177" s="96">
        <f t="shared" si="693"/>
        <v>0.25247428571428576</v>
      </c>
      <c r="CL1177" s="84">
        <f t="shared" si="694"/>
        <v>1.6405166340508811E-3</v>
      </c>
      <c r="CM1177" s="84">
        <f t="shared" si="695"/>
        <v>6.9171037181996095E-5</v>
      </c>
      <c r="CN1177" s="84">
        <f t="shared" si="696"/>
        <v>6.3637354207436413E-5</v>
      </c>
      <c r="CO1177" s="84">
        <f>LOOKUP(Q1177,'Lookup Load Factor Adjustment'!$F$2:$F$51,'Lookup Load Factor Adjustment'!$I$2:$I$51)</f>
        <v>0.78431372549019607</v>
      </c>
      <c r="CP1177" s="84">
        <f t="shared" si="697"/>
        <v>1.2866797129810832E-3</v>
      </c>
      <c r="CQ1177" s="84">
        <f t="shared" si="698"/>
        <v>4.9911650358773654E-5</v>
      </c>
      <c r="CR1177" s="84"/>
      <c r="CS1177" s="84">
        <f t="shared" si="699"/>
        <v>1</v>
      </c>
      <c r="CT1177" s="84">
        <f t="shared" si="700"/>
        <v>0</v>
      </c>
      <c r="CU1177" s="84">
        <f t="shared" si="701"/>
        <v>0</v>
      </c>
    </row>
    <row r="1178" spans="1:99" ht="15" customHeight="1" x14ac:dyDescent="0.25">
      <c r="A1178" t="s">
        <v>13504</v>
      </c>
      <c r="B1178" t="s">
        <v>14136</v>
      </c>
      <c r="C1178" s="141">
        <v>42978</v>
      </c>
      <c r="D1178" s="141">
        <v>42998.617361111108</v>
      </c>
      <c r="E1178" s="84">
        <v>2011</v>
      </c>
      <c r="F1178" t="s">
        <v>165</v>
      </c>
      <c r="G1178" t="s">
        <v>166</v>
      </c>
      <c r="H1178" t="s">
        <v>5425</v>
      </c>
      <c r="I1178">
        <v>1800</v>
      </c>
      <c r="J1178">
        <v>1</v>
      </c>
      <c r="K1178">
        <v>1998</v>
      </c>
      <c r="L1178">
        <v>1999</v>
      </c>
      <c r="M1178" t="s">
        <v>167</v>
      </c>
      <c r="N1178">
        <v>7431064</v>
      </c>
      <c r="O1178">
        <v>34926063</v>
      </c>
      <c r="P1178" t="s">
        <v>13505</v>
      </c>
      <c r="Q1178" s="84" t="s">
        <v>42</v>
      </c>
      <c r="R1178">
        <v>290</v>
      </c>
      <c r="S1178" t="s">
        <v>123</v>
      </c>
      <c r="T1178" t="s">
        <v>13506</v>
      </c>
      <c r="U1178" t="s">
        <v>13507</v>
      </c>
      <c r="V1178">
        <v>1</v>
      </c>
      <c r="W1178" t="s">
        <v>222</v>
      </c>
      <c r="X1178" t="s">
        <v>13508</v>
      </c>
      <c r="Y1178">
        <v>1</v>
      </c>
      <c r="Z1178" t="s">
        <v>210</v>
      </c>
      <c r="AA1178" t="s">
        <v>8724</v>
      </c>
      <c r="AB1178">
        <v>1</v>
      </c>
      <c r="AC1178" t="s">
        <v>210</v>
      </c>
      <c r="AD1178" t="s">
        <v>4918</v>
      </c>
      <c r="AE1178">
        <v>2017</v>
      </c>
      <c r="AF1178">
        <v>2017</v>
      </c>
      <c r="AG1178" t="s">
        <v>167</v>
      </c>
      <c r="AH1178" t="s">
        <v>13509</v>
      </c>
      <c r="AI1178" t="s">
        <v>13510</v>
      </c>
      <c r="AJ1178" t="s">
        <v>13511</v>
      </c>
      <c r="AK1178">
        <v>307</v>
      </c>
      <c r="AL1178" t="s">
        <v>128</v>
      </c>
      <c r="AM1178" s="142">
        <v>386978.81</v>
      </c>
      <c r="AN1178" s="142">
        <v>199550</v>
      </c>
      <c r="AO1178">
        <v>10</v>
      </c>
      <c r="AP1178">
        <v>100</v>
      </c>
      <c r="AQ1178">
        <v>75</v>
      </c>
      <c r="AR1178" s="84">
        <f>IF(E1178=2017,
"",
VLOOKUP(Q1178,'Lookup Moyer Guidelines'!$S$4:$T$16,2,FALSE))</f>
        <v>0.51</v>
      </c>
      <c r="AS1178" s="84" t="str">
        <f t="shared" si="673"/>
        <v>175-299 hp</v>
      </c>
      <c r="AT1178" s="84" t="str">
        <f t="shared" si="674"/>
        <v/>
      </c>
      <c r="AU1178" s="84" t="str">
        <f t="shared" si="675"/>
        <v>Tier 1, 175-299 hp</v>
      </c>
      <c r="AV1178" s="84">
        <f>IF(E1178=2017,
"",
VLOOKUP(AU1178,'Lookup Moyer Guidelines'!$O$3:$Q$48, 2))</f>
        <v>5.93</v>
      </c>
      <c r="AW1178" s="84">
        <f>IF(E1178=2017,
"",
VLOOKUP(AU1178,'Lookup Moyer Guidelines'!$O$3:$Q$48, 3))</f>
        <v>0.108</v>
      </c>
      <c r="AX1178" s="84">
        <f t="shared" si="676"/>
        <v>1.3051294642857143</v>
      </c>
      <c r="AY1178" s="84">
        <f t="shared" si="677"/>
        <v>2.3769642857142857E-2</v>
      </c>
      <c r="AZ1178" s="84" t="str">
        <f t="shared" si="678"/>
        <v>300-750 hp</v>
      </c>
      <c r="BA1178" s="84" t="str">
        <f t="shared" si="679"/>
        <v>Tier 4 Final, 300-750 hp</v>
      </c>
      <c r="BB1178" s="84">
        <f>IF(E1178=2017,
"",
VLOOKUP(BA1178,'Lookup Moyer Guidelines'!$O$3:$Q$48, 2))</f>
        <v>0.26</v>
      </c>
      <c r="BC1178" s="84">
        <f>IF(E1178=2017,
"",
VLOOKUP(BA1178,'Lookup Moyer Guidelines'!$O$3:$Q$48, 3))</f>
        <v>8.0000000000000002E-3</v>
      </c>
      <c r="BD1178" s="84">
        <f t="shared" si="680"/>
        <v>0.51</v>
      </c>
      <c r="BE1178" s="84">
        <f t="shared" si="681"/>
        <v>6.0577678571428581E-2</v>
      </c>
      <c r="BF1178" s="84">
        <f t="shared" si="682"/>
        <v>1.8639285714285711E-3</v>
      </c>
      <c r="BG1178" s="116" t="str">
        <f t="shared" si="683"/>
        <v/>
      </c>
      <c r="BH1178" s="84" t="str">
        <f>IF(E1178=2017,
VLOOKUP(Q1178,'Lookup Moyer Guidelines'!$B$59:$C$72,2,FALSE),
"")</f>
        <v/>
      </c>
      <c r="BI1178" s="84" t="str">
        <f>IF(E1178=2017,
IF(S1178="Tier 0",VLOOKUP(R1178,'Lookup Moyer Guidelines'!$A$78:$A$85,1,TRUE),VLOOKUP(R1178,'Lookup Moyer Guidelines'!$A$92:$A$128,1,TRUE)),
"")</f>
        <v/>
      </c>
      <c r="BJ1178" s="84" t="str">
        <f>IF(E1178=2017,
IF(R1178&gt;=120,VLOOKUP(K1178,'Lookup Moyer Guidelines'!$D$82:$D$85,1,TRUE),VLOOKUP(K1178,'Lookup Moyer Guidelines'!$D$78:$D$79,1,TRUE)),
"")</f>
        <v/>
      </c>
      <c r="BK1178" s="84" t="str">
        <f>IF(E1178=2017,
IF(S1178="Tier 0",CONCATENATE(BI1178,",",BJ1178),CONCATENATE(BI1178,",",VLOOKUP(S1178,'Lookup Moyer Guidelines'!$A$132:$B$138,2,FALSE))),
"")</f>
        <v/>
      </c>
      <c r="BL1178" s="84" t="str">
        <f>IF(E1178=2017,
IF($S1178="Tier 0",VLOOKUP($BK1178,'Lookup Moyer Guidelines'!$E$78:$K$85,2,FALSE),VLOOKUP($BK1178,'Lookup Moyer Guidelines'!$D$92:$J$128,2,FALSE)),
"")</f>
        <v/>
      </c>
      <c r="BM1178" s="84" t="str">
        <f>IF(E1178=2017,
IF($S1178="Tier 0",VLOOKUP($BK1178,'Lookup Moyer Guidelines'!$E$78:$K$85,3,FALSE),VLOOKUP($BK1178,'Lookup Moyer Guidelines'!$D$92:$J$128,3,FALSE)),
"")</f>
        <v/>
      </c>
      <c r="BN1178" s="84" t="str">
        <f>IF(E1178=2017,
IF($S1178="Tier 0",VLOOKUP($BK1178,'Lookup Moyer Guidelines'!$E$78:$K$85,6,FALSE),VLOOKUP($BK1178,'Lookup Moyer Guidelines'!$D$92:$J$128,6,FALSE)),
"")</f>
        <v/>
      </c>
      <c r="BO1178" s="84" t="str">
        <f>IF(E1178=2017,
IF($S1178="Tier 0",VLOOKUP($BK1178,'Lookup Moyer Guidelines'!$E$78:$K$85,7,FALSE),VLOOKUP($BK1178,'Lookup Moyer Guidelines'!$D$92:$J$128,7,FALSE)),
"")</f>
        <v/>
      </c>
      <c r="BP1178" s="84" t="str">
        <f t="shared" si="667"/>
        <v/>
      </c>
      <c r="BQ1178" s="84" t="str">
        <f t="shared" si="684"/>
        <v/>
      </c>
      <c r="BR1178" s="96" t="str">
        <f t="shared" si="685"/>
        <v/>
      </c>
      <c r="BS1178" s="96" t="str">
        <f t="shared" si="668"/>
        <v/>
      </c>
      <c r="BT1178" s="96" t="str">
        <f t="shared" si="686"/>
        <v/>
      </c>
      <c r="BU1178" s="96" t="str">
        <f t="shared" si="669"/>
        <v/>
      </c>
      <c r="BV1178" s="84" t="str">
        <f>IF(E1178=2017,
VLOOKUP(AK1178,'Lookup Moyer Guidelines'!$A$92:$A$128,1,TRUE),
"")</f>
        <v/>
      </c>
      <c r="BW1178" s="84" t="str">
        <f>IF(E1178=2017,
CONCATENATE(BV1178,",",VLOOKUP(AL1178,'Lookup Moyer Guidelines'!$A$132:$B$138,2,FALSE)),
"")</f>
        <v/>
      </c>
      <c r="BX1178" s="84" t="str">
        <f>IF(E1178=2017,
IF(ISERROR(VLOOKUP($BW1178,'Lookup Moyer Guidelines'!$D$92:$J$128,2,FALSE)),"",VLOOKUP($BW1178,'Lookup Moyer Guidelines'!$D$92:$J$128,2,FALSE)),
"")</f>
        <v/>
      </c>
      <c r="BY1178" s="84" t="str">
        <f>IF(E1178=2017,
IF(ISERROR(VLOOKUP($BW1178,'Lookup Moyer Guidelines'!$D$92:$J$128,3,FALSE)),"",VLOOKUP($BW1178,'Lookup Moyer Guidelines'!$D$92:$J$128,3,FALSE)),
"")</f>
        <v/>
      </c>
      <c r="BZ1178" s="84" t="str">
        <f>IF(E1178=2017,
IF(ISERROR(VLOOKUP($BW1178,'Lookup Moyer Guidelines'!$D$92:$J$128,6,FALSE)),"",VLOOKUP($BW1178,'Lookup Moyer Guidelines'!$D$92:$J$128,6,FALSE)),
"")</f>
        <v/>
      </c>
      <c r="CA1178" s="84" t="str">
        <f>IF(E1178=2017,
IF(ISERROR(VLOOKUP($BW1178,'Lookup Moyer Guidelines'!$D$92:$J$128,7,FALSE)),"",VLOOKUP($BW1178,'Lookup Moyer Guidelines'!$D$92:$J$128,7,FALSE)),
"")</f>
        <v/>
      </c>
      <c r="CB1178" s="84" t="str">
        <f t="shared" si="670"/>
        <v/>
      </c>
      <c r="CC1178" s="84" t="str">
        <f t="shared" si="687"/>
        <v/>
      </c>
      <c r="CD1178" s="96" t="str">
        <f t="shared" si="688"/>
        <v/>
      </c>
      <c r="CE1178" s="96" t="str">
        <f t="shared" si="671"/>
        <v/>
      </c>
      <c r="CF1178" s="96" t="str">
        <f t="shared" si="689"/>
        <v/>
      </c>
      <c r="CG1178" s="96" t="str">
        <f t="shared" si="672"/>
        <v/>
      </c>
      <c r="CH1178" s="96">
        <f t="shared" si="690"/>
        <v>1.2445517857142858</v>
      </c>
      <c r="CI1178" s="96">
        <f t="shared" si="691"/>
        <v>2.1905714285714285E-2</v>
      </c>
      <c r="CJ1178" s="96">
        <f t="shared" si="692"/>
        <v>12.445517857142859</v>
      </c>
      <c r="CK1178" s="96">
        <f t="shared" si="693"/>
        <v>0.21905714285714284</v>
      </c>
      <c r="CL1178" s="84">
        <f t="shared" si="694"/>
        <v>3.4097309197651665E-3</v>
      </c>
      <c r="CM1178" s="84">
        <f t="shared" si="695"/>
        <v>6.0015655577299404E-5</v>
      </c>
      <c r="CN1178" s="84">
        <f t="shared" si="696"/>
        <v>5.5214403131115455E-5</v>
      </c>
      <c r="CO1178" s="84">
        <f>LOOKUP(Q1178,'Lookup Load Factor Adjustment'!$F$2:$F$51,'Lookup Load Factor Adjustment'!$I$2:$I$51)</f>
        <v>0.78431372549019607</v>
      </c>
      <c r="CP1178" s="84">
        <f t="shared" si="697"/>
        <v>2.6742987606001305E-3</v>
      </c>
      <c r="CQ1178" s="84">
        <f t="shared" si="698"/>
        <v>4.3305414220482709E-5</v>
      </c>
      <c r="CR1178" s="84"/>
      <c r="CS1178" s="84">
        <f t="shared" si="699"/>
        <v>1</v>
      </c>
      <c r="CT1178" s="84">
        <f t="shared" si="700"/>
        <v>0</v>
      </c>
      <c r="CU1178" s="84">
        <f t="shared" si="701"/>
        <v>0</v>
      </c>
    </row>
    <row r="1179" spans="1:99" ht="15" customHeight="1" x14ac:dyDescent="0.25">
      <c r="A1179" t="s">
        <v>12723</v>
      </c>
      <c r="B1179" t="s">
        <v>14136</v>
      </c>
      <c r="C1179" s="141">
        <v>42870</v>
      </c>
      <c r="D1179" s="141">
        <v>42947.488194444442</v>
      </c>
      <c r="E1179" s="84">
        <v>2011</v>
      </c>
      <c r="F1179" t="s">
        <v>165</v>
      </c>
      <c r="G1179" t="s">
        <v>166</v>
      </c>
      <c r="H1179" t="s">
        <v>5425</v>
      </c>
      <c r="I1179">
        <v>175</v>
      </c>
      <c r="J1179">
        <v>1</v>
      </c>
      <c r="K1179">
        <v>1986</v>
      </c>
      <c r="L1179">
        <v>1986</v>
      </c>
      <c r="M1179" t="s">
        <v>167</v>
      </c>
      <c r="N1179" t="s">
        <v>12724</v>
      </c>
      <c r="O1179" t="s">
        <v>12725</v>
      </c>
      <c r="P1179" t="s">
        <v>180</v>
      </c>
      <c r="Q1179" s="84" t="s">
        <v>6833</v>
      </c>
      <c r="R1179">
        <v>97</v>
      </c>
      <c r="S1179" t="s">
        <v>122</v>
      </c>
      <c r="T1179" t="s">
        <v>422</v>
      </c>
      <c r="U1179">
        <v>399</v>
      </c>
      <c r="V1179">
        <v>1</v>
      </c>
      <c r="W1179" t="s">
        <v>294</v>
      </c>
      <c r="X1179" t="s">
        <v>626</v>
      </c>
      <c r="Y1179">
        <v>1</v>
      </c>
      <c r="Z1179" t="s">
        <v>422</v>
      </c>
      <c r="AA1179" t="s">
        <v>5200</v>
      </c>
      <c r="AB1179">
        <v>1</v>
      </c>
      <c r="AC1179" t="s">
        <v>749</v>
      </c>
      <c r="AD1179" t="s">
        <v>12726</v>
      </c>
      <c r="AE1179">
        <v>2015</v>
      </c>
      <c r="AF1179">
        <v>2015</v>
      </c>
      <c r="AG1179" t="s">
        <v>167</v>
      </c>
      <c r="AH1179" t="s">
        <v>12727</v>
      </c>
      <c r="AI1179" t="s">
        <v>12728</v>
      </c>
      <c r="AJ1179" t="s">
        <v>3889</v>
      </c>
      <c r="AK1179">
        <v>99</v>
      </c>
      <c r="AL1179" t="s">
        <v>128</v>
      </c>
      <c r="AM1179" s="142">
        <v>50459.6</v>
      </c>
      <c r="AN1179" s="142">
        <v>30275.759999999998</v>
      </c>
      <c r="AO1179">
        <v>10</v>
      </c>
      <c r="AP1179">
        <v>100</v>
      </c>
      <c r="AQ1179">
        <v>100</v>
      </c>
      <c r="AR1179" s="84">
        <f>IF(E1179=2017,
"",
VLOOKUP(Q1179,'Lookup Moyer Guidelines'!$S$4:$T$16,2,FALSE))</f>
        <v>0.7</v>
      </c>
      <c r="AS1179" s="84" t="str">
        <f t="shared" si="673"/>
        <v>50-119 hp</v>
      </c>
      <c r="AT1179" s="84" t="str">
        <f t="shared" si="674"/>
        <v>pre-1988</v>
      </c>
      <c r="AU1179" s="84" t="str">
        <f t="shared" si="675"/>
        <v>Tier 0, 50-119 hp, pre-1988</v>
      </c>
      <c r="AV1179" s="84">
        <f>IF(E1179=2017,
"",
VLOOKUP(AU1179,'Lookup Moyer Guidelines'!$O$3:$Q$48, 2))</f>
        <v>12.09</v>
      </c>
      <c r="AW1179" s="84">
        <f>IF(E1179=2017,
"",
VLOOKUP(AU1179,'Lookup Moyer Guidelines'!$O$3:$Q$48, 3))</f>
        <v>0.60499999999999998</v>
      </c>
      <c r="AX1179" s="84">
        <f t="shared" si="676"/>
        <v>0.15835474537037036</v>
      </c>
      <c r="AY1179" s="84">
        <f t="shared" si="677"/>
        <v>7.9242862654320973E-3</v>
      </c>
      <c r="AZ1179" s="84" t="str">
        <f t="shared" si="678"/>
        <v>75-99 hp</v>
      </c>
      <c r="BA1179" s="84" t="str">
        <f t="shared" si="679"/>
        <v>Tier 4 Final, 75-99 hp</v>
      </c>
      <c r="BB1179" s="84">
        <f>IF(E1179=2017,
"",
VLOOKUP(BA1179,'Lookup Moyer Guidelines'!$O$3:$Q$48, 2))</f>
        <v>0.26</v>
      </c>
      <c r="BC1179" s="84">
        <f>IF(E1179=2017,
"",
VLOOKUP(BA1179,'Lookup Moyer Guidelines'!$O$3:$Q$48, 3))</f>
        <v>8.0000000000000002E-3</v>
      </c>
      <c r="BD1179" s="84">
        <f t="shared" si="680"/>
        <v>0.7</v>
      </c>
      <c r="BE1179" s="84">
        <f t="shared" si="681"/>
        <v>3.4756944444444444E-3</v>
      </c>
      <c r="BF1179" s="84">
        <f t="shared" si="682"/>
        <v>1.0694444444444443E-4</v>
      </c>
      <c r="BG1179" s="116" t="str">
        <f t="shared" si="683"/>
        <v/>
      </c>
      <c r="BH1179" s="84" t="str">
        <f>IF(E1179=2017,
VLOOKUP(Q1179,'Lookup Moyer Guidelines'!$B$59:$C$72,2,FALSE),
"")</f>
        <v/>
      </c>
      <c r="BI1179" s="84" t="str">
        <f>IF(E1179=2017,
IF(S1179="Tier 0",VLOOKUP(R1179,'Lookup Moyer Guidelines'!$A$78:$A$85,1,TRUE),VLOOKUP(R1179,'Lookup Moyer Guidelines'!$A$92:$A$128,1,TRUE)),
"")</f>
        <v/>
      </c>
      <c r="BJ1179" s="84" t="str">
        <f>IF(E1179=2017,
IF(R1179&gt;=120,VLOOKUP(K1179,'Lookup Moyer Guidelines'!$D$82:$D$85,1,TRUE),VLOOKUP(K1179,'Lookup Moyer Guidelines'!$D$78:$D$79,1,TRUE)),
"")</f>
        <v/>
      </c>
      <c r="BK1179" s="84" t="str">
        <f>IF(E1179=2017,
IF(S1179="Tier 0",CONCATENATE(BI1179,",",BJ1179),CONCATENATE(BI1179,",",VLOOKUP(S1179,'Lookup Moyer Guidelines'!$A$132:$B$138,2,FALSE))),
"")</f>
        <v/>
      </c>
      <c r="BL1179" s="84" t="str">
        <f>IF(E1179=2017,
IF($S1179="Tier 0",VLOOKUP($BK1179,'Lookup Moyer Guidelines'!$E$78:$K$85,2,FALSE),VLOOKUP($BK1179,'Lookup Moyer Guidelines'!$D$92:$J$128,2,FALSE)),
"")</f>
        <v/>
      </c>
      <c r="BM1179" s="84" t="str">
        <f>IF(E1179=2017,
IF($S1179="Tier 0",VLOOKUP($BK1179,'Lookup Moyer Guidelines'!$E$78:$K$85,3,FALSE),VLOOKUP($BK1179,'Lookup Moyer Guidelines'!$D$92:$J$128,3,FALSE)),
"")</f>
        <v/>
      </c>
      <c r="BN1179" s="84" t="str">
        <f>IF(E1179=2017,
IF($S1179="Tier 0",VLOOKUP($BK1179,'Lookup Moyer Guidelines'!$E$78:$K$85,6,FALSE),VLOOKUP($BK1179,'Lookup Moyer Guidelines'!$D$92:$J$128,6,FALSE)),
"")</f>
        <v/>
      </c>
      <c r="BO1179" s="84" t="str">
        <f>IF(E1179=2017,
IF($S1179="Tier 0",VLOOKUP($BK1179,'Lookup Moyer Guidelines'!$E$78:$K$85,7,FALSE),VLOOKUP($BK1179,'Lookup Moyer Guidelines'!$D$92:$J$128,7,FALSE)),
"")</f>
        <v/>
      </c>
      <c r="BP1179" s="84" t="str">
        <f t="shared" si="667"/>
        <v/>
      </c>
      <c r="BQ1179" s="84" t="str">
        <f t="shared" si="684"/>
        <v/>
      </c>
      <c r="BR1179" s="96" t="str">
        <f t="shared" si="685"/>
        <v/>
      </c>
      <c r="BS1179" s="96" t="str">
        <f t="shared" si="668"/>
        <v/>
      </c>
      <c r="BT1179" s="96" t="str">
        <f t="shared" si="686"/>
        <v/>
      </c>
      <c r="BU1179" s="96" t="str">
        <f t="shared" si="669"/>
        <v/>
      </c>
      <c r="BV1179" s="84" t="str">
        <f>IF(E1179=2017,
VLOOKUP(AK1179,'Lookup Moyer Guidelines'!$A$92:$A$128,1,TRUE),
"")</f>
        <v/>
      </c>
      <c r="BW1179" s="84" t="str">
        <f>IF(E1179=2017,
CONCATENATE(BV1179,",",VLOOKUP(AL1179,'Lookup Moyer Guidelines'!$A$132:$B$138,2,FALSE)),
"")</f>
        <v/>
      </c>
      <c r="BX1179" s="84" t="str">
        <f>IF(E1179=2017,
IF(ISERROR(VLOOKUP($BW1179,'Lookup Moyer Guidelines'!$D$92:$J$128,2,FALSE)),"",VLOOKUP($BW1179,'Lookup Moyer Guidelines'!$D$92:$J$128,2,FALSE)),
"")</f>
        <v/>
      </c>
      <c r="BY1179" s="84" t="str">
        <f>IF(E1179=2017,
IF(ISERROR(VLOOKUP($BW1179,'Lookup Moyer Guidelines'!$D$92:$J$128,3,FALSE)),"",VLOOKUP($BW1179,'Lookup Moyer Guidelines'!$D$92:$J$128,3,FALSE)),
"")</f>
        <v/>
      </c>
      <c r="BZ1179" s="84" t="str">
        <f>IF(E1179=2017,
IF(ISERROR(VLOOKUP($BW1179,'Lookup Moyer Guidelines'!$D$92:$J$128,6,FALSE)),"",VLOOKUP($BW1179,'Lookup Moyer Guidelines'!$D$92:$J$128,6,FALSE)),
"")</f>
        <v/>
      </c>
      <c r="CA1179" s="84" t="str">
        <f>IF(E1179=2017,
IF(ISERROR(VLOOKUP($BW1179,'Lookup Moyer Guidelines'!$D$92:$J$128,7,FALSE)),"",VLOOKUP($BW1179,'Lookup Moyer Guidelines'!$D$92:$J$128,7,FALSE)),
"")</f>
        <v/>
      </c>
      <c r="CB1179" s="84" t="str">
        <f t="shared" si="670"/>
        <v/>
      </c>
      <c r="CC1179" s="84" t="str">
        <f t="shared" si="687"/>
        <v/>
      </c>
      <c r="CD1179" s="96" t="str">
        <f t="shared" si="688"/>
        <v/>
      </c>
      <c r="CE1179" s="96" t="str">
        <f t="shared" si="671"/>
        <v/>
      </c>
      <c r="CF1179" s="96" t="str">
        <f t="shared" si="689"/>
        <v/>
      </c>
      <c r="CG1179" s="96" t="str">
        <f t="shared" si="672"/>
        <v/>
      </c>
      <c r="CH1179" s="96">
        <f t="shared" si="690"/>
        <v>0.15487905092592591</v>
      </c>
      <c r="CI1179" s="96">
        <f t="shared" si="691"/>
        <v>7.8173418209876531E-3</v>
      </c>
      <c r="CJ1179" s="96">
        <f t="shared" si="692"/>
        <v>1.5487905092592591</v>
      </c>
      <c r="CK1179" s="96">
        <f t="shared" si="693"/>
        <v>7.8173418209876527E-2</v>
      </c>
      <c r="CL1179" s="84">
        <f t="shared" si="694"/>
        <v>4.2432616692034494E-4</v>
      </c>
      <c r="CM1179" s="84">
        <f t="shared" si="695"/>
        <v>2.1417374852020967E-5</v>
      </c>
      <c r="CN1179" s="84">
        <f t="shared" si="696"/>
        <v>1.970398486385929E-5</v>
      </c>
      <c r="CO1179" s="84">
        <f>LOOKUP(Q1179,'Lookup Load Factor Adjustment'!$F$2:$F$51,'Lookup Load Factor Adjustment'!$I$2:$I$51)</f>
        <v>0.68571428571428572</v>
      </c>
      <c r="CP1179" s="84">
        <f t="shared" si="697"/>
        <v>2.9096651445966511E-4</v>
      </c>
      <c r="CQ1179" s="84">
        <f t="shared" si="698"/>
        <v>1.3511303906646371E-5</v>
      </c>
      <c r="CR1179" s="84"/>
      <c r="CS1179" s="84">
        <f t="shared" si="699"/>
        <v>1</v>
      </c>
      <c r="CT1179" s="84">
        <f t="shared" si="700"/>
        <v>0</v>
      </c>
      <c r="CU1179" s="84">
        <f t="shared" si="701"/>
        <v>0</v>
      </c>
    </row>
    <row r="1180" spans="1:99" ht="15" customHeight="1" x14ac:dyDescent="0.25">
      <c r="A1180" t="s">
        <v>11731</v>
      </c>
      <c r="B1180" t="s">
        <v>14136</v>
      </c>
      <c r="C1180" s="141">
        <v>42713</v>
      </c>
      <c r="D1180" s="141">
        <v>42774.568055555559</v>
      </c>
      <c r="E1180" s="84">
        <v>2011</v>
      </c>
      <c r="F1180" t="s">
        <v>165</v>
      </c>
      <c r="G1180" t="s">
        <v>166</v>
      </c>
      <c r="H1180" t="s">
        <v>5425</v>
      </c>
      <c r="I1180">
        <v>960</v>
      </c>
      <c r="J1180">
        <v>1</v>
      </c>
      <c r="K1180">
        <v>2002</v>
      </c>
      <c r="L1180">
        <v>2005</v>
      </c>
      <c r="M1180" t="s">
        <v>167</v>
      </c>
      <c r="N1180" t="s">
        <v>11732</v>
      </c>
      <c r="O1180">
        <v>156190</v>
      </c>
      <c r="P1180" t="s">
        <v>4734</v>
      </c>
      <c r="Q1180" s="84" t="s">
        <v>6833</v>
      </c>
      <c r="R1180">
        <v>115</v>
      </c>
      <c r="S1180" t="s">
        <v>123</v>
      </c>
      <c r="T1180" t="s">
        <v>367</v>
      </c>
      <c r="U1180" t="s">
        <v>2523</v>
      </c>
      <c r="V1180">
        <v>1</v>
      </c>
      <c r="W1180" t="s">
        <v>367</v>
      </c>
      <c r="X1180" t="s">
        <v>2524</v>
      </c>
      <c r="Y1180">
        <v>1</v>
      </c>
      <c r="Z1180" t="s">
        <v>171</v>
      </c>
      <c r="AA1180" t="s">
        <v>284</v>
      </c>
      <c r="AB1180">
        <v>1</v>
      </c>
      <c r="AC1180" t="s">
        <v>171</v>
      </c>
      <c r="AD1180" t="s">
        <v>370</v>
      </c>
      <c r="AE1180">
        <v>2016</v>
      </c>
      <c r="AF1180">
        <v>2016</v>
      </c>
      <c r="AG1180" t="s">
        <v>167</v>
      </c>
      <c r="AH1180" t="s">
        <v>11733</v>
      </c>
      <c r="AI1180" t="s">
        <v>11734</v>
      </c>
      <c r="AJ1180" t="s">
        <v>734</v>
      </c>
      <c r="AK1180">
        <v>115</v>
      </c>
      <c r="AL1180" t="s">
        <v>128</v>
      </c>
      <c r="AM1180" s="142">
        <v>63756.57</v>
      </c>
      <c r="AN1180" s="142">
        <v>28750</v>
      </c>
      <c r="AO1180">
        <v>10</v>
      </c>
      <c r="AP1180">
        <v>100</v>
      </c>
      <c r="AQ1180">
        <v>100</v>
      </c>
      <c r="AR1180" s="84">
        <f>IF(E1180=2017,
"",
VLOOKUP(Q1180,'Lookup Moyer Guidelines'!$S$4:$T$16,2,FALSE))</f>
        <v>0.7</v>
      </c>
      <c r="AS1180" s="84" t="str">
        <f t="shared" si="673"/>
        <v>100-174 hp</v>
      </c>
      <c r="AT1180" s="84" t="str">
        <f t="shared" si="674"/>
        <v/>
      </c>
      <c r="AU1180" s="84" t="str">
        <f t="shared" si="675"/>
        <v>Tier 1, 100-174 hp</v>
      </c>
      <c r="AV1180" s="84">
        <f>IF(E1180=2017,
"",
VLOOKUP(AU1180,'Lookup Moyer Guidelines'!$O$3:$Q$48, 2))</f>
        <v>6.54</v>
      </c>
      <c r="AW1180" s="84">
        <f>IF(E1180=2017,
"",
VLOOKUP(AU1180,'Lookup Moyer Guidelines'!$O$3:$Q$48, 3))</f>
        <v>0.27400000000000002</v>
      </c>
      <c r="AX1180" s="84">
        <f t="shared" si="676"/>
        <v>0.55711111111111111</v>
      </c>
      <c r="AY1180" s="84">
        <f t="shared" si="677"/>
        <v>2.3340740740740738E-2</v>
      </c>
      <c r="AZ1180" s="84" t="str">
        <f t="shared" si="678"/>
        <v>100-174 hp</v>
      </c>
      <c r="BA1180" s="84" t="str">
        <f t="shared" si="679"/>
        <v>Tier 4 Final, 100-174 hp</v>
      </c>
      <c r="BB1180" s="84">
        <f>IF(E1180=2017,
"",
VLOOKUP(BA1180,'Lookup Moyer Guidelines'!$O$3:$Q$48, 2))</f>
        <v>0.26</v>
      </c>
      <c r="BC1180" s="84">
        <f>IF(E1180=2017,
"",
VLOOKUP(BA1180,'Lookup Moyer Guidelines'!$O$3:$Q$48, 3))</f>
        <v>8.0000000000000002E-3</v>
      </c>
      <c r="BD1180" s="84">
        <f t="shared" si="680"/>
        <v>0.7</v>
      </c>
      <c r="BE1180" s="84">
        <f t="shared" si="681"/>
        <v>2.2148148148148146E-2</v>
      </c>
      <c r="BF1180" s="84">
        <f t="shared" si="682"/>
        <v>6.8148148148148148E-4</v>
      </c>
      <c r="BG1180" s="116" t="str">
        <f t="shared" si="683"/>
        <v/>
      </c>
      <c r="BH1180" s="84" t="str">
        <f>IF(E1180=2017,
VLOOKUP(Q1180,'Lookup Moyer Guidelines'!$B$59:$C$72,2,FALSE),
"")</f>
        <v/>
      </c>
      <c r="BI1180" s="84" t="str">
        <f>IF(E1180=2017,
IF(S1180="Tier 0",VLOOKUP(R1180,'Lookup Moyer Guidelines'!$A$78:$A$85,1,TRUE),VLOOKUP(R1180,'Lookup Moyer Guidelines'!$A$92:$A$128,1,TRUE)),
"")</f>
        <v/>
      </c>
      <c r="BJ1180" s="84" t="str">
        <f>IF(E1180=2017,
IF(R1180&gt;=120,VLOOKUP(K1180,'Lookup Moyer Guidelines'!$D$82:$D$85,1,TRUE),VLOOKUP(K1180,'Lookup Moyer Guidelines'!$D$78:$D$79,1,TRUE)),
"")</f>
        <v/>
      </c>
      <c r="BK1180" s="84" t="str">
        <f>IF(E1180=2017,
IF(S1180="Tier 0",CONCATENATE(BI1180,",",BJ1180),CONCATENATE(BI1180,",",VLOOKUP(S1180,'Lookup Moyer Guidelines'!$A$132:$B$138,2,FALSE))),
"")</f>
        <v/>
      </c>
      <c r="BL1180" s="84" t="str">
        <f>IF(E1180=2017,
IF($S1180="Tier 0",VLOOKUP($BK1180,'Lookup Moyer Guidelines'!$E$78:$K$85,2,FALSE),VLOOKUP($BK1180,'Lookup Moyer Guidelines'!$D$92:$J$128,2,FALSE)),
"")</f>
        <v/>
      </c>
      <c r="BM1180" s="84" t="str">
        <f>IF(E1180=2017,
IF($S1180="Tier 0",VLOOKUP($BK1180,'Lookup Moyer Guidelines'!$E$78:$K$85,3,FALSE),VLOOKUP($BK1180,'Lookup Moyer Guidelines'!$D$92:$J$128,3,FALSE)),
"")</f>
        <v/>
      </c>
      <c r="BN1180" s="84" t="str">
        <f>IF(E1180=2017,
IF($S1180="Tier 0",VLOOKUP($BK1180,'Lookup Moyer Guidelines'!$E$78:$K$85,6,FALSE),VLOOKUP($BK1180,'Lookup Moyer Guidelines'!$D$92:$J$128,6,FALSE)),
"")</f>
        <v/>
      </c>
      <c r="BO1180" s="84" t="str">
        <f>IF(E1180=2017,
IF($S1180="Tier 0",VLOOKUP($BK1180,'Lookup Moyer Guidelines'!$E$78:$K$85,7,FALSE),VLOOKUP($BK1180,'Lookup Moyer Guidelines'!$D$92:$J$128,7,FALSE)),
"")</f>
        <v/>
      </c>
      <c r="BP1180" s="84" t="str">
        <f t="shared" si="667"/>
        <v/>
      </c>
      <c r="BQ1180" s="84" t="str">
        <f t="shared" si="684"/>
        <v/>
      </c>
      <c r="BR1180" s="96" t="str">
        <f t="shared" si="685"/>
        <v/>
      </c>
      <c r="BS1180" s="96" t="str">
        <f t="shared" si="668"/>
        <v/>
      </c>
      <c r="BT1180" s="96" t="str">
        <f t="shared" si="686"/>
        <v/>
      </c>
      <c r="BU1180" s="96" t="str">
        <f t="shared" si="669"/>
        <v/>
      </c>
      <c r="BV1180" s="84" t="str">
        <f>IF(E1180=2017,
VLOOKUP(AK1180,'Lookup Moyer Guidelines'!$A$92:$A$128,1,TRUE),
"")</f>
        <v/>
      </c>
      <c r="BW1180" s="84" t="str">
        <f>IF(E1180=2017,
CONCATENATE(BV1180,",",VLOOKUP(AL1180,'Lookup Moyer Guidelines'!$A$132:$B$138,2,FALSE)),
"")</f>
        <v/>
      </c>
      <c r="BX1180" s="84" t="str">
        <f>IF(E1180=2017,
IF(ISERROR(VLOOKUP($BW1180,'Lookup Moyer Guidelines'!$D$92:$J$128,2,FALSE)),"",VLOOKUP($BW1180,'Lookup Moyer Guidelines'!$D$92:$J$128,2,FALSE)),
"")</f>
        <v/>
      </c>
      <c r="BY1180" s="84" t="str">
        <f>IF(E1180=2017,
IF(ISERROR(VLOOKUP($BW1180,'Lookup Moyer Guidelines'!$D$92:$J$128,3,FALSE)),"",VLOOKUP($BW1180,'Lookup Moyer Guidelines'!$D$92:$J$128,3,FALSE)),
"")</f>
        <v/>
      </c>
      <c r="BZ1180" s="84" t="str">
        <f>IF(E1180=2017,
IF(ISERROR(VLOOKUP($BW1180,'Lookup Moyer Guidelines'!$D$92:$J$128,6,FALSE)),"",VLOOKUP($BW1180,'Lookup Moyer Guidelines'!$D$92:$J$128,6,FALSE)),
"")</f>
        <v/>
      </c>
      <c r="CA1180" s="84" t="str">
        <f>IF(E1180=2017,
IF(ISERROR(VLOOKUP($BW1180,'Lookup Moyer Guidelines'!$D$92:$J$128,7,FALSE)),"",VLOOKUP($BW1180,'Lookup Moyer Guidelines'!$D$92:$J$128,7,FALSE)),
"")</f>
        <v/>
      </c>
      <c r="CB1180" s="84" t="str">
        <f t="shared" si="670"/>
        <v/>
      </c>
      <c r="CC1180" s="84" t="str">
        <f t="shared" si="687"/>
        <v/>
      </c>
      <c r="CD1180" s="96" t="str">
        <f t="shared" si="688"/>
        <v/>
      </c>
      <c r="CE1180" s="96" t="str">
        <f t="shared" si="671"/>
        <v/>
      </c>
      <c r="CF1180" s="96" t="str">
        <f t="shared" si="689"/>
        <v/>
      </c>
      <c r="CG1180" s="96" t="str">
        <f t="shared" si="672"/>
        <v/>
      </c>
      <c r="CH1180" s="96">
        <f t="shared" si="690"/>
        <v>0.53496296296296297</v>
      </c>
      <c r="CI1180" s="96">
        <f t="shared" si="691"/>
        <v>2.2659259259259257E-2</v>
      </c>
      <c r="CJ1180" s="96">
        <f t="shared" si="692"/>
        <v>5.3496296296296295</v>
      </c>
      <c r="CK1180" s="96">
        <f t="shared" si="693"/>
        <v>0.22659259259259257</v>
      </c>
      <c r="CL1180" s="84">
        <f t="shared" si="694"/>
        <v>1.4656519533231861E-3</v>
      </c>
      <c r="CM1180" s="84">
        <f t="shared" si="695"/>
        <v>6.2080162354134939E-5</v>
      </c>
      <c r="CN1180" s="84">
        <f t="shared" si="696"/>
        <v>5.7113749365804144E-5</v>
      </c>
      <c r="CO1180" s="84">
        <f>LOOKUP(Q1180,'Lookup Load Factor Adjustment'!$F$2:$F$51,'Lookup Load Factor Adjustment'!$I$2:$I$51)</f>
        <v>0.68571428571428572</v>
      </c>
      <c r="CP1180" s="84">
        <f t="shared" si="697"/>
        <v>1.0050184822787563E-3</v>
      </c>
      <c r="CQ1180" s="84">
        <f t="shared" si="698"/>
        <v>3.9163713850837129E-5</v>
      </c>
      <c r="CR1180" s="84"/>
      <c r="CS1180" s="84">
        <f t="shared" si="699"/>
        <v>1</v>
      </c>
      <c r="CT1180" s="84">
        <f t="shared" si="700"/>
        <v>0</v>
      </c>
      <c r="CU1180" s="84">
        <f t="shared" si="701"/>
        <v>0</v>
      </c>
    </row>
    <row r="1181" spans="1:99" ht="15" customHeight="1" x14ac:dyDescent="0.25">
      <c r="A1181" t="s">
        <v>11740</v>
      </c>
      <c r="B1181" t="s">
        <v>14136</v>
      </c>
      <c r="C1181" s="141">
        <v>42713</v>
      </c>
      <c r="D1181" s="141">
        <v>42775.582638888889</v>
      </c>
      <c r="E1181" s="84">
        <v>2011</v>
      </c>
      <c r="F1181" t="s">
        <v>165</v>
      </c>
      <c r="G1181" t="s">
        <v>166</v>
      </c>
      <c r="H1181" t="s">
        <v>5425</v>
      </c>
      <c r="I1181">
        <v>900</v>
      </c>
      <c r="J1181">
        <v>1</v>
      </c>
      <c r="K1181">
        <v>2002</v>
      </c>
      <c r="L1181">
        <v>2003</v>
      </c>
      <c r="M1181" t="s">
        <v>167</v>
      </c>
      <c r="N1181" t="s">
        <v>11741</v>
      </c>
      <c r="O1181">
        <v>28384</v>
      </c>
      <c r="P1181" t="s">
        <v>4734</v>
      </c>
      <c r="Q1181" s="84" t="s">
        <v>6833</v>
      </c>
      <c r="R1181">
        <v>115</v>
      </c>
      <c r="S1181" t="s">
        <v>123</v>
      </c>
      <c r="T1181" t="s">
        <v>367</v>
      </c>
      <c r="U1181" t="s">
        <v>2523</v>
      </c>
      <c r="V1181">
        <v>1</v>
      </c>
      <c r="W1181" t="s">
        <v>367</v>
      </c>
      <c r="X1181" t="s">
        <v>2524</v>
      </c>
      <c r="Y1181">
        <v>1</v>
      </c>
      <c r="Z1181" t="s">
        <v>171</v>
      </c>
      <c r="AA1181" t="s">
        <v>791</v>
      </c>
      <c r="AB1181">
        <v>1</v>
      </c>
      <c r="AC1181" t="s">
        <v>171</v>
      </c>
      <c r="AD1181" t="s">
        <v>792</v>
      </c>
      <c r="AE1181">
        <v>2011</v>
      </c>
      <c r="AF1181">
        <v>2015</v>
      </c>
      <c r="AG1181" t="s">
        <v>167</v>
      </c>
      <c r="AH1181" t="s">
        <v>11742</v>
      </c>
      <c r="AI1181" t="s">
        <v>11743</v>
      </c>
      <c r="AJ1181" t="s">
        <v>795</v>
      </c>
      <c r="AK1181">
        <v>99</v>
      </c>
      <c r="AL1181" t="s">
        <v>125</v>
      </c>
      <c r="AM1181" s="142">
        <v>63400.08</v>
      </c>
      <c r="AN1181" s="142">
        <v>19800</v>
      </c>
      <c r="AO1181">
        <v>10</v>
      </c>
      <c r="AP1181">
        <v>100</v>
      </c>
      <c r="AQ1181">
        <v>100</v>
      </c>
      <c r="AR1181" s="84">
        <f>IF(E1181=2017,
"",
VLOOKUP(Q1181,'Lookup Moyer Guidelines'!$S$4:$T$16,2,FALSE))</f>
        <v>0.7</v>
      </c>
      <c r="AS1181" s="84" t="str">
        <f t="shared" si="673"/>
        <v>100-174 hp</v>
      </c>
      <c r="AT1181" s="84" t="str">
        <f t="shared" si="674"/>
        <v/>
      </c>
      <c r="AU1181" s="84" t="str">
        <f t="shared" si="675"/>
        <v>Tier 1, 100-174 hp</v>
      </c>
      <c r="AV1181" s="84">
        <f>IF(E1181=2017,
"",
VLOOKUP(AU1181,'Lookup Moyer Guidelines'!$O$3:$Q$48, 2))</f>
        <v>6.54</v>
      </c>
      <c r="AW1181" s="84">
        <f>IF(E1181=2017,
"",
VLOOKUP(AU1181,'Lookup Moyer Guidelines'!$O$3:$Q$48, 3))</f>
        <v>0.27400000000000002</v>
      </c>
      <c r="AX1181" s="84">
        <f t="shared" si="676"/>
        <v>0.52229166666666671</v>
      </c>
      <c r="AY1181" s="84">
        <f t="shared" si="677"/>
        <v>2.1881944444444443E-2</v>
      </c>
      <c r="AZ1181" s="84" t="str">
        <f t="shared" si="678"/>
        <v>75-99 hp</v>
      </c>
      <c r="BA1181" s="84" t="str">
        <f t="shared" si="679"/>
        <v>Tier 3, 75-99 hp</v>
      </c>
      <c r="BB1181" s="84">
        <f>IF(E1181=2017,
"",
VLOOKUP(BA1181,'Lookup Moyer Guidelines'!$O$3:$Q$48, 2))</f>
        <v>2.74</v>
      </c>
      <c r="BC1181" s="84">
        <f>IF(E1181=2017,
"",
VLOOKUP(BA1181,'Lookup Moyer Guidelines'!$O$3:$Q$48, 3))</f>
        <v>0.192</v>
      </c>
      <c r="BD1181" s="84">
        <f t="shared" si="680"/>
        <v>0.7</v>
      </c>
      <c r="BE1181" s="84">
        <f t="shared" si="681"/>
        <v>0.18837500000000001</v>
      </c>
      <c r="BF1181" s="84">
        <f t="shared" si="682"/>
        <v>1.3199999999999998E-2</v>
      </c>
      <c r="BG1181" s="116" t="str">
        <f t="shared" si="683"/>
        <v/>
      </c>
      <c r="BH1181" s="84" t="str">
        <f>IF(E1181=2017,
VLOOKUP(Q1181,'Lookup Moyer Guidelines'!$B$59:$C$72,2,FALSE),
"")</f>
        <v/>
      </c>
      <c r="BI1181" s="84" t="str">
        <f>IF(E1181=2017,
IF(S1181="Tier 0",VLOOKUP(R1181,'Lookup Moyer Guidelines'!$A$78:$A$85,1,TRUE),VLOOKUP(R1181,'Lookup Moyer Guidelines'!$A$92:$A$128,1,TRUE)),
"")</f>
        <v/>
      </c>
      <c r="BJ1181" s="84" t="str">
        <f>IF(E1181=2017,
IF(R1181&gt;=120,VLOOKUP(K1181,'Lookup Moyer Guidelines'!$D$82:$D$85,1,TRUE),VLOOKUP(K1181,'Lookup Moyer Guidelines'!$D$78:$D$79,1,TRUE)),
"")</f>
        <v/>
      </c>
      <c r="BK1181" s="84" t="str">
        <f>IF(E1181=2017,
IF(S1181="Tier 0",CONCATENATE(BI1181,",",BJ1181),CONCATENATE(BI1181,",",VLOOKUP(S1181,'Lookup Moyer Guidelines'!$A$132:$B$138,2,FALSE))),
"")</f>
        <v/>
      </c>
      <c r="BL1181" s="84" t="str">
        <f>IF(E1181=2017,
IF($S1181="Tier 0",VLOOKUP($BK1181,'Lookup Moyer Guidelines'!$E$78:$K$85,2,FALSE),VLOOKUP($BK1181,'Lookup Moyer Guidelines'!$D$92:$J$128,2,FALSE)),
"")</f>
        <v/>
      </c>
      <c r="BM1181" s="84" t="str">
        <f>IF(E1181=2017,
IF($S1181="Tier 0",VLOOKUP($BK1181,'Lookup Moyer Guidelines'!$E$78:$K$85,3,FALSE),VLOOKUP($BK1181,'Lookup Moyer Guidelines'!$D$92:$J$128,3,FALSE)),
"")</f>
        <v/>
      </c>
      <c r="BN1181" s="84" t="str">
        <f>IF(E1181=2017,
IF($S1181="Tier 0",VLOOKUP($BK1181,'Lookup Moyer Guidelines'!$E$78:$K$85,6,FALSE),VLOOKUP($BK1181,'Lookup Moyer Guidelines'!$D$92:$J$128,6,FALSE)),
"")</f>
        <v/>
      </c>
      <c r="BO1181" s="84" t="str">
        <f>IF(E1181=2017,
IF($S1181="Tier 0",VLOOKUP($BK1181,'Lookup Moyer Guidelines'!$E$78:$K$85,7,FALSE),VLOOKUP($BK1181,'Lookup Moyer Guidelines'!$D$92:$J$128,7,FALSE)),
"")</f>
        <v/>
      </c>
      <c r="BP1181" s="84" t="str">
        <f t="shared" si="667"/>
        <v/>
      </c>
      <c r="BQ1181" s="84" t="str">
        <f t="shared" si="684"/>
        <v/>
      </c>
      <c r="BR1181" s="96" t="str">
        <f t="shared" si="685"/>
        <v/>
      </c>
      <c r="BS1181" s="96" t="str">
        <f t="shared" si="668"/>
        <v/>
      </c>
      <c r="BT1181" s="96" t="str">
        <f t="shared" si="686"/>
        <v/>
      </c>
      <c r="BU1181" s="96" t="str">
        <f t="shared" si="669"/>
        <v/>
      </c>
      <c r="BV1181" s="84" t="str">
        <f>IF(E1181=2017,
VLOOKUP(AK1181,'Lookup Moyer Guidelines'!$A$92:$A$128,1,TRUE),
"")</f>
        <v/>
      </c>
      <c r="BW1181" s="84" t="str">
        <f>IF(E1181=2017,
CONCATENATE(BV1181,",",VLOOKUP(AL1181,'Lookup Moyer Guidelines'!$A$132:$B$138,2,FALSE)),
"")</f>
        <v/>
      </c>
      <c r="BX1181" s="84" t="str">
        <f>IF(E1181=2017,
IF(ISERROR(VLOOKUP($BW1181,'Lookup Moyer Guidelines'!$D$92:$J$128,2,FALSE)),"",VLOOKUP($BW1181,'Lookup Moyer Guidelines'!$D$92:$J$128,2,FALSE)),
"")</f>
        <v/>
      </c>
      <c r="BY1181" s="84" t="str">
        <f>IF(E1181=2017,
IF(ISERROR(VLOOKUP($BW1181,'Lookup Moyer Guidelines'!$D$92:$J$128,3,FALSE)),"",VLOOKUP($BW1181,'Lookup Moyer Guidelines'!$D$92:$J$128,3,FALSE)),
"")</f>
        <v/>
      </c>
      <c r="BZ1181" s="84" t="str">
        <f>IF(E1181=2017,
IF(ISERROR(VLOOKUP($BW1181,'Lookup Moyer Guidelines'!$D$92:$J$128,6,FALSE)),"",VLOOKUP($BW1181,'Lookup Moyer Guidelines'!$D$92:$J$128,6,FALSE)),
"")</f>
        <v/>
      </c>
      <c r="CA1181" s="84" t="str">
        <f>IF(E1181=2017,
IF(ISERROR(VLOOKUP($BW1181,'Lookup Moyer Guidelines'!$D$92:$J$128,7,FALSE)),"",VLOOKUP($BW1181,'Lookup Moyer Guidelines'!$D$92:$J$128,7,FALSE)),
"")</f>
        <v/>
      </c>
      <c r="CB1181" s="84" t="str">
        <f t="shared" si="670"/>
        <v/>
      </c>
      <c r="CC1181" s="84" t="str">
        <f t="shared" si="687"/>
        <v/>
      </c>
      <c r="CD1181" s="96" t="str">
        <f t="shared" si="688"/>
        <v/>
      </c>
      <c r="CE1181" s="96" t="str">
        <f t="shared" si="671"/>
        <v/>
      </c>
      <c r="CF1181" s="96" t="str">
        <f t="shared" si="689"/>
        <v/>
      </c>
      <c r="CG1181" s="96" t="str">
        <f t="shared" si="672"/>
        <v/>
      </c>
      <c r="CH1181" s="96">
        <f t="shared" si="690"/>
        <v>0.33391666666666669</v>
      </c>
      <c r="CI1181" s="96">
        <f t="shared" si="691"/>
        <v>8.6819444444444453E-3</v>
      </c>
      <c r="CJ1181" s="96">
        <f t="shared" si="692"/>
        <v>3.3391666666666668</v>
      </c>
      <c r="CK1181" s="96">
        <f t="shared" si="693"/>
        <v>8.6819444444444449E-2</v>
      </c>
      <c r="CL1181" s="84">
        <f t="shared" si="694"/>
        <v>9.1484018264840193E-4</v>
      </c>
      <c r="CM1181" s="84">
        <f t="shared" si="695"/>
        <v>2.3786149162861491E-5</v>
      </c>
      <c r="CN1181" s="84">
        <f t="shared" si="696"/>
        <v>2.1883257229832571E-5</v>
      </c>
      <c r="CO1181" s="84">
        <f>LOOKUP(Q1181,'Lookup Load Factor Adjustment'!$F$2:$F$51,'Lookup Load Factor Adjustment'!$I$2:$I$51)</f>
        <v>0.68571428571428572</v>
      </c>
      <c r="CP1181" s="84">
        <f t="shared" si="697"/>
        <v>6.2731898238747559E-4</v>
      </c>
      <c r="CQ1181" s="84">
        <f t="shared" si="698"/>
        <v>1.5005662100456621E-5</v>
      </c>
      <c r="CR1181" s="84"/>
      <c r="CS1181" s="84">
        <f t="shared" si="699"/>
        <v>1</v>
      </c>
      <c r="CT1181" s="84">
        <f t="shared" si="700"/>
        <v>0</v>
      </c>
      <c r="CU1181" s="84">
        <f t="shared" si="701"/>
        <v>0</v>
      </c>
    </row>
    <row r="1182" spans="1:99" ht="15" customHeight="1" x14ac:dyDescent="0.25">
      <c r="A1182" t="s">
        <v>11694</v>
      </c>
      <c r="B1182" t="s">
        <v>14136</v>
      </c>
      <c r="C1182" s="141">
        <v>42710</v>
      </c>
      <c r="D1182" s="141">
        <v>42774.5625</v>
      </c>
      <c r="E1182" s="84">
        <v>2011</v>
      </c>
      <c r="F1182" t="s">
        <v>165</v>
      </c>
      <c r="G1182" t="s">
        <v>166</v>
      </c>
      <c r="H1182" t="s">
        <v>5425</v>
      </c>
      <c r="I1182">
        <v>900</v>
      </c>
      <c r="J1182">
        <v>1</v>
      </c>
      <c r="K1182">
        <v>2002</v>
      </c>
      <c r="L1182">
        <v>2003</v>
      </c>
      <c r="M1182" t="s">
        <v>167</v>
      </c>
      <c r="N1182" t="s">
        <v>11695</v>
      </c>
      <c r="O1182" t="s">
        <v>11696</v>
      </c>
      <c r="P1182" t="s">
        <v>420</v>
      </c>
      <c r="Q1182" s="84" t="s">
        <v>6833</v>
      </c>
      <c r="R1182">
        <v>89</v>
      </c>
      <c r="S1182" t="s">
        <v>123</v>
      </c>
      <c r="T1182" t="s">
        <v>171</v>
      </c>
      <c r="U1182" t="s">
        <v>2567</v>
      </c>
      <c r="V1182">
        <v>1</v>
      </c>
      <c r="W1182" t="s">
        <v>171</v>
      </c>
      <c r="X1182" t="s">
        <v>2568</v>
      </c>
      <c r="Y1182">
        <v>1</v>
      </c>
      <c r="Z1182" t="s">
        <v>171</v>
      </c>
      <c r="AA1182" t="s">
        <v>791</v>
      </c>
      <c r="AB1182">
        <v>1</v>
      </c>
      <c r="AC1182" t="s">
        <v>171</v>
      </c>
      <c r="AD1182" t="s">
        <v>792</v>
      </c>
      <c r="AE1182">
        <v>2011</v>
      </c>
      <c r="AF1182">
        <v>2015</v>
      </c>
      <c r="AG1182" t="s">
        <v>167</v>
      </c>
      <c r="AH1182" t="s">
        <v>11697</v>
      </c>
      <c r="AI1182" t="s">
        <v>11698</v>
      </c>
      <c r="AJ1182" t="s">
        <v>11699</v>
      </c>
      <c r="AK1182">
        <v>99</v>
      </c>
      <c r="AL1182" t="s">
        <v>125</v>
      </c>
      <c r="AM1182" s="142">
        <v>55834.39</v>
      </c>
      <c r="AN1182" s="142">
        <v>19800</v>
      </c>
      <c r="AO1182">
        <v>10</v>
      </c>
      <c r="AP1182">
        <v>100</v>
      </c>
      <c r="AQ1182">
        <v>100</v>
      </c>
      <c r="AR1182" s="84">
        <f>IF(E1182=2017,
"",
VLOOKUP(Q1182,'Lookup Moyer Guidelines'!$S$4:$T$16,2,FALSE))</f>
        <v>0.7</v>
      </c>
      <c r="AS1182" s="84" t="str">
        <f t="shared" si="673"/>
        <v>75-99 hp</v>
      </c>
      <c r="AT1182" s="84" t="str">
        <f t="shared" si="674"/>
        <v/>
      </c>
      <c r="AU1182" s="84" t="str">
        <f t="shared" si="675"/>
        <v>Tier 1, 75-99 hp</v>
      </c>
      <c r="AV1182" s="84">
        <f>IF(E1182=2017,
"",
VLOOKUP(AU1182,'Lookup Moyer Guidelines'!$O$3:$Q$48, 2))</f>
        <v>6.54</v>
      </c>
      <c r="AW1182" s="84">
        <f>IF(E1182=2017,
"",
VLOOKUP(AU1182,'Lookup Moyer Guidelines'!$O$3:$Q$48, 3))</f>
        <v>0.55200000000000005</v>
      </c>
      <c r="AX1182" s="84">
        <f t="shared" si="676"/>
        <v>0.40420833333333334</v>
      </c>
      <c r="AY1182" s="84">
        <f t="shared" si="677"/>
        <v>3.411666666666667E-2</v>
      </c>
      <c r="AZ1182" s="84" t="str">
        <f t="shared" si="678"/>
        <v>75-99 hp</v>
      </c>
      <c r="BA1182" s="84" t="str">
        <f t="shared" si="679"/>
        <v>Tier 3, 75-99 hp</v>
      </c>
      <c r="BB1182" s="84">
        <f>IF(E1182=2017,
"",
VLOOKUP(BA1182,'Lookup Moyer Guidelines'!$O$3:$Q$48, 2))</f>
        <v>2.74</v>
      </c>
      <c r="BC1182" s="84">
        <f>IF(E1182=2017,
"",
VLOOKUP(BA1182,'Lookup Moyer Guidelines'!$O$3:$Q$48, 3))</f>
        <v>0.192</v>
      </c>
      <c r="BD1182" s="84">
        <f t="shared" si="680"/>
        <v>0.7</v>
      </c>
      <c r="BE1182" s="84">
        <f t="shared" si="681"/>
        <v>0.18837500000000001</v>
      </c>
      <c r="BF1182" s="84">
        <f t="shared" si="682"/>
        <v>1.3199999999999998E-2</v>
      </c>
      <c r="BG1182" s="116" t="str">
        <f t="shared" si="683"/>
        <v/>
      </c>
      <c r="BH1182" s="84" t="str">
        <f>IF(E1182=2017,
VLOOKUP(Q1182,'Lookup Moyer Guidelines'!$B$59:$C$72,2,FALSE),
"")</f>
        <v/>
      </c>
      <c r="BI1182" s="84" t="str">
        <f>IF(E1182=2017,
IF(S1182="Tier 0",VLOOKUP(R1182,'Lookup Moyer Guidelines'!$A$78:$A$85,1,TRUE),VLOOKUP(R1182,'Lookup Moyer Guidelines'!$A$92:$A$128,1,TRUE)),
"")</f>
        <v/>
      </c>
      <c r="BJ1182" s="84" t="str">
        <f>IF(E1182=2017,
IF(R1182&gt;=120,VLOOKUP(K1182,'Lookup Moyer Guidelines'!$D$82:$D$85,1,TRUE),VLOOKUP(K1182,'Lookup Moyer Guidelines'!$D$78:$D$79,1,TRUE)),
"")</f>
        <v/>
      </c>
      <c r="BK1182" s="84" t="str">
        <f>IF(E1182=2017,
IF(S1182="Tier 0",CONCATENATE(BI1182,",",BJ1182),CONCATENATE(BI1182,",",VLOOKUP(S1182,'Lookup Moyer Guidelines'!$A$132:$B$138,2,FALSE))),
"")</f>
        <v/>
      </c>
      <c r="BL1182" s="84" t="str">
        <f>IF(E1182=2017,
IF($S1182="Tier 0",VLOOKUP($BK1182,'Lookup Moyer Guidelines'!$E$78:$K$85,2,FALSE),VLOOKUP($BK1182,'Lookup Moyer Guidelines'!$D$92:$J$128,2,FALSE)),
"")</f>
        <v/>
      </c>
      <c r="BM1182" s="84" t="str">
        <f>IF(E1182=2017,
IF($S1182="Tier 0",VLOOKUP($BK1182,'Lookup Moyer Guidelines'!$E$78:$K$85,3,FALSE),VLOOKUP($BK1182,'Lookup Moyer Guidelines'!$D$92:$J$128,3,FALSE)),
"")</f>
        <v/>
      </c>
      <c r="BN1182" s="84" t="str">
        <f>IF(E1182=2017,
IF($S1182="Tier 0",VLOOKUP($BK1182,'Lookup Moyer Guidelines'!$E$78:$K$85,6,FALSE),VLOOKUP($BK1182,'Lookup Moyer Guidelines'!$D$92:$J$128,6,FALSE)),
"")</f>
        <v/>
      </c>
      <c r="BO1182" s="84" t="str">
        <f>IF(E1182=2017,
IF($S1182="Tier 0",VLOOKUP($BK1182,'Lookup Moyer Guidelines'!$E$78:$K$85,7,FALSE),VLOOKUP($BK1182,'Lookup Moyer Guidelines'!$D$92:$J$128,7,FALSE)),
"")</f>
        <v/>
      </c>
      <c r="BP1182" s="84" t="str">
        <f t="shared" si="667"/>
        <v/>
      </c>
      <c r="BQ1182" s="84" t="str">
        <f t="shared" si="684"/>
        <v/>
      </c>
      <c r="BR1182" s="96" t="str">
        <f t="shared" si="685"/>
        <v/>
      </c>
      <c r="BS1182" s="96" t="str">
        <f t="shared" si="668"/>
        <v/>
      </c>
      <c r="BT1182" s="96" t="str">
        <f t="shared" si="686"/>
        <v/>
      </c>
      <c r="BU1182" s="96" t="str">
        <f t="shared" si="669"/>
        <v/>
      </c>
      <c r="BV1182" s="84" t="str">
        <f>IF(E1182=2017,
VLOOKUP(AK1182,'Lookup Moyer Guidelines'!$A$92:$A$128,1,TRUE),
"")</f>
        <v/>
      </c>
      <c r="BW1182" s="84" t="str">
        <f>IF(E1182=2017,
CONCATENATE(BV1182,",",VLOOKUP(AL1182,'Lookup Moyer Guidelines'!$A$132:$B$138,2,FALSE)),
"")</f>
        <v/>
      </c>
      <c r="BX1182" s="84" t="str">
        <f>IF(E1182=2017,
IF(ISERROR(VLOOKUP($BW1182,'Lookup Moyer Guidelines'!$D$92:$J$128,2,FALSE)),"",VLOOKUP($BW1182,'Lookup Moyer Guidelines'!$D$92:$J$128,2,FALSE)),
"")</f>
        <v/>
      </c>
      <c r="BY1182" s="84" t="str">
        <f>IF(E1182=2017,
IF(ISERROR(VLOOKUP($BW1182,'Lookup Moyer Guidelines'!$D$92:$J$128,3,FALSE)),"",VLOOKUP($BW1182,'Lookup Moyer Guidelines'!$D$92:$J$128,3,FALSE)),
"")</f>
        <v/>
      </c>
      <c r="BZ1182" s="84" t="str">
        <f>IF(E1182=2017,
IF(ISERROR(VLOOKUP($BW1182,'Lookup Moyer Guidelines'!$D$92:$J$128,6,FALSE)),"",VLOOKUP($BW1182,'Lookup Moyer Guidelines'!$D$92:$J$128,6,FALSE)),
"")</f>
        <v/>
      </c>
      <c r="CA1182" s="84" t="str">
        <f>IF(E1182=2017,
IF(ISERROR(VLOOKUP($BW1182,'Lookup Moyer Guidelines'!$D$92:$J$128,7,FALSE)),"",VLOOKUP($BW1182,'Lookup Moyer Guidelines'!$D$92:$J$128,7,FALSE)),
"")</f>
        <v/>
      </c>
      <c r="CB1182" s="84" t="str">
        <f t="shared" si="670"/>
        <v/>
      </c>
      <c r="CC1182" s="84" t="str">
        <f t="shared" si="687"/>
        <v/>
      </c>
      <c r="CD1182" s="96" t="str">
        <f t="shared" si="688"/>
        <v/>
      </c>
      <c r="CE1182" s="96" t="str">
        <f t="shared" si="671"/>
        <v/>
      </c>
      <c r="CF1182" s="96" t="str">
        <f t="shared" si="689"/>
        <v/>
      </c>
      <c r="CG1182" s="96" t="str">
        <f t="shared" si="672"/>
        <v/>
      </c>
      <c r="CH1182" s="96">
        <f t="shared" si="690"/>
        <v>0.21583333333333332</v>
      </c>
      <c r="CI1182" s="96">
        <f t="shared" si="691"/>
        <v>2.0916666666666674E-2</v>
      </c>
      <c r="CJ1182" s="96">
        <f t="shared" si="692"/>
        <v>2.1583333333333332</v>
      </c>
      <c r="CK1182" s="96">
        <f t="shared" si="693"/>
        <v>0.20916666666666672</v>
      </c>
      <c r="CL1182" s="84">
        <f t="shared" si="694"/>
        <v>5.9132420091324194E-4</v>
      </c>
      <c r="CM1182" s="84">
        <f t="shared" si="695"/>
        <v>5.7305936073059371E-5</v>
      </c>
      <c r="CN1182" s="84">
        <f t="shared" si="696"/>
        <v>5.2721461187214624E-5</v>
      </c>
      <c r="CO1182" s="84">
        <f>LOOKUP(Q1182,'Lookup Load Factor Adjustment'!$F$2:$F$51,'Lookup Load Factor Adjustment'!$I$2:$I$51)</f>
        <v>0.68571428571428572</v>
      </c>
      <c r="CP1182" s="84">
        <f t="shared" si="697"/>
        <v>4.0547945205479446E-4</v>
      </c>
      <c r="CQ1182" s="84">
        <f t="shared" si="698"/>
        <v>3.6151859099804316E-5</v>
      </c>
      <c r="CR1182" s="84"/>
      <c r="CS1182" s="84">
        <f t="shared" si="699"/>
        <v>1</v>
      </c>
      <c r="CT1182" s="84">
        <f t="shared" si="700"/>
        <v>0</v>
      </c>
      <c r="CU1182" s="84">
        <f t="shared" si="701"/>
        <v>0</v>
      </c>
    </row>
    <row r="1183" spans="1:99" ht="15" customHeight="1" x14ac:dyDescent="0.25">
      <c r="A1183" t="s">
        <v>12517</v>
      </c>
      <c r="B1183" t="s">
        <v>14136</v>
      </c>
      <c r="C1183" s="141">
        <v>42839</v>
      </c>
      <c r="D1183" s="141">
        <v>42829.352777777778</v>
      </c>
      <c r="E1183" s="84">
        <v>2011</v>
      </c>
      <c r="F1183" t="s">
        <v>165</v>
      </c>
      <c r="G1183" t="s">
        <v>166</v>
      </c>
      <c r="H1183" t="s">
        <v>5425</v>
      </c>
      <c r="I1183">
        <v>450</v>
      </c>
      <c r="J1183">
        <v>1</v>
      </c>
      <c r="K1183">
        <v>2003</v>
      </c>
      <c r="L1183">
        <v>2004</v>
      </c>
      <c r="M1183" t="s">
        <v>167</v>
      </c>
      <c r="N1183" t="s">
        <v>12518</v>
      </c>
      <c r="O1183" t="s">
        <v>12519</v>
      </c>
      <c r="P1183" t="s">
        <v>1578</v>
      </c>
      <c r="Q1183" s="84" t="s">
        <v>6833</v>
      </c>
      <c r="R1183">
        <v>115</v>
      </c>
      <c r="S1183" t="s">
        <v>124</v>
      </c>
      <c r="T1183" t="s">
        <v>171</v>
      </c>
      <c r="U1183" t="s">
        <v>1579</v>
      </c>
      <c r="V1183">
        <v>1</v>
      </c>
      <c r="W1183" t="s">
        <v>171</v>
      </c>
      <c r="X1183" t="s">
        <v>1580</v>
      </c>
      <c r="Y1183">
        <v>1</v>
      </c>
      <c r="Z1183" t="s">
        <v>171</v>
      </c>
      <c r="AA1183" t="s">
        <v>284</v>
      </c>
      <c r="AB1183">
        <v>1</v>
      </c>
      <c r="AC1183" t="s">
        <v>171</v>
      </c>
      <c r="AD1183" t="s">
        <v>808</v>
      </c>
      <c r="AE1183">
        <v>2016</v>
      </c>
      <c r="AF1183">
        <v>2016</v>
      </c>
      <c r="AG1183" t="s">
        <v>167</v>
      </c>
      <c r="AH1183" t="s">
        <v>12520</v>
      </c>
      <c r="AI1183" t="s">
        <v>12521</v>
      </c>
      <c r="AJ1183" t="s">
        <v>734</v>
      </c>
      <c r="AK1183">
        <v>115</v>
      </c>
      <c r="AL1183" t="s">
        <v>128</v>
      </c>
      <c r="AM1183" s="142">
        <v>63756.57</v>
      </c>
      <c r="AN1183" s="142">
        <v>28750</v>
      </c>
      <c r="AO1183">
        <v>10</v>
      </c>
      <c r="AP1183">
        <v>100</v>
      </c>
      <c r="AQ1183">
        <v>100</v>
      </c>
      <c r="AR1183" s="84">
        <f>IF(E1183=2017,
"",
VLOOKUP(Q1183,'Lookup Moyer Guidelines'!$S$4:$T$16,2,FALSE))</f>
        <v>0.7</v>
      </c>
      <c r="AS1183" s="84" t="str">
        <f t="shared" si="673"/>
        <v>100-174 hp</v>
      </c>
      <c r="AT1183" s="84" t="str">
        <f t="shared" si="674"/>
        <v/>
      </c>
      <c r="AU1183" s="84" t="str">
        <f t="shared" si="675"/>
        <v>Tier 2, 100-174 hp</v>
      </c>
      <c r="AV1183" s="84">
        <f>IF(E1183=2017,
"",
VLOOKUP(AU1183,'Lookup Moyer Guidelines'!$O$3:$Q$48, 2))</f>
        <v>4.17</v>
      </c>
      <c r="AW1183" s="84">
        <f>IF(E1183=2017,
"",
VLOOKUP(AU1183,'Lookup Moyer Guidelines'!$O$3:$Q$48, 3))</f>
        <v>0.128</v>
      </c>
      <c r="AX1183" s="84">
        <f t="shared" si="676"/>
        <v>0.16651041666666666</v>
      </c>
      <c r="AY1183" s="84">
        <f t="shared" si="677"/>
        <v>5.1111111111111114E-3</v>
      </c>
      <c r="AZ1183" s="84" t="str">
        <f t="shared" si="678"/>
        <v>100-174 hp</v>
      </c>
      <c r="BA1183" s="84" t="str">
        <f t="shared" si="679"/>
        <v>Tier 4 Final, 100-174 hp</v>
      </c>
      <c r="BB1183" s="84">
        <f>IF(E1183=2017,
"",
VLOOKUP(BA1183,'Lookup Moyer Guidelines'!$O$3:$Q$48, 2))</f>
        <v>0.26</v>
      </c>
      <c r="BC1183" s="84">
        <f>IF(E1183=2017,
"",
VLOOKUP(BA1183,'Lookup Moyer Guidelines'!$O$3:$Q$48, 3))</f>
        <v>8.0000000000000002E-3</v>
      </c>
      <c r="BD1183" s="84">
        <f t="shared" si="680"/>
        <v>0.7</v>
      </c>
      <c r="BE1183" s="84">
        <f t="shared" si="681"/>
        <v>1.0381944444444444E-2</v>
      </c>
      <c r="BF1183" s="84">
        <f t="shared" si="682"/>
        <v>3.1944444444444446E-4</v>
      </c>
      <c r="BG1183" s="116" t="str">
        <f t="shared" si="683"/>
        <v/>
      </c>
      <c r="BH1183" s="84" t="str">
        <f>IF(E1183=2017,
VLOOKUP(Q1183,'Lookup Moyer Guidelines'!$B$59:$C$72,2,FALSE),
"")</f>
        <v/>
      </c>
      <c r="BI1183" s="84" t="str">
        <f>IF(E1183=2017,
IF(S1183="Tier 0",VLOOKUP(R1183,'Lookup Moyer Guidelines'!$A$78:$A$85,1,TRUE),VLOOKUP(R1183,'Lookup Moyer Guidelines'!$A$92:$A$128,1,TRUE)),
"")</f>
        <v/>
      </c>
      <c r="BJ1183" s="84" t="str">
        <f>IF(E1183=2017,
IF(R1183&gt;=120,VLOOKUP(K1183,'Lookup Moyer Guidelines'!$D$82:$D$85,1,TRUE),VLOOKUP(K1183,'Lookup Moyer Guidelines'!$D$78:$D$79,1,TRUE)),
"")</f>
        <v/>
      </c>
      <c r="BK1183" s="84" t="str">
        <f>IF(E1183=2017,
IF(S1183="Tier 0",CONCATENATE(BI1183,",",BJ1183),CONCATENATE(BI1183,",",VLOOKUP(S1183,'Lookup Moyer Guidelines'!$A$132:$B$138,2,FALSE))),
"")</f>
        <v/>
      </c>
      <c r="BL1183" s="84" t="str">
        <f>IF(E1183=2017,
IF($S1183="Tier 0",VLOOKUP($BK1183,'Lookup Moyer Guidelines'!$E$78:$K$85,2,FALSE),VLOOKUP($BK1183,'Lookup Moyer Guidelines'!$D$92:$J$128,2,FALSE)),
"")</f>
        <v/>
      </c>
      <c r="BM1183" s="84" t="str">
        <f>IF(E1183=2017,
IF($S1183="Tier 0",VLOOKUP($BK1183,'Lookup Moyer Guidelines'!$E$78:$K$85,3,FALSE),VLOOKUP($BK1183,'Lookup Moyer Guidelines'!$D$92:$J$128,3,FALSE)),
"")</f>
        <v/>
      </c>
      <c r="BN1183" s="84" t="str">
        <f>IF(E1183=2017,
IF($S1183="Tier 0",VLOOKUP($BK1183,'Lookup Moyer Guidelines'!$E$78:$K$85,6,FALSE),VLOOKUP($BK1183,'Lookup Moyer Guidelines'!$D$92:$J$128,6,FALSE)),
"")</f>
        <v/>
      </c>
      <c r="BO1183" s="84" t="str">
        <f>IF(E1183=2017,
IF($S1183="Tier 0",VLOOKUP($BK1183,'Lookup Moyer Guidelines'!$E$78:$K$85,7,FALSE),VLOOKUP($BK1183,'Lookup Moyer Guidelines'!$D$92:$J$128,7,FALSE)),
"")</f>
        <v/>
      </c>
      <c r="BP1183" s="84" t="str">
        <f t="shared" si="667"/>
        <v/>
      </c>
      <c r="BQ1183" s="84" t="str">
        <f t="shared" si="684"/>
        <v/>
      </c>
      <c r="BR1183" s="96" t="str">
        <f t="shared" si="685"/>
        <v/>
      </c>
      <c r="BS1183" s="96" t="str">
        <f t="shared" si="668"/>
        <v/>
      </c>
      <c r="BT1183" s="96" t="str">
        <f t="shared" si="686"/>
        <v/>
      </c>
      <c r="BU1183" s="96" t="str">
        <f t="shared" si="669"/>
        <v/>
      </c>
      <c r="BV1183" s="84" t="str">
        <f>IF(E1183=2017,
VLOOKUP(AK1183,'Lookup Moyer Guidelines'!$A$92:$A$128,1,TRUE),
"")</f>
        <v/>
      </c>
      <c r="BW1183" s="84" t="str">
        <f>IF(E1183=2017,
CONCATENATE(BV1183,",",VLOOKUP(AL1183,'Lookup Moyer Guidelines'!$A$132:$B$138,2,FALSE)),
"")</f>
        <v/>
      </c>
      <c r="BX1183" s="84" t="str">
        <f>IF(E1183=2017,
IF(ISERROR(VLOOKUP($BW1183,'Lookup Moyer Guidelines'!$D$92:$J$128,2,FALSE)),"",VLOOKUP($BW1183,'Lookup Moyer Guidelines'!$D$92:$J$128,2,FALSE)),
"")</f>
        <v/>
      </c>
      <c r="BY1183" s="84" t="str">
        <f>IF(E1183=2017,
IF(ISERROR(VLOOKUP($BW1183,'Lookup Moyer Guidelines'!$D$92:$J$128,3,FALSE)),"",VLOOKUP($BW1183,'Lookup Moyer Guidelines'!$D$92:$J$128,3,FALSE)),
"")</f>
        <v/>
      </c>
      <c r="BZ1183" s="84" t="str">
        <f>IF(E1183=2017,
IF(ISERROR(VLOOKUP($BW1183,'Lookup Moyer Guidelines'!$D$92:$J$128,6,FALSE)),"",VLOOKUP($BW1183,'Lookup Moyer Guidelines'!$D$92:$J$128,6,FALSE)),
"")</f>
        <v/>
      </c>
      <c r="CA1183" s="84" t="str">
        <f>IF(E1183=2017,
IF(ISERROR(VLOOKUP($BW1183,'Lookup Moyer Guidelines'!$D$92:$J$128,7,FALSE)),"",VLOOKUP($BW1183,'Lookup Moyer Guidelines'!$D$92:$J$128,7,FALSE)),
"")</f>
        <v/>
      </c>
      <c r="CB1183" s="84" t="str">
        <f t="shared" si="670"/>
        <v/>
      </c>
      <c r="CC1183" s="84" t="str">
        <f t="shared" si="687"/>
        <v/>
      </c>
      <c r="CD1183" s="96" t="str">
        <f t="shared" si="688"/>
        <v/>
      </c>
      <c r="CE1183" s="96" t="str">
        <f t="shared" si="671"/>
        <v/>
      </c>
      <c r="CF1183" s="96" t="str">
        <f t="shared" si="689"/>
        <v/>
      </c>
      <c r="CG1183" s="96" t="str">
        <f t="shared" si="672"/>
        <v/>
      </c>
      <c r="CH1183" s="96">
        <f t="shared" si="690"/>
        <v>0.1561284722222222</v>
      </c>
      <c r="CI1183" s="96">
        <f t="shared" si="691"/>
        <v>4.7916666666666672E-3</v>
      </c>
      <c r="CJ1183" s="96">
        <f t="shared" si="692"/>
        <v>1.5612847222222221</v>
      </c>
      <c r="CK1183" s="96">
        <f t="shared" si="693"/>
        <v>4.791666666666667E-2</v>
      </c>
      <c r="CL1183" s="84">
        <f t="shared" si="694"/>
        <v>4.2774923896499233E-4</v>
      </c>
      <c r="CM1183" s="84">
        <f t="shared" si="695"/>
        <v>1.312785388127854E-5</v>
      </c>
      <c r="CN1183" s="84">
        <f t="shared" si="696"/>
        <v>1.2077625570776258E-5</v>
      </c>
      <c r="CO1183" s="84">
        <f>LOOKUP(Q1183,'Lookup Load Factor Adjustment'!$F$2:$F$51,'Lookup Load Factor Adjustment'!$I$2:$I$51)</f>
        <v>0.68571428571428572</v>
      </c>
      <c r="CP1183" s="84">
        <f t="shared" si="697"/>
        <v>2.9331376386170904E-4</v>
      </c>
      <c r="CQ1183" s="84">
        <f t="shared" si="698"/>
        <v>8.2818003913894347E-6</v>
      </c>
      <c r="CR1183" s="84"/>
      <c r="CS1183" s="84">
        <f t="shared" si="699"/>
        <v>1</v>
      </c>
      <c r="CT1183" s="84">
        <f t="shared" si="700"/>
        <v>0</v>
      </c>
      <c r="CU1183" s="84">
        <f t="shared" si="701"/>
        <v>0</v>
      </c>
    </row>
    <row r="1184" spans="1:99" ht="15" customHeight="1" x14ac:dyDescent="0.25">
      <c r="A1184" t="s">
        <v>5350</v>
      </c>
      <c r="B1184" t="s">
        <v>14136</v>
      </c>
      <c r="C1184" s="141">
        <v>42941</v>
      </c>
      <c r="D1184" s="141">
        <v>42972.446527777778</v>
      </c>
      <c r="E1184" s="84">
        <v>2017</v>
      </c>
      <c r="F1184" t="s">
        <v>165</v>
      </c>
      <c r="G1184" t="s">
        <v>166</v>
      </c>
      <c r="H1184" t="s">
        <v>5425</v>
      </c>
      <c r="I1184">
        <v>500</v>
      </c>
      <c r="J1184">
        <v>1</v>
      </c>
      <c r="K1184">
        <v>2002</v>
      </c>
      <c r="L1184">
        <v>2003</v>
      </c>
      <c r="M1184" t="s">
        <v>167</v>
      </c>
      <c r="N1184" t="s">
        <v>5351</v>
      </c>
      <c r="O1184" t="s">
        <v>5352</v>
      </c>
      <c r="P1184" t="s">
        <v>420</v>
      </c>
      <c r="Q1184" s="84" t="s">
        <v>6833</v>
      </c>
      <c r="R1184">
        <v>89</v>
      </c>
      <c r="S1184" t="s">
        <v>123</v>
      </c>
      <c r="T1184" t="s">
        <v>171</v>
      </c>
      <c r="U1184" t="s">
        <v>2567</v>
      </c>
      <c r="V1184">
        <v>1</v>
      </c>
      <c r="W1184" t="s">
        <v>171</v>
      </c>
      <c r="X1184" t="s">
        <v>2568</v>
      </c>
      <c r="Y1184">
        <v>1</v>
      </c>
      <c r="Z1184" t="s">
        <v>171</v>
      </c>
      <c r="AA1184" t="s">
        <v>5353</v>
      </c>
      <c r="AB1184">
        <v>1</v>
      </c>
      <c r="AC1184" t="s">
        <v>171</v>
      </c>
      <c r="AD1184" t="s">
        <v>5354</v>
      </c>
      <c r="AE1184">
        <v>2016</v>
      </c>
      <c r="AF1184">
        <v>2016</v>
      </c>
      <c r="AG1184" t="s">
        <v>167</v>
      </c>
      <c r="AH1184" t="s">
        <v>5355</v>
      </c>
      <c r="AI1184" t="s">
        <v>5356</v>
      </c>
      <c r="AJ1184" t="s">
        <v>1286</v>
      </c>
      <c r="AK1184">
        <v>74</v>
      </c>
      <c r="AL1184" t="s">
        <v>128</v>
      </c>
      <c r="AM1184" s="142">
        <v>43250.9</v>
      </c>
      <c r="AN1184" s="142">
        <v>14800</v>
      </c>
      <c r="AO1184">
        <v>10</v>
      </c>
      <c r="AP1184">
        <v>100</v>
      </c>
      <c r="AQ1184">
        <v>100</v>
      </c>
      <c r="AR1184" s="84" t="str">
        <f>IF(E1184=2017,
"",
VLOOKUP(Q1184,'Lookup Moyer Guidelines'!$S$4:$T$16,2,FALSE))</f>
        <v/>
      </c>
      <c r="AS1184" s="84" t="str">
        <f t="shared" si="673"/>
        <v/>
      </c>
      <c r="AT1184" s="84" t="str">
        <f t="shared" si="674"/>
        <v/>
      </c>
      <c r="AU1184" s="84" t="str">
        <f t="shared" si="675"/>
        <v/>
      </c>
      <c r="AV1184" s="84" t="str">
        <f>IF(E1184=2017,
"",
VLOOKUP(AU1184,'Lookup Moyer Guidelines'!$O$3:$Q$48, 2))</f>
        <v/>
      </c>
      <c r="AW1184" s="84" t="str">
        <f>IF(E1184=2017,
"",
VLOOKUP(AU1184,'Lookup Moyer Guidelines'!$O$3:$Q$48, 3))</f>
        <v/>
      </c>
      <c r="AX1184" s="84" t="str">
        <f t="shared" si="676"/>
        <v/>
      </c>
      <c r="AY1184" s="84" t="str">
        <f t="shared" si="677"/>
        <v/>
      </c>
      <c r="AZ1184" s="84" t="str">
        <f t="shared" si="678"/>
        <v/>
      </c>
      <c r="BA1184" s="84" t="str">
        <f t="shared" si="679"/>
        <v/>
      </c>
      <c r="BB1184" s="84" t="str">
        <f>IF(E1184=2017,
"",
VLOOKUP(BA1184,'Lookup Moyer Guidelines'!$O$3:$Q$48, 2))</f>
        <v/>
      </c>
      <c r="BC1184" s="84" t="str">
        <f>IF(E1184=2017,
"",
VLOOKUP(BA1184,'Lookup Moyer Guidelines'!$O$3:$Q$48, 3))</f>
        <v/>
      </c>
      <c r="BD1184" s="84" t="str">
        <f t="shared" si="680"/>
        <v/>
      </c>
      <c r="BE1184" s="84" t="str">
        <f t="shared" si="681"/>
        <v/>
      </c>
      <c r="BF1184" s="84" t="str">
        <f t="shared" si="682"/>
        <v/>
      </c>
      <c r="BG1184" s="116">
        <f t="shared" si="683"/>
        <v>2017</v>
      </c>
      <c r="BH1184" s="84">
        <f>IF(E1184=2017,
VLOOKUP(Q1184,'Lookup Moyer Guidelines'!$B$59:$C$72,2,FALSE),
"")</f>
        <v>0.7</v>
      </c>
      <c r="BI1184" s="84">
        <f>IF(E1184=2017,
IF(S1184="Tier 0",VLOOKUP(R1184,'Lookup Moyer Guidelines'!$A$78:$A$85,1,TRUE),VLOOKUP(R1184,'Lookup Moyer Guidelines'!$A$92:$A$128,1,TRUE)),
"")</f>
        <v>75</v>
      </c>
      <c r="BJ1184" s="84">
        <f>IF(E1184=2017,
IF(R1184&gt;=120,VLOOKUP(K1184,'Lookup Moyer Guidelines'!$D$82:$D$85,1,TRUE),VLOOKUP(K1184,'Lookup Moyer Guidelines'!$D$78:$D$79,1,TRUE)),
"")</f>
        <v>1988</v>
      </c>
      <c r="BK1184" s="84" t="str">
        <f>IF(E1184=2017,
IF(S1184="Tier 0",CONCATENATE(BI1184,",",BJ1184),CONCATENATE(BI1184,",",VLOOKUP(S1184,'Lookup Moyer Guidelines'!$A$132:$B$138,2,FALSE))),
"")</f>
        <v>75,1</v>
      </c>
      <c r="BL1184" s="84">
        <f>IF(E1184=2017,
IF($S1184="Tier 0",VLOOKUP($BK1184,'Lookup Moyer Guidelines'!$E$78:$K$85,2,FALSE),VLOOKUP($BK1184,'Lookup Moyer Guidelines'!$D$92:$J$128,2,FALSE)),
"")</f>
        <v>6.54</v>
      </c>
      <c r="BM1184" s="84">
        <f>IF(E1184=2017,
IF($S1184="Tier 0",VLOOKUP($BK1184,'Lookup Moyer Guidelines'!$E$78:$K$85,3,FALSE),VLOOKUP($BK1184,'Lookup Moyer Guidelines'!$D$92:$J$128,3,FALSE)),
"")</f>
        <v>1.4999999999999999E-4</v>
      </c>
      <c r="BN1184" s="84">
        <f>IF(E1184=2017,
IF($S1184="Tier 0",VLOOKUP($BK1184,'Lookup Moyer Guidelines'!$E$78:$K$85,6,FALSE),VLOOKUP($BK1184,'Lookup Moyer Guidelines'!$D$92:$J$128,6,FALSE)),
"")</f>
        <v>0.55200000000000005</v>
      </c>
      <c r="BO1184" s="84">
        <f>IF(E1184=2017,
IF($S1184="Tier 0",VLOOKUP($BK1184,'Lookup Moyer Guidelines'!$E$78:$K$85,7,FALSE),VLOOKUP($BK1184,'Lookup Moyer Guidelines'!$D$92:$J$128,7,FALSE)),
"")</f>
        <v>4.0200000000000001E-5</v>
      </c>
      <c r="BP1184" s="84">
        <f t="shared" si="667"/>
        <v>20</v>
      </c>
      <c r="BQ1184" s="84">
        <f t="shared" si="684"/>
        <v>10000</v>
      </c>
      <c r="BR1184" s="96">
        <f t="shared" si="685"/>
        <v>1.4999999999999998</v>
      </c>
      <c r="BS1184" s="96">
        <f t="shared" si="668"/>
        <v>0.27606481481481476</v>
      </c>
      <c r="BT1184" s="96">
        <f t="shared" si="686"/>
        <v>0.40200000000000002</v>
      </c>
      <c r="BU1184" s="96">
        <f t="shared" si="669"/>
        <v>3.275694444444445E-2</v>
      </c>
      <c r="BV1184" s="84">
        <f>IF(E1184=2017,
VLOOKUP(AK1184,'Lookup Moyer Guidelines'!$A$92:$A$128,1,TRUE),
"")</f>
        <v>50</v>
      </c>
      <c r="BW1184" s="84" t="str">
        <f>IF(E1184=2017,
CONCATENATE(BV1184,",",VLOOKUP(AL1184,'Lookup Moyer Guidelines'!$A$132:$B$138,2,FALSE)),
"")</f>
        <v>50,4_Final</v>
      </c>
      <c r="BX1184" s="84">
        <f>IF(E1184=2017,
IF(ISERROR(VLOOKUP($BW1184,'Lookup Moyer Guidelines'!$D$92:$J$128,2,FALSE)),"",VLOOKUP($BW1184,'Lookup Moyer Guidelines'!$D$92:$J$128,2,FALSE)),
"")</f>
        <v>2.74</v>
      </c>
      <c r="BY1184" s="84">
        <f>IF(E1184=2017,
IF(ISERROR(VLOOKUP($BW1184,'Lookup Moyer Guidelines'!$D$92:$J$128,3,FALSE)),"",VLOOKUP($BW1184,'Lookup Moyer Guidelines'!$D$92:$J$128,3,FALSE)),
"")</f>
        <v>3.6000000000000001E-5</v>
      </c>
      <c r="BZ1184" s="84">
        <f>IF(E1184=2017,
IF(ISERROR(VLOOKUP($BW1184,'Lookup Moyer Guidelines'!$D$92:$J$128,6,FALSE)),"",VLOOKUP($BW1184,'Lookup Moyer Guidelines'!$D$92:$J$128,6,FALSE)),
"")</f>
        <v>8.9999999999999993E-3</v>
      </c>
      <c r="CA1184" s="84">
        <f>IF(E1184=2017,
IF(ISERROR(VLOOKUP($BW1184,'Lookup Moyer Guidelines'!$D$92:$J$128,7,FALSE)),"",VLOOKUP($BW1184,'Lookup Moyer Guidelines'!$D$92:$J$128,7,FALSE)),
"")</f>
        <v>8.9999999999999996E-7</v>
      </c>
      <c r="CB1184" s="84">
        <f t="shared" si="670"/>
        <v>5</v>
      </c>
      <c r="CC1184" s="84">
        <f t="shared" si="687"/>
        <v>2500</v>
      </c>
      <c r="CD1184" s="96">
        <f t="shared" si="688"/>
        <v>0.09</v>
      </c>
      <c r="CE1184" s="96">
        <f t="shared" si="671"/>
        <v>8.0794753086419757E-2</v>
      </c>
      <c r="CF1184" s="96">
        <f t="shared" si="689"/>
        <v>2.2499999999999998E-3</v>
      </c>
      <c r="CG1184" s="96">
        <f t="shared" si="672"/>
        <v>3.2118055555555556E-4</v>
      </c>
      <c r="CH1184" s="96">
        <f t="shared" si="690"/>
        <v>0.19527006172839501</v>
      </c>
      <c r="CI1184" s="96">
        <f t="shared" si="691"/>
        <v>3.2435763888888892E-2</v>
      </c>
      <c r="CJ1184" s="96">
        <f t="shared" si="692"/>
        <v>1.9527006172839501</v>
      </c>
      <c r="CK1184" s="96">
        <f t="shared" si="693"/>
        <v>0.32435763888888891</v>
      </c>
      <c r="CL1184" s="84">
        <f t="shared" si="694"/>
        <v>5.3498647048875352E-4</v>
      </c>
      <c r="CM1184" s="84">
        <f t="shared" si="695"/>
        <v>8.8865106544901073E-5</v>
      </c>
      <c r="CN1184" s="84">
        <f t="shared" si="696"/>
        <v>8.1755898021308986E-5</v>
      </c>
      <c r="CO1184" s="84">
        <f>LOOKUP(Q1184,'Lookup Load Factor Adjustment'!$F$2:$F$51,'Lookup Load Factor Adjustment'!$I$2:$I$51)</f>
        <v>0.68571428571428572</v>
      </c>
      <c r="CP1184" s="84">
        <f t="shared" si="697"/>
        <v>3.6684786547800242E-4</v>
      </c>
      <c r="CQ1184" s="84">
        <f t="shared" si="698"/>
        <v>5.606118721461188E-5</v>
      </c>
      <c r="CR1184" s="84"/>
      <c r="CS1184" s="84">
        <f t="shared" si="699"/>
        <v>0</v>
      </c>
      <c r="CT1184" s="84">
        <f t="shared" si="700"/>
        <v>1</v>
      </c>
      <c r="CU1184" s="84">
        <f t="shared" si="701"/>
        <v>0</v>
      </c>
    </row>
    <row r="1185" spans="1:99" ht="15" customHeight="1" x14ac:dyDescent="0.25">
      <c r="A1185" s="111" t="s">
        <v>11735</v>
      </c>
      <c r="B1185" s="111" t="s">
        <v>14136</v>
      </c>
      <c r="C1185" s="157">
        <v>42713</v>
      </c>
      <c r="D1185" s="157">
        <v>42775.582638888889</v>
      </c>
      <c r="E1185" s="160">
        <v>2011</v>
      </c>
      <c r="F1185" s="111" t="s">
        <v>165</v>
      </c>
      <c r="G1185" s="111" t="s">
        <v>166</v>
      </c>
      <c r="H1185" s="111" t="s">
        <v>5425</v>
      </c>
      <c r="I1185" s="111">
        <v>900</v>
      </c>
      <c r="J1185" s="111">
        <v>1</v>
      </c>
      <c r="K1185" s="111">
        <v>1999</v>
      </c>
      <c r="L1185" s="111">
        <v>2000</v>
      </c>
      <c r="M1185" s="111" t="s">
        <v>167</v>
      </c>
      <c r="N1185" s="111" t="s">
        <v>11736</v>
      </c>
      <c r="O1185" s="111" t="s">
        <v>11737</v>
      </c>
      <c r="P1185" s="111" t="s">
        <v>2777</v>
      </c>
      <c r="Q1185" s="160" t="s">
        <v>6833</v>
      </c>
      <c r="R1185" s="111">
        <v>89</v>
      </c>
      <c r="S1185" s="111" t="s">
        <v>123</v>
      </c>
      <c r="T1185" s="111" t="s">
        <v>171</v>
      </c>
      <c r="U1185" s="111" t="s">
        <v>600</v>
      </c>
      <c r="V1185" s="111">
        <v>1</v>
      </c>
      <c r="W1185" s="111" t="s">
        <v>171</v>
      </c>
      <c r="X1185" s="111" t="s">
        <v>807</v>
      </c>
      <c r="Y1185" s="111">
        <v>1</v>
      </c>
      <c r="Z1185" s="111" t="s">
        <v>171</v>
      </c>
      <c r="AA1185" s="111" t="s">
        <v>791</v>
      </c>
      <c r="AB1185" s="111">
        <v>1</v>
      </c>
      <c r="AC1185" s="111" t="s">
        <v>171</v>
      </c>
      <c r="AD1185" s="111" t="s">
        <v>792</v>
      </c>
      <c r="AE1185" s="111">
        <v>2011</v>
      </c>
      <c r="AF1185" s="111">
        <v>2015</v>
      </c>
      <c r="AG1185" s="111" t="s">
        <v>167</v>
      </c>
      <c r="AH1185" s="111" t="s">
        <v>11738</v>
      </c>
      <c r="AI1185" s="111" t="s">
        <v>11739</v>
      </c>
      <c r="AJ1185" s="111" t="s">
        <v>795</v>
      </c>
      <c r="AK1185" s="111">
        <v>99</v>
      </c>
      <c r="AL1185" s="111" t="s">
        <v>125</v>
      </c>
      <c r="AM1185" s="159">
        <v>63400.08</v>
      </c>
      <c r="AN1185" s="159">
        <v>19800</v>
      </c>
      <c r="AO1185" s="111">
        <v>10</v>
      </c>
      <c r="AP1185" s="111">
        <v>100</v>
      </c>
      <c r="AQ1185" s="111">
        <v>100</v>
      </c>
      <c r="AR1185" s="160">
        <f>IF(E1185=2017,
"",
VLOOKUP(Q1185,'Lookup Moyer Guidelines'!$S$4:$T$16,2,FALSE))</f>
        <v>0.7</v>
      </c>
      <c r="AS1185" s="160" t="str">
        <f t="shared" si="673"/>
        <v>75-99 hp</v>
      </c>
      <c r="AT1185" s="160" t="str">
        <f t="shared" si="674"/>
        <v/>
      </c>
      <c r="AU1185" s="160" t="str">
        <f t="shared" si="675"/>
        <v>Tier 1, 75-99 hp</v>
      </c>
      <c r="AV1185" s="160">
        <f>IF(E1185=2017,
"",
VLOOKUP(AU1185,'Lookup Moyer Guidelines'!$O$3:$Q$48, 2))</f>
        <v>6.54</v>
      </c>
      <c r="AW1185" s="160">
        <f>IF(E1185=2017,
"",
VLOOKUP(AU1185,'Lookup Moyer Guidelines'!$O$3:$Q$48, 3))</f>
        <v>0.55200000000000005</v>
      </c>
      <c r="AX1185" s="160">
        <f t="shared" si="676"/>
        <v>0.40420833333333334</v>
      </c>
      <c r="AY1185" s="160">
        <f t="shared" si="677"/>
        <v>3.411666666666667E-2</v>
      </c>
      <c r="AZ1185" s="160" t="str">
        <f t="shared" si="678"/>
        <v>75-99 hp</v>
      </c>
      <c r="BA1185" s="160" t="str">
        <f t="shared" si="679"/>
        <v>Tier 3, 75-99 hp</v>
      </c>
      <c r="BB1185" s="160">
        <f>IF(E1185=2017,
"",
VLOOKUP(BA1185,'Lookup Moyer Guidelines'!$O$3:$Q$48, 2))</f>
        <v>2.74</v>
      </c>
      <c r="BC1185" s="160">
        <f>IF(E1185=2017,
"",
VLOOKUP(BA1185,'Lookup Moyer Guidelines'!$O$3:$Q$48, 3))</f>
        <v>0.192</v>
      </c>
      <c r="BD1185" s="160">
        <f t="shared" si="680"/>
        <v>0.7</v>
      </c>
      <c r="BE1185" s="160">
        <f t="shared" si="681"/>
        <v>0.18837500000000001</v>
      </c>
      <c r="BF1185" s="160">
        <f t="shared" si="682"/>
        <v>1.3199999999999998E-2</v>
      </c>
      <c r="BG1185" s="161" t="str">
        <f t="shared" si="683"/>
        <v/>
      </c>
      <c r="BH1185" s="160" t="str">
        <f>IF(E1185=2017,
VLOOKUP(Q1185,'Lookup Moyer Guidelines'!$B$59:$C$72,2,FALSE),
"")</f>
        <v/>
      </c>
      <c r="BI1185" s="160" t="str">
        <f>IF(E1185=2017,
IF(S1185="Tier 0",VLOOKUP(R1185,'Lookup Moyer Guidelines'!$A$78:$A$85,1,TRUE),VLOOKUP(R1185,'Lookup Moyer Guidelines'!$A$92:$A$128,1,TRUE)),
"")</f>
        <v/>
      </c>
      <c r="BJ1185" s="160" t="str">
        <f>IF(E1185=2017,
IF(R1185&gt;=120,VLOOKUP(K1185,'Lookup Moyer Guidelines'!$D$82:$D$85,1,TRUE),VLOOKUP(K1185,'Lookup Moyer Guidelines'!$D$78:$D$79,1,TRUE)),
"")</f>
        <v/>
      </c>
      <c r="BK1185" s="160" t="str">
        <f>IF(E1185=2017,
IF(S1185="Tier 0",CONCATENATE(BI1185,",",BJ1185),CONCATENATE(BI1185,",",VLOOKUP(S1185,'Lookup Moyer Guidelines'!$A$132:$B$138,2,FALSE))),
"")</f>
        <v/>
      </c>
      <c r="BL1185" s="160" t="str">
        <f>IF(E1185=2017,
IF($S1185="Tier 0",VLOOKUP($BK1185,'Lookup Moyer Guidelines'!$E$78:$K$85,2,FALSE),VLOOKUP($BK1185,'Lookup Moyer Guidelines'!$D$92:$J$128,2,FALSE)),
"")</f>
        <v/>
      </c>
      <c r="BM1185" s="160" t="str">
        <f>IF(E1185=2017,
IF($S1185="Tier 0",VLOOKUP($BK1185,'Lookup Moyer Guidelines'!$E$78:$K$85,3,FALSE),VLOOKUP($BK1185,'Lookup Moyer Guidelines'!$D$92:$J$128,3,FALSE)),
"")</f>
        <v/>
      </c>
      <c r="BN1185" s="160" t="str">
        <f>IF(E1185=2017,
IF($S1185="Tier 0",VLOOKUP($BK1185,'Lookup Moyer Guidelines'!$E$78:$K$85,6,FALSE),VLOOKUP($BK1185,'Lookup Moyer Guidelines'!$D$92:$J$128,6,FALSE)),
"")</f>
        <v/>
      </c>
      <c r="BO1185" s="160" t="str">
        <f>IF(E1185=2017,
IF($S1185="Tier 0",VLOOKUP($BK1185,'Lookup Moyer Guidelines'!$E$78:$K$85,7,FALSE),VLOOKUP($BK1185,'Lookup Moyer Guidelines'!$D$92:$J$128,7,FALSE)),
"")</f>
        <v/>
      </c>
      <c r="BP1185" s="160" t="str">
        <f t="shared" si="667"/>
        <v/>
      </c>
      <c r="BQ1185" s="160" t="str">
        <f t="shared" si="684"/>
        <v/>
      </c>
      <c r="BR1185" s="162" t="str">
        <f t="shared" si="685"/>
        <v/>
      </c>
      <c r="BS1185" s="162" t="str">
        <f t="shared" si="668"/>
        <v/>
      </c>
      <c r="BT1185" s="162" t="str">
        <f t="shared" si="686"/>
        <v/>
      </c>
      <c r="BU1185" s="162" t="str">
        <f t="shared" si="669"/>
        <v/>
      </c>
      <c r="BV1185" s="160" t="str">
        <f>IF(E1185=2017,
VLOOKUP(AK1185,'Lookup Moyer Guidelines'!$A$92:$A$128,1,TRUE),
"")</f>
        <v/>
      </c>
      <c r="BW1185" s="160" t="str">
        <f>IF(E1185=2017,
CONCATENATE(BV1185,",",VLOOKUP(AL1185,'Lookup Moyer Guidelines'!$A$132:$B$138,2,FALSE)),
"")</f>
        <v/>
      </c>
      <c r="BX1185" s="160" t="str">
        <f>IF(E1185=2017,
IF(ISERROR(VLOOKUP($BW1185,'Lookup Moyer Guidelines'!$D$92:$J$128,2,FALSE)),"",VLOOKUP($BW1185,'Lookup Moyer Guidelines'!$D$92:$J$128,2,FALSE)),
"")</f>
        <v/>
      </c>
      <c r="BY1185" s="160" t="str">
        <f>IF(E1185=2017,
IF(ISERROR(VLOOKUP($BW1185,'Lookup Moyer Guidelines'!$D$92:$J$128,3,FALSE)),"",VLOOKUP($BW1185,'Lookup Moyer Guidelines'!$D$92:$J$128,3,FALSE)),
"")</f>
        <v/>
      </c>
      <c r="BZ1185" s="160" t="str">
        <f>IF(E1185=2017,
IF(ISERROR(VLOOKUP($BW1185,'Lookup Moyer Guidelines'!$D$92:$J$128,6,FALSE)),"",VLOOKUP($BW1185,'Lookup Moyer Guidelines'!$D$92:$J$128,6,FALSE)),
"")</f>
        <v/>
      </c>
      <c r="CA1185" s="160" t="str">
        <f>IF(E1185=2017,
IF(ISERROR(VLOOKUP($BW1185,'Lookup Moyer Guidelines'!$D$92:$J$128,7,FALSE)),"",VLOOKUP($BW1185,'Lookup Moyer Guidelines'!$D$92:$J$128,7,FALSE)),
"")</f>
        <v/>
      </c>
      <c r="CB1185" s="160" t="str">
        <f t="shared" si="670"/>
        <v/>
      </c>
      <c r="CC1185" s="160" t="str">
        <f t="shared" si="687"/>
        <v/>
      </c>
      <c r="CD1185" s="162" t="str">
        <f t="shared" si="688"/>
        <v/>
      </c>
      <c r="CE1185" s="162" t="str">
        <f t="shared" si="671"/>
        <v/>
      </c>
      <c r="CF1185" s="162" t="str">
        <f t="shared" si="689"/>
        <v/>
      </c>
      <c r="CG1185" s="162" t="str">
        <f t="shared" si="672"/>
        <v/>
      </c>
      <c r="CH1185" s="162">
        <f t="shared" si="690"/>
        <v>0.21583333333333332</v>
      </c>
      <c r="CI1185" s="162">
        <f t="shared" si="691"/>
        <v>2.0916666666666674E-2</v>
      </c>
      <c r="CJ1185" s="162">
        <f t="shared" si="692"/>
        <v>2.1583333333333332</v>
      </c>
      <c r="CK1185" s="162">
        <f t="shared" si="693"/>
        <v>0.20916666666666672</v>
      </c>
      <c r="CL1185" s="160">
        <f t="shared" si="694"/>
        <v>5.9132420091324194E-4</v>
      </c>
      <c r="CM1185" s="160">
        <f t="shared" si="695"/>
        <v>5.7305936073059371E-5</v>
      </c>
      <c r="CN1185" s="160">
        <f t="shared" si="696"/>
        <v>5.2721461187214624E-5</v>
      </c>
      <c r="CO1185" s="160">
        <f>LOOKUP(Q1185,'Lookup Load Factor Adjustment'!$F$2:$F$51,'Lookup Load Factor Adjustment'!$I$2:$I$51)</f>
        <v>0.68571428571428572</v>
      </c>
      <c r="CP1185" s="160">
        <f t="shared" si="697"/>
        <v>4.0547945205479446E-4</v>
      </c>
      <c r="CQ1185" s="160">
        <f t="shared" si="698"/>
        <v>3.6151859099804316E-5</v>
      </c>
      <c r="CR1185" s="160"/>
      <c r="CS1185" s="160">
        <f t="shared" si="699"/>
        <v>1</v>
      </c>
      <c r="CT1185" s="160">
        <f t="shared" si="700"/>
        <v>0</v>
      </c>
      <c r="CU1185" s="160">
        <f t="shared" si="701"/>
        <v>0</v>
      </c>
    </row>
    <row r="1186" spans="1:99" ht="15" customHeight="1" x14ac:dyDescent="0.25">
      <c r="A1186" t="s">
        <v>11066</v>
      </c>
      <c r="B1186" t="s">
        <v>14136</v>
      </c>
      <c r="C1186" s="141">
        <v>42614</v>
      </c>
      <c r="D1186" s="141">
        <v>42626.356249999997</v>
      </c>
      <c r="E1186" s="84">
        <v>2011</v>
      </c>
      <c r="F1186" t="s">
        <v>165</v>
      </c>
      <c r="G1186" t="s">
        <v>166</v>
      </c>
      <c r="H1186" t="s">
        <v>5425</v>
      </c>
      <c r="I1186">
        <v>500</v>
      </c>
      <c r="J1186">
        <v>1</v>
      </c>
      <c r="K1186">
        <v>2004</v>
      </c>
      <c r="L1186">
        <v>2004</v>
      </c>
      <c r="M1186" t="s">
        <v>167</v>
      </c>
      <c r="N1186" t="s">
        <v>11067</v>
      </c>
      <c r="O1186" t="s">
        <v>11068</v>
      </c>
      <c r="Q1186" s="84" t="s">
        <v>6833</v>
      </c>
      <c r="R1186">
        <v>99</v>
      </c>
      <c r="S1186" t="s">
        <v>124</v>
      </c>
      <c r="T1186" t="s">
        <v>422</v>
      </c>
      <c r="U1186">
        <v>492</v>
      </c>
      <c r="V1186">
        <v>1</v>
      </c>
      <c r="W1186" t="s">
        <v>294</v>
      </c>
      <c r="X1186" t="s">
        <v>283</v>
      </c>
      <c r="Y1186">
        <v>1</v>
      </c>
      <c r="Z1186" t="s">
        <v>171</v>
      </c>
      <c r="AA1186" t="s">
        <v>284</v>
      </c>
      <c r="AB1186">
        <v>1</v>
      </c>
      <c r="AC1186" t="s">
        <v>171</v>
      </c>
      <c r="AD1186" t="s">
        <v>370</v>
      </c>
      <c r="AE1186">
        <v>2016</v>
      </c>
      <c r="AF1186">
        <v>2016</v>
      </c>
      <c r="AG1186" t="s">
        <v>167</v>
      </c>
      <c r="AH1186" t="s">
        <v>11069</v>
      </c>
      <c r="AI1186" t="s">
        <v>11070</v>
      </c>
      <c r="AJ1186" t="s">
        <v>11071</v>
      </c>
      <c r="AK1186">
        <v>115</v>
      </c>
      <c r="AL1186" t="s">
        <v>128</v>
      </c>
      <c r="AM1186" s="142">
        <v>57089</v>
      </c>
      <c r="AN1186" s="142">
        <v>28750</v>
      </c>
      <c r="AO1186">
        <v>10</v>
      </c>
      <c r="AP1186">
        <v>100</v>
      </c>
      <c r="AQ1186">
        <v>100</v>
      </c>
      <c r="AR1186" s="84">
        <f>IF(E1186=2017,
"",
VLOOKUP(Q1186,'Lookup Moyer Guidelines'!$S$4:$T$16,2,FALSE))</f>
        <v>0.7</v>
      </c>
      <c r="AS1186" s="84" t="str">
        <f t="shared" si="673"/>
        <v>75-99 hp</v>
      </c>
      <c r="AT1186" s="84" t="str">
        <f t="shared" si="674"/>
        <v/>
      </c>
      <c r="AU1186" s="84" t="str">
        <f t="shared" si="675"/>
        <v>Tier 2, 75-99 hp</v>
      </c>
      <c r="AV1186" s="84">
        <f>IF(E1186=2017,
"",
VLOOKUP(AU1186,'Lookup Moyer Guidelines'!$O$3:$Q$48, 2))</f>
        <v>4.75</v>
      </c>
      <c r="AW1186" s="84">
        <f>IF(E1186=2017,
"",
VLOOKUP(AU1186,'Lookup Moyer Guidelines'!$O$3:$Q$48, 3))</f>
        <v>0.192</v>
      </c>
      <c r="AX1186" s="84">
        <f t="shared" si="676"/>
        <v>0.18142361111111108</v>
      </c>
      <c r="AY1186" s="84">
        <f t="shared" si="677"/>
        <v>7.3333333333333323E-3</v>
      </c>
      <c r="AZ1186" s="84" t="str">
        <f t="shared" si="678"/>
        <v>100-174 hp</v>
      </c>
      <c r="BA1186" s="84" t="str">
        <f t="shared" si="679"/>
        <v>Tier 4 Final, 100-174 hp</v>
      </c>
      <c r="BB1186" s="84">
        <f>IF(E1186=2017,
"",
VLOOKUP(BA1186,'Lookup Moyer Guidelines'!$O$3:$Q$48, 2))</f>
        <v>0.26</v>
      </c>
      <c r="BC1186" s="84">
        <f>IF(E1186=2017,
"",
VLOOKUP(BA1186,'Lookup Moyer Guidelines'!$O$3:$Q$48, 3))</f>
        <v>8.0000000000000002E-3</v>
      </c>
      <c r="BD1186" s="84">
        <f t="shared" si="680"/>
        <v>0.7</v>
      </c>
      <c r="BE1186" s="84">
        <f t="shared" si="681"/>
        <v>1.1535493827160494E-2</v>
      </c>
      <c r="BF1186" s="84">
        <f t="shared" si="682"/>
        <v>3.5493827160493826E-4</v>
      </c>
      <c r="BG1186" s="116" t="str">
        <f t="shared" si="683"/>
        <v/>
      </c>
      <c r="BH1186" s="84" t="str">
        <f>IF(E1186=2017,
VLOOKUP(Q1186,'Lookup Moyer Guidelines'!$B$59:$C$72,2,FALSE),
"")</f>
        <v/>
      </c>
      <c r="BI1186" s="84" t="str">
        <f>IF(E1186=2017,
IF(S1186="Tier 0",VLOOKUP(R1186,'Lookup Moyer Guidelines'!$A$78:$A$85,1,TRUE),VLOOKUP(R1186,'Lookup Moyer Guidelines'!$A$92:$A$128,1,TRUE)),
"")</f>
        <v/>
      </c>
      <c r="BJ1186" s="84" t="str">
        <f>IF(E1186=2017,
IF(R1186&gt;=120,VLOOKUP(K1186,'Lookup Moyer Guidelines'!$D$82:$D$85,1,TRUE),VLOOKUP(K1186,'Lookup Moyer Guidelines'!$D$78:$D$79,1,TRUE)),
"")</f>
        <v/>
      </c>
      <c r="BK1186" s="84" t="str">
        <f>IF(E1186=2017,
IF(S1186="Tier 0",CONCATENATE(BI1186,",",BJ1186),CONCATENATE(BI1186,",",VLOOKUP(S1186,'Lookup Moyer Guidelines'!$A$132:$B$138,2,FALSE))),
"")</f>
        <v/>
      </c>
      <c r="BL1186" s="84" t="str">
        <f>IF(E1186=2017,
IF($S1186="Tier 0",VLOOKUP($BK1186,'Lookup Moyer Guidelines'!$E$78:$K$85,2,FALSE),VLOOKUP($BK1186,'Lookup Moyer Guidelines'!$D$92:$J$128,2,FALSE)),
"")</f>
        <v/>
      </c>
      <c r="BM1186" s="84" t="str">
        <f>IF(E1186=2017,
IF($S1186="Tier 0",VLOOKUP($BK1186,'Lookup Moyer Guidelines'!$E$78:$K$85,3,FALSE),VLOOKUP($BK1186,'Lookup Moyer Guidelines'!$D$92:$J$128,3,FALSE)),
"")</f>
        <v/>
      </c>
      <c r="BN1186" s="84" t="str">
        <f>IF(E1186=2017,
IF($S1186="Tier 0",VLOOKUP($BK1186,'Lookup Moyer Guidelines'!$E$78:$K$85,6,FALSE),VLOOKUP($BK1186,'Lookup Moyer Guidelines'!$D$92:$J$128,6,FALSE)),
"")</f>
        <v/>
      </c>
      <c r="BO1186" s="84" t="str">
        <f>IF(E1186=2017,
IF($S1186="Tier 0",VLOOKUP($BK1186,'Lookup Moyer Guidelines'!$E$78:$K$85,7,FALSE),VLOOKUP($BK1186,'Lookup Moyer Guidelines'!$D$92:$J$128,7,FALSE)),
"")</f>
        <v/>
      </c>
      <c r="BP1186" s="84" t="str">
        <f t="shared" si="667"/>
        <v/>
      </c>
      <c r="BQ1186" s="84" t="str">
        <f t="shared" si="684"/>
        <v/>
      </c>
      <c r="BR1186" s="96" t="str">
        <f t="shared" si="685"/>
        <v/>
      </c>
      <c r="BS1186" s="96" t="str">
        <f t="shared" si="668"/>
        <v/>
      </c>
      <c r="BT1186" s="96" t="str">
        <f t="shared" si="686"/>
        <v/>
      </c>
      <c r="BU1186" s="96" t="str">
        <f t="shared" si="669"/>
        <v/>
      </c>
      <c r="BV1186" s="84" t="str">
        <f>IF(E1186=2017,
VLOOKUP(AK1186,'Lookup Moyer Guidelines'!$A$92:$A$128,1,TRUE),
"")</f>
        <v/>
      </c>
      <c r="BW1186" s="84" t="str">
        <f>IF(E1186=2017,
CONCATENATE(BV1186,",",VLOOKUP(AL1186,'Lookup Moyer Guidelines'!$A$132:$B$138,2,FALSE)),
"")</f>
        <v/>
      </c>
      <c r="BX1186" s="84" t="str">
        <f>IF(E1186=2017,
IF(ISERROR(VLOOKUP($BW1186,'Lookup Moyer Guidelines'!$D$92:$J$128,2,FALSE)),"",VLOOKUP($BW1186,'Lookup Moyer Guidelines'!$D$92:$J$128,2,FALSE)),
"")</f>
        <v/>
      </c>
      <c r="BY1186" s="84" t="str">
        <f>IF(E1186=2017,
IF(ISERROR(VLOOKUP($BW1186,'Lookup Moyer Guidelines'!$D$92:$J$128,3,FALSE)),"",VLOOKUP($BW1186,'Lookup Moyer Guidelines'!$D$92:$J$128,3,FALSE)),
"")</f>
        <v/>
      </c>
      <c r="BZ1186" s="84" t="str">
        <f>IF(E1186=2017,
IF(ISERROR(VLOOKUP($BW1186,'Lookup Moyer Guidelines'!$D$92:$J$128,6,FALSE)),"",VLOOKUP($BW1186,'Lookup Moyer Guidelines'!$D$92:$J$128,6,FALSE)),
"")</f>
        <v/>
      </c>
      <c r="CA1186" s="84" t="str">
        <f>IF(E1186=2017,
IF(ISERROR(VLOOKUP($BW1186,'Lookup Moyer Guidelines'!$D$92:$J$128,7,FALSE)),"",VLOOKUP($BW1186,'Lookup Moyer Guidelines'!$D$92:$J$128,7,FALSE)),
"")</f>
        <v/>
      </c>
      <c r="CB1186" s="84" t="str">
        <f t="shared" si="670"/>
        <v/>
      </c>
      <c r="CC1186" s="84" t="str">
        <f t="shared" si="687"/>
        <v/>
      </c>
      <c r="CD1186" s="96" t="str">
        <f t="shared" si="688"/>
        <v/>
      </c>
      <c r="CE1186" s="96" t="str">
        <f t="shared" si="671"/>
        <v/>
      </c>
      <c r="CF1186" s="96" t="str">
        <f t="shared" si="689"/>
        <v/>
      </c>
      <c r="CG1186" s="96" t="str">
        <f t="shared" si="672"/>
        <v/>
      </c>
      <c r="CH1186" s="96">
        <f t="shared" si="690"/>
        <v>0.16988811728395059</v>
      </c>
      <c r="CI1186" s="96">
        <f t="shared" si="691"/>
        <v>6.9783950617283942E-3</v>
      </c>
      <c r="CJ1186" s="96">
        <f t="shared" si="692"/>
        <v>1.6988811728395059</v>
      </c>
      <c r="CK1186" s="96">
        <f t="shared" si="693"/>
        <v>6.9783950617283944E-2</v>
      </c>
      <c r="CL1186" s="84">
        <f t="shared" si="694"/>
        <v>4.6544689666835778E-4</v>
      </c>
      <c r="CM1186" s="84">
        <f t="shared" si="695"/>
        <v>1.9118890580077792E-5</v>
      </c>
      <c r="CN1186" s="84">
        <f t="shared" si="696"/>
        <v>1.7589379333671568E-5</v>
      </c>
      <c r="CO1186" s="84">
        <f>LOOKUP(Q1186,'Lookup Load Factor Adjustment'!$F$2:$F$51,'Lookup Load Factor Adjustment'!$I$2:$I$51)</f>
        <v>0.68571428571428572</v>
      </c>
      <c r="CP1186" s="84">
        <f t="shared" si="697"/>
        <v>3.1916358628687389E-4</v>
      </c>
      <c r="CQ1186" s="84">
        <f t="shared" si="698"/>
        <v>1.2061288685946218E-5</v>
      </c>
      <c r="CR1186" s="84"/>
      <c r="CS1186" s="84">
        <f t="shared" si="699"/>
        <v>1</v>
      </c>
      <c r="CT1186" s="84">
        <f t="shared" si="700"/>
        <v>0</v>
      </c>
      <c r="CU1186" s="84">
        <f t="shared" si="701"/>
        <v>0</v>
      </c>
    </row>
    <row r="1187" spans="1:99" ht="15" customHeight="1" x14ac:dyDescent="0.25">
      <c r="A1187" s="111" t="s">
        <v>11251</v>
      </c>
      <c r="B1187" s="111" t="s">
        <v>14136</v>
      </c>
      <c r="C1187" s="157">
        <v>42641</v>
      </c>
      <c r="D1187" s="157">
        <v>42674.445833333331</v>
      </c>
      <c r="E1187" s="160">
        <v>2011</v>
      </c>
      <c r="F1187" s="111" t="s">
        <v>165</v>
      </c>
      <c r="G1187" s="111" t="s">
        <v>166</v>
      </c>
      <c r="H1187" s="111" t="s">
        <v>5425</v>
      </c>
      <c r="I1187" s="111">
        <v>800</v>
      </c>
      <c r="J1187" s="111">
        <v>1</v>
      </c>
      <c r="K1187" s="111">
        <v>2002</v>
      </c>
      <c r="L1187" s="111">
        <v>2002</v>
      </c>
      <c r="M1187" s="111" t="s">
        <v>167</v>
      </c>
      <c r="N1187" s="111">
        <v>49201147</v>
      </c>
      <c r="O1187" s="111" t="s">
        <v>11252</v>
      </c>
      <c r="P1187" s="111" t="s">
        <v>4451</v>
      </c>
      <c r="Q1187" s="160" t="s">
        <v>29</v>
      </c>
      <c r="R1187" s="111">
        <v>601</v>
      </c>
      <c r="S1187" s="111" t="s">
        <v>124</v>
      </c>
      <c r="T1187" s="111" t="s">
        <v>377</v>
      </c>
      <c r="U1187" s="111" t="s">
        <v>3963</v>
      </c>
      <c r="V1187" s="111">
        <v>1</v>
      </c>
      <c r="W1187" s="111" t="s">
        <v>11253</v>
      </c>
      <c r="X1187" s="111" t="s">
        <v>10217</v>
      </c>
      <c r="Y1187" s="111">
        <v>1</v>
      </c>
      <c r="Z1187" s="111" t="s">
        <v>377</v>
      </c>
      <c r="AA1187" s="111">
        <v>960</v>
      </c>
      <c r="AB1187" s="111">
        <v>1</v>
      </c>
      <c r="AC1187" s="111" t="s">
        <v>10208</v>
      </c>
      <c r="AD1187" s="111" t="s">
        <v>383</v>
      </c>
      <c r="AE1187" s="111">
        <v>2015</v>
      </c>
      <c r="AF1187" s="111">
        <v>2016</v>
      </c>
      <c r="AG1187" s="111" t="s">
        <v>167</v>
      </c>
      <c r="AH1187" s="111">
        <v>49701132</v>
      </c>
      <c r="AI1187" s="111" t="s">
        <v>11254</v>
      </c>
      <c r="AJ1187" s="111" t="s">
        <v>9835</v>
      </c>
      <c r="AK1187" s="111">
        <v>626</v>
      </c>
      <c r="AL1187" s="111" t="s">
        <v>128</v>
      </c>
      <c r="AM1187" s="159">
        <v>366839.5</v>
      </c>
      <c r="AN1187" s="159">
        <v>219100</v>
      </c>
      <c r="AO1187" s="111">
        <v>10</v>
      </c>
      <c r="AP1187" s="111">
        <v>100</v>
      </c>
      <c r="AQ1187" s="111">
        <v>100</v>
      </c>
      <c r="AR1187" s="160">
        <f>IF(E1187=2017,
"",
VLOOKUP(Q1187,'Lookup Moyer Guidelines'!$S$4:$T$16,2,FALSE))</f>
        <v>0.7</v>
      </c>
      <c r="AS1187" s="160" t="str">
        <f t="shared" si="673"/>
        <v>300-750 hp</v>
      </c>
      <c r="AT1187" s="160" t="str">
        <f t="shared" si="674"/>
        <v/>
      </c>
      <c r="AU1187" s="160" t="str">
        <f t="shared" si="675"/>
        <v>Tier 2, 300-750 hp</v>
      </c>
      <c r="AV1187" s="160">
        <f>IF(E1187=2017,
"",
VLOOKUP(AU1187,'Lookup Moyer Guidelines'!$O$3:$Q$48, 2))</f>
        <v>3.79</v>
      </c>
      <c r="AW1187" s="160">
        <f>IF(E1187=2017,
"",
VLOOKUP(AU1187,'Lookup Moyer Guidelines'!$O$3:$Q$48, 3))</f>
        <v>8.7999999999999995E-2</v>
      </c>
      <c r="AX1187" s="160">
        <f t="shared" si="676"/>
        <v>1.4060432098765432</v>
      </c>
      <c r="AY1187" s="160">
        <f t="shared" si="677"/>
        <v>3.2646913580246913E-2</v>
      </c>
      <c r="AZ1187" s="160" t="str">
        <f t="shared" si="678"/>
        <v>300-750 hp</v>
      </c>
      <c r="BA1187" s="160" t="str">
        <f t="shared" si="679"/>
        <v>Tier 4 Final, 300-750 hp</v>
      </c>
      <c r="BB1187" s="160">
        <f>IF(E1187=2017,
"",
VLOOKUP(BA1187,'Lookup Moyer Guidelines'!$O$3:$Q$48, 2))</f>
        <v>0.26</v>
      </c>
      <c r="BC1187" s="160">
        <f>IF(E1187=2017,
"",
VLOOKUP(BA1187,'Lookup Moyer Guidelines'!$O$3:$Q$48, 3))</f>
        <v>8.0000000000000002E-3</v>
      </c>
      <c r="BD1187" s="160">
        <f t="shared" si="680"/>
        <v>0.7</v>
      </c>
      <c r="BE1187" s="160">
        <f t="shared" si="681"/>
        <v>0.10046913580246915</v>
      </c>
      <c r="BF1187" s="160">
        <f t="shared" si="682"/>
        <v>3.0913580246913581E-3</v>
      </c>
      <c r="BG1187" s="161" t="str">
        <f t="shared" si="683"/>
        <v/>
      </c>
      <c r="BH1187" s="160" t="str">
        <f>IF(E1187=2017,
VLOOKUP(Q1187,'Lookup Moyer Guidelines'!$B$59:$C$72,2,FALSE),
"")</f>
        <v/>
      </c>
      <c r="BI1187" s="160" t="str">
        <f>IF(E1187=2017,
IF(S1187="Tier 0",VLOOKUP(R1187,'Lookup Moyer Guidelines'!$A$78:$A$85,1,TRUE),VLOOKUP(R1187,'Lookup Moyer Guidelines'!$A$92:$A$128,1,TRUE)),
"")</f>
        <v/>
      </c>
      <c r="BJ1187" s="160" t="str">
        <f>IF(E1187=2017,
IF(R1187&gt;=120,VLOOKUP(K1187,'Lookup Moyer Guidelines'!$D$82:$D$85,1,TRUE),VLOOKUP(K1187,'Lookup Moyer Guidelines'!$D$78:$D$79,1,TRUE)),
"")</f>
        <v/>
      </c>
      <c r="BK1187" s="160" t="str">
        <f>IF(E1187=2017,
IF(S1187="Tier 0",CONCATENATE(BI1187,",",BJ1187),CONCATENATE(BI1187,",",VLOOKUP(S1187,'Lookup Moyer Guidelines'!$A$132:$B$138,2,FALSE))),
"")</f>
        <v/>
      </c>
      <c r="BL1187" s="160" t="str">
        <f>IF(E1187=2017,
IF($S1187="Tier 0",VLOOKUP($BK1187,'Lookup Moyer Guidelines'!$E$78:$K$85,2,FALSE),VLOOKUP($BK1187,'Lookup Moyer Guidelines'!$D$92:$J$128,2,FALSE)),
"")</f>
        <v/>
      </c>
      <c r="BM1187" s="160" t="str">
        <f>IF(E1187=2017,
IF($S1187="Tier 0",VLOOKUP($BK1187,'Lookup Moyer Guidelines'!$E$78:$K$85,3,FALSE),VLOOKUP($BK1187,'Lookup Moyer Guidelines'!$D$92:$J$128,3,FALSE)),
"")</f>
        <v/>
      </c>
      <c r="BN1187" s="160" t="str">
        <f>IF(E1187=2017,
IF($S1187="Tier 0",VLOOKUP($BK1187,'Lookup Moyer Guidelines'!$E$78:$K$85,6,FALSE),VLOOKUP($BK1187,'Lookup Moyer Guidelines'!$D$92:$J$128,6,FALSE)),
"")</f>
        <v/>
      </c>
      <c r="BO1187" s="160" t="str">
        <f>IF(E1187=2017,
IF($S1187="Tier 0",VLOOKUP($BK1187,'Lookup Moyer Guidelines'!$E$78:$K$85,7,FALSE),VLOOKUP($BK1187,'Lookup Moyer Guidelines'!$D$92:$J$128,7,FALSE)),
"")</f>
        <v/>
      </c>
      <c r="BP1187" s="160" t="str">
        <f t="shared" si="667"/>
        <v/>
      </c>
      <c r="BQ1187" s="160" t="str">
        <f t="shared" si="684"/>
        <v/>
      </c>
      <c r="BR1187" s="162" t="str">
        <f t="shared" si="685"/>
        <v/>
      </c>
      <c r="BS1187" s="162" t="str">
        <f t="shared" si="668"/>
        <v/>
      </c>
      <c r="BT1187" s="162" t="str">
        <f t="shared" si="686"/>
        <v/>
      </c>
      <c r="BU1187" s="162" t="str">
        <f t="shared" si="669"/>
        <v/>
      </c>
      <c r="BV1187" s="160" t="str">
        <f>IF(E1187=2017,
VLOOKUP(AK1187,'Lookup Moyer Guidelines'!$A$92:$A$128,1,TRUE),
"")</f>
        <v/>
      </c>
      <c r="BW1187" s="160" t="str">
        <f>IF(E1187=2017,
CONCATENATE(BV1187,",",VLOOKUP(AL1187,'Lookup Moyer Guidelines'!$A$132:$B$138,2,FALSE)),
"")</f>
        <v/>
      </c>
      <c r="BX1187" s="160" t="str">
        <f>IF(E1187=2017,
IF(ISERROR(VLOOKUP($BW1187,'Lookup Moyer Guidelines'!$D$92:$J$128,2,FALSE)),"",VLOOKUP($BW1187,'Lookup Moyer Guidelines'!$D$92:$J$128,2,FALSE)),
"")</f>
        <v/>
      </c>
      <c r="BY1187" s="160" t="str">
        <f>IF(E1187=2017,
IF(ISERROR(VLOOKUP($BW1187,'Lookup Moyer Guidelines'!$D$92:$J$128,3,FALSE)),"",VLOOKUP($BW1187,'Lookup Moyer Guidelines'!$D$92:$J$128,3,FALSE)),
"")</f>
        <v/>
      </c>
      <c r="BZ1187" s="160" t="str">
        <f>IF(E1187=2017,
IF(ISERROR(VLOOKUP($BW1187,'Lookup Moyer Guidelines'!$D$92:$J$128,6,FALSE)),"",VLOOKUP($BW1187,'Lookup Moyer Guidelines'!$D$92:$J$128,6,FALSE)),
"")</f>
        <v/>
      </c>
      <c r="CA1187" s="160" t="str">
        <f>IF(E1187=2017,
IF(ISERROR(VLOOKUP($BW1187,'Lookup Moyer Guidelines'!$D$92:$J$128,7,FALSE)),"",VLOOKUP($BW1187,'Lookup Moyer Guidelines'!$D$92:$J$128,7,FALSE)),
"")</f>
        <v/>
      </c>
      <c r="CB1187" s="160" t="str">
        <f t="shared" si="670"/>
        <v/>
      </c>
      <c r="CC1187" s="160" t="str">
        <f t="shared" si="687"/>
        <v/>
      </c>
      <c r="CD1187" s="162" t="str">
        <f t="shared" si="688"/>
        <v/>
      </c>
      <c r="CE1187" s="162" t="str">
        <f t="shared" si="671"/>
        <v/>
      </c>
      <c r="CF1187" s="162" t="str">
        <f t="shared" si="689"/>
        <v/>
      </c>
      <c r="CG1187" s="162" t="str">
        <f t="shared" si="672"/>
        <v/>
      </c>
      <c r="CH1187" s="162">
        <f t="shared" si="690"/>
        <v>1.305574074074074</v>
      </c>
      <c r="CI1187" s="162">
        <f t="shared" si="691"/>
        <v>2.9555555555555554E-2</v>
      </c>
      <c r="CJ1187" s="162">
        <f t="shared" si="692"/>
        <v>13.05574074074074</v>
      </c>
      <c r="CK1187" s="162">
        <f t="shared" si="693"/>
        <v>0.29555555555555552</v>
      </c>
      <c r="CL1187" s="160">
        <f t="shared" si="694"/>
        <v>3.5769152714358191E-3</v>
      </c>
      <c r="CM1187" s="160">
        <f t="shared" si="695"/>
        <v>8.0974124809741238E-5</v>
      </c>
      <c r="CN1187" s="160">
        <f t="shared" si="696"/>
        <v>7.4496194824961935E-5</v>
      </c>
      <c r="CO1187" s="160">
        <f>LOOKUP(Q1187,'Lookup Load Factor Adjustment'!$F$2:$F$51,'Lookup Load Factor Adjustment'!$I$2:$I$51)</f>
        <v>0.62857142857142867</v>
      </c>
      <c r="CP1187" s="160">
        <f t="shared" si="697"/>
        <v>2.2483467420453722E-3</v>
      </c>
      <c r="CQ1187" s="160">
        <f t="shared" si="698"/>
        <v>4.6826179604261797E-5</v>
      </c>
      <c r="CR1187" s="160"/>
      <c r="CS1187" s="160">
        <f t="shared" si="699"/>
        <v>1</v>
      </c>
      <c r="CT1187" s="160">
        <f t="shared" si="700"/>
        <v>0</v>
      </c>
      <c r="CU1187" s="160">
        <f t="shared" si="701"/>
        <v>0</v>
      </c>
    </row>
    <row r="1188" spans="1:99" ht="15" customHeight="1" x14ac:dyDescent="0.25">
      <c r="A1188" t="s">
        <v>11255</v>
      </c>
      <c r="B1188" t="s">
        <v>14136</v>
      </c>
      <c r="C1188" s="141">
        <v>42641</v>
      </c>
      <c r="D1188" s="141">
        <v>42674.503472222219</v>
      </c>
      <c r="E1188" s="84">
        <v>2011</v>
      </c>
      <c r="F1188" t="s">
        <v>165</v>
      </c>
      <c r="G1188" t="s">
        <v>166</v>
      </c>
      <c r="H1188" t="s">
        <v>5425</v>
      </c>
      <c r="I1188">
        <v>800</v>
      </c>
      <c r="J1188">
        <v>1</v>
      </c>
      <c r="K1188">
        <v>2002</v>
      </c>
      <c r="L1188">
        <v>2002</v>
      </c>
      <c r="M1188" t="s">
        <v>167</v>
      </c>
      <c r="N1188">
        <v>49201275</v>
      </c>
      <c r="O1188" t="s">
        <v>11256</v>
      </c>
      <c r="P1188" t="s">
        <v>4451</v>
      </c>
      <c r="Q1188" s="84" t="s">
        <v>29</v>
      </c>
      <c r="R1188">
        <v>601</v>
      </c>
      <c r="S1188" t="s">
        <v>124</v>
      </c>
      <c r="T1188" t="s">
        <v>377</v>
      </c>
      <c r="U1188" t="s">
        <v>3963</v>
      </c>
      <c r="V1188">
        <v>1</v>
      </c>
      <c r="W1188" t="s">
        <v>11253</v>
      </c>
      <c r="X1188" t="s">
        <v>3965</v>
      </c>
      <c r="Y1188">
        <v>1</v>
      </c>
      <c r="Z1188" t="s">
        <v>377</v>
      </c>
      <c r="AA1188" t="s">
        <v>381</v>
      </c>
      <c r="AB1188">
        <v>1</v>
      </c>
      <c r="AC1188" t="s">
        <v>10208</v>
      </c>
      <c r="AD1188" t="s">
        <v>383</v>
      </c>
      <c r="AE1188">
        <v>2015</v>
      </c>
      <c r="AF1188">
        <v>2016</v>
      </c>
      <c r="AG1188" t="s">
        <v>167</v>
      </c>
      <c r="AH1188">
        <v>49701251</v>
      </c>
      <c r="AI1188" t="s">
        <v>11257</v>
      </c>
      <c r="AJ1188" t="s">
        <v>9835</v>
      </c>
      <c r="AK1188">
        <v>626</v>
      </c>
      <c r="AL1188" t="s">
        <v>128</v>
      </c>
      <c r="AM1188" s="142">
        <v>366839.5</v>
      </c>
      <c r="AN1188" s="142">
        <v>219100</v>
      </c>
      <c r="AO1188">
        <v>10</v>
      </c>
      <c r="AP1188">
        <v>100</v>
      </c>
      <c r="AQ1188">
        <v>100</v>
      </c>
      <c r="AR1188" s="84">
        <f>IF(E1188=2017,
"",
VLOOKUP(Q1188,'Lookup Moyer Guidelines'!$S$4:$T$16,2,FALSE))</f>
        <v>0.7</v>
      </c>
      <c r="AS1188" s="84" t="str">
        <f t="shared" si="673"/>
        <v>300-750 hp</v>
      </c>
      <c r="AT1188" s="84" t="str">
        <f t="shared" si="674"/>
        <v/>
      </c>
      <c r="AU1188" s="84" t="str">
        <f t="shared" si="675"/>
        <v>Tier 2, 300-750 hp</v>
      </c>
      <c r="AV1188" s="84">
        <f>IF(E1188=2017,
"",
VLOOKUP(AU1188,'Lookup Moyer Guidelines'!$O$3:$Q$48, 2))</f>
        <v>3.79</v>
      </c>
      <c r="AW1188" s="84">
        <f>IF(E1188=2017,
"",
VLOOKUP(AU1188,'Lookup Moyer Guidelines'!$O$3:$Q$48, 3))</f>
        <v>8.7999999999999995E-2</v>
      </c>
      <c r="AX1188" s="84">
        <f t="shared" si="676"/>
        <v>1.4060432098765432</v>
      </c>
      <c r="AY1188" s="84">
        <f t="shared" si="677"/>
        <v>3.2646913580246913E-2</v>
      </c>
      <c r="AZ1188" s="84" t="str">
        <f t="shared" si="678"/>
        <v>300-750 hp</v>
      </c>
      <c r="BA1188" s="84" t="str">
        <f t="shared" si="679"/>
        <v>Tier 4 Final, 300-750 hp</v>
      </c>
      <c r="BB1188" s="84">
        <f>IF(E1188=2017,
"",
VLOOKUP(BA1188,'Lookup Moyer Guidelines'!$O$3:$Q$48, 2))</f>
        <v>0.26</v>
      </c>
      <c r="BC1188" s="84">
        <f>IF(E1188=2017,
"",
VLOOKUP(BA1188,'Lookup Moyer Guidelines'!$O$3:$Q$48, 3))</f>
        <v>8.0000000000000002E-3</v>
      </c>
      <c r="BD1188" s="84">
        <f t="shared" si="680"/>
        <v>0.7</v>
      </c>
      <c r="BE1188" s="84">
        <f t="shared" si="681"/>
        <v>0.10046913580246915</v>
      </c>
      <c r="BF1188" s="84">
        <f t="shared" si="682"/>
        <v>3.0913580246913581E-3</v>
      </c>
      <c r="BG1188" s="116" t="str">
        <f t="shared" si="683"/>
        <v/>
      </c>
      <c r="BH1188" s="84" t="str">
        <f>IF(E1188=2017,
VLOOKUP(Q1188,'Lookup Moyer Guidelines'!$B$59:$C$72,2,FALSE),
"")</f>
        <v/>
      </c>
      <c r="BI1188" s="84" t="str">
        <f>IF(E1188=2017,
IF(S1188="Tier 0",VLOOKUP(R1188,'Lookup Moyer Guidelines'!$A$78:$A$85,1,TRUE),VLOOKUP(R1188,'Lookup Moyer Guidelines'!$A$92:$A$128,1,TRUE)),
"")</f>
        <v/>
      </c>
      <c r="BJ1188" s="84" t="str">
        <f>IF(E1188=2017,
IF(R1188&gt;=120,VLOOKUP(K1188,'Lookup Moyer Guidelines'!$D$82:$D$85,1,TRUE),VLOOKUP(K1188,'Lookup Moyer Guidelines'!$D$78:$D$79,1,TRUE)),
"")</f>
        <v/>
      </c>
      <c r="BK1188" s="84" t="str">
        <f>IF(E1188=2017,
IF(S1188="Tier 0",CONCATENATE(BI1188,",",BJ1188),CONCATENATE(BI1188,",",VLOOKUP(S1188,'Lookup Moyer Guidelines'!$A$132:$B$138,2,FALSE))),
"")</f>
        <v/>
      </c>
      <c r="BL1188" s="84" t="str">
        <f>IF(E1188=2017,
IF($S1188="Tier 0",VLOOKUP($BK1188,'Lookup Moyer Guidelines'!$E$78:$K$85,2,FALSE),VLOOKUP($BK1188,'Lookup Moyer Guidelines'!$D$92:$J$128,2,FALSE)),
"")</f>
        <v/>
      </c>
      <c r="BM1188" s="84" t="str">
        <f>IF(E1188=2017,
IF($S1188="Tier 0",VLOOKUP($BK1188,'Lookup Moyer Guidelines'!$E$78:$K$85,3,FALSE),VLOOKUP($BK1188,'Lookup Moyer Guidelines'!$D$92:$J$128,3,FALSE)),
"")</f>
        <v/>
      </c>
      <c r="BN1188" s="84" t="str">
        <f>IF(E1188=2017,
IF($S1188="Tier 0",VLOOKUP($BK1188,'Lookup Moyer Guidelines'!$E$78:$K$85,6,FALSE),VLOOKUP($BK1188,'Lookup Moyer Guidelines'!$D$92:$J$128,6,FALSE)),
"")</f>
        <v/>
      </c>
      <c r="BO1188" s="84" t="str">
        <f>IF(E1188=2017,
IF($S1188="Tier 0",VLOOKUP($BK1188,'Lookup Moyer Guidelines'!$E$78:$K$85,7,FALSE),VLOOKUP($BK1188,'Lookup Moyer Guidelines'!$D$92:$J$128,7,FALSE)),
"")</f>
        <v/>
      </c>
      <c r="BP1188" s="84" t="str">
        <f t="shared" si="667"/>
        <v/>
      </c>
      <c r="BQ1188" s="84" t="str">
        <f t="shared" si="684"/>
        <v/>
      </c>
      <c r="BR1188" s="96" t="str">
        <f t="shared" si="685"/>
        <v/>
      </c>
      <c r="BS1188" s="96" t="str">
        <f t="shared" si="668"/>
        <v/>
      </c>
      <c r="BT1188" s="96" t="str">
        <f t="shared" si="686"/>
        <v/>
      </c>
      <c r="BU1188" s="96" t="str">
        <f t="shared" si="669"/>
        <v/>
      </c>
      <c r="BV1188" s="84" t="str">
        <f>IF(E1188=2017,
VLOOKUP(AK1188,'Lookup Moyer Guidelines'!$A$92:$A$128,1,TRUE),
"")</f>
        <v/>
      </c>
      <c r="BW1188" s="84" t="str">
        <f>IF(E1188=2017,
CONCATENATE(BV1188,",",VLOOKUP(AL1188,'Lookup Moyer Guidelines'!$A$132:$B$138,2,FALSE)),
"")</f>
        <v/>
      </c>
      <c r="BX1188" s="84" t="str">
        <f>IF(E1188=2017,
IF(ISERROR(VLOOKUP($BW1188,'Lookup Moyer Guidelines'!$D$92:$J$128,2,FALSE)),"",VLOOKUP($BW1188,'Lookup Moyer Guidelines'!$D$92:$J$128,2,FALSE)),
"")</f>
        <v/>
      </c>
      <c r="BY1188" s="84" t="str">
        <f>IF(E1188=2017,
IF(ISERROR(VLOOKUP($BW1188,'Lookup Moyer Guidelines'!$D$92:$J$128,3,FALSE)),"",VLOOKUP($BW1188,'Lookup Moyer Guidelines'!$D$92:$J$128,3,FALSE)),
"")</f>
        <v/>
      </c>
      <c r="BZ1188" s="84" t="str">
        <f>IF(E1188=2017,
IF(ISERROR(VLOOKUP($BW1188,'Lookup Moyer Guidelines'!$D$92:$J$128,6,FALSE)),"",VLOOKUP($BW1188,'Lookup Moyer Guidelines'!$D$92:$J$128,6,FALSE)),
"")</f>
        <v/>
      </c>
      <c r="CA1188" s="84" t="str">
        <f>IF(E1188=2017,
IF(ISERROR(VLOOKUP($BW1188,'Lookup Moyer Guidelines'!$D$92:$J$128,7,FALSE)),"",VLOOKUP($BW1188,'Lookup Moyer Guidelines'!$D$92:$J$128,7,FALSE)),
"")</f>
        <v/>
      </c>
      <c r="CB1188" s="84" t="str">
        <f t="shared" si="670"/>
        <v/>
      </c>
      <c r="CC1188" s="84" t="str">
        <f t="shared" si="687"/>
        <v/>
      </c>
      <c r="CD1188" s="96" t="str">
        <f t="shared" si="688"/>
        <v/>
      </c>
      <c r="CE1188" s="96" t="str">
        <f t="shared" si="671"/>
        <v/>
      </c>
      <c r="CF1188" s="96" t="str">
        <f t="shared" si="689"/>
        <v/>
      </c>
      <c r="CG1188" s="96" t="str">
        <f t="shared" si="672"/>
        <v/>
      </c>
      <c r="CH1188" s="96">
        <f t="shared" si="690"/>
        <v>1.305574074074074</v>
      </c>
      <c r="CI1188" s="96">
        <f t="shared" si="691"/>
        <v>2.9555555555555554E-2</v>
      </c>
      <c r="CJ1188" s="96">
        <f t="shared" si="692"/>
        <v>13.05574074074074</v>
      </c>
      <c r="CK1188" s="96">
        <f t="shared" si="693"/>
        <v>0.29555555555555552</v>
      </c>
      <c r="CL1188" s="84">
        <f t="shared" si="694"/>
        <v>3.5769152714358191E-3</v>
      </c>
      <c r="CM1188" s="84">
        <f t="shared" si="695"/>
        <v>8.0974124809741238E-5</v>
      </c>
      <c r="CN1188" s="84">
        <f t="shared" si="696"/>
        <v>7.4496194824961935E-5</v>
      </c>
      <c r="CO1188" s="84">
        <f>LOOKUP(Q1188,'Lookup Load Factor Adjustment'!$F$2:$F$51,'Lookup Load Factor Adjustment'!$I$2:$I$51)</f>
        <v>0.62857142857142867</v>
      </c>
      <c r="CP1188" s="84">
        <f t="shared" si="697"/>
        <v>2.2483467420453722E-3</v>
      </c>
      <c r="CQ1188" s="84">
        <f t="shared" si="698"/>
        <v>4.6826179604261797E-5</v>
      </c>
      <c r="CR1188" s="84"/>
      <c r="CS1188" s="84">
        <f t="shared" si="699"/>
        <v>1</v>
      </c>
      <c r="CT1188" s="84">
        <f t="shared" si="700"/>
        <v>0</v>
      </c>
      <c r="CU1188" s="84">
        <f t="shared" si="701"/>
        <v>0</v>
      </c>
    </row>
    <row r="1189" spans="1:99" ht="15" customHeight="1" x14ac:dyDescent="0.25">
      <c r="A1189" t="s">
        <v>12541</v>
      </c>
      <c r="B1189" t="s">
        <v>14136</v>
      </c>
      <c r="C1189" s="141">
        <v>42842</v>
      </c>
      <c r="D1189" s="141">
        <v>42936.521527777775</v>
      </c>
      <c r="E1189" s="84">
        <v>2011</v>
      </c>
      <c r="F1189" t="s">
        <v>165</v>
      </c>
      <c r="G1189" t="s">
        <v>166</v>
      </c>
      <c r="H1189" t="s">
        <v>5425</v>
      </c>
      <c r="I1189">
        <v>750</v>
      </c>
      <c r="J1189">
        <v>1</v>
      </c>
      <c r="K1189">
        <v>1995</v>
      </c>
      <c r="L1189">
        <v>1995</v>
      </c>
      <c r="M1189" t="s">
        <v>167</v>
      </c>
      <c r="N1189" t="s">
        <v>12542</v>
      </c>
      <c r="O1189" t="s">
        <v>12543</v>
      </c>
      <c r="P1189" t="s">
        <v>180</v>
      </c>
      <c r="Q1189" s="84" t="s">
        <v>6833</v>
      </c>
      <c r="R1189">
        <v>102</v>
      </c>
      <c r="S1189" t="s">
        <v>122</v>
      </c>
      <c r="T1189" t="s">
        <v>171</v>
      </c>
      <c r="U1189">
        <v>6400</v>
      </c>
      <c r="V1189">
        <v>1</v>
      </c>
      <c r="W1189" t="s">
        <v>171</v>
      </c>
      <c r="X1189" t="s">
        <v>12538</v>
      </c>
      <c r="Y1189">
        <v>1</v>
      </c>
      <c r="Z1189" t="s">
        <v>171</v>
      </c>
      <c r="AA1189" t="s">
        <v>611</v>
      </c>
      <c r="AB1189">
        <v>1</v>
      </c>
      <c r="AC1189" t="s">
        <v>171</v>
      </c>
      <c r="AD1189" t="s">
        <v>612</v>
      </c>
      <c r="AE1189">
        <v>2016</v>
      </c>
      <c r="AF1189">
        <v>2016</v>
      </c>
      <c r="AG1189" t="s">
        <v>167</v>
      </c>
      <c r="AH1189" t="s">
        <v>12544</v>
      </c>
      <c r="AI1189" t="s">
        <v>12545</v>
      </c>
      <c r="AJ1189" t="s">
        <v>615</v>
      </c>
      <c r="AK1189">
        <v>125</v>
      </c>
      <c r="AL1189" t="s">
        <v>127</v>
      </c>
      <c r="AM1189" s="142">
        <v>90531.12</v>
      </c>
      <c r="AN1189" s="142">
        <v>43750</v>
      </c>
      <c r="AO1189">
        <v>10</v>
      </c>
      <c r="AP1189">
        <v>100</v>
      </c>
      <c r="AQ1189">
        <v>100</v>
      </c>
      <c r="AR1189" s="84">
        <f>IF(E1189=2017,
"",
VLOOKUP(Q1189,'Lookup Moyer Guidelines'!$S$4:$T$16,2,FALSE))</f>
        <v>0.7</v>
      </c>
      <c r="AS1189" s="84" t="str">
        <f t="shared" si="673"/>
        <v>50-119 hp</v>
      </c>
      <c r="AT1189" s="84" t="str">
        <f t="shared" si="674"/>
        <v>1988+</v>
      </c>
      <c r="AU1189" s="84" t="str">
        <f t="shared" si="675"/>
        <v>Tier 0, 50-119 hp, 1988+</v>
      </c>
      <c r="AV1189" s="84">
        <f>IF(E1189=2017,
"",
VLOOKUP(AU1189,'Lookup Moyer Guidelines'!$O$3:$Q$48, 2))</f>
        <v>8.14</v>
      </c>
      <c r="AW1189" s="84">
        <f>IF(E1189=2017,
"",
VLOOKUP(AU1189,'Lookup Moyer Guidelines'!$O$3:$Q$48, 3))</f>
        <v>0.497</v>
      </c>
      <c r="AX1189" s="84">
        <f t="shared" si="676"/>
        <v>0.48048611111111111</v>
      </c>
      <c r="AY1189" s="84">
        <f t="shared" si="677"/>
        <v>2.9336805555555553E-2</v>
      </c>
      <c r="AZ1189" s="84" t="str">
        <f t="shared" si="678"/>
        <v>100-174 hp</v>
      </c>
      <c r="BA1189" s="84" t="str">
        <f t="shared" si="679"/>
        <v>Tier 4 Phase In/Alt NOx, 100-174 hp</v>
      </c>
      <c r="BB1189" s="84">
        <f>IF(E1189=2017,
"",
VLOOKUP(BA1189,'Lookup Moyer Guidelines'!$O$3:$Q$48, 2))</f>
        <v>2.2400000000000002</v>
      </c>
      <c r="BC1189" s="84">
        <f>IF(E1189=2017,
"",
VLOOKUP(BA1189,'Lookup Moyer Guidelines'!$O$3:$Q$48, 3))</f>
        <v>4.8000000000000001E-2</v>
      </c>
      <c r="BD1189" s="84">
        <f t="shared" si="680"/>
        <v>0.7</v>
      </c>
      <c r="BE1189" s="84">
        <f t="shared" si="681"/>
        <v>0.16203703703703703</v>
      </c>
      <c r="BF1189" s="84">
        <f t="shared" si="682"/>
        <v>3.4722222222222216E-3</v>
      </c>
      <c r="BG1189" s="116" t="str">
        <f t="shared" si="683"/>
        <v/>
      </c>
      <c r="BH1189" s="84" t="str">
        <f>IF(E1189=2017,
VLOOKUP(Q1189,'Lookup Moyer Guidelines'!$B$59:$C$72,2,FALSE),
"")</f>
        <v/>
      </c>
      <c r="BI1189" s="84" t="str">
        <f>IF(E1189=2017,
IF(S1189="Tier 0",VLOOKUP(R1189,'Lookup Moyer Guidelines'!$A$78:$A$85,1,TRUE),VLOOKUP(R1189,'Lookup Moyer Guidelines'!$A$92:$A$128,1,TRUE)),
"")</f>
        <v/>
      </c>
      <c r="BJ1189" s="84" t="str">
        <f>IF(E1189=2017,
IF(R1189&gt;=120,VLOOKUP(K1189,'Lookup Moyer Guidelines'!$D$82:$D$85,1,TRUE),VLOOKUP(K1189,'Lookup Moyer Guidelines'!$D$78:$D$79,1,TRUE)),
"")</f>
        <v/>
      </c>
      <c r="BK1189" s="84" t="str">
        <f>IF(E1189=2017,
IF(S1189="Tier 0",CONCATENATE(BI1189,",",BJ1189),CONCATENATE(BI1189,",",VLOOKUP(S1189,'Lookup Moyer Guidelines'!$A$132:$B$138,2,FALSE))),
"")</f>
        <v/>
      </c>
      <c r="BL1189" s="84" t="str">
        <f>IF(E1189=2017,
IF($S1189="Tier 0",VLOOKUP($BK1189,'Lookup Moyer Guidelines'!$E$78:$K$85,2,FALSE),VLOOKUP($BK1189,'Lookup Moyer Guidelines'!$D$92:$J$128,2,FALSE)),
"")</f>
        <v/>
      </c>
      <c r="BM1189" s="84" t="str">
        <f>IF(E1189=2017,
IF($S1189="Tier 0",VLOOKUP($BK1189,'Lookup Moyer Guidelines'!$E$78:$K$85,3,FALSE),VLOOKUP($BK1189,'Lookup Moyer Guidelines'!$D$92:$J$128,3,FALSE)),
"")</f>
        <v/>
      </c>
      <c r="BN1189" s="84" t="str">
        <f>IF(E1189=2017,
IF($S1189="Tier 0",VLOOKUP($BK1189,'Lookup Moyer Guidelines'!$E$78:$K$85,6,FALSE),VLOOKUP($BK1189,'Lookup Moyer Guidelines'!$D$92:$J$128,6,FALSE)),
"")</f>
        <v/>
      </c>
      <c r="BO1189" s="84" t="str">
        <f>IF(E1189=2017,
IF($S1189="Tier 0",VLOOKUP($BK1189,'Lookup Moyer Guidelines'!$E$78:$K$85,7,FALSE),VLOOKUP($BK1189,'Lookup Moyer Guidelines'!$D$92:$J$128,7,FALSE)),
"")</f>
        <v/>
      </c>
      <c r="BP1189" s="84" t="str">
        <f t="shared" si="667"/>
        <v/>
      </c>
      <c r="BQ1189" s="84" t="str">
        <f t="shared" si="684"/>
        <v/>
      </c>
      <c r="BR1189" s="96" t="str">
        <f t="shared" si="685"/>
        <v/>
      </c>
      <c r="BS1189" s="96" t="str">
        <f t="shared" si="668"/>
        <v/>
      </c>
      <c r="BT1189" s="96" t="str">
        <f t="shared" si="686"/>
        <v/>
      </c>
      <c r="BU1189" s="96" t="str">
        <f t="shared" si="669"/>
        <v/>
      </c>
      <c r="BV1189" s="84" t="str">
        <f>IF(E1189=2017,
VLOOKUP(AK1189,'Lookup Moyer Guidelines'!$A$92:$A$128,1,TRUE),
"")</f>
        <v/>
      </c>
      <c r="BW1189" s="84" t="str">
        <f>IF(E1189=2017,
CONCATENATE(BV1189,",",VLOOKUP(AL1189,'Lookup Moyer Guidelines'!$A$132:$B$138,2,FALSE)),
"")</f>
        <v/>
      </c>
      <c r="BX1189" s="84" t="str">
        <f>IF(E1189=2017,
IF(ISERROR(VLOOKUP($BW1189,'Lookup Moyer Guidelines'!$D$92:$J$128,2,FALSE)),"",VLOOKUP($BW1189,'Lookup Moyer Guidelines'!$D$92:$J$128,2,FALSE)),
"")</f>
        <v/>
      </c>
      <c r="BY1189" s="84" t="str">
        <f>IF(E1189=2017,
IF(ISERROR(VLOOKUP($BW1189,'Lookup Moyer Guidelines'!$D$92:$J$128,3,FALSE)),"",VLOOKUP($BW1189,'Lookup Moyer Guidelines'!$D$92:$J$128,3,FALSE)),
"")</f>
        <v/>
      </c>
      <c r="BZ1189" s="84" t="str">
        <f>IF(E1189=2017,
IF(ISERROR(VLOOKUP($BW1189,'Lookup Moyer Guidelines'!$D$92:$J$128,6,FALSE)),"",VLOOKUP($BW1189,'Lookup Moyer Guidelines'!$D$92:$J$128,6,FALSE)),
"")</f>
        <v/>
      </c>
      <c r="CA1189" s="84" t="str">
        <f>IF(E1189=2017,
IF(ISERROR(VLOOKUP($BW1189,'Lookup Moyer Guidelines'!$D$92:$J$128,7,FALSE)),"",VLOOKUP($BW1189,'Lookup Moyer Guidelines'!$D$92:$J$128,7,FALSE)),
"")</f>
        <v/>
      </c>
      <c r="CB1189" s="84" t="str">
        <f t="shared" si="670"/>
        <v/>
      </c>
      <c r="CC1189" s="84" t="str">
        <f t="shared" si="687"/>
        <v/>
      </c>
      <c r="CD1189" s="96" t="str">
        <f t="shared" si="688"/>
        <v/>
      </c>
      <c r="CE1189" s="96" t="str">
        <f t="shared" si="671"/>
        <v/>
      </c>
      <c r="CF1189" s="96" t="str">
        <f t="shared" si="689"/>
        <v/>
      </c>
      <c r="CG1189" s="96" t="str">
        <f t="shared" si="672"/>
        <v/>
      </c>
      <c r="CH1189" s="96">
        <f t="shared" si="690"/>
        <v>0.31844907407407408</v>
      </c>
      <c r="CI1189" s="96">
        <f t="shared" si="691"/>
        <v>2.5864583333333333E-2</v>
      </c>
      <c r="CJ1189" s="96">
        <f t="shared" si="692"/>
        <v>3.184490740740741</v>
      </c>
      <c r="CK1189" s="96">
        <f t="shared" si="693"/>
        <v>0.25864583333333335</v>
      </c>
      <c r="CL1189" s="84">
        <f t="shared" si="694"/>
        <v>8.7246321664129884E-4</v>
      </c>
      <c r="CM1189" s="84">
        <f t="shared" si="695"/>
        <v>7.0861872146118723E-5</v>
      </c>
      <c r="CN1189" s="84">
        <f t="shared" si="696"/>
        <v>6.5192922374429231E-5</v>
      </c>
      <c r="CO1189" s="84">
        <f>LOOKUP(Q1189,'Lookup Load Factor Adjustment'!$F$2:$F$51,'Lookup Load Factor Adjustment'!$I$2:$I$51)</f>
        <v>0.68571428571428572</v>
      </c>
      <c r="CP1189" s="84">
        <f t="shared" si="697"/>
        <v>5.9826049141117638E-4</v>
      </c>
      <c r="CQ1189" s="84">
        <f t="shared" si="698"/>
        <v>4.4703718199608619E-5</v>
      </c>
      <c r="CR1189" s="84"/>
      <c r="CS1189" s="84">
        <f t="shared" si="699"/>
        <v>1</v>
      </c>
      <c r="CT1189" s="84">
        <f t="shared" si="700"/>
        <v>0</v>
      </c>
      <c r="CU1189" s="84">
        <f t="shared" si="701"/>
        <v>0</v>
      </c>
    </row>
    <row r="1190" spans="1:99" ht="15" customHeight="1" x14ac:dyDescent="0.25">
      <c r="A1190" t="s">
        <v>12535</v>
      </c>
      <c r="B1190" t="s">
        <v>14136</v>
      </c>
      <c r="C1190" s="141">
        <v>42842</v>
      </c>
      <c r="D1190" s="141">
        <v>42936.520138888889</v>
      </c>
      <c r="E1190" s="84">
        <v>2011</v>
      </c>
      <c r="F1190" t="s">
        <v>165</v>
      </c>
      <c r="G1190" t="s">
        <v>166</v>
      </c>
      <c r="H1190" t="s">
        <v>5425</v>
      </c>
      <c r="I1190">
        <v>1000</v>
      </c>
      <c r="J1190">
        <v>1</v>
      </c>
      <c r="K1190">
        <v>1996</v>
      </c>
      <c r="L1190">
        <v>1996</v>
      </c>
      <c r="M1190" t="s">
        <v>167</v>
      </c>
      <c r="N1190" t="s">
        <v>12536</v>
      </c>
      <c r="O1190" t="s">
        <v>12537</v>
      </c>
      <c r="P1190" t="s">
        <v>180</v>
      </c>
      <c r="Q1190" s="84" t="s">
        <v>6833</v>
      </c>
      <c r="R1190">
        <v>102</v>
      </c>
      <c r="S1190" t="s">
        <v>122</v>
      </c>
      <c r="T1190" t="s">
        <v>171</v>
      </c>
      <c r="U1190">
        <v>6400</v>
      </c>
      <c r="V1190">
        <v>1</v>
      </c>
      <c r="W1190" t="s">
        <v>171</v>
      </c>
      <c r="X1190" t="s">
        <v>12538</v>
      </c>
      <c r="Y1190">
        <v>1</v>
      </c>
      <c r="Z1190" t="s">
        <v>171</v>
      </c>
      <c r="AA1190" t="s">
        <v>611</v>
      </c>
      <c r="AB1190">
        <v>1</v>
      </c>
      <c r="AC1190" t="s">
        <v>171</v>
      </c>
      <c r="AD1190" t="s">
        <v>612</v>
      </c>
      <c r="AE1190">
        <v>2016</v>
      </c>
      <c r="AF1190">
        <v>2015</v>
      </c>
      <c r="AG1190" t="s">
        <v>167</v>
      </c>
      <c r="AH1190" t="s">
        <v>12539</v>
      </c>
      <c r="AI1190" t="s">
        <v>12540</v>
      </c>
      <c r="AJ1190" t="s">
        <v>1588</v>
      </c>
      <c r="AK1190">
        <v>125</v>
      </c>
      <c r="AL1190" t="s">
        <v>127</v>
      </c>
      <c r="AM1190" s="142">
        <v>92845.6</v>
      </c>
      <c r="AN1190" s="142">
        <v>43750</v>
      </c>
      <c r="AO1190">
        <v>10</v>
      </c>
      <c r="AP1190">
        <v>100</v>
      </c>
      <c r="AQ1190">
        <v>100</v>
      </c>
      <c r="AR1190" s="84">
        <f>IF(E1190=2017,
"",
VLOOKUP(Q1190,'Lookup Moyer Guidelines'!$S$4:$T$16,2,FALSE))</f>
        <v>0.7</v>
      </c>
      <c r="AS1190" s="84" t="str">
        <f t="shared" si="673"/>
        <v>50-119 hp</v>
      </c>
      <c r="AT1190" s="84" t="str">
        <f t="shared" si="674"/>
        <v>1988+</v>
      </c>
      <c r="AU1190" s="84" t="str">
        <f t="shared" si="675"/>
        <v>Tier 0, 50-119 hp, 1988+</v>
      </c>
      <c r="AV1190" s="84">
        <f>IF(E1190=2017,
"",
VLOOKUP(AU1190,'Lookup Moyer Guidelines'!$O$3:$Q$48, 2))</f>
        <v>8.14</v>
      </c>
      <c r="AW1190" s="84">
        <f>IF(E1190=2017,
"",
VLOOKUP(AU1190,'Lookup Moyer Guidelines'!$O$3:$Q$48, 3))</f>
        <v>0.497</v>
      </c>
      <c r="AX1190" s="84">
        <f t="shared" si="676"/>
        <v>0.64064814814814819</v>
      </c>
      <c r="AY1190" s="84">
        <f t="shared" si="677"/>
        <v>3.9115740740740736E-2</v>
      </c>
      <c r="AZ1190" s="84" t="str">
        <f t="shared" si="678"/>
        <v>100-174 hp</v>
      </c>
      <c r="BA1190" s="84" t="str">
        <f t="shared" si="679"/>
        <v>Tier 4 Phase In/Alt NOx, 100-174 hp</v>
      </c>
      <c r="BB1190" s="84">
        <f>IF(E1190=2017,
"",
VLOOKUP(BA1190,'Lookup Moyer Guidelines'!$O$3:$Q$48, 2))</f>
        <v>2.2400000000000002</v>
      </c>
      <c r="BC1190" s="84">
        <f>IF(E1190=2017,
"",
VLOOKUP(BA1190,'Lookup Moyer Guidelines'!$O$3:$Q$48, 3))</f>
        <v>4.8000000000000001E-2</v>
      </c>
      <c r="BD1190" s="84">
        <f t="shared" si="680"/>
        <v>0.7</v>
      </c>
      <c r="BE1190" s="84">
        <f t="shared" si="681"/>
        <v>0.21604938271604937</v>
      </c>
      <c r="BF1190" s="84">
        <f t="shared" si="682"/>
        <v>4.6296296296296285E-3</v>
      </c>
      <c r="BG1190" s="116" t="str">
        <f t="shared" si="683"/>
        <v/>
      </c>
      <c r="BH1190" s="84" t="str">
        <f>IF(E1190=2017,
VLOOKUP(Q1190,'Lookup Moyer Guidelines'!$B$59:$C$72,2,FALSE),
"")</f>
        <v/>
      </c>
      <c r="BI1190" s="84" t="str">
        <f>IF(E1190=2017,
IF(S1190="Tier 0",VLOOKUP(R1190,'Lookup Moyer Guidelines'!$A$78:$A$85,1,TRUE),VLOOKUP(R1190,'Lookup Moyer Guidelines'!$A$92:$A$128,1,TRUE)),
"")</f>
        <v/>
      </c>
      <c r="BJ1190" s="84" t="str">
        <f>IF(E1190=2017,
IF(R1190&gt;=120,VLOOKUP(K1190,'Lookup Moyer Guidelines'!$D$82:$D$85,1,TRUE),VLOOKUP(K1190,'Lookup Moyer Guidelines'!$D$78:$D$79,1,TRUE)),
"")</f>
        <v/>
      </c>
      <c r="BK1190" s="84" t="str">
        <f>IF(E1190=2017,
IF(S1190="Tier 0",CONCATENATE(BI1190,",",BJ1190),CONCATENATE(BI1190,",",VLOOKUP(S1190,'Lookup Moyer Guidelines'!$A$132:$B$138,2,FALSE))),
"")</f>
        <v/>
      </c>
      <c r="BL1190" s="84" t="str">
        <f>IF(E1190=2017,
IF($S1190="Tier 0",VLOOKUP($BK1190,'Lookup Moyer Guidelines'!$E$78:$K$85,2,FALSE),VLOOKUP($BK1190,'Lookup Moyer Guidelines'!$D$92:$J$128,2,FALSE)),
"")</f>
        <v/>
      </c>
      <c r="BM1190" s="84" t="str">
        <f>IF(E1190=2017,
IF($S1190="Tier 0",VLOOKUP($BK1190,'Lookup Moyer Guidelines'!$E$78:$K$85,3,FALSE),VLOOKUP($BK1190,'Lookup Moyer Guidelines'!$D$92:$J$128,3,FALSE)),
"")</f>
        <v/>
      </c>
      <c r="BN1190" s="84" t="str">
        <f>IF(E1190=2017,
IF($S1190="Tier 0",VLOOKUP($BK1190,'Lookup Moyer Guidelines'!$E$78:$K$85,6,FALSE),VLOOKUP($BK1190,'Lookup Moyer Guidelines'!$D$92:$J$128,6,FALSE)),
"")</f>
        <v/>
      </c>
      <c r="BO1190" s="84" t="str">
        <f>IF(E1190=2017,
IF($S1190="Tier 0",VLOOKUP($BK1190,'Lookup Moyer Guidelines'!$E$78:$K$85,7,FALSE),VLOOKUP($BK1190,'Lookup Moyer Guidelines'!$D$92:$J$128,7,FALSE)),
"")</f>
        <v/>
      </c>
      <c r="BP1190" s="84" t="str">
        <f t="shared" si="667"/>
        <v/>
      </c>
      <c r="BQ1190" s="84" t="str">
        <f t="shared" si="684"/>
        <v/>
      </c>
      <c r="BR1190" s="96" t="str">
        <f t="shared" si="685"/>
        <v/>
      </c>
      <c r="BS1190" s="96" t="str">
        <f t="shared" si="668"/>
        <v/>
      </c>
      <c r="BT1190" s="96" t="str">
        <f t="shared" si="686"/>
        <v/>
      </c>
      <c r="BU1190" s="96" t="str">
        <f t="shared" si="669"/>
        <v/>
      </c>
      <c r="BV1190" s="84" t="str">
        <f>IF(E1190=2017,
VLOOKUP(AK1190,'Lookup Moyer Guidelines'!$A$92:$A$128,1,TRUE),
"")</f>
        <v/>
      </c>
      <c r="BW1190" s="84" t="str">
        <f>IF(E1190=2017,
CONCATENATE(BV1190,",",VLOOKUP(AL1190,'Lookup Moyer Guidelines'!$A$132:$B$138,2,FALSE)),
"")</f>
        <v/>
      </c>
      <c r="BX1190" s="84" t="str">
        <f>IF(E1190=2017,
IF(ISERROR(VLOOKUP($BW1190,'Lookup Moyer Guidelines'!$D$92:$J$128,2,FALSE)),"",VLOOKUP($BW1190,'Lookup Moyer Guidelines'!$D$92:$J$128,2,FALSE)),
"")</f>
        <v/>
      </c>
      <c r="BY1190" s="84" t="str">
        <f>IF(E1190=2017,
IF(ISERROR(VLOOKUP($BW1190,'Lookup Moyer Guidelines'!$D$92:$J$128,3,FALSE)),"",VLOOKUP($BW1190,'Lookup Moyer Guidelines'!$D$92:$J$128,3,FALSE)),
"")</f>
        <v/>
      </c>
      <c r="BZ1190" s="84" t="str">
        <f>IF(E1190=2017,
IF(ISERROR(VLOOKUP($BW1190,'Lookup Moyer Guidelines'!$D$92:$J$128,6,FALSE)),"",VLOOKUP($BW1190,'Lookup Moyer Guidelines'!$D$92:$J$128,6,FALSE)),
"")</f>
        <v/>
      </c>
      <c r="CA1190" s="84" t="str">
        <f>IF(E1190=2017,
IF(ISERROR(VLOOKUP($BW1190,'Lookup Moyer Guidelines'!$D$92:$J$128,7,FALSE)),"",VLOOKUP($BW1190,'Lookup Moyer Guidelines'!$D$92:$J$128,7,FALSE)),
"")</f>
        <v/>
      </c>
      <c r="CB1190" s="84" t="str">
        <f t="shared" si="670"/>
        <v/>
      </c>
      <c r="CC1190" s="84" t="str">
        <f t="shared" si="687"/>
        <v/>
      </c>
      <c r="CD1190" s="96" t="str">
        <f t="shared" si="688"/>
        <v/>
      </c>
      <c r="CE1190" s="96" t="str">
        <f t="shared" si="671"/>
        <v/>
      </c>
      <c r="CF1190" s="96" t="str">
        <f t="shared" si="689"/>
        <v/>
      </c>
      <c r="CG1190" s="96" t="str">
        <f t="shared" si="672"/>
        <v/>
      </c>
      <c r="CH1190" s="96">
        <f t="shared" si="690"/>
        <v>0.42459876543209885</v>
      </c>
      <c r="CI1190" s="96">
        <f t="shared" si="691"/>
        <v>3.4486111111111106E-2</v>
      </c>
      <c r="CJ1190" s="96">
        <f t="shared" si="692"/>
        <v>4.245987654320988</v>
      </c>
      <c r="CK1190" s="96">
        <f t="shared" si="693"/>
        <v>0.34486111111111106</v>
      </c>
      <c r="CL1190" s="84">
        <f t="shared" si="694"/>
        <v>1.1632842888550652E-3</v>
      </c>
      <c r="CM1190" s="84">
        <f t="shared" si="695"/>
        <v>9.4482496194824955E-5</v>
      </c>
      <c r="CN1190" s="84">
        <f t="shared" si="696"/>
        <v>8.6923896499238961E-5</v>
      </c>
      <c r="CO1190" s="84">
        <f>LOOKUP(Q1190,'Lookup Load Factor Adjustment'!$F$2:$F$51,'Lookup Load Factor Adjustment'!$I$2:$I$51)</f>
        <v>0.68571428571428572</v>
      </c>
      <c r="CP1190" s="84">
        <f t="shared" si="697"/>
        <v>7.976806552149018E-4</v>
      </c>
      <c r="CQ1190" s="84">
        <f t="shared" si="698"/>
        <v>5.9604957599478148E-5</v>
      </c>
      <c r="CR1190" s="84"/>
      <c r="CS1190" s="84">
        <f t="shared" si="699"/>
        <v>1</v>
      </c>
      <c r="CT1190" s="84">
        <f t="shared" si="700"/>
        <v>0</v>
      </c>
      <c r="CU1190" s="84">
        <f t="shared" si="701"/>
        <v>0</v>
      </c>
    </row>
    <row r="1191" spans="1:99" ht="15" customHeight="1" x14ac:dyDescent="0.25">
      <c r="A1191" t="s">
        <v>4606</v>
      </c>
      <c r="B1191" t="s">
        <v>14136</v>
      </c>
      <c r="C1191" s="141">
        <v>43124</v>
      </c>
      <c r="D1191" s="141">
        <v>43146.484027777777</v>
      </c>
      <c r="E1191" s="84">
        <v>2017</v>
      </c>
      <c r="F1191" t="s">
        <v>165</v>
      </c>
      <c r="G1191" t="s">
        <v>166</v>
      </c>
      <c r="H1191" t="s">
        <v>5425</v>
      </c>
      <c r="I1191">
        <v>1000</v>
      </c>
      <c r="J1191">
        <v>1</v>
      </c>
      <c r="K1191">
        <v>1996</v>
      </c>
      <c r="L1191">
        <v>1996</v>
      </c>
      <c r="M1191" t="s">
        <v>167</v>
      </c>
      <c r="N1191" t="s">
        <v>4607</v>
      </c>
      <c r="O1191" t="s">
        <v>4608</v>
      </c>
      <c r="P1191" t="s">
        <v>180</v>
      </c>
      <c r="Q1191" s="84" t="s">
        <v>6833</v>
      </c>
      <c r="R1191">
        <v>83</v>
      </c>
      <c r="S1191" t="s">
        <v>122</v>
      </c>
      <c r="T1191" t="s">
        <v>171</v>
      </c>
      <c r="U1191" t="s">
        <v>2625</v>
      </c>
      <c r="V1191">
        <v>1</v>
      </c>
      <c r="W1191" t="s">
        <v>171</v>
      </c>
      <c r="X1191" t="s">
        <v>4609</v>
      </c>
      <c r="Y1191">
        <v>1</v>
      </c>
      <c r="Z1191" t="s">
        <v>171</v>
      </c>
      <c r="AA1191" t="s">
        <v>611</v>
      </c>
      <c r="AB1191">
        <v>1</v>
      </c>
      <c r="AC1191" t="s">
        <v>171</v>
      </c>
      <c r="AD1191" t="s">
        <v>612</v>
      </c>
      <c r="AE1191">
        <v>2016</v>
      </c>
      <c r="AF1191">
        <v>2016</v>
      </c>
      <c r="AG1191" t="s">
        <v>167</v>
      </c>
      <c r="AH1191" t="s">
        <v>4610</v>
      </c>
      <c r="AI1191" t="s">
        <v>4611</v>
      </c>
      <c r="AJ1191" t="s">
        <v>615</v>
      </c>
      <c r="AK1191">
        <v>125</v>
      </c>
      <c r="AL1191" t="s">
        <v>127</v>
      </c>
      <c r="AM1191" s="142">
        <v>105556.75</v>
      </c>
      <c r="AN1191" s="142">
        <v>36400</v>
      </c>
      <c r="AO1191">
        <v>10</v>
      </c>
      <c r="AP1191">
        <v>100</v>
      </c>
      <c r="AQ1191">
        <v>100</v>
      </c>
      <c r="AR1191" s="84" t="str">
        <f>IF(E1191=2017,
"",
VLOOKUP(Q1191,'Lookup Moyer Guidelines'!$S$4:$T$16,2,FALSE))</f>
        <v/>
      </c>
      <c r="AS1191" s="84" t="str">
        <f t="shared" si="673"/>
        <v/>
      </c>
      <c r="AT1191" s="84" t="str">
        <f t="shared" si="674"/>
        <v/>
      </c>
      <c r="AU1191" s="84" t="str">
        <f t="shared" si="675"/>
        <v/>
      </c>
      <c r="AV1191" s="84" t="str">
        <f>IF(E1191=2017,
"",
VLOOKUP(AU1191,'Lookup Moyer Guidelines'!$O$3:$Q$48, 2))</f>
        <v/>
      </c>
      <c r="AW1191" s="84" t="str">
        <f>IF(E1191=2017,
"",
VLOOKUP(AU1191,'Lookup Moyer Guidelines'!$O$3:$Q$48, 3))</f>
        <v/>
      </c>
      <c r="AX1191" s="84" t="str">
        <f t="shared" si="676"/>
        <v/>
      </c>
      <c r="AY1191" s="84" t="str">
        <f t="shared" si="677"/>
        <v/>
      </c>
      <c r="AZ1191" s="84" t="str">
        <f t="shared" si="678"/>
        <v/>
      </c>
      <c r="BA1191" s="84" t="str">
        <f t="shared" si="679"/>
        <v/>
      </c>
      <c r="BB1191" s="84" t="str">
        <f>IF(E1191=2017,
"",
VLOOKUP(BA1191,'Lookup Moyer Guidelines'!$O$3:$Q$48, 2))</f>
        <v/>
      </c>
      <c r="BC1191" s="84" t="str">
        <f>IF(E1191=2017,
"",
VLOOKUP(BA1191,'Lookup Moyer Guidelines'!$O$3:$Q$48, 3))</f>
        <v/>
      </c>
      <c r="BD1191" s="84" t="str">
        <f t="shared" si="680"/>
        <v/>
      </c>
      <c r="BE1191" s="84" t="str">
        <f t="shared" si="681"/>
        <v/>
      </c>
      <c r="BF1191" s="84" t="str">
        <f t="shared" si="682"/>
        <v/>
      </c>
      <c r="BG1191" s="116">
        <f t="shared" si="683"/>
        <v>2018</v>
      </c>
      <c r="BH1191" s="84">
        <f>IF(E1191=2017,
VLOOKUP(Q1191,'Lookup Moyer Guidelines'!$B$59:$C$72,2,FALSE),
"")</f>
        <v>0.7</v>
      </c>
      <c r="BI1191" s="84">
        <f>IF(E1191=2017,
IF(S1191="Tier 0",VLOOKUP(R1191,'Lookup Moyer Guidelines'!$A$78:$A$85,1,TRUE),VLOOKUP(R1191,'Lookup Moyer Guidelines'!$A$92:$A$128,1,TRUE)),
"")</f>
        <v>50</v>
      </c>
      <c r="BJ1191" s="84">
        <f>IF(E1191=2017,
IF(R1191&gt;=120,VLOOKUP(K1191,'Lookup Moyer Guidelines'!$D$82:$D$85,1,TRUE),VLOOKUP(K1191,'Lookup Moyer Guidelines'!$D$78:$D$79,1,TRUE)),
"")</f>
        <v>1988</v>
      </c>
      <c r="BK1191" s="84" t="str">
        <f>IF(E1191=2017,
IF(S1191="Tier 0",CONCATENATE(BI1191,",",BJ1191),CONCATENATE(BI1191,",",VLOOKUP(S1191,'Lookup Moyer Guidelines'!$A$132:$B$138,2,FALSE))),
"")</f>
        <v>50,1988</v>
      </c>
      <c r="BL1191" s="84">
        <f>IF(E1191=2017,
IF($S1191="Tier 0",VLOOKUP($BK1191,'Lookup Moyer Guidelines'!$E$78:$K$85,2,FALSE),VLOOKUP($BK1191,'Lookup Moyer Guidelines'!$D$92:$J$128,2,FALSE)),
"")</f>
        <v>8.14</v>
      </c>
      <c r="BM1191" s="84">
        <f>IF(E1191=2017,
IF($S1191="Tier 0",VLOOKUP($BK1191,'Lookup Moyer Guidelines'!$E$78:$K$85,3,FALSE),VLOOKUP($BK1191,'Lookup Moyer Guidelines'!$D$92:$J$128,3,FALSE)),
"")</f>
        <v>1.9000000000000001E-4</v>
      </c>
      <c r="BN1191" s="84">
        <f>IF(E1191=2017,
IF($S1191="Tier 0",VLOOKUP($BK1191,'Lookup Moyer Guidelines'!$E$78:$K$85,6,FALSE),VLOOKUP($BK1191,'Lookup Moyer Guidelines'!$D$92:$J$128,6,FALSE)),
"")</f>
        <v>0.497</v>
      </c>
      <c r="BO1191" s="84">
        <f>IF(E1191=2017,
IF($S1191="Tier 0",VLOOKUP($BK1191,'Lookup Moyer Guidelines'!$E$78:$K$85,7,FALSE),VLOOKUP($BK1191,'Lookup Moyer Guidelines'!$D$92:$J$128,7,FALSE)),
"")</f>
        <v>3.6100000000000003E-5</v>
      </c>
      <c r="BP1191" s="84">
        <f t="shared" si="667"/>
        <v>27</v>
      </c>
      <c r="BQ1191" s="84">
        <f t="shared" si="684"/>
        <v>12000</v>
      </c>
      <c r="BR1191" s="96">
        <f t="shared" si="685"/>
        <v>2.2800000000000002</v>
      </c>
      <c r="BS1191" s="96">
        <f t="shared" si="668"/>
        <v>0.66733024691358023</v>
      </c>
      <c r="BT1191" s="96">
        <f t="shared" si="686"/>
        <v>0.43320000000000003</v>
      </c>
      <c r="BU1191" s="96">
        <f t="shared" si="669"/>
        <v>5.9572993827160498E-2</v>
      </c>
      <c r="BV1191" s="84">
        <f>IF(E1191=2017,
VLOOKUP(AK1191,'Lookup Moyer Guidelines'!$A$92:$A$128,1,TRUE),
"")</f>
        <v>100</v>
      </c>
      <c r="BW1191" s="84" t="str">
        <f>IF(E1191=2017,
CONCATENATE(BV1191,",",VLOOKUP(AL1191,'Lookup Moyer Guidelines'!$A$132:$B$138,2,FALSE)),
"")</f>
        <v>100,4_Phase_In_or_Alt_Nox</v>
      </c>
      <c r="BX1191" s="84">
        <f>IF(E1191=2017,
IF(ISERROR(VLOOKUP($BW1191,'Lookup Moyer Guidelines'!$D$92:$J$128,2,FALSE)),"",VLOOKUP($BW1191,'Lookup Moyer Guidelines'!$D$92:$J$128,2,FALSE)),
"")</f>
        <v>2.15</v>
      </c>
      <c r="BY1191" s="84">
        <f>IF(E1191=2017,
IF(ISERROR(VLOOKUP($BW1191,'Lookup Moyer Guidelines'!$D$92:$J$128,3,FALSE)),"",VLOOKUP($BW1191,'Lookup Moyer Guidelines'!$D$92:$J$128,3,FALSE)),
"")</f>
        <v>2.6999999999999999E-5</v>
      </c>
      <c r="BZ1191" s="84">
        <f>IF(E1191=2017,
IF(ISERROR(VLOOKUP($BW1191,'Lookup Moyer Guidelines'!$D$92:$J$128,6,FALSE)),"",VLOOKUP($BW1191,'Lookup Moyer Guidelines'!$D$92:$J$128,6,FALSE)),
"")</f>
        <v>8.9999999999999993E-3</v>
      </c>
      <c r="CA1191" s="84">
        <f>IF(E1191=2017,
IF(ISERROR(VLOOKUP($BW1191,'Lookup Moyer Guidelines'!$D$92:$J$128,7,FALSE)),"",VLOOKUP($BW1191,'Lookup Moyer Guidelines'!$D$92:$J$128,7,FALSE)),
"")</f>
        <v>3.9999999999999998E-7</v>
      </c>
      <c r="CB1191" s="84">
        <f t="shared" si="670"/>
        <v>5</v>
      </c>
      <c r="CC1191" s="84">
        <f t="shared" si="687"/>
        <v>5000</v>
      </c>
      <c r="CD1191" s="96">
        <f t="shared" si="688"/>
        <v>0.13499999999999998</v>
      </c>
      <c r="CE1191" s="96">
        <f t="shared" si="671"/>
        <v>0.22038966049382711</v>
      </c>
      <c r="CF1191" s="96">
        <f t="shared" si="689"/>
        <v>2E-3</v>
      </c>
      <c r="CG1191" s="96">
        <f t="shared" si="672"/>
        <v>1.0609567901234567E-3</v>
      </c>
      <c r="CH1191" s="96">
        <f t="shared" si="690"/>
        <v>0.44694058641975309</v>
      </c>
      <c r="CI1191" s="96">
        <f t="shared" si="691"/>
        <v>5.8512037037037043E-2</v>
      </c>
      <c r="CJ1191" s="96">
        <f t="shared" si="692"/>
        <v>4.4694058641975314</v>
      </c>
      <c r="CK1191" s="96">
        <f t="shared" si="693"/>
        <v>0.58512037037037046</v>
      </c>
      <c r="CL1191" s="84">
        <f t="shared" si="694"/>
        <v>1.2244947573143922E-3</v>
      </c>
      <c r="CM1191" s="84">
        <f t="shared" si="695"/>
        <v>1.6030695078640285E-4</v>
      </c>
      <c r="CN1191" s="84">
        <f t="shared" si="696"/>
        <v>1.4748239472349062E-4</v>
      </c>
      <c r="CO1191" s="84">
        <f>LOOKUP(Q1191,'Lookup Load Factor Adjustment'!$F$2:$F$51,'Lookup Load Factor Adjustment'!$I$2:$I$51)</f>
        <v>0.68571428571428572</v>
      </c>
      <c r="CP1191" s="84">
        <f t="shared" si="697"/>
        <v>8.3965354787272613E-4</v>
      </c>
      <c r="CQ1191" s="84">
        <f t="shared" si="698"/>
        <v>1.0113078495325072E-4</v>
      </c>
      <c r="CR1191" s="84"/>
      <c r="CS1191" s="84">
        <f t="shared" si="699"/>
        <v>0</v>
      </c>
      <c r="CT1191" s="84">
        <f t="shared" si="700"/>
        <v>1</v>
      </c>
      <c r="CU1191" s="84">
        <f t="shared" si="701"/>
        <v>0</v>
      </c>
    </row>
    <row r="1192" spans="1:99" ht="15" customHeight="1" x14ac:dyDescent="0.25">
      <c r="A1192" t="s">
        <v>14082</v>
      </c>
      <c r="B1192" t="s">
        <v>14136</v>
      </c>
      <c r="C1192" s="141">
        <v>43286</v>
      </c>
      <c r="D1192" s="141">
        <v>43362</v>
      </c>
      <c r="E1192" s="84">
        <v>2011</v>
      </c>
      <c r="F1192" t="s">
        <v>165</v>
      </c>
      <c r="G1192" t="s">
        <v>166</v>
      </c>
      <c r="H1192" t="s">
        <v>5425</v>
      </c>
      <c r="I1192">
        <v>900</v>
      </c>
      <c r="J1192">
        <v>1</v>
      </c>
      <c r="K1192">
        <v>1998</v>
      </c>
      <c r="L1192">
        <v>1998</v>
      </c>
      <c r="M1192" t="s">
        <v>167</v>
      </c>
      <c r="N1192" t="s">
        <v>14083</v>
      </c>
      <c r="O1192" t="s">
        <v>14084</v>
      </c>
      <c r="P1192" t="s">
        <v>7231</v>
      </c>
      <c r="Q1192" s="84" t="s">
        <v>6833</v>
      </c>
      <c r="R1192">
        <v>360</v>
      </c>
      <c r="S1192" t="s">
        <v>123</v>
      </c>
      <c r="T1192" t="s">
        <v>171</v>
      </c>
      <c r="U1192">
        <v>9300</v>
      </c>
      <c r="V1192">
        <v>1</v>
      </c>
      <c r="W1192" t="s">
        <v>171</v>
      </c>
      <c r="X1192" t="s">
        <v>4034</v>
      </c>
      <c r="Y1192">
        <v>1</v>
      </c>
      <c r="Z1192" t="s">
        <v>171</v>
      </c>
      <c r="AA1192" t="s">
        <v>3733</v>
      </c>
      <c r="AB1192">
        <v>1</v>
      </c>
      <c r="AC1192" t="s">
        <v>171</v>
      </c>
      <c r="AD1192" t="s">
        <v>3734</v>
      </c>
      <c r="AE1192">
        <v>2018</v>
      </c>
      <c r="AF1192">
        <v>2018</v>
      </c>
      <c r="AG1192" t="s">
        <v>167</v>
      </c>
      <c r="AH1192" t="s">
        <v>14085</v>
      </c>
      <c r="AI1192" t="s">
        <v>14086</v>
      </c>
      <c r="AJ1192" t="s">
        <v>586</v>
      </c>
      <c r="AK1192">
        <v>400</v>
      </c>
      <c r="AL1192" t="s">
        <v>128</v>
      </c>
      <c r="AM1192" s="142">
        <v>362137.24</v>
      </c>
      <c r="AN1192" s="142">
        <v>200000</v>
      </c>
      <c r="AO1192">
        <v>10</v>
      </c>
      <c r="AP1192">
        <v>100</v>
      </c>
      <c r="AQ1192">
        <v>100</v>
      </c>
      <c r="AR1192" s="84">
        <f>IF(E1192=2017,
"",
VLOOKUP(Q1192,'Lookup Moyer Guidelines'!$S$4:$T$16,2,FALSE))</f>
        <v>0.7</v>
      </c>
      <c r="AS1192" s="84" t="str">
        <f t="shared" si="673"/>
        <v>300-750 hp</v>
      </c>
      <c r="AT1192" s="84" t="str">
        <f t="shared" si="674"/>
        <v/>
      </c>
      <c r="AU1192" s="84" t="str">
        <f t="shared" si="675"/>
        <v>Tier 1, 300-750 hp</v>
      </c>
      <c r="AV1192" s="84">
        <f>IF(E1192=2017,
"",
VLOOKUP(AU1192,'Lookup Moyer Guidelines'!$O$3:$Q$48, 2))</f>
        <v>5.93</v>
      </c>
      <c r="AW1192" s="84">
        <f>IF(E1192=2017,
"",
VLOOKUP(AU1192,'Lookup Moyer Guidelines'!$O$3:$Q$48, 3))</f>
        <v>0.108</v>
      </c>
      <c r="AX1192" s="84">
        <f t="shared" si="676"/>
        <v>1.4824999999999997</v>
      </c>
      <c r="AY1192" s="84">
        <f t="shared" si="677"/>
        <v>2.7000000000000003E-2</v>
      </c>
      <c r="AZ1192" s="84" t="str">
        <f t="shared" si="678"/>
        <v>300-750 hp</v>
      </c>
      <c r="BA1192" s="84" t="str">
        <f t="shared" si="679"/>
        <v>Tier 4 Final, 300-750 hp</v>
      </c>
      <c r="BB1192" s="84">
        <f>IF(E1192=2017,
"",
VLOOKUP(BA1192,'Lookup Moyer Guidelines'!$O$3:$Q$48, 2))</f>
        <v>0.26</v>
      </c>
      <c r="BC1192" s="84">
        <f>IF(E1192=2017,
"",
VLOOKUP(BA1192,'Lookup Moyer Guidelines'!$O$3:$Q$48, 3))</f>
        <v>8.0000000000000002E-3</v>
      </c>
      <c r="BD1192" s="84">
        <f t="shared" si="680"/>
        <v>0.7</v>
      </c>
      <c r="BE1192" s="84">
        <f t="shared" si="681"/>
        <v>7.2222222222222215E-2</v>
      </c>
      <c r="BF1192" s="84">
        <f t="shared" si="682"/>
        <v>2.2222222222222218E-3</v>
      </c>
      <c r="BG1192" s="116" t="str">
        <f t="shared" si="683"/>
        <v/>
      </c>
      <c r="BH1192" s="84" t="str">
        <f>IF(E1192=2017,
VLOOKUP(Q1192,'Lookup Moyer Guidelines'!$B$59:$C$72,2,FALSE),
"")</f>
        <v/>
      </c>
      <c r="BI1192" s="84" t="str">
        <f>IF(E1192=2017,
IF(S1192="Tier 0",VLOOKUP(R1192,'Lookup Moyer Guidelines'!$A$78:$A$85,1,TRUE),VLOOKUP(R1192,'Lookup Moyer Guidelines'!$A$92:$A$128,1,TRUE)),
"")</f>
        <v/>
      </c>
      <c r="BJ1192" s="84" t="str">
        <f>IF(E1192=2017,
IF(R1192&gt;=120,VLOOKUP(K1192,'Lookup Moyer Guidelines'!$D$82:$D$85,1,TRUE),VLOOKUP(K1192,'Lookup Moyer Guidelines'!$D$78:$D$79,1,TRUE)),
"")</f>
        <v/>
      </c>
      <c r="BK1192" s="84" t="str">
        <f>IF(E1192=2017,
IF(S1192="Tier 0",CONCATENATE(BI1192,",",BJ1192),CONCATENATE(BI1192,",",VLOOKUP(S1192,'Lookup Moyer Guidelines'!$A$132:$B$138,2,FALSE))),
"")</f>
        <v/>
      </c>
      <c r="BL1192" s="84" t="str">
        <f>IF(E1192=2017,
IF($S1192="Tier 0",VLOOKUP($BK1192,'Lookup Moyer Guidelines'!$E$78:$K$85,2,FALSE),VLOOKUP($BK1192,'Lookup Moyer Guidelines'!$D$92:$J$128,2,FALSE)),
"")</f>
        <v/>
      </c>
      <c r="BM1192" s="84" t="str">
        <f>IF(E1192=2017,
IF($S1192="Tier 0",VLOOKUP($BK1192,'Lookup Moyer Guidelines'!$E$78:$K$85,3,FALSE),VLOOKUP($BK1192,'Lookup Moyer Guidelines'!$D$92:$J$128,3,FALSE)),
"")</f>
        <v/>
      </c>
      <c r="BN1192" s="84" t="str">
        <f>IF(E1192=2017,
IF($S1192="Tier 0",VLOOKUP($BK1192,'Lookup Moyer Guidelines'!$E$78:$K$85,6,FALSE),VLOOKUP($BK1192,'Lookup Moyer Guidelines'!$D$92:$J$128,6,FALSE)),
"")</f>
        <v/>
      </c>
      <c r="BO1192" s="84" t="str">
        <f>IF(E1192=2017,
IF($S1192="Tier 0",VLOOKUP($BK1192,'Lookup Moyer Guidelines'!$E$78:$K$85,7,FALSE),VLOOKUP($BK1192,'Lookup Moyer Guidelines'!$D$92:$J$128,7,FALSE)),
"")</f>
        <v/>
      </c>
      <c r="BP1192" s="84" t="str">
        <f t="shared" si="667"/>
        <v/>
      </c>
      <c r="BQ1192" s="84" t="str">
        <f t="shared" si="684"/>
        <v/>
      </c>
      <c r="BR1192" s="96" t="str">
        <f t="shared" si="685"/>
        <v/>
      </c>
      <c r="BS1192" s="96" t="str">
        <f t="shared" si="668"/>
        <v/>
      </c>
      <c r="BT1192" s="96" t="str">
        <f t="shared" si="686"/>
        <v/>
      </c>
      <c r="BU1192" s="96" t="str">
        <f t="shared" si="669"/>
        <v/>
      </c>
      <c r="BV1192" s="84" t="str">
        <f>IF(E1192=2017,
VLOOKUP(AK1192,'Lookup Moyer Guidelines'!$A$92:$A$128,1,TRUE),
"")</f>
        <v/>
      </c>
      <c r="BW1192" s="84" t="str">
        <f>IF(E1192=2017,
CONCATENATE(BV1192,",",VLOOKUP(AL1192,'Lookup Moyer Guidelines'!$A$132:$B$138,2,FALSE)),
"")</f>
        <v/>
      </c>
      <c r="BX1192" s="84" t="str">
        <f>IF(E1192=2017,
IF(ISERROR(VLOOKUP($BW1192,'Lookup Moyer Guidelines'!$D$92:$J$128,2,FALSE)),"",VLOOKUP($BW1192,'Lookup Moyer Guidelines'!$D$92:$J$128,2,FALSE)),
"")</f>
        <v/>
      </c>
      <c r="BY1192" s="84" t="str">
        <f>IF(E1192=2017,
IF(ISERROR(VLOOKUP($BW1192,'Lookup Moyer Guidelines'!$D$92:$J$128,3,FALSE)),"",VLOOKUP($BW1192,'Lookup Moyer Guidelines'!$D$92:$J$128,3,FALSE)),
"")</f>
        <v/>
      </c>
      <c r="BZ1192" s="84" t="str">
        <f>IF(E1192=2017,
IF(ISERROR(VLOOKUP($BW1192,'Lookup Moyer Guidelines'!$D$92:$J$128,6,FALSE)),"",VLOOKUP($BW1192,'Lookup Moyer Guidelines'!$D$92:$J$128,6,FALSE)),
"")</f>
        <v/>
      </c>
      <c r="CA1192" s="84" t="str">
        <f>IF(E1192=2017,
IF(ISERROR(VLOOKUP($BW1192,'Lookup Moyer Guidelines'!$D$92:$J$128,7,FALSE)),"",VLOOKUP($BW1192,'Lookup Moyer Guidelines'!$D$92:$J$128,7,FALSE)),
"")</f>
        <v/>
      </c>
      <c r="CB1192" s="84" t="str">
        <f t="shared" si="670"/>
        <v/>
      </c>
      <c r="CC1192" s="84" t="str">
        <f t="shared" si="687"/>
        <v/>
      </c>
      <c r="CD1192" s="96" t="str">
        <f t="shared" si="688"/>
        <v/>
      </c>
      <c r="CE1192" s="96" t="str">
        <f t="shared" si="671"/>
        <v/>
      </c>
      <c r="CF1192" s="96" t="str">
        <f t="shared" si="689"/>
        <v/>
      </c>
      <c r="CG1192" s="96" t="str">
        <f t="shared" si="672"/>
        <v/>
      </c>
      <c r="CH1192" s="96">
        <f t="shared" si="690"/>
        <v>1.4102777777777775</v>
      </c>
      <c r="CI1192" s="96">
        <f t="shared" si="691"/>
        <v>2.4777777777777781E-2</v>
      </c>
      <c r="CJ1192" s="96">
        <f t="shared" si="692"/>
        <v>14.102777777777774</v>
      </c>
      <c r="CK1192" s="96">
        <f t="shared" si="693"/>
        <v>0.24777777777777782</v>
      </c>
      <c r="CL1192" s="84">
        <f t="shared" si="694"/>
        <v>3.863774733637746E-3</v>
      </c>
      <c r="CM1192" s="84">
        <f t="shared" si="695"/>
        <v>6.7884322678843243E-5</v>
      </c>
      <c r="CN1192" s="84">
        <f t="shared" si="696"/>
        <v>6.2453576864535788E-5</v>
      </c>
      <c r="CO1192" s="84">
        <f>LOOKUP(Q1192,'Lookup Load Factor Adjustment'!$F$2:$F$51,'Lookup Load Factor Adjustment'!$I$2:$I$51)</f>
        <v>0.68571428571428572</v>
      </c>
      <c r="CP1192" s="84">
        <f t="shared" si="697"/>
        <v>2.6494455316373117E-3</v>
      </c>
      <c r="CQ1192" s="84">
        <f t="shared" si="698"/>
        <v>4.2825309849967397E-5</v>
      </c>
      <c r="CR1192" s="84"/>
      <c r="CS1192" s="84">
        <f t="shared" si="699"/>
        <v>1</v>
      </c>
      <c r="CT1192" s="84">
        <f t="shared" si="700"/>
        <v>0</v>
      </c>
      <c r="CU1192" s="84">
        <f t="shared" si="701"/>
        <v>0</v>
      </c>
    </row>
    <row r="1193" spans="1:99" ht="15" customHeight="1" x14ac:dyDescent="0.25">
      <c r="A1193" s="111" t="s">
        <v>12928</v>
      </c>
      <c r="B1193" s="111" t="s">
        <v>14136</v>
      </c>
      <c r="C1193" s="157">
        <v>42905</v>
      </c>
      <c r="D1193" s="157">
        <v>42992.622916666667</v>
      </c>
      <c r="E1193" s="160">
        <v>2011</v>
      </c>
      <c r="F1193" s="111" t="s">
        <v>165</v>
      </c>
      <c r="G1193" s="111" t="s">
        <v>166</v>
      </c>
      <c r="H1193" s="111" t="s">
        <v>5425</v>
      </c>
      <c r="I1193" s="111">
        <v>900</v>
      </c>
      <c r="J1193" s="111">
        <v>1</v>
      </c>
      <c r="K1193" s="111">
        <v>2000</v>
      </c>
      <c r="L1193" s="111">
        <v>2000</v>
      </c>
      <c r="M1193" s="111" t="s">
        <v>167</v>
      </c>
      <c r="N1193" s="111" t="s">
        <v>12929</v>
      </c>
      <c r="O1193" s="111" t="s">
        <v>12930</v>
      </c>
      <c r="P1193" s="111" t="s">
        <v>4089</v>
      </c>
      <c r="Q1193" s="160" t="s">
        <v>42</v>
      </c>
      <c r="R1193" s="111">
        <v>425</v>
      </c>
      <c r="S1193" s="111" t="s">
        <v>123</v>
      </c>
      <c r="T1193" s="111" t="s">
        <v>171</v>
      </c>
      <c r="U1193" s="111" t="s">
        <v>4371</v>
      </c>
      <c r="V1193" s="111">
        <v>1</v>
      </c>
      <c r="W1193" s="111" t="s">
        <v>171</v>
      </c>
      <c r="X1193" s="111" t="s">
        <v>4372</v>
      </c>
      <c r="Y1193" s="111">
        <v>1</v>
      </c>
      <c r="Z1193" s="111" t="s">
        <v>171</v>
      </c>
      <c r="AA1193" s="111" t="s">
        <v>7853</v>
      </c>
      <c r="AB1193" s="111">
        <v>1</v>
      </c>
      <c r="AC1193" s="111" t="s">
        <v>222</v>
      </c>
      <c r="AD1193" s="111" t="s">
        <v>4082</v>
      </c>
      <c r="AE1193" s="111">
        <v>2017</v>
      </c>
      <c r="AF1193" s="111">
        <v>2017</v>
      </c>
      <c r="AG1193" s="111" t="s">
        <v>167</v>
      </c>
      <c r="AH1193" s="111" t="s">
        <v>12931</v>
      </c>
      <c r="AI1193" s="111">
        <v>79965460</v>
      </c>
      <c r="AJ1193" s="111" t="s">
        <v>12932</v>
      </c>
      <c r="AK1193" s="111">
        <v>570</v>
      </c>
      <c r="AL1193" s="111" t="s">
        <v>128</v>
      </c>
      <c r="AM1193" s="159">
        <v>466001.09</v>
      </c>
      <c r="AN1193" s="159">
        <v>265500</v>
      </c>
      <c r="AO1193" s="111">
        <v>10</v>
      </c>
      <c r="AP1193" s="111">
        <v>100</v>
      </c>
      <c r="AQ1193" s="111">
        <v>100</v>
      </c>
      <c r="AR1193" s="160">
        <f>IF(E1193=2017,
"",
VLOOKUP(Q1193,'Lookup Moyer Guidelines'!$S$4:$T$16,2,FALSE))</f>
        <v>0.51</v>
      </c>
      <c r="AS1193" s="160" t="str">
        <f t="shared" si="673"/>
        <v>300-750 hp</v>
      </c>
      <c r="AT1193" s="160" t="str">
        <f t="shared" si="674"/>
        <v/>
      </c>
      <c r="AU1193" s="160" t="str">
        <f t="shared" si="675"/>
        <v>Tier 1, 300-750 hp</v>
      </c>
      <c r="AV1193" s="160">
        <f>IF(E1193=2017,
"",
VLOOKUP(AU1193,'Lookup Moyer Guidelines'!$O$3:$Q$48, 2))</f>
        <v>5.93</v>
      </c>
      <c r="AW1193" s="160">
        <f>IF(E1193=2017,
"",
VLOOKUP(AU1193,'Lookup Moyer Guidelines'!$O$3:$Q$48, 3))</f>
        <v>0.108</v>
      </c>
      <c r="AX1193" s="160">
        <f t="shared" si="676"/>
        <v>1.275126488095238</v>
      </c>
      <c r="AY1193" s="160">
        <f t="shared" si="677"/>
        <v>2.3223214285714285E-2</v>
      </c>
      <c r="AZ1193" s="160" t="str">
        <f t="shared" si="678"/>
        <v>300-750 hp</v>
      </c>
      <c r="BA1193" s="160" t="str">
        <f t="shared" si="679"/>
        <v>Tier 4 Final, 300-750 hp</v>
      </c>
      <c r="BB1193" s="160">
        <f>IF(E1193=2017,
"",
VLOOKUP(BA1193,'Lookup Moyer Guidelines'!$O$3:$Q$48, 2))</f>
        <v>0.26</v>
      </c>
      <c r="BC1193" s="160">
        <f>IF(E1193=2017,
"",
VLOOKUP(BA1193,'Lookup Moyer Guidelines'!$O$3:$Q$48, 3))</f>
        <v>8.0000000000000002E-3</v>
      </c>
      <c r="BD1193" s="160">
        <f t="shared" si="680"/>
        <v>0.38026315789473686</v>
      </c>
      <c r="BE1193" s="160">
        <f t="shared" si="681"/>
        <v>5.5907738095238101E-2</v>
      </c>
      <c r="BF1193" s="160">
        <f t="shared" si="682"/>
        <v>1.7202380952380954E-3</v>
      </c>
      <c r="BG1193" s="161" t="str">
        <f t="shared" si="683"/>
        <v/>
      </c>
      <c r="BH1193" s="160" t="str">
        <f>IF(E1193=2017,
VLOOKUP(Q1193,'Lookup Moyer Guidelines'!$B$59:$C$72,2,FALSE),
"")</f>
        <v/>
      </c>
      <c r="BI1193" s="160" t="str">
        <f>IF(E1193=2017,
IF(S1193="Tier 0",VLOOKUP(R1193,'Lookup Moyer Guidelines'!$A$78:$A$85,1,TRUE),VLOOKUP(R1193,'Lookup Moyer Guidelines'!$A$92:$A$128,1,TRUE)),
"")</f>
        <v/>
      </c>
      <c r="BJ1193" s="160" t="str">
        <f>IF(E1193=2017,
IF(R1193&gt;=120,VLOOKUP(K1193,'Lookup Moyer Guidelines'!$D$82:$D$85,1,TRUE),VLOOKUP(K1193,'Lookup Moyer Guidelines'!$D$78:$D$79,1,TRUE)),
"")</f>
        <v/>
      </c>
      <c r="BK1193" s="160" t="str">
        <f>IF(E1193=2017,
IF(S1193="Tier 0",CONCATENATE(BI1193,",",BJ1193),CONCATENATE(BI1193,",",VLOOKUP(S1193,'Lookup Moyer Guidelines'!$A$132:$B$138,2,FALSE))),
"")</f>
        <v/>
      </c>
      <c r="BL1193" s="160" t="str">
        <f>IF(E1193=2017,
IF($S1193="Tier 0",VLOOKUP($BK1193,'Lookup Moyer Guidelines'!$E$78:$K$85,2,FALSE),VLOOKUP($BK1193,'Lookup Moyer Guidelines'!$D$92:$J$128,2,FALSE)),
"")</f>
        <v/>
      </c>
      <c r="BM1193" s="160" t="str">
        <f>IF(E1193=2017,
IF($S1193="Tier 0",VLOOKUP($BK1193,'Lookup Moyer Guidelines'!$E$78:$K$85,3,FALSE),VLOOKUP($BK1193,'Lookup Moyer Guidelines'!$D$92:$J$128,3,FALSE)),
"")</f>
        <v/>
      </c>
      <c r="BN1193" s="160" t="str">
        <f>IF(E1193=2017,
IF($S1193="Tier 0",VLOOKUP($BK1193,'Lookup Moyer Guidelines'!$E$78:$K$85,6,FALSE),VLOOKUP($BK1193,'Lookup Moyer Guidelines'!$D$92:$J$128,6,FALSE)),
"")</f>
        <v/>
      </c>
      <c r="BO1193" s="160" t="str">
        <f>IF(E1193=2017,
IF($S1193="Tier 0",VLOOKUP($BK1193,'Lookup Moyer Guidelines'!$E$78:$K$85,7,FALSE),VLOOKUP($BK1193,'Lookup Moyer Guidelines'!$D$92:$J$128,7,FALSE)),
"")</f>
        <v/>
      </c>
      <c r="BP1193" s="160" t="str">
        <f t="shared" si="667"/>
        <v/>
      </c>
      <c r="BQ1193" s="160" t="str">
        <f t="shared" si="684"/>
        <v/>
      </c>
      <c r="BR1193" s="162" t="str">
        <f t="shared" si="685"/>
        <v/>
      </c>
      <c r="BS1193" s="162" t="str">
        <f t="shared" si="668"/>
        <v/>
      </c>
      <c r="BT1193" s="162" t="str">
        <f t="shared" si="686"/>
        <v/>
      </c>
      <c r="BU1193" s="162" t="str">
        <f t="shared" si="669"/>
        <v/>
      </c>
      <c r="BV1193" s="160" t="str">
        <f>IF(E1193=2017,
VLOOKUP(AK1193,'Lookup Moyer Guidelines'!$A$92:$A$128,1,TRUE),
"")</f>
        <v/>
      </c>
      <c r="BW1193" s="160" t="str">
        <f>IF(E1193=2017,
CONCATENATE(BV1193,",",VLOOKUP(AL1193,'Lookup Moyer Guidelines'!$A$132:$B$138,2,FALSE)),
"")</f>
        <v/>
      </c>
      <c r="BX1193" s="160" t="str">
        <f>IF(E1193=2017,
IF(ISERROR(VLOOKUP($BW1193,'Lookup Moyer Guidelines'!$D$92:$J$128,2,FALSE)),"",VLOOKUP($BW1193,'Lookup Moyer Guidelines'!$D$92:$J$128,2,FALSE)),
"")</f>
        <v/>
      </c>
      <c r="BY1193" s="160" t="str">
        <f>IF(E1193=2017,
IF(ISERROR(VLOOKUP($BW1193,'Lookup Moyer Guidelines'!$D$92:$J$128,3,FALSE)),"",VLOOKUP($BW1193,'Lookup Moyer Guidelines'!$D$92:$J$128,3,FALSE)),
"")</f>
        <v/>
      </c>
      <c r="BZ1193" s="160" t="str">
        <f>IF(E1193=2017,
IF(ISERROR(VLOOKUP($BW1193,'Lookup Moyer Guidelines'!$D$92:$J$128,6,FALSE)),"",VLOOKUP($BW1193,'Lookup Moyer Guidelines'!$D$92:$J$128,6,FALSE)),
"")</f>
        <v/>
      </c>
      <c r="CA1193" s="160" t="str">
        <f>IF(E1193=2017,
IF(ISERROR(VLOOKUP($BW1193,'Lookup Moyer Guidelines'!$D$92:$J$128,7,FALSE)),"",VLOOKUP($BW1193,'Lookup Moyer Guidelines'!$D$92:$J$128,7,FALSE)),
"")</f>
        <v/>
      </c>
      <c r="CB1193" s="160" t="str">
        <f t="shared" si="670"/>
        <v/>
      </c>
      <c r="CC1193" s="160" t="str">
        <f t="shared" si="687"/>
        <v/>
      </c>
      <c r="CD1193" s="162" t="str">
        <f t="shared" si="688"/>
        <v/>
      </c>
      <c r="CE1193" s="162" t="str">
        <f t="shared" si="671"/>
        <v/>
      </c>
      <c r="CF1193" s="162" t="str">
        <f t="shared" si="689"/>
        <v/>
      </c>
      <c r="CG1193" s="162" t="str">
        <f t="shared" si="672"/>
        <v/>
      </c>
      <c r="CH1193" s="162">
        <f t="shared" si="690"/>
        <v>1.2192187499999998</v>
      </c>
      <c r="CI1193" s="162">
        <f t="shared" si="691"/>
        <v>2.150297619047619E-2</v>
      </c>
      <c r="CJ1193" s="162">
        <f t="shared" si="692"/>
        <v>12.192187499999998</v>
      </c>
      <c r="CK1193" s="162">
        <f t="shared" si="693"/>
        <v>0.21502976190476192</v>
      </c>
      <c r="CL1193" s="160">
        <f t="shared" si="694"/>
        <v>3.3403253424657527E-3</v>
      </c>
      <c r="CM1193" s="160">
        <f t="shared" si="695"/>
        <v>5.8912263535551211E-5</v>
      </c>
      <c r="CN1193" s="160">
        <f t="shared" si="696"/>
        <v>5.4199282452707118E-5</v>
      </c>
      <c r="CO1193" s="160">
        <f>LOOKUP(Q1193,'Lookup Load Factor Adjustment'!$F$2:$F$51,'Lookup Load Factor Adjustment'!$I$2:$I$51)</f>
        <v>0.78431372549019607</v>
      </c>
      <c r="CP1193" s="160">
        <f t="shared" si="697"/>
        <v>2.6198630136986295E-3</v>
      </c>
      <c r="CQ1193" s="160">
        <f t="shared" si="698"/>
        <v>4.2509241139378135E-5</v>
      </c>
      <c r="CR1193" s="160"/>
      <c r="CS1193" s="160">
        <f t="shared" si="699"/>
        <v>1</v>
      </c>
      <c r="CT1193" s="160">
        <f t="shared" si="700"/>
        <v>0</v>
      </c>
      <c r="CU1193" s="160">
        <f t="shared" si="701"/>
        <v>0</v>
      </c>
    </row>
    <row r="1194" spans="1:99" ht="15" customHeight="1" x14ac:dyDescent="0.25">
      <c r="A1194" t="s">
        <v>1555</v>
      </c>
      <c r="B1194" t="s">
        <v>14136</v>
      </c>
      <c r="C1194" s="141">
        <v>43124</v>
      </c>
      <c r="D1194" s="141">
        <v>43188.356249999997</v>
      </c>
      <c r="E1194" s="84">
        <v>2017</v>
      </c>
      <c r="F1194" t="s">
        <v>165</v>
      </c>
      <c r="G1194" t="s">
        <v>166</v>
      </c>
      <c r="H1194" t="s">
        <v>5425</v>
      </c>
      <c r="I1194">
        <v>1200</v>
      </c>
      <c r="J1194">
        <v>1</v>
      </c>
      <c r="K1194">
        <v>2007</v>
      </c>
      <c r="L1194">
        <v>2007</v>
      </c>
      <c r="M1194" t="s">
        <v>167</v>
      </c>
      <c r="N1194" t="s">
        <v>1556</v>
      </c>
      <c r="O1194">
        <v>770760</v>
      </c>
      <c r="P1194" t="s">
        <v>1557</v>
      </c>
      <c r="Q1194" s="84" t="s">
        <v>6833</v>
      </c>
      <c r="R1194">
        <v>86</v>
      </c>
      <c r="S1194" t="s">
        <v>124</v>
      </c>
      <c r="T1194" t="s">
        <v>181</v>
      </c>
      <c r="U1194" t="s">
        <v>1558</v>
      </c>
      <c r="V1194">
        <v>1</v>
      </c>
      <c r="W1194" t="s">
        <v>470</v>
      </c>
      <c r="X1194" t="s">
        <v>471</v>
      </c>
      <c r="Y1194">
        <v>1</v>
      </c>
      <c r="Z1194" t="s">
        <v>171</v>
      </c>
      <c r="AA1194" t="s">
        <v>611</v>
      </c>
      <c r="AB1194">
        <v>1</v>
      </c>
      <c r="AC1194" t="s">
        <v>171</v>
      </c>
      <c r="AD1194" t="s">
        <v>612</v>
      </c>
      <c r="AE1194">
        <v>2016</v>
      </c>
      <c r="AF1194">
        <v>2016</v>
      </c>
      <c r="AG1194" t="s">
        <v>167</v>
      </c>
      <c r="AH1194" t="s">
        <v>1559</v>
      </c>
      <c r="AI1194" t="s">
        <v>1560</v>
      </c>
      <c r="AJ1194" t="s">
        <v>615</v>
      </c>
      <c r="AK1194">
        <v>125</v>
      </c>
      <c r="AL1194" t="s">
        <v>127</v>
      </c>
      <c r="AM1194" s="142">
        <v>105556.75</v>
      </c>
      <c r="AN1194" s="142">
        <v>37800</v>
      </c>
      <c r="AO1194">
        <v>10</v>
      </c>
      <c r="AP1194">
        <v>100</v>
      </c>
      <c r="AQ1194">
        <v>100</v>
      </c>
      <c r="AR1194" s="84" t="str">
        <f>IF(E1194=2017,
"",
VLOOKUP(Q1194,'Lookup Moyer Guidelines'!$S$4:$T$16,2,FALSE))</f>
        <v/>
      </c>
      <c r="AS1194" s="84" t="str">
        <f t="shared" si="673"/>
        <v/>
      </c>
      <c r="AT1194" s="84" t="str">
        <f t="shared" si="674"/>
        <v/>
      </c>
      <c r="AU1194" s="84" t="str">
        <f t="shared" si="675"/>
        <v/>
      </c>
      <c r="AV1194" s="84" t="str">
        <f>IF(E1194=2017,
"",
VLOOKUP(AU1194,'Lookup Moyer Guidelines'!$O$3:$Q$48, 2))</f>
        <v/>
      </c>
      <c r="AW1194" s="84" t="str">
        <f>IF(E1194=2017,
"",
VLOOKUP(AU1194,'Lookup Moyer Guidelines'!$O$3:$Q$48, 3))</f>
        <v/>
      </c>
      <c r="AX1194" s="84" t="str">
        <f t="shared" si="676"/>
        <v/>
      </c>
      <c r="AY1194" s="84" t="str">
        <f t="shared" si="677"/>
        <v/>
      </c>
      <c r="AZ1194" s="84" t="str">
        <f t="shared" si="678"/>
        <v/>
      </c>
      <c r="BA1194" s="84" t="str">
        <f t="shared" si="679"/>
        <v/>
      </c>
      <c r="BB1194" s="84" t="str">
        <f>IF(E1194=2017,
"",
VLOOKUP(BA1194,'Lookup Moyer Guidelines'!$O$3:$Q$48, 2))</f>
        <v/>
      </c>
      <c r="BC1194" s="84" t="str">
        <f>IF(E1194=2017,
"",
VLOOKUP(BA1194,'Lookup Moyer Guidelines'!$O$3:$Q$48, 3))</f>
        <v/>
      </c>
      <c r="BD1194" s="84" t="str">
        <f t="shared" si="680"/>
        <v/>
      </c>
      <c r="BE1194" s="84" t="str">
        <f t="shared" si="681"/>
        <v/>
      </c>
      <c r="BF1194" s="84" t="str">
        <f t="shared" si="682"/>
        <v/>
      </c>
      <c r="BG1194" s="116">
        <f t="shared" si="683"/>
        <v>2018</v>
      </c>
      <c r="BH1194" s="84">
        <f>IF(E1194=2017,
VLOOKUP(Q1194,'Lookup Moyer Guidelines'!$B$59:$C$72,2,FALSE),
"")</f>
        <v>0.7</v>
      </c>
      <c r="BI1194" s="84">
        <f>IF(E1194=2017,
IF(S1194="Tier 0",VLOOKUP(R1194,'Lookup Moyer Guidelines'!$A$78:$A$85,1,TRUE),VLOOKUP(R1194,'Lookup Moyer Guidelines'!$A$92:$A$128,1,TRUE)),
"")</f>
        <v>75</v>
      </c>
      <c r="BJ1194" s="84">
        <f>IF(E1194=2017,
IF(R1194&gt;=120,VLOOKUP(K1194,'Lookup Moyer Guidelines'!$D$82:$D$85,1,TRUE),VLOOKUP(K1194,'Lookup Moyer Guidelines'!$D$78:$D$79,1,TRUE)),
"")</f>
        <v>1988</v>
      </c>
      <c r="BK1194" s="84" t="str">
        <f>IF(E1194=2017,
IF(S1194="Tier 0",CONCATENATE(BI1194,",",BJ1194),CONCATENATE(BI1194,",",VLOOKUP(S1194,'Lookup Moyer Guidelines'!$A$132:$B$138,2,FALSE))),
"")</f>
        <v>75,2</v>
      </c>
      <c r="BL1194" s="84">
        <f>IF(E1194=2017,
IF($S1194="Tier 0",VLOOKUP($BK1194,'Lookup Moyer Guidelines'!$E$78:$K$85,2,FALSE),VLOOKUP($BK1194,'Lookup Moyer Guidelines'!$D$92:$J$128,2,FALSE)),
"")</f>
        <v>4.75</v>
      </c>
      <c r="BM1194" s="84">
        <f>IF(E1194=2017,
IF($S1194="Tier 0",VLOOKUP($BK1194,'Lookup Moyer Guidelines'!$E$78:$K$85,3,FALSE),VLOOKUP($BK1194,'Lookup Moyer Guidelines'!$D$92:$J$128,3,FALSE)),
"")</f>
        <v>7.1000000000000005E-5</v>
      </c>
      <c r="BN1194" s="84">
        <f>IF(E1194=2017,
IF($S1194="Tier 0",VLOOKUP($BK1194,'Lookup Moyer Guidelines'!$E$78:$K$85,6,FALSE),VLOOKUP($BK1194,'Lookup Moyer Guidelines'!$D$92:$J$128,6,FALSE)),
"")</f>
        <v>0.192</v>
      </c>
      <c r="BO1194" s="84">
        <f>IF(E1194=2017,
IF($S1194="Tier 0",VLOOKUP($BK1194,'Lookup Moyer Guidelines'!$E$78:$K$85,7,FALSE),VLOOKUP($BK1194,'Lookup Moyer Guidelines'!$D$92:$J$128,7,FALSE)),
"")</f>
        <v>1.4100000000000001E-5</v>
      </c>
      <c r="BP1194" s="84">
        <f t="shared" si="667"/>
        <v>16</v>
      </c>
      <c r="BQ1194" s="84">
        <f t="shared" si="684"/>
        <v>12000</v>
      </c>
      <c r="BR1194" s="96">
        <f t="shared" si="685"/>
        <v>0.85200000000000009</v>
      </c>
      <c r="BS1194" s="96">
        <f t="shared" si="668"/>
        <v>0.44608518518518514</v>
      </c>
      <c r="BT1194" s="96">
        <f t="shared" si="686"/>
        <v>0.16920000000000002</v>
      </c>
      <c r="BU1194" s="96">
        <f t="shared" si="669"/>
        <v>2.8762222222222217E-2</v>
      </c>
      <c r="BV1194" s="84">
        <f>IF(E1194=2017,
VLOOKUP(AK1194,'Lookup Moyer Guidelines'!$A$92:$A$128,1,TRUE),
"")</f>
        <v>100</v>
      </c>
      <c r="BW1194" s="84" t="str">
        <f>IF(E1194=2017,
CONCATENATE(BV1194,",",VLOOKUP(AL1194,'Lookup Moyer Guidelines'!$A$132:$B$138,2,FALSE)),
"")</f>
        <v>100,4_Phase_In_or_Alt_Nox</v>
      </c>
      <c r="BX1194" s="84">
        <f>IF(E1194=2017,
IF(ISERROR(VLOOKUP($BW1194,'Lookup Moyer Guidelines'!$D$92:$J$128,2,FALSE)),"",VLOOKUP($BW1194,'Lookup Moyer Guidelines'!$D$92:$J$128,2,FALSE)),
"")</f>
        <v>2.15</v>
      </c>
      <c r="BY1194" s="84">
        <f>IF(E1194=2017,
IF(ISERROR(VLOOKUP($BW1194,'Lookup Moyer Guidelines'!$D$92:$J$128,3,FALSE)),"",VLOOKUP($BW1194,'Lookup Moyer Guidelines'!$D$92:$J$128,3,FALSE)),
"")</f>
        <v>2.6999999999999999E-5</v>
      </c>
      <c r="BZ1194" s="84">
        <f>IF(E1194=2017,
IF(ISERROR(VLOOKUP($BW1194,'Lookup Moyer Guidelines'!$D$92:$J$128,6,FALSE)),"",VLOOKUP($BW1194,'Lookup Moyer Guidelines'!$D$92:$J$128,6,FALSE)),
"")</f>
        <v>8.9999999999999993E-3</v>
      </c>
      <c r="CA1194" s="84">
        <f>IF(E1194=2017,
IF(ISERROR(VLOOKUP($BW1194,'Lookup Moyer Guidelines'!$D$92:$J$128,7,FALSE)),"",VLOOKUP($BW1194,'Lookup Moyer Guidelines'!$D$92:$J$128,7,FALSE)),
"")</f>
        <v>3.9999999999999998E-7</v>
      </c>
      <c r="CB1194" s="84">
        <f t="shared" si="670"/>
        <v>5</v>
      </c>
      <c r="CC1194" s="84">
        <f t="shared" si="687"/>
        <v>6000</v>
      </c>
      <c r="CD1194" s="96">
        <f t="shared" si="688"/>
        <v>0.16200000000000001</v>
      </c>
      <c r="CE1194" s="96">
        <f t="shared" si="671"/>
        <v>0.26759259259259255</v>
      </c>
      <c r="CF1194" s="96">
        <f t="shared" si="689"/>
        <v>2.3999999999999998E-3</v>
      </c>
      <c r="CG1194" s="96">
        <f t="shared" si="672"/>
        <v>1.3194444444444443E-3</v>
      </c>
      <c r="CH1194" s="96">
        <f t="shared" si="690"/>
        <v>0.17849259259259259</v>
      </c>
      <c r="CI1194" s="96">
        <f t="shared" si="691"/>
        <v>2.7442777777777774E-2</v>
      </c>
      <c r="CJ1194" s="96">
        <f t="shared" si="692"/>
        <v>1.784925925925926</v>
      </c>
      <c r="CK1194" s="96">
        <f t="shared" si="693"/>
        <v>0.27442777777777771</v>
      </c>
      <c r="CL1194" s="84">
        <f t="shared" si="694"/>
        <v>4.8902080162354137E-4</v>
      </c>
      <c r="CM1194" s="84">
        <f t="shared" si="695"/>
        <v>7.5185692541856916E-5</v>
      </c>
      <c r="CN1194" s="84">
        <f t="shared" si="696"/>
        <v>6.9170837138508365E-5</v>
      </c>
      <c r="CO1194" s="84">
        <f>LOOKUP(Q1194,'Lookup Load Factor Adjustment'!$F$2:$F$51,'Lookup Load Factor Adjustment'!$I$2:$I$51)</f>
        <v>0.68571428571428572</v>
      </c>
      <c r="CP1194" s="84">
        <f t="shared" si="697"/>
        <v>3.3532854968471406E-4</v>
      </c>
      <c r="CQ1194" s="84">
        <f t="shared" si="698"/>
        <v>4.7431431180691453E-5</v>
      </c>
      <c r="CR1194" s="84"/>
      <c r="CS1194" s="84">
        <f t="shared" si="699"/>
        <v>0</v>
      </c>
      <c r="CT1194" s="84">
        <f t="shared" si="700"/>
        <v>1</v>
      </c>
      <c r="CU1194" s="84">
        <f t="shared" si="701"/>
        <v>0</v>
      </c>
    </row>
    <row r="1195" spans="1:99" ht="15" customHeight="1" x14ac:dyDescent="0.25">
      <c r="A1195" t="s">
        <v>14066</v>
      </c>
      <c r="B1195" t="s">
        <v>14136</v>
      </c>
      <c r="C1195" s="141">
        <v>43273</v>
      </c>
      <c r="D1195" s="141">
        <v>43447</v>
      </c>
      <c r="E1195" s="84">
        <v>2011</v>
      </c>
      <c r="F1195" t="s">
        <v>165</v>
      </c>
      <c r="G1195" t="s">
        <v>166</v>
      </c>
      <c r="H1195" t="s">
        <v>5425</v>
      </c>
      <c r="I1195">
        <v>500</v>
      </c>
      <c r="J1195">
        <v>1</v>
      </c>
      <c r="K1195">
        <v>2005</v>
      </c>
      <c r="L1195">
        <v>2005</v>
      </c>
      <c r="M1195" t="s">
        <v>167</v>
      </c>
      <c r="N1195" t="s">
        <v>14067</v>
      </c>
      <c r="O1195" t="s">
        <v>14068</v>
      </c>
      <c r="P1195" t="s">
        <v>209</v>
      </c>
      <c r="Q1195" s="84" t="s">
        <v>6833</v>
      </c>
      <c r="R1195">
        <v>115</v>
      </c>
      <c r="S1195" t="s">
        <v>124</v>
      </c>
      <c r="T1195" t="s">
        <v>367</v>
      </c>
      <c r="U1195" t="s">
        <v>2798</v>
      </c>
      <c r="V1195">
        <v>1</v>
      </c>
      <c r="W1195" t="s">
        <v>367</v>
      </c>
      <c r="X1195" t="s">
        <v>14069</v>
      </c>
      <c r="Y1195">
        <v>1</v>
      </c>
      <c r="Z1195" t="s">
        <v>171</v>
      </c>
      <c r="AA1195" t="s">
        <v>4005</v>
      </c>
      <c r="AB1195">
        <v>1</v>
      </c>
      <c r="AC1195" t="s">
        <v>171</v>
      </c>
      <c r="AD1195" t="s">
        <v>361</v>
      </c>
      <c r="AE1195">
        <v>2017</v>
      </c>
      <c r="AF1195">
        <v>2018</v>
      </c>
      <c r="AG1195" t="s">
        <v>167</v>
      </c>
      <c r="AH1195" t="s">
        <v>14070</v>
      </c>
      <c r="AI1195" t="s">
        <v>14071</v>
      </c>
      <c r="AJ1195" t="s">
        <v>178</v>
      </c>
      <c r="AK1195">
        <v>130</v>
      </c>
      <c r="AL1195" t="s">
        <v>128</v>
      </c>
      <c r="AM1195" s="142">
        <v>93001.63</v>
      </c>
      <c r="AN1195" s="142">
        <v>45500</v>
      </c>
      <c r="AO1195">
        <v>10</v>
      </c>
      <c r="AP1195">
        <v>100</v>
      </c>
      <c r="AQ1195">
        <v>100</v>
      </c>
      <c r="AR1195" s="84">
        <f>IF(E1195=2017,
"",
VLOOKUP(Q1195,'Lookup Moyer Guidelines'!$S$4:$T$16,2,FALSE))</f>
        <v>0.7</v>
      </c>
      <c r="AS1195" s="84" t="str">
        <f t="shared" si="673"/>
        <v>100-174 hp</v>
      </c>
      <c r="AT1195" s="84" t="str">
        <f t="shared" si="674"/>
        <v/>
      </c>
      <c r="AU1195" s="84" t="str">
        <f t="shared" si="675"/>
        <v>Tier 2, 100-174 hp</v>
      </c>
      <c r="AV1195" s="84">
        <f>IF(E1195=2017,
"",
VLOOKUP(AU1195,'Lookup Moyer Guidelines'!$O$3:$Q$48, 2))</f>
        <v>4.17</v>
      </c>
      <c r="AW1195" s="84">
        <f>IF(E1195=2017,
"",
VLOOKUP(AU1195,'Lookup Moyer Guidelines'!$O$3:$Q$48, 3))</f>
        <v>0.128</v>
      </c>
      <c r="AX1195" s="84">
        <f t="shared" si="676"/>
        <v>0.18501157407407406</v>
      </c>
      <c r="AY1195" s="84">
        <f t="shared" si="677"/>
        <v>5.6790123456790121E-3</v>
      </c>
      <c r="AZ1195" s="84" t="str">
        <f t="shared" si="678"/>
        <v>100-174 hp</v>
      </c>
      <c r="BA1195" s="84" t="str">
        <f t="shared" si="679"/>
        <v>Tier 4 Final, 100-174 hp</v>
      </c>
      <c r="BB1195" s="84">
        <f>IF(E1195=2017,
"",
VLOOKUP(BA1195,'Lookup Moyer Guidelines'!$O$3:$Q$48, 2))</f>
        <v>0.26</v>
      </c>
      <c r="BC1195" s="84">
        <f>IF(E1195=2017,
"",
VLOOKUP(BA1195,'Lookup Moyer Guidelines'!$O$3:$Q$48, 3))</f>
        <v>8.0000000000000002E-3</v>
      </c>
      <c r="BD1195" s="84">
        <f t="shared" si="680"/>
        <v>0.7</v>
      </c>
      <c r="BE1195" s="84">
        <f t="shared" si="681"/>
        <v>1.3040123456790124E-2</v>
      </c>
      <c r="BF1195" s="84">
        <f t="shared" si="682"/>
        <v>4.0123456790123454E-4</v>
      </c>
      <c r="BG1195" s="116" t="str">
        <f t="shared" si="683"/>
        <v/>
      </c>
      <c r="BH1195" s="84" t="str">
        <f>IF(E1195=2017,
VLOOKUP(Q1195,'Lookup Moyer Guidelines'!$B$59:$C$72,2,FALSE),
"")</f>
        <v/>
      </c>
      <c r="BI1195" s="84" t="str">
        <f>IF(E1195=2017,
IF(S1195="Tier 0",VLOOKUP(R1195,'Lookup Moyer Guidelines'!$A$78:$A$85,1,TRUE),VLOOKUP(R1195,'Lookup Moyer Guidelines'!$A$92:$A$128,1,TRUE)),
"")</f>
        <v/>
      </c>
      <c r="BJ1195" s="84" t="str">
        <f>IF(E1195=2017,
IF(R1195&gt;=120,VLOOKUP(K1195,'Lookup Moyer Guidelines'!$D$82:$D$85,1,TRUE),VLOOKUP(K1195,'Lookup Moyer Guidelines'!$D$78:$D$79,1,TRUE)),
"")</f>
        <v/>
      </c>
      <c r="BK1195" s="84" t="str">
        <f>IF(E1195=2017,
IF(S1195="Tier 0",CONCATENATE(BI1195,",",BJ1195),CONCATENATE(BI1195,",",VLOOKUP(S1195,'Lookup Moyer Guidelines'!$A$132:$B$138,2,FALSE))),
"")</f>
        <v/>
      </c>
      <c r="BL1195" s="84" t="str">
        <f>IF(E1195=2017,
IF($S1195="Tier 0",VLOOKUP($BK1195,'Lookup Moyer Guidelines'!$E$78:$K$85,2,FALSE),VLOOKUP($BK1195,'Lookup Moyer Guidelines'!$D$92:$J$128,2,FALSE)),
"")</f>
        <v/>
      </c>
      <c r="BM1195" s="84" t="str">
        <f>IF(E1195=2017,
IF($S1195="Tier 0",VLOOKUP($BK1195,'Lookup Moyer Guidelines'!$E$78:$K$85,3,FALSE),VLOOKUP($BK1195,'Lookup Moyer Guidelines'!$D$92:$J$128,3,FALSE)),
"")</f>
        <v/>
      </c>
      <c r="BN1195" s="84" t="str">
        <f>IF(E1195=2017,
IF($S1195="Tier 0",VLOOKUP($BK1195,'Lookup Moyer Guidelines'!$E$78:$K$85,6,FALSE),VLOOKUP($BK1195,'Lookup Moyer Guidelines'!$D$92:$J$128,6,FALSE)),
"")</f>
        <v/>
      </c>
      <c r="BO1195" s="84" t="str">
        <f>IF(E1195=2017,
IF($S1195="Tier 0",VLOOKUP($BK1195,'Lookup Moyer Guidelines'!$E$78:$K$85,7,FALSE),VLOOKUP($BK1195,'Lookup Moyer Guidelines'!$D$92:$J$128,7,FALSE)),
"")</f>
        <v/>
      </c>
      <c r="BP1195" s="84" t="str">
        <f t="shared" si="667"/>
        <v/>
      </c>
      <c r="BQ1195" s="84" t="str">
        <f t="shared" si="684"/>
        <v/>
      </c>
      <c r="BR1195" s="96" t="str">
        <f t="shared" si="685"/>
        <v/>
      </c>
      <c r="BS1195" s="96" t="str">
        <f t="shared" si="668"/>
        <v/>
      </c>
      <c r="BT1195" s="96" t="str">
        <f t="shared" si="686"/>
        <v/>
      </c>
      <c r="BU1195" s="96" t="str">
        <f t="shared" si="669"/>
        <v/>
      </c>
      <c r="BV1195" s="84" t="str">
        <f>IF(E1195=2017,
VLOOKUP(AK1195,'Lookup Moyer Guidelines'!$A$92:$A$128,1,TRUE),
"")</f>
        <v/>
      </c>
      <c r="BW1195" s="84" t="str">
        <f>IF(E1195=2017,
CONCATENATE(BV1195,",",VLOOKUP(AL1195,'Lookup Moyer Guidelines'!$A$132:$B$138,2,FALSE)),
"")</f>
        <v/>
      </c>
      <c r="BX1195" s="84" t="str">
        <f>IF(E1195=2017,
IF(ISERROR(VLOOKUP($BW1195,'Lookup Moyer Guidelines'!$D$92:$J$128,2,FALSE)),"",VLOOKUP($BW1195,'Lookup Moyer Guidelines'!$D$92:$J$128,2,FALSE)),
"")</f>
        <v/>
      </c>
      <c r="BY1195" s="84" t="str">
        <f>IF(E1195=2017,
IF(ISERROR(VLOOKUP($BW1195,'Lookup Moyer Guidelines'!$D$92:$J$128,3,FALSE)),"",VLOOKUP($BW1195,'Lookup Moyer Guidelines'!$D$92:$J$128,3,FALSE)),
"")</f>
        <v/>
      </c>
      <c r="BZ1195" s="84" t="str">
        <f>IF(E1195=2017,
IF(ISERROR(VLOOKUP($BW1195,'Lookup Moyer Guidelines'!$D$92:$J$128,6,FALSE)),"",VLOOKUP($BW1195,'Lookup Moyer Guidelines'!$D$92:$J$128,6,FALSE)),
"")</f>
        <v/>
      </c>
      <c r="CA1195" s="84" t="str">
        <f>IF(E1195=2017,
IF(ISERROR(VLOOKUP($BW1195,'Lookup Moyer Guidelines'!$D$92:$J$128,7,FALSE)),"",VLOOKUP($BW1195,'Lookup Moyer Guidelines'!$D$92:$J$128,7,FALSE)),
"")</f>
        <v/>
      </c>
      <c r="CB1195" s="84" t="str">
        <f t="shared" si="670"/>
        <v/>
      </c>
      <c r="CC1195" s="84" t="str">
        <f t="shared" si="687"/>
        <v/>
      </c>
      <c r="CD1195" s="96" t="str">
        <f t="shared" si="688"/>
        <v/>
      </c>
      <c r="CE1195" s="96" t="str">
        <f t="shared" si="671"/>
        <v/>
      </c>
      <c r="CF1195" s="96" t="str">
        <f t="shared" si="689"/>
        <v/>
      </c>
      <c r="CG1195" s="96" t="str">
        <f t="shared" si="672"/>
        <v/>
      </c>
      <c r="CH1195" s="96">
        <f t="shared" si="690"/>
        <v>0.17197145061728394</v>
      </c>
      <c r="CI1195" s="96">
        <f t="shared" si="691"/>
        <v>5.2777777777777779E-3</v>
      </c>
      <c r="CJ1195" s="96">
        <f t="shared" si="692"/>
        <v>1.7197145061728394</v>
      </c>
      <c r="CK1195" s="96">
        <f t="shared" si="693"/>
        <v>5.2777777777777778E-2</v>
      </c>
      <c r="CL1195" s="84">
        <f t="shared" si="694"/>
        <v>4.7115465922543547E-4</v>
      </c>
      <c r="CM1195" s="84">
        <f t="shared" si="695"/>
        <v>1.4459665144596651E-5</v>
      </c>
      <c r="CN1195" s="84">
        <f t="shared" si="696"/>
        <v>1.3302891933028919E-5</v>
      </c>
      <c r="CO1195" s="84">
        <f>LOOKUP(Q1195,'Lookup Load Factor Adjustment'!$F$2:$F$51,'Lookup Load Factor Adjustment'!$I$2:$I$51)</f>
        <v>0.68571428571428572</v>
      </c>
      <c r="CP1195" s="84">
        <f t="shared" si="697"/>
        <v>3.2307748061172718E-4</v>
      </c>
      <c r="CQ1195" s="84">
        <f t="shared" si="698"/>
        <v>9.1219830397912584E-6</v>
      </c>
      <c r="CR1195" s="84"/>
      <c r="CS1195" s="84">
        <f t="shared" si="699"/>
        <v>1</v>
      </c>
      <c r="CT1195" s="84">
        <f t="shared" si="700"/>
        <v>0</v>
      </c>
      <c r="CU1195" s="84">
        <f t="shared" si="701"/>
        <v>0</v>
      </c>
    </row>
    <row r="1196" spans="1:99" ht="15" customHeight="1" x14ac:dyDescent="0.25">
      <c r="A1196" t="s">
        <v>2795</v>
      </c>
      <c r="B1196" t="s">
        <v>14136</v>
      </c>
      <c r="C1196" s="141">
        <v>43319</v>
      </c>
      <c r="D1196" s="141">
        <v>43447</v>
      </c>
      <c r="E1196" s="84">
        <v>2017</v>
      </c>
      <c r="F1196" t="s">
        <v>165</v>
      </c>
      <c r="G1196" t="s">
        <v>166</v>
      </c>
      <c r="H1196" t="s">
        <v>5425</v>
      </c>
      <c r="I1196">
        <v>500</v>
      </c>
      <c r="J1196">
        <v>1</v>
      </c>
      <c r="K1196">
        <v>2005</v>
      </c>
      <c r="L1196">
        <v>2005</v>
      </c>
      <c r="M1196" t="s">
        <v>167</v>
      </c>
      <c r="N1196" t="s">
        <v>2796</v>
      </c>
      <c r="O1196" t="s">
        <v>2797</v>
      </c>
      <c r="P1196" t="s">
        <v>1703</v>
      </c>
      <c r="Q1196" s="84" t="s">
        <v>6833</v>
      </c>
      <c r="R1196">
        <v>114</v>
      </c>
      <c r="S1196" t="s">
        <v>124</v>
      </c>
      <c r="T1196" t="s">
        <v>367</v>
      </c>
      <c r="U1196" t="s">
        <v>2798</v>
      </c>
      <c r="V1196">
        <v>1</v>
      </c>
      <c r="W1196" t="s">
        <v>789</v>
      </c>
      <c r="X1196" t="s">
        <v>2799</v>
      </c>
      <c r="Y1196">
        <v>1</v>
      </c>
      <c r="Z1196" t="s">
        <v>171</v>
      </c>
      <c r="AA1196" t="s">
        <v>2608</v>
      </c>
      <c r="AB1196">
        <v>1</v>
      </c>
      <c r="AC1196" t="s">
        <v>171</v>
      </c>
      <c r="AD1196" t="s">
        <v>2800</v>
      </c>
      <c r="AE1196">
        <v>2018</v>
      </c>
      <c r="AF1196">
        <v>2018</v>
      </c>
      <c r="AG1196" t="s">
        <v>167</v>
      </c>
      <c r="AH1196" t="s">
        <v>2801</v>
      </c>
      <c r="AI1196" t="s">
        <v>2802</v>
      </c>
      <c r="AJ1196" t="s">
        <v>268</v>
      </c>
      <c r="AK1196">
        <v>155</v>
      </c>
      <c r="AL1196" t="s">
        <v>128</v>
      </c>
      <c r="AM1196" s="142">
        <v>140606.34</v>
      </c>
      <c r="AN1196" s="142">
        <v>50050</v>
      </c>
      <c r="AO1196">
        <v>10</v>
      </c>
      <c r="AP1196">
        <v>100</v>
      </c>
      <c r="AQ1196">
        <v>100</v>
      </c>
      <c r="AR1196" s="84" t="str">
        <f>IF(E1196=2017,
"",
VLOOKUP(Q1196,'Lookup Moyer Guidelines'!$S$4:$T$16,2,FALSE))</f>
        <v/>
      </c>
      <c r="AS1196" s="84" t="str">
        <f t="shared" si="673"/>
        <v/>
      </c>
      <c r="AT1196" s="84" t="str">
        <f t="shared" si="674"/>
        <v/>
      </c>
      <c r="AU1196" s="84" t="str">
        <f t="shared" si="675"/>
        <v/>
      </c>
      <c r="AV1196" s="84" t="str">
        <f>IF(E1196=2017,
"",
VLOOKUP(AU1196,'Lookup Moyer Guidelines'!$O$3:$Q$48, 2))</f>
        <v/>
      </c>
      <c r="AW1196" s="84" t="str">
        <f>IF(E1196=2017,
"",
VLOOKUP(AU1196,'Lookup Moyer Guidelines'!$O$3:$Q$48, 3))</f>
        <v/>
      </c>
      <c r="AX1196" s="84" t="str">
        <f t="shared" si="676"/>
        <v/>
      </c>
      <c r="AY1196" s="84" t="str">
        <f t="shared" si="677"/>
        <v/>
      </c>
      <c r="AZ1196" s="84" t="str">
        <f t="shared" si="678"/>
        <v/>
      </c>
      <c r="BA1196" s="84" t="str">
        <f t="shared" si="679"/>
        <v/>
      </c>
      <c r="BB1196" s="84" t="str">
        <f>IF(E1196=2017,
"",
VLOOKUP(BA1196,'Lookup Moyer Guidelines'!$O$3:$Q$48, 2))</f>
        <v/>
      </c>
      <c r="BC1196" s="84" t="str">
        <f>IF(E1196=2017,
"",
VLOOKUP(BA1196,'Lookup Moyer Guidelines'!$O$3:$Q$48, 3))</f>
        <v/>
      </c>
      <c r="BD1196" s="84" t="str">
        <f t="shared" si="680"/>
        <v/>
      </c>
      <c r="BE1196" s="84" t="str">
        <f t="shared" si="681"/>
        <v/>
      </c>
      <c r="BF1196" s="84" t="str">
        <f t="shared" si="682"/>
        <v/>
      </c>
      <c r="BG1196" s="116">
        <f t="shared" si="683"/>
        <v>2018</v>
      </c>
      <c r="BH1196" s="84">
        <f>IF(E1196=2017,
VLOOKUP(Q1196,'Lookup Moyer Guidelines'!$B$59:$C$72,2,FALSE),
"")</f>
        <v>0.7</v>
      </c>
      <c r="BI1196" s="84">
        <f>IF(E1196=2017,
IF(S1196="Tier 0",VLOOKUP(R1196,'Lookup Moyer Guidelines'!$A$78:$A$85,1,TRUE),VLOOKUP(R1196,'Lookup Moyer Guidelines'!$A$92:$A$128,1,TRUE)),
"")</f>
        <v>100</v>
      </c>
      <c r="BJ1196" s="84">
        <f>IF(E1196=2017,
IF(R1196&gt;=120,VLOOKUP(K1196,'Lookup Moyer Guidelines'!$D$82:$D$85,1,TRUE),VLOOKUP(K1196,'Lookup Moyer Guidelines'!$D$78:$D$79,1,TRUE)),
"")</f>
        <v>1988</v>
      </c>
      <c r="BK1196" s="84" t="str">
        <f>IF(E1196=2017,
IF(S1196="Tier 0",CONCATENATE(BI1196,",",BJ1196),CONCATENATE(BI1196,",",VLOOKUP(S1196,'Lookup Moyer Guidelines'!$A$132:$B$138,2,FALSE))),
"")</f>
        <v>100,2</v>
      </c>
      <c r="BL1196" s="84">
        <f>IF(E1196=2017,
IF($S1196="Tier 0",VLOOKUP($BK1196,'Lookup Moyer Guidelines'!$E$78:$K$85,2,FALSE),VLOOKUP($BK1196,'Lookup Moyer Guidelines'!$D$92:$J$128,2,FALSE)),
"")</f>
        <v>4.1500000000000004</v>
      </c>
      <c r="BM1196" s="84">
        <f>IF(E1196=2017,
IF($S1196="Tier 0",VLOOKUP($BK1196,'Lookup Moyer Guidelines'!$E$78:$K$85,3,FALSE),VLOOKUP($BK1196,'Lookup Moyer Guidelines'!$D$92:$J$128,3,FALSE)),
"")</f>
        <v>6.0000000000000002E-5</v>
      </c>
      <c r="BN1196" s="84">
        <f>IF(E1196=2017,
IF($S1196="Tier 0",VLOOKUP($BK1196,'Lookup Moyer Guidelines'!$E$78:$K$85,6,FALSE),VLOOKUP($BK1196,'Lookup Moyer Guidelines'!$D$92:$J$128,6,FALSE)),
"")</f>
        <v>0.128</v>
      </c>
      <c r="BO1196" s="84">
        <f>IF(E1196=2017,
IF($S1196="Tier 0",VLOOKUP($BK1196,'Lookup Moyer Guidelines'!$E$78:$K$85,7,FALSE),VLOOKUP($BK1196,'Lookup Moyer Guidelines'!$D$92:$J$128,7,FALSE)),
"")</f>
        <v>9.3999999999999998E-6</v>
      </c>
      <c r="BP1196" s="84">
        <f t="shared" si="667"/>
        <v>18</v>
      </c>
      <c r="BQ1196" s="84">
        <f t="shared" si="684"/>
        <v>9000</v>
      </c>
      <c r="BR1196" s="96">
        <f t="shared" si="685"/>
        <v>0.54</v>
      </c>
      <c r="BS1196" s="96">
        <f t="shared" si="668"/>
        <v>0.20627314814814815</v>
      </c>
      <c r="BT1196" s="96">
        <f t="shared" si="686"/>
        <v>8.4599999999999995E-2</v>
      </c>
      <c r="BU1196" s="96">
        <f t="shared" si="669"/>
        <v>9.3504629629629632E-3</v>
      </c>
      <c r="BV1196" s="84">
        <f>IF(E1196=2017,
VLOOKUP(AK1196,'Lookup Moyer Guidelines'!$A$92:$A$128,1,TRUE),
"")</f>
        <v>100</v>
      </c>
      <c r="BW1196" s="84" t="str">
        <f>IF(E1196=2017,
CONCATENATE(BV1196,",",VLOOKUP(AL1196,'Lookup Moyer Guidelines'!$A$132:$B$138,2,FALSE)),
"")</f>
        <v>100,4_Final</v>
      </c>
      <c r="BX1196" s="84">
        <f>IF(E1196=2017,
IF(ISERROR(VLOOKUP($BW1196,'Lookup Moyer Guidelines'!$D$92:$J$128,2,FALSE)),"",VLOOKUP($BW1196,'Lookup Moyer Guidelines'!$D$92:$J$128,2,FALSE)),
"")</f>
        <v>0.26</v>
      </c>
      <c r="BY1196" s="84">
        <f>IF(E1196=2017,
IF(ISERROR(VLOOKUP($BW1196,'Lookup Moyer Guidelines'!$D$92:$J$128,3,FALSE)),"",VLOOKUP($BW1196,'Lookup Moyer Guidelines'!$D$92:$J$128,3,FALSE)),
"")</f>
        <v>3.9999999999999998E-6</v>
      </c>
      <c r="BZ1196" s="84">
        <f>IF(E1196=2017,
IF(ISERROR(VLOOKUP($BW1196,'Lookup Moyer Guidelines'!$D$92:$J$128,6,FALSE)),"",VLOOKUP($BW1196,'Lookup Moyer Guidelines'!$D$92:$J$128,6,FALSE)),
"")</f>
        <v>8.9999999999999993E-3</v>
      </c>
      <c r="CA1196" s="84">
        <f>IF(E1196=2017,
IF(ISERROR(VLOOKUP($BW1196,'Lookup Moyer Guidelines'!$D$92:$J$128,7,FALSE)),"",VLOOKUP($BW1196,'Lookup Moyer Guidelines'!$D$92:$J$128,7,FALSE)),
"")</f>
        <v>3.9999999999999998E-7</v>
      </c>
      <c r="CB1196" s="84">
        <f t="shared" si="670"/>
        <v>5</v>
      </c>
      <c r="CC1196" s="84">
        <f t="shared" si="687"/>
        <v>2500</v>
      </c>
      <c r="CD1196" s="96">
        <f t="shared" si="688"/>
        <v>0.01</v>
      </c>
      <c r="CE1196" s="96">
        <f t="shared" si="671"/>
        <v>1.6145833333333331E-2</v>
      </c>
      <c r="CF1196" s="96">
        <f t="shared" si="689"/>
        <v>1E-3</v>
      </c>
      <c r="CG1196" s="96">
        <f t="shared" si="672"/>
        <v>5.9799382716049375E-4</v>
      </c>
      <c r="CH1196" s="96">
        <f t="shared" si="690"/>
        <v>0.19012731481481482</v>
      </c>
      <c r="CI1196" s="96">
        <f t="shared" si="691"/>
        <v>8.7524691358024688E-3</v>
      </c>
      <c r="CJ1196" s="96">
        <f t="shared" si="692"/>
        <v>1.9012731481481482</v>
      </c>
      <c r="CK1196" s="96">
        <f t="shared" si="693"/>
        <v>8.7524691358024681E-2</v>
      </c>
      <c r="CL1196" s="84">
        <f t="shared" si="694"/>
        <v>5.2089675291730085E-4</v>
      </c>
      <c r="CM1196" s="84">
        <f t="shared" si="695"/>
        <v>2.3979367495349227E-5</v>
      </c>
      <c r="CN1196" s="84">
        <f t="shared" si="696"/>
        <v>2.206101809572129E-5</v>
      </c>
      <c r="CO1196" s="84">
        <f>LOOKUP(Q1196,'Lookup Load Factor Adjustment'!$F$2:$F$51,'Lookup Load Factor Adjustment'!$I$2:$I$51)</f>
        <v>0.68571428571428572</v>
      </c>
      <c r="CP1196" s="84">
        <f t="shared" si="697"/>
        <v>3.5718634485757772E-4</v>
      </c>
      <c r="CQ1196" s="84">
        <f t="shared" si="698"/>
        <v>1.5127555265637456E-5</v>
      </c>
      <c r="CR1196" s="84"/>
      <c r="CS1196" s="84">
        <f t="shared" si="699"/>
        <v>0</v>
      </c>
      <c r="CT1196" s="84">
        <f t="shared" si="700"/>
        <v>1</v>
      </c>
      <c r="CU1196" s="84">
        <f t="shared" si="701"/>
        <v>0</v>
      </c>
    </row>
    <row r="1197" spans="1:99" ht="15" customHeight="1" x14ac:dyDescent="0.25">
      <c r="A1197" t="s">
        <v>14061</v>
      </c>
      <c r="B1197" t="s">
        <v>14136</v>
      </c>
      <c r="C1197" s="141">
        <v>43273</v>
      </c>
      <c r="D1197" s="141">
        <v>43447</v>
      </c>
      <c r="E1197" s="84">
        <v>2011</v>
      </c>
      <c r="F1197" t="s">
        <v>165</v>
      </c>
      <c r="G1197" t="s">
        <v>166</v>
      </c>
      <c r="H1197" t="s">
        <v>5425</v>
      </c>
      <c r="I1197">
        <v>500</v>
      </c>
      <c r="J1197">
        <v>1</v>
      </c>
      <c r="K1197">
        <v>2004</v>
      </c>
      <c r="L1197">
        <v>2004</v>
      </c>
      <c r="M1197" t="s">
        <v>167</v>
      </c>
      <c r="N1197" t="s">
        <v>14062</v>
      </c>
      <c r="O1197" t="s">
        <v>14063</v>
      </c>
      <c r="P1197" t="s">
        <v>984</v>
      </c>
      <c r="Q1197" s="84" t="s">
        <v>6833</v>
      </c>
      <c r="R1197">
        <v>114</v>
      </c>
      <c r="S1197" t="s">
        <v>124</v>
      </c>
      <c r="T1197" t="s">
        <v>367</v>
      </c>
      <c r="U1197" t="s">
        <v>2798</v>
      </c>
      <c r="V1197">
        <v>1</v>
      </c>
      <c r="W1197" t="s">
        <v>789</v>
      </c>
      <c r="X1197" t="s">
        <v>2799</v>
      </c>
      <c r="Y1197">
        <v>1</v>
      </c>
      <c r="Z1197" t="s">
        <v>171</v>
      </c>
      <c r="AA1197" t="s">
        <v>4005</v>
      </c>
      <c r="AB1197">
        <v>1</v>
      </c>
      <c r="AC1197" t="s">
        <v>171</v>
      </c>
      <c r="AD1197" t="s">
        <v>361</v>
      </c>
      <c r="AE1197">
        <v>2017</v>
      </c>
      <c r="AF1197">
        <v>2017</v>
      </c>
      <c r="AG1197" t="s">
        <v>167</v>
      </c>
      <c r="AH1197" t="s">
        <v>14064</v>
      </c>
      <c r="AI1197" t="s">
        <v>14065</v>
      </c>
      <c r="AJ1197" t="s">
        <v>178</v>
      </c>
      <c r="AK1197">
        <v>130</v>
      </c>
      <c r="AL1197" t="s">
        <v>128</v>
      </c>
      <c r="AM1197" s="142">
        <v>92881.89</v>
      </c>
      <c r="AN1197" s="142">
        <v>45500</v>
      </c>
      <c r="AO1197">
        <v>10</v>
      </c>
      <c r="AP1197">
        <v>100</v>
      </c>
      <c r="AQ1197">
        <v>100</v>
      </c>
      <c r="AR1197" s="84">
        <f>IF(E1197=2017,
"",
VLOOKUP(Q1197,'Lookup Moyer Guidelines'!$S$4:$T$16,2,FALSE))</f>
        <v>0.7</v>
      </c>
      <c r="AS1197" s="84" t="str">
        <f t="shared" si="673"/>
        <v>100-174 hp</v>
      </c>
      <c r="AT1197" s="84" t="str">
        <f t="shared" si="674"/>
        <v/>
      </c>
      <c r="AU1197" s="84" t="str">
        <f t="shared" si="675"/>
        <v>Tier 2, 100-174 hp</v>
      </c>
      <c r="AV1197" s="84">
        <f>IF(E1197=2017,
"",
VLOOKUP(AU1197,'Lookup Moyer Guidelines'!$O$3:$Q$48, 2))</f>
        <v>4.17</v>
      </c>
      <c r="AW1197" s="84">
        <f>IF(E1197=2017,
"",
VLOOKUP(AU1197,'Lookup Moyer Guidelines'!$O$3:$Q$48, 3))</f>
        <v>0.128</v>
      </c>
      <c r="AX1197" s="84">
        <f t="shared" si="676"/>
        <v>0.18340277777777775</v>
      </c>
      <c r="AY1197" s="84">
        <f t="shared" si="677"/>
        <v>5.6296296296296294E-3</v>
      </c>
      <c r="AZ1197" s="84" t="str">
        <f t="shared" si="678"/>
        <v>100-174 hp</v>
      </c>
      <c r="BA1197" s="84" t="str">
        <f t="shared" si="679"/>
        <v>Tier 4 Final, 100-174 hp</v>
      </c>
      <c r="BB1197" s="84">
        <f>IF(E1197=2017,
"",
VLOOKUP(BA1197,'Lookup Moyer Guidelines'!$O$3:$Q$48, 2))</f>
        <v>0.26</v>
      </c>
      <c r="BC1197" s="84">
        <f>IF(E1197=2017,
"",
VLOOKUP(BA1197,'Lookup Moyer Guidelines'!$O$3:$Q$48, 3))</f>
        <v>8.0000000000000002E-3</v>
      </c>
      <c r="BD1197" s="84">
        <f t="shared" si="680"/>
        <v>0.7</v>
      </c>
      <c r="BE1197" s="84">
        <f t="shared" si="681"/>
        <v>1.3040123456790124E-2</v>
      </c>
      <c r="BF1197" s="84">
        <f t="shared" si="682"/>
        <v>4.0123456790123454E-4</v>
      </c>
      <c r="BG1197" s="116" t="str">
        <f t="shared" si="683"/>
        <v/>
      </c>
      <c r="BH1197" s="84" t="str">
        <f>IF(E1197=2017,
VLOOKUP(Q1197,'Lookup Moyer Guidelines'!$B$59:$C$72,2,FALSE),
"")</f>
        <v/>
      </c>
      <c r="BI1197" s="84" t="str">
        <f>IF(E1197=2017,
IF(S1197="Tier 0",VLOOKUP(R1197,'Lookup Moyer Guidelines'!$A$78:$A$85,1,TRUE),VLOOKUP(R1197,'Lookup Moyer Guidelines'!$A$92:$A$128,1,TRUE)),
"")</f>
        <v/>
      </c>
      <c r="BJ1197" s="84" t="str">
        <f>IF(E1197=2017,
IF(R1197&gt;=120,VLOOKUP(K1197,'Lookup Moyer Guidelines'!$D$82:$D$85,1,TRUE),VLOOKUP(K1197,'Lookup Moyer Guidelines'!$D$78:$D$79,1,TRUE)),
"")</f>
        <v/>
      </c>
      <c r="BK1197" s="84" t="str">
        <f>IF(E1197=2017,
IF(S1197="Tier 0",CONCATENATE(BI1197,",",BJ1197),CONCATENATE(BI1197,",",VLOOKUP(S1197,'Lookup Moyer Guidelines'!$A$132:$B$138,2,FALSE))),
"")</f>
        <v/>
      </c>
      <c r="BL1197" s="84" t="str">
        <f>IF(E1197=2017,
IF($S1197="Tier 0",VLOOKUP($BK1197,'Lookup Moyer Guidelines'!$E$78:$K$85,2,FALSE),VLOOKUP($BK1197,'Lookup Moyer Guidelines'!$D$92:$J$128,2,FALSE)),
"")</f>
        <v/>
      </c>
      <c r="BM1197" s="84" t="str">
        <f>IF(E1197=2017,
IF($S1197="Tier 0",VLOOKUP($BK1197,'Lookup Moyer Guidelines'!$E$78:$K$85,3,FALSE),VLOOKUP($BK1197,'Lookup Moyer Guidelines'!$D$92:$J$128,3,FALSE)),
"")</f>
        <v/>
      </c>
      <c r="BN1197" s="84" t="str">
        <f>IF(E1197=2017,
IF($S1197="Tier 0",VLOOKUP($BK1197,'Lookup Moyer Guidelines'!$E$78:$K$85,6,FALSE),VLOOKUP($BK1197,'Lookup Moyer Guidelines'!$D$92:$J$128,6,FALSE)),
"")</f>
        <v/>
      </c>
      <c r="BO1197" s="84" t="str">
        <f>IF(E1197=2017,
IF($S1197="Tier 0",VLOOKUP($BK1197,'Lookup Moyer Guidelines'!$E$78:$K$85,7,FALSE),VLOOKUP($BK1197,'Lookup Moyer Guidelines'!$D$92:$J$128,7,FALSE)),
"")</f>
        <v/>
      </c>
      <c r="BP1197" s="84" t="str">
        <f t="shared" si="667"/>
        <v/>
      </c>
      <c r="BQ1197" s="84" t="str">
        <f t="shared" si="684"/>
        <v/>
      </c>
      <c r="BR1197" s="96" t="str">
        <f t="shared" si="685"/>
        <v/>
      </c>
      <c r="BS1197" s="96" t="str">
        <f t="shared" si="668"/>
        <v/>
      </c>
      <c r="BT1197" s="96" t="str">
        <f t="shared" si="686"/>
        <v/>
      </c>
      <c r="BU1197" s="96" t="str">
        <f t="shared" si="669"/>
        <v/>
      </c>
      <c r="BV1197" s="84" t="str">
        <f>IF(E1197=2017,
VLOOKUP(AK1197,'Lookup Moyer Guidelines'!$A$92:$A$128,1,TRUE),
"")</f>
        <v/>
      </c>
      <c r="BW1197" s="84" t="str">
        <f>IF(E1197=2017,
CONCATENATE(BV1197,",",VLOOKUP(AL1197,'Lookup Moyer Guidelines'!$A$132:$B$138,2,FALSE)),
"")</f>
        <v/>
      </c>
      <c r="BX1197" s="84" t="str">
        <f>IF(E1197=2017,
IF(ISERROR(VLOOKUP($BW1197,'Lookup Moyer Guidelines'!$D$92:$J$128,2,FALSE)),"",VLOOKUP($BW1197,'Lookup Moyer Guidelines'!$D$92:$J$128,2,FALSE)),
"")</f>
        <v/>
      </c>
      <c r="BY1197" s="84" t="str">
        <f>IF(E1197=2017,
IF(ISERROR(VLOOKUP($BW1197,'Lookup Moyer Guidelines'!$D$92:$J$128,3,FALSE)),"",VLOOKUP($BW1197,'Lookup Moyer Guidelines'!$D$92:$J$128,3,FALSE)),
"")</f>
        <v/>
      </c>
      <c r="BZ1197" s="84" t="str">
        <f>IF(E1197=2017,
IF(ISERROR(VLOOKUP($BW1197,'Lookup Moyer Guidelines'!$D$92:$J$128,6,FALSE)),"",VLOOKUP($BW1197,'Lookup Moyer Guidelines'!$D$92:$J$128,6,FALSE)),
"")</f>
        <v/>
      </c>
      <c r="CA1197" s="84" t="str">
        <f>IF(E1197=2017,
IF(ISERROR(VLOOKUP($BW1197,'Lookup Moyer Guidelines'!$D$92:$J$128,7,FALSE)),"",VLOOKUP($BW1197,'Lookup Moyer Guidelines'!$D$92:$J$128,7,FALSE)),
"")</f>
        <v/>
      </c>
      <c r="CB1197" s="84" t="str">
        <f t="shared" si="670"/>
        <v/>
      </c>
      <c r="CC1197" s="84" t="str">
        <f t="shared" si="687"/>
        <v/>
      </c>
      <c r="CD1197" s="96" t="str">
        <f t="shared" si="688"/>
        <v/>
      </c>
      <c r="CE1197" s="96" t="str">
        <f t="shared" si="671"/>
        <v/>
      </c>
      <c r="CF1197" s="96" t="str">
        <f t="shared" si="689"/>
        <v/>
      </c>
      <c r="CG1197" s="96" t="str">
        <f t="shared" si="672"/>
        <v/>
      </c>
      <c r="CH1197" s="96">
        <f t="shared" si="690"/>
        <v>0.17036265432098763</v>
      </c>
      <c r="CI1197" s="96">
        <f t="shared" si="691"/>
        <v>5.2283950617283952E-3</v>
      </c>
      <c r="CJ1197" s="96">
        <f t="shared" si="692"/>
        <v>1.7036265432098763</v>
      </c>
      <c r="CK1197" s="96">
        <f t="shared" si="693"/>
        <v>5.2283950617283956E-2</v>
      </c>
      <c r="CL1197" s="84">
        <f t="shared" si="694"/>
        <v>4.6674699813969219E-4</v>
      </c>
      <c r="CM1197" s="84">
        <f t="shared" si="695"/>
        <v>1.432437003213259E-5</v>
      </c>
      <c r="CN1197" s="84">
        <f t="shared" si="696"/>
        <v>1.3178420429561984E-5</v>
      </c>
      <c r="CO1197" s="84">
        <f>LOOKUP(Q1197,'Lookup Load Factor Adjustment'!$F$2:$F$51,'Lookup Load Factor Adjustment'!$I$2:$I$51)</f>
        <v>0.68571428571428572</v>
      </c>
      <c r="CP1197" s="84">
        <f t="shared" si="697"/>
        <v>3.200550844386461E-4</v>
      </c>
      <c r="CQ1197" s="84">
        <f t="shared" si="698"/>
        <v>9.0366311516996459E-6</v>
      </c>
      <c r="CR1197" s="84"/>
      <c r="CS1197" s="84">
        <f t="shared" si="699"/>
        <v>1</v>
      </c>
      <c r="CT1197" s="84">
        <f t="shared" si="700"/>
        <v>0</v>
      </c>
      <c r="CU1197" s="84">
        <f t="shared" si="701"/>
        <v>0</v>
      </c>
    </row>
    <row r="1198" spans="1:99" ht="15" customHeight="1" x14ac:dyDescent="0.25">
      <c r="A1198" t="s">
        <v>785</v>
      </c>
      <c r="B1198" t="s">
        <v>14136</v>
      </c>
      <c r="C1198" s="141">
        <v>43186</v>
      </c>
      <c r="D1198" s="141">
        <v>43447</v>
      </c>
      <c r="E1198" s="84">
        <v>2017</v>
      </c>
      <c r="F1198" t="s">
        <v>165</v>
      </c>
      <c r="G1198" t="s">
        <v>166</v>
      </c>
      <c r="H1198" t="s">
        <v>5425</v>
      </c>
      <c r="I1198">
        <v>500</v>
      </c>
      <c r="J1198">
        <v>1</v>
      </c>
      <c r="K1198">
        <v>2006</v>
      </c>
      <c r="L1198">
        <v>2006</v>
      </c>
      <c r="M1198" t="s">
        <v>167</v>
      </c>
      <c r="N1198" t="s">
        <v>786</v>
      </c>
      <c r="O1198">
        <v>294177</v>
      </c>
      <c r="P1198" t="s">
        <v>787</v>
      </c>
      <c r="Q1198" s="84" t="s">
        <v>6833</v>
      </c>
      <c r="R1198">
        <v>90</v>
      </c>
      <c r="S1198" t="s">
        <v>124</v>
      </c>
      <c r="T1198" t="s">
        <v>367</v>
      </c>
      <c r="U1198" t="s">
        <v>788</v>
      </c>
      <c r="V1198">
        <v>1</v>
      </c>
      <c r="W1198" t="s">
        <v>789</v>
      </c>
      <c r="X1198" t="s">
        <v>790</v>
      </c>
      <c r="Y1198">
        <v>1</v>
      </c>
      <c r="Z1198" t="s">
        <v>171</v>
      </c>
      <c r="AA1198" t="s">
        <v>791</v>
      </c>
      <c r="AB1198">
        <v>1</v>
      </c>
      <c r="AC1198" t="s">
        <v>171</v>
      </c>
      <c r="AD1198" t="s">
        <v>792</v>
      </c>
      <c r="AE1198">
        <v>2011</v>
      </c>
      <c r="AF1198">
        <v>2016</v>
      </c>
      <c r="AG1198" t="s">
        <v>167</v>
      </c>
      <c r="AH1198" t="s">
        <v>793</v>
      </c>
      <c r="AI1198" t="s">
        <v>794</v>
      </c>
      <c r="AJ1198" t="s">
        <v>795</v>
      </c>
      <c r="AK1198">
        <v>99</v>
      </c>
      <c r="AL1198" t="s">
        <v>125</v>
      </c>
      <c r="AM1198" s="142">
        <v>58860.36</v>
      </c>
      <c r="AN1198" s="142">
        <v>34650</v>
      </c>
      <c r="AO1198">
        <v>10</v>
      </c>
      <c r="AP1198">
        <v>100</v>
      </c>
      <c r="AQ1198">
        <v>100</v>
      </c>
      <c r="AR1198" s="84" t="str">
        <f>IF(E1198=2017,
"",
VLOOKUP(Q1198,'Lookup Moyer Guidelines'!$S$4:$T$16,2,FALSE))</f>
        <v/>
      </c>
      <c r="AS1198" s="84" t="str">
        <f t="shared" si="673"/>
        <v/>
      </c>
      <c r="AT1198" s="84" t="str">
        <f t="shared" si="674"/>
        <v/>
      </c>
      <c r="AU1198" s="84" t="str">
        <f t="shared" si="675"/>
        <v/>
      </c>
      <c r="AV1198" s="84" t="str">
        <f>IF(E1198=2017,
"",
VLOOKUP(AU1198,'Lookup Moyer Guidelines'!$O$3:$Q$48, 2))</f>
        <v/>
      </c>
      <c r="AW1198" s="84" t="str">
        <f>IF(E1198=2017,
"",
VLOOKUP(AU1198,'Lookup Moyer Guidelines'!$O$3:$Q$48, 3))</f>
        <v/>
      </c>
      <c r="AX1198" s="84" t="str">
        <f t="shared" si="676"/>
        <v/>
      </c>
      <c r="AY1198" s="84" t="str">
        <f t="shared" si="677"/>
        <v/>
      </c>
      <c r="AZ1198" s="84" t="str">
        <f t="shared" si="678"/>
        <v/>
      </c>
      <c r="BA1198" s="84" t="str">
        <f t="shared" si="679"/>
        <v/>
      </c>
      <c r="BB1198" s="84" t="str">
        <f>IF(E1198=2017,
"",
VLOOKUP(BA1198,'Lookup Moyer Guidelines'!$O$3:$Q$48, 2))</f>
        <v/>
      </c>
      <c r="BC1198" s="84" t="str">
        <f>IF(E1198=2017,
"",
VLOOKUP(BA1198,'Lookup Moyer Guidelines'!$O$3:$Q$48, 3))</f>
        <v/>
      </c>
      <c r="BD1198" s="84" t="str">
        <f t="shared" si="680"/>
        <v/>
      </c>
      <c r="BE1198" s="84" t="str">
        <f t="shared" si="681"/>
        <v/>
      </c>
      <c r="BF1198" s="84" t="str">
        <f t="shared" si="682"/>
        <v/>
      </c>
      <c r="BG1198" s="116">
        <f t="shared" si="683"/>
        <v>2018</v>
      </c>
      <c r="BH1198" s="84">
        <f>IF(E1198=2017,
VLOOKUP(Q1198,'Lookup Moyer Guidelines'!$B$59:$C$72,2,FALSE),
"")</f>
        <v>0.7</v>
      </c>
      <c r="BI1198" s="84">
        <f>IF(E1198=2017,
IF(S1198="Tier 0",VLOOKUP(R1198,'Lookup Moyer Guidelines'!$A$78:$A$85,1,TRUE),VLOOKUP(R1198,'Lookup Moyer Guidelines'!$A$92:$A$128,1,TRUE)),
"")</f>
        <v>75</v>
      </c>
      <c r="BJ1198" s="84">
        <f>IF(E1198=2017,
IF(R1198&gt;=120,VLOOKUP(K1198,'Lookup Moyer Guidelines'!$D$82:$D$85,1,TRUE),VLOOKUP(K1198,'Lookup Moyer Guidelines'!$D$78:$D$79,1,TRUE)),
"")</f>
        <v>1988</v>
      </c>
      <c r="BK1198" s="84" t="str">
        <f>IF(E1198=2017,
IF(S1198="Tier 0",CONCATENATE(BI1198,",",BJ1198),CONCATENATE(BI1198,",",VLOOKUP(S1198,'Lookup Moyer Guidelines'!$A$132:$B$138,2,FALSE))),
"")</f>
        <v>75,2</v>
      </c>
      <c r="BL1198" s="84">
        <f>IF(E1198=2017,
IF($S1198="Tier 0",VLOOKUP($BK1198,'Lookup Moyer Guidelines'!$E$78:$K$85,2,FALSE),VLOOKUP($BK1198,'Lookup Moyer Guidelines'!$D$92:$J$128,2,FALSE)),
"")</f>
        <v>4.75</v>
      </c>
      <c r="BM1198" s="84">
        <f>IF(E1198=2017,
IF($S1198="Tier 0",VLOOKUP($BK1198,'Lookup Moyer Guidelines'!$E$78:$K$85,3,FALSE),VLOOKUP($BK1198,'Lookup Moyer Guidelines'!$D$92:$J$128,3,FALSE)),
"")</f>
        <v>7.1000000000000005E-5</v>
      </c>
      <c r="BN1198" s="84">
        <f>IF(E1198=2017,
IF($S1198="Tier 0",VLOOKUP($BK1198,'Lookup Moyer Guidelines'!$E$78:$K$85,6,FALSE),VLOOKUP($BK1198,'Lookup Moyer Guidelines'!$D$92:$J$128,6,FALSE)),
"")</f>
        <v>0.192</v>
      </c>
      <c r="BO1198" s="84">
        <f>IF(E1198=2017,
IF($S1198="Tier 0",VLOOKUP($BK1198,'Lookup Moyer Guidelines'!$E$78:$K$85,7,FALSE),VLOOKUP($BK1198,'Lookup Moyer Guidelines'!$D$92:$J$128,7,FALSE)),
"")</f>
        <v>1.4100000000000001E-5</v>
      </c>
      <c r="BP1198" s="84">
        <f t="shared" ref="BP1198:BP1261" si="702">IF(E1198=2017,
BG1198-K1198+AO1198/2,
"")</f>
        <v>17</v>
      </c>
      <c r="BQ1198" s="84">
        <f t="shared" si="684"/>
        <v>8500</v>
      </c>
      <c r="BR1198" s="96">
        <f t="shared" si="685"/>
        <v>0.60350000000000004</v>
      </c>
      <c r="BS1198" s="96">
        <f t="shared" ref="BS1198:BS1261" si="703">IF(E1198=2017,
(BR1198+BL1198)*I1198*R1198*BH1198*(AP1198/100)*(AQ1198/100)/907200,
"")</f>
        <v>0.18588541666666666</v>
      </c>
      <c r="BT1198" s="96">
        <f t="shared" si="686"/>
        <v>0.11985</v>
      </c>
      <c r="BU1198" s="96">
        <f t="shared" ref="BU1198:BU1261" si="704">IF(E1198=2017,
(BT1198+BN1198)*I1198*R1198*BH1198*(AP1198/100)*(AQ1198/100)/907200,
"")</f>
        <v>1.0828125000000001E-2</v>
      </c>
      <c r="BV1198" s="84">
        <f>IF(E1198=2017,
VLOOKUP(AK1198,'Lookup Moyer Guidelines'!$A$92:$A$128,1,TRUE),
"")</f>
        <v>75</v>
      </c>
      <c r="BW1198" s="84" t="str">
        <f>IF(E1198=2017,
CONCATENATE(BV1198,",",VLOOKUP(AL1198,'Lookup Moyer Guidelines'!$A$132:$B$138,2,FALSE)),
"")</f>
        <v>75,3</v>
      </c>
      <c r="BX1198" s="84">
        <f>IF(E1198=2017,
IF(ISERROR(VLOOKUP($BW1198,'Lookup Moyer Guidelines'!$D$92:$J$128,2,FALSE)),"",VLOOKUP($BW1198,'Lookup Moyer Guidelines'!$D$92:$J$128,2,FALSE)),
"")</f>
        <v>2.74</v>
      </c>
      <c r="BY1198" s="84">
        <f>IF(E1198=2017,
IF(ISERROR(VLOOKUP($BW1198,'Lookup Moyer Guidelines'!$D$92:$J$128,3,FALSE)),"",VLOOKUP($BW1198,'Lookup Moyer Guidelines'!$D$92:$J$128,3,FALSE)),
"")</f>
        <v>3.6000000000000001E-5</v>
      </c>
      <c r="BZ1198" s="84">
        <f>IF(E1198=2017,
IF(ISERROR(VLOOKUP($BW1198,'Lookup Moyer Guidelines'!$D$92:$J$128,6,FALSE)),"",VLOOKUP($BW1198,'Lookup Moyer Guidelines'!$D$92:$J$128,6,FALSE)),
"")</f>
        <v>0.112</v>
      </c>
      <c r="CA1198" s="84">
        <f>IF(E1198=2017,
IF(ISERROR(VLOOKUP($BW1198,'Lookup Moyer Guidelines'!$D$92:$J$128,7,FALSE)),"",VLOOKUP($BW1198,'Lookup Moyer Guidelines'!$D$92:$J$128,7,FALSE)),
"")</f>
        <v>7.9999999999999996E-6</v>
      </c>
      <c r="CB1198" s="84">
        <f t="shared" ref="CB1198:CB1261" si="705">IF(E1198=2017,
AO1198/2,
"")</f>
        <v>5</v>
      </c>
      <c r="CC1198" s="84">
        <f t="shared" si="687"/>
        <v>2500</v>
      </c>
      <c r="CD1198" s="96">
        <f t="shared" si="688"/>
        <v>0.09</v>
      </c>
      <c r="CE1198" s="96">
        <f t="shared" ref="CE1198:CE1261" si="706">IF(E1198=2017,
(CD1198+BX1198)*I1198*AK1198*BH1198*(AP1198/100)*(AQ1198/100)/907200,
"")</f>
        <v>0.10809027777777777</v>
      </c>
      <c r="CF1198" s="96">
        <f t="shared" si="689"/>
        <v>0.02</v>
      </c>
      <c r="CG1198" s="96">
        <f t="shared" ref="CG1198:CG1261" si="707">IF(E1198=2017,
(CF1198+BZ1198)*I1198*AK1198*BH1198*(AP1198/100)*(AQ1198/100)/907200,
"")</f>
        <v>5.0416666666666657E-3</v>
      </c>
      <c r="CH1198" s="96">
        <f t="shared" si="690"/>
        <v>7.7795138888888893E-2</v>
      </c>
      <c r="CI1198" s="96">
        <f t="shared" si="691"/>
        <v>5.7864583333333353E-3</v>
      </c>
      <c r="CJ1198" s="96">
        <f t="shared" si="692"/>
        <v>0.77795138888888893</v>
      </c>
      <c r="CK1198" s="96">
        <f t="shared" si="693"/>
        <v>5.7864583333333351E-2</v>
      </c>
      <c r="CL1198" s="84">
        <f t="shared" si="694"/>
        <v>2.1313736681887369E-4</v>
      </c>
      <c r="CM1198" s="84">
        <f t="shared" si="695"/>
        <v>1.5853310502283111E-5</v>
      </c>
      <c r="CN1198" s="84">
        <f t="shared" si="696"/>
        <v>1.4585045662100462E-5</v>
      </c>
      <c r="CO1198" s="84">
        <f>LOOKUP(Q1198,'Lookup Load Factor Adjustment'!$F$2:$F$51,'Lookup Load Factor Adjustment'!$I$2:$I$51)</f>
        <v>0.68571428571428572</v>
      </c>
      <c r="CP1198" s="84">
        <f t="shared" si="697"/>
        <v>1.4615133724722767E-4</v>
      </c>
      <c r="CQ1198" s="84">
        <f t="shared" si="698"/>
        <v>1.000117416829746E-5</v>
      </c>
      <c r="CR1198" s="84"/>
      <c r="CS1198" s="84">
        <f t="shared" si="699"/>
        <v>0</v>
      </c>
      <c r="CT1198" s="84">
        <f t="shared" si="700"/>
        <v>1</v>
      </c>
      <c r="CU1198" s="84">
        <f t="shared" si="701"/>
        <v>0</v>
      </c>
    </row>
    <row r="1199" spans="1:99" ht="15" customHeight="1" x14ac:dyDescent="0.25">
      <c r="A1199" t="s">
        <v>11149</v>
      </c>
      <c r="B1199" t="s">
        <v>14136</v>
      </c>
      <c r="C1199" s="141">
        <v>42628</v>
      </c>
      <c r="D1199" s="141">
        <v>42711.536805555559</v>
      </c>
      <c r="E1199" s="84">
        <v>2011</v>
      </c>
      <c r="F1199" t="s">
        <v>165</v>
      </c>
      <c r="G1199" t="s">
        <v>166</v>
      </c>
      <c r="H1199" t="s">
        <v>5425</v>
      </c>
      <c r="I1199">
        <v>1200</v>
      </c>
      <c r="J1199">
        <v>1</v>
      </c>
      <c r="K1199">
        <v>2006</v>
      </c>
      <c r="L1199">
        <v>2006</v>
      </c>
      <c r="M1199" t="s">
        <v>167</v>
      </c>
      <c r="N1199" t="s">
        <v>11150</v>
      </c>
      <c r="O1199">
        <v>98586</v>
      </c>
      <c r="P1199" t="s">
        <v>5797</v>
      </c>
      <c r="Q1199" s="84" t="s">
        <v>6833</v>
      </c>
      <c r="R1199">
        <v>86</v>
      </c>
      <c r="S1199" t="s">
        <v>124</v>
      </c>
      <c r="T1199" t="s">
        <v>367</v>
      </c>
      <c r="U1199" t="s">
        <v>469</v>
      </c>
      <c r="V1199">
        <v>1</v>
      </c>
      <c r="W1199" t="s">
        <v>470</v>
      </c>
      <c r="X1199" t="s">
        <v>471</v>
      </c>
      <c r="Y1199">
        <v>1</v>
      </c>
      <c r="Z1199" t="s">
        <v>367</v>
      </c>
      <c r="AA1199" t="s">
        <v>11135</v>
      </c>
      <c r="AB1199">
        <v>1</v>
      </c>
      <c r="AC1199" t="s">
        <v>185</v>
      </c>
      <c r="AD1199" t="s">
        <v>11136</v>
      </c>
      <c r="AE1199">
        <v>2016</v>
      </c>
      <c r="AF1199">
        <v>2016</v>
      </c>
      <c r="AG1199" t="s">
        <v>167</v>
      </c>
      <c r="AH1199" t="s">
        <v>11151</v>
      </c>
      <c r="AI1199">
        <v>316038</v>
      </c>
      <c r="AJ1199" t="s">
        <v>1895</v>
      </c>
      <c r="AK1199">
        <v>98</v>
      </c>
      <c r="AL1199" t="s">
        <v>128</v>
      </c>
      <c r="AM1199" s="142">
        <v>57080.31</v>
      </c>
      <c r="AN1199" s="142">
        <v>19600</v>
      </c>
      <c r="AO1199">
        <v>10</v>
      </c>
      <c r="AP1199">
        <v>100</v>
      </c>
      <c r="AQ1199">
        <v>100</v>
      </c>
      <c r="AR1199" s="84">
        <f>IF(E1199=2017,
"",
VLOOKUP(Q1199,'Lookup Moyer Guidelines'!$S$4:$T$16,2,FALSE))</f>
        <v>0.7</v>
      </c>
      <c r="AS1199" s="84" t="str">
        <f t="shared" si="673"/>
        <v>75-99 hp</v>
      </c>
      <c r="AT1199" s="84" t="str">
        <f t="shared" si="674"/>
        <v/>
      </c>
      <c r="AU1199" s="84" t="str">
        <f t="shared" si="675"/>
        <v>Tier 2, 75-99 hp</v>
      </c>
      <c r="AV1199" s="84">
        <f>IF(E1199=2017,
"",
VLOOKUP(AU1199,'Lookup Moyer Guidelines'!$O$3:$Q$48, 2))</f>
        <v>4.75</v>
      </c>
      <c r="AW1199" s="84">
        <f>IF(E1199=2017,
"",
VLOOKUP(AU1199,'Lookup Moyer Guidelines'!$O$3:$Q$48, 3))</f>
        <v>0.192</v>
      </c>
      <c r="AX1199" s="84">
        <f t="shared" si="676"/>
        <v>0.37824074074074077</v>
      </c>
      <c r="AY1199" s="84">
        <f t="shared" si="677"/>
        <v>1.5288888888888887E-2</v>
      </c>
      <c r="AZ1199" s="84" t="str">
        <f t="shared" si="678"/>
        <v>75-99 hp</v>
      </c>
      <c r="BA1199" s="84" t="str">
        <f t="shared" si="679"/>
        <v>Tier 4 Final, 75-99 hp</v>
      </c>
      <c r="BB1199" s="84">
        <f>IF(E1199=2017,
"",
VLOOKUP(BA1199,'Lookup Moyer Guidelines'!$O$3:$Q$48, 2))</f>
        <v>0.26</v>
      </c>
      <c r="BC1199" s="84">
        <f>IF(E1199=2017,
"",
VLOOKUP(BA1199,'Lookup Moyer Guidelines'!$O$3:$Q$48, 3))</f>
        <v>8.0000000000000002E-3</v>
      </c>
      <c r="BD1199" s="84">
        <f t="shared" si="680"/>
        <v>0.7</v>
      </c>
      <c r="BE1199" s="84">
        <f t="shared" si="681"/>
        <v>2.3592592592592589E-2</v>
      </c>
      <c r="BF1199" s="84">
        <f t="shared" si="682"/>
        <v>7.2592592592592587E-4</v>
      </c>
      <c r="BG1199" s="116" t="str">
        <f t="shared" si="683"/>
        <v/>
      </c>
      <c r="BH1199" s="84" t="str">
        <f>IF(E1199=2017,
VLOOKUP(Q1199,'Lookup Moyer Guidelines'!$B$59:$C$72,2,FALSE),
"")</f>
        <v/>
      </c>
      <c r="BI1199" s="84" t="str">
        <f>IF(E1199=2017,
IF(S1199="Tier 0",VLOOKUP(R1199,'Lookup Moyer Guidelines'!$A$78:$A$85,1,TRUE),VLOOKUP(R1199,'Lookup Moyer Guidelines'!$A$92:$A$128,1,TRUE)),
"")</f>
        <v/>
      </c>
      <c r="BJ1199" s="84" t="str">
        <f>IF(E1199=2017,
IF(R1199&gt;=120,VLOOKUP(K1199,'Lookup Moyer Guidelines'!$D$82:$D$85,1,TRUE),VLOOKUP(K1199,'Lookup Moyer Guidelines'!$D$78:$D$79,1,TRUE)),
"")</f>
        <v/>
      </c>
      <c r="BK1199" s="84" t="str">
        <f>IF(E1199=2017,
IF(S1199="Tier 0",CONCATENATE(BI1199,",",BJ1199),CONCATENATE(BI1199,",",VLOOKUP(S1199,'Lookup Moyer Guidelines'!$A$132:$B$138,2,FALSE))),
"")</f>
        <v/>
      </c>
      <c r="BL1199" s="84" t="str">
        <f>IF(E1199=2017,
IF($S1199="Tier 0",VLOOKUP($BK1199,'Lookup Moyer Guidelines'!$E$78:$K$85,2,FALSE),VLOOKUP($BK1199,'Lookup Moyer Guidelines'!$D$92:$J$128,2,FALSE)),
"")</f>
        <v/>
      </c>
      <c r="BM1199" s="84" t="str">
        <f>IF(E1199=2017,
IF($S1199="Tier 0",VLOOKUP($BK1199,'Lookup Moyer Guidelines'!$E$78:$K$85,3,FALSE),VLOOKUP($BK1199,'Lookup Moyer Guidelines'!$D$92:$J$128,3,FALSE)),
"")</f>
        <v/>
      </c>
      <c r="BN1199" s="84" t="str">
        <f>IF(E1199=2017,
IF($S1199="Tier 0",VLOOKUP($BK1199,'Lookup Moyer Guidelines'!$E$78:$K$85,6,FALSE),VLOOKUP($BK1199,'Lookup Moyer Guidelines'!$D$92:$J$128,6,FALSE)),
"")</f>
        <v/>
      </c>
      <c r="BO1199" s="84" t="str">
        <f>IF(E1199=2017,
IF($S1199="Tier 0",VLOOKUP($BK1199,'Lookup Moyer Guidelines'!$E$78:$K$85,7,FALSE),VLOOKUP($BK1199,'Lookup Moyer Guidelines'!$D$92:$J$128,7,FALSE)),
"")</f>
        <v/>
      </c>
      <c r="BP1199" s="84" t="str">
        <f t="shared" si="702"/>
        <v/>
      </c>
      <c r="BQ1199" s="84" t="str">
        <f t="shared" si="684"/>
        <v/>
      </c>
      <c r="BR1199" s="96" t="str">
        <f t="shared" si="685"/>
        <v/>
      </c>
      <c r="BS1199" s="96" t="str">
        <f t="shared" si="703"/>
        <v/>
      </c>
      <c r="BT1199" s="96" t="str">
        <f t="shared" si="686"/>
        <v/>
      </c>
      <c r="BU1199" s="96" t="str">
        <f t="shared" si="704"/>
        <v/>
      </c>
      <c r="BV1199" s="84" t="str">
        <f>IF(E1199=2017,
VLOOKUP(AK1199,'Lookup Moyer Guidelines'!$A$92:$A$128,1,TRUE),
"")</f>
        <v/>
      </c>
      <c r="BW1199" s="84" t="str">
        <f>IF(E1199=2017,
CONCATENATE(BV1199,",",VLOOKUP(AL1199,'Lookup Moyer Guidelines'!$A$132:$B$138,2,FALSE)),
"")</f>
        <v/>
      </c>
      <c r="BX1199" s="84" t="str">
        <f>IF(E1199=2017,
IF(ISERROR(VLOOKUP($BW1199,'Lookup Moyer Guidelines'!$D$92:$J$128,2,FALSE)),"",VLOOKUP($BW1199,'Lookup Moyer Guidelines'!$D$92:$J$128,2,FALSE)),
"")</f>
        <v/>
      </c>
      <c r="BY1199" s="84" t="str">
        <f>IF(E1199=2017,
IF(ISERROR(VLOOKUP($BW1199,'Lookup Moyer Guidelines'!$D$92:$J$128,3,FALSE)),"",VLOOKUP($BW1199,'Lookup Moyer Guidelines'!$D$92:$J$128,3,FALSE)),
"")</f>
        <v/>
      </c>
      <c r="BZ1199" s="84" t="str">
        <f>IF(E1199=2017,
IF(ISERROR(VLOOKUP($BW1199,'Lookup Moyer Guidelines'!$D$92:$J$128,6,FALSE)),"",VLOOKUP($BW1199,'Lookup Moyer Guidelines'!$D$92:$J$128,6,FALSE)),
"")</f>
        <v/>
      </c>
      <c r="CA1199" s="84" t="str">
        <f>IF(E1199=2017,
IF(ISERROR(VLOOKUP($BW1199,'Lookup Moyer Guidelines'!$D$92:$J$128,7,FALSE)),"",VLOOKUP($BW1199,'Lookup Moyer Guidelines'!$D$92:$J$128,7,FALSE)),
"")</f>
        <v/>
      </c>
      <c r="CB1199" s="84" t="str">
        <f t="shared" si="705"/>
        <v/>
      </c>
      <c r="CC1199" s="84" t="str">
        <f t="shared" si="687"/>
        <v/>
      </c>
      <c r="CD1199" s="96" t="str">
        <f t="shared" si="688"/>
        <v/>
      </c>
      <c r="CE1199" s="96" t="str">
        <f t="shared" si="706"/>
        <v/>
      </c>
      <c r="CF1199" s="96" t="str">
        <f t="shared" si="689"/>
        <v/>
      </c>
      <c r="CG1199" s="96" t="str">
        <f t="shared" si="707"/>
        <v/>
      </c>
      <c r="CH1199" s="96">
        <f t="shared" si="690"/>
        <v>0.35464814814814816</v>
      </c>
      <c r="CI1199" s="96">
        <f t="shared" si="691"/>
        <v>1.4562962962962962E-2</v>
      </c>
      <c r="CJ1199" s="96">
        <f t="shared" si="692"/>
        <v>3.5464814814814813</v>
      </c>
      <c r="CK1199" s="96">
        <f t="shared" si="693"/>
        <v>0.14562962962962961</v>
      </c>
      <c r="CL1199" s="84">
        <f t="shared" si="694"/>
        <v>9.7163876204972089E-4</v>
      </c>
      <c r="CM1199" s="84">
        <f t="shared" si="695"/>
        <v>3.9898528665651949E-5</v>
      </c>
      <c r="CN1199" s="84">
        <f t="shared" si="696"/>
        <v>3.6706646372399795E-5</v>
      </c>
      <c r="CO1199" s="84">
        <f>LOOKUP(Q1199,'Lookup Load Factor Adjustment'!$F$2:$F$51,'Lookup Load Factor Adjustment'!$I$2:$I$51)</f>
        <v>0.68571428571428572</v>
      </c>
      <c r="CP1199" s="84">
        <f t="shared" si="697"/>
        <v>6.6626657969123717E-4</v>
      </c>
      <c r="CQ1199" s="84">
        <f t="shared" si="698"/>
        <v>2.5170271798217001E-5</v>
      </c>
      <c r="CR1199" s="84"/>
      <c r="CS1199" s="84">
        <f t="shared" si="699"/>
        <v>1</v>
      </c>
      <c r="CT1199" s="84">
        <f t="shared" si="700"/>
        <v>0</v>
      </c>
      <c r="CU1199" s="84">
        <f t="shared" si="701"/>
        <v>0</v>
      </c>
    </row>
    <row r="1200" spans="1:99" ht="15" customHeight="1" x14ac:dyDescent="0.25">
      <c r="A1200" t="s">
        <v>11146</v>
      </c>
      <c r="B1200" t="s">
        <v>14136</v>
      </c>
      <c r="C1200" s="141">
        <v>42628</v>
      </c>
      <c r="D1200" s="141">
        <v>42711.536111111112</v>
      </c>
      <c r="E1200" s="84">
        <v>2011</v>
      </c>
      <c r="F1200" t="s">
        <v>165</v>
      </c>
      <c r="G1200" t="s">
        <v>166</v>
      </c>
      <c r="H1200" t="s">
        <v>5425</v>
      </c>
      <c r="I1200">
        <v>1200</v>
      </c>
      <c r="J1200">
        <v>1</v>
      </c>
      <c r="K1200">
        <v>2006</v>
      </c>
      <c r="L1200">
        <v>2006</v>
      </c>
      <c r="M1200" t="s">
        <v>167</v>
      </c>
      <c r="N1200" t="s">
        <v>11147</v>
      </c>
      <c r="O1200">
        <v>101624</v>
      </c>
      <c r="P1200" t="s">
        <v>5797</v>
      </c>
      <c r="Q1200" s="84" t="s">
        <v>6833</v>
      </c>
      <c r="R1200">
        <v>79</v>
      </c>
      <c r="S1200" t="s">
        <v>124</v>
      </c>
      <c r="T1200" t="s">
        <v>367</v>
      </c>
      <c r="U1200" t="s">
        <v>2619</v>
      </c>
      <c r="V1200">
        <v>1</v>
      </c>
      <c r="W1200" t="s">
        <v>470</v>
      </c>
      <c r="X1200" t="s">
        <v>2620</v>
      </c>
      <c r="Y1200">
        <v>1</v>
      </c>
      <c r="Z1200" t="s">
        <v>367</v>
      </c>
      <c r="AA1200" t="s">
        <v>11135</v>
      </c>
      <c r="AB1200">
        <v>1</v>
      </c>
      <c r="AC1200" t="s">
        <v>8329</v>
      </c>
      <c r="AD1200" t="s">
        <v>11136</v>
      </c>
      <c r="AE1200">
        <v>2016</v>
      </c>
      <c r="AF1200">
        <v>2016</v>
      </c>
      <c r="AG1200" t="s">
        <v>167</v>
      </c>
      <c r="AH1200" t="s">
        <v>11148</v>
      </c>
      <c r="AI1200">
        <v>315582</v>
      </c>
      <c r="AJ1200" t="s">
        <v>1895</v>
      </c>
      <c r="AK1200">
        <v>98</v>
      </c>
      <c r="AL1200" t="s">
        <v>128</v>
      </c>
      <c r="AM1200" s="142">
        <v>57080.31</v>
      </c>
      <c r="AN1200" s="142">
        <v>19600</v>
      </c>
      <c r="AO1200">
        <v>10</v>
      </c>
      <c r="AP1200">
        <v>100</v>
      </c>
      <c r="AQ1200">
        <v>100</v>
      </c>
      <c r="AR1200" s="84">
        <f>IF(E1200=2017,
"",
VLOOKUP(Q1200,'Lookup Moyer Guidelines'!$S$4:$T$16,2,FALSE))</f>
        <v>0.7</v>
      </c>
      <c r="AS1200" s="84" t="str">
        <f t="shared" si="673"/>
        <v>75-99 hp</v>
      </c>
      <c r="AT1200" s="84" t="str">
        <f t="shared" si="674"/>
        <v/>
      </c>
      <c r="AU1200" s="84" t="str">
        <f t="shared" si="675"/>
        <v>Tier 2, 75-99 hp</v>
      </c>
      <c r="AV1200" s="84">
        <f>IF(E1200=2017,
"",
VLOOKUP(AU1200,'Lookup Moyer Guidelines'!$O$3:$Q$48, 2))</f>
        <v>4.75</v>
      </c>
      <c r="AW1200" s="84">
        <f>IF(E1200=2017,
"",
VLOOKUP(AU1200,'Lookup Moyer Guidelines'!$O$3:$Q$48, 3))</f>
        <v>0.192</v>
      </c>
      <c r="AX1200" s="84">
        <f t="shared" si="676"/>
        <v>0.34745370370370371</v>
      </c>
      <c r="AY1200" s="84">
        <f t="shared" si="677"/>
        <v>1.4044444444444443E-2</v>
      </c>
      <c r="AZ1200" s="84" t="str">
        <f t="shared" si="678"/>
        <v>75-99 hp</v>
      </c>
      <c r="BA1200" s="84" t="str">
        <f t="shared" si="679"/>
        <v>Tier 4 Final, 75-99 hp</v>
      </c>
      <c r="BB1200" s="84">
        <f>IF(E1200=2017,
"",
VLOOKUP(BA1200,'Lookup Moyer Guidelines'!$O$3:$Q$48, 2))</f>
        <v>0.26</v>
      </c>
      <c r="BC1200" s="84">
        <f>IF(E1200=2017,
"",
VLOOKUP(BA1200,'Lookup Moyer Guidelines'!$O$3:$Q$48, 3))</f>
        <v>8.0000000000000002E-3</v>
      </c>
      <c r="BD1200" s="84">
        <f t="shared" si="680"/>
        <v>0.7</v>
      </c>
      <c r="BE1200" s="84">
        <f t="shared" si="681"/>
        <v>2.3592592592592589E-2</v>
      </c>
      <c r="BF1200" s="84">
        <f t="shared" si="682"/>
        <v>7.2592592592592587E-4</v>
      </c>
      <c r="BG1200" s="116" t="str">
        <f t="shared" si="683"/>
        <v/>
      </c>
      <c r="BH1200" s="84" t="str">
        <f>IF(E1200=2017,
VLOOKUP(Q1200,'Lookup Moyer Guidelines'!$B$59:$C$72,2,FALSE),
"")</f>
        <v/>
      </c>
      <c r="BI1200" s="84" t="str">
        <f>IF(E1200=2017,
IF(S1200="Tier 0",VLOOKUP(R1200,'Lookup Moyer Guidelines'!$A$78:$A$85,1,TRUE),VLOOKUP(R1200,'Lookup Moyer Guidelines'!$A$92:$A$128,1,TRUE)),
"")</f>
        <v/>
      </c>
      <c r="BJ1200" s="84" t="str">
        <f>IF(E1200=2017,
IF(R1200&gt;=120,VLOOKUP(K1200,'Lookup Moyer Guidelines'!$D$82:$D$85,1,TRUE),VLOOKUP(K1200,'Lookup Moyer Guidelines'!$D$78:$D$79,1,TRUE)),
"")</f>
        <v/>
      </c>
      <c r="BK1200" s="84" t="str">
        <f>IF(E1200=2017,
IF(S1200="Tier 0",CONCATENATE(BI1200,",",BJ1200),CONCATENATE(BI1200,",",VLOOKUP(S1200,'Lookup Moyer Guidelines'!$A$132:$B$138,2,FALSE))),
"")</f>
        <v/>
      </c>
      <c r="BL1200" s="84" t="str">
        <f>IF(E1200=2017,
IF($S1200="Tier 0",VLOOKUP($BK1200,'Lookup Moyer Guidelines'!$E$78:$K$85,2,FALSE),VLOOKUP($BK1200,'Lookup Moyer Guidelines'!$D$92:$J$128,2,FALSE)),
"")</f>
        <v/>
      </c>
      <c r="BM1200" s="84" t="str">
        <f>IF(E1200=2017,
IF($S1200="Tier 0",VLOOKUP($BK1200,'Lookup Moyer Guidelines'!$E$78:$K$85,3,FALSE),VLOOKUP($BK1200,'Lookup Moyer Guidelines'!$D$92:$J$128,3,FALSE)),
"")</f>
        <v/>
      </c>
      <c r="BN1200" s="84" t="str">
        <f>IF(E1200=2017,
IF($S1200="Tier 0",VLOOKUP($BK1200,'Lookup Moyer Guidelines'!$E$78:$K$85,6,FALSE),VLOOKUP($BK1200,'Lookup Moyer Guidelines'!$D$92:$J$128,6,FALSE)),
"")</f>
        <v/>
      </c>
      <c r="BO1200" s="84" t="str">
        <f>IF(E1200=2017,
IF($S1200="Tier 0",VLOOKUP($BK1200,'Lookup Moyer Guidelines'!$E$78:$K$85,7,FALSE),VLOOKUP($BK1200,'Lookup Moyer Guidelines'!$D$92:$J$128,7,FALSE)),
"")</f>
        <v/>
      </c>
      <c r="BP1200" s="84" t="str">
        <f t="shared" si="702"/>
        <v/>
      </c>
      <c r="BQ1200" s="84" t="str">
        <f t="shared" si="684"/>
        <v/>
      </c>
      <c r="BR1200" s="96" t="str">
        <f t="shared" si="685"/>
        <v/>
      </c>
      <c r="BS1200" s="96" t="str">
        <f t="shared" si="703"/>
        <v/>
      </c>
      <c r="BT1200" s="96" t="str">
        <f t="shared" si="686"/>
        <v/>
      </c>
      <c r="BU1200" s="96" t="str">
        <f t="shared" si="704"/>
        <v/>
      </c>
      <c r="BV1200" s="84" t="str">
        <f>IF(E1200=2017,
VLOOKUP(AK1200,'Lookup Moyer Guidelines'!$A$92:$A$128,1,TRUE),
"")</f>
        <v/>
      </c>
      <c r="BW1200" s="84" t="str">
        <f>IF(E1200=2017,
CONCATENATE(BV1200,",",VLOOKUP(AL1200,'Lookup Moyer Guidelines'!$A$132:$B$138,2,FALSE)),
"")</f>
        <v/>
      </c>
      <c r="BX1200" s="84" t="str">
        <f>IF(E1200=2017,
IF(ISERROR(VLOOKUP($BW1200,'Lookup Moyer Guidelines'!$D$92:$J$128,2,FALSE)),"",VLOOKUP($BW1200,'Lookup Moyer Guidelines'!$D$92:$J$128,2,FALSE)),
"")</f>
        <v/>
      </c>
      <c r="BY1200" s="84" t="str">
        <f>IF(E1200=2017,
IF(ISERROR(VLOOKUP($BW1200,'Lookup Moyer Guidelines'!$D$92:$J$128,3,FALSE)),"",VLOOKUP($BW1200,'Lookup Moyer Guidelines'!$D$92:$J$128,3,FALSE)),
"")</f>
        <v/>
      </c>
      <c r="BZ1200" s="84" t="str">
        <f>IF(E1200=2017,
IF(ISERROR(VLOOKUP($BW1200,'Lookup Moyer Guidelines'!$D$92:$J$128,6,FALSE)),"",VLOOKUP($BW1200,'Lookup Moyer Guidelines'!$D$92:$J$128,6,FALSE)),
"")</f>
        <v/>
      </c>
      <c r="CA1200" s="84" t="str">
        <f>IF(E1200=2017,
IF(ISERROR(VLOOKUP($BW1200,'Lookup Moyer Guidelines'!$D$92:$J$128,7,FALSE)),"",VLOOKUP($BW1200,'Lookup Moyer Guidelines'!$D$92:$J$128,7,FALSE)),
"")</f>
        <v/>
      </c>
      <c r="CB1200" s="84" t="str">
        <f t="shared" si="705"/>
        <v/>
      </c>
      <c r="CC1200" s="84" t="str">
        <f t="shared" si="687"/>
        <v/>
      </c>
      <c r="CD1200" s="96" t="str">
        <f t="shared" si="688"/>
        <v/>
      </c>
      <c r="CE1200" s="96" t="str">
        <f t="shared" si="706"/>
        <v/>
      </c>
      <c r="CF1200" s="96" t="str">
        <f t="shared" si="689"/>
        <v/>
      </c>
      <c r="CG1200" s="96" t="str">
        <f t="shared" si="707"/>
        <v/>
      </c>
      <c r="CH1200" s="96">
        <f t="shared" si="690"/>
        <v>0.3238611111111111</v>
      </c>
      <c r="CI1200" s="96">
        <f t="shared" si="691"/>
        <v>1.3318518518518518E-2</v>
      </c>
      <c r="CJ1200" s="96">
        <f t="shared" si="692"/>
        <v>3.2386111111111111</v>
      </c>
      <c r="CK1200" s="96">
        <f t="shared" si="693"/>
        <v>0.13318518518518518</v>
      </c>
      <c r="CL1200" s="84">
        <f t="shared" si="694"/>
        <v>8.8729071537290718E-4</v>
      </c>
      <c r="CM1200" s="84">
        <f t="shared" si="695"/>
        <v>3.6489091831557586E-5</v>
      </c>
      <c r="CN1200" s="84">
        <f t="shared" si="696"/>
        <v>3.356996448503298E-5</v>
      </c>
      <c r="CO1200" s="84">
        <f>LOOKUP(Q1200,'Lookup Load Factor Adjustment'!$F$2:$F$51,'Lookup Load Factor Adjustment'!$I$2:$I$51)</f>
        <v>0.68571428571428572</v>
      </c>
      <c r="CP1200" s="84">
        <f t="shared" si="697"/>
        <v>6.0842791911285064E-4</v>
      </c>
      <c r="CQ1200" s="84">
        <f t="shared" si="698"/>
        <v>2.3019404218308329E-5</v>
      </c>
      <c r="CR1200" s="84"/>
      <c r="CS1200" s="84">
        <f t="shared" si="699"/>
        <v>1</v>
      </c>
      <c r="CT1200" s="84">
        <f t="shared" si="700"/>
        <v>0</v>
      </c>
      <c r="CU1200" s="84">
        <f t="shared" si="701"/>
        <v>0</v>
      </c>
    </row>
    <row r="1201" spans="1:99" ht="15" customHeight="1" x14ac:dyDescent="0.25">
      <c r="A1201" s="111" t="s">
        <v>11142</v>
      </c>
      <c r="B1201" s="111" t="s">
        <v>14136</v>
      </c>
      <c r="C1201" s="157">
        <v>42628</v>
      </c>
      <c r="D1201" s="157">
        <v>42711.531944444447</v>
      </c>
      <c r="E1201" s="160">
        <v>2011</v>
      </c>
      <c r="F1201" s="111" t="s">
        <v>165</v>
      </c>
      <c r="G1201" s="111" t="s">
        <v>166</v>
      </c>
      <c r="H1201" s="111" t="s">
        <v>5425</v>
      </c>
      <c r="I1201" s="111">
        <v>1200</v>
      </c>
      <c r="J1201" s="111">
        <v>1</v>
      </c>
      <c r="K1201" s="111">
        <v>2005</v>
      </c>
      <c r="L1201" s="111">
        <v>2006</v>
      </c>
      <c r="M1201" s="111" t="s">
        <v>167</v>
      </c>
      <c r="N1201" s="111" t="s">
        <v>11143</v>
      </c>
      <c r="O1201" s="111">
        <v>96256</v>
      </c>
      <c r="P1201" s="111" t="s">
        <v>3704</v>
      </c>
      <c r="Q1201" s="160" t="s">
        <v>6833</v>
      </c>
      <c r="R1201" s="111">
        <v>86</v>
      </c>
      <c r="S1201" s="111" t="s">
        <v>124</v>
      </c>
      <c r="T1201" s="111" t="s">
        <v>367</v>
      </c>
      <c r="U1201" s="111" t="s">
        <v>469</v>
      </c>
      <c r="V1201" s="111">
        <v>1</v>
      </c>
      <c r="W1201" s="111" t="s">
        <v>470</v>
      </c>
      <c r="X1201" s="111" t="s">
        <v>11144</v>
      </c>
      <c r="Y1201" s="111">
        <v>1</v>
      </c>
      <c r="Z1201" s="111" t="s">
        <v>367</v>
      </c>
      <c r="AA1201" s="111" t="s">
        <v>11135</v>
      </c>
      <c r="AB1201" s="111">
        <v>1</v>
      </c>
      <c r="AC1201" s="111" t="s">
        <v>185</v>
      </c>
      <c r="AD1201" s="111" t="s">
        <v>11136</v>
      </c>
      <c r="AE1201" s="111">
        <v>2016</v>
      </c>
      <c r="AF1201" s="111">
        <v>2016</v>
      </c>
      <c r="AG1201" s="111" t="s">
        <v>167</v>
      </c>
      <c r="AH1201" s="111" t="s">
        <v>11145</v>
      </c>
      <c r="AI1201" s="111">
        <v>312809</v>
      </c>
      <c r="AJ1201" s="111" t="s">
        <v>1895</v>
      </c>
      <c r="AK1201" s="111">
        <v>98</v>
      </c>
      <c r="AL1201" s="111" t="s">
        <v>128</v>
      </c>
      <c r="AM1201" s="159">
        <v>57080.31</v>
      </c>
      <c r="AN1201" s="159">
        <v>19600</v>
      </c>
      <c r="AO1201" s="111">
        <v>10</v>
      </c>
      <c r="AP1201" s="111">
        <v>100</v>
      </c>
      <c r="AQ1201" s="111">
        <v>100</v>
      </c>
      <c r="AR1201" s="160">
        <f>IF(E1201=2017,
"",
VLOOKUP(Q1201,'Lookup Moyer Guidelines'!$S$4:$T$16,2,FALSE))</f>
        <v>0.7</v>
      </c>
      <c r="AS1201" s="160" t="str">
        <f t="shared" si="673"/>
        <v>75-99 hp</v>
      </c>
      <c r="AT1201" s="160" t="str">
        <f t="shared" si="674"/>
        <v/>
      </c>
      <c r="AU1201" s="160" t="str">
        <f t="shared" si="675"/>
        <v>Tier 2, 75-99 hp</v>
      </c>
      <c r="AV1201" s="160">
        <f>IF(E1201=2017,
"",
VLOOKUP(AU1201,'Lookup Moyer Guidelines'!$O$3:$Q$48, 2))</f>
        <v>4.75</v>
      </c>
      <c r="AW1201" s="160">
        <f>IF(E1201=2017,
"",
VLOOKUP(AU1201,'Lookup Moyer Guidelines'!$O$3:$Q$48, 3))</f>
        <v>0.192</v>
      </c>
      <c r="AX1201" s="160">
        <f t="shared" si="676"/>
        <v>0.37824074074074077</v>
      </c>
      <c r="AY1201" s="160">
        <f t="shared" si="677"/>
        <v>1.5288888888888887E-2</v>
      </c>
      <c r="AZ1201" s="160" t="str">
        <f t="shared" si="678"/>
        <v>75-99 hp</v>
      </c>
      <c r="BA1201" s="160" t="str">
        <f t="shared" si="679"/>
        <v>Tier 4 Final, 75-99 hp</v>
      </c>
      <c r="BB1201" s="160">
        <f>IF(E1201=2017,
"",
VLOOKUP(BA1201,'Lookup Moyer Guidelines'!$O$3:$Q$48, 2))</f>
        <v>0.26</v>
      </c>
      <c r="BC1201" s="160">
        <f>IF(E1201=2017,
"",
VLOOKUP(BA1201,'Lookup Moyer Guidelines'!$O$3:$Q$48, 3))</f>
        <v>8.0000000000000002E-3</v>
      </c>
      <c r="BD1201" s="160">
        <f t="shared" si="680"/>
        <v>0.7</v>
      </c>
      <c r="BE1201" s="160">
        <f t="shared" si="681"/>
        <v>2.3592592592592589E-2</v>
      </c>
      <c r="BF1201" s="160">
        <f t="shared" si="682"/>
        <v>7.2592592592592587E-4</v>
      </c>
      <c r="BG1201" s="161" t="str">
        <f t="shared" si="683"/>
        <v/>
      </c>
      <c r="BH1201" s="160" t="str">
        <f>IF(E1201=2017,
VLOOKUP(Q1201,'Lookup Moyer Guidelines'!$B$59:$C$72,2,FALSE),
"")</f>
        <v/>
      </c>
      <c r="BI1201" s="160" t="str">
        <f>IF(E1201=2017,
IF(S1201="Tier 0",VLOOKUP(R1201,'Lookup Moyer Guidelines'!$A$78:$A$85,1,TRUE),VLOOKUP(R1201,'Lookup Moyer Guidelines'!$A$92:$A$128,1,TRUE)),
"")</f>
        <v/>
      </c>
      <c r="BJ1201" s="160" t="str">
        <f>IF(E1201=2017,
IF(R1201&gt;=120,VLOOKUP(K1201,'Lookup Moyer Guidelines'!$D$82:$D$85,1,TRUE),VLOOKUP(K1201,'Lookup Moyer Guidelines'!$D$78:$D$79,1,TRUE)),
"")</f>
        <v/>
      </c>
      <c r="BK1201" s="160" t="str">
        <f>IF(E1201=2017,
IF(S1201="Tier 0",CONCATENATE(BI1201,",",BJ1201),CONCATENATE(BI1201,",",VLOOKUP(S1201,'Lookup Moyer Guidelines'!$A$132:$B$138,2,FALSE))),
"")</f>
        <v/>
      </c>
      <c r="BL1201" s="160" t="str">
        <f>IF(E1201=2017,
IF($S1201="Tier 0",VLOOKUP($BK1201,'Lookup Moyer Guidelines'!$E$78:$K$85,2,FALSE),VLOOKUP($BK1201,'Lookup Moyer Guidelines'!$D$92:$J$128,2,FALSE)),
"")</f>
        <v/>
      </c>
      <c r="BM1201" s="160" t="str">
        <f>IF(E1201=2017,
IF($S1201="Tier 0",VLOOKUP($BK1201,'Lookup Moyer Guidelines'!$E$78:$K$85,3,FALSE),VLOOKUP($BK1201,'Lookup Moyer Guidelines'!$D$92:$J$128,3,FALSE)),
"")</f>
        <v/>
      </c>
      <c r="BN1201" s="160" t="str">
        <f>IF(E1201=2017,
IF($S1201="Tier 0",VLOOKUP($BK1201,'Lookup Moyer Guidelines'!$E$78:$K$85,6,FALSE),VLOOKUP($BK1201,'Lookup Moyer Guidelines'!$D$92:$J$128,6,FALSE)),
"")</f>
        <v/>
      </c>
      <c r="BO1201" s="160" t="str">
        <f>IF(E1201=2017,
IF($S1201="Tier 0",VLOOKUP($BK1201,'Lookup Moyer Guidelines'!$E$78:$K$85,7,FALSE),VLOOKUP($BK1201,'Lookup Moyer Guidelines'!$D$92:$J$128,7,FALSE)),
"")</f>
        <v/>
      </c>
      <c r="BP1201" s="160" t="str">
        <f t="shared" si="702"/>
        <v/>
      </c>
      <c r="BQ1201" s="160" t="str">
        <f t="shared" si="684"/>
        <v/>
      </c>
      <c r="BR1201" s="162" t="str">
        <f t="shared" si="685"/>
        <v/>
      </c>
      <c r="BS1201" s="162" t="str">
        <f t="shared" si="703"/>
        <v/>
      </c>
      <c r="BT1201" s="162" t="str">
        <f t="shared" si="686"/>
        <v/>
      </c>
      <c r="BU1201" s="162" t="str">
        <f t="shared" si="704"/>
        <v/>
      </c>
      <c r="BV1201" s="160" t="str">
        <f>IF(E1201=2017,
VLOOKUP(AK1201,'Lookup Moyer Guidelines'!$A$92:$A$128,1,TRUE),
"")</f>
        <v/>
      </c>
      <c r="BW1201" s="160" t="str">
        <f>IF(E1201=2017,
CONCATENATE(BV1201,",",VLOOKUP(AL1201,'Lookup Moyer Guidelines'!$A$132:$B$138,2,FALSE)),
"")</f>
        <v/>
      </c>
      <c r="BX1201" s="160" t="str">
        <f>IF(E1201=2017,
IF(ISERROR(VLOOKUP($BW1201,'Lookup Moyer Guidelines'!$D$92:$J$128,2,FALSE)),"",VLOOKUP($BW1201,'Lookup Moyer Guidelines'!$D$92:$J$128,2,FALSE)),
"")</f>
        <v/>
      </c>
      <c r="BY1201" s="160" t="str">
        <f>IF(E1201=2017,
IF(ISERROR(VLOOKUP($BW1201,'Lookup Moyer Guidelines'!$D$92:$J$128,3,FALSE)),"",VLOOKUP($BW1201,'Lookup Moyer Guidelines'!$D$92:$J$128,3,FALSE)),
"")</f>
        <v/>
      </c>
      <c r="BZ1201" s="160" t="str">
        <f>IF(E1201=2017,
IF(ISERROR(VLOOKUP($BW1201,'Lookup Moyer Guidelines'!$D$92:$J$128,6,FALSE)),"",VLOOKUP($BW1201,'Lookup Moyer Guidelines'!$D$92:$J$128,6,FALSE)),
"")</f>
        <v/>
      </c>
      <c r="CA1201" s="160" t="str">
        <f>IF(E1201=2017,
IF(ISERROR(VLOOKUP($BW1201,'Lookup Moyer Guidelines'!$D$92:$J$128,7,FALSE)),"",VLOOKUP($BW1201,'Lookup Moyer Guidelines'!$D$92:$J$128,7,FALSE)),
"")</f>
        <v/>
      </c>
      <c r="CB1201" s="160" t="str">
        <f t="shared" si="705"/>
        <v/>
      </c>
      <c r="CC1201" s="160" t="str">
        <f t="shared" si="687"/>
        <v/>
      </c>
      <c r="CD1201" s="162" t="str">
        <f t="shared" si="688"/>
        <v/>
      </c>
      <c r="CE1201" s="162" t="str">
        <f t="shared" si="706"/>
        <v/>
      </c>
      <c r="CF1201" s="162" t="str">
        <f t="shared" si="689"/>
        <v/>
      </c>
      <c r="CG1201" s="162" t="str">
        <f t="shared" si="707"/>
        <v/>
      </c>
      <c r="CH1201" s="162">
        <f t="shared" si="690"/>
        <v>0.35464814814814816</v>
      </c>
      <c r="CI1201" s="162">
        <f t="shared" si="691"/>
        <v>1.4562962962962962E-2</v>
      </c>
      <c r="CJ1201" s="162">
        <f t="shared" si="692"/>
        <v>3.5464814814814813</v>
      </c>
      <c r="CK1201" s="162">
        <f t="shared" si="693"/>
        <v>0.14562962962962961</v>
      </c>
      <c r="CL1201" s="160">
        <f t="shared" si="694"/>
        <v>9.7163876204972089E-4</v>
      </c>
      <c r="CM1201" s="160">
        <f t="shared" si="695"/>
        <v>3.9898528665651949E-5</v>
      </c>
      <c r="CN1201" s="160">
        <f t="shared" si="696"/>
        <v>3.6706646372399795E-5</v>
      </c>
      <c r="CO1201" s="160">
        <f>LOOKUP(Q1201,'Lookup Load Factor Adjustment'!$F$2:$F$51,'Lookup Load Factor Adjustment'!$I$2:$I$51)</f>
        <v>0.68571428571428572</v>
      </c>
      <c r="CP1201" s="160">
        <f t="shared" si="697"/>
        <v>6.6626657969123717E-4</v>
      </c>
      <c r="CQ1201" s="160">
        <f t="shared" si="698"/>
        <v>2.5170271798217001E-5</v>
      </c>
      <c r="CR1201" s="160"/>
      <c r="CS1201" s="160">
        <f t="shared" si="699"/>
        <v>1</v>
      </c>
      <c r="CT1201" s="160">
        <f t="shared" si="700"/>
        <v>0</v>
      </c>
      <c r="CU1201" s="160">
        <f t="shared" si="701"/>
        <v>0</v>
      </c>
    </row>
    <row r="1202" spans="1:99" ht="15" customHeight="1" x14ac:dyDescent="0.25">
      <c r="A1202" s="111" t="s">
        <v>11133</v>
      </c>
      <c r="B1202" s="111" t="s">
        <v>14136</v>
      </c>
      <c r="C1202" s="157">
        <v>42628</v>
      </c>
      <c r="D1202" s="157">
        <v>42677.318055555559</v>
      </c>
      <c r="E1202" s="160">
        <v>2011</v>
      </c>
      <c r="F1202" s="111" t="s">
        <v>165</v>
      </c>
      <c r="G1202" s="111" t="s">
        <v>166</v>
      </c>
      <c r="H1202" s="111" t="s">
        <v>5425</v>
      </c>
      <c r="I1202" s="111">
        <v>1200</v>
      </c>
      <c r="J1202" s="111">
        <v>1</v>
      </c>
      <c r="K1202" s="111">
        <v>2006</v>
      </c>
      <c r="L1202" s="111">
        <v>2006</v>
      </c>
      <c r="M1202" s="111" t="s">
        <v>167</v>
      </c>
      <c r="N1202" s="111" t="s">
        <v>11134</v>
      </c>
      <c r="O1202" s="111">
        <v>98293</v>
      </c>
      <c r="P1202" s="111" t="s">
        <v>5797</v>
      </c>
      <c r="Q1202" s="160" t="s">
        <v>6833</v>
      </c>
      <c r="R1202" s="111">
        <v>86</v>
      </c>
      <c r="S1202" s="111" t="s">
        <v>124</v>
      </c>
      <c r="T1202" s="111" t="s">
        <v>367</v>
      </c>
      <c r="U1202" s="111" t="s">
        <v>469</v>
      </c>
      <c r="V1202" s="111">
        <v>1</v>
      </c>
      <c r="W1202" s="111" t="s">
        <v>470</v>
      </c>
      <c r="X1202" s="111" t="s">
        <v>471</v>
      </c>
      <c r="Y1202" s="111">
        <v>1</v>
      </c>
      <c r="Z1202" s="111" t="s">
        <v>367</v>
      </c>
      <c r="AA1202" s="111" t="s">
        <v>11135</v>
      </c>
      <c r="AB1202" s="111">
        <v>1</v>
      </c>
      <c r="AC1202" s="111" t="s">
        <v>185</v>
      </c>
      <c r="AD1202" s="111" t="s">
        <v>11136</v>
      </c>
      <c r="AE1202" s="111">
        <v>2016</v>
      </c>
      <c r="AF1202" s="111">
        <v>2016</v>
      </c>
      <c r="AG1202" s="111" t="s">
        <v>167</v>
      </c>
      <c r="AH1202" s="111" t="s">
        <v>11137</v>
      </c>
      <c r="AI1202" s="111">
        <v>316032</v>
      </c>
      <c r="AJ1202" s="111" t="s">
        <v>1895</v>
      </c>
      <c r="AK1202" s="111">
        <v>98</v>
      </c>
      <c r="AL1202" s="111" t="s">
        <v>128</v>
      </c>
      <c r="AM1202" s="159">
        <v>57080.31</v>
      </c>
      <c r="AN1202" s="159">
        <v>19600</v>
      </c>
      <c r="AO1202" s="111">
        <v>10</v>
      </c>
      <c r="AP1202" s="111">
        <v>100</v>
      </c>
      <c r="AQ1202" s="111">
        <v>100</v>
      </c>
      <c r="AR1202" s="160">
        <f>IF(E1202=2017,
"",
VLOOKUP(Q1202,'Lookup Moyer Guidelines'!$S$4:$T$16,2,FALSE))</f>
        <v>0.7</v>
      </c>
      <c r="AS1202" s="160" t="str">
        <f t="shared" si="673"/>
        <v>75-99 hp</v>
      </c>
      <c r="AT1202" s="160" t="str">
        <f t="shared" si="674"/>
        <v/>
      </c>
      <c r="AU1202" s="160" t="str">
        <f t="shared" si="675"/>
        <v>Tier 2, 75-99 hp</v>
      </c>
      <c r="AV1202" s="160">
        <f>IF(E1202=2017,
"",
VLOOKUP(AU1202,'Lookup Moyer Guidelines'!$O$3:$Q$48, 2))</f>
        <v>4.75</v>
      </c>
      <c r="AW1202" s="160">
        <f>IF(E1202=2017,
"",
VLOOKUP(AU1202,'Lookup Moyer Guidelines'!$O$3:$Q$48, 3))</f>
        <v>0.192</v>
      </c>
      <c r="AX1202" s="160">
        <f t="shared" si="676"/>
        <v>0.37824074074074077</v>
      </c>
      <c r="AY1202" s="160">
        <f t="shared" si="677"/>
        <v>1.5288888888888887E-2</v>
      </c>
      <c r="AZ1202" s="160" t="str">
        <f t="shared" si="678"/>
        <v>75-99 hp</v>
      </c>
      <c r="BA1202" s="160" t="str">
        <f t="shared" si="679"/>
        <v>Tier 4 Final, 75-99 hp</v>
      </c>
      <c r="BB1202" s="160">
        <f>IF(E1202=2017,
"",
VLOOKUP(BA1202,'Lookup Moyer Guidelines'!$O$3:$Q$48, 2))</f>
        <v>0.26</v>
      </c>
      <c r="BC1202" s="160">
        <f>IF(E1202=2017,
"",
VLOOKUP(BA1202,'Lookup Moyer Guidelines'!$O$3:$Q$48, 3))</f>
        <v>8.0000000000000002E-3</v>
      </c>
      <c r="BD1202" s="160">
        <f t="shared" si="680"/>
        <v>0.7</v>
      </c>
      <c r="BE1202" s="160">
        <f t="shared" si="681"/>
        <v>2.3592592592592589E-2</v>
      </c>
      <c r="BF1202" s="160">
        <f t="shared" si="682"/>
        <v>7.2592592592592587E-4</v>
      </c>
      <c r="BG1202" s="161" t="str">
        <f t="shared" si="683"/>
        <v/>
      </c>
      <c r="BH1202" s="160" t="str">
        <f>IF(E1202=2017,
VLOOKUP(Q1202,'Lookup Moyer Guidelines'!$B$59:$C$72,2,FALSE),
"")</f>
        <v/>
      </c>
      <c r="BI1202" s="160" t="str">
        <f>IF(E1202=2017,
IF(S1202="Tier 0",VLOOKUP(R1202,'Lookup Moyer Guidelines'!$A$78:$A$85,1,TRUE),VLOOKUP(R1202,'Lookup Moyer Guidelines'!$A$92:$A$128,1,TRUE)),
"")</f>
        <v/>
      </c>
      <c r="BJ1202" s="160" t="str">
        <f>IF(E1202=2017,
IF(R1202&gt;=120,VLOOKUP(K1202,'Lookup Moyer Guidelines'!$D$82:$D$85,1,TRUE),VLOOKUP(K1202,'Lookup Moyer Guidelines'!$D$78:$D$79,1,TRUE)),
"")</f>
        <v/>
      </c>
      <c r="BK1202" s="160" t="str">
        <f>IF(E1202=2017,
IF(S1202="Tier 0",CONCATENATE(BI1202,",",BJ1202),CONCATENATE(BI1202,",",VLOOKUP(S1202,'Lookup Moyer Guidelines'!$A$132:$B$138,2,FALSE))),
"")</f>
        <v/>
      </c>
      <c r="BL1202" s="160" t="str">
        <f>IF(E1202=2017,
IF($S1202="Tier 0",VLOOKUP($BK1202,'Lookup Moyer Guidelines'!$E$78:$K$85,2,FALSE),VLOOKUP($BK1202,'Lookup Moyer Guidelines'!$D$92:$J$128,2,FALSE)),
"")</f>
        <v/>
      </c>
      <c r="BM1202" s="160" t="str">
        <f>IF(E1202=2017,
IF($S1202="Tier 0",VLOOKUP($BK1202,'Lookup Moyer Guidelines'!$E$78:$K$85,3,FALSE),VLOOKUP($BK1202,'Lookup Moyer Guidelines'!$D$92:$J$128,3,FALSE)),
"")</f>
        <v/>
      </c>
      <c r="BN1202" s="160" t="str">
        <f>IF(E1202=2017,
IF($S1202="Tier 0",VLOOKUP($BK1202,'Lookup Moyer Guidelines'!$E$78:$K$85,6,FALSE),VLOOKUP($BK1202,'Lookup Moyer Guidelines'!$D$92:$J$128,6,FALSE)),
"")</f>
        <v/>
      </c>
      <c r="BO1202" s="160" t="str">
        <f>IF(E1202=2017,
IF($S1202="Tier 0",VLOOKUP($BK1202,'Lookup Moyer Guidelines'!$E$78:$K$85,7,FALSE),VLOOKUP($BK1202,'Lookup Moyer Guidelines'!$D$92:$J$128,7,FALSE)),
"")</f>
        <v/>
      </c>
      <c r="BP1202" s="160" t="str">
        <f t="shared" si="702"/>
        <v/>
      </c>
      <c r="BQ1202" s="160" t="str">
        <f t="shared" si="684"/>
        <v/>
      </c>
      <c r="BR1202" s="162" t="str">
        <f t="shared" si="685"/>
        <v/>
      </c>
      <c r="BS1202" s="162" t="str">
        <f t="shared" si="703"/>
        <v/>
      </c>
      <c r="BT1202" s="162" t="str">
        <f t="shared" si="686"/>
        <v/>
      </c>
      <c r="BU1202" s="162" t="str">
        <f t="shared" si="704"/>
        <v/>
      </c>
      <c r="BV1202" s="160" t="str">
        <f>IF(E1202=2017,
VLOOKUP(AK1202,'Lookup Moyer Guidelines'!$A$92:$A$128,1,TRUE),
"")</f>
        <v/>
      </c>
      <c r="BW1202" s="160" t="str">
        <f>IF(E1202=2017,
CONCATENATE(BV1202,",",VLOOKUP(AL1202,'Lookup Moyer Guidelines'!$A$132:$B$138,2,FALSE)),
"")</f>
        <v/>
      </c>
      <c r="BX1202" s="160" t="str">
        <f>IF(E1202=2017,
IF(ISERROR(VLOOKUP($BW1202,'Lookup Moyer Guidelines'!$D$92:$J$128,2,FALSE)),"",VLOOKUP($BW1202,'Lookup Moyer Guidelines'!$D$92:$J$128,2,FALSE)),
"")</f>
        <v/>
      </c>
      <c r="BY1202" s="160" t="str">
        <f>IF(E1202=2017,
IF(ISERROR(VLOOKUP($BW1202,'Lookup Moyer Guidelines'!$D$92:$J$128,3,FALSE)),"",VLOOKUP($BW1202,'Lookup Moyer Guidelines'!$D$92:$J$128,3,FALSE)),
"")</f>
        <v/>
      </c>
      <c r="BZ1202" s="160" t="str">
        <f>IF(E1202=2017,
IF(ISERROR(VLOOKUP($BW1202,'Lookup Moyer Guidelines'!$D$92:$J$128,6,FALSE)),"",VLOOKUP($BW1202,'Lookup Moyer Guidelines'!$D$92:$J$128,6,FALSE)),
"")</f>
        <v/>
      </c>
      <c r="CA1202" s="160" t="str">
        <f>IF(E1202=2017,
IF(ISERROR(VLOOKUP($BW1202,'Lookup Moyer Guidelines'!$D$92:$J$128,7,FALSE)),"",VLOOKUP($BW1202,'Lookup Moyer Guidelines'!$D$92:$J$128,7,FALSE)),
"")</f>
        <v/>
      </c>
      <c r="CB1202" s="160" t="str">
        <f t="shared" si="705"/>
        <v/>
      </c>
      <c r="CC1202" s="160" t="str">
        <f t="shared" si="687"/>
        <v/>
      </c>
      <c r="CD1202" s="162" t="str">
        <f t="shared" si="688"/>
        <v/>
      </c>
      <c r="CE1202" s="162" t="str">
        <f t="shared" si="706"/>
        <v/>
      </c>
      <c r="CF1202" s="162" t="str">
        <f t="shared" si="689"/>
        <v/>
      </c>
      <c r="CG1202" s="162" t="str">
        <f t="shared" si="707"/>
        <v/>
      </c>
      <c r="CH1202" s="162">
        <f t="shared" si="690"/>
        <v>0.35464814814814816</v>
      </c>
      <c r="CI1202" s="162">
        <f t="shared" si="691"/>
        <v>1.4562962962962962E-2</v>
      </c>
      <c r="CJ1202" s="162">
        <f t="shared" si="692"/>
        <v>3.5464814814814813</v>
      </c>
      <c r="CK1202" s="162">
        <f t="shared" si="693"/>
        <v>0.14562962962962961</v>
      </c>
      <c r="CL1202" s="160">
        <f t="shared" si="694"/>
        <v>9.7163876204972089E-4</v>
      </c>
      <c r="CM1202" s="160">
        <f t="shared" si="695"/>
        <v>3.9898528665651949E-5</v>
      </c>
      <c r="CN1202" s="160">
        <f t="shared" si="696"/>
        <v>3.6706646372399795E-5</v>
      </c>
      <c r="CO1202" s="160">
        <f>LOOKUP(Q1202,'Lookup Load Factor Adjustment'!$F$2:$F$51,'Lookup Load Factor Adjustment'!$I$2:$I$51)</f>
        <v>0.68571428571428572</v>
      </c>
      <c r="CP1202" s="160">
        <f t="shared" si="697"/>
        <v>6.6626657969123717E-4</v>
      </c>
      <c r="CQ1202" s="160">
        <f t="shared" si="698"/>
        <v>2.5170271798217001E-5</v>
      </c>
      <c r="CR1202" s="160"/>
      <c r="CS1202" s="160">
        <f t="shared" si="699"/>
        <v>1</v>
      </c>
      <c r="CT1202" s="160">
        <f t="shared" si="700"/>
        <v>0</v>
      </c>
      <c r="CU1202" s="160">
        <f t="shared" si="701"/>
        <v>0</v>
      </c>
    </row>
    <row r="1203" spans="1:99" ht="15" customHeight="1" x14ac:dyDescent="0.25">
      <c r="A1203" t="s">
        <v>11152</v>
      </c>
      <c r="B1203" t="s">
        <v>14136</v>
      </c>
      <c r="C1203" s="141">
        <v>42628</v>
      </c>
      <c r="D1203" s="141">
        <v>42677.317361111112</v>
      </c>
      <c r="E1203" s="84">
        <v>2011</v>
      </c>
      <c r="F1203" t="s">
        <v>165</v>
      </c>
      <c r="G1203" t="s">
        <v>166</v>
      </c>
      <c r="H1203" t="s">
        <v>5425</v>
      </c>
      <c r="I1203">
        <v>1200</v>
      </c>
      <c r="J1203">
        <v>1</v>
      </c>
      <c r="K1203">
        <v>2007</v>
      </c>
      <c r="L1203">
        <v>2008</v>
      </c>
      <c r="M1203" t="s">
        <v>167</v>
      </c>
      <c r="N1203" t="s">
        <v>11153</v>
      </c>
      <c r="O1203">
        <v>786489</v>
      </c>
      <c r="P1203" t="s">
        <v>1557</v>
      </c>
      <c r="Q1203" s="84" t="s">
        <v>6833</v>
      </c>
      <c r="R1203">
        <v>86</v>
      </c>
      <c r="S1203" t="s">
        <v>124</v>
      </c>
      <c r="T1203" t="s">
        <v>367</v>
      </c>
      <c r="U1203" t="s">
        <v>469</v>
      </c>
      <c r="V1203">
        <v>1</v>
      </c>
      <c r="W1203" t="s">
        <v>470</v>
      </c>
      <c r="X1203" t="s">
        <v>471</v>
      </c>
      <c r="Y1203">
        <v>1</v>
      </c>
      <c r="Z1203" t="s">
        <v>367</v>
      </c>
      <c r="AA1203" t="s">
        <v>3024</v>
      </c>
      <c r="AB1203">
        <v>1</v>
      </c>
      <c r="AC1203" t="s">
        <v>185</v>
      </c>
      <c r="AD1203" t="s">
        <v>554</v>
      </c>
      <c r="AE1203">
        <v>2016</v>
      </c>
      <c r="AF1203">
        <v>2016</v>
      </c>
      <c r="AG1203" t="s">
        <v>167</v>
      </c>
      <c r="AH1203" t="s">
        <v>11154</v>
      </c>
      <c r="AI1203">
        <v>321604</v>
      </c>
      <c r="AJ1203" t="s">
        <v>1895</v>
      </c>
      <c r="AK1203">
        <v>115</v>
      </c>
      <c r="AL1203" t="s">
        <v>128</v>
      </c>
      <c r="AM1203" s="142">
        <v>68107.14</v>
      </c>
      <c r="AN1203" s="142">
        <v>21200</v>
      </c>
      <c r="AO1203">
        <v>10</v>
      </c>
      <c r="AP1203">
        <v>100</v>
      </c>
      <c r="AQ1203">
        <v>100</v>
      </c>
      <c r="AR1203" s="84">
        <f>IF(E1203=2017,
"",
VLOOKUP(Q1203,'Lookup Moyer Guidelines'!$S$4:$T$16,2,FALSE))</f>
        <v>0.7</v>
      </c>
      <c r="AS1203" s="84" t="str">
        <f t="shared" si="673"/>
        <v>75-99 hp</v>
      </c>
      <c r="AT1203" s="84" t="str">
        <f t="shared" si="674"/>
        <v/>
      </c>
      <c r="AU1203" s="84" t="str">
        <f t="shared" si="675"/>
        <v>Tier 2, 75-99 hp</v>
      </c>
      <c r="AV1203" s="84">
        <f>IF(E1203=2017,
"",
VLOOKUP(AU1203,'Lookup Moyer Guidelines'!$O$3:$Q$48, 2))</f>
        <v>4.75</v>
      </c>
      <c r="AW1203" s="84">
        <f>IF(E1203=2017,
"",
VLOOKUP(AU1203,'Lookup Moyer Guidelines'!$O$3:$Q$48, 3))</f>
        <v>0.192</v>
      </c>
      <c r="AX1203" s="84">
        <f t="shared" si="676"/>
        <v>0.37824074074074077</v>
      </c>
      <c r="AY1203" s="84">
        <f t="shared" si="677"/>
        <v>1.5288888888888887E-2</v>
      </c>
      <c r="AZ1203" s="84" t="str">
        <f t="shared" si="678"/>
        <v>100-174 hp</v>
      </c>
      <c r="BA1203" s="84" t="str">
        <f t="shared" si="679"/>
        <v>Tier 4 Final, 100-174 hp</v>
      </c>
      <c r="BB1203" s="84">
        <f>IF(E1203=2017,
"",
VLOOKUP(BA1203,'Lookup Moyer Guidelines'!$O$3:$Q$48, 2))</f>
        <v>0.26</v>
      </c>
      <c r="BC1203" s="84">
        <f>IF(E1203=2017,
"",
VLOOKUP(BA1203,'Lookup Moyer Guidelines'!$O$3:$Q$48, 3))</f>
        <v>8.0000000000000002E-3</v>
      </c>
      <c r="BD1203" s="84">
        <f t="shared" si="680"/>
        <v>0.52347826086956517</v>
      </c>
      <c r="BE1203" s="84">
        <f t="shared" si="681"/>
        <v>2.07037037037037E-2</v>
      </c>
      <c r="BF1203" s="84">
        <f t="shared" si="682"/>
        <v>6.3703703703703698E-4</v>
      </c>
      <c r="BG1203" s="116" t="str">
        <f t="shared" si="683"/>
        <v/>
      </c>
      <c r="BH1203" s="84" t="str">
        <f>IF(E1203=2017,
VLOOKUP(Q1203,'Lookup Moyer Guidelines'!$B$59:$C$72,2,FALSE),
"")</f>
        <v/>
      </c>
      <c r="BI1203" s="84" t="str">
        <f>IF(E1203=2017,
IF(S1203="Tier 0",VLOOKUP(R1203,'Lookup Moyer Guidelines'!$A$78:$A$85,1,TRUE),VLOOKUP(R1203,'Lookup Moyer Guidelines'!$A$92:$A$128,1,TRUE)),
"")</f>
        <v/>
      </c>
      <c r="BJ1203" s="84" t="str">
        <f>IF(E1203=2017,
IF(R1203&gt;=120,VLOOKUP(K1203,'Lookup Moyer Guidelines'!$D$82:$D$85,1,TRUE),VLOOKUP(K1203,'Lookup Moyer Guidelines'!$D$78:$D$79,1,TRUE)),
"")</f>
        <v/>
      </c>
      <c r="BK1203" s="84" t="str">
        <f>IF(E1203=2017,
IF(S1203="Tier 0",CONCATENATE(BI1203,",",BJ1203),CONCATENATE(BI1203,",",VLOOKUP(S1203,'Lookup Moyer Guidelines'!$A$132:$B$138,2,FALSE))),
"")</f>
        <v/>
      </c>
      <c r="BL1203" s="84" t="str">
        <f>IF(E1203=2017,
IF($S1203="Tier 0",VLOOKUP($BK1203,'Lookup Moyer Guidelines'!$E$78:$K$85,2,FALSE),VLOOKUP($BK1203,'Lookup Moyer Guidelines'!$D$92:$J$128,2,FALSE)),
"")</f>
        <v/>
      </c>
      <c r="BM1203" s="84" t="str">
        <f>IF(E1203=2017,
IF($S1203="Tier 0",VLOOKUP($BK1203,'Lookup Moyer Guidelines'!$E$78:$K$85,3,FALSE),VLOOKUP($BK1203,'Lookup Moyer Guidelines'!$D$92:$J$128,3,FALSE)),
"")</f>
        <v/>
      </c>
      <c r="BN1203" s="84" t="str">
        <f>IF(E1203=2017,
IF($S1203="Tier 0",VLOOKUP($BK1203,'Lookup Moyer Guidelines'!$E$78:$K$85,6,FALSE),VLOOKUP($BK1203,'Lookup Moyer Guidelines'!$D$92:$J$128,6,FALSE)),
"")</f>
        <v/>
      </c>
      <c r="BO1203" s="84" t="str">
        <f>IF(E1203=2017,
IF($S1203="Tier 0",VLOOKUP($BK1203,'Lookup Moyer Guidelines'!$E$78:$K$85,7,FALSE),VLOOKUP($BK1203,'Lookup Moyer Guidelines'!$D$92:$J$128,7,FALSE)),
"")</f>
        <v/>
      </c>
      <c r="BP1203" s="84" t="str">
        <f t="shared" si="702"/>
        <v/>
      </c>
      <c r="BQ1203" s="84" t="str">
        <f t="shared" si="684"/>
        <v/>
      </c>
      <c r="BR1203" s="96" t="str">
        <f t="shared" si="685"/>
        <v/>
      </c>
      <c r="BS1203" s="96" t="str">
        <f t="shared" si="703"/>
        <v/>
      </c>
      <c r="BT1203" s="96" t="str">
        <f t="shared" si="686"/>
        <v/>
      </c>
      <c r="BU1203" s="96" t="str">
        <f t="shared" si="704"/>
        <v/>
      </c>
      <c r="BV1203" s="84" t="str">
        <f>IF(E1203=2017,
VLOOKUP(AK1203,'Lookup Moyer Guidelines'!$A$92:$A$128,1,TRUE),
"")</f>
        <v/>
      </c>
      <c r="BW1203" s="84" t="str">
        <f>IF(E1203=2017,
CONCATENATE(BV1203,",",VLOOKUP(AL1203,'Lookup Moyer Guidelines'!$A$132:$B$138,2,FALSE)),
"")</f>
        <v/>
      </c>
      <c r="BX1203" s="84" t="str">
        <f>IF(E1203=2017,
IF(ISERROR(VLOOKUP($BW1203,'Lookup Moyer Guidelines'!$D$92:$J$128,2,FALSE)),"",VLOOKUP($BW1203,'Lookup Moyer Guidelines'!$D$92:$J$128,2,FALSE)),
"")</f>
        <v/>
      </c>
      <c r="BY1203" s="84" t="str">
        <f>IF(E1203=2017,
IF(ISERROR(VLOOKUP($BW1203,'Lookup Moyer Guidelines'!$D$92:$J$128,3,FALSE)),"",VLOOKUP($BW1203,'Lookup Moyer Guidelines'!$D$92:$J$128,3,FALSE)),
"")</f>
        <v/>
      </c>
      <c r="BZ1203" s="84" t="str">
        <f>IF(E1203=2017,
IF(ISERROR(VLOOKUP($BW1203,'Lookup Moyer Guidelines'!$D$92:$J$128,6,FALSE)),"",VLOOKUP($BW1203,'Lookup Moyer Guidelines'!$D$92:$J$128,6,FALSE)),
"")</f>
        <v/>
      </c>
      <c r="CA1203" s="84" t="str">
        <f>IF(E1203=2017,
IF(ISERROR(VLOOKUP($BW1203,'Lookup Moyer Guidelines'!$D$92:$J$128,7,FALSE)),"",VLOOKUP($BW1203,'Lookup Moyer Guidelines'!$D$92:$J$128,7,FALSE)),
"")</f>
        <v/>
      </c>
      <c r="CB1203" s="84" t="str">
        <f t="shared" si="705"/>
        <v/>
      </c>
      <c r="CC1203" s="84" t="str">
        <f t="shared" si="687"/>
        <v/>
      </c>
      <c r="CD1203" s="96" t="str">
        <f t="shared" si="688"/>
        <v/>
      </c>
      <c r="CE1203" s="96" t="str">
        <f t="shared" si="706"/>
        <v/>
      </c>
      <c r="CF1203" s="96" t="str">
        <f t="shared" si="689"/>
        <v/>
      </c>
      <c r="CG1203" s="96" t="str">
        <f t="shared" si="707"/>
        <v/>
      </c>
      <c r="CH1203" s="96">
        <f t="shared" si="690"/>
        <v>0.35753703703703704</v>
      </c>
      <c r="CI1203" s="96">
        <f t="shared" si="691"/>
        <v>1.465185185185185E-2</v>
      </c>
      <c r="CJ1203" s="96">
        <f t="shared" si="692"/>
        <v>3.5753703703703703</v>
      </c>
      <c r="CK1203" s="96">
        <f t="shared" si="693"/>
        <v>0.14651851851851849</v>
      </c>
      <c r="CL1203" s="84">
        <f t="shared" si="694"/>
        <v>9.7955352612886853E-4</v>
      </c>
      <c r="CM1203" s="84">
        <f t="shared" si="695"/>
        <v>4.0142059868087263E-5</v>
      </c>
      <c r="CN1203" s="84">
        <f t="shared" si="696"/>
        <v>3.6930695078640282E-5</v>
      </c>
      <c r="CO1203" s="84">
        <f>LOOKUP(Q1203,'Lookup Load Factor Adjustment'!$F$2:$F$51,'Lookup Load Factor Adjustment'!$I$2:$I$51)</f>
        <v>0.68571428571428572</v>
      </c>
      <c r="CP1203" s="84">
        <f t="shared" si="697"/>
        <v>6.7169384648836704E-4</v>
      </c>
      <c r="CQ1203" s="84">
        <f t="shared" si="698"/>
        <v>2.5323905196781909E-5</v>
      </c>
      <c r="CR1203" s="84"/>
      <c r="CS1203" s="84">
        <f t="shared" si="699"/>
        <v>1</v>
      </c>
      <c r="CT1203" s="84">
        <f t="shared" si="700"/>
        <v>0</v>
      </c>
      <c r="CU1203" s="84">
        <f t="shared" si="701"/>
        <v>0</v>
      </c>
    </row>
    <row r="1204" spans="1:99" ht="15" customHeight="1" x14ac:dyDescent="0.25">
      <c r="A1204" t="s">
        <v>11158</v>
      </c>
      <c r="B1204" t="s">
        <v>14136</v>
      </c>
      <c r="C1204" s="141">
        <v>42628</v>
      </c>
      <c r="D1204" s="141">
        <v>42691.384027777778</v>
      </c>
      <c r="E1204" s="84">
        <v>2011</v>
      </c>
      <c r="F1204" t="s">
        <v>165</v>
      </c>
      <c r="G1204" t="s">
        <v>166</v>
      </c>
      <c r="H1204" t="s">
        <v>5425</v>
      </c>
      <c r="I1204">
        <v>1200</v>
      </c>
      <c r="J1204">
        <v>1</v>
      </c>
      <c r="K1204">
        <v>2006</v>
      </c>
      <c r="L1204">
        <v>2007</v>
      </c>
      <c r="M1204" t="s">
        <v>167</v>
      </c>
      <c r="N1204" t="s">
        <v>11159</v>
      </c>
      <c r="O1204">
        <v>753650</v>
      </c>
      <c r="P1204" t="s">
        <v>5797</v>
      </c>
      <c r="Q1204" s="84" t="s">
        <v>6833</v>
      </c>
      <c r="R1204">
        <v>79</v>
      </c>
      <c r="S1204" t="s">
        <v>124</v>
      </c>
      <c r="T1204" t="s">
        <v>367</v>
      </c>
      <c r="U1204" t="s">
        <v>2619</v>
      </c>
      <c r="V1204">
        <v>1</v>
      </c>
      <c r="W1204" t="s">
        <v>470</v>
      </c>
      <c r="X1204" t="s">
        <v>2620</v>
      </c>
      <c r="Y1204">
        <v>1</v>
      </c>
      <c r="Z1204" t="s">
        <v>367</v>
      </c>
      <c r="AA1204" t="s">
        <v>11135</v>
      </c>
      <c r="AB1204">
        <v>1</v>
      </c>
      <c r="AC1204" t="s">
        <v>185</v>
      </c>
      <c r="AD1204" t="s">
        <v>11136</v>
      </c>
      <c r="AE1204">
        <v>2016</v>
      </c>
      <c r="AF1204">
        <v>2016</v>
      </c>
      <c r="AG1204" t="s">
        <v>167</v>
      </c>
      <c r="AH1204" t="s">
        <v>11160</v>
      </c>
      <c r="AI1204">
        <v>314287</v>
      </c>
      <c r="AJ1204" t="s">
        <v>1895</v>
      </c>
      <c r="AK1204">
        <v>98</v>
      </c>
      <c r="AL1204" t="s">
        <v>128</v>
      </c>
      <c r="AM1204" s="142">
        <v>56802.58</v>
      </c>
      <c r="AN1204" s="142">
        <v>19600</v>
      </c>
      <c r="AO1204">
        <v>10</v>
      </c>
      <c r="AP1204">
        <v>100</v>
      </c>
      <c r="AQ1204">
        <v>100</v>
      </c>
      <c r="AR1204" s="84">
        <f>IF(E1204=2017,
"",
VLOOKUP(Q1204,'Lookup Moyer Guidelines'!$S$4:$T$16,2,FALSE))</f>
        <v>0.7</v>
      </c>
      <c r="AS1204" s="84" t="str">
        <f t="shared" si="673"/>
        <v>75-99 hp</v>
      </c>
      <c r="AT1204" s="84" t="str">
        <f t="shared" si="674"/>
        <v/>
      </c>
      <c r="AU1204" s="84" t="str">
        <f t="shared" si="675"/>
        <v>Tier 2, 75-99 hp</v>
      </c>
      <c r="AV1204" s="84">
        <f>IF(E1204=2017,
"",
VLOOKUP(AU1204,'Lookup Moyer Guidelines'!$O$3:$Q$48, 2))</f>
        <v>4.75</v>
      </c>
      <c r="AW1204" s="84">
        <f>IF(E1204=2017,
"",
VLOOKUP(AU1204,'Lookup Moyer Guidelines'!$O$3:$Q$48, 3))</f>
        <v>0.192</v>
      </c>
      <c r="AX1204" s="84">
        <f t="shared" si="676"/>
        <v>0.34745370370370371</v>
      </c>
      <c r="AY1204" s="84">
        <f t="shared" si="677"/>
        <v>1.4044444444444443E-2</v>
      </c>
      <c r="AZ1204" s="84" t="str">
        <f t="shared" si="678"/>
        <v>75-99 hp</v>
      </c>
      <c r="BA1204" s="84" t="str">
        <f t="shared" si="679"/>
        <v>Tier 4 Final, 75-99 hp</v>
      </c>
      <c r="BB1204" s="84">
        <f>IF(E1204=2017,
"",
VLOOKUP(BA1204,'Lookup Moyer Guidelines'!$O$3:$Q$48, 2))</f>
        <v>0.26</v>
      </c>
      <c r="BC1204" s="84">
        <f>IF(E1204=2017,
"",
VLOOKUP(BA1204,'Lookup Moyer Guidelines'!$O$3:$Q$48, 3))</f>
        <v>8.0000000000000002E-3</v>
      </c>
      <c r="BD1204" s="84">
        <f t="shared" si="680"/>
        <v>0.7</v>
      </c>
      <c r="BE1204" s="84">
        <f t="shared" si="681"/>
        <v>2.3592592592592589E-2</v>
      </c>
      <c r="BF1204" s="84">
        <f t="shared" si="682"/>
        <v>7.2592592592592587E-4</v>
      </c>
      <c r="BG1204" s="116" t="str">
        <f t="shared" si="683"/>
        <v/>
      </c>
      <c r="BH1204" s="84" t="str">
        <f>IF(E1204=2017,
VLOOKUP(Q1204,'Lookup Moyer Guidelines'!$B$59:$C$72,2,FALSE),
"")</f>
        <v/>
      </c>
      <c r="BI1204" s="84" t="str">
        <f>IF(E1204=2017,
IF(S1204="Tier 0",VLOOKUP(R1204,'Lookup Moyer Guidelines'!$A$78:$A$85,1,TRUE),VLOOKUP(R1204,'Lookup Moyer Guidelines'!$A$92:$A$128,1,TRUE)),
"")</f>
        <v/>
      </c>
      <c r="BJ1204" s="84" t="str">
        <f>IF(E1204=2017,
IF(R1204&gt;=120,VLOOKUP(K1204,'Lookup Moyer Guidelines'!$D$82:$D$85,1,TRUE),VLOOKUP(K1204,'Lookup Moyer Guidelines'!$D$78:$D$79,1,TRUE)),
"")</f>
        <v/>
      </c>
      <c r="BK1204" s="84" t="str">
        <f>IF(E1204=2017,
IF(S1204="Tier 0",CONCATENATE(BI1204,",",BJ1204),CONCATENATE(BI1204,",",VLOOKUP(S1204,'Lookup Moyer Guidelines'!$A$132:$B$138,2,FALSE))),
"")</f>
        <v/>
      </c>
      <c r="BL1204" s="84" t="str">
        <f>IF(E1204=2017,
IF($S1204="Tier 0",VLOOKUP($BK1204,'Lookup Moyer Guidelines'!$E$78:$K$85,2,FALSE),VLOOKUP($BK1204,'Lookup Moyer Guidelines'!$D$92:$J$128,2,FALSE)),
"")</f>
        <v/>
      </c>
      <c r="BM1204" s="84" t="str">
        <f>IF(E1204=2017,
IF($S1204="Tier 0",VLOOKUP($BK1204,'Lookup Moyer Guidelines'!$E$78:$K$85,3,FALSE),VLOOKUP($BK1204,'Lookup Moyer Guidelines'!$D$92:$J$128,3,FALSE)),
"")</f>
        <v/>
      </c>
      <c r="BN1204" s="84" t="str">
        <f>IF(E1204=2017,
IF($S1204="Tier 0",VLOOKUP($BK1204,'Lookup Moyer Guidelines'!$E$78:$K$85,6,FALSE),VLOOKUP($BK1204,'Lookup Moyer Guidelines'!$D$92:$J$128,6,FALSE)),
"")</f>
        <v/>
      </c>
      <c r="BO1204" s="84" t="str">
        <f>IF(E1204=2017,
IF($S1204="Tier 0",VLOOKUP($BK1204,'Lookup Moyer Guidelines'!$E$78:$K$85,7,FALSE),VLOOKUP($BK1204,'Lookup Moyer Guidelines'!$D$92:$J$128,7,FALSE)),
"")</f>
        <v/>
      </c>
      <c r="BP1204" s="84" t="str">
        <f t="shared" si="702"/>
        <v/>
      </c>
      <c r="BQ1204" s="84" t="str">
        <f t="shared" si="684"/>
        <v/>
      </c>
      <c r="BR1204" s="96" t="str">
        <f t="shared" si="685"/>
        <v/>
      </c>
      <c r="BS1204" s="96" t="str">
        <f t="shared" si="703"/>
        <v/>
      </c>
      <c r="BT1204" s="96" t="str">
        <f t="shared" si="686"/>
        <v/>
      </c>
      <c r="BU1204" s="96" t="str">
        <f t="shared" si="704"/>
        <v/>
      </c>
      <c r="BV1204" s="84" t="str">
        <f>IF(E1204=2017,
VLOOKUP(AK1204,'Lookup Moyer Guidelines'!$A$92:$A$128,1,TRUE),
"")</f>
        <v/>
      </c>
      <c r="BW1204" s="84" t="str">
        <f>IF(E1204=2017,
CONCATENATE(BV1204,",",VLOOKUP(AL1204,'Lookup Moyer Guidelines'!$A$132:$B$138,2,FALSE)),
"")</f>
        <v/>
      </c>
      <c r="BX1204" s="84" t="str">
        <f>IF(E1204=2017,
IF(ISERROR(VLOOKUP($BW1204,'Lookup Moyer Guidelines'!$D$92:$J$128,2,FALSE)),"",VLOOKUP($BW1204,'Lookup Moyer Guidelines'!$D$92:$J$128,2,FALSE)),
"")</f>
        <v/>
      </c>
      <c r="BY1204" s="84" t="str">
        <f>IF(E1204=2017,
IF(ISERROR(VLOOKUP($BW1204,'Lookup Moyer Guidelines'!$D$92:$J$128,3,FALSE)),"",VLOOKUP($BW1204,'Lookup Moyer Guidelines'!$D$92:$J$128,3,FALSE)),
"")</f>
        <v/>
      </c>
      <c r="BZ1204" s="84" t="str">
        <f>IF(E1204=2017,
IF(ISERROR(VLOOKUP($BW1204,'Lookup Moyer Guidelines'!$D$92:$J$128,6,FALSE)),"",VLOOKUP($BW1204,'Lookup Moyer Guidelines'!$D$92:$J$128,6,FALSE)),
"")</f>
        <v/>
      </c>
      <c r="CA1204" s="84" t="str">
        <f>IF(E1204=2017,
IF(ISERROR(VLOOKUP($BW1204,'Lookup Moyer Guidelines'!$D$92:$J$128,7,FALSE)),"",VLOOKUP($BW1204,'Lookup Moyer Guidelines'!$D$92:$J$128,7,FALSE)),
"")</f>
        <v/>
      </c>
      <c r="CB1204" s="84" t="str">
        <f t="shared" si="705"/>
        <v/>
      </c>
      <c r="CC1204" s="84" t="str">
        <f t="shared" si="687"/>
        <v/>
      </c>
      <c r="CD1204" s="96" t="str">
        <f t="shared" si="688"/>
        <v/>
      </c>
      <c r="CE1204" s="96" t="str">
        <f t="shared" si="706"/>
        <v/>
      </c>
      <c r="CF1204" s="96" t="str">
        <f t="shared" si="689"/>
        <v/>
      </c>
      <c r="CG1204" s="96" t="str">
        <f t="shared" si="707"/>
        <v/>
      </c>
      <c r="CH1204" s="96">
        <f t="shared" si="690"/>
        <v>0.3238611111111111</v>
      </c>
      <c r="CI1204" s="96">
        <f t="shared" si="691"/>
        <v>1.3318518518518518E-2</v>
      </c>
      <c r="CJ1204" s="96">
        <f t="shared" si="692"/>
        <v>3.2386111111111111</v>
      </c>
      <c r="CK1204" s="96">
        <f t="shared" si="693"/>
        <v>0.13318518518518518</v>
      </c>
      <c r="CL1204" s="84">
        <f t="shared" si="694"/>
        <v>8.8729071537290718E-4</v>
      </c>
      <c r="CM1204" s="84">
        <f t="shared" si="695"/>
        <v>3.6489091831557586E-5</v>
      </c>
      <c r="CN1204" s="84">
        <f t="shared" si="696"/>
        <v>3.356996448503298E-5</v>
      </c>
      <c r="CO1204" s="84">
        <f>LOOKUP(Q1204,'Lookup Load Factor Adjustment'!$F$2:$F$51,'Lookup Load Factor Adjustment'!$I$2:$I$51)</f>
        <v>0.68571428571428572</v>
      </c>
      <c r="CP1204" s="84">
        <f t="shared" si="697"/>
        <v>6.0842791911285064E-4</v>
      </c>
      <c r="CQ1204" s="84">
        <f t="shared" si="698"/>
        <v>2.3019404218308329E-5</v>
      </c>
      <c r="CR1204" s="84"/>
      <c r="CS1204" s="84">
        <f t="shared" si="699"/>
        <v>1</v>
      </c>
      <c r="CT1204" s="84">
        <f t="shared" si="700"/>
        <v>0</v>
      </c>
      <c r="CU1204" s="84">
        <f t="shared" si="701"/>
        <v>0</v>
      </c>
    </row>
    <row r="1205" spans="1:99" ht="15" customHeight="1" x14ac:dyDescent="0.25">
      <c r="A1205" s="111" t="s">
        <v>11155</v>
      </c>
      <c r="B1205" s="111" t="s">
        <v>14136</v>
      </c>
      <c r="C1205" s="157">
        <v>42628</v>
      </c>
      <c r="D1205" s="157">
        <v>42677.571527777778</v>
      </c>
      <c r="E1205" s="160">
        <v>2011</v>
      </c>
      <c r="F1205" s="111" t="s">
        <v>165</v>
      </c>
      <c r="G1205" s="111" t="s">
        <v>166</v>
      </c>
      <c r="H1205" s="111" t="s">
        <v>5425</v>
      </c>
      <c r="I1205" s="111">
        <v>1200</v>
      </c>
      <c r="J1205" s="111">
        <v>1</v>
      </c>
      <c r="K1205" s="111">
        <v>2007</v>
      </c>
      <c r="L1205" s="111">
        <v>2007</v>
      </c>
      <c r="M1205" s="111" t="s">
        <v>167</v>
      </c>
      <c r="N1205" s="111" t="s">
        <v>11156</v>
      </c>
      <c r="O1205" s="111">
        <v>765087</v>
      </c>
      <c r="P1205" s="111" t="s">
        <v>1557</v>
      </c>
      <c r="Q1205" s="160" t="s">
        <v>6833</v>
      </c>
      <c r="R1205" s="111">
        <v>86</v>
      </c>
      <c r="S1205" s="111" t="s">
        <v>124</v>
      </c>
      <c r="T1205" s="111" t="s">
        <v>367</v>
      </c>
      <c r="U1205" s="111" t="s">
        <v>469</v>
      </c>
      <c r="V1205" s="111">
        <v>1</v>
      </c>
      <c r="W1205" s="111" t="s">
        <v>470</v>
      </c>
      <c r="X1205" s="111" t="s">
        <v>471</v>
      </c>
      <c r="Y1205" s="111">
        <v>1</v>
      </c>
      <c r="Z1205" s="111" t="s">
        <v>367</v>
      </c>
      <c r="AA1205" s="111" t="s">
        <v>3024</v>
      </c>
      <c r="AB1205" s="111">
        <v>1</v>
      </c>
      <c r="AC1205" s="111" t="s">
        <v>185</v>
      </c>
      <c r="AD1205" s="111" t="s">
        <v>554</v>
      </c>
      <c r="AE1205" s="111">
        <v>2016</v>
      </c>
      <c r="AF1205" s="111">
        <v>2016</v>
      </c>
      <c r="AG1205" s="111" t="s">
        <v>167</v>
      </c>
      <c r="AH1205" s="111" t="s">
        <v>11157</v>
      </c>
      <c r="AI1205" s="111">
        <v>319810</v>
      </c>
      <c r="AJ1205" s="111" t="s">
        <v>1895</v>
      </c>
      <c r="AK1205" s="111">
        <v>115</v>
      </c>
      <c r="AL1205" s="111" t="s">
        <v>128</v>
      </c>
      <c r="AM1205" s="159">
        <v>68107.14</v>
      </c>
      <c r="AN1205" s="159">
        <v>21200</v>
      </c>
      <c r="AO1205" s="111">
        <v>10</v>
      </c>
      <c r="AP1205" s="111">
        <v>100</v>
      </c>
      <c r="AQ1205" s="111">
        <v>100</v>
      </c>
      <c r="AR1205" s="160">
        <f>IF(E1205=2017,
"",
VLOOKUP(Q1205,'Lookup Moyer Guidelines'!$S$4:$T$16,2,FALSE))</f>
        <v>0.7</v>
      </c>
      <c r="AS1205" s="160" t="str">
        <f t="shared" si="673"/>
        <v>75-99 hp</v>
      </c>
      <c r="AT1205" s="160" t="str">
        <f t="shared" si="674"/>
        <v/>
      </c>
      <c r="AU1205" s="160" t="str">
        <f t="shared" si="675"/>
        <v>Tier 2, 75-99 hp</v>
      </c>
      <c r="AV1205" s="160">
        <f>IF(E1205=2017,
"",
VLOOKUP(AU1205,'Lookup Moyer Guidelines'!$O$3:$Q$48, 2))</f>
        <v>4.75</v>
      </c>
      <c r="AW1205" s="160">
        <f>IF(E1205=2017,
"",
VLOOKUP(AU1205,'Lookup Moyer Guidelines'!$O$3:$Q$48, 3))</f>
        <v>0.192</v>
      </c>
      <c r="AX1205" s="160">
        <f t="shared" si="676"/>
        <v>0.37824074074074077</v>
      </c>
      <c r="AY1205" s="160">
        <f t="shared" si="677"/>
        <v>1.5288888888888887E-2</v>
      </c>
      <c r="AZ1205" s="160" t="str">
        <f t="shared" si="678"/>
        <v>100-174 hp</v>
      </c>
      <c r="BA1205" s="160" t="str">
        <f t="shared" si="679"/>
        <v>Tier 4 Final, 100-174 hp</v>
      </c>
      <c r="BB1205" s="160">
        <f>IF(E1205=2017,
"",
VLOOKUP(BA1205,'Lookup Moyer Guidelines'!$O$3:$Q$48, 2))</f>
        <v>0.26</v>
      </c>
      <c r="BC1205" s="160">
        <f>IF(E1205=2017,
"",
VLOOKUP(BA1205,'Lookup Moyer Guidelines'!$O$3:$Q$48, 3))</f>
        <v>8.0000000000000002E-3</v>
      </c>
      <c r="BD1205" s="160">
        <f t="shared" si="680"/>
        <v>0.52347826086956517</v>
      </c>
      <c r="BE1205" s="160">
        <f t="shared" si="681"/>
        <v>2.07037037037037E-2</v>
      </c>
      <c r="BF1205" s="160">
        <f t="shared" si="682"/>
        <v>6.3703703703703698E-4</v>
      </c>
      <c r="BG1205" s="161" t="str">
        <f t="shared" si="683"/>
        <v/>
      </c>
      <c r="BH1205" s="160" t="str">
        <f>IF(E1205=2017,
VLOOKUP(Q1205,'Lookup Moyer Guidelines'!$B$59:$C$72,2,FALSE),
"")</f>
        <v/>
      </c>
      <c r="BI1205" s="160" t="str">
        <f>IF(E1205=2017,
IF(S1205="Tier 0",VLOOKUP(R1205,'Lookup Moyer Guidelines'!$A$78:$A$85,1,TRUE),VLOOKUP(R1205,'Lookup Moyer Guidelines'!$A$92:$A$128,1,TRUE)),
"")</f>
        <v/>
      </c>
      <c r="BJ1205" s="160" t="str">
        <f>IF(E1205=2017,
IF(R1205&gt;=120,VLOOKUP(K1205,'Lookup Moyer Guidelines'!$D$82:$D$85,1,TRUE),VLOOKUP(K1205,'Lookup Moyer Guidelines'!$D$78:$D$79,1,TRUE)),
"")</f>
        <v/>
      </c>
      <c r="BK1205" s="160" t="str">
        <f>IF(E1205=2017,
IF(S1205="Tier 0",CONCATENATE(BI1205,",",BJ1205),CONCATENATE(BI1205,",",VLOOKUP(S1205,'Lookup Moyer Guidelines'!$A$132:$B$138,2,FALSE))),
"")</f>
        <v/>
      </c>
      <c r="BL1205" s="160" t="str">
        <f>IF(E1205=2017,
IF($S1205="Tier 0",VLOOKUP($BK1205,'Lookup Moyer Guidelines'!$E$78:$K$85,2,FALSE),VLOOKUP($BK1205,'Lookup Moyer Guidelines'!$D$92:$J$128,2,FALSE)),
"")</f>
        <v/>
      </c>
      <c r="BM1205" s="160" t="str">
        <f>IF(E1205=2017,
IF($S1205="Tier 0",VLOOKUP($BK1205,'Lookup Moyer Guidelines'!$E$78:$K$85,3,FALSE),VLOOKUP($BK1205,'Lookup Moyer Guidelines'!$D$92:$J$128,3,FALSE)),
"")</f>
        <v/>
      </c>
      <c r="BN1205" s="160" t="str">
        <f>IF(E1205=2017,
IF($S1205="Tier 0",VLOOKUP($BK1205,'Lookup Moyer Guidelines'!$E$78:$K$85,6,FALSE),VLOOKUP($BK1205,'Lookup Moyer Guidelines'!$D$92:$J$128,6,FALSE)),
"")</f>
        <v/>
      </c>
      <c r="BO1205" s="160" t="str">
        <f>IF(E1205=2017,
IF($S1205="Tier 0",VLOOKUP($BK1205,'Lookup Moyer Guidelines'!$E$78:$K$85,7,FALSE),VLOOKUP($BK1205,'Lookup Moyer Guidelines'!$D$92:$J$128,7,FALSE)),
"")</f>
        <v/>
      </c>
      <c r="BP1205" s="160" t="str">
        <f t="shared" si="702"/>
        <v/>
      </c>
      <c r="BQ1205" s="160" t="str">
        <f t="shared" si="684"/>
        <v/>
      </c>
      <c r="BR1205" s="162" t="str">
        <f t="shared" si="685"/>
        <v/>
      </c>
      <c r="BS1205" s="162" t="str">
        <f t="shared" si="703"/>
        <v/>
      </c>
      <c r="BT1205" s="162" t="str">
        <f t="shared" si="686"/>
        <v/>
      </c>
      <c r="BU1205" s="162" t="str">
        <f t="shared" si="704"/>
        <v/>
      </c>
      <c r="BV1205" s="160" t="str">
        <f>IF(E1205=2017,
VLOOKUP(AK1205,'Lookup Moyer Guidelines'!$A$92:$A$128,1,TRUE),
"")</f>
        <v/>
      </c>
      <c r="BW1205" s="160" t="str">
        <f>IF(E1205=2017,
CONCATENATE(BV1205,",",VLOOKUP(AL1205,'Lookup Moyer Guidelines'!$A$132:$B$138,2,FALSE)),
"")</f>
        <v/>
      </c>
      <c r="BX1205" s="160" t="str">
        <f>IF(E1205=2017,
IF(ISERROR(VLOOKUP($BW1205,'Lookup Moyer Guidelines'!$D$92:$J$128,2,FALSE)),"",VLOOKUP($BW1205,'Lookup Moyer Guidelines'!$D$92:$J$128,2,FALSE)),
"")</f>
        <v/>
      </c>
      <c r="BY1205" s="160" t="str">
        <f>IF(E1205=2017,
IF(ISERROR(VLOOKUP($BW1205,'Lookup Moyer Guidelines'!$D$92:$J$128,3,FALSE)),"",VLOOKUP($BW1205,'Lookup Moyer Guidelines'!$D$92:$J$128,3,FALSE)),
"")</f>
        <v/>
      </c>
      <c r="BZ1205" s="160" t="str">
        <f>IF(E1205=2017,
IF(ISERROR(VLOOKUP($BW1205,'Lookup Moyer Guidelines'!$D$92:$J$128,6,FALSE)),"",VLOOKUP($BW1205,'Lookup Moyer Guidelines'!$D$92:$J$128,6,FALSE)),
"")</f>
        <v/>
      </c>
      <c r="CA1205" s="160" t="str">
        <f>IF(E1205=2017,
IF(ISERROR(VLOOKUP($BW1205,'Lookup Moyer Guidelines'!$D$92:$J$128,7,FALSE)),"",VLOOKUP($BW1205,'Lookup Moyer Guidelines'!$D$92:$J$128,7,FALSE)),
"")</f>
        <v/>
      </c>
      <c r="CB1205" s="160" t="str">
        <f t="shared" si="705"/>
        <v/>
      </c>
      <c r="CC1205" s="160" t="str">
        <f t="shared" si="687"/>
        <v/>
      </c>
      <c r="CD1205" s="162" t="str">
        <f t="shared" si="688"/>
        <v/>
      </c>
      <c r="CE1205" s="162" t="str">
        <f t="shared" si="706"/>
        <v/>
      </c>
      <c r="CF1205" s="162" t="str">
        <f t="shared" si="689"/>
        <v/>
      </c>
      <c r="CG1205" s="162" t="str">
        <f t="shared" si="707"/>
        <v/>
      </c>
      <c r="CH1205" s="162">
        <f t="shared" si="690"/>
        <v>0.35753703703703704</v>
      </c>
      <c r="CI1205" s="162">
        <f t="shared" si="691"/>
        <v>1.465185185185185E-2</v>
      </c>
      <c r="CJ1205" s="162">
        <f t="shared" si="692"/>
        <v>3.5753703703703703</v>
      </c>
      <c r="CK1205" s="162">
        <f t="shared" si="693"/>
        <v>0.14651851851851849</v>
      </c>
      <c r="CL1205" s="160">
        <f t="shared" si="694"/>
        <v>9.7955352612886853E-4</v>
      </c>
      <c r="CM1205" s="160">
        <f t="shared" si="695"/>
        <v>4.0142059868087263E-5</v>
      </c>
      <c r="CN1205" s="160">
        <f t="shared" si="696"/>
        <v>3.6930695078640282E-5</v>
      </c>
      <c r="CO1205" s="160">
        <f>LOOKUP(Q1205,'Lookup Load Factor Adjustment'!$F$2:$F$51,'Lookup Load Factor Adjustment'!$I$2:$I$51)</f>
        <v>0.68571428571428572</v>
      </c>
      <c r="CP1205" s="160">
        <f t="shared" si="697"/>
        <v>6.7169384648836704E-4</v>
      </c>
      <c r="CQ1205" s="160">
        <f t="shared" si="698"/>
        <v>2.5323905196781909E-5</v>
      </c>
      <c r="CR1205" s="160"/>
      <c r="CS1205" s="160">
        <f t="shared" si="699"/>
        <v>1</v>
      </c>
      <c r="CT1205" s="160">
        <f t="shared" si="700"/>
        <v>0</v>
      </c>
      <c r="CU1205" s="160">
        <f t="shared" si="701"/>
        <v>0</v>
      </c>
    </row>
    <row r="1206" spans="1:99" ht="15" customHeight="1" x14ac:dyDescent="0.25">
      <c r="A1206" t="s">
        <v>11482</v>
      </c>
      <c r="B1206" t="s">
        <v>14136</v>
      </c>
      <c r="C1206" s="141">
        <v>42664</v>
      </c>
      <c r="D1206" s="141">
        <v>42706.531944444447</v>
      </c>
      <c r="E1206" s="84">
        <v>2011</v>
      </c>
      <c r="F1206" t="s">
        <v>165</v>
      </c>
      <c r="G1206" t="s">
        <v>166</v>
      </c>
      <c r="H1206" t="s">
        <v>5425</v>
      </c>
      <c r="I1206">
        <v>1200</v>
      </c>
      <c r="J1206">
        <v>1</v>
      </c>
      <c r="K1206">
        <v>2007</v>
      </c>
      <c r="L1206">
        <v>2007</v>
      </c>
      <c r="M1206" t="s">
        <v>167</v>
      </c>
      <c r="N1206" t="s">
        <v>11483</v>
      </c>
      <c r="O1206">
        <v>753492</v>
      </c>
      <c r="P1206" t="s">
        <v>1557</v>
      </c>
      <c r="Q1206" s="84" t="s">
        <v>6833</v>
      </c>
      <c r="R1206">
        <v>86</v>
      </c>
      <c r="S1206" t="s">
        <v>124</v>
      </c>
      <c r="T1206" t="s">
        <v>367</v>
      </c>
      <c r="U1206" t="s">
        <v>469</v>
      </c>
      <c r="V1206">
        <v>1</v>
      </c>
      <c r="W1206" t="s">
        <v>470</v>
      </c>
      <c r="X1206" t="s">
        <v>471</v>
      </c>
      <c r="Y1206">
        <v>1</v>
      </c>
      <c r="Z1206" t="s">
        <v>367</v>
      </c>
      <c r="AA1206" t="s">
        <v>3024</v>
      </c>
      <c r="AB1206">
        <v>1</v>
      </c>
      <c r="AC1206" t="s">
        <v>185</v>
      </c>
      <c r="AD1206" t="s">
        <v>554</v>
      </c>
      <c r="AE1206">
        <v>2016</v>
      </c>
      <c r="AF1206">
        <v>2016</v>
      </c>
      <c r="AG1206" t="s">
        <v>167</v>
      </c>
      <c r="AH1206" t="s">
        <v>11484</v>
      </c>
      <c r="AI1206">
        <v>319823</v>
      </c>
      <c r="AJ1206" t="s">
        <v>1895</v>
      </c>
      <c r="AK1206">
        <v>115</v>
      </c>
      <c r="AL1206" t="s">
        <v>128</v>
      </c>
      <c r="AM1206" s="142">
        <v>68440.149999999994</v>
      </c>
      <c r="AN1206" s="142">
        <v>21200</v>
      </c>
      <c r="AO1206">
        <v>10</v>
      </c>
      <c r="AP1206">
        <v>100</v>
      </c>
      <c r="AQ1206">
        <v>100</v>
      </c>
      <c r="AR1206" s="84">
        <f>IF(E1206=2017,
"",
VLOOKUP(Q1206,'Lookup Moyer Guidelines'!$S$4:$T$16,2,FALSE))</f>
        <v>0.7</v>
      </c>
      <c r="AS1206" s="84" t="str">
        <f t="shared" si="673"/>
        <v>75-99 hp</v>
      </c>
      <c r="AT1206" s="84" t="str">
        <f t="shared" si="674"/>
        <v/>
      </c>
      <c r="AU1206" s="84" t="str">
        <f t="shared" si="675"/>
        <v>Tier 2, 75-99 hp</v>
      </c>
      <c r="AV1206" s="84">
        <f>IF(E1206=2017,
"",
VLOOKUP(AU1206,'Lookup Moyer Guidelines'!$O$3:$Q$48, 2))</f>
        <v>4.75</v>
      </c>
      <c r="AW1206" s="84">
        <f>IF(E1206=2017,
"",
VLOOKUP(AU1206,'Lookup Moyer Guidelines'!$O$3:$Q$48, 3))</f>
        <v>0.192</v>
      </c>
      <c r="AX1206" s="84">
        <f t="shared" si="676"/>
        <v>0.37824074074074077</v>
      </c>
      <c r="AY1206" s="84">
        <f t="shared" si="677"/>
        <v>1.5288888888888887E-2</v>
      </c>
      <c r="AZ1206" s="84" t="str">
        <f t="shared" si="678"/>
        <v>100-174 hp</v>
      </c>
      <c r="BA1206" s="84" t="str">
        <f t="shared" si="679"/>
        <v>Tier 4 Final, 100-174 hp</v>
      </c>
      <c r="BB1206" s="84">
        <f>IF(E1206=2017,
"",
VLOOKUP(BA1206,'Lookup Moyer Guidelines'!$O$3:$Q$48, 2))</f>
        <v>0.26</v>
      </c>
      <c r="BC1206" s="84">
        <f>IF(E1206=2017,
"",
VLOOKUP(BA1206,'Lookup Moyer Guidelines'!$O$3:$Q$48, 3))</f>
        <v>8.0000000000000002E-3</v>
      </c>
      <c r="BD1206" s="84">
        <f t="shared" si="680"/>
        <v>0.52347826086956517</v>
      </c>
      <c r="BE1206" s="84">
        <f t="shared" si="681"/>
        <v>2.07037037037037E-2</v>
      </c>
      <c r="BF1206" s="84">
        <f t="shared" si="682"/>
        <v>6.3703703703703698E-4</v>
      </c>
      <c r="BG1206" s="116" t="str">
        <f t="shared" si="683"/>
        <v/>
      </c>
      <c r="BH1206" s="84" t="str">
        <f>IF(E1206=2017,
VLOOKUP(Q1206,'Lookup Moyer Guidelines'!$B$59:$C$72,2,FALSE),
"")</f>
        <v/>
      </c>
      <c r="BI1206" s="84" t="str">
        <f>IF(E1206=2017,
IF(S1206="Tier 0",VLOOKUP(R1206,'Lookup Moyer Guidelines'!$A$78:$A$85,1,TRUE),VLOOKUP(R1206,'Lookup Moyer Guidelines'!$A$92:$A$128,1,TRUE)),
"")</f>
        <v/>
      </c>
      <c r="BJ1206" s="84" t="str">
        <f>IF(E1206=2017,
IF(R1206&gt;=120,VLOOKUP(K1206,'Lookup Moyer Guidelines'!$D$82:$D$85,1,TRUE),VLOOKUP(K1206,'Lookup Moyer Guidelines'!$D$78:$D$79,1,TRUE)),
"")</f>
        <v/>
      </c>
      <c r="BK1206" s="84" t="str">
        <f>IF(E1206=2017,
IF(S1206="Tier 0",CONCATENATE(BI1206,",",BJ1206),CONCATENATE(BI1206,",",VLOOKUP(S1206,'Lookup Moyer Guidelines'!$A$132:$B$138,2,FALSE))),
"")</f>
        <v/>
      </c>
      <c r="BL1206" s="84" t="str">
        <f>IF(E1206=2017,
IF($S1206="Tier 0",VLOOKUP($BK1206,'Lookup Moyer Guidelines'!$E$78:$K$85,2,FALSE),VLOOKUP($BK1206,'Lookup Moyer Guidelines'!$D$92:$J$128,2,FALSE)),
"")</f>
        <v/>
      </c>
      <c r="BM1206" s="84" t="str">
        <f>IF(E1206=2017,
IF($S1206="Tier 0",VLOOKUP($BK1206,'Lookup Moyer Guidelines'!$E$78:$K$85,3,FALSE),VLOOKUP($BK1206,'Lookup Moyer Guidelines'!$D$92:$J$128,3,FALSE)),
"")</f>
        <v/>
      </c>
      <c r="BN1206" s="84" t="str">
        <f>IF(E1206=2017,
IF($S1206="Tier 0",VLOOKUP($BK1206,'Lookup Moyer Guidelines'!$E$78:$K$85,6,FALSE),VLOOKUP($BK1206,'Lookup Moyer Guidelines'!$D$92:$J$128,6,FALSE)),
"")</f>
        <v/>
      </c>
      <c r="BO1206" s="84" t="str">
        <f>IF(E1206=2017,
IF($S1206="Tier 0",VLOOKUP($BK1206,'Lookup Moyer Guidelines'!$E$78:$K$85,7,FALSE),VLOOKUP($BK1206,'Lookup Moyer Guidelines'!$D$92:$J$128,7,FALSE)),
"")</f>
        <v/>
      </c>
      <c r="BP1206" s="84" t="str">
        <f t="shared" si="702"/>
        <v/>
      </c>
      <c r="BQ1206" s="84" t="str">
        <f t="shared" si="684"/>
        <v/>
      </c>
      <c r="BR1206" s="96" t="str">
        <f t="shared" si="685"/>
        <v/>
      </c>
      <c r="BS1206" s="96" t="str">
        <f t="shared" si="703"/>
        <v/>
      </c>
      <c r="BT1206" s="96" t="str">
        <f t="shared" si="686"/>
        <v/>
      </c>
      <c r="BU1206" s="96" t="str">
        <f t="shared" si="704"/>
        <v/>
      </c>
      <c r="BV1206" s="84" t="str">
        <f>IF(E1206=2017,
VLOOKUP(AK1206,'Lookup Moyer Guidelines'!$A$92:$A$128,1,TRUE),
"")</f>
        <v/>
      </c>
      <c r="BW1206" s="84" t="str">
        <f>IF(E1206=2017,
CONCATENATE(BV1206,",",VLOOKUP(AL1206,'Lookup Moyer Guidelines'!$A$132:$B$138,2,FALSE)),
"")</f>
        <v/>
      </c>
      <c r="BX1206" s="84" t="str">
        <f>IF(E1206=2017,
IF(ISERROR(VLOOKUP($BW1206,'Lookup Moyer Guidelines'!$D$92:$J$128,2,FALSE)),"",VLOOKUP($BW1206,'Lookup Moyer Guidelines'!$D$92:$J$128,2,FALSE)),
"")</f>
        <v/>
      </c>
      <c r="BY1206" s="84" t="str">
        <f>IF(E1206=2017,
IF(ISERROR(VLOOKUP($BW1206,'Lookup Moyer Guidelines'!$D$92:$J$128,3,FALSE)),"",VLOOKUP($BW1206,'Lookup Moyer Guidelines'!$D$92:$J$128,3,FALSE)),
"")</f>
        <v/>
      </c>
      <c r="BZ1206" s="84" t="str">
        <f>IF(E1206=2017,
IF(ISERROR(VLOOKUP($BW1206,'Lookup Moyer Guidelines'!$D$92:$J$128,6,FALSE)),"",VLOOKUP($BW1206,'Lookup Moyer Guidelines'!$D$92:$J$128,6,FALSE)),
"")</f>
        <v/>
      </c>
      <c r="CA1206" s="84" t="str">
        <f>IF(E1206=2017,
IF(ISERROR(VLOOKUP($BW1206,'Lookup Moyer Guidelines'!$D$92:$J$128,7,FALSE)),"",VLOOKUP($BW1206,'Lookup Moyer Guidelines'!$D$92:$J$128,7,FALSE)),
"")</f>
        <v/>
      </c>
      <c r="CB1206" s="84" t="str">
        <f t="shared" si="705"/>
        <v/>
      </c>
      <c r="CC1206" s="84" t="str">
        <f t="shared" si="687"/>
        <v/>
      </c>
      <c r="CD1206" s="96" t="str">
        <f t="shared" si="688"/>
        <v/>
      </c>
      <c r="CE1206" s="96" t="str">
        <f t="shared" si="706"/>
        <v/>
      </c>
      <c r="CF1206" s="96" t="str">
        <f t="shared" si="689"/>
        <v/>
      </c>
      <c r="CG1206" s="96" t="str">
        <f t="shared" si="707"/>
        <v/>
      </c>
      <c r="CH1206" s="96">
        <f t="shared" si="690"/>
        <v>0.35753703703703704</v>
      </c>
      <c r="CI1206" s="96">
        <f t="shared" si="691"/>
        <v>1.465185185185185E-2</v>
      </c>
      <c r="CJ1206" s="96">
        <f t="shared" si="692"/>
        <v>3.5753703703703703</v>
      </c>
      <c r="CK1206" s="96">
        <f t="shared" si="693"/>
        <v>0.14651851851851849</v>
      </c>
      <c r="CL1206" s="84">
        <f t="shared" si="694"/>
        <v>9.7955352612886853E-4</v>
      </c>
      <c r="CM1206" s="84">
        <f t="shared" si="695"/>
        <v>4.0142059868087263E-5</v>
      </c>
      <c r="CN1206" s="84">
        <f t="shared" si="696"/>
        <v>3.6930695078640282E-5</v>
      </c>
      <c r="CO1206" s="84">
        <f>LOOKUP(Q1206,'Lookup Load Factor Adjustment'!$F$2:$F$51,'Lookup Load Factor Adjustment'!$I$2:$I$51)</f>
        <v>0.68571428571428572</v>
      </c>
      <c r="CP1206" s="84">
        <f t="shared" si="697"/>
        <v>6.7169384648836704E-4</v>
      </c>
      <c r="CQ1206" s="84">
        <f t="shared" si="698"/>
        <v>2.5323905196781909E-5</v>
      </c>
      <c r="CR1206" s="84"/>
      <c r="CS1206" s="84">
        <f t="shared" si="699"/>
        <v>1</v>
      </c>
      <c r="CT1206" s="84">
        <f t="shared" si="700"/>
        <v>0</v>
      </c>
      <c r="CU1206" s="84">
        <f t="shared" si="701"/>
        <v>0</v>
      </c>
    </row>
    <row r="1207" spans="1:99" ht="15" customHeight="1" x14ac:dyDescent="0.25">
      <c r="A1207" t="s">
        <v>11164</v>
      </c>
      <c r="B1207" t="s">
        <v>14136</v>
      </c>
      <c r="C1207" s="141">
        <v>42628</v>
      </c>
      <c r="D1207" s="141">
        <v>42692.384722222225</v>
      </c>
      <c r="E1207" s="84">
        <v>2011</v>
      </c>
      <c r="F1207" t="s">
        <v>165</v>
      </c>
      <c r="G1207" t="s">
        <v>166</v>
      </c>
      <c r="H1207" t="s">
        <v>5425</v>
      </c>
      <c r="I1207">
        <v>1200</v>
      </c>
      <c r="J1207">
        <v>1</v>
      </c>
      <c r="K1207">
        <v>2006</v>
      </c>
      <c r="L1207">
        <v>2007</v>
      </c>
      <c r="M1207" t="s">
        <v>167</v>
      </c>
      <c r="N1207" t="s">
        <v>11165</v>
      </c>
      <c r="O1207">
        <v>754915</v>
      </c>
      <c r="P1207" t="s">
        <v>5797</v>
      </c>
      <c r="Q1207" s="84" t="s">
        <v>6833</v>
      </c>
      <c r="R1207">
        <v>86</v>
      </c>
      <c r="S1207" t="s">
        <v>124</v>
      </c>
      <c r="T1207" t="s">
        <v>367</v>
      </c>
      <c r="U1207" t="s">
        <v>469</v>
      </c>
      <c r="V1207">
        <v>1</v>
      </c>
      <c r="W1207" t="s">
        <v>470</v>
      </c>
      <c r="X1207" t="s">
        <v>471</v>
      </c>
      <c r="Y1207">
        <v>1</v>
      </c>
      <c r="Z1207" t="s">
        <v>367</v>
      </c>
      <c r="AA1207" t="s">
        <v>11135</v>
      </c>
      <c r="AB1207">
        <v>1</v>
      </c>
      <c r="AC1207" t="s">
        <v>185</v>
      </c>
      <c r="AD1207" t="s">
        <v>11136</v>
      </c>
      <c r="AE1207">
        <v>2016</v>
      </c>
      <c r="AF1207">
        <v>2016</v>
      </c>
      <c r="AG1207" t="s">
        <v>167</v>
      </c>
      <c r="AH1207" t="s">
        <v>11166</v>
      </c>
      <c r="AI1207">
        <v>316037</v>
      </c>
      <c r="AJ1207" t="s">
        <v>1895</v>
      </c>
      <c r="AK1207">
        <v>98</v>
      </c>
      <c r="AL1207" t="s">
        <v>128</v>
      </c>
      <c r="AM1207" s="142">
        <v>56802.58</v>
      </c>
      <c r="AN1207" s="142">
        <v>19600</v>
      </c>
      <c r="AO1207">
        <v>10</v>
      </c>
      <c r="AP1207">
        <v>100</v>
      </c>
      <c r="AQ1207">
        <v>100</v>
      </c>
      <c r="AR1207" s="84">
        <f>IF(E1207=2017,
"",
VLOOKUP(Q1207,'Lookup Moyer Guidelines'!$S$4:$T$16,2,FALSE))</f>
        <v>0.7</v>
      </c>
      <c r="AS1207" s="84" t="str">
        <f t="shared" si="673"/>
        <v>75-99 hp</v>
      </c>
      <c r="AT1207" s="84" t="str">
        <f t="shared" si="674"/>
        <v/>
      </c>
      <c r="AU1207" s="84" t="str">
        <f t="shared" si="675"/>
        <v>Tier 2, 75-99 hp</v>
      </c>
      <c r="AV1207" s="84">
        <f>IF(E1207=2017,
"",
VLOOKUP(AU1207,'Lookup Moyer Guidelines'!$O$3:$Q$48, 2))</f>
        <v>4.75</v>
      </c>
      <c r="AW1207" s="84">
        <f>IF(E1207=2017,
"",
VLOOKUP(AU1207,'Lookup Moyer Guidelines'!$O$3:$Q$48, 3))</f>
        <v>0.192</v>
      </c>
      <c r="AX1207" s="84">
        <f t="shared" si="676"/>
        <v>0.37824074074074077</v>
      </c>
      <c r="AY1207" s="84">
        <f t="shared" si="677"/>
        <v>1.5288888888888887E-2</v>
      </c>
      <c r="AZ1207" s="84" t="str">
        <f t="shared" si="678"/>
        <v>75-99 hp</v>
      </c>
      <c r="BA1207" s="84" t="str">
        <f t="shared" si="679"/>
        <v>Tier 4 Final, 75-99 hp</v>
      </c>
      <c r="BB1207" s="84">
        <f>IF(E1207=2017,
"",
VLOOKUP(BA1207,'Lookup Moyer Guidelines'!$O$3:$Q$48, 2))</f>
        <v>0.26</v>
      </c>
      <c r="BC1207" s="84">
        <f>IF(E1207=2017,
"",
VLOOKUP(BA1207,'Lookup Moyer Guidelines'!$O$3:$Q$48, 3))</f>
        <v>8.0000000000000002E-3</v>
      </c>
      <c r="BD1207" s="84">
        <f t="shared" si="680"/>
        <v>0.7</v>
      </c>
      <c r="BE1207" s="84">
        <f t="shared" si="681"/>
        <v>2.3592592592592589E-2</v>
      </c>
      <c r="BF1207" s="84">
        <f t="shared" si="682"/>
        <v>7.2592592592592587E-4</v>
      </c>
      <c r="BG1207" s="116" t="str">
        <f t="shared" si="683"/>
        <v/>
      </c>
      <c r="BH1207" s="84" t="str">
        <f>IF(E1207=2017,
VLOOKUP(Q1207,'Lookup Moyer Guidelines'!$B$59:$C$72,2,FALSE),
"")</f>
        <v/>
      </c>
      <c r="BI1207" s="84" t="str">
        <f>IF(E1207=2017,
IF(S1207="Tier 0",VLOOKUP(R1207,'Lookup Moyer Guidelines'!$A$78:$A$85,1,TRUE),VLOOKUP(R1207,'Lookup Moyer Guidelines'!$A$92:$A$128,1,TRUE)),
"")</f>
        <v/>
      </c>
      <c r="BJ1207" s="84" t="str">
        <f>IF(E1207=2017,
IF(R1207&gt;=120,VLOOKUP(K1207,'Lookup Moyer Guidelines'!$D$82:$D$85,1,TRUE),VLOOKUP(K1207,'Lookup Moyer Guidelines'!$D$78:$D$79,1,TRUE)),
"")</f>
        <v/>
      </c>
      <c r="BK1207" s="84" t="str">
        <f>IF(E1207=2017,
IF(S1207="Tier 0",CONCATENATE(BI1207,",",BJ1207),CONCATENATE(BI1207,",",VLOOKUP(S1207,'Lookup Moyer Guidelines'!$A$132:$B$138,2,FALSE))),
"")</f>
        <v/>
      </c>
      <c r="BL1207" s="84" t="str">
        <f>IF(E1207=2017,
IF($S1207="Tier 0",VLOOKUP($BK1207,'Lookup Moyer Guidelines'!$E$78:$K$85,2,FALSE),VLOOKUP($BK1207,'Lookup Moyer Guidelines'!$D$92:$J$128,2,FALSE)),
"")</f>
        <v/>
      </c>
      <c r="BM1207" s="84" t="str">
        <f>IF(E1207=2017,
IF($S1207="Tier 0",VLOOKUP($BK1207,'Lookup Moyer Guidelines'!$E$78:$K$85,3,FALSE),VLOOKUP($BK1207,'Lookup Moyer Guidelines'!$D$92:$J$128,3,FALSE)),
"")</f>
        <v/>
      </c>
      <c r="BN1207" s="84" t="str">
        <f>IF(E1207=2017,
IF($S1207="Tier 0",VLOOKUP($BK1207,'Lookup Moyer Guidelines'!$E$78:$K$85,6,FALSE),VLOOKUP($BK1207,'Lookup Moyer Guidelines'!$D$92:$J$128,6,FALSE)),
"")</f>
        <v/>
      </c>
      <c r="BO1207" s="84" t="str">
        <f>IF(E1207=2017,
IF($S1207="Tier 0",VLOOKUP($BK1207,'Lookup Moyer Guidelines'!$E$78:$K$85,7,FALSE),VLOOKUP($BK1207,'Lookup Moyer Guidelines'!$D$92:$J$128,7,FALSE)),
"")</f>
        <v/>
      </c>
      <c r="BP1207" s="84" t="str">
        <f t="shared" si="702"/>
        <v/>
      </c>
      <c r="BQ1207" s="84" t="str">
        <f t="shared" si="684"/>
        <v/>
      </c>
      <c r="BR1207" s="96" t="str">
        <f t="shared" si="685"/>
        <v/>
      </c>
      <c r="BS1207" s="96" t="str">
        <f t="shared" si="703"/>
        <v/>
      </c>
      <c r="BT1207" s="96" t="str">
        <f t="shared" si="686"/>
        <v/>
      </c>
      <c r="BU1207" s="96" t="str">
        <f t="shared" si="704"/>
        <v/>
      </c>
      <c r="BV1207" s="84" t="str">
        <f>IF(E1207=2017,
VLOOKUP(AK1207,'Lookup Moyer Guidelines'!$A$92:$A$128,1,TRUE),
"")</f>
        <v/>
      </c>
      <c r="BW1207" s="84" t="str">
        <f>IF(E1207=2017,
CONCATENATE(BV1207,",",VLOOKUP(AL1207,'Lookup Moyer Guidelines'!$A$132:$B$138,2,FALSE)),
"")</f>
        <v/>
      </c>
      <c r="BX1207" s="84" t="str">
        <f>IF(E1207=2017,
IF(ISERROR(VLOOKUP($BW1207,'Lookup Moyer Guidelines'!$D$92:$J$128,2,FALSE)),"",VLOOKUP($BW1207,'Lookup Moyer Guidelines'!$D$92:$J$128,2,FALSE)),
"")</f>
        <v/>
      </c>
      <c r="BY1207" s="84" t="str">
        <f>IF(E1207=2017,
IF(ISERROR(VLOOKUP($BW1207,'Lookup Moyer Guidelines'!$D$92:$J$128,3,FALSE)),"",VLOOKUP($BW1207,'Lookup Moyer Guidelines'!$D$92:$J$128,3,FALSE)),
"")</f>
        <v/>
      </c>
      <c r="BZ1207" s="84" t="str">
        <f>IF(E1207=2017,
IF(ISERROR(VLOOKUP($BW1207,'Lookup Moyer Guidelines'!$D$92:$J$128,6,FALSE)),"",VLOOKUP($BW1207,'Lookup Moyer Guidelines'!$D$92:$J$128,6,FALSE)),
"")</f>
        <v/>
      </c>
      <c r="CA1207" s="84" t="str">
        <f>IF(E1207=2017,
IF(ISERROR(VLOOKUP($BW1207,'Lookup Moyer Guidelines'!$D$92:$J$128,7,FALSE)),"",VLOOKUP($BW1207,'Lookup Moyer Guidelines'!$D$92:$J$128,7,FALSE)),
"")</f>
        <v/>
      </c>
      <c r="CB1207" s="84" t="str">
        <f t="shared" si="705"/>
        <v/>
      </c>
      <c r="CC1207" s="84" t="str">
        <f t="shared" si="687"/>
        <v/>
      </c>
      <c r="CD1207" s="96" t="str">
        <f t="shared" si="688"/>
        <v/>
      </c>
      <c r="CE1207" s="96" t="str">
        <f t="shared" si="706"/>
        <v/>
      </c>
      <c r="CF1207" s="96" t="str">
        <f t="shared" si="689"/>
        <v/>
      </c>
      <c r="CG1207" s="96" t="str">
        <f t="shared" si="707"/>
        <v/>
      </c>
      <c r="CH1207" s="96">
        <f t="shared" si="690"/>
        <v>0.35464814814814816</v>
      </c>
      <c r="CI1207" s="96">
        <f t="shared" si="691"/>
        <v>1.4562962962962962E-2</v>
      </c>
      <c r="CJ1207" s="96">
        <f t="shared" si="692"/>
        <v>3.5464814814814813</v>
      </c>
      <c r="CK1207" s="96">
        <f t="shared" si="693"/>
        <v>0.14562962962962961</v>
      </c>
      <c r="CL1207" s="84">
        <f t="shared" si="694"/>
        <v>9.7163876204972089E-4</v>
      </c>
      <c r="CM1207" s="84">
        <f t="shared" si="695"/>
        <v>3.9898528665651949E-5</v>
      </c>
      <c r="CN1207" s="84">
        <f t="shared" si="696"/>
        <v>3.6706646372399795E-5</v>
      </c>
      <c r="CO1207" s="84">
        <f>LOOKUP(Q1207,'Lookup Load Factor Adjustment'!$F$2:$F$51,'Lookup Load Factor Adjustment'!$I$2:$I$51)</f>
        <v>0.68571428571428572</v>
      </c>
      <c r="CP1207" s="84">
        <f t="shared" si="697"/>
        <v>6.6626657969123717E-4</v>
      </c>
      <c r="CQ1207" s="84">
        <f t="shared" si="698"/>
        <v>2.5170271798217001E-5</v>
      </c>
      <c r="CR1207" s="84"/>
      <c r="CS1207" s="84">
        <f t="shared" si="699"/>
        <v>1</v>
      </c>
      <c r="CT1207" s="84">
        <f t="shared" si="700"/>
        <v>0</v>
      </c>
      <c r="CU1207" s="84">
        <f t="shared" si="701"/>
        <v>0</v>
      </c>
    </row>
    <row r="1208" spans="1:99" ht="15" customHeight="1" x14ac:dyDescent="0.25">
      <c r="A1208" t="s">
        <v>11138</v>
      </c>
      <c r="B1208" t="s">
        <v>14136</v>
      </c>
      <c r="C1208" s="141">
        <v>42628</v>
      </c>
      <c r="D1208" s="141">
        <v>42677.570833333331</v>
      </c>
      <c r="E1208" s="84">
        <v>2011</v>
      </c>
      <c r="F1208" t="s">
        <v>165</v>
      </c>
      <c r="G1208" t="s">
        <v>166</v>
      </c>
      <c r="H1208" t="s">
        <v>5425</v>
      </c>
      <c r="I1208">
        <v>1200</v>
      </c>
      <c r="J1208">
        <v>1</v>
      </c>
      <c r="K1208">
        <v>2007</v>
      </c>
      <c r="L1208">
        <v>2007</v>
      </c>
      <c r="M1208" t="s">
        <v>167</v>
      </c>
      <c r="N1208" t="s">
        <v>11139</v>
      </c>
      <c r="O1208">
        <v>386940</v>
      </c>
      <c r="P1208" t="s">
        <v>813</v>
      </c>
      <c r="Q1208" s="84" t="s">
        <v>6833</v>
      </c>
      <c r="R1208">
        <v>98</v>
      </c>
      <c r="S1208" t="s">
        <v>124</v>
      </c>
      <c r="T1208" t="s">
        <v>367</v>
      </c>
      <c r="U1208" t="s">
        <v>814</v>
      </c>
      <c r="V1208">
        <v>1</v>
      </c>
      <c r="W1208" t="s">
        <v>11140</v>
      </c>
      <c r="X1208" t="s">
        <v>816</v>
      </c>
      <c r="Y1208">
        <v>1</v>
      </c>
      <c r="Z1208" t="s">
        <v>367</v>
      </c>
      <c r="AA1208" t="s">
        <v>3024</v>
      </c>
      <c r="AB1208">
        <v>1</v>
      </c>
      <c r="AC1208" t="s">
        <v>8329</v>
      </c>
      <c r="AD1208" t="s">
        <v>554</v>
      </c>
      <c r="AE1208">
        <v>2016</v>
      </c>
      <c r="AF1208">
        <v>2016</v>
      </c>
      <c r="AG1208" t="s">
        <v>167</v>
      </c>
      <c r="AH1208" t="s">
        <v>11141</v>
      </c>
      <c r="AI1208">
        <v>319839</v>
      </c>
      <c r="AJ1208" t="s">
        <v>1895</v>
      </c>
      <c r="AK1208">
        <v>115</v>
      </c>
      <c r="AL1208" t="s">
        <v>128</v>
      </c>
      <c r="AM1208" s="142">
        <v>68440.149999999994</v>
      </c>
      <c r="AN1208" s="142">
        <v>28750</v>
      </c>
      <c r="AO1208">
        <v>10</v>
      </c>
      <c r="AP1208">
        <v>100</v>
      </c>
      <c r="AQ1208">
        <v>100</v>
      </c>
      <c r="AR1208" s="84">
        <f>IF(E1208=2017,
"",
VLOOKUP(Q1208,'Lookup Moyer Guidelines'!$S$4:$T$16,2,FALSE))</f>
        <v>0.7</v>
      </c>
      <c r="AS1208" s="84" t="str">
        <f t="shared" si="673"/>
        <v>75-99 hp</v>
      </c>
      <c r="AT1208" s="84" t="str">
        <f t="shared" si="674"/>
        <v/>
      </c>
      <c r="AU1208" s="84" t="str">
        <f t="shared" si="675"/>
        <v>Tier 2, 75-99 hp</v>
      </c>
      <c r="AV1208" s="84">
        <f>IF(E1208=2017,
"",
VLOOKUP(AU1208,'Lookup Moyer Guidelines'!$O$3:$Q$48, 2))</f>
        <v>4.75</v>
      </c>
      <c r="AW1208" s="84">
        <f>IF(E1208=2017,
"",
VLOOKUP(AU1208,'Lookup Moyer Guidelines'!$O$3:$Q$48, 3))</f>
        <v>0.192</v>
      </c>
      <c r="AX1208" s="84">
        <f t="shared" si="676"/>
        <v>0.43101851851851847</v>
      </c>
      <c r="AY1208" s="84">
        <f t="shared" si="677"/>
        <v>1.7422222222222221E-2</v>
      </c>
      <c r="AZ1208" s="84" t="str">
        <f t="shared" si="678"/>
        <v>100-174 hp</v>
      </c>
      <c r="BA1208" s="84" t="str">
        <f t="shared" si="679"/>
        <v>Tier 4 Final, 100-174 hp</v>
      </c>
      <c r="BB1208" s="84">
        <f>IF(E1208=2017,
"",
VLOOKUP(BA1208,'Lookup Moyer Guidelines'!$O$3:$Q$48, 2))</f>
        <v>0.26</v>
      </c>
      <c r="BC1208" s="84">
        <f>IF(E1208=2017,
"",
VLOOKUP(BA1208,'Lookup Moyer Guidelines'!$O$3:$Q$48, 3))</f>
        <v>8.0000000000000002E-3</v>
      </c>
      <c r="BD1208" s="84">
        <f t="shared" si="680"/>
        <v>0.7</v>
      </c>
      <c r="BE1208" s="84">
        <f t="shared" si="681"/>
        <v>2.7685185185185184E-2</v>
      </c>
      <c r="BF1208" s="84">
        <f t="shared" si="682"/>
        <v>8.518518518518519E-4</v>
      </c>
      <c r="BG1208" s="116" t="str">
        <f t="shared" si="683"/>
        <v/>
      </c>
      <c r="BH1208" s="84" t="str">
        <f>IF(E1208=2017,
VLOOKUP(Q1208,'Lookup Moyer Guidelines'!$B$59:$C$72,2,FALSE),
"")</f>
        <v/>
      </c>
      <c r="BI1208" s="84" t="str">
        <f>IF(E1208=2017,
IF(S1208="Tier 0",VLOOKUP(R1208,'Lookup Moyer Guidelines'!$A$78:$A$85,1,TRUE),VLOOKUP(R1208,'Lookup Moyer Guidelines'!$A$92:$A$128,1,TRUE)),
"")</f>
        <v/>
      </c>
      <c r="BJ1208" s="84" t="str">
        <f>IF(E1208=2017,
IF(R1208&gt;=120,VLOOKUP(K1208,'Lookup Moyer Guidelines'!$D$82:$D$85,1,TRUE),VLOOKUP(K1208,'Lookup Moyer Guidelines'!$D$78:$D$79,1,TRUE)),
"")</f>
        <v/>
      </c>
      <c r="BK1208" s="84" t="str">
        <f>IF(E1208=2017,
IF(S1208="Tier 0",CONCATENATE(BI1208,",",BJ1208),CONCATENATE(BI1208,",",VLOOKUP(S1208,'Lookup Moyer Guidelines'!$A$132:$B$138,2,FALSE))),
"")</f>
        <v/>
      </c>
      <c r="BL1208" s="84" t="str">
        <f>IF(E1208=2017,
IF($S1208="Tier 0",VLOOKUP($BK1208,'Lookup Moyer Guidelines'!$E$78:$K$85,2,FALSE),VLOOKUP($BK1208,'Lookup Moyer Guidelines'!$D$92:$J$128,2,FALSE)),
"")</f>
        <v/>
      </c>
      <c r="BM1208" s="84" t="str">
        <f>IF(E1208=2017,
IF($S1208="Tier 0",VLOOKUP($BK1208,'Lookup Moyer Guidelines'!$E$78:$K$85,3,FALSE),VLOOKUP($BK1208,'Lookup Moyer Guidelines'!$D$92:$J$128,3,FALSE)),
"")</f>
        <v/>
      </c>
      <c r="BN1208" s="84" t="str">
        <f>IF(E1208=2017,
IF($S1208="Tier 0",VLOOKUP($BK1208,'Lookup Moyer Guidelines'!$E$78:$K$85,6,FALSE),VLOOKUP($BK1208,'Lookup Moyer Guidelines'!$D$92:$J$128,6,FALSE)),
"")</f>
        <v/>
      </c>
      <c r="BO1208" s="84" t="str">
        <f>IF(E1208=2017,
IF($S1208="Tier 0",VLOOKUP($BK1208,'Lookup Moyer Guidelines'!$E$78:$K$85,7,FALSE),VLOOKUP($BK1208,'Lookup Moyer Guidelines'!$D$92:$J$128,7,FALSE)),
"")</f>
        <v/>
      </c>
      <c r="BP1208" s="84" t="str">
        <f t="shared" si="702"/>
        <v/>
      </c>
      <c r="BQ1208" s="84" t="str">
        <f t="shared" si="684"/>
        <v/>
      </c>
      <c r="BR1208" s="96" t="str">
        <f t="shared" si="685"/>
        <v/>
      </c>
      <c r="BS1208" s="96" t="str">
        <f t="shared" si="703"/>
        <v/>
      </c>
      <c r="BT1208" s="96" t="str">
        <f t="shared" si="686"/>
        <v/>
      </c>
      <c r="BU1208" s="96" t="str">
        <f t="shared" si="704"/>
        <v/>
      </c>
      <c r="BV1208" s="84" t="str">
        <f>IF(E1208=2017,
VLOOKUP(AK1208,'Lookup Moyer Guidelines'!$A$92:$A$128,1,TRUE),
"")</f>
        <v/>
      </c>
      <c r="BW1208" s="84" t="str">
        <f>IF(E1208=2017,
CONCATENATE(BV1208,",",VLOOKUP(AL1208,'Lookup Moyer Guidelines'!$A$132:$B$138,2,FALSE)),
"")</f>
        <v/>
      </c>
      <c r="BX1208" s="84" t="str">
        <f>IF(E1208=2017,
IF(ISERROR(VLOOKUP($BW1208,'Lookup Moyer Guidelines'!$D$92:$J$128,2,FALSE)),"",VLOOKUP($BW1208,'Lookup Moyer Guidelines'!$D$92:$J$128,2,FALSE)),
"")</f>
        <v/>
      </c>
      <c r="BY1208" s="84" t="str">
        <f>IF(E1208=2017,
IF(ISERROR(VLOOKUP($BW1208,'Lookup Moyer Guidelines'!$D$92:$J$128,3,FALSE)),"",VLOOKUP($BW1208,'Lookup Moyer Guidelines'!$D$92:$J$128,3,FALSE)),
"")</f>
        <v/>
      </c>
      <c r="BZ1208" s="84" t="str">
        <f>IF(E1208=2017,
IF(ISERROR(VLOOKUP($BW1208,'Lookup Moyer Guidelines'!$D$92:$J$128,6,FALSE)),"",VLOOKUP($BW1208,'Lookup Moyer Guidelines'!$D$92:$J$128,6,FALSE)),
"")</f>
        <v/>
      </c>
      <c r="CA1208" s="84" t="str">
        <f>IF(E1208=2017,
IF(ISERROR(VLOOKUP($BW1208,'Lookup Moyer Guidelines'!$D$92:$J$128,7,FALSE)),"",VLOOKUP($BW1208,'Lookup Moyer Guidelines'!$D$92:$J$128,7,FALSE)),
"")</f>
        <v/>
      </c>
      <c r="CB1208" s="84" t="str">
        <f t="shared" si="705"/>
        <v/>
      </c>
      <c r="CC1208" s="84" t="str">
        <f t="shared" si="687"/>
        <v/>
      </c>
      <c r="CD1208" s="96" t="str">
        <f t="shared" si="688"/>
        <v/>
      </c>
      <c r="CE1208" s="96" t="str">
        <f t="shared" si="706"/>
        <v/>
      </c>
      <c r="CF1208" s="96" t="str">
        <f t="shared" si="689"/>
        <v/>
      </c>
      <c r="CG1208" s="96" t="str">
        <f t="shared" si="707"/>
        <v/>
      </c>
      <c r="CH1208" s="96">
        <f t="shared" si="690"/>
        <v>0.40333333333333327</v>
      </c>
      <c r="CI1208" s="96">
        <f t="shared" si="691"/>
        <v>1.6570370370370367E-2</v>
      </c>
      <c r="CJ1208" s="96">
        <f t="shared" si="692"/>
        <v>4.0333333333333323</v>
      </c>
      <c r="CK1208" s="96">
        <f t="shared" si="693"/>
        <v>0.16570370370370369</v>
      </c>
      <c r="CL1208" s="84">
        <f t="shared" si="694"/>
        <v>1.105022831050228E-3</v>
      </c>
      <c r="CM1208" s="84">
        <f t="shared" si="695"/>
        <v>4.5398274987316075E-5</v>
      </c>
      <c r="CN1208" s="84">
        <f t="shared" si="696"/>
        <v>4.1766412988330789E-5</v>
      </c>
      <c r="CO1208" s="84">
        <f>LOOKUP(Q1208,'Lookup Load Factor Adjustment'!$F$2:$F$51,'Lookup Load Factor Adjustment'!$I$2:$I$51)</f>
        <v>0.68571428571428572</v>
      </c>
      <c r="CP1208" s="84">
        <f t="shared" si="697"/>
        <v>7.5772994129158489E-4</v>
      </c>
      <c r="CQ1208" s="84">
        <f t="shared" si="698"/>
        <v>2.8639826049141112E-5</v>
      </c>
      <c r="CR1208" s="84"/>
      <c r="CS1208" s="84">
        <f t="shared" si="699"/>
        <v>1</v>
      </c>
      <c r="CT1208" s="84">
        <f t="shared" si="700"/>
        <v>0</v>
      </c>
      <c r="CU1208" s="84">
        <f t="shared" si="701"/>
        <v>0</v>
      </c>
    </row>
    <row r="1209" spans="1:99" ht="15" customHeight="1" x14ac:dyDescent="0.25">
      <c r="A1209" t="s">
        <v>11161</v>
      </c>
      <c r="B1209" t="s">
        <v>14136</v>
      </c>
      <c r="C1209" s="141">
        <v>42628</v>
      </c>
      <c r="D1209" s="141">
        <v>42691.384722222225</v>
      </c>
      <c r="E1209" s="84">
        <v>2011</v>
      </c>
      <c r="F1209" t="s">
        <v>165</v>
      </c>
      <c r="G1209" t="s">
        <v>166</v>
      </c>
      <c r="H1209" t="s">
        <v>5425</v>
      </c>
      <c r="I1209">
        <v>1200</v>
      </c>
      <c r="J1209">
        <v>1</v>
      </c>
      <c r="K1209">
        <v>2007</v>
      </c>
      <c r="L1209">
        <v>2007</v>
      </c>
      <c r="M1209" t="s">
        <v>167</v>
      </c>
      <c r="N1209" t="s">
        <v>11162</v>
      </c>
      <c r="O1209">
        <v>389738</v>
      </c>
      <c r="P1209" t="s">
        <v>813</v>
      </c>
      <c r="Q1209" s="84" t="s">
        <v>6833</v>
      </c>
      <c r="R1209">
        <v>98</v>
      </c>
      <c r="S1209" t="s">
        <v>124</v>
      </c>
      <c r="T1209" t="s">
        <v>367</v>
      </c>
      <c r="U1209" t="s">
        <v>814</v>
      </c>
      <c r="V1209">
        <v>1</v>
      </c>
      <c r="W1209" t="s">
        <v>5751</v>
      </c>
      <c r="X1209" t="s">
        <v>816</v>
      </c>
      <c r="Y1209">
        <v>1</v>
      </c>
      <c r="Z1209" t="s">
        <v>367</v>
      </c>
      <c r="AA1209" t="s">
        <v>3024</v>
      </c>
      <c r="AB1209">
        <v>1</v>
      </c>
      <c r="AC1209" t="s">
        <v>185</v>
      </c>
      <c r="AD1209" t="s">
        <v>554</v>
      </c>
      <c r="AE1209">
        <v>2016</v>
      </c>
      <c r="AF1209">
        <v>2016</v>
      </c>
      <c r="AG1209" t="s">
        <v>167</v>
      </c>
      <c r="AH1209" t="s">
        <v>11163</v>
      </c>
      <c r="AI1209">
        <v>321894</v>
      </c>
      <c r="AJ1209" t="s">
        <v>1895</v>
      </c>
      <c r="AK1209">
        <v>115</v>
      </c>
      <c r="AL1209" t="s">
        <v>128</v>
      </c>
      <c r="AM1209" s="142">
        <v>68107.14</v>
      </c>
      <c r="AN1209" s="142">
        <v>28750</v>
      </c>
      <c r="AO1209">
        <v>10</v>
      </c>
      <c r="AP1209">
        <v>100</v>
      </c>
      <c r="AQ1209">
        <v>100</v>
      </c>
      <c r="AR1209" s="84">
        <f>IF(E1209=2017,
"",
VLOOKUP(Q1209,'Lookup Moyer Guidelines'!$S$4:$T$16,2,FALSE))</f>
        <v>0.7</v>
      </c>
      <c r="AS1209" s="84" t="str">
        <f t="shared" si="673"/>
        <v>75-99 hp</v>
      </c>
      <c r="AT1209" s="84" t="str">
        <f t="shared" si="674"/>
        <v/>
      </c>
      <c r="AU1209" s="84" t="str">
        <f t="shared" si="675"/>
        <v>Tier 2, 75-99 hp</v>
      </c>
      <c r="AV1209" s="84">
        <f>IF(E1209=2017,
"",
VLOOKUP(AU1209,'Lookup Moyer Guidelines'!$O$3:$Q$48, 2))</f>
        <v>4.75</v>
      </c>
      <c r="AW1209" s="84">
        <f>IF(E1209=2017,
"",
VLOOKUP(AU1209,'Lookup Moyer Guidelines'!$O$3:$Q$48, 3))</f>
        <v>0.192</v>
      </c>
      <c r="AX1209" s="84">
        <f t="shared" si="676"/>
        <v>0.43101851851851847</v>
      </c>
      <c r="AY1209" s="84">
        <f t="shared" si="677"/>
        <v>1.7422222222222221E-2</v>
      </c>
      <c r="AZ1209" s="84" t="str">
        <f t="shared" si="678"/>
        <v>100-174 hp</v>
      </c>
      <c r="BA1209" s="84" t="str">
        <f t="shared" si="679"/>
        <v>Tier 4 Final, 100-174 hp</v>
      </c>
      <c r="BB1209" s="84">
        <f>IF(E1209=2017,
"",
VLOOKUP(BA1209,'Lookup Moyer Guidelines'!$O$3:$Q$48, 2))</f>
        <v>0.26</v>
      </c>
      <c r="BC1209" s="84">
        <f>IF(E1209=2017,
"",
VLOOKUP(BA1209,'Lookup Moyer Guidelines'!$O$3:$Q$48, 3))</f>
        <v>8.0000000000000002E-3</v>
      </c>
      <c r="BD1209" s="84">
        <f t="shared" si="680"/>
        <v>0.7</v>
      </c>
      <c r="BE1209" s="84">
        <f t="shared" si="681"/>
        <v>2.7685185185185184E-2</v>
      </c>
      <c r="BF1209" s="84">
        <f t="shared" si="682"/>
        <v>8.518518518518519E-4</v>
      </c>
      <c r="BG1209" s="116" t="str">
        <f t="shared" si="683"/>
        <v/>
      </c>
      <c r="BH1209" s="84" t="str">
        <f>IF(E1209=2017,
VLOOKUP(Q1209,'Lookup Moyer Guidelines'!$B$59:$C$72,2,FALSE),
"")</f>
        <v/>
      </c>
      <c r="BI1209" s="84" t="str">
        <f>IF(E1209=2017,
IF(S1209="Tier 0",VLOOKUP(R1209,'Lookup Moyer Guidelines'!$A$78:$A$85,1,TRUE),VLOOKUP(R1209,'Lookup Moyer Guidelines'!$A$92:$A$128,1,TRUE)),
"")</f>
        <v/>
      </c>
      <c r="BJ1209" s="84" t="str">
        <f>IF(E1209=2017,
IF(R1209&gt;=120,VLOOKUP(K1209,'Lookup Moyer Guidelines'!$D$82:$D$85,1,TRUE),VLOOKUP(K1209,'Lookup Moyer Guidelines'!$D$78:$D$79,1,TRUE)),
"")</f>
        <v/>
      </c>
      <c r="BK1209" s="84" t="str">
        <f>IF(E1209=2017,
IF(S1209="Tier 0",CONCATENATE(BI1209,",",BJ1209),CONCATENATE(BI1209,",",VLOOKUP(S1209,'Lookup Moyer Guidelines'!$A$132:$B$138,2,FALSE))),
"")</f>
        <v/>
      </c>
      <c r="BL1209" s="84" t="str">
        <f>IF(E1209=2017,
IF($S1209="Tier 0",VLOOKUP($BK1209,'Lookup Moyer Guidelines'!$E$78:$K$85,2,FALSE),VLOOKUP($BK1209,'Lookup Moyer Guidelines'!$D$92:$J$128,2,FALSE)),
"")</f>
        <v/>
      </c>
      <c r="BM1209" s="84" t="str">
        <f>IF(E1209=2017,
IF($S1209="Tier 0",VLOOKUP($BK1209,'Lookup Moyer Guidelines'!$E$78:$K$85,3,FALSE),VLOOKUP($BK1209,'Lookup Moyer Guidelines'!$D$92:$J$128,3,FALSE)),
"")</f>
        <v/>
      </c>
      <c r="BN1209" s="84" t="str">
        <f>IF(E1209=2017,
IF($S1209="Tier 0",VLOOKUP($BK1209,'Lookup Moyer Guidelines'!$E$78:$K$85,6,FALSE),VLOOKUP($BK1209,'Lookup Moyer Guidelines'!$D$92:$J$128,6,FALSE)),
"")</f>
        <v/>
      </c>
      <c r="BO1209" s="84" t="str">
        <f>IF(E1209=2017,
IF($S1209="Tier 0",VLOOKUP($BK1209,'Lookup Moyer Guidelines'!$E$78:$K$85,7,FALSE),VLOOKUP($BK1209,'Lookup Moyer Guidelines'!$D$92:$J$128,7,FALSE)),
"")</f>
        <v/>
      </c>
      <c r="BP1209" s="84" t="str">
        <f t="shared" si="702"/>
        <v/>
      </c>
      <c r="BQ1209" s="84" t="str">
        <f t="shared" si="684"/>
        <v/>
      </c>
      <c r="BR1209" s="96" t="str">
        <f t="shared" si="685"/>
        <v/>
      </c>
      <c r="BS1209" s="96" t="str">
        <f t="shared" si="703"/>
        <v/>
      </c>
      <c r="BT1209" s="96" t="str">
        <f t="shared" si="686"/>
        <v/>
      </c>
      <c r="BU1209" s="96" t="str">
        <f t="shared" si="704"/>
        <v/>
      </c>
      <c r="BV1209" s="84" t="str">
        <f>IF(E1209=2017,
VLOOKUP(AK1209,'Lookup Moyer Guidelines'!$A$92:$A$128,1,TRUE),
"")</f>
        <v/>
      </c>
      <c r="BW1209" s="84" t="str">
        <f>IF(E1209=2017,
CONCATENATE(BV1209,",",VLOOKUP(AL1209,'Lookup Moyer Guidelines'!$A$132:$B$138,2,FALSE)),
"")</f>
        <v/>
      </c>
      <c r="BX1209" s="84" t="str">
        <f>IF(E1209=2017,
IF(ISERROR(VLOOKUP($BW1209,'Lookup Moyer Guidelines'!$D$92:$J$128,2,FALSE)),"",VLOOKUP($BW1209,'Lookup Moyer Guidelines'!$D$92:$J$128,2,FALSE)),
"")</f>
        <v/>
      </c>
      <c r="BY1209" s="84" t="str">
        <f>IF(E1209=2017,
IF(ISERROR(VLOOKUP($BW1209,'Lookup Moyer Guidelines'!$D$92:$J$128,3,FALSE)),"",VLOOKUP($BW1209,'Lookup Moyer Guidelines'!$D$92:$J$128,3,FALSE)),
"")</f>
        <v/>
      </c>
      <c r="BZ1209" s="84" t="str">
        <f>IF(E1209=2017,
IF(ISERROR(VLOOKUP($BW1209,'Lookup Moyer Guidelines'!$D$92:$J$128,6,FALSE)),"",VLOOKUP($BW1209,'Lookup Moyer Guidelines'!$D$92:$J$128,6,FALSE)),
"")</f>
        <v/>
      </c>
      <c r="CA1209" s="84" t="str">
        <f>IF(E1209=2017,
IF(ISERROR(VLOOKUP($BW1209,'Lookup Moyer Guidelines'!$D$92:$J$128,7,FALSE)),"",VLOOKUP($BW1209,'Lookup Moyer Guidelines'!$D$92:$J$128,7,FALSE)),
"")</f>
        <v/>
      </c>
      <c r="CB1209" s="84" t="str">
        <f t="shared" si="705"/>
        <v/>
      </c>
      <c r="CC1209" s="84" t="str">
        <f t="shared" si="687"/>
        <v/>
      </c>
      <c r="CD1209" s="96" t="str">
        <f t="shared" si="688"/>
        <v/>
      </c>
      <c r="CE1209" s="96" t="str">
        <f t="shared" si="706"/>
        <v/>
      </c>
      <c r="CF1209" s="96" t="str">
        <f t="shared" si="689"/>
        <v/>
      </c>
      <c r="CG1209" s="96" t="str">
        <f t="shared" si="707"/>
        <v/>
      </c>
      <c r="CH1209" s="96">
        <f t="shared" si="690"/>
        <v>0.40333333333333327</v>
      </c>
      <c r="CI1209" s="96">
        <f t="shared" si="691"/>
        <v>1.6570370370370367E-2</v>
      </c>
      <c r="CJ1209" s="96">
        <f t="shared" si="692"/>
        <v>4.0333333333333323</v>
      </c>
      <c r="CK1209" s="96">
        <f t="shared" si="693"/>
        <v>0.16570370370370369</v>
      </c>
      <c r="CL1209" s="84">
        <f t="shared" si="694"/>
        <v>1.105022831050228E-3</v>
      </c>
      <c r="CM1209" s="84">
        <f t="shared" si="695"/>
        <v>4.5398274987316075E-5</v>
      </c>
      <c r="CN1209" s="84">
        <f t="shared" si="696"/>
        <v>4.1766412988330789E-5</v>
      </c>
      <c r="CO1209" s="84">
        <f>LOOKUP(Q1209,'Lookup Load Factor Adjustment'!$F$2:$F$51,'Lookup Load Factor Adjustment'!$I$2:$I$51)</f>
        <v>0.68571428571428572</v>
      </c>
      <c r="CP1209" s="84">
        <f t="shared" si="697"/>
        <v>7.5772994129158489E-4</v>
      </c>
      <c r="CQ1209" s="84">
        <f t="shared" si="698"/>
        <v>2.8639826049141112E-5</v>
      </c>
      <c r="CR1209" s="84"/>
      <c r="CS1209" s="84">
        <f t="shared" si="699"/>
        <v>1</v>
      </c>
      <c r="CT1209" s="84">
        <f t="shared" si="700"/>
        <v>0</v>
      </c>
      <c r="CU1209" s="84">
        <f t="shared" si="701"/>
        <v>0</v>
      </c>
    </row>
    <row r="1210" spans="1:99" ht="15" customHeight="1" x14ac:dyDescent="0.25">
      <c r="A1210" t="s">
        <v>12971</v>
      </c>
      <c r="B1210" t="s">
        <v>14136</v>
      </c>
      <c r="C1210" s="141">
        <v>42909</v>
      </c>
      <c r="D1210" s="141">
        <v>42950.440972222219</v>
      </c>
      <c r="E1210" s="84">
        <v>2011</v>
      </c>
      <c r="F1210" t="s">
        <v>165</v>
      </c>
      <c r="G1210" t="s">
        <v>166</v>
      </c>
      <c r="H1210" t="s">
        <v>5425</v>
      </c>
      <c r="I1210">
        <v>375</v>
      </c>
      <c r="J1210">
        <v>1</v>
      </c>
      <c r="K1210">
        <v>2001</v>
      </c>
      <c r="L1210">
        <v>2001</v>
      </c>
      <c r="M1210" t="s">
        <v>167</v>
      </c>
      <c r="N1210">
        <v>31030042</v>
      </c>
      <c r="O1210">
        <v>736478</v>
      </c>
      <c r="P1210" t="s">
        <v>209</v>
      </c>
      <c r="Q1210" s="84" t="s">
        <v>42</v>
      </c>
      <c r="R1210">
        <v>75</v>
      </c>
      <c r="S1210" t="s">
        <v>123</v>
      </c>
      <c r="T1210" t="s">
        <v>367</v>
      </c>
      <c r="U1210" t="s">
        <v>12972</v>
      </c>
      <c r="V1210">
        <v>1</v>
      </c>
      <c r="W1210" t="s">
        <v>470</v>
      </c>
      <c r="X1210" t="s">
        <v>1762</v>
      </c>
      <c r="Y1210">
        <v>1</v>
      </c>
      <c r="Z1210" t="s">
        <v>367</v>
      </c>
      <c r="AA1210" t="s">
        <v>2561</v>
      </c>
      <c r="AB1210">
        <v>1</v>
      </c>
      <c r="AC1210" t="s">
        <v>185</v>
      </c>
      <c r="AD1210" t="s">
        <v>1041</v>
      </c>
      <c r="AE1210">
        <v>2017</v>
      </c>
      <c r="AF1210">
        <v>2017</v>
      </c>
      <c r="AG1210" t="s">
        <v>167</v>
      </c>
      <c r="AH1210" t="s">
        <v>12973</v>
      </c>
      <c r="AI1210">
        <v>337205</v>
      </c>
      <c r="AJ1210" t="s">
        <v>981</v>
      </c>
      <c r="AK1210">
        <v>97</v>
      </c>
      <c r="AL1210" t="s">
        <v>128</v>
      </c>
      <c r="AM1210" s="142">
        <v>93650</v>
      </c>
      <c r="AN1210" s="142">
        <v>47571.97</v>
      </c>
      <c r="AO1210">
        <v>10</v>
      </c>
      <c r="AP1210">
        <v>100</v>
      </c>
      <c r="AQ1210">
        <v>100</v>
      </c>
      <c r="AR1210" s="84">
        <f>IF(E1210=2017,
"",
VLOOKUP(Q1210,'Lookup Moyer Guidelines'!$S$4:$T$16,2,FALSE))</f>
        <v>0.51</v>
      </c>
      <c r="AS1210" s="84" t="str">
        <f t="shared" si="673"/>
        <v>75-99 hp</v>
      </c>
      <c r="AT1210" s="84" t="str">
        <f t="shared" si="674"/>
        <v/>
      </c>
      <c r="AU1210" s="84" t="str">
        <f t="shared" si="675"/>
        <v>Tier 1, 75-99 hp</v>
      </c>
      <c r="AV1210" s="84">
        <f>IF(E1210=2017,
"",
VLOOKUP(AU1210,'Lookup Moyer Guidelines'!$O$3:$Q$48, 2))</f>
        <v>6.54</v>
      </c>
      <c r="AW1210" s="84">
        <f>IF(E1210=2017,
"",
VLOOKUP(AU1210,'Lookup Moyer Guidelines'!$O$3:$Q$48, 3))</f>
        <v>0.55200000000000005</v>
      </c>
      <c r="AX1210" s="84">
        <f t="shared" si="676"/>
        <v>0.10340401785714286</v>
      </c>
      <c r="AY1210" s="84">
        <f t="shared" si="677"/>
        <v>8.7276785714285737E-3</v>
      </c>
      <c r="AZ1210" s="84" t="str">
        <f t="shared" si="678"/>
        <v>75-99 hp</v>
      </c>
      <c r="BA1210" s="84" t="str">
        <f t="shared" si="679"/>
        <v>Tier 4 Final, 75-99 hp</v>
      </c>
      <c r="BB1210" s="84">
        <f>IF(E1210=2017,
"",
VLOOKUP(BA1210,'Lookup Moyer Guidelines'!$O$3:$Q$48, 2))</f>
        <v>0.26</v>
      </c>
      <c r="BC1210" s="84">
        <f>IF(E1210=2017,
"",
VLOOKUP(BA1210,'Lookup Moyer Guidelines'!$O$3:$Q$48, 3))</f>
        <v>8.0000000000000002E-3</v>
      </c>
      <c r="BD1210" s="84">
        <f t="shared" si="680"/>
        <v>0.39432989690721648</v>
      </c>
      <c r="BE1210" s="84">
        <f t="shared" si="681"/>
        <v>4.1108630952380954E-3</v>
      </c>
      <c r="BF1210" s="84">
        <f t="shared" si="682"/>
        <v>1.2648809523809523E-4</v>
      </c>
      <c r="BG1210" s="116" t="str">
        <f t="shared" si="683"/>
        <v/>
      </c>
      <c r="BH1210" s="84" t="str">
        <f>IF(E1210=2017,
VLOOKUP(Q1210,'Lookup Moyer Guidelines'!$B$59:$C$72,2,FALSE),
"")</f>
        <v/>
      </c>
      <c r="BI1210" s="84" t="str">
        <f>IF(E1210=2017,
IF(S1210="Tier 0",VLOOKUP(R1210,'Lookup Moyer Guidelines'!$A$78:$A$85,1,TRUE),VLOOKUP(R1210,'Lookup Moyer Guidelines'!$A$92:$A$128,1,TRUE)),
"")</f>
        <v/>
      </c>
      <c r="BJ1210" s="84" t="str">
        <f>IF(E1210=2017,
IF(R1210&gt;=120,VLOOKUP(K1210,'Lookup Moyer Guidelines'!$D$82:$D$85,1,TRUE),VLOOKUP(K1210,'Lookup Moyer Guidelines'!$D$78:$D$79,1,TRUE)),
"")</f>
        <v/>
      </c>
      <c r="BK1210" s="84" t="str">
        <f>IF(E1210=2017,
IF(S1210="Tier 0",CONCATENATE(BI1210,",",BJ1210),CONCATENATE(BI1210,",",VLOOKUP(S1210,'Lookup Moyer Guidelines'!$A$132:$B$138,2,FALSE))),
"")</f>
        <v/>
      </c>
      <c r="BL1210" s="84" t="str">
        <f>IF(E1210=2017,
IF($S1210="Tier 0",VLOOKUP($BK1210,'Lookup Moyer Guidelines'!$E$78:$K$85,2,FALSE),VLOOKUP($BK1210,'Lookup Moyer Guidelines'!$D$92:$J$128,2,FALSE)),
"")</f>
        <v/>
      </c>
      <c r="BM1210" s="84" t="str">
        <f>IF(E1210=2017,
IF($S1210="Tier 0",VLOOKUP($BK1210,'Lookup Moyer Guidelines'!$E$78:$K$85,3,FALSE),VLOOKUP($BK1210,'Lookup Moyer Guidelines'!$D$92:$J$128,3,FALSE)),
"")</f>
        <v/>
      </c>
      <c r="BN1210" s="84" t="str">
        <f>IF(E1210=2017,
IF($S1210="Tier 0",VLOOKUP($BK1210,'Lookup Moyer Guidelines'!$E$78:$K$85,6,FALSE),VLOOKUP($BK1210,'Lookup Moyer Guidelines'!$D$92:$J$128,6,FALSE)),
"")</f>
        <v/>
      </c>
      <c r="BO1210" s="84" t="str">
        <f>IF(E1210=2017,
IF($S1210="Tier 0",VLOOKUP($BK1210,'Lookup Moyer Guidelines'!$E$78:$K$85,7,FALSE),VLOOKUP($BK1210,'Lookup Moyer Guidelines'!$D$92:$J$128,7,FALSE)),
"")</f>
        <v/>
      </c>
      <c r="BP1210" s="84" t="str">
        <f t="shared" si="702"/>
        <v/>
      </c>
      <c r="BQ1210" s="84" t="str">
        <f t="shared" si="684"/>
        <v/>
      </c>
      <c r="BR1210" s="96" t="str">
        <f t="shared" si="685"/>
        <v/>
      </c>
      <c r="BS1210" s="96" t="str">
        <f t="shared" si="703"/>
        <v/>
      </c>
      <c r="BT1210" s="96" t="str">
        <f t="shared" si="686"/>
        <v/>
      </c>
      <c r="BU1210" s="96" t="str">
        <f t="shared" si="704"/>
        <v/>
      </c>
      <c r="BV1210" s="84" t="str">
        <f>IF(E1210=2017,
VLOOKUP(AK1210,'Lookup Moyer Guidelines'!$A$92:$A$128,1,TRUE),
"")</f>
        <v/>
      </c>
      <c r="BW1210" s="84" t="str">
        <f>IF(E1210=2017,
CONCATENATE(BV1210,",",VLOOKUP(AL1210,'Lookup Moyer Guidelines'!$A$132:$B$138,2,FALSE)),
"")</f>
        <v/>
      </c>
      <c r="BX1210" s="84" t="str">
        <f>IF(E1210=2017,
IF(ISERROR(VLOOKUP($BW1210,'Lookup Moyer Guidelines'!$D$92:$J$128,2,FALSE)),"",VLOOKUP($BW1210,'Lookup Moyer Guidelines'!$D$92:$J$128,2,FALSE)),
"")</f>
        <v/>
      </c>
      <c r="BY1210" s="84" t="str">
        <f>IF(E1210=2017,
IF(ISERROR(VLOOKUP($BW1210,'Lookup Moyer Guidelines'!$D$92:$J$128,3,FALSE)),"",VLOOKUP($BW1210,'Lookup Moyer Guidelines'!$D$92:$J$128,3,FALSE)),
"")</f>
        <v/>
      </c>
      <c r="BZ1210" s="84" t="str">
        <f>IF(E1210=2017,
IF(ISERROR(VLOOKUP($BW1210,'Lookup Moyer Guidelines'!$D$92:$J$128,6,FALSE)),"",VLOOKUP($BW1210,'Lookup Moyer Guidelines'!$D$92:$J$128,6,FALSE)),
"")</f>
        <v/>
      </c>
      <c r="CA1210" s="84" t="str">
        <f>IF(E1210=2017,
IF(ISERROR(VLOOKUP($BW1210,'Lookup Moyer Guidelines'!$D$92:$J$128,7,FALSE)),"",VLOOKUP($BW1210,'Lookup Moyer Guidelines'!$D$92:$J$128,7,FALSE)),
"")</f>
        <v/>
      </c>
      <c r="CB1210" s="84" t="str">
        <f t="shared" si="705"/>
        <v/>
      </c>
      <c r="CC1210" s="84" t="str">
        <f t="shared" si="687"/>
        <v/>
      </c>
      <c r="CD1210" s="96" t="str">
        <f t="shared" si="688"/>
        <v/>
      </c>
      <c r="CE1210" s="96" t="str">
        <f t="shared" si="706"/>
        <v/>
      </c>
      <c r="CF1210" s="96" t="str">
        <f t="shared" si="689"/>
        <v/>
      </c>
      <c r="CG1210" s="96" t="str">
        <f t="shared" si="707"/>
        <v/>
      </c>
      <c r="CH1210" s="96">
        <f t="shared" si="690"/>
        <v>9.9293154761904756E-2</v>
      </c>
      <c r="CI1210" s="96">
        <f t="shared" si="691"/>
        <v>8.6011904761904793E-3</v>
      </c>
      <c r="CJ1210" s="96">
        <f t="shared" si="692"/>
        <v>0.99293154761904756</v>
      </c>
      <c r="CK1210" s="96">
        <f t="shared" si="693"/>
        <v>8.6011904761904789E-2</v>
      </c>
      <c r="CL1210" s="84">
        <f t="shared" si="694"/>
        <v>2.7203604044357467E-4</v>
      </c>
      <c r="CM1210" s="84">
        <f t="shared" si="695"/>
        <v>2.3564905414220489E-5</v>
      </c>
      <c r="CN1210" s="84">
        <f t="shared" si="696"/>
        <v>2.1679712981082851E-5</v>
      </c>
      <c r="CO1210" s="84">
        <f>LOOKUP(Q1210,'Lookup Load Factor Adjustment'!$F$2:$F$51,'Lookup Load Factor Adjustment'!$I$2:$I$51)</f>
        <v>0.78431372549019607</v>
      </c>
      <c r="CP1210" s="84">
        <f t="shared" si="697"/>
        <v>2.133616003479017E-4</v>
      </c>
      <c r="CQ1210" s="84">
        <f t="shared" si="698"/>
        <v>1.7003696455751255E-5</v>
      </c>
      <c r="CR1210" s="84"/>
      <c r="CS1210" s="84">
        <f t="shared" si="699"/>
        <v>1</v>
      </c>
      <c r="CT1210" s="84">
        <f t="shared" si="700"/>
        <v>0</v>
      </c>
      <c r="CU1210" s="84">
        <f t="shared" si="701"/>
        <v>0</v>
      </c>
    </row>
    <row r="1211" spans="1:99" ht="15" customHeight="1" x14ac:dyDescent="0.25">
      <c r="A1211" t="s">
        <v>12556</v>
      </c>
      <c r="B1211" t="s">
        <v>14136</v>
      </c>
      <c r="C1211" s="141">
        <v>42843</v>
      </c>
      <c r="D1211" s="141">
        <v>42885.280555555553</v>
      </c>
      <c r="E1211" s="84">
        <v>2011</v>
      </c>
      <c r="F1211" t="s">
        <v>165</v>
      </c>
      <c r="G1211" t="s">
        <v>166</v>
      </c>
      <c r="H1211" t="s">
        <v>5425</v>
      </c>
      <c r="I1211">
        <v>200</v>
      </c>
      <c r="J1211">
        <v>1</v>
      </c>
      <c r="K1211">
        <v>1978</v>
      </c>
      <c r="L1211">
        <v>1978</v>
      </c>
      <c r="M1211" t="s">
        <v>167</v>
      </c>
      <c r="N1211" t="s">
        <v>12557</v>
      </c>
      <c r="O1211" t="s">
        <v>12557</v>
      </c>
      <c r="P1211" t="s">
        <v>180</v>
      </c>
      <c r="Q1211" s="84" t="s">
        <v>6833</v>
      </c>
      <c r="R1211">
        <v>60</v>
      </c>
      <c r="S1211" t="s">
        <v>122</v>
      </c>
      <c r="T1211" t="s">
        <v>1804</v>
      </c>
      <c r="U1211">
        <v>584</v>
      </c>
      <c r="V1211">
        <v>1</v>
      </c>
      <c r="W1211" t="s">
        <v>1804</v>
      </c>
      <c r="X1211" t="s">
        <v>12558</v>
      </c>
      <c r="Y1211">
        <v>1</v>
      </c>
      <c r="Z1211" t="s">
        <v>478</v>
      </c>
      <c r="AA1211" t="s">
        <v>635</v>
      </c>
      <c r="AB1211">
        <v>1</v>
      </c>
      <c r="AC1211" t="s">
        <v>478</v>
      </c>
      <c r="AD1211" t="s">
        <v>636</v>
      </c>
      <c r="AE1211">
        <v>2016</v>
      </c>
      <c r="AF1211">
        <v>2016</v>
      </c>
      <c r="AG1211" t="s">
        <v>167</v>
      </c>
      <c r="AH1211">
        <v>65438</v>
      </c>
      <c r="AI1211" t="s">
        <v>12559</v>
      </c>
      <c r="AJ1211" t="s">
        <v>638</v>
      </c>
      <c r="AK1211">
        <v>73</v>
      </c>
      <c r="AL1211" t="s">
        <v>128</v>
      </c>
      <c r="AM1211" s="142">
        <v>35324.230000000003</v>
      </c>
      <c r="AN1211" s="142">
        <v>21194.54</v>
      </c>
      <c r="AO1211">
        <v>10</v>
      </c>
      <c r="AP1211">
        <v>100</v>
      </c>
      <c r="AQ1211">
        <v>100</v>
      </c>
      <c r="AR1211" s="84">
        <f>IF(E1211=2017,
"",
VLOOKUP(Q1211,'Lookup Moyer Guidelines'!$S$4:$T$16,2,FALSE))</f>
        <v>0.7</v>
      </c>
      <c r="AS1211" s="84" t="str">
        <f t="shared" si="673"/>
        <v>50-119 hp</v>
      </c>
      <c r="AT1211" s="84" t="str">
        <f t="shared" si="674"/>
        <v>pre-1988</v>
      </c>
      <c r="AU1211" s="84" t="str">
        <f t="shared" si="675"/>
        <v>Tier 0, 50-119 hp, pre-1988</v>
      </c>
      <c r="AV1211" s="84">
        <f>IF(E1211=2017,
"",
VLOOKUP(AU1211,'Lookup Moyer Guidelines'!$O$3:$Q$48, 2))</f>
        <v>12.09</v>
      </c>
      <c r="AW1211" s="84">
        <f>IF(E1211=2017,
"",
VLOOKUP(AU1211,'Lookup Moyer Guidelines'!$O$3:$Q$48, 3))</f>
        <v>0.60499999999999998</v>
      </c>
      <c r="AX1211" s="84">
        <f t="shared" si="676"/>
        <v>0.11194444444444444</v>
      </c>
      <c r="AY1211" s="84">
        <f t="shared" si="677"/>
        <v>5.6018518518518509E-3</v>
      </c>
      <c r="AZ1211" s="84" t="str">
        <f t="shared" si="678"/>
        <v>50-74 hp</v>
      </c>
      <c r="BA1211" s="84" t="str">
        <f t="shared" si="679"/>
        <v>Tier 4 Final, 50-74 hp</v>
      </c>
      <c r="BB1211" s="84">
        <f>IF(E1211=2017,
"",
VLOOKUP(BA1211,'Lookup Moyer Guidelines'!$O$3:$Q$48, 2))</f>
        <v>2.74</v>
      </c>
      <c r="BC1211" s="84">
        <f>IF(E1211=2017,
"",
VLOOKUP(BA1211,'Lookup Moyer Guidelines'!$O$3:$Q$48, 3))</f>
        <v>8.0000000000000002E-3</v>
      </c>
      <c r="BD1211" s="84">
        <f t="shared" si="680"/>
        <v>0.7</v>
      </c>
      <c r="BE1211" s="84">
        <f t="shared" si="681"/>
        <v>3.0867283950617289E-2</v>
      </c>
      <c r="BF1211" s="84">
        <f t="shared" si="682"/>
        <v>9.0123456790123445E-5</v>
      </c>
      <c r="BG1211" s="116" t="str">
        <f t="shared" si="683"/>
        <v/>
      </c>
      <c r="BH1211" s="84" t="str">
        <f>IF(E1211=2017,
VLOOKUP(Q1211,'Lookup Moyer Guidelines'!$B$59:$C$72,2,FALSE),
"")</f>
        <v/>
      </c>
      <c r="BI1211" s="84" t="str">
        <f>IF(E1211=2017,
IF(S1211="Tier 0",VLOOKUP(R1211,'Lookup Moyer Guidelines'!$A$78:$A$85,1,TRUE),VLOOKUP(R1211,'Lookup Moyer Guidelines'!$A$92:$A$128,1,TRUE)),
"")</f>
        <v/>
      </c>
      <c r="BJ1211" s="84" t="str">
        <f>IF(E1211=2017,
IF(R1211&gt;=120,VLOOKUP(K1211,'Lookup Moyer Guidelines'!$D$82:$D$85,1,TRUE),VLOOKUP(K1211,'Lookup Moyer Guidelines'!$D$78:$D$79,1,TRUE)),
"")</f>
        <v/>
      </c>
      <c r="BK1211" s="84" t="str">
        <f>IF(E1211=2017,
IF(S1211="Tier 0",CONCATENATE(BI1211,",",BJ1211),CONCATENATE(BI1211,",",VLOOKUP(S1211,'Lookup Moyer Guidelines'!$A$132:$B$138,2,FALSE))),
"")</f>
        <v/>
      </c>
      <c r="BL1211" s="84" t="str">
        <f>IF(E1211=2017,
IF($S1211="Tier 0",VLOOKUP($BK1211,'Lookup Moyer Guidelines'!$E$78:$K$85,2,FALSE),VLOOKUP($BK1211,'Lookup Moyer Guidelines'!$D$92:$J$128,2,FALSE)),
"")</f>
        <v/>
      </c>
      <c r="BM1211" s="84" t="str">
        <f>IF(E1211=2017,
IF($S1211="Tier 0",VLOOKUP($BK1211,'Lookup Moyer Guidelines'!$E$78:$K$85,3,FALSE),VLOOKUP($BK1211,'Lookup Moyer Guidelines'!$D$92:$J$128,3,FALSE)),
"")</f>
        <v/>
      </c>
      <c r="BN1211" s="84" t="str">
        <f>IF(E1211=2017,
IF($S1211="Tier 0",VLOOKUP($BK1211,'Lookup Moyer Guidelines'!$E$78:$K$85,6,FALSE),VLOOKUP($BK1211,'Lookup Moyer Guidelines'!$D$92:$J$128,6,FALSE)),
"")</f>
        <v/>
      </c>
      <c r="BO1211" s="84" t="str">
        <f>IF(E1211=2017,
IF($S1211="Tier 0",VLOOKUP($BK1211,'Lookup Moyer Guidelines'!$E$78:$K$85,7,FALSE),VLOOKUP($BK1211,'Lookup Moyer Guidelines'!$D$92:$J$128,7,FALSE)),
"")</f>
        <v/>
      </c>
      <c r="BP1211" s="84" t="str">
        <f t="shared" si="702"/>
        <v/>
      </c>
      <c r="BQ1211" s="84" t="str">
        <f t="shared" si="684"/>
        <v/>
      </c>
      <c r="BR1211" s="96" t="str">
        <f t="shared" si="685"/>
        <v/>
      </c>
      <c r="BS1211" s="96" t="str">
        <f t="shared" si="703"/>
        <v/>
      </c>
      <c r="BT1211" s="96" t="str">
        <f t="shared" si="686"/>
        <v/>
      </c>
      <c r="BU1211" s="96" t="str">
        <f t="shared" si="704"/>
        <v/>
      </c>
      <c r="BV1211" s="84" t="str">
        <f>IF(E1211=2017,
VLOOKUP(AK1211,'Lookup Moyer Guidelines'!$A$92:$A$128,1,TRUE),
"")</f>
        <v/>
      </c>
      <c r="BW1211" s="84" t="str">
        <f>IF(E1211=2017,
CONCATENATE(BV1211,",",VLOOKUP(AL1211,'Lookup Moyer Guidelines'!$A$132:$B$138,2,FALSE)),
"")</f>
        <v/>
      </c>
      <c r="BX1211" s="84" t="str">
        <f>IF(E1211=2017,
IF(ISERROR(VLOOKUP($BW1211,'Lookup Moyer Guidelines'!$D$92:$J$128,2,FALSE)),"",VLOOKUP($BW1211,'Lookup Moyer Guidelines'!$D$92:$J$128,2,FALSE)),
"")</f>
        <v/>
      </c>
      <c r="BY1211" s="84" t="str">
        <f>IF(E1211=2017,
IF(ISERROR(VLOOKUP($BW1211,'Lookup Moyer Guidelines'!$D$92:$J$128,3,FALSE)),"",VLOOKUP($BW1211,'Lookup Moyer Guidelines'!$D$92:$J$128,3,FALSE)),
"")</f>
        <v/>
      </c>
      <c r="BZ1211" s="84" t="str">
        <f>IF(E1211=2017,
IF(ISERROR(VLOOKUP($BW1211,'Lookup Moyer Guidelines'!$D$92:$J$128,6,FALSE)),"",VLOOKUP($BW1211,'Lookup Moyer Guidelines'!$D$92:$J$128,6,FALSE)),
"")</f>
        <v/>
      </c>
      <c r="CA1211" s="84" t="str">
        <f>IF(E1211=2017,
IF(ISERROR(VLOOKUP($BW1211,'Lookup Moyer Guidelines'!$D$92:$J$128,7,FALSE)),"",VLOOKUP($BW1211,'Lookup Moyer Guidelines'!$D$92:$J$128,7,FALSE)),
"")</f>
        <v/>
      </c>
      <c r="CB1211" s="84" t="str">
        <f t="shared" si="705"/>
        <v/>
      </c>
      <c r="CC1211" s="84" t="str">
        <f t="shared" si="687"/>
        <v/>
      </c>
      <c r="CD1211" s="96" t="str">
        <f t="shared" si="688"/>
        <v/>
      </c>
      <c r="CE1211" s="96" t="str">
        <f t="shared" si="706"/>
        <v/>
      </c>
      <c r="CF1211" s="96" t="str">
        <f t="shared" si="689"/>
        <v/>
      </c>
      <c r="CG1211" s="96" t="str">
        <f t="shared" si="707"/>
        <v/>
      </c>
      <c r="CH1211" s="96">
        <f t="shared" si="690"/>
        <v>8.1077160493827155E-2</v>
      </c>
      <c r="CI1211" s="96">
        <f t="shared" si="691"/>
        <v>5.5117283950617277E-3</v>
      </c>
      <c r="CJ1211" s="96">
        <f t="shared" si="692"/>
        <v>0.81077160493827161</v>
      </c>
      <c r="CK1211" s="96">
        <f t="shared" si="693"/>
        <v>5.5117283950617275E-2</v>
      </c>
      <c r="CL1211" s="84">
        <f t="shared" si="694"/>
        <v>2.221292068324032E-4</v>
      </c>
      <c r="CM1211" s="84">
        <f t="shared" si="695"/>
        <v>1.5100625739895144E-5</v>
      </c>
      <c r="CN1211" s="84">
        <f t="shared" si="696"/>
        <v>1.3892575680703533E-5</v>
      </c>
      <c r="CO1211" s="84">
        <f>LOOKUP(Q1211,'Lookup Load Factor Adjustment'!$F$2:$F$51,'Lookup Load Factor Adjustment'!$I$2:$I$51)</f>
        <v>0.68571428571428572</v>
      </c>
      <c r="CP1211" s="84">
        <f t="shared" si="697"/>
        <v>1.5231717039936219E-4</v>
      </c>
      <c r="CQ1211" s="84">
        <f t="shared" si="698"/>
        <v>9.5263376096252807E-6</v>
      </c>
      <c r="CR1211" s="84"/>
      <c r="CS1211" s="84">
        <f t="shared" si="699"/>
        <v>1</v>
      </c>
      <c r="CT1211" s="84">
        <f t="shared" si="700"/>
        <v>0</v>
      </c>
      <c r="CU1211" s="84">
        <f t="shared" si="701"/>
        <v>0</v>
      </c>
    </row>
    <row r="1212" spans="1:99" ht="15" customHeight="1" x14ac:dyDescent="0.25">
      <c r="A1212" t="s">
        <v>12117</v>
      </c>
      <c r="B1212" t="s">
        <v>14136</v>
      </c>
      <c r="C1212" s="141">
        <v>42769</v>
      </c>
      <c r="D1212" s="141">
        <v>42807.314583333333</v>
      </c>
      <c r="E1212" s="84">
        <v>2011</v>
      </c>
      <c r="F1212" t="s">
        <v>165</v>
      </c>
      <c r="G1212" t="s">
        <v>166</v>
      </c>
      <c r="H1212" t="s">
        <v>5425</v>
      </c>
      <c r="I1212">
        <v>1200</v>
      </c>
      <c r="J1212">
        <v>1</v>
      </c>
      <c r="K1212">
        <v>2004</v>
      </c>
      <c r="L1212">
        <v>2004</v>
      </c>
      <c r="M1212" t="s">
        <v>167</v>
      </c>
      <c r="N1212" t="s">
        <v>12118</v>
      </c>
      <c r="O1212" t="s">
        <v>12119</v>
      </c>
      <c r="P1212" t="s">
        <v>12120</v>
      </c>
      <c r="Q1212" s="84" t="s">
        <v>6833</v>
      </c>
      <c r="R1212">
        <v>50</v>
      </c>
      <c r="S1212" t="s">
        <v>123</v>
      </c>
      <c r="T1212" t="s">
        <v>171</v>
      </c>
      <c r="U1212">
        <v>5105</v>
      </c>
      <c r="V1212">
        <v>1</v>
      </c>
      <c r="W1212" t="s">
        <v>171</v>
      </c>
      <c r="X1212" t="s">
        <v>12121</v>
      </c>
      <c r="Y1212">
        <v>1</v>
      </c>
      <c r="Z1212" t="s">
        <v>478</v>
      </c>
      <c r="AA1212" t="s">
        <v>2122</v>
      </c>
      <c r="AB1212">
        <v>1</v>
      </c>
      <c r="AC1212" t="s">
        <v>478</v>
      </c>
      <c r="AD1212" t="s">
        <v>2123</v>
      </c>
      <c r="AE1212">
        <v>2014</v>
      </c>
      <c r="AF1212">
        <v>2014</v>
      </c>
      <c r="AG1212" t="s">
        <v>167</v>
      </c>
      <c r="AH1212">
        <v>10136</v>
      </c>
      <c r="AI1212" t="s">
        <v>12122</v>
      </c>
      <c r="AJ1212" t="s">
        <v>7252</v>
      </c>
      <c r="AK1212">
        <v>49</v>
      </c>
      <c r="AL1212" t="s">
        <v>128</v>
      </c>
      <c r="AM1212" s="142">
        <v>16602</v>
      </c>
      <c r="AN1212" s="142">
        <v>9961.2000000000007</v>
      </c>
      <c r="AO1212">
        <v>10</v>
      </c>
      <c r="AP1212">
        <v>100</v>
      </c>
      <c r="AQ1212">
        <v>100</v>
      </c>
      <c r="AR1212" s="84">
        <f>IF(E1212=2017,
"",
VLOOKUP(Q1212,'Lookup Moyer Guidelines'!$S$4:$T$16,2,FALSE))</f>
        <v>0.7</v>
      </c>
      <c r="AS1212" s="84" t="str">
        <f t="shared" si="673"/>
        <v>50-74 hp</v>
      </c>
      <c r="AT1212" s="84" t="str">
        <f t="shared" si="674"/>
        <v/>
      </c>
      <c r="AU1212" s="84" t="str">
        <f t="shared" si="675"/>
        <v>Tier 1, 50-74 hp</v>
      </c>
      <c r="AV1212" s="84">
        <f>IF(E1212=2017,
"",
VLOOKUP(AU1212,'Lookup Moyer Guidelines'!$O$3:$Q$48, 2))</f>
        <v>6.54</v>
      </c>
      <c r="AW1212" s="84">
        <f>IF(E1212=2017,
"",
VLOOKUP(AU1212,'Lookup Moyer Guidelines'!$O$3:$Q$48, 3))</f>
        <v>0.55200000000000005</v>
      </c>
      <c r="AX1212" s="84">
        <f t="shared" si="676"/>
        <v>0.30277777777777776</v>
      </c>
      <c r="AY1212" s="84">
        <f t="shared" si="677"/>
        <v>2.5555555555555557E-2</v>
      </c>
      <c r="AZ1212" s="84" t="str">
        <f t="shared" si="678"/>
        <v>25-49 hp</v>
      </c>
      <c r="BA1212" s="84" t="str">
        <f t="shared" si="679"/>
        <v>Tier 4 Final, 25-49 hp</v>
      </c>
      <c r="BB1212" s="84">
        <f>IF(E1212=2017,
"",
VLOOKUP(BA1212,'Lookup Moyer Guidelines'!$O$3:$Q$48, 2))</f>
        <v>2.75</v>
      </c>
      <c r="BC1212" s="84">
        <f>IF(E1212=2017,
"",
VLOOKUP(BA1212,'Lookup Moyer Guidelines'!$O$3:$Q$48, 3))</f>
        <v>8.0000000000000002E-3</v>
      </c>
      <c r="BD1212" s="84">
        <f t="shared" si="680"/>
        <v>0.7</v>
      </c>
      <c r="BE1212" s="84">
        <f t="shared" si="681"/>
        <v>0.1247685185185185</v>
      </c>
      <c r="BF1212" s="84">
        <f t="shared" si="682"/>
        <v>3.6296296296296294E-4</v>
      </c>
      <c r="BG1212" s="116" t="str">
        <f t="shared" si="683"/>
        <v/>
      </c>
      <c r="BH1212" s="84" t="str">
        <f>IF(E1212=2017,
VLOOKUP(Q1212,'Lookup Moyer Guidelines'!$B$59:$C$72,2,FALSE),
"")</f>
        <v/>
      </c>
      <c r="BI1212" s="84" t="str">
        <f>IF(E1212=2017,
IF(S1212="Tier 0",VLOOKUP(R1212,'Lookup Moyer Guidelines'!$A$78:$A$85,1,TRUE),VLOOKUP(R1212,'Lookup Moyer Guidelines'!$A$92:$A$128,1,TRUE)),
"")</f>
        <v/>
      </c>
      <c r="BJ1212" s="84" t="str">
        <f>IF(E1212=2017,
IF(R1212&gt;=120,VLOOKUP(K1212,'Lookup Moyer Guidelines'!$D$82:$D$85,1,TRUE),VLOOKUP(K1212,'Lookup Moyer Guidelines'!$D$78:$D$79,1,TRUE)),
"")</f>
        <v/>
      </c>
      <c r="BK1212" s="84" t="str">
        <f>IF(E1212=2017,
IF(S1212="Tier 0",CONCATENATE(BI1212,",",BJ1212),CONCATENATE(BI1212,",",VLOOKUP(S1212,'Lookup Moyer Guidelines'!$A$132:$B$138,2,FALSE))),
"")</f>
        <v/>
      </c>
      <c r="BL1212" s="84" t="str">
        <f>IF(E1212=2017,
IF($S1212="Tier 0",VLOOKUP($BK1212,'Lookup Moyer Guidelines'!$E$78:$K$85,2,FALSE),VLOOKUP($BK1212,'Lookup Moyer Guidelines'!$D$92:$J$128,2,FALSE)),
"")</f>
        <v/>
      </c>
      <c r="BM1212" s="84" t="str">
        <f>IF(E1212=2017,
IF($S1212="Tier 0",VLOOKUP($BK1212,'Lookup Moyer Guidelines'!$E$78:$K$85,3,FALSE),VLOOKUP($BK1212,'Lookup Moyer Guidelines'!$D$92:$J$128,3,FALSE)),
"")</f>
        <v/>
      </c>
      <c r="BN1212" s="84" t="str">
        <f>IF(E1212=2017,
IF($S1212="Tier 0",VLOOKUP($BK1212,'Lookup Moyer Guidelines'!$E$78:$K$85,6,FALSE),VLOOKUP($BK1212,'Lookup Moyer Guidelines'!$D$92:$J$128,6,FALSE)),
"")</f>
        <v/>
      </c>
      <c r="BO1212" s="84" t="str">
        <f>IF(E1212=2017,
IF($S1212="Tier 0",VLOOKUP($BK1212,'Lookup Moyer Guidelines'!$E$78:$K$85,7,FALSE),VLOOKUP($BK1212,'Lookup Moyer Guidelines'!$D$92:$J$128,7,FALSE)),
"")</f>
        <v/>
      </c>
      <c r="BP1212" s="84" t="str">
        <f t="shared" si="702"/>
        <v/>
      </c>
      <c r="BQ1212" s="84" t="str">
        <f t="shared" si="684"/>
        <v/>
      </c>
      <c r="BR1212" s="96" t="str">
        <f t="shared" si="685"/>
        <v/>
      </c>
      <c r="BS1212" s="96" t="str">
        <f t="shared" si="703"/>
        <v/>
      </c>
      <c r="BT1212" s="96" t="str">
        <f t="shared" si="686"/>
        <v/>
      </c>
      <c r="BU1212" s="96" t="str">
        <f t="shared" si="704"/>
        <v/>
      </c>
      <c r="BV1212" s="84" t="str">
        <f>IF(E1212=2017,
VLOOKUP(AK1212,'Lookup Moyer Guidelines'!$A$92:$A$128,1,TRUE),
"")</f>
        <v/>
      </c>
      <c r="BW1212" s="84" t="str">
        <f>IF(E1212=2017,
CONCATENATE(BV1212,",",VLOOKUP(AL1212,'Lookup Moyer Guidelines'!$A$132:$B$138,2,FALSE)),
"")</f>
        <v/>
      </c>
      <c r="BX1212" s="84" t="str">
        <f>IF(E1212=2017,
IF(ISERROR(VLOOKUP($BW1212,'Lookup Moyer Guidelines'!$D$92:$J$128,2,FALSE)),"",VLOOKUP($BW1212,'Lookup Moyer Guidelines'!$D$92:$J$128,2,FALSE)),
"")</f>
        <v/>
      </c>
      <c r="BY1212" s="84" t="str">
        <f>IF(E1212=2017,
IF(ISERROR(VLOOKUP($BW1212,'Lookup Moyer Guidelines'!$D$92:$J$128,3,FALSE)),"",VLOOKUP($BW1212,'Lookup Moyer Guidelines'!$D$92:$J$128,3,FALSE)),
"")</f>
        <v/>
      </c>
      <c r="BZ1212" s="84" t="str">
        <f>IF(E1212=2017,
IF(ISERROR(VLOOKUP($BW1212,'Lookup Moyer Guidelines'!$D$92:$J$128,6,FALSE)),"",VLOOKUP($BW1212,'Lookup Moyer Guidelines'!$D$92:$J$128,6,FALSE)),
"")</f>
        <v/>
      </c>
      <c r="CA1212" s="84" t="str">
        <f>IF(E1212=2017,
IF(ISERROR(VLOOKUP($BW1212,'Lookup Moyer Guidelines'!$D$92:$J$128,7,FALSE)),"",VLOOKUP($BW1212,'Lookup Moyer Guidelines'!$D$92:$J$128,7,FALSE)),
"")</f>
        <v/>
      </c>
      <c r="CB1212" s="84" t="str">
        <f t="shared" si="705"/>
        <v/>
      </c>
      <c r="CC1212" s="84" t="str">
        <f t="shared" si="687"/>
        <v/>
      </c>
      <c r="CD1212" s="96" t="str">
        <f t="shared" si="688"/>
        <v/>
      </c>
      <c r="CE1212" s="96" t="str">
        <f t="shared" si="706"/>
        <v/>
      </c>
      <c r="CF1212" s="96" t="str">
        <f t="shared" si="689"/>
        <v/>
      </c>
      <c r="CG1212" s="96" t="str">
        <f t="shared" si="707"/>
        <v/>
      </c>
      <c r="CH1212" s="96">
        <f t="shared" si="690"/>
        <v>0.17800925925925926</v>
      </c>
      <c r="CI1212" s="96">
        <f t="shared" si="691"/>
        <v>2.5192592592592593E-2</v>
      </c>
      <c r="CJ1212" s="96">
        <f t="shared" si="692"/>
        <v>1.7800925925925926</v>
      </c>
      <c r="CK1212" s="96">
        <f t="shared" si="693"/>
        <v>0.25192592592592594</v>
      </c>
      <c r="CL1212" s="84">
        <f t="shared" si="694"/>
        <v>4.8769660071029935E-4</v>
      </c>
      <c r="CM1212" s="84">
        <f t="shared" si="695"/>
        <v>6.902080162354135E-5</v>
      </c>
      <c r="CN1212" s="84">
        <f t="shared" si="696"/>
        <v>6.3499137493658043E-5</v>
      </c>
      <c r="CO1212" s="84">
        <f>LOOKUP(Q1212,'Lookup Load Factor Adjustment'!$F$2:$F$51,'Lookup Load Factor Adjustment'!$I$2:$I$51)</f>
        <v>0.68571428571428572</v>
      </c>
      <c r="CP1212" s="84">
        <f t="shared" si="697"/>
        <v>3.3442052620134811E-4</v>
      </c>
      <c r="CQ1212" s="84">
        <f t="shared" si="698"/>
        <v>4.3542265709936947E-5</v>
      </c>
      <c r="CR1212" s="84"/>
      <c r="CS1212" s="84">
        <f t="shared" si="699"/>
        <v>1</v>
      </c>
      <c r="CT1212" s="84">
        <f t="shared" si="700"/>
        <v>0</v>
      </c>
      <c r="CU1212" s="84">
        <f t="shared" si="701"/>
        <v>0</v>
      </c>
    </row>
    <row r="1213" spans="1:99" ht="15" customHeight="1" x14ac:dyDescent="0.25">
      <c r="A1213" t="s">
        <v>12123</v>
      </c>
      <c r="B1213" t="s">
        <v>14136</v>
      </c>
      <c r="C1213" s="141">
        <v>42769</v>
      </c>
      <c r="D1213" s="141">
        <v>42807.529166666667</v>
      </c>
      <c r="E1213" s="84">
        <v>2011</v>
      </c>
      <c r="F1213" t="s">
        <v>165</v>
      </c>
      <c r="G1213" t="s">
        <v>166</v>
      </c>
      <c r="H1213" t="s">
        <v>5425</v>
      </c>
      <c r="I1213">
        <v>1200</v>
      </c>
      <c r="J1213">
        <v>1</v>
      </c>
      <c r="K1213">
        <v>1998</v>
      </c>
      <c r="L1213">
        <v>1998</v>
      </c>
      <c r="M1213" t="s">
        <v>167</v>
      </c>
      <c r="N1213" t="s">
        <v>12124</v>
      </c>
      <c r="O1213" t="s">
        <v>12124</v>
      </c>
      <c r="P1213" t="s">
        <v>180</v>
      </c>
      <c r="Q1213" s="84" t="s">
        <v>6833</v>
      </c>
      <c r="R1213">
        <v>33</v>
      </c>
      <c r="S1213" t="s">
        <v>122</v>
      </c>
      <c r="T1213" t="s">
        <v>171</v>
      </c>
      <c r="U1213">
        <v>970</v>
      </c>
      <c r="V1213">
        <v>1</v>
      </c>
      <c r="W1213" t="s">
        <v>346</v>
      </c>
      <c r="X1213" t="s">
        <v>12125</v>
      </c>
      <c r="Y1213">
        <v>1</v>
      </c>
      <c r="Z1213" t="s">
        <v>478</v>
      </c>
      <c r="AA1213" t="s">
        <v>2122</v>
      </c>
      <c r="AB1213">
        <v>1</v>
      </c>
      <c r="AC1213" t="s">
        <v>478</v>
      </c>
      <c r="AD1213" t="s">
        <v>2123</v>
      </c>
      <c r="AE1213">
        <v>2014</v>
      </c>
      <c r="AF1213">
        <v>2014</v>
      </c>
      <c r="AG1213" t="s">
        <v>167</v>
      </c>
      <c r="AH1213">
        <v>10138</v>
      </c>
      <c r="AI1213" t="s">
        <v>12126</v>
      </c>
      <c r="AJ1213" t="s">
        <v>7252</v>
      </c>
      <c r="AK1213">
        <v>49</v>
      </c>
      <c r="AL1213" t="s">
        <v>128</v>
      </c>
      <c r="AM1213" s="142">
        <v>16602</v>
      </c>
      <c r="AN1213" s="142">
        <v>9961.2000000000007</v>
      </c>
      <c r="AO1213">
        <v>10</v>
      </c>
      <c r="AP1213">
        <v>100</v>
      </c>
      <c r="AQ1213">
        <v>100</v>
      </c>
      <c r="AR1213" s="84">
        <f>IF(E1213=2017,
"",
VLOOKUP(Q1213,'Lookup Moyer Guidelines'!$S$4:$T$16,2,FALSE))</f>
        <v>0.7</v>
      </c>
      <c r="AS1213" s="84" t="str">
        <f t="shared" si="673"/>
        <v>25-49 hp</v>
      </c>
      <c r="AT1213" s="84" t="str">
        <f t="shared" si="674"/>
        <v>1988+</v>
      </c>
      <c r="AU1213" s="84" t="str">
        <f t="shared" si="675"/>
        <v>Tier 0, 25-49 hp, 1988+</v>
      </c>
      <c r="AV1213" s="84">
        <f>IF(E1213=2017,
"",
VLOOKUP(AU1213,'Lookup Moyer Guidelines'!$O$3:$Q$48, 2))</f>
        <v>6.42</v>
      </c>
      <c r="AW1213" s="84">
        <f>IF(E1213=2017,
"",
VLOOKUP(AU1213,'Lookup Moyer Guidelines'!$O$3:$Q$48, 3))</f>
        <v>0.54700000000000004</v>
      </c>
      <c r="AX1213" s="84">
        <f t="shared" si="676"/>
        <v>0.19616666666666666</v>
      </c>
      <c r="AY1213" s="84">
        <f t="shared" si="677"/>
        <v>1.6713888888888889E-2</v>
      </c>
      <c r="AZ1213" s="84" t="str">
        <f t="shared" si="678"/>
        <v>25-49 hp</v>
      </c>
      <c r="BA1213" s="84" t="str">
        <f t="shared" si="679"/>
        <v>Tier 4 Final, 25-49 hp</v>
      </c>
      <c r="BB1213" s="84">
        <f>IF(E1213=2017,
"",
VLOOKUP(BA1213,'Lookup Moyer Guidelines'!$O$3:$Q$48, 2))</f>
        <v>2.75</v>
      </c>
      <c r="BC1213" s="84">
        <f>IF(E1213=2017,
"",
VLOOKUP(BA1213,'Lookup Moyer Guidelines'!$O$3:$Q$48, 3))</f>
        <v>8.0000000000000002E-3</v>
      </c>
      <c r="BD1213" s="84">
        <f t="shared" si="680"/>
        <v>0.47142857142857136</v>
      </c>
      <c r="BE1213" s="84">
        <f t="shared" si="681"/>
        <v>8.4027777777777757E-2</v>
      </c>
      <c r="BF1213" s="84">
        <f t="shared" si="682"/>
        <v>2.4444444444444443E-4</v>
      </c>
      <c r="BG1213" s="116" t="str">
        <f t="shared" si="683"/>
        <v/>
      </c>
      <c r="BH1213" s="84" t="str">
        <f>IF(E1213=2017,
VLOOKUP(Q1213,'Lookup Moyer Guidelines'!$B$59:$C$72,2,FALSE),
"")</f>
        <v/>
      </c>
      <c r="BI1213" s="84" t="str">
        <f>IF(E1213=2017,
IF(S1213="Tier 0",VLOOKUP(R1213,'Lookup Moyer Guidelines'!$A$78:$A$85,1,TRUE),VLOOKUP(R1213,'Lookup Moyer Guidelines'!$A$92:$A$128,1,TRUE)),
"")</f>
        <v/>
      </c>
      <c r="BJ1213" s="84" t="str">
        <f>IF(E1213=2017,
IF(R1213&gt;=120,VLOOKUP(K1213,'Lookup Moyer Guidelines'!$D$82:$D$85,1,TRUE),VLOOKUP(K1213,'Lookup Moyer Guidelines'!$D$78:$D$79,1,TRUE)),
"")</f>
        <v/>
      </c>
      <c r="BK1213" s="84" t="str">
        <f>IF(E1213=2017,
IF(S1213="Tier 0",CONCATENATE(BI1213,",",BJ1213),CONCATENATE(BI1213,",",VLOOKUP(S1213,'Lookup Moyer Guidelines'!$A$132:$B$138,2,FALSE))),
"")</f>
        <v/>
      </c>
      <c r="BL1213" s="84" t="str">
        <f>IF(E1213=2017,
IF($S1213="Tier 0",VLOOKUP($BK1213,'Lookup Moyer Guidelines'!$E$78:$K$85,2,FALSE),VLOOKUP($BK1213,'Lookup Moyer Guidelines'!$D$92:$J$128,2,FALSE)),
"")</f>
        <v/>
      </c>
      <c r="BM1213" s="84" t="str">
        <f>IF(E1213=2017,
IF($S1213="Tier 0",VLOOKUP($BK1213,'Lookup Moyer Guidelines'!$E$78:$K$85,3,FALSE),VLOOKUP($BK1213,'Lookup Moyer Guidelines'!$D$92:$J$128,3,FALSE)),
"")</f>
        <v/>
      </c>
      <c r="BN1213" s="84" t="str">
        <f>IF(E1213=2017,
IF($S1213="Tier 0",VLOOKUP($BK1213,'Lookup Moyer Guidelines'!$E$78:$K$85,6,FALSE),VLOOKUP($BK1213,'Lookup Moyer Guidelines'!$D$92:$J$128,6,FALSE)),
"")</f>
        <v/>
      </c>
      <c r="BO1213" s="84" t="str">
        <f>IF(E1213=2017,
IF($S1213="Tier 0",VLOOKUP($BK1213,'Lookup Moyer Guidelines'!$E$78:$K$85,7,FALSE),VLOOKUP($BK1213,'Lookup Moyer Guidelines'!$D$92:$J$128,7,FALSE)),
"")</f>
        <v/>
      </c>
      <c r="BP1213" s="84" t="str">
        <f t="shared" si="702"/>
        <v/>
      </c>
      <c r="BQ1213" s="84" t="str">
        <f t="shared" si="684"/>
        <v/>
      </c>
      <c r="BR1213" s="96" t="str">
        <f t="shared" si="685"/>
        <v/>
      </c>
      <c r="BS1213" s="96" t="str">
        <f t="shared" si="703"/>
        <v/>
      </c>
      <c r="BT1213" s="96" t="str">
        <f t="shared" si="686"/>
        <v/>
      </c>
      <c r="BU1213" s="96" t="str">
        <f t="shared" si="704"/>
        <v/>
      </c>
      <c r="BV1213" s="84" t="str">
        <f>IF(E1213=2017,
VLOOKUP(AK1213,'Lookup Moyer Guidelines'!$A$92:$A$128,1,TRUE),
"")</f>
        <v/>
      </c>
      <c r="BW1213" s="84" t="str">
        <f>IF(E1213=2017,
CONCATENATE(BV1213,",",VLOOKUP(AL1213,'Lookup Moyer Guidelines'!$A$132:$B$138,2,FALSE)),
"")</f>
        <v/>
      </c>
      <c r="BX1213" s="84" t="str">
        <f>IF(E1213=2017,
IF(ISERROR(VLOOKUP($BW1213,'Lookup Moyer Guidelines'!$D$92:$J$128,2,FALSE)),"",VLOOKUP($BW1213,'Lookup Moyer Guidelines'!$D$92:$J$128,2,FALSE)),
"")</f>
        <v/>
      </c>
      <c r="BY1213" s="84" t="str">
        <f>IF(E1213=2017,
IF(ISERROR(VLOOKUP($BW1213,'Lookup Moyer Guidelines'!$D$92:$J$128,3,FALSE)),"",VLOOKUP($BW1213,'Lookup Moyer Guidelines'!$D$92:$J$128,3,FALSE)),
"")</f>
        <v/>
      </c>
      <c r="BZ1213" s="84" t="str">
        <f>IF(E1213=2017,
IF(ISERROR(VLOOKUP($BW1213,'Lookup Moyer Guidelines'!$D$92:$J$128,6,FALSE)),"",VLOOKUP($BW1213,'Lookup Moyer Guidelines'!$D$92:$J$128,6,FALSE)),
"")</f>
        <v/>
      </c>
      <c r="CA1213" s="84" t="str">
        <f>IF(E1213=2017,
IF(ISERROR(VLOOKUP($BW1213,'Lookup Moyer Guidelines'!$D$92:$J$128,7,FALSE)),"",VLOOKUP($BW1213,'Lookup Moyer Guidelines'!$D$92:$J$128,7,FALSE)),
"")</f>
        <v/>
      </c>
      <c r="CB1213" s="84" t="str">
        <f t="shared" si="705"/>
        <v/>
      </c>
      <c r="CC1213" s="84" t="str">
        <f t="shared" si="687"/>
        <v/>
      </c>
      <c r="CD1213" s="96" t="str">
        <f t="shared" si="688"/>
        <v/>
      </c>
      <c r="CE1213" s="96" t="str">
        <f t="shared" si="706"/>
        <v/>
      </c>
      <c r="CF1213" s="96" t="str">
        <f t="shared" si="689"/>
        <v/>
      </c>
      <c r="CG1213" s="96" t="str">
        <f t="shared" si="707"/>
        <v/>
      </c>
      <c r="CH1213" s="96">
        <f t="shared" si="690"/>
        <v>0.1121388888888889</v>
      </c>
      <c r="CI1213" s="96">
        <f t="shared" si="691"/>
        <v>1.6469444444444446E-2</v>
      </c>
      <c r="CJ1213" s="96">
        <f t="shared" si="692"/>
        <v>1.121388888888889</v>
      </c>
      <c r="CK1213" s="96">
        <f t="shared" si="693"/>
        <v>0.16469444444444448</v>
      </c>
      <c r="CL1213" s="84">
        <f t="shared" si="694"/>
        <v>3.0722983257229833E-4</v>
      </c>
      <c r="CM1213" s="84">
        <f t="shared" si="695"/>
        <v>4.5121765601217667E-5</v>
      </c>
      <c r="CN1213" s="84">
        <f t="shared" si="696"/>
        <v>4.1512024353120254E-5</v>
      </c>
      <c r="CO1213" s="84">
        <f>LOOKUP(Q1213,'Lookup Load Factor Adjustment'!$F$2:$F$51,'Lookup Load Factor Adjustment'!$I$2:$I$51)</f>
        <v>0.68571428571428572</v>
      </c>
      <c r="CP1213" s="84">
        <f t="shared" si="697"/>
        <v>2.1067188519243314E-4</v>
      </c>
      <c r="CQ1213" s="84">
        <f t="shared" si="698"/>
        <v>2.8465388127853888E-5</v>
      </c>
      <c r="CR1213" s="84"/>
      <c r="CS1213" s="84">
        <f t="shared" si="699"/>
        <v>1</v>
      </c>
      <c r="CT1213" s="84">
        <f t="shared" si="700"/>
        <v>0</v>
      </c>
      <c r="CU1213" s="84">
        <f t="shared" si="701"/>
        <v>0</v>
      </c>
    </row>
    <row r="1214" spans="1:99" ht="15" customHeight="1" x14ac:dyDescent="0.25">
      <c r="A1214" t="s">
        <v>12898</v>
      </c>
      <c r="B1214" t="s">
        <v>14136</v>
      </c>
      <c r="C1214" s="141">
        <v>42900</v>
      </c>
      <c r="D1214" s="141">
        <v>42968.620833333334</v>
      </c>
      <c r="E1214" s="84">
        <v>2011</v>
      </c>
      <c r="F1214" t="s">
        <v>165</v>
      </c>
      <c r="G1214" t="s">
        <v>166</v>
      </c>
      <c r="H1214" t="s">
        <v>5425</v>
      </c>
      <c r="I1214">
        <v>1200</v>
      </c>
      <c r="J1214">
        <v>1</v>
      </c>
      <c r="K1214">
        <v>1992</v>
      </c>
      <c r="L1214">
        <v>1992</v>
      </c>
      <c r="M1214" t="s">
        <v>167</v>
      </c>
      <c r="N1214" t="s">
        <v>12899</v>
      </c>
      <c r="O1214" t="s">
        <v>12900</v>
      </c>
      <c r="P1214" t="s">
        <v>180</v>
      </c>
      <c r="Q1214" s="84" t="s">
        <v>6833</v>
      </c>
      <c r="R1214">
        <v>28</v>
      </c>
      <c r="S1214" t="s">
        <v>122</v>
      </c>
      <c r="T1214" t="s">
        <v>282</v>
      </c>
      <c r="U1214">
        <v>1720</v>
      </c>
      <c r="V1214">
        <v>1</v>
      </c>
      <c r="W1214" t="s">
        <v>12901</v>
      </c>
      <c r="X1214" t="s">
        <v>12902</v>
      </c>
      <c r="Y1214">
        <v>1</v>
      </c>
      <c r="Z1214" t="s">
        <v>478</v>
      </c>
      <c r="AA1214" t="s">
        <v>12903</v>
      </c>
      <c r="AB1214">
        <v>1</v>
      </c>
      <c r="AC1214" t="s">
        <v>478</v>
      </c>
      <c r="AD1214" t="s">
        <v>2123</v>
      </c>
      <c r="AE1214">
        <v>2014</v>
      </c>
      <c r="AF1214">
        <v>2015</v>
      </c>
      <c r="AG1214" t="s">
        <v>167</v>
      </c>
      <c r="AH1214">
        <v>10163</v>
      </c>
      <c r="AI1214" t="s">
        <v>12904</v>
      </c>
      <c r="AJ1214" t="s">
        <v>7252</v>
      </c>
      <c r="AK1214">
        <v>49</v>
      </c>
      <c r="AL1214" t="s">
        <v>128</v>
      </c>
      <c r="AM1214" s="142">
        <v>16740.13</v>
      </c>
      <c r="AN1214" s="142">
        <v>9973.67</v>
      </c>
      <c r="AO1214">
        <v>10</v>
      </c>
      <c r="AP1214">
        <v>100</v>
      </c>
      <c r="AQ1214">
        <v>100</v>
      </c>
      <c r="AR1214" s="84">
        <f>IF(E1214=2017,
"",
VLOOKUP(Q1214,'Lookup Moyer Guidelines'!$S$4:$T$16,2,FALSE))</f>
        <v>0.7</v>
      </c>
      <c r="AS1214" s="84" t="str">
        <f t="shared" si="673"/>
        <v>25-49 hp</v>
      </c>
      <c r="AT1214" s="84" t="str">
        <f t="shared" si="674"/>
        <v>1988+</v>
      </c>
      <c r="AU1214" s="84" t="str">
        <f t="shared" si="675"/>
        <v>Tier 0, 25-49 hp, 1988+</v>
      </c>
      <c r="AV1214" s="84">
        <f>IF(E1214=2017,
"",
VLOOKUP(AU1214,'Lookup Moyer Guidelines'!$O$3:$Q$48, 2))</f>
        <v>6.42</v>
      </c>
      <c r="AW1214" s="84">
        <f>IF(E1214=2017,
"",
VLOOKUP(AU1214,'Lookup Moyer Guidelines'!$O$3:$Q$48, 3))</f>
        <v>0.54700000000000004</v>
      </c>
      <c r="AX1214" s="84">
        <f t="shared" si="676"/>
        <v>0.16644444444444439</v>
      </c>
      <c r="AY1214" s="84">
        <f t="shared" si="677"/>
        <v>1.4181481481481481E-2</v>
      </c>
      <c r="AZ1214" s="84" t="str">
        <f t="shared" si="678"/>
        <v>25-49 hp</v>
      </c>
      <c r="BA1214" s="84" t="str">
        <f t="shared" si="679"/>
        <v>Tier 4 Final, 25-49 hp</v>
      </c>
      <c r="BB1214" s="84">
        <f>IF(E1214=2017,
"",
VLOOKUP(BA1214,'Lookup Moyer Guidelines'!$O$3:$Q$48, 2))</f>
        <v>2.75</v>
      </c>
      <c r="BC1214" s="84">
        <f>IF(E1214=2017,
"",
VLOOKUP(BA1214,'Lookup Moyer Guidelines'!$O$3:$Q$48, 3))</f>
        <v>8.0000000000000002E-3</v>
      </c>
      <c r="BD1214" s="84">
        <f t="shared" si="680"/>
        <v>0.39999999999999997</v>
      </c>
      <c r="BE1214" s="84">
        <f t="shared" si="681"/>
        <v>7.1296296296296302E-2</v>
      </c>
      <c r="BF1214" s="84">
        <f t="shared" si="682"/>
        <v>2.074074074074074E-4</v>
      </c>
      <c r="BG1214" s="116" t="str">
        <f t="shared" si="683"/>
        <v/>
      </c>
      <c r="BH1214" s="84" t="str">
        <f>IF(E1214=2017,
VLOOKUP(Q1214,'Lookup Moyer Guidelines'!$B$59:$C$72,2,FALSE),
"")</f>
        <v/>
      </c>
      <c r="BI1214" s="84" t="str">
        <f>IF(E1214=2017,
IF(S1214="Tier 0",VLOOKUP(R1214,'Lookup Moyer Guidelines'!$A$78:$A$85,1,TRUE),VLOOKUP(R1214,'Lookup Moyer Guidelines'!$A$92:$A$128,1,TRUE)),
"")</f>
        <v/>
      </c>
      <c r="BJ1214" s="84" t="str">
        <f>IF(E1214=2017,
IF(R1214&gt;=120,VLOOKUP(K1214,'Lookup Moyer Guidelines'!$D$82:$D$85,1,TRUE),VLOOKUP(K1214,'Lookup Moyer Guidelines'!$D$78:$D$79,1,TRUE)),
"")</f>
        <v/>
      </c>
      <c r="BK1214" s="84" t="str">
        <f>IF(E1214=2017,
IF(S1214="Tier 0",CONCATENATE(BI1214,",",BJ1214),CONCATENATE(BI1214,",",VLOOKUP(S1214,'Lookup Moyer Guidelines'!$A$132:$B$138,2,FALSE))),
"")</f>
        <v/>
      </c>
      <c r="BL1214" s="84" t="str">
        <f>IF(E1214=2017,
IF($S1214="Tier 0",VLOOKUP($BK1214,'Lookup Moyer Guidelines'!$E$78:$K$85,2,FALSE),VLOOKUP($BK1214,'Lookup Moyer Guidelines'!$D$92:$J$128,2,FALSE)),
"")</f>
        <v/>
      </c>
      <c r="BM1214" s="84" t="str">
        <f>IF(E1214=2017,
IF($S1214="Tier 0",VLOOKUP($BK1214,'Lookup Moyer Guidelines'!$E$78:$K$85,3,FALSE),VLOOKUP($BK1214,'Lookup Moyer Guidelines'!$D$92:$J$128,3,FALSE)),
"")</f>
        <v/>
      </c>
      <c r="BN1214" s="84" t="str">
        <f>IF(E1214=2017,
IF($S1214="Tier 0",VLOOKUP($BK1214,'Lookup Moyer Guidelines'!$E$78:$K$85,6,FALSE),VLOOKUP($BK1214,'Lookup Moyer Guidelines'!$D$92:$J$128,6,FALSE)),
"")</f>
        <v/>
      </c>
      <c r="BO1214" s="84" t="str">
        <f>IF(E1214=2017,
IF($S1214="Tier 0",VLOOKUP($BK1214,'Lookup Moyer Guidelines'!$E$78:$K$85,7,FALSE),VLOOKUP($BK1214,'Lookup Moyer Guidelines'!$D$92:$J$128,7,FALSE)),
"")</f>
        <v/>
      </c>
      <c r="BP1214" s="84" t="str">
        <f t="shared" si="702"/>
        <v/>
      </c>
      <c r="BQ1214" s="84" t="str">
        <f t="shared" si="684"/>
        <v/>
      </c>
      <c r="BR1214" s="96" t="str">
        <f t="shared" si="685"/>
        <v/>
      </c>
      <c r="BS1214" s="96" t="str">
        <f t="shared" si="703"/>
        <v/>
      </c>
      <c r="BT1214" s="96" t="str">
        <f t="shared" si="686"/>
        <v/>
      </c>
      <c r="BU1214" s="96" t="str">
        <f t="shared" si="704"/>
        <v/>
      </c>
      <c r="BV1214" s="84" t="str">
        <f>IF(E1214=2017,
VLOOKUP(AK1214,'Lookup Moyer Guidelines'!$A$92:$A$128,1,TRUE),
"")</f>
        <v/>
      </c>
      <c r="BW1214" s="84" t="str">
        <f>IF(E1214=2017,
CONCATENATE(BV1214,",",VLOOKUP(AL1214,'Lookup Moyer Guidelines'!$A$132:$B$138,2,FALSE)),
"")</f>
        <v/>
      </c>
      <c r="BX1214" s="84" t="str">
        <f>IF(E1214=2017,
IF(ISERROR(VLOOKUP($BW1214,'Lookup Moyer Guidelines'!$D$92:$J$128,2,FALSE)),"",VLOOKUP($BW1214,'Lookup Moyer Guidelines'!$D$92:$J$128,2,FALSE)),
"")</f>
        <v/>
      </c>
      <c r="BY1214" s="84" t="str">
        <f>IF(E1214=2017,
IF(ISERROR(VLOOKUP($BW1214,'Lookup Moyer Guidelines'!$D$92:$J$128,3,FALSE)),"",VLOOKUP($BW1214,'Lookup Moyer Guidelines'!$D$92:$J$128,3,FALSE)),
"")</f>
        <v/>
      </c>
      <c r="BZ1214" s="84" t="str">
        <f>IF(E1214=2017,
IF(ISERROR(VLOOKUP($BW1214,'Lookup Moyer Guidelines'!$D$92:$J$128,6,FALSE)),"",VLOOKUP($BW1214,'Lookup Moyer Guidelines'!$D$92:$J$128,6,FALSE)),
"")</f>
        <v/>
      </c>
      <c r="CA1214" s="84" t="str">
        <f>IF(E1214=2017,
IF(ISERROR(VLOOKUP($BW1214,'Lookup Moyer Guidelines'!$D$92:$J$128,7,FALSE)),"",VLOOKUP($BW1214,'Lookup Moyer Guidelines'!$D$92:$J$128,7,FALSE)),
"")</f>
        <v/>
      </c>
      <c r="CB1214" s="84" t="str">
        <f t="shared" si="705"/>
        <v/>
      </c>
      <c r="CC1214" s="84" t="str">
        <f t="shared" si="687"/>
        <v/>
      </c>
      <c r="CD1214" s="96" t="str">
        <f t="shared" si="688"/>
        <v/>
      </c>
      <c r="CE1214" s="96" t="str">
        <f t="shared" si="706"/>
        <v/>
      </c>
      <c r="CF1214" s="96" t="str">
        <f t="shared" si="689"/>
        <v/>
      </c>
      <c r="CG1214" s="96" t="str">
        <f t="shared" si="707"/>
        <v/>
      </c>
      <c r="CH1214" s="96">
        <f t="shared" si="690"/>
        <v>9.5148148148148093E-2</v>
      </c>
      <c r="CI1214" s="96">
        <f t="shared" si="691"/>
        <v>1.3974074074074073E-2</v>
      </c>
      <c r="CJ1214" s="96">
        <f t="shared" si="692"/>
        <v>0.95148148148148093</v>
      </c>
      <c r="CK1214" s="96">
        <f t="shared" si="693"/>
        <v>0.13974074074074072</v>
      </c>
      <c r="CL1214" s="84">
        <f t="shared" si="694"/>
        <v>2.606798579401318E-4</v>
      </c>
      <c r="CM1214" s="84">
        <f t="shared" si="695"/>
        <v>3.828513444951801E-5</v>
      </c>
      <c r="CN1214" s="84">
        <f t="shared" si="696"/>
        <v>3.5222323693556574E-5</v>
      </c>
      <c r="CO1214" s="84">
        <f>LOOKUP(Q1214,'Lookup Load Factor Adjustment'!$F$2:$F$51,'Lookup Load Factor Adjustment'!$I$2:$I$51)</f>
        <v>0.68571428571428572</v>
      </c>
      <c r="CP1214" s="84">
        <f t="shared" si="697"/>
        <v>1.7875190258751894E-4</v>
      </c>
      <c r="CQ1214" s="84">
        <f t="shared" si="698"/>
        <v>2.4152450532724509E-5</v>
      </c>
      <c r="CR1214" s="84"/>
      <c r="CS1214" s="84">
        <f t="shared" si="699"/>
        <v>1</v>
      </c>
      <c r="CT1214" s="84">
        <f t="shared" si="700"/>
        <v>0</v>
      </c>
      <c r="CU1214" s="84">
        <f t="shared" si="701"/>
        <v>0</v>
      </c>
    </row>
    <row r="1215" spans="1:99" ht="15" customHeight="1" x14ac:dyDescent="0.25">
      <c r="A1215" s="111" t="s">
        <v>11826</v>
      </c>
      <c r="B1215" s="111" t="s">
        <v>14136</v>
      </c>
      <c r="C1215" s="157">
        <v>42727</v>
      </c>
      <c r="D1215" s="157">
        <v>42760.356944444444</v>
      </c>
      <c r="E1215" s="160">
        <v>2011</v>
      </c>
      <c r="F1215" s="111" t="s">
        <v>165</v>
      </c>
      <c r="G1215" s="111" t="s">
        <v>166</v>
      </c>
      <c r="H1215" s="111" t="s">
        <v>5425</v>
      </c>
      <c r="I1215" s="111">
        <v>300</v>
      </c>
      <c r="J1215" s="111">
        <v>1</v>
      </c>
      <c r="K1215" s="111">
        <v>1987</v>
      </c>
      <c r="L1215" s="111">
        <v>1987</v>
      </c>
      <c r="M1215" s="111" t="s">
        <v>167</v>
      </c>
      <c r="N1215" s="111">
        <v>59769</v>
      </c>
      <c r="O1215" s="111" t="s">
        <v>11827</v>
      </c>
      <c r="P1215" s="111" t="s">
        <v>180</v>
      </c>
      <c r="Q1215" s="160" t="s">
        <v>6833</v>
      </c>
      <c r="R1215" s="111">
        <v>52</v>
      </c>
      <c r="S1215" s="111" t="s">
        <v>122</v>
      </c>
      <c r="T1215" s="111" t="s">
        <v>1399</v>
      </c>
      <c r="U1215" s="111" t="s">
        <v>11828</v>
      </c>
      <c r="V1215" s="111">
        <v>1</v>
      </c>
      <c r="W1215" s="111" t="s">
        <v>282</v>
      </c>
      <c r="X1215" s="111" t="s">
        <v>11829</v>
      </c>
      <c r="Y1215" s="111">
        <v>1</v>
      </c>
      <c r="Z1215" s="111" t="s">
        <v>367</v>
      </c>
      <c r="AA1215" s="111" t="s">
        <v>627</v>
      </c>
      <c r="AB1215" s="111">
        <v>1</v>
      </c>
      <c r="AC1215" s="111" t="s">
        <v>185</v>
      </c>
      <c r="AD1215" s="111" t="s">
        <v>628</v>
      </c>
      <c r="AE1215" s="111">
        <v>2016</v>
      </c>
      <c r="AF1215" s="111">
        <v>2016</v>
      </c>
      <c r="AG1215" s="111" t="s">
        <v>167</v>
      </c>
      <c r="AH1215" s="111" t="s">
        <v>11830</v>
      </c>
      <c r="AI1215" s="111">
        <v>327378</v>
      </c>
      <c r="AJ1215" s="111" t="s">
        <v>697</v>
      </c>
      <c r="AK1215" s="111">
        <v>106</v>
      </c>
      <c r="AL1215" s="111" t="s">
        <v>127</v>
      </c>
      <c r="AM1215" s="159">
        <v>71930.009999999995</v>
      </c>
      <c r="AN1215" s="159">
        <v>13000</v>
      </c>
      <c r="AO1215" s="111">
        <v>10</v>
      </c>
      <c r="AP1215" s="111">
        <v>100</v>
      </c>
      <c r="AQ1215" s="111">
        <v>100</v>
      </c>
      <c r="AR1215" s="160">
        <f>IF(E1215=2017,
"",
VLOOKUP(Q1215,'Lookup Moyer Guidelines'!$S$4:$T$16,2,FALSE))</f>
        <v>0.7</v>
      </c>
      <c r="AS1215" s="160" t="str">
        <f t="shared" si="673"/>
        <v>50-119 hp</v>
      </c>
      <c r="AT1215" s="160" t="str">
        <f t="shared" si="674"/>
        <v>pre-1988</v>
      </c>
      <c r="AU1215" s="160" t="str">
        <f t="shared" si="675"/>
        <v>Tier 0, 50-119 hp, pre-1988</v>
      </c>
      <c r="AV1215" s="160">
        <f>IF(E1215=2017,
"",
VLOOKUP(AU1215,'Lookup Moyer Guidelines'!$O$3:$Q$48, 2))</f>
        <v>12.09</v>
      </c>
      <c r="AW1215" s="160">
        <f>IF(E1215=2017,
"",
VLOOKUP(AU1215,'Lookup Moyer Guidelines'!$O$3:$Q$48, 3))</f>
        <v>0.60499999999999998</v>
      </c>
      <c r="AX1215" s="160">
        <f t="shared" si="676"/>
        <v>0.14552777777777776</v>
      </c>
      <c r="AY1215" s="160">
        <f t="shared" si="677"/>
        <v>7.2824074074074067E-3</v>
      </c>
      <c r="AZ1215" s="160" t="str">
        <f t="shared" si="678"/>
        <v>100-174 hp</v>
      </c>
      <c r="BA1215" s="160" t="str">
        <f t="shared" si="679"/>
        <v>Tier 4 Phase In/Alt NOx, 100-174 hp</v>
      </c>
      <c r="BB1215" s="160">
        <f>IF(E1215=2017,
"",
VLOOKUP(BA1215,'Lookup Moyer Guidelines'!$O$3:$Q$48, 2))</f>
        <v>2.2400000000000002</v>
      </c>
      <c r="BC1215" s="160">
        <f>IF(E1215=2017,
"",
VLOOKUP(BA1215,'Lookup Moyer Guidelines'!$O$3:$Q$48, 3))</f>
        <v>4.8000000000000001E-2</v>
      </c>
      <c r="BD1215" s="160">
        <f t="shared" si="680"/>
        <v>0.34339622641509432</v>
      </c>
      <c r="BE1215" s="160">
        <f t="shared" si="681"/>
        <v>2.6962962962962963E-2</v>
      </c>
      <c r="BF1215" s="160">
        <f t="shared" si="682"/>
        <v>5.7777777777777775E-4</v>
      </c>
      <c r="BG1215" s="161" t="str">
        <f t="shared" si="683"/>
        <v/>
      </c>
      <c r="BH1215" s="160" t="str">
        <f>IF(E1215=2017,
VLOOKUP(Q1215,'Lookup Moyer Guidelines'!$B$59:$C$72,2,FALSE),
"")</f>
        <v/>
      </c>
      <c r="BI1215" s="160" t="str">
        <f>IF(E1215=2017,
IF(S1215="Tier 0",VLOOKUP(R1215,'Lookup Moyer Guidelines'!$A$78:$A$85,1,TRUE),VLOOKUP(R1215,'Lookup Moyer Guidelines'!$A$92:$A$128,1,TRUE)),
"")</f>
        <v/>
      </c>
      <c r="BJ1215" s="160" t="str">
        <f>IF(E1215=2017,
IF(R1215&gt;=120,VLOOKUP(K1215,'Lookup Moyer Guidelines'!$D$82:$D$85,1,TRUE),VLOOKUP(K1215,'Lookup Moyer Guidelines'!$D$78:$D$79,1,TRUE)),
"")</f>
        <v/>
      </c>
      <c r="BK1215" s="160" t="str">
        <f>IF(E1215=2017,
IF(S1215="Tier 0",CONCATENATE(BI1215,",",BJ1215),CONCATENATE(BI1215,",",VLOOKUP(S1215,'Lookup Moyer Guidelines'!$A$132:$B$138,2,FALSE))),
"")</f>
        <v/>
      </c>
      <c r="BL1215" s="160" t="str">
        <f>IF(E1215=2017,
IF($S1215="Tier 0",VLOOKUP($BK1215,'Lookup Moyer Guidelines'!$E$78:$K$85,2,FALSE),VLOOKUP($BK1215,'Lookup Moyer Guidelines'!$D$92:$J$128,2,FALSE)),
"")</f>
        <v/>
      </c>
      <c r="BM1215" s="160" t="str">
        <f>IF(E1215=2017,
IF($S1215="Tier 0",VLOOKUP($BK1215,'Lookup Moyer Guidelines'!$E$78:$K$85,3,FALSE),VLOOKUP($BK1215,'Lookup Moyer Guidelines'!$D$92:$J$128,3,FALSE)),
"")</f>
        <v/>
      </c>
      <c r="BN1215" s="160" t="str">
        <f>IF(E1215=2017,
IF($S1215="Tier 0",VLOOKUP($BK1215,'Lookup Moyer Guidelines'!$E$78:$K$85,6,FALSE),VLOOKUP($BK1215,'Lookup Moyer Guidelines'!$D$92:$J$128,6,FALSE)),
"")</f>
        <v/>
      </c>
      <c r="BO1215" s="160" t="str">
        <f>IF(E1215=2017,
IF($S1215="Tier 0",VLOOKUP($BK1215,'Lookup Moyer Guidelines'!$E$78:$K$85,7,FALSE),VLOOKUP($BK1215,'Lookup Moyer Guidelines'!$D$92:$J$128,7,FALSE)),
"")</f>
        <v/>
      </c>
      <c r="BP1215" s="160" t="str">
        <f t="shared" si="702"/>
        <v/>
      </c>
      <c r="BQ1215" s="160" t="str">
        <f t="shared" si="684"/>
        <v/>
      </c>
      <c r="BR1215" s="162" t="str">
        <f t="shared" si="685"/>
        <v/>
      </c>
      <c r="BS1215" s="162" t="str">
        <f t="shared" si="703"/>
        <v/>
      </c>
      <c r="BT1215" s="162" t="str">
        <f t="shared" si="686"/>
        <v/>
      </c>
      <c r="BU1215" s="162" t="str">
        <f t="shared" si="704"/>
        <v/>
      </c>
      <c r="BV1215" s="160" t="str">
        <f>IF(E1215=2017,
VLOOKUP(AK1215,'Lookup Moyer Guidelines'!$A$92:$A$128,1,TRUE),
"")</f>
        <v/>
      </c>
      <c r="BW1215" s="160" t="str">
        <f>IF(E1215=2017,
CONCATENATE(BV1215,",",VLOOKUP(AL1215,'Lookup Moyer Guidelines'!$A$132:$B$138,2,FALSE)),
"")</f>
        <v/>
      </c>
      <c r="BX1215" s="160" t="str">
        <f>IF(E1215=2017,
IF(ISERROR(VLOOKUP($BW1215,'Lookup Moyer Guidelines'!$D$92:$J$128,2,FALSE)),"",VLOOKUP($BW1215,'Lookup Moyer Guidelines'!$D$92:$J$128,2,FALSE)),
"")</f>
        <v/>
      </c>
      <c r="BY1215" s="160" t="str">
        <f>IF(E1215=2017,
IF(ISERROR(VLOOKUP($BW1215,'Lookup Moyer Guidelines'!$D$92:$J$128,3,FALSE)),"",VLOOKUP($BW1215,'Lookup Moyer Guidelines'!$D$92:$J$128,3,FALSE)),
"")</f>
        <v/>
      </c>
      <c r="BZ1215" s="160" t="str">
        <f>IF(E1215=2017,
IF(ISERROR(VLOOKUP($BW1215,'Lookup Moyer Guidelines'!$D$92:$J$128,6,FALSE)),"",VLOOKUP($BW1215,'Lookup Moyer Guidelines'!$D$92:$J$128,6,FALSE)),
"")</f>
        <v/>
      </c>
      <c r="CA1215" s="160" t="str">
        <f>IF(E1215=2017,
IF(ISERROR(VLOOKUP($BW1215,'Lookup Moyer Guidelines'!$D$92:$J$128,7,FALSE)),"",VLOOKUP($BW1215,'Lookup Moyer Guidelines'!$D$92:$J$128,7,FALSE)),
"")</f>
        <v/>
      </c>
      <c r="CB1215" s="160" t="str">
        <f t="shared" si="705"/>
        <v/>
      </c>
      <c r="CC1215" s="160" t="str">
        <f t="shared" si="687"/>
        <v/>
      </c>
      <c r="CD1215" s="162" t="str">
        <f t="shared" si="688"/>
        <v/>
      </c>
      <c r="CE1215" s="162" t="str">
        <f t="shared" si="706"/>
        <v/>
      </c>
      <c r="CF1215" s="162" t="str">
        <f t="shared" si="689"/>
        <v/>
      </c>
      <c r="CG1215" s="162" t="str">
        <f t="shared" si="707"/>
        <v/>
      </c>
      <c r="CH1215" s="162">
        <f t="shared" si="690"/>
        <v>0.11856481481481479</v>
      </c>
      <c r="CI1215" s="162">
        <f t="shared" si="691"/>
        <v>6.704629629629629E-3</v>
      </c>
      <c r="CJ1215" s="162">
        <f t="shared" si="692"/>
        <v>1.185648148148148</v>
      </c>
      <c r="CK1215" s="162">
        <f t="shared" si="693"/>
        <v>6.7046296296296284E-2</v>
      </c>
      <c r="CL1215" s="160">
        <f t="shared" si="694"/>
        <v>3.2483510908168438E-4</v>
      </c>
      <c r="CM1215" s="160">
        <f t="shared" si="695"/>
        <v>1.8368848300355146E-5</v>
      </c>
      <c r="CN1215" s="160">
        <f t="shared" si="696"/>
        <v>1.6899340436326734E-5</v>
      </c>
      <c r="CO1215" s="160">
        <f>LOOKUP(Q1215,'Lookup Load Factor Adjustment'!$F$2:$F$51,'Lookup Load Factor Adjustment'!$I$2:$I$51)</f>
        <v>0.68571428571428572</v>
      </c>
      <c r="CP1215" s="160">
        <f t="shared" si="697"/>
        <v>2.2274407479886928E-4</v>
      </c>
      <c r="CQ1215" s="160">
        <f t="shared" si="698"/>
        <v>1.1588119156338332E-5</v>
      </c>
      <c r="CR1215" s="160"/>
      <c r="CS1215" s="160">
        <f t="shared" si="699"/>
        <v>1</v>
      </c>
      <c r="CT1215" s="160">
        <f t="shared" si="700"/>
        <v>0</v>
      </c>
      <c r="CU1215" s="160">
        <f t="shared" si="701"/>
        <v>0</v>
      </c>
    </row>
    <row r="1216" spans="1:99" ht="15" customHeight="1" x14ac:dyDescent="0.25">
      <c r="A1216" t="s">
        <v>14020</v>
      </c>
      <c r="B1216" t="s">
        <v>14136</v>
      </c>
      <c r="C1216" s="141">
        <v>43217</v>
      </c>
      <c r="D1216" s="141">
        <v>43270.497916666667</v>
      </c>
      <c r="E1216" s="84">
        <v>2011</v>
      </c>
      <c r="F1216" t="s">
        <v>165</v>
      </c>
      <c r="G1216" t="s">
        <v>166</v>
      </c>
      <c r="H1216" t="s">
        <v>5425</v>
      </c>
      <c r="I1216">
        <v>800</v>
      </c>
      <c r="J1216">
        <v>1</v>
      </c>
      <c r="K1216">
        <v>2004</v>
      </c>
      <c r="L1216">
        <v>2004</v>
      </c>
      <c r="M1216" t="s">
        <v>167</v>
      </c>
      <c r="N1216" t="s">
        <v>14021</v>
      </c>
      <c r="O1216" t="s">
        <v>14022</v>
      </c>
      <c r="P1216" t="s">
        <v>14023</v>
      </c>
      <c r="Q1216" s="84" t="s">
        <v>6833</v>
      </c>
      <c r="R1216">
        <v>112</v>
      </c>
      <c r="S1216" t="s">
        <v>124</v>
      </c>
      <c r="T1216" t="s">
        <v>422</v>
      </c>
      <c r="U1216">
        <v>5460</v>
      </c>
      <c r="V1216">
        <v>1</v>
      </c>
      <c r="W1216" t="s">
        <v>294</v>
      </c>
      <c r="X1216" t="s">
        <v>903</v>
      </c>
      <c r="Y1216">
        <v>1</v>
      </c>
      <c r="Z1216" t="s">
        <v>422</v>
      </c>
      <c r="AA1216">
        <v>4710</v>
      </c>
      <c r="AB1216">
        <v>1</v>
      </c>
      <c r="AC1216" t="s">
        <v>424</v>
      </c>
      <c r="AD1216" t="s">
        <v>1405</v>
      </c>
      <c r="AE1216">
        <v>2017</v>
      </c>
      <c r="AF1216">
        <v>2017</v>
      </c>
      <c r="AG1216" t="s">
        <v>167</v>
      </c>
      <c r="AH1216" t="s">
        <v>14024</v>
      </c>
      <c r="AI1216" t="s">
        <v>14025</v>
      </c>
      <c r="AJ1216" t="s">
        <v>950</v>
      </c>
      <c r="AK1216">
        <v>101</v>
      </c>
      <c r="AL1216" t="s">
        <v>128</v>
      </c>
      <c r="AM1216" s="142">
        <v>44824.13</v>
      </c>
      <c r="AN1216" s="142">
        <v>20200</v>
      </c>
      <c r="AO1216">
        <v>10</v>
      </c>
      <c r="AP1216">
        <v>100</v>
      </c>
      <c r="AQ1216">
        <v>100</v>
      </c>
      <c r="AR1216" s="84">
        <f>IF(E1216=2017,
"",
VLOOKUP(Q1216,'Lookup Moyer Guidelines'!$S$4:$T$16,2,FALSE))</f>
        <v>0.7</v>
      </c>
      <c r="AS1216" s="84" t="str">
        <f t="shared" si="673"/>
        <v>100-174 hp</v>
      </c>
      <c r="AT1216" s="84" t="str">
        <f t="shared" si="674"/>
        <v/>
      </c>
      <c r="AU1216" s="84" t="str">
        <f t="shared" si="675"/>
        <v>Tier 2, 100-174 hp</v>
      </c>
      <c r="AV1216" s="84">
        <f>IF(E1216=2017,
"",
VLOOKUP(AU1216,'Lookup Moyer Guidelines'!$O$3:$Q$48, 2))</f>
        <v>4.17</v>
      </c>
      <c r="AW1216" s="84">
        <f>IF(E1216=2017,
"",
VLOOKUP(AU1216,'Lookup Moyer Guidelines'!$O$3:$Q$48, 3))</f>
        <v>0.128</v>
      </c>
      <c r="AX1216" s="84">
        <f t="shared" si="676"/>
        <v>0.28829629629629627</v>
      </c>
      <c r="AY1216" s="84">
        <f t="shared" si="677"/>
        <v>8.8493827160493824E-3</v>
      </c>
      <c r="AZ1216" s="84" t="str">
        <f t="shared" si="678"/>
        <v>100-174 hp</v>
      </c>
      <c r="BA1216" s="84" t="str">
        <f t="shared" si="679"/>
        <v>Tier 4 Final, 100-174 hp</v>
      </c>
      <c r="BB1216" s="84">
        <f>IF(E1216=2017,
"",
VLOOKUP(BA1216,'Lookup Moyer Guidelines'!$O$3:$Q$48, 2))</f>
        <v>0.26</v>
      </c>
      <c r="BC1216" s="84">
        <f>IF(E1216=2017,
"",
VLOOKUP(BA1216,'Lookup Moyer Guidelines'!$O$3:$Q$48, 3))</f>
        <v>8.0000000000000002E-3</v>
      </c>
      <c r="BD1216" s="84">
        <f t="shared" si="680"/>
        <v>0.7</v>
      </c>
      <c r="BE1216" s="84">
        <f t="shared" si="681"/>
        <v>1.6209876543209878E-2</v>
      </c>
      <c r="BF1216" s="84">
        <f t="shared" si="682"/>
        <v>4.9876543209876549E-4</v>
      </c>
      <c r="BG1216" s="116" t="str">
        <f t="shared" si="683"/>
        <v/>
      </c>
      <c r="BH1216" s="84" t="str">
        <f>IF(E1216=2017,
VLOOKUP(Q1216,'Lookup Moyer Guidelines'!$B$59:$C$72,2,FALSE),
"")</f>
        <v/>
      </c>
      <c r="BI1216" s="84" t="str">
        <f>IF(E1216=2017,
IF(S1216="Tier 0",VLOOKUP(R1216,'Lookup Moyer Guidelines'!$A$78:$A$85,1,TRUE),VLOOKUP(R1216,'Lookup Moyer Guidelines'!$A$92:$A$128,1,TRUE)),
"")</f>
        <v/>
      </c>
      <c r="BJ1216" s="84" t="str">
        <f>IF(E1216=2017,
IF(R1216&gt;=120,VLOOKUP(K1216,'Lookup Moyer Guidelines'!$D$82:$D$85,1,TRUE),VLOOKUP(K1216,'Lookup Moyer Guidelines'!$D$78:$D$79,1,TRUE)),
"")</f>
        <v/>
      </c>
      <c r="BK1216" s="84" t="str">
        <f>IF(E1216=2017,
IF(S1216="Tier 0",CONCATENATE(BI1216,",",BJ1216),CONCATENATE(BI1216,",",VLOOKUP(S1216,'Lookup Moyer Guidelines'!$A$132:$B$138,2,FALSE))),
"")</f>
        <v/>
      </c>
      <c r="BL1216" s="84" t="str">
        <f>IF(E1216=2017,
IF($S1216="Tier 0",VLOOKUP($BK1216,'Lookup Moyer Guidelines'!$E$78:$K$85,2,FALSE),VLOOKUP($BK1216,'Lookup Moyer Guidelines'!$D$92:$J$128,2,FALSE)),
"")</f>
        <v/>
      </c>
      <c r="BM1216" s="84" t="str">
        <f>IF(E1216=2017,
IF($S1216="Tier 0",VLOOKUP($BK1216,'Lookup Moyer Guidelines'!$E$78:$K$85,3,FALSE),VLOOKUP($BK1216,'Lookup Moyer Guidelines'!$D$92:$J$128,3,FALSE)),
"")</f>
        <v/>
      </c>
      <c r="BN1216" s="84" t="str">
        <f>IF(E1216=2017,
IF($S1216="Tier 0",VLOOKUP($BK1216,'Lookup Moyer Guidelines'!$E$78:$K$85,6,FALSE),VLOOKUP($BK1216,'Lookup Moyer Guidelines'!$D$92:$J$128,6,FALSE)),
"")</f>
        <v/>
      </c>
      <c r="BO1216" s="84" t="str">
        <f>IF(E1216=2017,
IF($S1216="Tier 0",VLOOKUP($BK1216,'Lookup Moyer Guidelines'!$E$78:$K$85,7,FALSE),VLOOKUP($BK1216,'Lookup Moyer Guidelines'!$D$92:$J$128,7,FALSE)),
"")</f>
        <v/>
      </c>
      <c r="BP1216" s="84" t="str">
        <f t="shared" si="702"/>
        <v/>
      </c>
      <c r="BQ1216" s="84" t="str">
        <f t="shared" si="684"/>
        <v/>
      </c>
      <c r="BR1216" s="96" t="str">
        <f t="shared" si="685"/>
        <v/>
      </c>
      <c r="BS1216" s="96" t="str">
        <f t="shared" si="703"/>
        <v/>
      </c>
      <c r="BT1216" s="96" t="str">
        <f t="shared" si="686"/>
        <v/>
      </c>
      <c r="BU1216" s="96" t="str">
        <f t="shared" si="704"/>
        <v/>
      </c>
      <c r="BV1216" s="84" t="str">
        <f>IF(E1216=2017,
VLOOKUP(AK1216,'Lookup Moyer Guidelines'!$A$92:$A$128,1,TRUE),
"")</f>
        <v/>
      </c>
      <c r="BW1216" s="84" t="str">
        <f>IF(E1216=2017,
CONCATENATE(BV1216,",",VLOOKUP(AL1216,'Lookup Moyer Guidelines'!$A$132:$B$138,2,FALSE)),
"")</f>
        <v/>
      </c>
      <c r="BX1216" s="84" t="str">
        <f>IF(E1216=2017,
IF(ISERROR(VLOOKUP($BW1216,'Lookup Moyer Guidelines'!$D$92:$J$128,2,FALSE)),"",VLOOKUP($BW1216,'Lookup Moyer Guidelines'!$D$92:$J$128,2,FALSE)),
"")</f>
        <v/>
      </c>
      <c r="BY1216" s="84" t="str">
        <f>IF(E1216=2017,
IF(ISERROR(VLOOKUP($BW1216,'Lookup Moyer Guidelines'!$D$92:$J$128,3,FALSE)),"",VLOOKUP($BW1216,'Lookup Moyer Guidelines'!$D$92:$J$128,3,FALSE)),
"")</f>
        <v/>
      </c>
      <c r="BZ1216" s="84" t="str">
        <f>IF(E1216=2017,
IF(ISERROR(VLOOKUP($BW1216,'Lookup Moyer Guidelines'!$D$92:$J$128,6,FALSE)),"",VLOOKUP($BW1216,'Lookup Moyer Guidelines'!$D$92:$J$128,6,FALSE)),
"")</f>
        <v/>
      </c>
      <c r="CA1216" s="84" t="str">
        <f>IF(E1216=2017,
IF(ISERROR(VLOOKUP($BW1216,'Lookup Moyer Guidelines'!$D$92:$J$128,7,FALSE)),"",VLOOKUP($BW1216,'Lookup Moyer Guidelines'!$D$92:$J$128,7,FALSE)),
"")</f>
        <v/>
      </c>
      <c r="CB1216" s="84" t="str">
        <f t="shared" si="705"/>
        <v/>
      </c>
      <c r="CC1216" s="84" t="str">
        <f t="shared" si="687"/>
        <v/>
      </c>
      <c r="CD1216" s="96" t="str">
        <f t="shared" si="688"/>
        <v/>
      </c>
      <c r="CE1216" s="96" t="str">
        <f t="shared" si="706"/>
        <v/>
      </c>
      <c r="CF1216" s="96" t="str">
        <f t="shared" si="689"/>
        <v/>
      </c>
      <c r="CG1216" s="96" t="str">
        <f t="shared" si="707"/>
        <v/>
      </c>
      <c r="CH1216" s="96">
        <f t="shared" si="690"/>
        <v>0.27208641975308639</v>
      </c>
      <c r="CI1216" s="96">
        <f t="shared" si="691"/>
        <v>8.3506172839506176E-3</v>
      </c>
      <c r="CJ1216" s="96">
        <f t="shared" si="692"/>
        <v>2.7208641975308638</v>
      </c>
      <c r="CK1216" s="96">
        <f t="shared" si="693"/>
        <v>8.3506172839506176E-2</v>
      </c>
      <c r="CL1216" s="84">
        <f t="shared" si="694"/>
        <v>7.4544224589886683E-4</v>
      </c>
      <c r="CM1216" s="84">
        <f t="shared" si="695"/>
        <v>2.2878403517672926E-5</v>
      </c>
      <c r="CN1216" s="84">
        <f t="shared" si="696"/>
        <v>2.1048131236259092E-5</v>
      </c>
      <c r="CO1216" s="84">
        <f>LOOKUP(Q1216,'Lookup Load Factor Adjustment'!$F$2:$F$51,'Lookup Load Factor Adjustment'!$I$2:$I$51)</f>
        <v>0.68571428571428572</v>
      </c>
      <c r="CP1216" s="84">
        <f t="shared" si="697"/>
        <v>5.1116039718779435E-4</v>
      </c>
      <c r="CQ1216" s="84">
        <f t="shared" si="698"/>
        <v>1.4433004276291949E-5</v>
      </c>
      <c r="CR1216" s="84"/>
      <c r="CS1216" s="84">
        <f t="shared" si="699"/>
        <v>1</v>
      </c>
      <c r="CT1216" s="84">
        <f t="shared" si="700"/>
        <v>0</v>
      </c>
      <c r="CU1216" s="84">
        <f t="shared" si="701"/>
        <v>0</v>
      </c>
    </row>
    <row r="1217" spans="1:99" ht="15" customHeight="1" x14ac:dyDescent="0.25">
      <c r="A1217" s="111" t="s">
        <v>10928</v>
      </c>
      <c r="B1217" s="111" t="s">
        <v>14136</v>
      </c>
      <c r="C1217" s="157">
        <v>42600</v>
      </c>
      <c r="D1217" s="157">
        <v>42621.371527777781</v>
      </c>
      <c r="E1217" s="160">
        <v>2011</v>
      </c>
      <c r="F1217" s="111" t="s">
        <v>165</v>
      </c>
      <c r="G1217" s="111" t="s">
        <v>166</v>
      </c>
      <c r="H1217" s="111" t="s">
        <v>5425</v>
      </c>
      <c r="I1217" s="111">
        <v>500</v>
      </c>
      <c r="J1217" s="111">
        <v>1</v>
      </c>
      <c r="K1217" s="111">
        <v>1994</v>
      </c>
      <c r="L1217" s="111">
        <v>1994</v>
      </c>
      <c r="M1217" s="111" t="s">
        <v>167</v>
      </c>
      <c r="N1217" s="111" t="s">
        <v>10929</v>
      </c>
      <c r="O1217" s="111" t="s">
        <v>10930</v>
      </c>
      <c r="P1217" s="111" t="s">
        <v>180</v>
      </c>
      <c r="Q1217" s="160" t="s">
        <v>6833</v>
      </c>
      <c r="R1217" s="111">
        <v>97</v>
      </c>
      <c r="S1217" s="111" t="s">
        <v>122</v>
      </c>
      <c r="T1217" s="111" t="s">
        <v>422</v>
      </c>
      <c r="U1217" s="111">
        <v>399</v>
      </c>
      <c r="V1217" s="111">
        <v>1</v>
      </c>
      <c r="W1217" s="111" t="s">
        <v>294</v>
      </c>
      <c r="X1217" s="111" t="s">
        <v>626</v>
      </c>
      <c r="Y1217" s="111">
        <v>1</v>
      </c>
      <c r="Z1217" s="111" t="s">
        <v>2866</v>
      </c>
      <c r="AA1217" s="111" t="s">
        <v>10912</v>
      </c>
      <c r="AB1217" s="111">
        <v>1</v>
      </c>
      <c r="AC1217" s="111" t="s">
        <v>1236</v>
      </c>
      <c r="AD1217" s="111" t="s">
        <v>10931</v>
      </c>
      <c r="AE1217" s="111">
        <v>2015</v>
      </c>
      <c r="AF1217" s="111">
        <v>2016</v>
      </c>
      <c r="AG1217" s="111" t="s">
        <v>167</v>
      </c>
      <c r="AH1217" s="111" t="s">
        <v>10932</v>
      </c>
      <c r="AI1217" s="111">
        <v>5004563</v>
      </c>
      <c r="AJ1217" s="111" t="s">
        <v>10916</v>
      </c>
      <c r="AK1217" s="111">
        <v>105</v>
      </c>
      <c r="AL1217" s="111" t="s">
        <v>128</v>
      </c>
      <c r="AM1217" s="159">
        <v>56663.59</v>
      </c>
      <c r="AN1217" s="159">
        <v>21000</v>
      </c>
      <c r="AO1217" s="111">
        <v>10</v>
      </c>
      <c r="AP1217" s="111">
        <v>100</v>
      </c>
      <c r="AQ1217" s="111">
        <v>100</v>
      </c>
      <c r="AR1217" s="160">
        <f>IF(E1217=2017,
"",
VLOOKUP(Q1217,'Lookup Moyer Guidelines'!$S$4:$T$16,2,FALSE))</f>
        <v>0.7</v>
      </c>
      <c r="AS1217" s="160" t="str">
        <f t="shared" si="673"/>
        <v>50-119 hp</v>
      </c>
      <c r="AT1217" s="160" t="str">
        <f t="shared" si="674"/>
        <v>1988+</v>
      </c>
      <c r="AU1217" s="160" t="str">
        <f t="shared" si="675"/>
        <v>Tier 0, 50-119 hp, 1988+</v>
      </c>
      <c r="AV1217" s="160">
        <f>IF(E1217=2017,
"",
VLOOKUP(AU1217,'Lookup Moyer Guidelines'!$O$3:$Q$48, 2))</f>
        <v>8.14</v>
      </c>
      <c r="AW1217" s="160">
        <f>IF(E1217=2017,
"",
VLOOKUP(AU1217,'Lookup Moyer Guidelines'!$O$3:$Q$48, 3))</f>
        <v>0.497</v>
      </c>
      <c r="AX1217" s="160">
        <f t="shared" si="676"/>
        <v>0.30462191358024693</v>
      </c>
      <c r="AY1217" s="160">
        <f t="shared" si="677"/>
        <v>1.8599151234567898E-2</v>
      </c>
      <c r="AZ1217" s="160" t="str">
        <f t="shared" si="678"/>
        <v>100-174 hp</v>
      </c>
      <c r="BA1217" s="160" t="str">
        <f t="shared" si="679"/>
        <v>Tier 4 Final, 100-174 hp</v>
      </c>
      <c r="BB1217" s="160">
        <f>IF(E1217=2017,
"",
VLOOKUP(BA1217,'Lookup Moyer Guidelines'!$O$3:$Q$48, 2))</f>
        <v>0.26</v>
      </c>
      <c r="BC1217" s="160">
        <f>IF(E1217=2017,
"",
VLOOKUP(BA1217,'Lookup Moyer Guidelines'!$O$3:$Q$48, 3))</f>
        <v>8.0000000000000002E-3</v>
      </c>
      <c r="BD1217" s="160">
        <f t="shared" si="680"/>
        <v>0.7</v>
      </c>
      <c r="BE1217" s="160">
        <f t="shared" si="681"/>
        <v>1.0532407407407407E-2</v>
      </c>
      <c r="BF1217" s="160">
        <f t="shared" si="682"/>
        <v>3.2407407407407406E-4</v>
      </c>
      <c r="BG1217" s="161" t="str">
        <f t="shared" si="683"/>
        <v/>
      </c>
      <c r="BH1217" s="160" t="str">
        <f>IF(E1217=2017,
VLOOKUP(Q1217,'Lookup Moyer Guidelines'!$B$59:$C$72,2,FALSE),
"")</f>
        <v/>
      </c>
      <c r="BI1217" s="160" t="str">
        <f>IF(E1217=2017,
IF(S1217="Tier 0",VLOOKUP(R1217,'Lookup Moyer Guidelines'!$A$78:$A$85,1,TRUE),VLOOKUP(R1217,'Lookup Moyer Guidelines'!$A$92:$A$128,1,TRUE)),
"")</f>
        <v/>
      </c>
      <c r="BJ1217" s="160" t="str">
        <f>IF(E1217=2017,
IF(R1217&gt;=120,VLOOKUP(K1217,'Lookup Moyer Guidelines'!$D$82:$D$85,1,TRUE),VLOOKUP(K1217,'Lookup Moyer Guidelines'!$D$78:$D$79,1,TRUE)),
"")</f>
        <v/>
      </c>
      <c r="BK1217" s="160" t="str">
        <f>IF(E1217=2017,
IF(S1217="Tier 0",CONCATENATE(BI1217,",",BJ1217),CONCATENATE(BI1217,",",VLOOKUP(S1217,'Lookup Moyer Guidelines'!$A$132:$B$138,2,FALSE))),
"")</f>
        <v/>
      </c>
      <c r="BL1217" s="160" t="str">
        <f>IF(E1217=2017,
IF($S1217="Tier 0",VLOOKUP($BK1217,'Lookup Moyer Guidelines'!$E$78:$K$85,2,FALSE),VLOOKUP($BK1217,'Lookup Moyer Guidelines'!$D$92:$J$128,2,FALSE)),
"")</f>
        <v/>
      </c>
      <c r="BM1217" s="160" t="str">
        <f>IF(E1217=2017,
IF($S1217="Tier 0",VLOOKUP($BK1217,'Lookup Moyer Guidelines'!$E$78:$K$85,3,FALSE),VLOOKUP($BK1217,'Lookup Moyer Guidelines'!$D$92:$J$128,3,FALSE)),
"")</f>
        <v/>
      </c>
      <c r="BN1217" s="160" t="str">
        <f>IF(E1217=2017,
IF($S1217="Tier 0",VLOOKUP($BK1217,'Lookup Moyer Guidelines'!$E$78:$K$85,6,FALSE),VLOOKUP($BK1217,'Lookup Moyer Guidelines'!$D$92:$J$128,6,FALSE)),
"")</f>
        <v/>
      </c>
      <c r="BO1217" s="160" t="str">
        <f>IF(E1217=2017,
IF($S1217="Tier 0",VLOOKUP($BK1217,'Lookup Moyer Guidelines'!$E$78:$K$85,7,FALSE),VLOOKUP($BK1217,'Lookup Moyer Guidelines'!$D$92:$J$128,7,FALSE)),
"")</f>
        <v/>
      </c>
      <c r="BP1217" s="160" t="str">
        <f t="shared" si="702"/>
        <v/>
      </c>
      <c r="BQ1217" s="160" t="str">
        <f t="shared" si="684"/>
        <v/>
      </c>
      <c r="BR1217" s="162" t="str">
        <f t="shared" si="685"/>
        <v/>
      </c>
      <c r="BS1217" s="162" t="str">
        <f t="shared" si="703"/>
        <v/>
      </c>
      <c r="BT1217" s="162" t="str">
        <f t="shared" si="686"/>
        <v/>
      </c>
      <c r="BU1217" s="162" t="str">
        <f t="shared" si="704"/>
        <v/>
      </c>
      <c r="BV1217" s="160" t="str">
        <f>IF(E1217=2017,
VLOOKUP(AK1217,'Lookup Moyer Guidelines'!$A$92:$A$128,1,TRUE),
"")</f>
        <v/>
      </c>
      <c r="BW1217" s="160" t="str">
        <f>IF(E1217=2017,
CONCATENATE(BV1217,",",VLOOKUP(AL1217,'Lookup Moyer Guidelines'!$A$132:$B$138,2,FALSE)),
"")</f>
        <v/>
      </c>
      <c r="BX1217" s="160" t="str">
        <f>IF(E1217=2017,
IF(ISERROR(VLOOKUP($BW1217,'Lookup Moyer Guidelines'!$D$92:$J$128,2,FALSE)),"",VLOOKUP($BW1217,'Lookup Moyer Guidelines'!$D$92:$J$128,2,FALSE)),
"")</f>
        <v/>
      </c>
      <c r="BY1217" s="160" t="str">
        <f>IF(E1217=2017,
IF(ISERROR(VLOOKUP($BW1217,'Lookup Moyer Guidelines'!$D$92:$J$128,3,FALSE)),"",VLOOKUP($BW1217,'Lookup Moyer Guidelines'!$D$92:$J$128,3,FALSE)),
"")</f>
        <v/>
      </c>
      <c r="BZ1217" s="160" t="str">
        <f>IF(E1217=2017,
IF(ISERROR(VLOOKUP($BW1217,'Lookup Moyer Guidelines'!$D$92:$J$128,6,FALSE)),"",VLOOKUP($BW1217,'Lookup Moyer Guidelines'!$D$92:$J$128,6,FALSE)),
"")</f>
        <v/>
      </c>
      <c r="CA1217" s="160" t="str">
        <f>IF(E1217=2017,
IF(ISERROR(VLOOKUP($BW1217,'Lookup Moyer Guidelines'!$D$92:$J$128,7,FALSE)),"",VLOOKUP($BW1217,'Lookup Moyer Guidelines'!$D$92:$J$128,7,FALSE)),
"")</f>
        <v/>
      </c>
      <c r="CB1217" s="160" t="str">
        <f t="shared" si="705"/>
        <v/>
      </c>
      <c r="CC1217" s="160" t="str">
        <f t="shared" si="687"/>
        <v/>
      </c>
      <c r="CD1217" s="162" t="str">
        <f t="shared" si="688"/>
        <v/>
      </c>
      <c r="CE1217" s="162" t="str">
        <f t="shared" si="706"/>
        <v/>
      </c>
      <c r="CF1217" s="162" t="str">
        <f t="shared" si="689"/>
        <v/>
      </c>
      <c r="CG1217" s="162" t="str">
        <f t="shared" si="707"/>
        <v/>
      </c>
      <c r="CH1217" s="162">
        <f t="shared" si="690"/>
        <v>0.29408950617283952</v>
      </c>
      <c r="CI1217" s="162">
        <f t="shared" si="691"/>
        <v>1.8275077160493824E-2</v>
      </c>
      <c r="CJ1217" s="162">
        <f t="shared" si="692"/>
        <v>2.9408950617283951</v>
      </c>
      <c r="CK1217" s="162">
        <f t="shared" si="693"/>
        <v>0.18275077160493824</v>
      </c>
      <c r="CL1217" s="160">
        <f t="shared" si="694"/>
        <v>8.0572467444613562E-4</v>
      </c>
      <c r="CM1217" s="160">
        <f t="shared" si="695"/>
        <v>5.0068704549298157E-5</v>
      </c>
      <c r="CN1217" s="160">
        <f t="shared" si="696"/>
        <v>4.6063208185354307E-5</v>
      </c>
      <c r="CO1217" s="160">
        <f>LOOKUP(Q1217,'Lookup Load Factor Adjustment'!$F$2:$F$51,'Lookup Load Factor Adjustment'!$I$2:$I$51)</f>
        <v>0.68571428571428572</v>
      </c>
      <c r="CP1217" s="160">
        <f t="shared" si="697"/>
        <v>5.5249691962020733E-4</v>
      </c>
      <c r="CQ1217" s="160">
        <f t="shared" si="698"/>
        <v>3.1586199898528671E-5</v>
      </c>
      <c r="CR1217" s="160"/>
      <c r="CS1217" s="160">
        <f t="shared" si="699"/>
        <v>1</v>
      </c>
      <c r="CT1217" s="160">
        <f t="shared" si="700"/>
        <v>0</v>
      </c>
      <c r="CU1217" s="160">
        <f t="shared" si="701"/>
        <v>0</v>
      </c>
    </row>
    <row r="1218" spans="1:99" ht="15" customHeight="1" x14ac:dyDescent="0.25">
      <c r="A1218" t="s">
        <v>10909</v>
      </c>
      <c r="B1218" t="s">
        <v>14136</v>
      </c>
      <c r="C1218" s="141">
        <v>42600</v>
      </c>
      <c r="D1218" s="141">
        <v>42621.295138888891</v>
      </c>
      <c r="E1218" s="84">
        <v>2011</v>
      </c>
      <c r="F1218" t="s">
        <v>165</v>
      </c>
      <c r="G1218" t="s">
        <v>166</v>
      </c>
      <c r="H1218" t="s">
        <v>5425</v>
      </c>
      <c r="I1218">
        <v>500</v>
      </c>
      <c r="J1218">
        <v>1</v>
      </c>
      <c r="K1218">
        <v>1995</v>
      </c>
      <c r="L1218">
        <v>1995</v>
      </c>
      <c r="M1218" t="s">
        <v>167</v>
      </c>
      <c r="N1218" t="s">
        <v>10910</v>
      </c>
      <c r="O1218" t="s">
        <v>10911</v>
      </c>
      <c r="P1218" t="s">
        <v>180</v>
      </c>
      <c r="Q1218" s="84" t="s">
        <v>6833</v>
      </c>
      <c r="R1218">
        <v>97</v>
      </c>
      <c r="S1218" t="s">
        <v>122</v>
      </c>
      <c r="T1218" t="s">
        <v>422</v>
      </c>
      <c r="U1218">
        <v>399</v>
      </c>
      <c r="V1218">
        <v>1</v>
      </c>
      <c r="W1218" t="s">
        <v>294</v>
      </c>
      <c r="X1218" t="s">
        <v>626</v>
      </c>
      <c r="Y1218">
        <v>1</v>
      </c>
      <c r="Z1218" t="s">
        <v>2866</v>
      </c>
      <c r="AA1218" t="s">
        <v>10912</v>
      </c>
      <c r="AB1218">
        <v>1</v>
      </c>
      <c r="AC1218" t="s">
        <v>1236</v>
      </c>
      <c r="AD1218" t="s">
        <v>10913</v>
      </c>
      <c r="AE1218">
        <v>2015</v>
      </c>
      <c r="AF1218">
        <v>2016</v>
      </c>
      <c r="AG1218" t="s">
        <v>167</v>
      </c>
      <c r="AH1218" t="s">
        <v>10914</v>
      </c>
      <c r="AI1218" t="s">
        <v>10915</v>
      </c>
      <c r="AJ1218" t="s">
        <v>10916</v>
      </c>
      <c r="AK1218">
        <v>105</v>
      </c>
      <c r="AL1218" t="s">
        <v>128</v>
      </c>
      <c r="AM1218" s="142">
        <v>56663.59</v>
      </c>
      <c r="AN1218" s="142">
        <v>21000</v>
      </c>
      <c r="AO1218">
        <v>10</v>
      </c>
      <c r="AP1218">
        <v>100</v>
      </c>
      <c r="AQ1218">
        <v>100</v>
      </c>
      <c r="AR1218" s="84">
        <f>IF(E1218=2017,
"",
VLOOKUP(Q1218,'Lookup Moyer Guidelines'!$S$4:$T$16,2,FALSE))</f>
        <v>0.7</v>
      </c>
      <c r="AS1218" s="84" t="str">
        <f t="shared" si="673"/>
        <v>50-119 hp</v>
      </c>
      <c r="AT1218" s="84" t="str">
        <f t="shared" si="674"/>
        <v>1988+</v>
      </c>
      <c r="AU1218" s="84" t="str">
        <f t="shared" si="675"/>
        <v>Tier 0, 50-119 hp, 1988+</v>
      </c>
      <c r="AV1218" s="84">
        <f>IF(E1218=2017,
"",
VLOOKUP(AU1218,'Lookup Moyer Guidelines'!$O$3:$Q$48, 2))</f>
        <v>8.14</v>
      </c>
      <c r="AW1218" s="84">
        <f>IF(E1218=2017,
"",
VLOOKUP(AU1218,'Lookup Moyer Guidelines'!$O$3:$Q$48, 3))</f>
        <v>0.497</v>
      </c>
      <c r="AX1218" s="84">
        <f t="shared" si="676"/>
        <v>0.30462191358024693</v>
      </c>
      <c r="AY1218" s="84">
        <f t="shared" si="677"/>
        <v>1.8599151234567898E-2</v>
      </c>
      <c r="AZ1218" s="84" t="str">
        <f t="shared" si="678"/>
        <v>100-174 hp</v>
      </c>
      <c r="BA1218" s="84" t="str">
        <f t="shared" si="679"/>
        <v>Tier 4 Final, 100-174 hp</v>
      </c>
      <c r="BB1218" s="84">
        <f>IF(E1218=2017,
"",
VLOOKUP(BA1218,'Lookup Moyer Guidelines'!$O$3:$Q$48, 2))</f>
        <v>0.26</v>
      </c>
      <c r="BC1218" s="84">
        <f>IF(E1218=2017,
"",
VLOOKUP(BA1218,'Lookup Moyer Guidelines'!$O$3:$Q$48, 3))</f>
        <v>8.0000000000000002E-3</v>
      </c>
      <c r="BD1218" s="84">
        <f t="shared" si="680"/>
        <v>0.7</v>
      </c>
      <c r="BE1218" s="84">
        <f t="shared" si="681"/>
        <v>1.0532407407407407E-2</v>
      </c>
      <c r="BF1218" s="84">
        <f t="shared" si="682"/>
        <v>3.2407407407407406E-4</v>
      </c>
      <c r="BG1218" s="116" t="str">
        <f t="shared" si="683"/>
        <v/>
      </c>
      <c r="BH1218" s="84" t="str">
        <f>IF(E1218=2017,
VLOOKUP(Q1218,'Lookup Moyer Guidelines'!$B$59:$C$72,2,FALSE),
"")</f>
        <v/>
      </c>
      <c r="BI1218" s="84" t="str">
        <f>IF(E1218=2017,
IF(S1218="Tier 0",VLOOKUP(R1218,'Lookup Moyer Guidelines'!$A$78:$A$85,1,TRUE),VLOOKUP(R1218,'Lookup Moyer Guidelines'!$A$92:$A$128,1,TRUE)),
"")</f>
        <v/>
      </c>
      <c r="BJ1218" s="84" t="str">
        <f>IF(E1218=2017,
IF(R1218&gt;=120,VLOOKUP(K1218,'Lookup Moyer Guidelines'!$D$82:$D$85,1,TRUE),VLOOKUP(K1218,'Lookup Moyer Guidelines'!$D$78:$D$79,1,TRUE)),
"")</f>
        <v/>
      </c>
      <c r="BK1218" s="84" t="str">
        <f>IF(E1218=2017,
IF(S1218="Tier 0",CONCATENATE(BI1218,",",BJ1218),CONCATENATE(BI1218,",",VLOOKUP(S1218,'Lookup Moyer Guidelines'!$A$132:$B$138,2,FALSE))),
"")</f>
        <v/>
      </c>
      <c r="BL1218" s="84" t="str">
        <f>IF(E1218=2017,
IF($S1218="Tier 0",VLOOKUP($BK1218,'Lookup Moyer Guidelines'!$E$78:$K$85,2,FALSE),VLOOKUP($BK1218,'Lookup Moyer Guidelines'!$D$92:$J$128,2,FALSE)),
"")</f>
        <v/>
      </c>
      <c r="BM1218" s="84" t="str">
        <f>IF(E1218=2017,
IF($S1218="Tier 0",VLOOKUP($BK1218,'Lookup Moyer Guidelines'!$E$78:$K$85,3,FALSE),VLOOKUP($BK1218,'Lookup Moyer Guidelines'!$D$92:$J$128,3,FALSE)),
"")</f>
        <v/>
      </c>
      <c r="BN1218" s="84" t="str">
        <f>IF(E1218=2017,
IF($S1218="Tier 0",VLOOKUP($BK1218,'Lookup Moyer Guidelines'!$E$78:$K$85,6,FALSE),VLOOKUP($BK1218,'Lookup Moyer Guidelines'!$D$92:$J$128,6,FALSE)),
"")</f>
        <v/>
      </c>
      <c r="BO1218" s="84" t="str">
        <f>IF(E1218=2017,
IF($S1218="Tier 0",VLOOKUP($BK1218,'Lookup Moyer Guidelines'!$E$78:$K$85,7,FALSE),VLOOKUP($BK1218,'Lookup Moyer Guidelines'!$D$92:$J$128,7,FALSE)),
"")</f>
        <v/>
      </c>
      <c r="BP1218" s="84" t="str">
        <f t="shared" si="702"/>
        <v/>
      </c>
      <c r="BQ1218" s="84" t="str">
        <f t="shared" si="684"/>
        <v/>
      </c>
      <c r="BR1218" s="96" t="str">
        <f t="shared" si="685"/>
        <v/>
      </c>
      <c r="BS1218" s="96" t="str">
        <f t="shared" si="703"/>
        <v/>
      </c>
      <c r="BT1218" s="96" t="str">
        <f t="shared" si="686"/>
        <v/>
      </c>
      <c r="BU1218" s="96" t="str">
        <f t="shared" si="704"/>
        <v/>
      </c>
      <c r="BV1218" s="84" t="str">
        <f>IF(E1218=2017,
VLOOKUP(AK1218,'Lookup Moyer Guidelines'!$A$92:$A$128,1,TRUE),
"")</f>
        <v/>
      </c>
      <c r="BW1218" s="84" t="str">
        <f>IF(E1218=2017,
CONCATENATE(BV1218,",",VLOOKUP(AL1218,'Lookup Moyer Guidelines'!$A$132:$B$138,2,FALSE)),
"")</f>
        <v/>
      </c>
      <c r="BX1218" s="84" t="str">
        <f>IF(E1218=2017,
IF(ISERROR(VLOOKUP($BW1218,'Lookup Moyer Guidelines'!$D$92:$J$128,2,FALSE)),"",VLOOKUP($BW1218,'Lookup Moyer Guidelines'!$D$92:$J$128,2,FALSE)),
"")</f>
        <v/>
      </c>
      <c r="BY1218" s="84" t="str">
        <f>IF(E1218=2017,
IF(ISERROR(VLOOKUP($BW1218,'Lookup Moyer Guidelines'!$D$92:$J$128,3,FALSE)),"",VLOOKUP($BW1218,'Lookup Moyer Guidelines'!$D$92:$J$128,3,FALSE)),
"")</f>
        <v/>
      </c>
      <c r="BZ1218" s="84" t="str">
        <f>IF(E1218=2017,
IF(ISERROR(VLOOKUP($BW1218,'Lookup Moyer Guidelines'!$D$92:$J$128,6,FALSE)),"",VLOOKUP($BW1218,'Lookup Moyer Guidelines'!$D$92:$J$128,6,FALSE)),
"")</f>
        <v/>
      </c>
      <c r="CA1218" s="84" t="str">
        <f>IF(E1218=2017,
IF(ISERROR(VLOOKUP($BW1218,'Lookup Moyer Guidelines'!$D$92:$J$128,7,FALSE)),"",VLOOKUP($BW1218,'Lookup Moyer Guidelines'!$D$92:$J$128,7,FALSE)),
"")</f>
        <v/>
      </c>
      <c r="CB1218" s="84" t="str">
        <f t="shared" si="705"/>
        <v/>
      </c>
      <c r="CC1218" s="84" t="str">
        <f t="shared" si="687"/>
        <v/>
      </c>
      <c r="CD1218" s="96" t="str">
        <f t="shared" si="688"/>
        <v/>
      </c>
      <c r="CE1218" s="96" t="str">
        <f t="shared" si="706"/>
        <v/>
      </c>
      <c r="CF1218" s="96" t="str">
        <f t="shared" si="689"/>
        <v/>
      </c>
      <c r="CG1218" s="96" t="str">
        <f t="shared" si="707"/>
        <v/>
      </c>
      <c r="CH1218" s="96">
        <f t="shared" si="690"/>
        <v>0.29408950617283952</v>
      </c>
      <c r="CI1218" s="96">
        <f t="shared" si="691"/>
        <v>1.8275077160493824E-2</v>
      </c>
      <c r="CJ1218" s="96">
        <f t="shared" si="692"/>
        <v>2.9408950617283951</v>
      </c>
      <c r="CK1218" s="96">
        <f t="shared" si="693"/>
        <v>0.18275077160493824</v>
      </c>
      <c r="CL1218" s="84">
        <f t="shared" si="694"/>
        <v>8.0572467444613562E-4</v>
      </c>
      <c r="CM1218" s="84">
        <f t="shared" si="695"/>
        <v>5.0068704549298157E-5</v>
      </c>
      <c r="CN1218" s="84">
        <f t="shared" si="696"/>
        <v>4.6063208185354307E-5</v>
      </c>
      <c r="CO1218" s="84">
        <f>LOOKUP(Q1218,'Lookup Load Factor Adjustment'!$F$2:$F$51,'Lookup Load Factor Adjustment'!$I$2:$I$51)</f>
        <v>0.68571428571428572</v>
      </c>
      <c r="CP1218" s="84">
        <f t="shared" si="697"/>
        <v>5.5249691962020733E-4</v>
      </c>
      <c r="CQ1218" s="84">
        <f t="shared" si="698"/>
        <v>3.1586199898528671E-5</v>
      </c>
      <c r="CR1218" s="84"/>
      <c r="CS1218" s="84">
        <f t="shared" si="699"/>
        <v>1</v>
      </c>
      <c r="CT1218" s="84">
        <f t="shared" si="700"/>
        <v>0</v>
      </c>
      <c r="CU1218" s="84">
        <f t="shared" si="701"/>
        <v>0</v>
      </c>
    </row>
    <row r="1219" spans="1:99" ht="15" customHeight="1" x14ac:dyDescent="0.25">
      <c r="A1219" t="s">
        <v>10923</v>
      </c>
      <c r="B1219" t="s">
        <v>14136</v>
      </c>
      <c r="C1219" s="141">
        <v>42600</v>
      </c>
      <c r="D1219" s="141">
        <v>42621.371527777781</v>
      </c>
      <c r="E1219" s="84">
        <v>2011</v>
      </c>
      <c r="F1219" t="s">
        <v>165</v>
      </c>
      <c r="G1219" t="s">
        <v>166</v>
      </c>
      <c r="H1219" t="s">
        <v>5425</v>
      </c>
      <c r="I1219">
        <v>500</v>
      </c>
      <c r="J1219">
        <v>1</v>
      </c>
      <c r="K1219">
        <v>1990</v>
      </c>
      <c r="L1219">
        <v>1989</v>
      </c>
      <c r="M1219" t="s">
        <v>167</v>
      </c>
      <c r="N1219" t="s">
        <v>10924</v>
      </c>
      <c r="O1219" t="s">
        <v>10925</v>
      </c>
      <c r="P1219" t="s">
        <v>180</v>
      </c>
      <c r="Q1219" s="84" t="s">
        <v>6833</v>
      </c>
      <c r="R1219">
        <v>97</v>
      </c>
      <c r="S1219" t="s">
        <v>122</v>
      </c>
      <c r="T1219" t="s">
        <v>422</v>
      </c>
      <c r="U1219">
        <v>399</v>
      </c>
      <c r="V1219">
        <v>1</v>
      </c>
      <c r="W1219" t="s">
        <v>294</v>
      </c>
      <c r="X1219" t="s">
        <v>626</v>
      </c>
      <c r="Y1219">
        <v>1</v>
      </c>
      <c r="Z1219" t="s">
        <v>2866</v>
      </c>
      <c r="AA1219" t="s">
        <v>10912</v>
      </c>
      <c r="AB1219">
        <v>1</v>
      </c>
      <c r="AC1219" t="s">
        <v>1236</v>
      </c>
      <c r="AD1219" t="s">
        <v>10913</v>
      </c>
      <c r="AE1219">
        <v>2015</v>
      </c>
      <c r="AF1219">
        <v>2016</v>
      </c>
      <c r="AG1219" t="s">
        <v>167</v>
      </c>
      <c r="AH1219" t="s">
        <v>10926</v>
      </c>
      <c r="AI1219" t="s">
        <v>10927</v>
      </c>
      <c r="AJ1219" t="s">
        <v>10916</v>
      </c>
      <c r="AK1219">
        <v>105</v>
      </c>
      <c r="AL1219" t="s">
        <v>128</v>
      </c>
      <c r="AM1219" s="142">
        <v>56663.59</v>
      </c>
      <c r="AN1219" s="142">
        <v>21000</v>
      </c>
      <c r="AO1219">
        <v>10</v>
      </c>
      <c r="AP1219">
        <v>100</v>
      </c>
      <c r="AQ1219">
        <v>100</v>
      </c>
      <c r="AR1219" s="84">
        <f>IF(E1219=2017,
"",
VLOOKUP(Q1219,'Lookup Moyer Guidelines'!$S$4:$T$16,2,FALSE))</f>
        <v>0.7</v>
      </c>
      <c r="AS1219" s="84" t="str">
        <f t="shared" si="673"/>
        <v>50-119 hp</v>
      </c>
      <c r="AT1219" s="84" t="str">
        <f t="shared" si="674"/>
        <v>1988+</v>
      </c>
      <c r="AU1219" s="84" t="str">
        <f t="shared" si="675"/>
        <v>Tier 0, 50-119 hp, 1988+</v>
      </c>
      <c r="AV1219" s="84">
        <f>IF(E1219=2017,
"",
VLOOKUP(AU1219,'Lookup Moyer Guidelines'!$O$3:$Q$48, 2))</f>
        <v>8.14</v>
      </c>
      <c r="AW1219" s="84">
        <f>IF(E1219=2017,
"",
VLOOKUP(AU1219,'Lookup Moyer Guidelines'!$O$3:$Q$48, 3))</f>
        <v>0.497</v>
      </c>
      <c r="AX1219" s="84">
        <f t="shared" si="676"/>
        <v>0.30462191358024693</v>
      </c>
      <c r="AY1219" s="84">
        <f t="shared" si="677"/>
        <v>1.8599151234567898E-2</v>
      </c>
      <c r="AZ1219" s="84" t="str">
        <f t="shared" si="678"/>
        <v>100-174 hp</v>
      </c>
      <c r="BA1219" s="84" t="str">
        <f t="shared" si="679"/>
        <v>Tier 4 Final, 100-174 hp</v>
      </c>
      <c r="BB1219" s="84">
        <f>IF(E1219=2017,
"",
VLOOKUP(BA1219,'Lookup Moyer Guidelines'!$O$3:$Q$48, 2))</f>
        <v>0.26</v>
      </c>
      <c r="BC1219" s="84">
        <f>IF(E1219=2017,
"",
VLOOKUP(BA1219,'Lookup Moyer Guidelines'!$O$3:$Q$48, 3))</f>
        <v>8.0000000000000002E-3</v>
      </c>
      <c r="BD1219" s="84">
        <f t="shared" si="680"/>
        <v>0.7</v>
      </c>
      <c r="BE1219" s="84">
        <f t="shared" si="681"/>
        <v>1.0532407407407407E-2</v>
      </c>
      <c r="BF1219" s="84">
        <f t="shared" si="682"/>
        <v>3.2407407407407406E-4</v>
      </c>
      <c r="BG1219" s="116" t="str">
        <f t="shared" si="683"/>
        <v/>
      </c>
      <c r="BH1219" s="84" t="str">
        <f>IF(E1219=2017,
VLOOKUP(Q1219,'Lookup Moyer Guidelines'!$B$59:$C$72,2,FALSE),
"")</f>
        <v/>
      </c>
      <c r="BI1219" s="84" t="str">
        <f>IF(E1219=2017,
IF(S1219="Tier 0",VLOOKUP(R1219,'Lookup Moyer Guidelines'!$A$78:$A$85,1,TRUE),VLOOKUP(R1219,'Lookup Moyer Guidelines'!$A$92:$A$128,1,TRUE)),
"")</f>
        <v/>
      </c>
      <c r="BJ1219" s="84" t="str">
        <f>IF(E1219=2017,
IF(R1219&gt;=120,VLOOKUP(K1219,'Lookup Moyer Guidelines'!$D$82:$D$85,1,TRUE),VLOOKUP(K1219,'Lookup Moyer Guidelines'!$D$78:$D$79,1,TRUE)),
"")</f>
        <v/>
      </c>
      <c r="BK1219" s="84" t="str">
        <f>IF(E1219=2017,
IF(S1219="Tier 0",CONCATENATE(BI1219,",",BJ1219),CONCATENATE(BI1219,",",VLOOKUP(S1219,'Lookup Moyer Guidelines'!$A$132:$B$138,2,FALSE))),
"")</f>
        <v/>
      </c>
      <c r="BL1219" s="84" t="str">
        <f>IF(E1219=2017,
IF($S1219="Tier 0",VLOOKUP($BK1219,'Lookup Moyer Guidelines'!$E$78:$K$85,2,FALSE),VLOOKUP($BK1219,'Lookup Moyer Guidelines'!$D$92:$J$128,2,FALSE)),
"")</f>
        <v/>
      </c>
      <c r="BM1219" s="84" t="str">
        <f>IF(E1219=2017,
IF($S1219="Tier 0",VLOOKUP($BK1219,'Lookup Moyer Guidelines'!$E$78:$K$85,3,FALSE),VLOOKUP($BK1219,'Lookup Moyer Guidelines'!$D$92:$J$128,3,FALSE)),
"")</f>
        <v/>
      </c>
      <c r="BN1219" s="84" t="str">
        <f>IF(E1219=2017,
IF($S1219="Tier 0",VLOOKUP($BK1219,'Lookup Moyer Guidelines'!$E$78:$K$85,6,FALSE),VLOOKUP($BK1219,'Lookup Moyer Guidelines'!$D$92:$J$128,6,FALSE)),
"")</f>
        <v/>
      </c>
      <c r="BO1219" s="84" t="str">
        <f>IF(E1219=2017,
IF($S1219="Tier 0",VLOOKUP($BK1219,'Lookup Moyer Guidelines'!$E$78:$K$85,7,FALSE),VLOOKUP($BK1219,'Lookup Moyer Guidelines'!$D$92:$J$128,7,FALSE)),
"")</f>
        <v/>
      </c>
      <c r="BP1219" s="84" t="str">
        <f t="shared" si="702"/>
        <v/>
      </c>
      <c r="BQ1219" s="84" t="str">
        <f t="shared" si="684"/>
        <v/>
      </c>
      <c r="BR1219" s="96" t="str">
        <f t="shared" si="685"/>
        <v/>
      </c>
      <c r="BS1219" s="96" t="str">
        <f t="shared" si="703"/>
        <v/>
      </c>
      <c r="BT1219" s="96" t="str">
        <f t="shared" si="686"/>
        <v/>
      </c>
      <c r="BU1219" s="96" t="str">
        <f t="shared" si="704"/>
        <v/>
      </c>
      <c r="BV1219" s="84" t="str">
        <f>IF(E1219=2017,
VLOOKUP(AK1219,'Lookup Moyer Guidelines'!$A$92:$A$128,1,TRUE),
"")</f>
        <v/>
      </c>
      <c r="BW1219" s="84" t="str">
        <f>IF(E1219=2017,
CONCATENATE(BV1219,",",VLOOKUP(AL1219,'Lookup Moyer Guidelines'!$A$132:$B$138,2,FALSE)),
"")</f>
        <v/>
      </c>
      <c r="BX1219" s="84" t="str">
        <f>IF(E1219=2017,
IF(ISERROR(VLOOKUP($BW1219,'Lookup Moyer Guidelines'!$D$92:$J$128,2,FALSE)),"",VLOOKUP($BW1219,'Lookup Moyer Guidelines'!$D$92:$J$128,2,FALSE)),
"")</f>
        <v/>
      </c>
      <c r="BY1219" s="84" t="str">
        <f>IF(E1219=2017,
IF(ISERROR(VLOOKUP($BW1219,'Lookup Moyer Guidelines'!$D$92:$J$128,3,FALSE)),"",VLOOKUP($BW1219,'Lookup Moyer Guidelines'!$D$92:$J$128,3,FALSE)),
"")</f>
        <v/>
      </c>
      <c r="BZ1219" s="84" t="str">
        <f>IF(E1219=2017,
IF(ISERROR(VLOOKUP($BW1219,'Lookup Moyer Guidelines'!$D$92:$J$128,6,FALSE)),"",VLOOKUP($BW1219,'Lookup Moyer Guidelines'!$D$92:$J$128,6,FALSE)),
"")</f>
        <v/>
      </c>
      <c r="CA1219" s="84" t="str">
        <f>IF(E1219=2017,
IF(ISERROR(VLOOKUP($BW1219,'Lookup Moyer Guidelines'!$D$92:$J$128,7,FALSE)),"",VLOOKUP($BW1219,'Lookup Moyer Guidelines'!$D$92:$J$128,7,FALSE)),
"")</f>
        <v/>
      </c>
      <c r="CB1219" s="84" t="str">
        <f t="shared" si="705"/>
        <v/>
      </c>
      <c r="CC1219" s="84" t="str">
        <f t="shared" si="687"/>
        <v/>
      </c>
      <c r="CD1219" s="96" t="str">
        <f t="shared" si="688"/>
        <v/>
      </c>
      <c r="CE1219" s="96" t="str">
        <f t="shared" si="706"/>
        <v/>
      </c>
      <c r="CF1219" s="96" t="str">
        <f t="shared" si="689"/>
        <v/>
      </c>
      <c r="CG1219" s="96" t="str">
        <f t="shared" si="707"/>
        <v/>
      </c>
      <c r="CH1219" s="96">
        <f t="shared" si="690"/>
        <v>0.29408950617283952</v>
      </c>
      <c r="CI1219" s="96">
        <f t="shared" si="691"/>
        <v>1.8275077160493824E-2</v>
      </c>
      <c r="CJ1219" s="96">
        <f t="shared" si="692"/>
        <v>2.9408950617283951</v>
      </c>
      <c r="CK1219" s="96">
        <f t="shared" si="693"/>
        <v>0.18275077160493824</v>
      </c>
      <c r="CL1219" s="84">
        <f t="shared" si="694"/>
        <v>8.0572467444613562E-4</v>
      </c>
      <c r="CM1219" s="84">
        <f t="shared" si="695"/>
        <v>5.0068704549298157E-5</v>
      </c>
      <c r="CN1219" s="84">
        <f t="shared" si="696"/>
        <v>4.6063208185354307E-5</v>
      </c>
      <c r="CO1219" s="84">
        <f>LOOKUP(Q1219,'Lookup Load Factor Adjustment'!$F$2:$F$51,'Lookup Load Factor Adjustment'!$I$2:$I$51)</f>
        <v>0.68571428571428572</v>
      </c>
      <c r="CP1219" s="84">
        <f t="shared" si="697"/>
        <v>5.5249691962020733E-4</v>
      </c>
      <c r="CQ1219" s="84">
        <f t="shared" si="698"/>
        <v>3.1586199898528671E-5</v>
      </c>
      <c r="CR1219" s="84"/>
      <c r="CS1219" s="84">
        <f t="shared" si="699"/>
        <v>1</v>
      </c>
      <c r="CT1219" s="84">
        <f t="shared" si="700"/>
        <v>0</v>
      </c>
      <c r="CU1219" s="84">
        <f t="shared" si="701"/>
        <v>0</v>
      </c>
    </row>
    <row r="1220" spans="1:99" ht="15" customHeight="1" x14ac:dyDescent="0.25">
      <c r="A1220" t="s">
        <v>10917</v>
      </c>
      <c r="B1220" t="s">
        <v>14136</v>
      </c>
      <c r="C1220" s="141">
        <v>42600</v>
      </c>
      <c r="D1220" s="141">
        <v>42621.29583333333</v>
      </c>
      <c r="E1220" s="84">
        <v>2011</v>
      </c>
      <c r="F1220" t="s">
        <v>165</v>
      </c>
      <c r="G1220" t="s">
        <v>166</v>
      </c>
      <c r="H1220" t="s">
        <v>5425</v>
      </c>
      <c r="I1220">
        <v>500</v>
      </c>
      <c r="J1220">
        <v>1</v>
      </c>
      <c r="K1220">
        <v>1986</v>
      </c>
      <c r="L1220">
        <v>1986</v>
      </c>
      <c r="M1220" t="s">
        <v>167</v>
      </c>
      <c r="N1220">
        <v>630351</v>
      </c>
      <c r="O1220" t="s">
        <v>10918</v>
      </c>
      <c r="P1220" t="s">
        <v>180</v>
      </c>
      <c r="Q1220" s="84" t="s">
        <v>6833</v>
      </c>
      <c r="R1220">
        <v>48</v>
      </c>
      <c r="S1220" t="s">
        <v>122</v>
      </c>
      <c r="T1220" t="s">
        <v>422</v>
      </c>
      <c r="U1220">
        <v>250</v>
      </c>
      <c r="V1220">
        <v>1</v>
      </c>
      <c r="W1220" t="s">
        <v>294</v>
      </c>
      <c r="X1220" t="s">
        <v>1185</v>
      </c>
      <c r="Y1220">
        <v>1</v>
      </c>
      <c r="Z1220" t="s">
        <v>2866</v>
      </c>
      <c r="AA1220">
        <v>5570</v>
      </c>
      <c r="AB1220">
        <v>1</v>
      </c>
      <c r="AC1220" t="s">
        <v>9261</v>
      </c>
      <c r="AD1220" t="s">
        <v>10919</v>
      </c>
      <c r="AE1220">
        <v>2015</v>
      </c>
      <c r="AF1220">
        <v>2016</v>
      </c>
      <c r="AG1220" t="s">
        <v>167</v>
      </c>
      <c r="AH1220" t="s">
        <v>10920</v>
      </c>
      <c r="AI1220" t="s">
        <v>10921</v>
      </c>
      <c r="AJ1220" t="s">
        <v>10922</v>
      </c>
      <c r="AK1220">
        <v>67</v>
      </c>
      <c r="AL1220" t="s">
        <v>128</v>
      </c>
      <c r="AM1220" s="142">
        <v>23076.48</v>
      </c>
      <c r="AN1220" s="142">
        <v>12000</v>
      </c>
      <c r="AO1220">
        <v>10</v>
      </c>
      <c r="AP1220">
        <v>100</v>
      </c>
      <c r="AQ1220">
        <v>100</v>
      </c>
      <c r="AR1220" s="84">
        <f>IF(E1220=2017,
"",
VLOOKUP(Q1220,'Lookup Moyer Guidelines'!$S$4:$T$16,2,FALSE))</f>
        <v>0.7</v>
      </c>
      <c r="AS1220" s="84" t="str">
        <f t="shared" si="673"/>
        <v>25-49 hp</v>
      </c>
      <c r="AT1220" s="84" t="str">
        <f t="shared" si="674"/>
        <v>pre-1988</v>
      </c>
      <c r="AU1220" s="84" t="str">
        <f t="shared" si="675"/>
        <v>Tier 0, 25-49 hp, pre-1988</v>
      </c>
      <c r="AV1220" s="84">
        <f>IF(E1220=2017,
"",
VLOOKUP(AU1220,'Lookup Moyer Guidelines'!$O$3:$Q$48, 2))</f>
        <v>6.51</v>
      </c>
      <c r="AW1220" s="84">
        <f>IF(E1220=2017,
"",
VLOOKUP(AU1220,'Lookup Moyer Guidelines'!$O$3:$Q$48, 3))</f>
        <v>0.54700000000000004</v>
      </c>
      <c r="AX1220" s="84">
        <f t="shared" si="676"/>
        <v>0.12055555555555555</v>
      </c>
      <c r="AY1220" s="84">
        <f t="shared" si="677"/>
        <v>1.0129629629629627E-2</v>
      </c>
      <c r="AZ1220" s="84" t="str">
        <f t="shared" si="678"/>
        <v>50-74 hp</v>
      </c>
      <c r="BA1220" s="84" t="str">
        <f t="shared" si="679"/>
        <v>Tier 4 Final, 50-74 hp</v>
      </c>
      <c r="BB1220" s="84">
        <f>IF(E1220=2017,
"",
VLOOKUP(BA1220,'Lookup Moyer Guidelines'!$O$3:$Q$48, 2))</f>
        <v>2.74</v>
      </c>
      <c r="BC1220" s="84">
        <f>IF(E1220=2017,
"",
VLOOKUP(BA1220,'Lookup Moyer Guidelines'!$O$3:$Q$48, 3))</f>
        <v>8.0000000000000002E-3</v>
      </c>
      <c r="BD1220" s="84">
        <f t="shared" si="680"/>
        <v>0.5014925373134328</v>
      </c>
      <c r="BE1220" s="84">
        <f t="shared" si="681"/>
        <v>5.0740740740740739E-2</v>
      </c>
      <c r="BF1220" s="84">
        <f t="shared" si="682"/>
        <v>1.4814814814814815E-4</v>
      </c>
      <c r="BG1220" s="116" t="str">
        <f t="shared" si="683"/>
        <v/>
      </c>
      <c r="BH1220" s="84" t="str">
        <f>IF(E1220=2017,
VLOOKUP(Q1220,'Lookup Moyer Guidelines'!$B$59:$C$72,2,FALSE),
"")</f>
        <v/>
      </c>
      <c r="BI1220" s="84" t="str">
        <f>IF(E1220=2017,
IF(S1220="Tier 0",VLOOKUP(R1220,'Lookup Moyer Guidelines'!$A$78:$A$85,1,TRUE),VLOOKUP(R1220,'Lookup Moyer Guidelines'!$A$92:$A$128,1,TRUE)),
"")</f>
        <v/>
      </c>
      <c r="BJ1220" s="84" t="str">
        <f>IF(E1220=2017,
IF(R1220&gt;=120,VLOOKUP(K1220,'Lookup Moyer Guidelines'!$D$82:$D$85,1,TRUE),VLOOKUP(K1220,'Lookup Moyer Guidelines'!$D$78:$D$79,1,TRUE)),
"")</f>
        <v/>
      </c>
      <c r="BK1220" s="84" t="str">
        <f>IF(E1220=2017,
IF(S1220="Tier 0",CONCATENATE(BI1220,",",BJ1220),CONCATENATE(BI1220,",",VLOOKUP(S1220,'Lookup Moyer Guidelines'!$A$132:$B$138,2,FALSE))),
"")</f>
        <v/>
      </c>
      <c r="BL1220" s="84" t="str">
        <f>IF(E1220=2017,
IF($S1220="Tier 0",VLOOKUP($BK1220,'Lookup Moyer Guidelines'!$E$78:$K$85,2,FALSE),VLOOKUP($BK1220,'Lookup Moyer Guidelines'!$D$92:$J$128,2,FALSE)),
"")</f>
        <v/>
      </c>
      <c r="BM1220" s="84" t="str">
        <f>IF(E1220=2017,
IF($S1220="Tier 0",VLOOKUP($BK1220,'Lookup Moyer Guidelines'!$E$78:$K$85,3,FALSE),VLOOKUP($BK1220,'Lookup Moyer Guidelines'!$D$92:$J$128,3,FALSE)),
"")</f>
        <v/>
      </c>
      <c r="BN1220" s="84" t="str">
        <f>IF(E1220=2017,
IF($S1220="Tier 0",VLOOKUP($BK1220,'Lookup Moyer Guidelines'!$E$78:$K$85,6,FALSE),VLOOKUP($BK1220,'Lookup Moyer Guidelines'!$D$92:$J$128,6,FALSE)),
"")</f>
        <v/>
      </c>
      <c r="BO1220" s="84" t="str">
        <f>IF(E1220=2017,
IF($S1220="Tier 0",VLOOKUP($BK1220,'Lookup Moyer Guidelines'!$E$78:$K$85,7,FALSE),VLOOKUP($BK1220,'Lookup Moyer Guidelines'!$D$92:$J$128,7,FALSE)),
"")</f>
        <v/>
      </c>
      <c r="BP1220" s="84" t="str">
        <f t="shared" si="702"/>
        <v/>
      </c>
      <c r="BQ1220" s="84" t="str">
        <f t="shared" si="684"/>
        <v/>
      </c>
      <c r="BR1220" s="96" t="str">
        <f t="shared" si="685"/>
        <v/>
      </c>
      <c r="BS1220" s="96" t="str">
        <f t="shared" si="703"/>
        <v/>
      </c>
      <c r="BT1220" s="96" t="str">
        <f t="shared" si="686"/>
        <v/>
      </c>
      <c r="BU1220" s="96" t="str">
        <f t="shared" si="704"/>
        <v/>
      </c>
      <c r="BV1220" s="84" t="str">
        <f>IF(E1220=2017,
VLOOKUP(AK1220,'Lookup Moyer Guidelines'!$A$92:$A$128,1,TRUE),
"")</f>
        <v/>
      </c>
      <c r="BW1220" s="84" t="str">
        <f>IF(E1220=2017,
CONCATENATE(BV1220,",",VLOOKUP(AL1220,'Lookup Moyer Guidelines'!$A$132:$B$138,2,FALSE)),
"")</f>
        <v/>
      </c>
      <c r="BX1220" s="84" t="str">
        <f>IF(E1220=2017,
IF(ISERROR(VLOOKUP($BW1220,'Lookup Moyer Guidelines'!$D$92:$J$128,2,FALSE)),"",VLOOKUP($BW1220,'Lookup Moyer Guidelines'!$D$92:$J$128,2,FALSE)),
"")</f>
        <v/>
      </c>
      <c r="BY1220" s="84" t="str">
        <f>IF(E1220=2017,
IF(ISERROR(VLOOKUP($BW1220,'Lookup Moyer Guidelines'!$D$92:$J$128,3,FALSE)),"",VLOOKUP($BW1220,'Lookup Moyer Guidelines'!$D$92:$J$128,3,FALSE)),
"")</f>
        <v/>
      </c>
      <c r="BZ1220" s="84" t="str">
        <f>IF(E1220=2017,
IF(ISERROR(VLOOKUP($BW1220,'Lookup Moyer Guidelines'!$D$92:$J$128,6,FALSE)),"",VLOOKUP($BW1220,'Lookup Moyer Guidelines'!$D$92:$J$128,6,FALSE)),
"")</f>
        <v/>
      </c>
      <c r="CA1220" s="84" t="str">
        <f>IF(E1220=2017,
IF(ISERROR(VLOOKUP($BW1220,'Lookup Moyer Guidelines'!$D$92:$J$128,7,FALSE)),"",VLOOKUP($BW1220,'Lookup Moyer Guidelines'!$D$92:$J$128,7,FALSE)),
"")</f>
        <v/>
      </c>
      <c r="CB1220" s="84" t="str">
        <f t="shared" si="705"/>
        <v/>
      </c>
      <c r="CC1220" s="84" t="str">
        <f t="shared" si="687"/>
        <v/>
      </c>
      <c r="CD1220" s="96" t="str">
        <f t="shared" si="688"/>
        <v/>
      </c>
      <c r="CE1220" s="96" t="str">
        <f t="shared" si="706"/>
        <v/>
      </c>
      <c r="CF1220" s="96" t="str">
        <f t="shared" si="689"/>
        <v/>
      </c>
      <c r="CG1220" s="96" t="str">
        <f t="shared" si="707"/>
        <v/>
      </c>
      <c r="CH1220" s="96">
        <f t="shared" si="690"/>
        <v>6.9814814814814816E-2</v>
      </c>
      <c r="CI1220" s="96">
        <f t="shared" si="691"/>
        <v>9.9814814814814783E-3</v>
      </c>
      <c r="CJ1220" s="96">
        <f t="shared" si="692"/>
        <v>0.69814814814814818</v>
      </c>
      <c r="CK1220" s="96">
        <f t="shared" si="693"/>
        <v>9.9814814814814787E-2</v>
      </c>
      <c r="CL1220" s="84">
        <f t="shared" si="694"/>
        <v>1.9127346524606801E-4</v>
      </c>
      <c r="CM1220" s="84">
        <f t="shared" si="695"/>
        <v>2.7346524606798573E-5</v>
      </c>
      <c r="CN1220" s="84">
        <f t="shared" si="696"/>
        <v>2.5158802638254687E-5</v>
      </c>
      <c r="CO1220" s="84">
        <f>LOOKUP(Q1220,'Lookup Load Factor Adjustment'!$F$2:$F$51,'Lookup Load Factor Adjustment'!$I$2:$I$51)</f>
        <v>0.68571428571428572</v>
      </c>
      <c r="CP1220" s="84">
        <f t="shared" si="697"/>
        <v>1.3115894759730377E-4</v>
      </c>
      <c r="CQ1220" s="84">
        <f t="shared" si="698"/>
        <v>1.72517503805175E-5</v>
      </c>
      <c r="CR1220" s="84"/>
      <c r="CS1220" s="84">
        <f t="shared" si="699"/>
        <v>1</v>
      </c>
      <c r="CT1220" s="84">
        <f t="shared" si="700"/>
        <v>0</v>
      </c>
      <c r="CU1220" s="84">
        <f t="shared" si="701"/>
        <v>0</v>
      </c>
    </row>
    <row r="1221" spans="1:99" ht="15" customHeight="1" x14ac:dyDescent="0.25">
      <c r="A1221" t="s">
        <v>12661</v>
      </c>
      <c r="B1221" t="s">
        <v>14136</v>
      </c>
      <c r="C1221" s="141">
        <v>42857</v>
      </c>
      <c r="D1221" s="141">
        <v>42885.281944444447</v>
      </c>
      <c r="E1221" s="84">
        <v>2011</v>
      </c>
      <c r="F1221" t="s">
        <v>165</v>
      </c>
      <c r="G1221" t="s">
        <v>166</v>
      </c>
      <c r="H1221" t="s">
        <v>5425</v>
      </c>
      <c r="I1221">
        <v>400</v>
      </c>
      <c r="J1221">
        <v>1</v>
      </c>
      <c r="K1221">
        <v>1977</v>
      </c>
      <c r="L1221">
        <v>1977</v>
      </c>
      <c r="M1221" t="s">
        <v>167</v>
      </c>
      <c r="N1221" t="s">
        <v>12662</v>
      </c>
      <c r="O1221" t="s">
        <v>12663</v>
      </c>
      <c r="P1221" t="s">
        <v>180</v>
      </c>
      <c r="Q1221" s="84" t="s">
        <v>6833</v>
      </c>
      <c r="R1221">
        <v>68</v>
      </c>
      <c r="S1221" t="s">
        <v>122</v>
      </c>
      <c r="T1221" t="s">
        <v>422</v>
      </c>
      <c r="U1221" t="s">
        <v>12664</v>
      </c>
      <c r="V1221">
        <v>1</v>
      </c>
      <c r="W1221" t="s">
        <v>294</v>
      </c>
      <c r="X1221">
        <v>4.2359999999999998</v>
      </c>
      <c r="Y1221">
        <v>1</v>
      </c>
      <c r="Z1221" t="s">
        <v>478</v>
      </c>
      <c r="AA1221" t="s">
        <v>12665</v>
      </c>
      <c r="AB1221">
        <v>1</v>
      </c>
      <c r="AC1221" t="s">
        <v>478</v>
      </c>
      <c r="AD1221" t="s">
        <v>2793</v>
      </c>
      <c r="AE1221">
        <v>2016</v>
      </c>
      <c r="AF1221">
        <v>2016</v>
      </c>
      <c r="AG1221" t="s">
        <v>167</v>
      </c>
      <c r="AH1221">
        <v>50620</v>
      </c>
      <c r="AI1221" t="s">
        <v>12666</v>
      </c>
      <c r="AJ1221" t="s">
        <v>10322</v>
      </c>
      <c r="AK1221">
        <v>63</v>
      </c>
      <c r="AL1221" t="s">
        <v>128</v>
      </c>
      <c r="AM1221" s="142">
        <v>51870.38</v>
      </c>
      <c r="AN1221" s="142">
        <v>18900</v>
      </c>
      <c r="AO1221">
        <v>10</v>
      </c>
      <c r="AP1221">
        <v>100</v>
      </c>
      <c r="AQ1221">
        <v>100</v>
      </c>
      <c r="AR1221" s="84">
        <f>IF(E1221=2017,
"",
VLOOKUP(Q1221,'Lookup Moyer Guidelines'!$S$4:$T$16,2,FALSE))</f>
        <v>0.7</v>
      </c>
      <c r="AS1221" s="84" t="str">
        <f t="shared" si="673"/>
        <v>50-119 hp</v>
      </c>
      <c r="AT1221" s="84" t="str">
        <f t="shared" si="674"/>
        <v>pre-1988</v>
      </c>
      <c r="AU1221" s="84" t="str">
        <f t="shared" si="675"/>
        <v>Tier 0, 50-119 hp, pre-1988</v>
      </c>
      <c r="AV1221" s="84">
        <f>IF(E1221=2017,
"",
VLOOKUP(AU1221,'Lookup Moyer Guidelines'!$O$3:$Q$48, 2))</f>
        <v>12.09</v>
      </c>
      <c r="AW1221" s="84">
        <f>IF(E1221=2017,
"",
VLOOKUP(AU1221,'Lookup Moyer Guidelines'!$O$3:$Q$48, 3))</f>
        <v>0.60499999999999998</v>
      </c>
      <c r="AX1221" s="84">
        <f t="shared" si="676"/>
        <v>0.25374074074074071</v>
      </c>
      <c r="AY1221" s="84">
        <f t="shared" si="677"/>
        <v>1.269753086419753E-2</v>
      </c>
      <c r="AZ1221" s="84" t="str">
        <f t="shared" si="678"/>
        <v>50-74 hp</v>
      </c>
      <c r="BA1221" s="84" t="str">
        <f t="shared" si="679"/>
        <v>Tier 4 Final, 50-74 hp</v>
      </c>
      <c r="BB1221" s="84">
        <f>IF(E1221=2017,
"",
VLOOKUP(BA1221,'Lookup Moyer Guidelines'!$O$3:$Q$48, 2))</f>
        <v>2.74</v>
      </c>
      <c r="BC1221" s="84">
        <f>IF(E1221=2017,
"",
VLOOKUP(BA1221,'Lookup Moyer Guidelines'!$O$3:$Q$48, 3))</f>
        <v>8.0000000000000002E-3</v>
      </c>
      <c r="BD1221" s="84">
        <f t="shared" si="680"/>
        <v>0.7</v>
      </c>
      <c r="BE1221" s="84">
        <f t="shared" si="681"/>
        <v>5.3277777777777778E-2</v>
      </c>
      <c r="BF1221" s="84">
        <f t="shared" si="682"/>
        <v>1.5555555555555556E-4</v>
      </c>
      <c r="BG1221" s="116" t="str">
        <f t="shared" si="683"/>
        <v/>
      </c>
      <c r="BH1221" s="84" t="str">
        <f>IF(E1221=2017,
VLOOKUP(Q1221,'Lookup Moyer Guidelines'!$B$59:$C$72,2,FALSE),
"")</f>
        <v/>
      </c>
      <c r="BI1221" s="84" t="str">
        <f>IF(E1221=2017,
IF(S1221="Tier 0",VLOOKUP(R1221,'Lookup Moyer Guidelines'!$A$78:$A$85,1,TRUE),VLOOKUP(R1221,'Lookup Moyer Guidelines'!$A$92:$A$128,1,TRUE)),
"")</f>
        <v/>
      </c>
      <c r="BJ1221" s="84" t="str">
        <f>IF(E1221=2017,
IF(R1221&gt;=120,VLOOKUP(K1221,'Lookup Moyer Guidelines'!$D$82:$D$85,1,TRUE),VLOOKUP(K1221,'Lookup Moyer Guidelines'!$D$78:$D$79,1,TRUE)),
"")</f>
        <v/>
      </c>
      <c r="BK1221" s="84" t="str">
        <f>IF(E1221=2017,
IF(S1221="Tier 0",CONCATENATE(BI1221,",",BJ1221),CONCATENATE(BI1221,",",VLOOKUP(S1221,'Lookup Moyer Guidelines'!$A$132:$B$138,2,FALSE))),
"")</f>
        <v/>
      </c>
      <c r="BL1221" s="84" t="str">
        <f>IF(E1221=2017,
IF($S1221="Tier 0",VLOOKUP($BK1221,'Lookup Moyer Guidelines'!$E$78:$K$85,2,FALSE),VLOOKUP($BK1221,'Lookup Moyer Guidelines'!$D$92:$J$128,2,FALSE)),
"")</f>
        <v/>
      </c>
      <c r="BM1221" s="84" t="str">
        <f>IF(E1221=2017,
IF($S1221="Tier 0",VLOOKUP($BK1221,'Lookup Moyer Guidelines'!$E$78:$K$85,3,FALSE),VLOOKUP($BK1221,'Lookup Moyer Guidelines'!$D$92:$J$128,3,FALSE)),
"")</f>
        <v/>
      </c>
      <c r="BN1221" s="84" t="str">
        <f>IF(E1221=2017,
IF($S1221="Tier 0",VLOOKUP($BK1221,'Lookup Moyer Guidelines'!$E$78:$K$85,6,FALSE),VLOOKUP($BK1221,'Lookup Moyer Guidelines'!$D$92:$J$128,6,FALSE)),
"")</f>
        <v/>
      </c>
      <c r="BO1221" s="84" t="str">
        <f>IF(E1221=2017,
IF($S1221="Tier 0",VLOOKUP($BK1221,'Lookup Moyer Guidelines'!$E$78:$K$85,7,FALSE),VLOOKUP($BK1221,'Lookup Moyer Guidelines'!$D$92:$J$128,7,FALSE)),
"")</f>
        <v/>
      </c>
      <c r="BP1221" s="84" t="str">
        <f t="shared" si="702"/>
        <v/>
      </c>
      <c r="BQ1221" s="84" t="str">
        <f t="shared" si="684"/>
        <v/>
      </c>
      <c r="BR1221" s="96" t="str">
        <f t="shared" si="685"/>
        <v/>
      </c>
      <c r="BS1221" s="96" t="str">
        <f t="shared" si="703"/>
        <v/>
      </c>
      <c r="BT1221" s="96" t="str">
        <f t="shared" si="686"/>
        <v/>
      </c>
      <c r="BU1221" s="96" t="str">
        <f t="shared" si="704"/>
        <v/>
      </c>
      <c r="BV1221" s="84" t="str">
        <f>IF(E1221=2017,
VLOOKUP(AK1221,'Lookup Moyer Guidelines'!$A$92:$A$128,1,TRUE),
"")</f>
        <v/>
      </c>
      <c r="BW1221" s="84" t="str">
        <f>IF(E1221=2017,
CONCATENATE(BV1221,",",VLOOKUP(AL1221,'Lookup Moyer Guidelines'!$A$132:$B$138,2,FALSE)),
"")</f>
        <v/>
      </c>
      <c r="BX1221" s="84" t="str">
        <f>IF(E1221=2017,
IF(ISERROR(VLOOKUP($BW1221,'Lookup Moyer Guidelines'!$D$92:$J$128,2,FALSE)),"",VLOOKUP($BW1221,'Lookup Moyer Guidelines'!$D$92:$J$128,2,FALSE)),
"")</f>
        <v/>
      </c>
      <c r="BY1221" s="84" t="str">
        <f>IF(E1221=2017,
IF(ISERROR(VLOOKUP($BW1221,'Lookup Moyer Guidelines'!$D$92:$J$128,3,FALSE)),"",VLOOKUP($BW1221,'Lookup Moyer Guidelines'!$D$92:$J$128,3,FALSE)),
"")</f>
        <v/>
      </c>
      <c r="BZ1221" s="84" t="str">
        <f>IF(E1221=2017,
IF(ISERROR(VLOOKUP($BW1221,'Lookup Moyer Guidelines'!$D$92:$J$128,6,FALSE)),"",VLOOKUP($BW1221,'Lookup Moyer Guidelines'!$D$92:$J$128,6,FALSE)),
"")</f>
        <v/>
      </c>
      <c r="CA1221" s="84" t="str">
        <f>IF(E1221=2017,
IF(ISERROR(VLOOKUP($BW1221,'Lookup Moyer Guidelines'!$D$92:$J$128,7,FALSE)),"",VLOOKUP($BW1221,'Lookup Moyer Guidelines'!$D$92:$J$128,7,FALSE)),
"")</f>
        <v/>
      </c>
      <c r="CB1221" s="84" t="str">
        <f t="shared" si="705"/>
        <v/>
      </c>
      <c r="CC1221" s="84" t="str">
        <f t="shared" si="687"/>
        <v/>
      </c>
      <c r="CD1221" s="96" t="str">
        <f t="shared" si="688"/>
        <v/>
      </c>
      <c r="CE1221" s="96" t="str">
        <f t="shared" si="706"/>
        <v/>
      </c>
      <c r="CF1221" s="96" t="str">
        <f t="shared" si="689"/>
        <v/>
      </c>
      <c r="CG1221" s="96" t="str">
        <f t="shared" si="707"/>
        <v/>
      </c>
      <c r="CH1221" s="96">
        <f t="shared" si="690"/>
        <v>0.20046296296296293</v>
      </c>
      <c r="CI1221" s="96">
        <f t="shared" si="691"/>
        <v>1.2541975308641973E-2</v>
      </c>
      <c r="CJ1221" s="96">
        <f t="shared" si="692"/>
        <v>2.0046296296296293</v>
      </c>
      <c r="CK1221" s="96">
        <f t="shared" si="693"/>
        <v>0.12541975308641973</v>
      </c>
      <c r="CL1221" s="84">
        <f t="shared" si="694"/>
        <v>5.4921359715880255E-4</v>
      </c>
      <c r="CM1221" s="84">
        <f t="shared" si="695"/>
        <v>3.4361576188060201E-5</v>
      </c>
      <c r="CN1221" s="84">
        <f t="shared" si="696"/>
        <v>3.1612650093015385E-5</v>
      </c>
      <c r="CO1221" s="84">
        <f>LOOKUP(Q1221,'Lookup Load Factor Adjustment'!$F$2:$F$51,'Lookup Load Factor Adjustment'!$I$2:$I$51)</f>
        <v>0.68571428571428572</v>
      </c>
      <c r="CP1221" s="84">
        <f t="shared" si="697"/>
        <v>3.7660360948032177E-4</v>
      </c>
      <c r="CQ1221" s="84">
        <f t="shared" si="698"/>
        <v>2.1677245778067694E-5</v>
      </c>
      <c r="CR1221" s="84"/>
      <c r="CS1221" s="84">
        <f t="shared" si="699"/>
        <v>1</v>
      </c>
      <c r="CT1221" s="84">
        <f t="shared" si="700"/>
        <v>0</v>
      </c>
      <c r="CU1221" s="84">
        <f t="shared" si="701"/>
        <v>0</v>
      </c>
    </row>
    <row r="1222" spans="1:99" ht="15" customHeight="1" x14ac:dyDescent="0.25">
      <c r="A1222" t="s">
        <v>929</v>
      </c>
      <c r="B1222" t="s">
        <v>14136</v>
      </c>
      <c r="C1222" s="141">
        <v>43399</v>
      </c>
      <c r="D1222" s="141">
        <v>43516</v>
      </c>
      <c r="E1222" s="84">
        <v>2017</v>
      </c>
      <c r="F1222" t="s">
        <v>165</v>
      </c>
      <c r="G1222" t="s">
        <v>166</v>
      </c>
      <c r="H1222" t="s">
        <v>5425</v>
      </c>
      <c r="I1222">
        <v>200</v>
      </c>
      <c r="J1222">
        <v>1</v>
      </c>
      <c r="K1222">
        <v>1979</v>
      </c>
      <c r="L1222">
        <v>1979</v>
      </c>
      <c r="M1222" t="s">
        <v>167</v>
      </c>
      <c r="N1222" t="s">
        <v>930</v>
      </c>
      <c r="O1222" t="s">
        <v>931</v>
      </c>
      <c r="P1222" t="s">
        <v>180</v>
      </c>
      <c r="Q1222" s="84" t="s">
        <v>6833</v>
      </c>
      <c r="R1222">
        <v>72</v>
      </c>
      <c r="S1222" t="s">
        <v>122</v>
      </c>
      <c r="T1222" t="s">
        <v>422</v>
      </c>
      <c r="U1222">
        <v>265</v>
      </c>
      <c r="V1222">
        <v>1</v>
      </c>
      <c r="W1222" t="s">
        <v>294</v>
      </c>
      <c r="X1222" t="s">
        <v>731</v>
      </c>
      <c r="Y1222">
        <v>1</v>
      </c>
      <c r="Z1222" t="s">
        <v>171</v>
      </c>
      <c r="AA1222" t="s">
        <v>284</v>
      </c>
      <c r="AB1222">
        <v>1</v>
      </c>
      <c r="AC1222" t="s">
        <v>171</v>
      </c>
      <c r="AD1222" t="s">
        <v>932</v>
      </c>
      <c r="AE1222">
        <v>2018</v>
      </c>
      <c r="AF1222">
        <v>2018</v>
      </c>
      <c r="AG1222" t="s">
        <v>167</v>
      </c>
      <c r="AH1222" t="s">
        <v>933</v>
      </c>
      <c r="AI1222" t="s">
        <v>934</v>
      </c>
      <c r="AJ1222" t="s">
        <v>831</v>
      </c>
      <c r="AK1222">
        <v>114</v>
      </c>
      <c r="AL1222" t="s">
        <v>128</v>
      </c>
      <c r="AM1222" s="142">
        <v>85195.03</v>
      </c>
      <c r="AN1222" s="142">
        <v>31500</v>
      </c>
      <c r="AO1222">
        <v>10</v>
      </c>
      <c r="AP1222">
        <v>100</v>
      </c>
      <c r="AQ1222">
        <v>100</v>
      </c>
      <c r="AR1222" s="84" t="str">
        <f>IF(E1222=2017,
"",
VLOOKUP(Q1222,'Lookup Moyer Guidelines'!$S$4:$T$16,2,FALSE))</f>
        <v/>
      </c>
      <c r="AS1222" s="84" t="str">
        <f t="shared" si="673"/>
        <v/>
      </c>
      <c r="AT1222" s="84" t="str">
        <f t="shared" si="674"/>
        <v/>
      </c>
      <c r="AU1222" s="84" t="str">
        <f t="shared" si="675"/>
        <v/>
      </c>
      <c r="AV1222" s="84" t="str">
        <f>IF(E1222=2017,
"",
VLOOKUP(AU1222,'Lookup Moyer Guidelines'!$O$3:$Q$48, 2))</f>
        <v/>
      </c>
      <c r="AW1222" s="84" t="str">
        <f>IF(E1222=2017,
"",
VLOOKUP(AU1222,'Lookup Moyer Guidelines'!$O$3:$Q$48, 3))</f>
        <v/>
      </c>
      <c r="AX1222" s="84" t="str">
        <f t="shared" si="676"/>
        <v/>
      </c>
      <c r="AY1222" s="84" t="str">
        <f t="shared" si="677"/>
        <v/>
      </c>
      <c r="AZ1222" s="84" t="str">
        <f t="shared" si="678"/>
        <v/>
      </c>
      <c r="BA1222" s="84" t="str">
        <f t="shared" si="679"/>
        <v/>
      </c>
      <c r="BB1222" s="84" t="str">
        <f>IF(E1222=2017,
"",
VLOOKUP(BA1222,'Lookup Moyer Guidelines'!$O$3:$Q$48, 2))</f>
        <v/>
      </c>
      <c r="BC1222" s="84" t="str">
        <f>IF(E1222=2017,
"",
VLOOKUP(BA1222,'Lookup Moyer Guidelines'!$O$3:$Q$48, 3))</f>
        <v/>
      </c>
      <c r="BD1222" s="84" t="str">
        <f t="shared" si="680"/>
        <v/>
      </c>
      <c r="BE1222" s="84" t="str">
        <f t="shared" si="681"/>
        <v/>
      </c>
      <c r="BF1222" s="84" t="str">
        <f t="shared" si="682"/>
        <v/>
      </c>
      <c r="BG1222" s="116">
        <f t="shared" si="683"/>
        <v>2019</v>
      </c>
      <c r="BH1222" s="84">
        <f>IF(E1222=2017,
VLOOKUP(Q1222,'Lookup Moyer Guidelines'!$B$59:$C$72,2,FALSE),
"")</f>
        <v>0.7</v>
      </c>
      <c r="BI1222" s="84">
        <f>IF(E1222=2017,
IF(S1222="Tier 0",VLOOKUP(R1222,'Lookup Moyer Guidelines'!$A$78:$A$85,1,TRUE),VLOOKUP(R1222,'Lookup Moyer Guidelines'!$A$92:$A$128,1,TRUE)),
"")</f>
        <v>50</v>
      </c>
      <c r="BJ1222" s="84">
        <f>IF(E1222=2017,
IF(R1222&gt;=120,VLOOKUP(K1222,'Lookup Moyer Guidelines'!$D$82:$D$85,1,TRUE),VLOOKUP(K1222,'Lookup Moyer Guidelines'!$D$78:$D$79,1,TRUE)),
"")</f>
        <v>0</v>
      </c>
      <c r="BK1222" s="84" t="str">
        <f>IF(E1222=2017,
IF(S1222="Tier 0",CONCATENATE(BI1222,",",BJ1222),CONCATENATE(BI1222,",",VLOOKUP(S1222,'Lookup Moyer Guidelines'!$A$132:$B$138,2,FALSE))),
"")</f>
        <v>50,0</v>
      </c>
      <c r="BL1222" s="84">
        <f>IF(E1222=2017,
IF($S1222="Tier 0",VLOOKUP($BK1222,'Lookup Moyer Guidelines'!$E$78:$K$85,2,FALSE),VLOOKUP($BK1222,'Lookup Moyer Guidelines'!$D$92:$J$128,2,FALSE)),
"")</f>
        <v>12.09</v>
      </c>
      <c r="BM1222" s="84">
        <f>IF(E1222=2017,
IF($S1222="Tier 0",VLOOKUP($BK1222,'Lookup Moyer Guidelines'!$E$78:$K$85,3,FALSE),VLOOKUP($BK1222,'Lookup Moyer Guidelines'!$D$92:$J$128,3,FALSE)),
"")</f>
        <v>2.7999999999999998E-4</v>
      </c>
      <c r="BN1222" s="84">
        <f>IF(E1222=2017,
IF($S1222="Tier 0",VLOOKUP($BK1222,'Lookup Moyer Guidelines'!$E$78:$K$85,6,FALSE),VLOOKUP($BK1222,'Lookup Moyer Guidelines'!$D$92:$J$128,6,FALSE)),
"")</f>
        <v>0.60499999999999998</v>
      </c>
      <c r="BO1222" s="84">
        <f>IF(E1222=2017,
IF($S1222="Tier 0",VLOOKUP($BK1222,'Lookup Moyer Guidelines'!$E$78:$K$85,7,FALSE),VLOOKUP($BK1222,'Lookup Moyer Guidelines'!$D$92:$J$128,7,FALSE)),
"")</f>
        <v>4.3999999999999999E-5</v>
      </c>
      <c r="BP1222" s="84">
        <f t="shared" si="702"/>
        <v>45</v>
      </c>
      <c r="BQ1222" s="84">
        <f t="shared" si="684"/>
        <v>9000</v>
      </c>
      <c r="BR1222" s="96">
        <f t="shared" si="685"/>
        <v>2.5199999999999996</v>
      </c>
      <c r="BS1222" s="96">
        <f t="shared" si="703"/>
        <v>0.16233333333333333</v>
      </c>
      <c r="BT1222" s="96">
        <f t="shared" si="686"/>
        <v>0.39599999999999996</v>
      </c>
      <c r="BU1222" s="96">
        <f t="shared" si="704"/>
        <v>1.1122222222222223E-2</v>
      </c>
      <c r="BV1222" s="84">
        <f>IF(E1222=2017,
VLOOKUP(AK1222,'Lookup Moyer Guidelines'!$A$92:$A$128,1,TRUE),
"")</f>
        <v>100</v>
      </c>
      <c r="BW1222" s="84" t="str">
        <f>IF(E1222=2017,
CONCATENATE(BV1222,",",VLOOKUP(AL1222,'Lookup Moyer Guidelines'!$A$132:$B$138,2,FALSE)),
"")</f>
        <v>100,4_Final</v>
      </c>
      <c r="BX1222" s="84">
        <f>IF(E1222=2017,
IF(ISERROR(VLOOKUP($BW1222,'Lookup Moyer Guidelines'!$D$92:$J$128,2,FALSE)),"",VLOOKUP($BW1222,'Lookup Moyer Guidelines'!$D$92:$J$128,2,FALSE)),
"")</f>
        <v>0.26</v>
      </c>
      <c r="BY1222" s="84">
        <f>IF(E1222=2017,
IF(ISERROR(VLOOKUP($BW1222,'Lookup Moyer Guidelines'!$D$92:$J$128,3,FALSE)),"",VLOOKUP($BW1222,'Lookup Moyer Guidelines'!$D$92:$J$128,3,FALSE)),
"")</f>
        <v>3.9999999999999998E-6</v>
      </c>
      <c r="BZ1222" s="84">
        <f>IF(E1222=2017,
IF(ISERROR(VLOOKUP($BW1222,'Lookup Moyer Guidelines'!$D$92:$J$128,6,FALSE)),"",VLOOKUP($BW1222,'Lookup Moyer Guidelines'!$D$92:$J$128,6,FALSE)),
"")</f>
        <v>8.9999999999999993E-3</v>
      </c>
      <c r="CA1222" s="84">
        <f>IF(E1222=2017,
IF(ISERROR(VLOOKUP($BW1222,'Lookup Moyer Guidelines'!$D$92:$J$128,7,FALSE)),"",VLOOKUP($BW1222,'Lookup Moyer Guidelines'!$D$92:$J$128,7,FALSE)),
"")</f>
        <v>3.9999999999999998E-7</v>
      </c>
      <c r="CB1222" s="84">
        <f t="shared" si="705"/>
        <v>5</v>
      </c>
      <c r="CC1222" s="84">
        <f t="shared" si="687"/>
        <v>1000</v>
      </c>
      <c r="CD1222" s="96">
        <f t="shared" si="688"/>
        <v>4.0000000000000001E-3</v>
      </c>
      <c r="CE1222" s="96">
        <f t="shared" si="706"/>
        <v>4.644444444444445E-3</v>
      </c>
      <c r="CF1222" s="96">
        <f t="shared" si="689"/>
        <v>3.9999999999999996E-4</v>
      </c>
      <c r="CG1222" s="96">
        <f t="shared" si="707"/>
        <v>1.6537037037037033E-4</v>
      </c>
      <c r="CH1222" s="96">
        <f t="shared" si="690"/>
        <v>0.15768888888888888</v>
      </c>
      <c r="CI1222" s="96">
        <f t="shared" si="691"/>
        <v>1.0956851851851853E-2</v>
      </c>
      <c r="CJ1222" s="96">
        <f t="shared" si="692"/>
        <v>1.5768888888888888</v>
      </c>
      <c r="CK1222" s="96">
        <f t="shared" si="693"/>
        <v>0.10956851851851854</v>
      </c>
      <c r="CL1222" s="84">
        <f t="shared" si="694"/>
        <v>4.3202435312024348E-4</v>
      </c>
      <c r="CM1222" s="84">
        <f t="shared" si="695"/>
        <v>3.0018772196854392E-5</v>
      </c>
      <c r="CN1222" s="84">
        <f t="shared" si="696"/>
        <v>2.7617270421106043E-5</v>
      </c>
      <c r="CO1222" s="84">
        <f>LOOKUP(Q1222,'Lookup Load Factor Adjustment'!$F$2:$F$51,'Lookup Load Factor Adjustment'!$I$2:$I$51)</f>
        <v>0.68571428571428572</v>
      </c>
      <c r="CP1222" s="84">
        <f t="shared" si="697"/>
        <v>2.9624527071102412E-4</v>
      </c>
      <c r="CQ1222" s="84">
        <f t="shared" si="698"/>
        <v>1.8937556860187002E-5</v>
      </c>
      <c r="CR1222" s="84"/>
      <c r="CS1222" s="84">
        <f t="shared" si="699"/>
        <v>0</v>
      </c>
      <c r="CT1222" s="84">
        <f t="shared" si="700"/>
        <v>1</v>
      </c>
      <c r="CU1222" s="84">
        <f t="shared" si="701"/>
        <v>0</v>
      </c>
    </row>
    <row r="1223" spans="1:99" ht="15" customHeight="1" x14ac:dyDescent="0.25">
      <c r="A1223" t="s">
        <v>12287</v>
      </c>
      <c r="B1223" t="s">
        <v>14136</v>
      </c>
      <c r="C1223" s="141">
        <v>42816</v>
      </c>
      <c r="D1223" s="141">
        <v>42835.344444444447</v>
      </c>
      <c r="E1223" s="84">
        <v>2011</v>
      </c>
      <c r="F1223" t="s">
        <v>165</v>
      </c>
      <c r="G1223" t="s">
        <v>166</v>
      </c>
      <c r="H1223" t="s">
        <v>5425</v>
      </c>
      <c r="I1223">
        <v>800</v>
      </c>
      <c r="J1223">
        <v>1</v>
      </c>
      <c r="K1223">
        <v>1999</v>
      </c>
      <c r="L1223">
        <v>1999</v>
      </c>
      <c r="M1223" t="s">
        <v>167</v>
      </c>
      <c r="N1223" t="s">
        <v>12288</v>
      </c>
      <c r="O1223" t="s">
        <v>12289</v>
      </c>
      <c r="P1223" t="s">
        <v>12290</v>
      </c>
      <c r="Q1223" s="84" t="s">
        <v>6833</v>
      </c>
      <c r="R1223">
        <v>116</v>
      </c>
      <c r="S1223" t="s">
        <v>123</v>
      </c>
      <c r="T1223" t="s">
        <v>422</v>
      </c>
      <c r="U1223">
        <v>4270</v>
      </c>
      <c r="V1223">
        <v>1</v>
      </c>
      <c r="W1223" t="s">
        <v>294</v>
      </c>
      <c r="X1223" t="s">
        <v>12291</v>
      </c>
      <c r="Y1223">
        <v>1</v>
      </c>
      <c r="Z1223" t="s">
        <v>422</v>
      </c>
      <c r="AA1223">
        <v>4610</v>
      </c>
      <c r="AB1223">
        <v>1</v>
      </c>
      <c r="AC1223" t="s">
        <v>424</v>
      </c>
      <c r="AD1223" t="s">
        <v>8163</v>
      </c>
      <c r="AE1223">
        <v>2014</v>
      </c>
      <c r="AF1223">
        <v>2014</v>
      </c>
      <c r="AG1223" t="s">
        <v>167</v>
      </c>
      <c r="AH1223" t="s">
        <v>12292</v>
      </c>
      <c r="AI1223" t="s">
        <v>12293</v>
      </c>
      <c r="AJ1223" t="s">
        <v>7911</v>
      </c>
      <c r="AK1223">
        <v>101</v>
      </c>
      <c r="AL1223" t="s">
        <v>127</v>
      </c>
      <c r="AM1223" s="142">
        <v>69025.75</v>
      </c>
      <c r="AN1223" s="142">
        <v>35350</v>
      </c>
      <c r="AO1223">
        <v>10</v>
      </c>
      <c r="AP1223">
        <v>100</v>
      </c>
      <c r="AQ1223">
        <v>100</v>
      </c>
      <c r="AR1223" s="84">
        <f>IF(E1223=2017,
"",
VLOOKUP(Q1223,'Lookup Moyer Guidelines'!$S$4:$T$16,2,FALSE))</f>
        <v>0.7</v>
      </c>
      <c r="AS1223" s="84" t="str">
        <f t="shared" si="673"/>
        <v>100-174 hp</v>
      </c>
      <c r="AT1223" s="84" t="str">
        <f t="shared" si="674"/>
        <v/>
      </c>
      <c r="AU1223" s="84" t="str">
        <f t="shared" si="675"/>
        <v>Tier 1, 100-174 hp</v>
      </c>
      <c r="AV1223" s="84">
        <f>IF(E1223=2017,
"",
VLOOKUP(AU1223,'Lookup Moyer Guidelines'!$O$3:$Q$48, 2))</f>
        <v>6.54</v>
      </c>
      <c r="AW1223" s="84">
        <f>IF(E1223=2017,
"",
VLOOKUP(AU1223,'Lookup Moyer Guidelines'!$O$3:$Q$48, 3))</f>
        <v>0.27400000000000002</v>
      </c>
      <c r="AX1223" s="84">
        <f t="shared" si="676"/>
        <v>0.46829629629629632</v>
      </c>
      <c r="AY1223" s="84">
        <f t="shared" si="677"/>
        <v>1.9619753086419753E-2</v>
      </c>
      <c r="AZ1223" s="84" t="str">
        <f t="shared" si="678"/>
        <v>100-174 hp</v>
      </c>
      <c r="BA1223" s="84" t="str">
        <f t="shared" si="679"/>
        <v>Tier 4 Phase In/Alt NOx, 100-174 hp</v>
      </c>
      <c r="BB1223" s="84">
        <f>IF(E1223=2017,
"",
VLOOKUP(BA1223,'Lookup Moyer Guidelines'!$O$3:$Q$48, 2))</f>
        <v>2.2400000000000002</v>
      </c>
      <c r="BC1223" s="84">
        <f>IF(E1223=2017,
"",
VLOOKUP(BA1223,'Lookup Moyer Guidelines'!$O$3:$Q$48, 3))</f>
        <v>4.8000000000000001E-2</v>
      </c>
      <c r="BD1223" s="84">
        <f t="shared" si="680"/>
        <v>0.7</v>
      </c>
      <c r="BE1223" s="84">
        <f t="shared" si="681"/>
        <v>0.13965432098765432</v>
      </c>
      <c r="BF1223" s="84">
        <f t="shared" si="682"/>
        <v>2.9925925925925923E-3</v>
      </c>
      <c r="BG1223" s="116" t="str">
        <f t="shared" si="683"/>
        <v/>
      </c>
      <c r="BH1223" s="84" t="str">
        <f>IF(E1223=2017,
VLOOKUP(Q1223,'Lookup Moyer Guidelines'!$B$59:$C$72,2,FALSE),
"")</f>
        <v/>
      </c>
      <c r="BI1223" s="84" t="str">
        <f>IF(E1223=2017,
IF(S1223="Tier 0",VLOOKUP(R1223,'Lookup Moyer Guidelines'!$A$78:$A$85,1,TRUE),VLOOKUP(R1223,'Lookup Moyer Guidelines'!$A$92:$A$128,1,TRUE)),
"")</f>
        <v/>
      </c>
      <c r="BJ1223" s="84" t="str">
        <f>IF(E1223=2017,
IF(R1223&gt;=120,VLOOKUP(K1223,'Lookup Moyer Guidelines'!$D$82:$D$85,1,TRUE),VLOOKUP(K1223,'Lookup Moyer Guidelines'!$D$78:$D$79,1,TRUE)),
"")</f>
        <v/>
      </c>
      <c r="BK1223" s="84" t="str">
        <f>IF(E1223=2017,
IF(S1223="Tier 0",CONCATENATE(BI1223,",",BJ1223),CONCATENATE(BI1223,",",VLOOKUP(S1223,'Lookup Moyer Guidelines'!$A$132:$B$138,2,FALSE))),
"")</f>
        <v/>
      </c>
      <c r="BL1223" s="84" t="str">
        <f>IF(E1223=2017,
IF($S1223="Tier 0",VLOOKUP($BK1223,'Lookup Moyer Guidelines'!$E$78:$K$85,2,FALSE),VLOOKUP($BK1223,'Lookup Moyer Guidelines'!$D$92:$J$128,2,FALSE)),
"")</f>
        <v/>
      </c>
      <c r="BM1223" s="84" t="str">
        <f>IF(E1223=2017,
IF($S1223="Tier 0",VLOOKUP($BK1223,'Lookup Moyer Guidelines'!$E$78:$K$85,3,FALSE),VLOOKUP($BK1223,'Lookup Moyer Guidelines'!$D$92:$J$128,3,FALSE)),
"")</f>
        <v/>
      </c>
      <c r="BN1223" s="84" t="str">
        <f>IF(E1223=2017,
IF($S1223="Tier 0",VLOOKUP($BK1223,'Lookup Moyer Guidelines'!$E$78:$K$85,6,FALSE),VLOOKUP($BK1223,'Lookup Moyer Guidelines'!$D$92:$J$128,6,FALSE)),
"")</f>
        <v/>
      </c>
      <c r="BO1223" s="84" t="str">
        <f>IF(E1223=2017,
IF($S1223="Tier 0",VLOOKUP($BK1223,'Lookup Moyer Guidelines'!$E$78:$K$85,7,FALSE),VLOOKUP($BK1223,'Lookup Moyer Guidelines'!$D$92:$J$128,7,FALSE)),
"")</f>
        <v/>
      </c>
      <c r="BP1223" s="84" t="str">
        <f t="shared" si="702"/>
        <v/>
      </c>
      <c r="BQ1223" s="84" t="str">
        <f t="shared" si="684"/>
        <v/>
      </c>
      <c r="BR1223" s="96" t="str">
        <f t="shared" si="685"/>
        <v/>
      </c>
      <c r="BS1223" s="96" t="str">
        <f t="shared" si="703"/>
        <v/>
      </c>
      <c r="BT1223" s="96" t="str">
        <f t="shared" si="686"/>
        <v/>
      </c>
      <c r="BU1223" s="96" t="str">
        <f t="shared" si="704"/>
        <v/>
      </c>
      <c r="BV1223" s="84" t="str">
        <f>IF(E1223=2017,
VLOOKUP(AK1223,'Lookup Moyer Guidelines'!$A$92:$A$128,1,TRUE),
"")</f>
        <v/>
      </c>
      <c r="BW1223" s="84" t="str">
        <f>IF(E1223=2017,
CONCATENATE(BV1223,",",VLOOKUP(AL1223,'Lookup Moyer Guidelines'!$A$132:$B$138,2,FALSE)),
"")</f>
        <v/>
      </c>
      <c r="BX1223" s="84" t="str">
        <f>IF(E1223=2017,
IF(ISERROR(VLOOKUP($BW1223,'Lookup Moyer Guidelines'!$D$92:$J$128,2,FALSE)),"",VLOOKUP($BW1223,'Lookup Moyer Guidelines'!$D$92:$J$128,2,FALSE)),
"")</f>
        <v/>
      </c>
      <c r="BY1223" s="84" t="str">
        <f>IF(E1223=2017,
IF(ISERROR(VLOOKUP($BW1223,'Lookup Moyer Guidelines'!$D$92:$J$128,3,FALSE)),"",VLOOKUP($BW1223,'Lookup Moyer Guidelines'!$D$92:$J$128,3,FALSE)),
"")</f>
        <v/>
      </c>
      <c r="BZ1223" s="84" t="str">
        <f>IF(E1223=2017,
IF(ISERROR(VLOOKUP($BW1223,'Lookup Moyer Guidelines'!$D$92:$J$128,6,FALSE)),"",VLOOKUP($BW1223,'Lookup Moyer Guidelines'!$D$92:$J$128,6,FALSE)),
"")</f>
        <v/>
      </c>
      <c r="CA1223" s="84" t="str">
        <f>IF(E1223=2017,
IF(ISERROR(VLOOKUP($BW1223,'Lookup Moyer Guidelines'!$D$92:$J$128,7,FALSE)),"",VLOOKUP($BW1223,'Lookup Moyer Guidelines'!$D$92:$J$128,7,FALSE)),
"")</f>
        <v/>
      </c>
      <c r="CB1223" s="84" t="str">
        <f t="shared" si="705"/>
        <v/>
      </c>
      <c r="CC1223" s="84" t="str">
        <f t="shared" si="687"/>
        <v/>
      </c>
      <c r="CD1223" s="96" t="str">
        <f t="shared" si="688"/>
        <v/>
      </c>
      <c r="CE1223" s="96" t="str">
        <f t="shared" si="706"/>
        <v/>
      </c>
      <c r="CF1223" s="96" t="str">
        <f t="shared" si="689"/>
        <v/>
      </c>
      <c r="CG1223" s="96" t="str">
        <f t="shared" si="707"/>
        <v/>
      </c>
      <c r="CH1223" s="96">
        <f t="shared" si="690"/>
        <v>0.32864197530864203</v>
      </c>
      <c r="CI1223" s="96">
        <f t="shared" si="691"/>
        <v>1.6627160493827162E-2</v>
      </c>
      <c r="CJ1223" s="96">
        <f t="shared" si="692"/>
        <v>3.2864197530864203</v>
      </c>
      <c r="CK1223" s="96">
        <f t="shared" si="693"/>
        <v>0.16627160493827162</v>
      </c>
      <c r="CL1223" s="84">
        <f t="shared" si="694"/>
        <v>9.0038897344833432E-4</v>
      </c>
      <c r="CM1223" s="84">
        <f t="shared" si="695"/>
        <v>4.5553864366649757E-5</v>
      </c>
      <c r="CN1223" s="84">
        <f t="shared" si="696"/>
        <v>4.1909555217317781E-5</v>
      </c>
      <c r="CO1223" s="84">
        <f>LOOKUP(Q1223,'Lookup Load Factor Adjustment'!$F$2:$F$51,'Lookup Load Factor Adjustment'!$I$2:$I$51)</f>
        <v>0.68571428571428572</v>
      </c>
      <c r="CP1223" s="84">
        <f t="shared" si="697"/>
        <v>6.1740958179314358E-4</v>
      </c>
      <c r="CQ1223" s="84">
        <f t="shared" si="698"/>
        <v>2.8737980720446479E-5</v>
      </c>
      <c r="CR1223" s="84"/>
      <c r="CS1223" s="84">
        <f t="shared" si="699"/>
        <v>1</v>
      </c>
      <c r="CT1223" s="84">
        <f t="shared" si="700"/>
        <v>0</v>
      </c>
      <c r="CU1223" s="84">
        <f t="shared" si="701"/>
        <v>0</v>
      </c>
    </row>
    <row r="1224" spans="1:99" ht="15" customHeight="1" x14ac:dyDescent="0.25">
      <c r="A1224" s="111" t="s">
        <v>12186</v>
      </c>
      <c r="B1224" s="111" t="s">
        <v>14136</v>
      </c>
      <c r="C1224" s="157">
        <v>42790</v>
      </c>
      <c r="D1224" s="157">
        <v>42818.388888888891</v>
      </c>
      <c r="E1224" s="160">
        <v>2011</v>
      </c>
      <c r="F1224" s="111" t="s">
        <v>165</v>
      </c>
      <c r="G1224" s="111" t="s">
        <v>166</v>
      </c>
      <c r="H1224" s="111" t="s">
        <v>5425</v>
      </c>
      <c r="I1224" s="111">
        <v>800</v>
      </c>
      <c r="J1224" s="111">
        <v>1</v>
      </c>
      <c r="K1224" s="111">
        <v>2003</v>
      </c>
      <c r="L1224" s="111">
        <v>2003</v>
      </c>
      <c r="M1224" s="111" t="s">
        <v>167</v>
      </c>
      <c r="N1224" s="111" t="s">
        <v>12187</v>
      </c>
      <c r="O1224" s="111" t="s">
        <v>12188</v>
      </c>
      <c r="P1224" s="111" t="s">
        <v>209</v>
      </c>
      <c r="Q1224" s="160" t="s">
        <v>6833</v>
      </c>
      <c r="R1224" s="111">
        <v>108</v>
      </c>
      <c r="S1224" s="111" t="s">
        <v>124</v>
      </c>
      <c r="T1224" s="111" t="s">
        <v>422</v>
      </c>
      <c r="U1224" s="111">
        <v>4360</v>
      </c>
      <c r="V1224" s="111">
        <v>1</v>
      </c>
      <c r="W1224" s="111" t="s">
        <v>294</v>
      </c>
      <c r="X1224" s="111" t="s">
        <v>4643</v>
      </c>
      <c r="Y1224" s="111">
        <v>1</v>
      </c>
      <c r="Z1224" s="111" t="s">
        <v>422</v>
      </c>
      <c r="AA1224" s="111">
        <v>4610</v>
      </c>
      <c r="AB1224" s="111">
        <v>1</v>
      </c>
      <c r="AC1224" s="111" t="s">
        <v>424</v>
      </c>
      <c r="AD1224" s="111" t="s">
        <v>8163</v>
      </c>
      <c r="AE1224" s="111">
        <v>2014</v>
      </c>
      <c r="AF1224" s="111">
        <v>2014</v>
      </c>
      <c r="AG1224" s="111" t="s">
        <v>167</v>
      </c>
      <c r="AH1224" s="111" t="s">
        <v>12189</v>
      </c>
      <c r="AI1224" s="111" t="s">
        <v>12190</v>
      </c>
      <c r="AJ1224" s="111" t="s">
        <v>7911</v>
      </c>
      <c r="AK1224" s="111">
        <v>101</v>
      </c>
      <c r="AL1224" s="111" t="s">
        <v>127</v>
      </c>
      <c r="AM1224" s="159">
        <v>69025.75</v>
      </c>
      <c r="AN1224" s="159">
        <v>35350</v>
      </c>
      <c r="AO1224" s="111">
        <v>10</v>
      </c>
      <c r="AP1224" s="111">
        <v>100</v>
      </c>
      <c r="AQ1224" s="111">
        <v>100</v>
      </c>
      <c r="AR1224" s="160">
        <f>IF(E1224=2017,
"",
VLOOKUP(Q1224,'Lookup Moyer Guidelines'!$S$4:$T$16,2,FALSE))</f>
        <v>0.7</v>
      </c>
      <c r="AS1224" s="160" t="str">
        <f t="shared" si="673"/>
        <v>100-174 hp</v>
      </c>
      <c r="AT1224" s="160" t="str">
        <f t="shared" si="674"/>
        <v/>
      </c>
      <c r="AU1224" s="160" t="str">
        <f t="shared" si="675"/>
        <v>Tier 2, 100-174 hp</v>
      </c>
      <c r="AV1224" s="160">
        <f>IF(E1224=2017,
"",
VLOOKUP(AU1224,'Lookup Moyer Guidelines'!$O$3:$Q$48, 2))</f>
        <v>4.17</v>
      </c>
      <c r="AW1224" s="160">
        <f>IF(E1224=2017,
"",
VLOOKUP(AU1224,'Lookup Moyer Guidelines'!$O$3:$Q$48, 3))</f>
        <v>0.128</v>
      </c>
      <c r="AX1224" s="160">
        <f t="shared" si="676"/>
        <v>0.27800000000000002</v>
      </c>
      <c r="AY1224" s="160">
        <f t="shared" si="677"/>
        <v>8.5333333333333337E-3</v>
      </c>
      <c r="AZ1224" s="160" t="str">
        <f t="shared" si="678"/>
        <v>100-174 hp</v>
      </c>
      <c r="BA1224" s="160" t="str">
        <f t="shared" si="679"/>
        <v>Tier 4 Phase In/Alt NOx, 100-174 hp</v>
      </c>
      <c r="BB1224" s="160">
        <f>IF(E1224=2017,
"",
VLOOKUP(BA1224,'Lookup Moyer Guidelines'!$O$3:$Q$48, 2))</f>
        <v>2.2400000000000002</v>
      </c>
      <c r="BC1224" s="160">
        <f>IF(E1224=2017,
"",
VLOOKUP(BA1224,'Lookup Moyer Guidelines'!$O$3:$Q$48, 3))</f>
        <v>4.8000000000000001E-2</v>
      </c>
      <c r="BD1224" s="160">
        <f t="shared" si="680"/>
        <v>0.7</v>
      </c>
      <c r="BE1224" s="160">
        <f t="shared" si="681"/>
        <v>0.13965432098765432</v>
      </c>
      <c r="BF1224" s="160">
        <f t="shared" si="682"/>
        <v>2.9925925925925923E-3</v>
      </c>
      <c r="BG1224" s="161" t="str">
        <f t="shared" si="683"/>
        <v/>
      </c>
      <c r="BH1224" s="160" t="str">
        <f>IF(E1224=2017,
VLOOKUP(Q1224,'Lookup Moyer Guidelines'!$B$59:$C$72,2,FALSE),
"")</f>
        <v/>
      </c>
      <c r="BI1224" s="160" t="str">
        <f>IF(E1224=2017,
IF(S1224="Tier 0",VLOOKUP(R1224,'Lookup Moyer Guidelines'!$A$78:$A$85,1,TRUE),VLOOKUP(R1224,'Lookup Moyer Guidelines'!$A$92:$A$128,1,TRUE)),
"")</f>
        <v/>
      </c>
      <c r="BJ1224" s="160" t="str">
        <f>IF(E1224=2017,
IF(R1224&gt;=120,VLOOKUP(K1224,'Lookup Moyer Guidelines'!$D$82:$D$85,1,TRUE),VLOOKUP(K1224,'Lookup Moyer Guidelines'!$D$78:$D$79,1,TRUE)),
"")</f>
        <v/>
      </c>
      <c r="BK1224" s="160" t="str">
        <f>IF(E1224=2017,
IF(S1224="Tier 0",CONCATENATE(BI1224,",",BJ1224),CONCATENATE(BI1224,",",VLOOKUP(S1224,'Lookup Moyer Guidelines'!$A$132:$B$138,2,FALSE))),
"")</f>
        <v/>
      </c>
      <c r="BL1224" s="160" t="str">
        <f>IF(E1224=2017,
IF($S1224="Tier 0",VLOOKUP($BK1224,'Lookup Moyer Guidelines'!$E$78:$K$85,2,FALSE),VLOOKUP($BK1224,'Lookup Moyer Guidelines'!$D$92:$J$128,2,FALSE)),
"")</f>
        <v/>
      </c>
      <c r="BM1224" s="160" t="str">
        <f>IF(E1224=2017,
IF($S1224="Tier 0",VLOOKUP($BK1224,'Lookup Moyer Guidelines'!$E$78:$K$85,3,FALSE),VLOOKUP($BK1224,'Lookup Moyer Guidelines'!$D$92:$J$128,3,FALSE)),
"")</f>
        <v/>
      </c>
      <c r="BN1224" s="160" t="str">
        <f>IF(E1224=2017,
IF($S1224="Tier 0",VLOOKUP($BK1224,'Lookup Moyer Guidelines'!$E$78:$K$85,6,FALSE),VLOOKUP($BK1224,'Lookup Moyer Guidelines'!$D$92:$J$128,6,FALSE)),
"")</f>
        <v/>
      </c>
      <c r="BO1224" s="160" t="str">
        <f>IF(E1224=2017,
IF($S1224="Tier 0",VLOOKUP($BK1224,'Lookup Moyer Guidelines'!$E$78:$K$85,7,FALSE),VLOOKUP($BK1224,'Lookup Moyer Guidelines'!$D$92:$J$128,7,FALSE)),
"")</f>
        <v/>
      </c>
      <c r="BP1224" s="160" t="str">
        <f t="shared" si="702"/>
        <v/>
      </c>
      <c r="BQ1224" s="160" t="str">
        <f t="shared" si="684"/>
        <v/>
      </c>
      <c r="BR1224" s="162" t="str">
        <f t="shared" si="685"/>
        <v/>
      </c>
      <c r="BS1224" s="162" t="str">
        <f t="shared" si="703"/>
        <v/>
      </c>
      <c r="BT1224" s="162" t="str">
        <f t="shared" si="686"/>
        <v/>
      </c>
      <c r="BU1224" s="162" t="str">
        <f t="shared" si="704"/>
        <v/>
      </c>
      <c r="BV1224" s="160" t="str">
        <f>IF(E1224=2017,
VLOOKUP(AK1224,'Lookup Moyer Guidelines'!$A$92:$A$128,1,TRUE),
"")</f>
        <v/>
      </c>
      <c r="BW1224" s="160" t="str">
        <f>IF(E1224=2017,
CONCATENATE(BV1224,",",VLOOKUP(AL1224,'Lookup Moyer Guidelines'!$A$132:$B$138,2,FALSE)),
"")</f>
        <v/>
      </c>
      <c r="BX1224" s="160" t="str">
        <f>IF(E1224=2017,
IF(ISERROR(VLOOKUP($BW1224,'Lookup Moyer Guidelines'!$D$92:$J$128,2,FALSE)),"",VLOOKUP($BW1224,'Lookup Moyer Guidelines'!$D$92:$J$128,2,FALSE)),
"")</f>
        <v/>
      </c>
      <c r="BY1224" s="160" t="str">
        <f>IF(E1224=2017,
IF(ISERROR(VLOOKUP($BW1224,'Lookup Moyer Guidelines'!$D$92:$J$128,3,FALSE)),"",VLOOKUP($BW1224,'Lookup Moyer Guidelines'!$D$92:$J$128,3,FALSE)),
"")</f>
        <v/>
      </c>
      <c r="BZ1224" s="160" t="str">
        <f>IF(E1224=2017,
IF(ISERROR(VLOOKUP($BW1224,'Lookup Moyer Guidelines'!$D$92:$J$128,6,FALSE)),"",VLOOKUP($BW1224,'Lookup Moyer Guidelines'!$D$92:$J$128,6,FALSE)),
"")</f>
        <v/>
      </c>
      <c r="CA1224" s="160" t="str">
        <f>IF(E1224=2017,
IF(ISERROR(VLOOKUP($BW1224,'Lookup Moyer Guidelines'!$D$92:$J$128,7,FALSE)),"",VLOOKUP($BW1224,'Lookup Moyer Guidelines'!$D$92:$J$128,7,FALSE)),
"")</f>
        <v/>
      </c>
      <c r="CB1224" s="160" t="str">
        <f t="shared" si="705"/>
        <v/>
      </c>
      <c r="CC1224" s="160" t="str">
        <f t="shared" si="687"/>
        <v/>
      </c>
      <c r="CD1224" s="162" t="str">
        <f t="shared" si="688"/>
        <v/>
      </c>
      <c r="CE1224" s="162" t="str">
        <f t="shared" si="706"/>
        <v/>
      </c>
      <c r="CF1224" s="162" t="str">
        <f t="shared" si="689"/>
        <v/>
      </c>
      <c r="CG1224" s="162" t="str">
        <f t="shared" si="707"/>
        <v/>
      </c>
      <c r="CH1224" s="162">
        <f t="shared" si="690"/>
        <v>0.13834567901234571</v>
      </c>
      <c r="CI1224" s="162">
        <f t="shared" si="691"/>
        <v>5.5407407407407419E-3</v>
      </c>
      <c r="CJ1224" s="162">
        <f t="shared" si="692"/>
        <v>1.3834567901234571</v>
      </c>
      <c r="CK1224" s="162">
        <f t="shared" si="693"/>
        <v>5.5407407407407419E-2</v>
      </c>
      <c r="CL1224" s="160">
        <f t="shared" si="694"/>
        <v>3.7902925756807041E-4</v>
      </c>
      <c r="CM1224" s="160">
        <f t="shared" si="695"/>
        <v>1.5180111618467787E-5</v>
      </c>
      <c r="CN1224" s="160">
        <f t="shared" si="696"/>
        <v>1.3965702688990365E-5</v>
      </c>
      <c r="CO1224" s="160">
        <f>LOOKUP(Q1224,'Lookup Load Factor Adjustment'!$F$2:$F$51,'Lookup Load Factor Adjustment'!$I$2:$I$51)</f>
        <v>0.68571428571428572</v>
      </c>
      <c r="CP1224" s="160">
        <f t="shared" si="697"/>
        <v>2.5990577661810544E-4</v>
      </c>
      <c r="CQ1224" s="160">
        <f t="shared" si="698"/>
        <v>9.5764818438791067E-6</v>
      </c>
      <c r="CR1224" s="160"/>
      <c r="CS1224" s="160">
        <f t="shared" si="699"/>
        <v>1</v>
      </c>
      <c r="CT1224" s="160">
        <f t="shared" si="700"/>
        <v>0</v>
      </c>
      <c r="CU1224" s="160">
        <f t="shared" si="701"/>
        <v>0</v>
      </c>
    </row>
    <row r="1225" spans="1:99" ht="15" customHeight="1" x14ac:dyDescent="0.25">
      <c r="A1225" t="s">
        <v>12309</v>
      </c>
      <c r="B1225" t="s">
        <v>14136</v>
      </c>
      <c r="C1225" s="141">
        <v>42816</v>
      </c>
      <c r="D1225" s="141">
        <v>42823.345138888886</v>
      </c>
      <c r="E1225" s="84">
        <v>2011</v>
      </c>
      <c r="F1225" t="s">
        <v>165</v>
      </c>
      <c r="G1225" t="s">
        <v>166</v>
      </c>
      <c r="H1225" t="s">
        <v>5425</v>
      </c>
      <c r="I1225">
        <v>1300</v>
      </c>
      <c r="J1225">
        <v>1</v>
      </c>
      <c r="K1225">
        <v>1995</v>
      </c>
      <c r="L1225">
        <v>1995</v>
      </c>
      <c r="M1225" t="s">
        <v>167</v>
      </c>
      <c r="N1225" t="s">
        <v>12310</v>
      </c>
      <c r="O1225">
        <v>104706</v>
      </c>
      <c r="P1225" t="s">
        <v>180</v>
      </c>
      <c r="Q1225" s="84" t="s">
        <v>42</v>
      </c>
      <c r="R1225">
        <v>158</v>
      </c>
      <c r="S1225" t="s">
        <v>122</v>
      </c>
      <c r="T1225" t="s">
        <v>249</v>
      </c>
      <c r="U1225" t="s">
        <v>316</v>
      </c>
      <c r="V1225">
        <v>1</v>
      </c>
      <c r="W1225" t="s">
        <v>249</v>
      </c>
      <c r="X1225" t="s">
        <v>317</v>
      </c>
      <c r="Y1225">
        <v>1</v>
      </c>
      <c r="Z1225" t="s">
        <v>249</v>
      </c>
      <c r="AA1225" t="s">
        <v>318</v>
      </c>
      <c r="AB1225">
        <v>1</v>
      </c>
      <c r="AC1225" t="s">
        <v>10080</v>
      </c>
      <c r="AD1225" t="s">
        <v>320</v>
      </c>
      <c r="AE1225">
        <v>2016</v>
      </c>
      <c r="AF1225">
        <v>2016</v>
      </c>
      <c r="AG1225" t="s">
        <v>167</v>
      </c>
      <c r="AH1225">
        <v>623859</v>
      </c>
      <c r="AI1225">
        <v>11969818</v>
      </c>
      <c r="AJ1225" t="s">
        <v>10696</v>
      </c>
      <c r="AK1225">
        <v>184</v>
      </c>
      <c r="AL1225" t="s">
        <v>128</v>
      </c>
      <c r="AM1225" s="142">
        <v>199253.85</v>
      </c>
      <c r="AN1225" s="142">
        <v>119552.31</v>
      </c>
      <c r="AO1225">
        <v>10</v>
      </c>
      <c r="AP1225">
        <v>100</v>
      </c>
      <c r="AQ1225">
        <v>100</v>
      </c>
      <c r="AR1225" s="84">
        <f>IF(E1225=2017,
"",
VLOOKUP(Q1225,'Lookup Moyer Guidelines'!$S$4:$T$16,2,FALSE))</f>
        <v>0.51</v>
      </c>
      <c r="AS1225" s="84" t="str">
        <f t="shared" ref="AS1225:AS1288" si="708">IF(E1225=2017,
"",
IF(S1225="Tier 0",IF(R1225&lt;50,"25-49 hp",IF(R1225&lt;120,"50-119 hp",IF(R1225&gt;=120,"120+ hp"))),IF(OR(S1225="Tier 1",S1225="Tier 2", S1225="Tier 3"),IF(R1225&lt;50,"25-49 hp",IF(R1225&lt;75,"50-74 hp",IF(R1225&lt;100,"75-99 hp",IF(R1225&lt;175,"100-174 hp",IF(R1225&lt;300,"175-299 hp",IF(R1225&lt;=750,"300-750 hp",IF(R1225&gt;750,"751+ hp"))))))))))</f>
        <v>120+ hp</v>
      </c>
      <c r="AT1225" s="84" t="str">
        <f t="shared" ref="AT1225:AT1288" si="709">IF(E1225=2017,
"",
IF(S1225="Tier 0",IF(R1225&lt;120,IF(K1225&lt;1988,"pre-1988","1988+"),IF(S1225="Tier 0",IF(R1225&gt;=120,IF(K1225&lt;1970,"pre-1970",IF(K1225&lt;=1979,"1970-1979",IF(K1225&lt;=1987,"1980-1987",IF(K1225&gt;=1988,"1988+"))))))),""))</f>
        <v>1988+</v>
      </c>
      <c r="AU1225" s="84" t="str">
        <f t="shared" ref="AU1225:AU1288" si="710">IF(E1225=2017,
"",
IF(S1225="Tier 0",CONCATENATE(S1225,", ",AS1225,", ",AT1225),CONCATENATE(S1225,", ",AS1225)))</f>
        <v>Tier 0, 120+ hp, 1988+</v>
      </c>
      <c r="AV1225" s="84">
        <f>IF(E1225=2017,
"",
VLOOKUP(AU1225,'Lookup Moyer Guidelines'!$O$3:$Q$48, 2))</f>
        <v>7.6</v>
      </c>
      <c r="AW1225" s="84">
        <f>IF(E1225=2017,
"",
VLOOKUP(AU1225,'Lookup Moyer Guidelines'!$O$3:$Q$48, 3))</f>
        <v>0.27400000000000002</v>
      </c>
      <c r="AX1225" s="84">
        <f t="shared" ref="AX1225:AX1288" si="711">IF(E1225=2017,
"",
AV1225*R1225*AR1225*I1225*(AP1225/100)*(AQ1225/100)/907200)</f>
        <v>0.87756878306878305</v>
      </c>
      <c r="AY1225" s="84">
        <f t="shared" ref="AY1225:AY1288" si="712">IF(E1225=2017,
"",
AW1225*R1225*AR1225*I1225*(AP1225/100)*(AQ1225/100)/907200)</f>
        <v>3.1638664021164026E-2</v>
      </c>
      <c r="AZ1225" s="84" t="str">
        <f t="shared" ref="AZ1225:AZ1288" si="713">IF(E1225=2017,
"",
IF(AK1225&lt;50,"25-49 hp",IF(AK1225&lt;75,"50-74 hp",IF(AK1225&lt;100,"75-99 hp",IF(AK1225&lt;175,"100-174 hp",IF(AK1225&lt;300,"175-299 hp",IF(AK1225&lt;=750,"300-750 hp",IF(AK1225&gt;750,"751+ hp"))))))))</f>
        <v>175-299 hp</v>
      </c>
      <c r="BA1225" s="84" t="str">
        <f t="shared" ref="BA1225:BA1288" si="714">IF(E1225=2017,
"",
CONCATENATE(AL1225,", ",AZ1225))</f>
        <v>Tier 4 Final, 175-299 hp</v>
      </c>
      <c r="BB1225" s="84">
        <f>IF(E1225=2017,
"",
VLOOKUP(BA1225,'Lookup Moyer Guidelines'!$O$3:$Q$48, 2))</f>
        <v>0.26</v>
      </c>
      <c r="BC1225" s="84">
        <f>IF(E1225=2017,
"",
VLOOKUP(BA1225,'Lookup Moyer Guidelines'!$O$3:$Q$48, 3))</f>
        <v>8.0000000000000002E-3</v>
      </c>
      <c r="BD1225" s="84">
        <f t="shared" ref="BD1225:BD1288" si="715">IF(E1225=2017,
"",
IF(OR(AK1225/R1225&lt;0.75,AK1225/R1225&gt;1.25),MIN(AR1225*R1225/AK1225,1), AR1225))</f>
        <v>0.51</v>
      </c>
      <c r="BE1225" s="84">
        <f t="shared" ref="BE1225:BE1288" si="716">IF(E1225=2017,
"",
BB1225*AK1225*BD1225*SUMIF(A:A, "*" &amp; A1225 &amp; "*",I:I)*(AP1225/100)*(AQ1225/100)/907200)</f>
        <v>3.4962433862433862E-2</v>
      </c>
      <c r="BF1225" s="84">
        <f t="shared" ref="BF1225:BF1288" si="717">IF(E1225=2017,
"",
BC1225*AK1225*BD1225*SUMIF(A:A, "*" &amp; A1225 &amp; "*",I:I)*(AP1225/100)*(AQ1225/100)/907200)</f>
        <v>1.0757671957671959E-3</v>
      </c>
      <c r="BG1225" s="116" t="str">
        <f t="shared" ref="BG1225:BG1288" si="718">IF(E1225=2017,
YEAR(D1225),
"")</f>
        <v/>
      </c>
      <c r="BH1225" s="84" t="str">
        <f>IF(E1225=2017,
VLOOKUP(Q1225,'Lookup Moyer Guidelines'!$B$59:$C$72,2,FALSE),
"")</f>
        <v/>
      </c>
      <c r="BI1225" s="84" t="str">
        <f>IF(E1225=2017,
IF(S1225="Tier 0",VLOOKUP(R1225,'Lookup Moyer Guidelines'!$A$78:$A$85,1,TRUE),VLOOKUP(R1225,'Lookup Moyer Guidelines'!$A$92:$A$128,1,TRUE)),
"")</f>
        <v/>
      </c>
      <c r="BJ1225" s="84" t="str">
        <f>IF(E1225=2017,
IF(R1225&gt;=120,VLOOKUP(K1225,'Lookup Moyer Guidelines'!$D$82:$D$85,1,TRUE),VLOOKUP(K1225,'Lookup Moyer Guidelines'!$D$78:$D$79,1,TRUE)),
"")</f>
        <v/>
      </c>
      <c r="BK1225" s="84" t="str">
        <f>IF(E1225=2017,
IF(S1225="Tier 0",CONCATENATE(BI1225,",",BJ1225),CONCATENATE(BI1225,",",VLOOKUP(S1225,'Lookup Moyer Guidelines'!$A$132:$B$138,2,FALSE))),
"")</f>
        <v/>
      </c>
      <c r="BL1225" s="84" t="str">
        <f>IF(E1225=2017,
IF($S1225="Tier 0",VLOOKUP($BK1225,'Lookup Moyer Guidelines'!$E$78:$K$85,2,FALSE),VLOOKUP($BK1225,'Lookup Moyer Guidelines'!$D$92:$J$128,2,FALSE)),
"")</f>
        <v/>
      </c>
      <c r="BM1225" s="84" t="str">
        <f>IF(E1225=2017,
IF($S1225="Tier 0",VLOOKUP($BK1225,'Lookup Moyer Guidelines'!$E$78:$K$85,3,FALSE),VLOOKUP($BK1225,'Lookup Moyer Guidelines'!$D$92:$J$128,3,FALSE)),
"")</f>
        <v/>
      </c>
      <c r="BN1225" s="84" t="str">
        <f>IF(E1225=2017,
IF($S1225="Tier 0",VLOOKUP($BK1225,'Lookup Moyer Guidelines'!$E$78:$K$85,6,FALSE),VLOOKUP($BK1225,'Lookup Moyer Guidelines'!$D$92:$J$128,6,FALSE)),
"")</f>
        <v/>
      </c>
      <c r="BO1225" s="84" t="str">
        <f>IF(E1225=2017,
IF($S1225="Tier 0",VLOOKUP($BK1225,'Lookup Moyer Guidelines'!$E$78:$K$85,7,FALSE),VLOOKUP($BK1225,'Lookup Moyer Guidelines'!$D$92:$J$128,7,FALSE)),
"")</f>
        <v/>
      </c>
      <c r="BP1225" s="84" t="str">
        <f t="shared" si="702"/>
        <v/>
      </c>
      <c r="BQ1225" s="84" t="str">
        <f t="shared" ref="BQ1225:BQ1288" si="719">IF(E1225=2017,
IF((BP1225*I1225)&gt;12000,12000,BP1225*I1225),
"")</f>
        <v/>
      </c>
      <c r="BR1225" s="96" t="str">
        <f t="shared" ref="BR1225:BR1288" si="720">IF(E1225=2017,
BQ1225*BM1225,
"")</f>
        <v/>
      </c>
      <c r="BS1225" s="96" t="str">
        <f t="shared" si="703"/>
        <v/>
      </c>
      <c r="BT1225" s="96" t="str">
        <f t="shared" ref="BT1225:BT1288" si="721">IF(E1225=2017,
BQ1225*BO1225,
"")</f>
        <v/>
      </c>
      <c r="BU1225" s="96" t="str">
        <f t="shared" si="704"/>
        <v/>
      </c>
      <c r="BV1225" s="84" t="str">
        <f>IF(E1225=2017,
VLOOKUP(AK1225,'Lookup Moyer Guidelines'!$A$92:$A$128,1,TRUE),
"")</f>
        <v/>
      </c>
      <c r="BW1225" s="84" t="str">
        <f>IF(E1225=2017,
CONCATENATE(BV1225,",",VLOOKUP(AL1225,'Lookup Moyer Guidelines'!$A$132:$B$138,2,FALSE)),
"")</f>
        <v/>
      </c>
      <c r="BX1225" s="84" t="str">
        <f>IF(E1225=2017,
IF(ISERROR(VLOOKUP($BW1225,'Lookup Moyer Guidelines'!$D$92:$J$128,2,FALSE)),"",VLOOKUP($BW1225,'Lookup Moyer Guidelines'!$D$92:$J$128,2,FALSE)),
"")</f>
        <v/>
      </c>
      <c r="BY1225" s="84" t="str">
        <f>IF(E1225=2017,
IF(ISERROR(VLOOKUP($BW1225,'Lookup Moyer Guidelines'!$D$92:$J$128,3,FALSE)),"",VLOOKUP($BW1225,'Lookup Moyer Guidelines'!$D$92:$J$128,3,FALSE)),
"")</f>
        <v/>
      </c>
      <c r="BZ1225" s="84" t="str">
        <f>IF(E1225=2017,
IF(ISERROR(VLOOKUP($BW1225,'Lookup Moyer Guidelines'!$D$92:$J$128,6,FALSE)),"",VLOOKUP($BW1225,'Lookup Moyer Guidelines'!$D$92:$J$128,6,FALSE)),
"")</f>
        <v/>
      </c>
      <c r="CA1225" s="84" t="str">
        <f>IF(E1225=2017,
IF(ISERROR(VLOOKUP($BW1225,'Lookup Moyer Guidelines'!$D$92:$J$128,7,FALSE)),"",VLOOKUP($BW1225,'Lookup Moyer Guidelines'!$D$92:$J$128,7,FALSE)),
"")</f>
        <v/>
      </c>
      <c r="CB1225" s="84" t="str">
        <f t="shared" si="705"/>
        <v/>
      </c>
      <c r="CC1225" s="84" t="str">
        <f t="shared" ref="CC1225:CC1288" si="722">IF(E1225=2017,
CB1225*I1225,
"")</f>
        <v/>
      </c>
      <c r="CD1225" s="96" t="str">
        <f t="shared" ref="CD1225:CD1288" si="723">IF(E1225=2017,
BY1225*CC1225,
"")</f>
        <v/>
      </c>
      <c r="CE1225" s="96" t="str">
        <f t="shared" si="706"/>
        <v/>
      </c>
      <c r="CF1225" s="96" t="str">
        <f t="shared" ref="CF1225:CF1288" si="724">IF(E1225=2017,
CC1225*CA1225,
"")</f>
        <v/>
      </c>
      <c r="CG1225" s="96" t="str">
        <f t="shared" si="707"/>
        <v/>
      </c>
      <c r="CH1225" s="96">
        <f t="shared" ref="CH1225:CH1288" si="725">IF(H1225="No", IF(E1225=2017, BS1225-CE1225, AX1225-BE1225),
       IF(AND(H1225="Yes", J1225&lt;&gt;1), 0,
       IF(AND(H1225="Yes", J1225=1),
           IF(E1225=2017,
                  SUMIF(A:A, "*" &amp; A1225 &amp; "*",BS:BS)-CE1225,
                  SUMIF(A:A, "*" &amp; A1225 &amp; "*", AX:AX)-BE1225),NA())))</f>
        <v>0.84260634920634914</v>
      </c>
      <c r="CI1225" s="96">
        <f t="shared" ref="CI1225:CI1288" si="726">IF(H1225="No", IF(E1225=2017, BU1225-CG1225, AY1225-BF1225),
       IF(AND(H1225="Yes", J1225&lt;&gt;1), 0,
       IF(AND(H1225="Yes", J1225=1),
           IF(E1225=2017,
                  SUMIF(A:A, "*" &amp; A1225 &amp; "*",BU:BU)-CG1225,
                  SUMIF(A:A, "*" &amp; A1225 &amp; "*", AY:AY)-BF1225),NA())))</f>
        <v>3.056289682539683E-2</v>
      </c>
      <c r="CJ1225" s="96">
        <f t="shared" ref="CJ1225:CJ1288" si="727">CH1225*AO1225</f>
        <v>8.4260634920634914</v>
      </c>
      <c r="CK1225" s="96">
        <f t="shared" ref="CK1225:CK1288" si="728">CI1225*AO1225</f>
        <v>0.30562896825396829</v>
      </c>
      <c r="CL1225" s="84">
        <f t="shared" ref="CL1225:CL1288" si="729">CJ1225/365/10</f>
        <v>2.3085105457708198E-3</v>
      </c>
      <c r="CM1225" s="84">
        <f t="shared" ref="CM1225:CM1288" si="730">CK1225/365/10</f>
        <v>8.3733963905196796E-5</v>
      </c>
      <c r="CN1225" s="84">
        <f t="shared" ref="CN1225:CN1288" si="731">CM1225*0.92</f>
        <v>7.7035246792781059E-5</v>
      </c>
      <c r="CO1225" s="84">
        <f>LOOKUP(Q1225,'Lookup Load Factor Adjustment'!$F$2:$F$51,'Lookup Load Factor Adjustment'!$I$2:$I$51)</f>
        <v>0.78431372549019607</v>
      </c>
      <c r="CP1225" s="84">
        <f t="shared" ref="CP1225:CP1288" si="732">CL1225*CO1225</f>
        <v>1.8105965064869173E-3</v>
      </c>
      <c r="CQ1225" s="84">
        <f t="shared" ref="CQ1225:CQ1288" si="733">CN1225*CO1225</f>
        <v>6.0419801406102794E-5</v>
      </c>
      <c r="CR1225" s="84"/>
      <c r="CS1225" s="84">
        <f t="shared" ref="CS1225:CS1288" si="734">IF(AND(B1225="Carl Moyer", E1225=2011, A1224&lt;&gt;A1225),1, 0)</f>
        <v>1</v>
      </c>
      <c r="CT1225" s="84">
        <f t="shared" ref="CT1225:CT1288" si="735">IF(AND(B1225="Carl Moyer", E1225=2017, A1224&lt;&gt;A1225),1, 0)</f>
        <v>0</v>
      </c>
      <c r="CU1225" s="84">
        <f t="shared" ref="CU1225:CU1288" si="736">IF(AND(B1225="FARMER", A1224&lt;&gt;A1225),1, 0)</f>
        <v>0</v>
      </c>
    </row>
    <row r="1226" spans="1:99" ht="15" customHeight="1" x14ac:dyDescent="0.25">
      <c r="A1226" s="111" t="s">
        <v>631</v>
      </c>
      <c r="B1226" s="111" t="s">
        <v>14136</v>
      </c>
      <c r="C1226" s="157">
        <v>43005</v>
      </c>
      <c r="D1226" s="157">
        <v>43014.475694444445</v>
      </c>
      <c r="E1226" s="160">
        <v>2017</v>
      </c>
      <c r="F1226" s="111" t="s">
        <v>165</v>
      </c>
      <c r="G1226" s="111" t="s">
        <v>166</v>
      </c>
      <c r="H1226" s="111" t="s">
        <v>5425</v>
      </c>
      <c r="I1226" s="111">
        <v>300</v>
      </c>
      <c r="J1226" s="111">
        <v>1</v>
      </c>
      <c r="K1226" s="111">
        <v>1980</v>
      </c>
      <c r="L1226" s="111">
        <v>1980</v>
      </c>
      <c r="M1226" s="111" t="s">
        <v>167</v>
      </c>
      <c r="N1226" s="111" t="s">
        <v>632</v>
      </c>
      <c r="O1226" s="111" t="s">
        <v>633</v>
      </c>
      <c r="P1226" s="111" t="s">
        <v>180</v>
      </c>
      <c r="Q1226" s="160" t="s">
        <v>6833</v>
      </c>
      <c r="R1226" s="111">
        <v>73</v>
      </c>
      <c r="S1226" s="111" t="s">
        <v>122</v>
      </c>
      <c r="T1226" s="111" t="s">
        <v>171</v>
      </c>
      <c r="U1226" s="111">
        <v>2440</v>
      </c>
      <c r="V1226" s="111">
        <v>1</v>
      </c>
      <c r="W1226" s="111" t="s">
        <v>171</v>
      </c>
      <c r="X1226" s="111" t="s">
        <v>634</v>
      </c>
      <c r="Y1226" s="111">
        <v>1</v>
      </c>
      <c r="Z1226" s="111" t="s">
        <v>478</v>
      </c>
      <c r="AA1226" s="111" t="s">
        <v>635</v>
      </c>
      <c r="AB1226" s="111">
        <v>1</v>
      </c>
      <c r="AC1226" s="111" t="s">
        <v>478</v>
      </c>
      <c r="AD1226" s="111" t="s">
        <v>636</v>
      </c>
      <c r="AE1226" s="111">
        <v>2016</v>
      </c>
      <c r="AF1226" s="111">
        <v>2016</v>
      </c>
      <c r="AG1226" s="111" t="s">
        <v>167</v>
      </c>
      <c r="AH1226" s="111">
        <v>65234</v>
      </c>
      <c r="AI1226" s="111" t="s">
        <v>637</v>
      </c>
      <c r="AJ1226" s="111" t="s">
        <v>638</v>
      </c>
      <c r="AK1226" s="111">
        <v>73</v>
      </c>
      <c r="AL1226" s="111" t="s">
        <v>128</v>
      </c>
      <c r="AM1226" s="159">
        <v>47360.36</v>
      </c>
      <c r="AN1226" s="159">
        <v>21900</v>
      </c>
      <c r="AO1226" s="111">
        <v>10</v>
      </c>
      <c r="AP1226" s="111">
        <v>100</v>
      </c>
      <c r="AQ1226" s="111">
        <v>100</v>
      </c>
      <c r="AR1226" s="160" t="str">
        <f>IF(E1226=2017,
"",
VLOOKUP(Q1226,'Lookup Moyer Guidelines'!$S$4:$T$16,2,FALSE))</f>
        <v/>
      </c>
      <c r="AS1226" s="160" t="str">
        <f t="shared" si="708"/>
        <v/>
      </c>
      <c r="AT1226" s="160" t="str">
        <f t="shared" si="709"/>
        <v/>
      </c>
      <c r="AU1226" s="160" t="str">
        <f t="shared" si="710"/>
        <v/>
      </c>
      <c r="AV1226" s="160" t="str">
        <f>IF(E1226=2017,
"",
VLOOKUP(AU1226,'Lookup Moyer Guidelines'!$O$3:$Q$48, 2))</f>
        <v/>
      </c>
      <c r="AW1226" s="160" t="str">
        <f>IF(E1226=2017,
"",
VLOOKUP(AU1226,'Lookup Moyer Guidelines'!$O$3:$Q$48, 3))</f>
        <v/>
      </c>
      <c r="AX1226" s="160" t="str">
        <f t="shared" si="711"/>
        <v/>
      </c>
      <c r="AY1226" s="160" t="str">
        <f t="shared" si="712"/>
        <v/>
      </c>
      <c r="AZ1226" s="160" t="str">
        <f t="shared" si="713"/>
        <v/>
      </c>
      <c r="BA1226" s="160" t="str">
        <f t="shared" si="714"/>
        <v/>
      </c>
      <c r="BB1226" s="160" t="str">
        <f>IF(E1226=2017,
"",
VLOOKUP(BA1226,'Lookup Moyer Guidelines'!$O$3:$Q$48, 2))</f>
        <v/>
      </c>
      <c r="BC1226" s="160" t="str">
        <f>IF(E1226=2017,
"",
VLOOKUP(BA1226,'Lookup Moyer Guidelines'!$O$3:$Q$48, 3))</f>
        <v/>
      </c>
      <c r="BD1226" s="160" t="str">
        <f t="shared" si="715"/>
        <v/>
      </c>
      <c r="BE1226" s="160" t="str">
        <f t="shared" si="716"/>
        <v/>
      </c>
      <c r="BF1226" s="160" t="str">
        <f t="shared" si="717"/>
        <v/>
      </c>
      <c r="BG1226" s="161">
        <f t="shared" si="718"/>
        <v>2017</v>
      </c>
      <c r="BH1226" s="160">
        <f>IF(E1226=2017,
VLOOKUP(Q1226,'Lookup Moyer Guidelines'!$B$59:$C$72,2,FALSE),
"")</f>
        <v>0.7</v>
      </c>
      <c r="BI1226" s="160">
        <f>IF(E1226=2017,
IF(S1226="Tier 0",VLOOKUP(R1226,'Lookup Moyer Guidelines'!$A$78:$A$85,1,TRUE),VLOOKUP(R1226,'Lookup Moyer Guidelines'!$A$92:$A$128,1,TRUE)),
"")</f>
        <v>50</v>
      </c>
      <c r="BJ1226" s="160">
        <f>IF(E1226=2017,
IF(R1226&gt;=120,VLOOKUP(K1226,'Lookup Moyer Guidelines'!$D$82:$D$85,1,TRUE),VLOOKUP(K1226,'Lookup Moyer Guidelines'!$D$78:$D$79,1,TRUE)),
"")</f>
        <v>0</v>
      </c>
      <c r="BK1226" s="160" t="str">
        <f>IF(E1226=2017,
IF(S1226="Tier 0",CONCATENATE(BI1226,",",BJ1226),CONCATENATE(BI1226,",",VLOOKUP(S1226,'Lookup Moyer Guidelines'!$A$132:$B$138,2,FALSE))),
"")</f>
        <v>50,0</v>
      </c>
      <c r="BL1226" s="160">
        <f>IF(E1226=2017,
IF($S1226="Tier 0",VLOOKUP($BK1226,'Lookup Moyer Guidelines'!$E$78:$K$85,2,FALSE),VLOOKUP($BK1226,'Lookup Moyer Guidelines'!$D$92:$J$128,2,FALSE)),
"")</f>
        <v>12.09</v>
      </c>
      <c r="BM1226" s="160">
        <f>IF(E1226=2017,
IF($S1226="Tier 0",VLOOKUP($BK1226,'Lookup Moyer Guidelines'!$E$78:$K$85,3,FALSE),VLOOKUP($BK1226,'Lookup Moyer Guidelines'!$D$92:$J$128,3,FALSE)),
"")</f>
        <v>2.7999999999999998E-4</v>
      </c>
      <c r="BN1226" s="160">
        <f>IF(E1226=2017,
IF($S1226="Tier 0",VLOOKUP($BK1226,'Lookup Moyer Guidelines'!$E$78:$K$85,6,FALSE),VLOOKUP($BK1226,'Lookup Moyer Guidelines'!$D$92:$J$128,6,FALSE)),
"")</f>
        <v>0.60499999999999998</v>
      </c>
      <c r="BO1226" s="160">
        <f>IF(E1226=2017,
IF($S1226="Tier 0",VLOOKUP($BK1226,'Lookup Moyer Guidelines'!$E$78:$K$85,7,FALSE),VLOOKUP($BK1226,'Lookup Moyer Guidelines'!$D$92:$J$128,7,FALSE)),
"")</f>
        <v>4.3999999999999999E-5</v>
      </c>
      <c r="BP1226" s="160">
        <f t="shared" si="702"/>
        <v>42</v>
      </c>
      <c r="BQ1226" s="160">
        <f t="shared" si="719"/>
        <v>12000</v>
      </c>
      <c r="BR1226" s="162">
        <f t="shared" si="720"/>
        <v>3.36</v>
      </c>
      <c r="BS1226" s="162">
        <f t="shared" si="703"/>
        <v>0.26107638888888884</v>
      </c>
      <c r="BT1226" s="162">
        <f t="shared" si="721"/>
        <v>0.52800000000000002</v>
      </c>
      <c r="BU1226" s="162">
        <f t="shared" si="704"/>
        <v>1.9145601851851848E-2</v>
      </c>
      <c r="BV1226" s="160">
        <f>IF(E1226=2017,
VLOOKUP(AK1226,'Lookup Moyer Guidelines'!$A$92:$A$128,1,TRUE),
"")</f>
        <v>50</v>
      </c>
      <c r="BW1226" s="160" t="str">
        <f>IF(E1226=2017,
CONCATENATE(BV1226,",",VLOOKUP(AL1226,'Lookup Moyer Guidelines'!$A$132:$B$138,2,FALSE)),
"")</f>
        <v>50,4_Final</v>
      </c>
      <c r="BX1226" s="160">
        <f>IF(E1226=2017,
IF(ISERROR(VLOOKUP($BW1226,'Lookup Moyer Guidelines'!$D$92:$J$128,2,FALSE)),"",VLOOKUP($BW1226,'Lookup Moyer Guidelines'!$D$92:$J$128,2,FALSE)),
"")</f>
        <v>2.74</v>
      </c>
      <c r="BY1226" s="160">
        <f>IF(E1226=2017,
IF(ISERROR(VLOOKUP($BW1226,'Lookup Moyer Guidelines'!$D$92:$J$128,3,FALSE)),"",VLOOKUP($BW1226,'Lookup Moyer Guidelines'!$D$92:$J$128,3,FALSE)),
"")</f>
        <v>3.6000000000000001E-5</v>
      </c>
      <c r="BZ1226" s="160">
        <f>IF(E1226=2017,
IF(ISERROR(VLOOKUP($BW1226,'Lookup Moyer Guidelines'!$D$92:$J$128,6,FALSE)),"",VLOOKUP($BW1226,'Lookup Moyer Guidelines'!$D$92:$J$128,6,FALSE)),
"")</f>
        <v>8.9999999999999993E-3</v>
      </c>
      <c r="CA1226" s="160">
        <f>IF(E1226=2017,
IF(ISERROR(VLOOKUP($BW1226,'Lookup Moyer Guidelines'!$D$92:$J$128,7,FALSE)),"",VLOOKUP($BW1226,'Lookup Moyer Guidelines'!$D$92:$J$128,7,FALSE)),
"")</f>
        <v>8.9999999999999996E-7</v>
      </c>
      <c r="CB1226" s="160">
        <f t="shared" si="705"/>
        <v>5</v>
      </c>
      <c r="CC1226" s="160">
        <f t="shared" si="722"/>
        <v>1500</v>
      </c>
      <c r="CD1226" s="162">
        <f t="shared" si="723"/>
        <v>5.3999999999999999E-2</v>
      </c>
      <c r="CE1226" s="162">
        <f t="shared" si="706"/>
        <v>4.721342592592593E-2</v>
      </c>
      <c r="CF1226" s="162">
        <f t="shared" si="724"/>
        <v>1.3499999999999999E-3</v>
      </c>
      <c r="CG1226" s="162">
        <f t="shared" si="707"/>
        <v>1.748958333333333E-4</v>
      </c>
      <c r="CH1226" s="162">
        <f t="shared" si="725"/>
        <v>0.21386296296296292</v>
      </c>
      <c r="CI1226" s="162">
        <f t="shared" si="726"/>
        <v>1.8970706018518513E-2</v>
      </c>
      <c r="CJ1226" s="162">
        <f t="shared" si="727"/>
        <v>2.1386296296296292</v>
      </c>
      <c r="CK1226" s="162">
        <f t="shared" si="728"/>
        <v>0.18970706018518513</v>
      </c>
      <c r="CL1226" s="160">
        <f t="shared" si="729"/>
        <v>5.8592592592592583E-4</v>
      </c>
      <c r="CM1226" s="160">
        <f t="shared" si="730"/>
        <v>5.197453703703702E-5</v>
      </c>
      <c r="CN1226" s="160">
        <f t="shared" si="731"/>
        <v>4.7816574074074062E-5</v>
      </c>
      <c r="CO1226" s="160">
        <f>LOOKUP(Q1226,'Lookup Load Factor Adjustment'!$F$2:$F$51,'Lookup Load Factor Adjustment'!$I$2:$I$51)</f>
        <v>0.68571428571428572</v>
      </c>
      <c r="CP1226" s="160">
        <f t="shared" si="732"/>
        <v>4.017777777777777E-4</v>
      </c>
      <c r="CQ1226" s="160">
        <f t="shared" si="733"/>
        <v>3.278850793650793E-5</v>
      </c>
      <c r="CR1226" s="160"/>
      <c r="CS1226" s="160">
        <f t="shared" si="734"/>
        <v>0</v>
      </c>
      <c r="CT1226" s="160">
        <f t="shared" si="735"/>
        <v>1</v>
      </c>
      <c r="CU1226" s="160">
        <f t="shared" si="736"/>
        <v>0</v>
      </c>
    </row>
    <row r="1227" spans="1:99" ht="15" customHeight="1" x14ac:dyDescent="0.25">
      <c r="A1227" t="s">
        <v>11993</v>
      </c>
      <c r="B1227" t="s">
        <v>14136</v>
      </c>
      <c r="C1227" s="141">
        <v>42741</v>
      </c>
      <c r="D1227" s="141">
        <v>42775.578472222223</v>
      </c>
      <c r="E1227" s="84">
        <v>2011</v>
      </c>
      <c r="F1227" t="s">
        <v>165</v>
      </c>
      <c r="G1227" t="s">
        <v>166</v>
      </c>
      <c r="H1227" t="s">
        <v>5425</v>
      </c>
      <c r="I1227">
        <v>650</v>
      </c>
      <c r="J1227">
        <v>1</v>
      </c>
      <c r="K1227">
        <v>2004</v>
      </c>
      <c r="L1227">
        <v>2004</v>
      </c>
      <c r="M1227" t="s">
        <v>167</v>
      </c>
      <c r="N1227" t="s">
        <v>11994</v>
      </c>
      <c r="O1227" t="s">
        <v>11995</v>
      </c>
      <c r="P1227" t="s">
        <v>209</v>
      </c>
      <c r="Q1227" s="84" t="s">
        <v>6833</v>
      </c>
      <c r="R1227">
        <v>102</v>
      </c>
      <c r="S1227" t="s">
        <v>124</v>
      </c>
      <c r="T1227" t="s">
        <v>3755</v>
      </c>
      <c r="U1227" t="s">
        <v>2507</v>
      </c>
      <c r="V1227">
        <v>1</v>
      </c>
      <c r="W1227" t="s">
        <v>294</v>
      </c>
      <c r="X1227" t="s">
        <v>489</v>
      </c>
      <c r="Y1227">
        <v>1</v>
      </c>
      <c r="Z1227" t="s">
        <v>171</v>
      </c>
      <c r="AA1227" t="s">
        <v>611</v>
      </c>
      <c r="AB1227">
        <v>1</v>
      </c>
      <c r="AC1227" t="s">
        <v>171</v>
      </c>
      <c r="AD1227" t="s">
        <v>612</v>
      </c>
      <c r="AE1227">
        <v>2016</v>
      </c>
      <c r="AF1227">
        <v>2016</v>
      </c>
      <c r="AG1227" t="s">
        <v>167</v>
      </c>
      <c r="AH1227" t="s">
        <v>11996</v>
      </c>
      <c r="AI1227" t="s">
        <v>11997</v>
      </c>
      <c r="AJ1227" t="s">
        <v>615</v>
      </c>
      <c r="AK1227">
        <v>125</v>
      </c>
      <c r="AL1227" t="s">
        <v>127</v>
      </c>
      <c r="AM1227" s="142">
        <v>79135.259999999995</v>
      </c>
      <c r="AN1227" s="142">
        <v>31250</v>
      </c>
      <c r="AO1227">
        <v>10</v>
      </c>
      <c r="AP1227">
        <v>100</v>
      </c>
      <c r="AQ1227">
        <v>100</v>
      </c>
      <c r="AR1227" s="84">
        <f>IF(E1227=2017,
"",
VLOOKUP(Q1227,'Lookup Moyer Guidelines'!$S$4:$T$16,2,FALSE))</f>
        <v>0.7</v>
      </c>
      <c r="AS1227" s="84" t="str">
        <f t="shared" si="708"/>
        <v>100-174 hp</v>
      </c>
      <c r="AT1227" s="84" t="str">
        <f t="shared" si="709"/>
        <v/>
      </c>
      <c r="AU1227" s="84" t="str">
        <f t="shared" si="710"/>
        <v>Tier 2, 100-174 hp</v>
      </c>
      <c r="AV1227" s="84">
        <f>IF(E1227=2017,
"",
VLOOKUP(AU1227,'Lookup Moyer Guidelines'!$O$3:$Q$48, 2))</f>
        <v>4.17</v>
      </c>
      <c r="AW1227" s="84">
        <f>IF(E1227=2017,
"",
VLOOKUP(AU1227,'Lookup Moyer Guidelines'!$O$3:$Q$48, 3))</f>
        <v>0.128</v>
      </c>
      <c r="AX1227" s="84">
        <f t="shared" si="711"/>
        <v>0.21332638888888883</v>
      </c>
      <c r="AY1227" s="84">
        <f t="shared" si="712"/>
        <v>6.5481481481481484E-3</v>
      </c>
      <c r="AZ1227" s="84" t="str">
        <f t="shared" si="713"/>
        <v>100-174 hp</v>
      </c>
      <c r="BA1227" s="84" t="str">
        <f t="shared" si="714"/>
        <v>Tier 4 Phase In/Alt NOx, 100-174 hp</v>
      </c>
      <c r="BB1227" s="84">
        <f>IF(E1227=2017,
"",
VLOOKUP(BA1227,'Lookup Moyer Guidelines'!$O$3:$Q$48, 2))</f>
        <v>2.2400000000000002</v>
      </c>
      <c r="BC1227" s="84">
        <f>IF(E1227=2017,
"",
VLOOKUP(BA1227,'Lookup Moyer Guidelines'!$O$3:$Q$48, 3))</f>
        <v>4.8000000000000001E-2</v>
      </c>
      <c r="BD1227" s="84">
        <f t="shared" si="715"/>
        <v>0.7</v>
      </c>
      <c r="BE1227" s="84">
        <f t="shared" si="716"/>
        <v>0.14043209876543211</v>
      </c>
      <c r="BF1227" s="84">
        <f t="shared" si="717"/>
        <v>3.0092592592592588E-3</v>
      </c>
      <c r="BG1227" s="116" t="str">
        <f t="shared" si="718"/>
        <v/>
      </c>
      <c r="BH1227" s="84" t="str">
        <f>IF(E1227=2017,
VLOOKUP(Q1227,'Lookup Moyer Guidelines'!$B$59:$C$72,2,FALSE),
"")</f>
        <v/>
      </c>
      <c r="BI1227" s="84" t="str">
        <f>IF(E1227=2017,
IF(S1227="Tier 0",VLOOKUP(R1227,'Lookup Moyer Guidelines'!$A$78:$A$85,1,TRUE),VLOOKUP(R1227,'Lookup Moyer Guidelines'!$A$92:$A$128,1,TRUE)),
"")</f>
        <v/>
      </c>
      <c r="BJ1227" s="84" t="str">
        <f>IF(E1227=2017,
IF(R1227&gt;=120,VLOOKUP(K1227,'Lookup Moyer Guidelines'!$D$82:$D$85,1,TRUE),VLOOKUP(K1227,'Lookup Moyer Guidelines'!$D$78:$D$79,1,TRUE)),
"")</f>
        <v/>
      </c>
      <c r="BK1227" s="84" t="str">
        <f>IF(E1227=2017,
IF(S1227="Tier 0",CONCATENATE(BI1227,",",BJ1227),CONCATENATE(BI1227,",",VLOOKUP(S1227,'Lookup Moyer Guidelines'!$A$132:$B$138,2,FALSE))),
"")</f>
        <v/>
      </c>
      <c r="BL1227" s="84" t="str">
        <f>IF(E1227=2017,
IF($S1227="Tier 0",VLOOKUP($BK1227,'Lookup Moyer Guidelines'!$E$78:$K$85,2,FALSE),VLOOKUP($BK1227,'Lookup Moyer Guidelines'!$D$92:$J$128,2,FALSE)),
"")</f>
        <v/>
      </c>
      <c r="BM1227" s="84" t="str">
        <f>IF(E1227=2017,
IF($S1227="Tier 0",VLOOKUP($BK1227,'Lookup Moyer Guidelines'!$E$78:$K$85,3,FALSE),VLOOKUP($BK1227,'Lookup Moyer Guidelines'!$D$92:$J$128,3,FALSE)),
"")</f>
        <v/>
      </c>
      <c r="BN1227" s="84" t="str">
        <f>IF(E1227=2017,
IF($S1227="Tier 0",VLOOKUP($BK1227,'Lookup Moyer Guidelines'!$E$78:$K$85,6,FALSE),VLOOKUP($BK1227,'Lookup Moyer Guidelines'!$D$92:$J$128,6,FALSE)),
"")</f>
        <v/>
      </c>
      <c r="BO1227" s="84" t="str">
        <f>IF(E1227=2017,
IF($S1227="Tier 0",VLOOKUP($BK1227,'Lookup Moyer Guidelines'!$E$78:$K$85,7,FALSE),VLOOKUP($BK1227,'Lookup Moyer Guidelines'!$D$92:$J$128,7,FALSE)),
"")</f>
        <v/>
      </c>
      <c r="BP1227" s="84" t="str">
        <f t="shared" si="702"/>
        <v/>
      </c>
      <c r="BQ1227" s="84" t="str">
        <f t="shared" si="719"/>
        <v/>
      </c>
      <c r="BR1227" s="96" t="str">
        <f t="shared" si="720"/>
        <v/>
      </c>
      <c r="BS1227" s="96" t="str">
        <f t="shared" si="703"/>
        <v/>
      </c>
      <c r="BT1227" s="96" t="str">
        <f t="shared" si="721"/>
        <v/>
      </c>
      <c r="BU1227" s="96" t="str">
        <f t="shared" si="704"/>
        <v/>
      </c>
      <c r="BV1227" s="84" t="str">
        <f>IF(E1227=2017,
VLOOKUP(AK1227,'Lookup Moyer Guidelines'!$A$92:$A$128,1,TRUE),
"")</f>
        <v/>
      </c>
      <c r="BW1227" s="84" t="str">
        <f>IF(E1227=2017,
CONCATENATE(BV1227,",",VLOOKUP(AL1227,'Lookup Moyer Guidelines'!$A$132:$B$138,2,FALSE)),
"")</f>
        <v/>
      </c>
      <c r="BX1227" s="84" t="str">
        <f>IF(E1227=2017,
IF(ISERROR(VLOOKUP($BW1227,'Lookup Moyer Guidelines'!$D$92:$J$128,2,FALSE)),"",VLOOKUP($BW1227,'Lookup Moyer Guidelines'!$D$92:$J$128,2,FALSE)),
"")</f>
        <v/>
      </c>
      <c r="BY1227" s="84" t="str">
        <f>IF(E1227=2017,
IF(ISERROR(VLOOKUP($BW1227,'Lookup Moyer Guidelines'!$D$92:$J$128,3,FALSE)),"",VLOOKUP($BW1227,'Lookup Moyer Guidelines'!$D$92:$J$128,3,FALSE)),
"")</f>
        <v/>
      </c>
      <c r="BZ1227" s="84" t="str">
        <f>IF(E1227=2017,
IF(ISERROR(VLOOKUP($BW1227,'Lookup Moyer Guidelines'!$D$92:$J$128,6,FALSE)),"",VLOOKUP($BW1227,'Lookup Moyer Guidelines'!$D$92:$J$128,6,FALSE)),
"")</f>
        <v/>
      </c>
      <c r="CA1227" s="84" t="str">
        <f>IF(E1227=2017,
IF(ISERROR(VLOOKUP($BW1227,'Lookup Moyer Guidelines'!$D$92:$J$128,7,FALSE)),"",VLOOKUP($BW1227,'Lookup Moyer Guidelines'!$D$92:$J$128,7,FALSE)),
"")</f>
        <v/>
      </c>
      <c r="CB1227" s="84" t="str">
        <f t="shared" si="705"/>
        <v/>
      </c>
      <c r="CC1227" s="84" t="str">
        <f t="shared" si="722"/>
        <v/>
      </c>
      <c r="CD1227" s="96" t="str">
        <f t="shared" si="723"/>
        <v/>
      </c>
      <c r="CE1227" s="96" t="str">
        <f t="shared" si="706"/>
        <v/>
      </c>
      <c r="CF1227" s="96" t="str">
        <f t="shared" si="724"/>
        <v/>
      </c>
      <c r="CG1227" s="96" t="str">
        <f t="shared" si="707"/>
        <v/>
      </c>
      <c r="CH1227" s="96">
        <f t="shared" si="725"/>
        <v>7.2894290123456718E-2</v>
      </c>
      <c r="CI1227" s="96">
        <f t="shared" si="726"/>
        <v>3.5388888888888896E-3</v>
      </c>
      <c r="CJ1227" s="96">
        <f t="shared" si="727"/>
        <v>0.72894290123456718</v>
      </c>
      <c r="CK1227" s="96">
        <f t="shared" si="728"/>
        <v>3.5388888888888893E-2</v>
      </c>
      <c r="CL1227" s="84">
        <f t="shared" si="729"/>
        <v>1.9971038389988142E-4</v>
      </c>
      <c r="CM1227" s="84">
        <f t="shared" si="730"/>
        <v>9.695585996955861E-6</v>
      </c>
      <c r="CN1227" s="84">
        <f t="shared" si="731"/>
        <v>8.9199391171993927E-6</v>
      </c>
      <c r="CO1227" s="84">
        <f>LOOKUP(Q1227,'Lookup Load Factor Adjustment'!$F$2:$F$51,'Lookup Load Factor Adjustment'!$I$2:$I$51)</f>
        <v>0.68571428571428572</v>
      </c>
      <c r="CP1227" s="84">
        <f t="shared" si="732"/>
        <v>1.3694426324563298E-4</v>
      </c>
      <c r="CQ1227" s="84">
        <f t="shared" si="733"/>
        <v>6.1165296803652981E-6</v>
      </c>
      <c r="CR1227" s="84"/>
      <c r="CS1227" s="84">
        <f t="shared" si="734"/>
        <v>1</v>
      </c>
      <c r="CT1227" s="84">
        <f t="shared" si="735"/>
        <v>0</v>
      </c>
      <c r="CU1227" s="84">
        <f t="shared" si="736"/>
        <v>0</v>
      </c>
    </row>
    <row r="1228" spans="1:99" ht="15" customHeight="1" x14ac:dyDescent="0.25">
      <c r="A1228" t="s">
        <v>11998</v>
      </c>
      <c r="B1228" t="s">
        <v>14136</v>
      </c>
      <c r="C1228" s="141">
        <v>42741</v>
      </c>
      <c r="D1228" s="141">
        <v>42775.57916666667</v>
      </c>
      <c r="E1228" s="84">
        <v>2011</v>
      </c>
      <c r="F1228" t="s">
        <v>165</v>
      </c>
      <c r="G1228" t="s">
        <v>166</v>
      </c>
      <c r="H1228" t="s">
        <v>5425</v>
      </c>
      <c r="I1228">
        <v>900</v>
      </c>
      <c r="J1228">
        <v>1</v>
      </c>
      <c r="K1228">
        <v>2004</v>
      </c>
      <c r="L1228">
        <v>2004</v>
      </c>
      <c r="M1228" t="s">
        <v>167</v>
      </c>
      <c r="N1228" t="s">
        <v>11999</v>
      </c>
      <c r="O1228" t="s">
        <v>12000</v>
      </c>
      <c r="P1228" t="s">
        <v>2164</v>
      </c>
      <c r="Q1228" s="84" t="s">
        <v>6833</v>
      </c>
      <c r="R1228">
        <v>113</v>
      </c>
      <c r="S1228" t="s">
        <v>124</v>
      </c>
      <c r="T1228" t="s">
        <v>171</v>
      </c>
      <c r="U1228" t="s">
        <v>2175</v>
      </c>
      <c r="V1228">
        <v>1</v>
      </c>
      <c r="W1228" t="s">
        <v>171</v>
      </c>
      <c r="X1228" t="s">
        <v>2005</v>
      </c>
      <c r="Y1228">
        <v>1</v>
      </c>
      <c r="Z1228" t="s">
        <v>171</v>
      </c>
      <c r="AA1228" t="s">
        <v>611</v>
      </c>
      <c r="AB1228">
        <v>1</v>
      </c>
      <c r="AC1228" t="s">
        <v>171</v>
      </c>
      <c r="AD1228" t="s">
        <v>612</v>
      </c>
      <c r="AE1228">
        <v>2016</v>
      </c>
      <c r="AF1228">
        <v>2016</v>
      </c>
      <c r="AG1228" t="s">
        <v>167</v>
      </c>
      <c r="AH1228" t="s">
        <v>12001</v>
      </c>
      <c r="AI1228" t="s">
        <v>12002</v>
      </c>
      <c r="AJ1228" t="s">
        <v>622</v>
      </c>
      <c r="AK1228">
        <v>125</v>
      </c>
      <c r="AL1228" t="s">
        <v>127</v>
      </c>
      <c r="AM1228" s="142">
        <v>79135.259999999995</v>
      </c>
      <c r="AN1228" s="142">
        <v>31250</v>
      </c>
      <c r="AO1228">
        <v>10</v>
      </c>
      <c r="AP1228">
        <v>100</v>
      </c>
      <c r="AQ1228">
        <v>100</v>
      </c>
      <c r="AR1228" s="84">
        <f>IF(E1228=2017,
"",
VLOOKUP(Q1228,'Lookup Moyer Guidelines'!$S$4:$T$16,2,FALSE))</f>
        <v>0.7</v>
      </c>
      <c r="AS1228" s="84" t="str">
        <f t="shared" si="708"/>
        <v>100-174 hp</v>
      </c>
      <c r="AT1228" s="84" t="str">
        <f t="shared" si="709"/>
        <v/>
      </c>
      <c r="AU1228" s="84" t="str">
        <f t="shared" si="710"/>
        <v>Tier 2, 100-174 hp</v>
      </c>
      <c r="AV1228" s="84">
        <f>IF(E1228=2017,
"",
VLOOKUP(AU1228,'Lookup Moyer Guidelines'!$O$3:$Q$48, 2))</f>
        <v>4.17</v>
      </c>
      <c r="AW1228" s="84">
        <f>IF(E1228=2017,
"",
VLOOKUP(AU1228,'Lookup Moyer Guidelines'!$O$3:$Q$48, 3))</f>
        <v>0.128</v>
      </c>
      <c r="AX1228" s="84">
        <f t="shared" si="711"/>
        <v>0.32722916666666663</v>
      </c>
      <c r="AY1228" s="84">
        <f t="shared" si="712"/>
        <v>1.0044444444444444E-2</v>
      </c>
      <c r="AZ1228" s="84" t="str">
        <f t="shared" si="713"/>
        <v>100-174 hp</v>
      </c>
      <c r="BA1228" s="84" t="str">
        <f t="shared" si="714"/>
        <v>Tier 4 Phase In/Alt NOx, 100-174 hp</v>
      </c>
      <c r="BB1228" s="84">
        <f>IF(E1228=2017,
"",
VLOOKUP(BA1228,'Lookup Moyer Guidelines'!$O$3:$Q$48, 2))</f>
        <v>2.2400000000000002</v>
      </c>
      <c r="BC1228" s="84">
        <f>IF(E1228=2017,
"",
VLOOKUP(BA1228,'Lookup Moyer Guidelines'!$O$3:$Q$48, 3))</f>
        <v>4.8000000000000001E-2</v>
      </c>
      <c r="BD1228" s="84">
        <f t="shared" si="715"/>
        <v>0.7</v>
      </c>
      <c r="BE1228" s="84">
        <f t="shared" si="716"/>
        <v>0.19444444444444445</v>
      </c>
      <c r="BF1228" s="84">
        <f t="shared" si="717"/>
        <v>4.1666666666666657E-3</v>
      </c>
      <c r="BG1228" s="116" t="str">
        <f t="shared" si="718"/>
        <v/>
      </c>
      <c r="BH1228" s="84" t="str">
        <f>IF(E1228=2017,
VLOOKUP(Q1228,'Lookup Moyer Guidelines'!$B$59:$C$72,2,FALSE),
"")</f>
        <v/>
      </c>
      <c r="BI1228" s="84" t="str">
        <f>IF(E1228=2017,
IF(S1228="Tier 0",VLOOKUP(R1228,'Lookup Moyer Guidelines'!$A$78:$A$85,1,TRUE),VLOOKUP(R1228,'Lookup Moyer Guidelines'!$A$92:$A$128,1,TRUE)),
"")</f>
        <v/>
      </c>
      <c r="BJ1228" s="84" t="str">
        <f>IF(E1228=2017,
IF(R1228&gt;=120,VLOOKUP(K1228,'Lookup Moyer Guidelines'!$D$82:$D$85,1,TRUE),VLOOKUP(K1228,'Lookup Moyer Guidelines'!$D$78:$D$79,1,TRUE)),
"")</f>
        <v/>
      </c>
      <c r="BK1228" s="84" t="str">
        <f>IF(E1228=2017,
IF(S1228="Tier 0",CONCATENATE(BI1228,",",BJ1228),CONCATENATE(BI1228,",",VLOOKUP(S1228,'Lookup Moyer Guidelines'!$A$132:$B$138,2,FALSE))),
"")</f>
        <v/>
      </c>
      <c r="BL1228" s="84" t="str">
        <f>IF(E1228=2017,
IF($S1228="Tier 0",VLOOKUP($BK1228,'Lookup Moyer Guidelines'!$E$78:$K$85,2,FALSE),VLOOKUP($BK1228,'Lookup Moyer Guidelines'!$D$92:$J$128,2,FALSE)),
"")</f>
        <v/>
      </c>
      <c r="BM1228" s="84" t="str">
        <f>IF(E1228=2017,
IF($S1228="Tier 0",VLOOKUP($BK1228,'Lookup Moyer Guidelines'!$E$78:$K$85,3,FALSE),VLOOKUP($BK1228,'Lookup Moyer Guidelines'!$D$92:$J$128,3,FALSE)),
"")</f>
        <v/>
      </c>
      <c r="BN1228" s="84" t="str">
        <f>IF(E1228=2017,
IF($S1228="Tier 0",VLOOKUP($BK1228,'Lookup Moyer Guidelines'!$E$78:$K$85,6,FALSE),VLOOKUP($BK1228,'Lookup Moyer Guidelines'!$D$92:$J$128,6,FALSE)),
"")</f>
        <v/>
      </c>
      <c r="BO1228" s="84" t="str">
        <f>IF(E1228=2017,
IF($S1228="Tier 0",VLOOKUP($BK1228,'Lookup Moyer Guidelines'!$E$78:$K$85,7,FALSE),VLOOKUP($BK1228,'Lookup Moyer Guidelines'!$D$92:$J$128,7,FALSE)),
"")</f>
        <v/>
      </c>
      <c r="BP1228" s="84" t="str">
        <f t="shared" si="702"/>
        <v/>
      </c>
      <c r="BQ1228" s="84" t="str">
        <f t="shared" si="719"/>
        <v/>
      </c>
      <c r="BR1228" s="96" t="str">
        <f t="shared" si="720"/>
        <v/>
      </c>
      <c r="BS1228" s="96" t="str">
        <f t="shared" si="703"/>
        <v/>
      </c>
      <c r="BT1228" s="96" t="str">
        <f t="shared" si="721"/>
        <v/>
      </c>
      <c r="BU1228" s="96" t="str">
        <f t="shared" si="704"/>
        <v/>
      </c>
      <c r="BV1228" s="84" t="str">
        <f>IF(E1228=2017,
VLOOKUP(AK1228,'Lookup Moyer Guidelines'!$A$92:$A$128,1,TRUE),
"")</f>
        <v/>
      </c>
      <c r="BW1228" s="84" t="str">
        <f>IF(E1228=2017,
CONCATENATE(BV1228,",",VLOOKUP(AL1228,'Lookup Moyer Guidelines'!$A$132:$B$138,2,FALSE)),
"")</f>
        <v/>
      </c>
      <c r="BX1228" s="84" t="str">
        <f>IF(E1228=2017,
IF(ISERROR(VLOOKUP($BW1228,'Lookup Moyer Guidelines'!$D$92:$J$128,2,FALSE)),"",VLOOKUP($BW1228,'Lookup Moyer Guidelines'!$D$92:$J$128,2,FALSE)),
"")</f>
        <v/>
      </c>
      <c r="BY1228" s="84" t="str">
        <f>IF(E1228=2017,
IF(ISERROR(VLOOKUP($BW1228,'Lookup Moyer Guidelines'!$D$92:$J$128,3,FALSE)),"",VLOOKUP($BW1228,'Lookup Moyer Guidelines'!$D$92:$J$128,3,FALSE)),
"")</f>
        <v/>
      </c>
      <c r="BZ1228" s="84" t="str">
        <f>IF(E1228=2017,
IF(ISERROR(VLOOKUP($BW1228,'Lookup Moyer Guidelines'!$D$92:$J$128,6,FALSE)),"",VLOOKUP($BW1228,'Lookup Moyer Guidelines'!$D$92:$J$128,6,FALSE)),
"")</f>
        <v/>
      </c>
      <c r="CA1228" s="84" t="str">
        <f>IF(E1228=2017,
IF(ISERROR(VLOOKUP($BW1228,'Lookup Moyer Guidelines'!$D$92:$J$128,7,FALSE)),"",VLOOKUP($BW1228,'Lookup Moyer Guidelines'!$D$92:$J$128,7,FALSE)),
"")</f>
        <v/>
      </c>
      <c r="CB1228" s="84" t="str">
        <f t="shared" si="705"/>
        <v/>
      </c>
      <c r="CC1228" s="84" t="str">
        <f t="shared" si="722"/>
        <v/>
      </c>
      <c r="CD1228" s="96" t="str">
        <f t="shared" si="723"/>
        <v/>
      </c>
      <c r="CE1228" s="96" t="str">
        <f t="shared" si="706"/>
        <v/>
      </c>
      <c r="CF1228" s="96" t="str">
        <f t="shared" si="724"/>
        <v/>
      </c>
      <c r="CG1228" s="96" t="str">
        <f t="shared" si="707"/>
        <v/>
      </c>
      <c r="CH1228" s="96">
        <f t="shared" si="725"/>
        <v>0.13278472222222218</v>
      </c>
      <c r="CI1228" s="96">
        <f t="shared" si="726"/>
        <v>5.8777777777777786E-3</v>
      </c>
      <c r="CJ1228" s="96">
        <f t="shared" si="727"/>
        <v>1.3278472222222217</v>
      </c>
      <c r="CK1228" s="96">
        <f t="shared" si="728"/>
        <v>5.877777777777779E-2</v>
      </c>
      <c r="CL1228" s="84">
        <f t="shared" si="729"/>
        <v>3.6379375951293747E-4</v>
      </c>
      <c r="CM1228" s="84">
        <f t="shared" si="730"/>
        <v>1.6103500761035013E-5</v>
      </c>
      <c r="CN1228" s="84">
        <f t="shared" si="731"/>
        <v>1.4815220700152213E-5</v>
      </c>
      <c r="CO1228" s="84">
        <f>LOOKUP(Q1228,'Lookup Load Factor Adjustment'!$F$2:$F$51,'Lookup Load Factor Adjustment'!$I$2:$I$51)</f>
        <v>0.68571428571428572</v>
      </c>
      <c r="CP1228" s="84">
        <f t="shared" si="732"/>
        <v>2.4945857795172856E-4</v>
      </c>
      <c r="CQ1228" s="84">
        <f t="shared" si="733"/>
        <v>1.0159008480104374E-5</v>
      </c>
      <c r="CR1228" s="84"/>
      <c r="CS1228" s="84">
        <f t="shared" si="734"/>
        <v>1</v>
      </c>
      <c r="CT1228" s="84">
        <f t="shared" si="735"/>
        <v>0</v>
      </c>
      <c r="CU1228" s="84">
        <f t="shared" si="736"/>
        <v>0</v>
      </c>
    </row>
    <row r="1229" spans="1:99" ht="15" customHeight="1" x14ac:dyDescent="0.25">
      <c r="A1229" t="s">
        <v>11970</v>
      </c>
      <c r="B1229" t="s">
        <v>14136</v>
      </c>
      <c r="C1229" s="141">
        <v>42738</v>
      </c>
      <c r="D1229" s="141">
        <v>42775.57708333333</v>
      </c>
      <c r="E1229" s="84">
        <v>2011</v>
      </c>
      <c r="F1229" t="s">
        <v>165</v>
      </c>
      <c r="G1229" t="s">
        <v>166</v>
      </c>
      <c r="H1229" t="s">
        <v>5425</v>
      </c>
      <c r="I1229">
        <v>900</v>
      </c>
      <c r="J1229">
        <v>1</v>
      </c>
      <c r="K1229">
        <v>2005</v>
      </c>
      <c r="L1229">
        <v>2005</v>
      </c>
      <c r="M1229" t="s">
        <v>167</v>
      </c>
      <c r="N1229" t="s">
        <v>11971</v>
      </c>
      <c r="O1229">
        <v>46535386</v>
      </c>
      <c r="P1229" t="s">
        <v>4043</v>
      </c>
      <c r="Q1229" s="84" t="s">
        <v>6833</v>
      </c>
      <c r="R1229">
        <v>210</v>
      </c>
      <c r="S1229" t="s">
        <v>124</v>
      </c>
      <c r="T1229" t="s">
        <v>181</v>
      </c>
      <c r="U1229" t="s">
        <v>11972</v>
      </c>
      <c r="V1229">
        <v>1</v>
      </c>
      <c r="W1229" t="s">
        <v>4076</v>
      </c>
      <c r="X1229" t="s">
        <v>11973</v>
      </c>
      <c r="Y1229">
        <v>1</v>
      </c>
      <c r="Z1229" t="s">
        <v>181</v>
      </c>
      <c r="AA1229" t="s">
        <v>2315</v>
      </c>
      <c r="AB1229">
        <v>1</v>
      </c>
      <c r="AC1229" t="s">
        <v>185</v>
      </c>
      <c r="AD1229" t="s">
        <v>2316</v>
      </c>
      <c r="AE1229">
        <v>2014</v>
      </c>
      <c r="AF1229">
        <v>2014</v>
      </c>
      <c r="AG1229" t="s">
        <v>167</v>
      </c>
      <c r="AH1229" t="s">
        <v>11974</v>
      </c>
      <c r="AI1229">
        <v>1323427</v>
      </c>
      <c r="AJ1229" t="s">
        <v>3660</v>
      </c>
      <c r="AK1229">
        <v>236</v>
      </c>
      <c r="AL1229" t="s">
        <v>128</v>
      </c>
      <c r="AM1229" s="142">
        <v>152878.54</v>
      </c>
      <c r="AN1229" s="142">
        <v>82600</v>
      </c>
      <c r="AO1229">
        <v>10</v>
      </c>
      <c r="AP1229">
        <v>100</v>
      </c>
      <c r="AQ1229">
        <v>100</v>
      </c>
      <c r="AR1229" s="84">
        <f>IF(E1229=2017,
"",
VLOOKUP(Q1229,'Lookup Moyer Guidelines'!$S$4:$T$16,2,FALSE))</f>
        <v>0.7</v>
      </c>
      <c r="AS1229" s="84" t="str">
        <f t="shared" si="708"/>
        <v>175-299 hp</v>
      </c>
      <c r="AT1229" s="84" t="str">
        <f t="shared" si="709"/>
        <v/>
      </c>
      <c r="AU1229" s="84" t="str">
        <f t="shared" si="710"/>
        <v>Tier 2, 175-299 hp</v>
      </c>
      <c r="AV1229" s="84">
        <f>IF(E1229=2017,
"",
VLOOKUP(AU1229,'Lookup Moyer Guidelines'!$O$3:$Q$48, 2))</f>
        <v>4.1500000000000004</v>
      </c>
      <c r="AW1229" s="84">
        <f>IF(E1229=2017,
"",
VLOOKUP(AU1229,'Lookup Moyer Guidelines'!$O$3:$Q$48, 3))</f>
        <v>8.7999999999999995E-2</v>
      </c>
      <c r="AX1229" s="84">
        <f t="shared" si="711"/>
        <v>0.60520833333333346</v>
      </c>
      <c r="AY1229" s="84">
        <f t="shared" si="712"/>
        <v>1.2833333333333334E-2</v>
      </c>
      <c r="AZ1229" s="84" t="str">
        <f t="shared" si="713"/>
        <v>175-299 hp</v>
      </c>
      <c r="BA1229" s="84" t="str">
        <f t="shared" si="714"/>
        <v>Tier 4 Final, 175-299 hp</v>
      </c>
      <c r="BB1229" s="84">
        <f>IF(E1229=2017,
"",
VLOOKUP(BA1229,'Lookup Moyer Guidelines'!$O$3:$Q$48, 2))</f>
        <v>0.26</v>
      </c>
      <c r="BC1229" s="84">
        <f>IF(E1229=2017,
"",
VLOOKUP(BA1229,'Lookup Moyer Guidelines'!$O$3:$Q$48, 3))</f>
        <v>8.0000000000000002E-3</v>
      </c>
      <c r="BD1229" s="84">
        <f t="shared" si="715"/>
        <v>0.7</v>
      </c>
      <c r="BE1229" s="84">
        <f t="shared" si="716"/>
        <v>4.2611111111111107E-2</v>
      </c>
      <c r="BF1229" s="84">
        <f t="shared" si="717"/>
        <v>1.3111111111111112E-3</v>
      </c>
      <c r="BG1229" s="116" t="str">
        <f t="shared" si="718"/>
        <v/>
      </c>
      <c r="BH1229" s="84" t="str">
        <f>IF(E1229=2017,
VLOOKUP(Q1229,'Lookup Moyer Guidelines'!$B$59:$C$72,2,FALSE),
"")</f>
        <v/>
      </c>
      <c r="BI1229" s="84" t="str">
        <f>IF(E1229=2017,
IF(S1229="Tier 0",VLOOKUP(R1229,'Lookup Moyer Guidelines'!$A$78:$A$85,1,TRUE),VLOOKUP(R1229,'Lookup Moyer Guidelines'!$A$92:$A$128,1,TRUE)),
"")</f>
        <v/>
      </c>
      <c r="BJ1229" s="84" t="str">
        <f>IF(E1229=2017,
IF(R1229&gt;=120,VLOOKUP(K1229,'Lookup Moyer Guidelines'!$D$82:$D$85,1,TRUE),VLOOKUP(K1229,'Lookup Moyer Guidelines'!$D$78:$D$79,1,TRUE)),
"")</f>
        <v/>
      </c>
      <c r="BK1229" s="84" t="str">
        <f>IF(E1229=2017,
IF(S1229="Tier 0",CONCATENATE(BI1229,",",BJ1229),CONCATENATE(BI1229,",",VLOOKUP(S1229,'Lookup Moyer Guidelines'!$A$132:$B$138,2,FALSE))),
"")</f>
        <v/>
      </c>
      <c r="BL1229" s="84" t="str">
        <f>IF(E1229=2017,
IF($S1229="Tier 0",VLOOKUP($BK1229,'Lookup Moyer Guidelines'!$E$78:$K$85,2,FALSE),VLOOKUP($BK1229,'Lookup Moyer Guidelines'!$D$92:$J$128,2,FALSE)),
"")</f>
        <v/>
      </c>
      <c r="BM1229" s="84" t="str">
        <f>IF(E1229=2017,
IF($S1229="Tier 0",VLOOKUP($BK1229,'Lookup Moyer Guidelines'!$E$78:$K$85,3,FALSE),VLOOKUP($BK1229,'Lookup Moyer Guidelines'!$D$92:$J$128,3,FALSE)),
"")</f>
        <v/>
      </c>
      <c r="BN1229" s="84" t="str">
        <f>IF(E1229=2017,
IF($S1229="Tier 0",VLOOKUP($BK1229,'Lookup Moyer Guidelines'!$E$78:$K$85,6,FALSE),VLOOKUP($BK1229,'Lookup Moyer Guidelines'!$D$92:$J$128,6,FALSE)),
"")</f>
        <v/>
      </c>
      <c r="BO1229" s="84" t="str">
        <f>IF(E1229=2017,
IF($S1229="Tier 0",VLOOKUP($BK1229,'Lookup Moyer Guidelines'!$E$78:$K$85,7,FALSE),VLOOKUP($BK1229,'Lookup Moyer Guidelines'!$D$92:$J$128,7,FALSE)),
"")</f>
        <v/>
      </c>
      <c r="BP1229" s="84" t="str">
        <f t="shared" si="702"/>
        <v/>
      </c>
      <c r="BQ1229" s="84" t="str">
        <f t="shared" si="719"/>
        <v/>
      </c>
      <c r="BR1229" s="96" t="str">
        <f t="shared" si="720"/>
        <v/>
      </c>
      <c r="BS1229" s="96" t="str">
        <f t="shared" si="703"/>
        <v/>
      </c>
      <c r="BT1229" s="96" t="str">
        <f t="shared" si="721"/>
        <v/>
      </c>
      <c r="BU1229" s="96" t="str">
        <f t="shared" si="704"/>
        <v/>
      </c>
      <c r="BV1229" s="84" t="str">
        <f>IF(E1229=2017,
VLOOKUP(AK1229,'Lookup Moyer Guidelines'!$A$92:$A$128,1,TRUE),
"")</f>
        <v/>
      </c>
      <c r="BW1229" s="84" t="str">
        <f>IF(E1229=2017,
CONCATENATE(BV1229,",",VLOOKUP(AL1229,'Lookup Moyer Guidelines'!$A$132:$B$138,2,FALSE)),
"")</f>
        <v/>
      </c>
      <c r="BX1229" s="84" t="str">
        <f>IF(E1229=2017,
IF(ISERROR(VLOOKUP($BW1229,'Lookup Moyer Guidelines'!$D$92:$J$128,2,FALSE)),"",VLOOKUP($BW1229,'Lookup Moyer Guidelines'!$D$92:$J$128,2,FALSE)),
"")</f>
        <v/>
      </c>
      <c r="BY1229" s="84" t="str">
        <f>IF(E1229=2017,
IF(ISERROR(VLOOKUP($BW1229,'Lookup Moyer Guidelines'!$D$92:$J$128,3,FALSE)),"",VLOOKUP($BW1229,'Lookup Moyer Guidelines'!$D$92:$J$128,3,FALSE)),
"")</f>
        <v/>
      </c>
      <c r="BZ1229" s="84" t="str">
        <f>IF(E1229=2017,
IF(ISERROR(VLOOKUP($BW1229,'Lookup Moyer Guidelines'!$D$92:$J$128,6,FALSE)),"",VLOOKUP($BW1229,'Lookup Moyer Guidelines'!$D$92:$J$128,6,FALSE)),
"")</f>
        <v/>
      </c>
      <c r="CA1229" s="84" t="str">
        <f>IF(E1229=2017,
IF(ISERROR(VLOOKUP($BW1229,'Lookup Moyer Guidelines'!$D$92:$J$128,7,FALSE)),"",VLOOKUP($BW1229,'Lookup Moyer Guidelines'!$D$92:$J$128,7,FALSE)),
"")</f>
        <v/>
      </c>
      <c r="CB1229" s="84" t="str">
        <f t="shared" si="705"/>
        <v/>
      </c>
      <c r="CC1229" s="84" t="str">
        <f t="shared" si="722"/>
        <v/>
      </c>
      <c r="CD1229" s="96" t="str">
        <f t="shared" si="723"/>
        <v/>
      </c>
      <c r="CE1229" s="96" t="str">
        <f t="shared" si="706"/>
        <v/>
      </c>
      <c r="CF1229" s="96" t="str">
        <f t="shared" si="724"/>
        <v/>
      </c>
      <c r="CG1229" s="96" t="str">
        <f t="shared" si="707"/>
        <v/>
      </c>
      <c r="CH1229" s="96">
        <f t="shared" si="725"/>
        <v>0.5625972222222223</v>
      </c>
      <c r="CI1229" s="96">
        <f t="shared" si="726"/>
        <v>1.1522222222222222E-2</v>
      </c>
      <c r="CJ1229" s="96">
        <f t="shared" si="727"/>
        <v>5.6259722222222228</v>
      </c>
      <c r="CK1229" s="96">
        <f t="shared" si="728"/>
        <v>0.11522222222222223</v>
      </c>
      <c r="CL1229" s="84">
        <f t="shared" si="729"/>
        <v>1.5413622526636226E-3</v>
      </c>
      <c r="CM1229" s="84">
        <f t="shared" si="730"/>
        <v>3.1567732115677318E-5</v>
      </c>
      <c r="CN1229" s="84">
        <f t="shared" si="731"/>
        <v>2.9042313546423133E-5</v>
      </c>
      <c r="CO1229" s="84">
        <f>LOOKUP(Q1229,'Lookup Load Factor Adjustment'!$F$2:$F$51,'Lookup Load Factor Adjustment'!$I$2:$I$51)</f>
        <v>0.68571428571428572</v>
      </c>
      <c r="CP1229" s="84">
        <f t="shared" si="732"/>
        <v>1.0569341161121982E-3</v>
      </c>
      <c r="CQ1229" s="84">
        <f t="shared" si="733"/>
        <v>1.9914729288975865E-5</v>
      </c>
      <c r="CR1229" s="84"/>
      <c r="CS1229" s="84">
        <f t="shared" si="734"/>
        <v>1</v>
      </c>
      <c r="CT1229" s="84">
        <f t="shared" si="735"/>
        <v>0</v>
      </c>
      <c r="CU1229" s="84">
        <f t="shared" si="736"/>
        <v>0</v>
      </c>
    </row>
    <row r="1230" spans="1:99" ht="15" customHeight="1" x14ac:dyDescent="0.25">
      <c r="A1230" t="s">
        <v>13953</v>
      </c>
      <c r="B1230" t="s">
        <v>14136</v>
      </c>
      <c r="C1230" s="141">
        <v>43096</v>
      </c>
      <c r="D1230" s="141">
        <v>43123.457638888889</v>
      </c>
      <c r="E1230" s="84">
        <v>2011</v>
      </c>
      <c r="F1230" t="s">
        <v>165</v>
      </c>
      <c r="G1230" t="s">
        <v>166</v>
      </c>
      <c r="H1230" t="s">
        <v>5425</v>
      </c>
      <c r="I1230">
        <v>332</v>
      </c>
      <c r="J1230">
        <v>1</v>
      </c>
      <c r="K1230">
        <v>2002</v>
      </c>
      <c r="L1230">
        <v>2002</v>
      </c>
      <c r="M1230" t="s">
        <v>167</v>
      </c>
      <c r="N1230">
        <v>57156</v>
      </c>
      <c r="O1230" t="s">
        <v>13954</v>
      </c>
      <c r="P1230" t="s">
        <v>209</v>
      </c>
      <c r="Q1230" s="84" t="s">
        <v>6833</v>
      </c>
      <c r="R1230">
        <v>92</v>
      </c>
      <c r="S1230" t="s">
        <v>123</v>
      </c>
      <c r="T1230" t="s">
        <v>478</v>
      </c>
      <c r="U1230" t="s">
        <v>479</v>
      </c>
      <c r="V1230">
        <v>1</v>
      </c>
      <c r="W1230" t="s">
        <v>478</v>
      </c>
      <c r="X1230" t="s">
        <v>858</v>
      </c>
      <c r="Y1230">
        <v>1</v>
      </c>
      <c r="Z1230" t="s">
        <v>367</v>
      </c>
      <c r="AA1230" t="s">
        <v>627</v>
      </c>
      <c r="AB1230">
        <v>1</v>
      </c>
      <c r="AC1230" t="s">
        <v>185</v>
      </c>
      <c r="AD1230" t="s">
        <v>628</v>
      </c>
      <c r="AE1230">
        <v>2017</v>
      </c>
      <c r="AF1230">
        <v>2017</v>
      </c>
      <c r="AG1230" t="s">
        <v>167</v>
      </c>
      <c r="AH1230" t="s">
        <v>13955</v>
      </c>
      <c r="AI1230">
        <v>357516</v>
      </c>
      <c r="AJ1230" t="s">
        <v>658</v>
      </c>
      <c r="AK1230">
        <v>106</v>
      </c>
      <c r="AL1230" t="s">
        <v>127</v>
      </c>
      <c r="AM1230" s="142">
        <v>77774.710000000006</v>
      </c>
      <c r="AN1230" s="142">
        <v>37100</v>
      </c>
      <c r="AO1230">
        <v>10</v>
      </c>
      <c r="AP1230">
        <v>100</v>
      </c>
      <c r="AQ1230">
        <v>100</v>
      </c>
      <c r="AR1230" s="84">
        <f>IF(E1230=2017,
"",
VLOOKUP(Q1230,'Lookup Moyer Guidelines'!$S$4:$T$16,2,FALSE))</f>
        <v>0.7</v>
      </c>
      <c r="AS1230" s="84" t="str">
        <f t="shared" si="708"/>
        <v>75-99 hp</v>
      </c>
      <c r="AT1230" s="84" t="str">
        <f t="shared" si="709"/>
        <v/>
      </c>
      <c r="AU1230" s="84" t="str">
        <f t="shared" si="710"/>
        <v>Tier 1, 75-99 hp</v>
      </c>
      <c r="AV1230" s="84">
        <f>IF(E1230=2017,
"",
VLOOKUP(AU1230,'Lookup Moyer Guidelines'!$O$3:$Q$48, 2))</f>
        <v>6.54</v>
      </c>
      <c r="AW1230" s="84">
        <f>IF(E1230=2017,
"",
VLOOKUP(AU1230,'Lookup Moyer Guidelines'!$O$3:$Q$48, 3))</f>
        <v>0.55200000000000005</v>
      </c>
      <c r="AX1230" s="84">
        <f t="shared" si="711"/>
        <v>0.15413407407407403</v>
      </c>
      <c r="AY1230" s="84">
        <f t="shared" si="712"/>
        <v>1.3009481481481481E-2</v>
      </c>
      <c r="AZ1230" s="84" t="str">
        <f t="shared" si="713"/>
        <v>100-174 hp</v>
      </c>
      <c r="BA1230" s="84" t="str">
        <f t="shared" si="714"/>
        <v>Tier 4 Phase In/Alt NOx, 100-174 hp</v>
      </c>
      <c r="BB1230" s="84">
        <f>IF(E1230=2017,
"",
VLOOKUP(BA1230,'Lookup Moyer Guidelines'!$O$3:$Q$48, 2))</f>
        <v>2.2400000000000002</v>
      </c>
      <c r="BC1230" s="84">
        <f>IF(E1230=2017,
"",
VLOOKUP(BA1230,'Lookup Moyer Guidelines'!$O$3:$Q$48, 3))</f>
        <v>4.8000000000000001E-2</v>
      </c>
      <c r="BD1230" s="84">
        <f t="shared" si="715"/>
        <v>0.7</v>
      </c>
      <c r="BE1230" s="84">
        <f t="shared" si="716"/>
        <v>6.0825679012345674E-2</v>
      </c>
      <c r="BF1230" s="84">
        <f t="shared" si="717"/>
        <v>1.3034074074074074E-3</v>
      </c>
      <c r="BG1230" s="116" t="str">
        <f t="shared" si="718"/>
        <v/>
      </c>
      <c r="BH1230" s="84" t="str">
        <f>IF(E1230=2017,
VLOOKUP(Q1230,'Lookup Moyer Guidelines'!$B$59:$C$72,2,FALSE),
"")</f>
        <v/>
      </c>
      <c r="BI1230" s="84" t="str">
        <f>IF(E1230=2017,
IF(S1230="Tier 0",VLOOKUP(R1230,'Lookup Moyer Guidelines'!$A$78:$A$85,1,TRUE),VLOOKUP(R1230,'Lookup Moyer Guidelines'!$A$92:$A$128,1,TRUE)),
"")</f>
        <v/>
      </c>
      <c r="BJ1230" s="84" t="str">
        <f>IF(E1230=2017,
IF(R1230&gt;=120,VLOOKUP(K1230,'Lookup Moyer Guidelines'!$D$82:$D$85,1,TRUE),VLOOKUP(K1230,'Lookup Moyer Guidelines'!$D$78:$D$79,1,TRUE)),
"")</f>
        <v/>
      </c>
      <c r="BK1230" s="84" t="str">
        <f>IF(E1230=2017,
IF(S1230="Tier 0",CONCATENATE(BI1230,",",BJ1230),CONCATENATE(BI1230,",",VLOOKUP(S1230,'Lookup Moyer Guidelines'!$A$132:$B$138,2,FALSE))),
"")</f>
        <v/>
      </c>
      <c r="BL1230" s="84" t="str">
        <f>IF(E1230=2017,
IF($S1230="Tier 0",VLOOKUP($BK1230,'Lookup Moyer Guidelines'!$E$78:$K$85,2,FALSE),VLOOKUP($BK1230,'Lookup Moyer Guidelines'!$D$92:$J$128,2,FALSE)),
"")</f>
        <v/>
      </c>
      <c r="BM1230" s="84" t="str">
        <f>IF(E1230=2017,
IF($S1230="Tier 0",VLOOKUP($BK1230,'Lookup Moyer Guidelines'!$E$78:$K$85,3,FALSE),VLOOKUP($BK1230,'Lookup Moyer Guidelines'!$D$92:$J$128,3,FALSE)),
"")</f>
        <v/>
      </c>
      <c r="BN1230" s="84" t="str">
        <f>IF(E1230=2017,
IF($S1230="Tier 0",VLOOKUP($BK1230,'Lookup Moyer Guidelines'!$E$78:$K$85,6,FALSE),VLOOKUP($BK1230,'Lookup Moyer Guidelines'!$D$92:$J$128,6,FALSE)),
"")</f>
        <v/>
      </c>
      <c r="BO1230" s="84" t="str">
        <f>IF(E1230=2017,
IF($S1230="Tier 0",VLOOKUP($BK1230,'Lookup Moyer Guidelines'!$E$78:$K$85,7,FALSE),VLOOKUP($BK1230,'Lookup Moyer Guidelines'!$D$92:$J$128,7,FALSE)),
"")</f>
        <v/>
      </c>
      <c r="BP1230" s="84" t="str">
        <f t="shared" si="702"/>
        <v/>
      </c>
      <c r="BQ1230" s="84" t="str">
        <f t="shared" si="719"/>
        <v/>
      </c>
      <c r="BR1230" s="96" t="str">
        <f t="shared" si="720"/>
        <v/>
      </c>
      <c r="BS1230" s="96" t="str">
        <f t="shared" si="703"/>
        <v/>
      </c>
      <c r="BT1230" s="96" t="str">
        <f t="shared" si="721"/>
        <v/>
      </c>
      <c r="BU1230" s="96" t="str">
        <f t="shared" si="704"/>
        <v/>
      </c>
      <c r="BV1230" s="84" t="str">
        <f>IF(E1230=2017,
VLOOKUP(AK1230,'Lookup Moyer Guidelines'!$A$92:$A$128,1,TRUE),
"")</f>
        <v/>
      </c>
      <c r="BW1230" s="84" t="str">
        <f>IF(E1230=2017,
CONCATENATE(BV1230,",",VLOOKUP(AL1230,'Lookup Moyer Guidelines'!$A$132:$B$138,2,FALSE)),
"")</f>
        <v/>
      </c>
      <c r="BX1230" s="84" t="str">
        <f>IF(E1230=2017,
IF(ISERROR(VLOOKUP($BW1230,'Lookup Moyer Guidelines'!$D$92:$J$128,2,FALSE)),"",VLOOKUP($BW1230,'Lookup Moyer Guidelines'!$D$92:$J$128,2,FALSE)),
"")</f>
        <v/>
      </c>
      <c r="BY1230" s="84" t="str">
        <f>IF(E1230=2017,
IF(ISERROR(VLOOKUP($BW1230,'Lookup Moyer Guidelines'!$D$92:$J$128,3,FALSE)),"",VLOOKUP($BW1230,'Lookup Moyer Guidelines'!$D$92:$J$128,3,FALSE)),
"")</f>
        <v/>
      </c>
      <c r="BZ1230" s="84" t="str">
        <f>IF(E1230=2017,
IF(ISERROR(VLOOKUP($BW1230,'Lookup Moyer Guidelines'!$D$92:$J$128,6,FALSE)),"",VLOOKUP($BW1230,'Lookup Moyer Guidelines'!$D$92:$J$128,6,FALSE)),
"")</f>
        <v/>
      </c>
      <c r="CA1230" s="84" t="str">
        <f>IF(E1230=2017,
IF(ISERROR(VLOOKUP($BW1230,'Lookup Moyer Guidelines'!$D$92:$J$128,7,FALSE)),"",VLOOKUP($BW1230,'Lookup Moyer Guidelines'!$D$92:$J$128,7,FALSE)),
"")</f>
        <v/>
      </c>
      <c r="CB1230" s="84" t="str">
        <f t="shared" si="705"/>
        <v/>
      </c>
      <c r="CC1230" s="84" t="str">
        <f t="shared" si="722"/>
        <v/>
      </c>
      <c r="CD1230" s="96" t="str">
        <f t="shared" si="723"/>
        <v/>
      </c>
      <c r="CE1230" s="96" t="str">
        <f t="shared" si="706"/>
        <v/>
      </c>
      <c r="CF1230" s="96" t="str">
        <f t="shared" si="724"/>
        <v/>
      </c>
      <c r="CG1230" s="96" t="str">
        <f t="shared" si="707"/>
        <v/>
      </c>
      <c r="CH1230" s="96">
        <f t="shared" si="725"/>
        <v>9.3308395061728361E-2</v>
      </c>
      <c r="CI1230" s="96">
        <f t="shared" si="726"/>
        <v>1.1706074074074074E-2</v>
      </c>
      <c r="CJ1230" s="96">
        <f t="shared" si="727"/>
        <v>0.93308395061728366</v>
      </c>
      <c r="CK1230" s="96">
        <f t="shared" si="728"/>
        <v>0.11706074074074074</v>
      </c>
      <c r="CL1230" s="84">
        <f t="shared" si="729"/>
        <v>2.5563943852528319E-4</v>
      </c>
      <c r="CM1230" s="84">
        <f t="shared" si="730"/>
        <v>3.207143581938103E-5</v>
      </c>
      <c r="CN1230" s="84">
        <f t="shared" si="731"/>
        <v>2.950572095383055E-5</v>
      </c>
      <c r="CO1230" s="84">
        <f>LOOKUP(Q1230,'Lookup Load Factor Adjustment'!$F$2:$F$51,'Lookup Load Factor Adjustment'!$I$2:$I$51)</f>
        <v>0.68571428571428572</v>
      </c>
      <c r="CP1230" s="84">
        <f t="shared" si="732"/>
        <v>1.7529561498876562E-4</v>
      </c>
      <c r="CQ1230" s="84">
        <f t="shared" si="733"/>
        <v>2.0232494368340947E-5</v>
      </c>
      <c r="CR1230" s="84"/>
      <c r="CS1230" s="84">
        <f t="shared" si="734"/>
        <v>1</v>
      </c>
      <c r="CT1230" s="84">
        <f t="shared" si="735"/>
        <v>0</v>
      </c>
      <c r="CU1230" s="84">
        <f t="shared" si="736"/>
        <v>0</v>
      </c>
    </row>
    <row r="1231" spans="1:99" ht="15" customHeight="1" x14ac:dyDescent="0.25">
      <c r="A1231" t="s">
        <v>14026</v>
      </c>
      <c r="B1231" t="s">
        <v>14136</v>
      </c>
      <c r="C1231" s="141">
        <v>43224</v>
      </c>
      <c r="D1231" s="141">
        <v>43244.364583333336</v>
      </c>
      <c r="E1231" s="84">
        <v>2011</v>
      </c>
      <c r="F1231" t="s">
        <v>165</v>
      </c>
      <c r="G1231" t="s">
        <v>166</v>
      </c>
      <c r="H1231" t="s">
        <v>5425</v>
      </c>
      <c r="I1231">
        <v>2000</v>
      </c>
      <c r="J1231">
        <v>1</v>
      </c>
      <c r="K1231">
        <v>1975</v>
      </c>
      <c r="L1231">
        <v>1975</v>
      </c>
      <c r="M1231" t="s">
        <v>167</v>
      </c>
      <c r="N1231" t="s">
        <v>14027</v>
      </c>
      <c r="O1231" t="s">
        <v>14028</v>
      </c>
      <c r="P1231" t="s">
        <v>239</v>
      </c>
      <c r="Q1231" s="84" t="s">
        <v>6833</v>
      </c>
      <c r="R1231">
        <v>151</v>
      </c>
      <c r="S1231" t="s">
        <v>122</v>
      </c>
      <c r="T1231" t="s">
        <v>171</v>
      </c>
      <c r="U1231">
        <v>4430</v>
      </c>
      <c r="V1231">
        <v>1</v>
      </c>
      <c r="W1231" t="s">
        <v>171</v>
      </c>
      <c r="X1231" t="s">
        <v>10754</v>
      </c>
      <c r="Y1231">
        <v>1</v>
      </c>
      <c r="Z1231" t="s">
        <v>171</v>
      </c>
      <c r="AA1231" t="s">
        <v>3173</v>
      </c>
      <c r="AB1231">
        <v>1</v>
      </c>
      <c r="AC1231" t="s">
        <v>171</v>
      </c>
      <c r="AD1231" t="s">
        <v>14012</v>
      </c>
      <c r="AE1231">
        <v>2018</v>
      </c>
      <c r="AF1231">
        <v>2018</v>
      </c>
      <c r="AG1231" t="s">
        <v>167</v>
      </c>
      <c r="AH1231" t="s">
        <v>14029</v>
      </c>
      <c r="AI1231" t="s">
        <v>14030</v>
      </c>
      <c r="AJ1231" t="s">
        <v>268</v>
      </c>
      <c r="AK1231">
        <v>230</v>
      </c>
      <c r="AL1231" t="s">
        <v>128</v>
      </c>
      <c r="AM1231" s="142">
        <v>213541.04</v>
      </c>
      <c r="AN1231" s="142">
        <v>94500</v>
      </c>
      <c r="AO1231">
        <v>10</v>
      </c>
      <c r="AP1231">
        <v>100</v>
      </c>
      <c r="AQ1231">
        <v>100</v>
      </c>
      <c r="AR1231" s="84">
        <f>IF(E1231=2017,
"",
VLOOKUP(Q1231,'Lookup Moyer Guidelines'!$S$4:$T$16,2,FALSE))</f>
        <v>0.7</v>
      </c>
      <c r="AS1231" s="84" t="str">
        <f t="shared" si="708"/>
        <v>120+ hp</v>
      </c>
      <c r="AT1231" s="84" t="str">
        <f t="shared" si="709"/>
        <v>1970-1979</v>
      </c>
      <c r="AU1231" s="84" t="str">
        <f t="shared" si="710"/>
        <v>Tier 0, 120+ hp, 1970-1979</v>
      </c>
      <c r="AV1231" s="84">
        <f>IF(E1231=2017,
"",
VLOOKUP(AU1231,'Lookup Moyer Guidelines'!$O$3:$Q$48, 2))</f>
        <v>11.16</v>
      </c>
      <c r="AW1231" s="84">
        <f>IF(E1231=2017,
"",
VLOOKUP(AU1231,'Lookup Moyer Guidelines'!$O$3:$Q$48, 3))</f>
        <v>0.39600000000000002</v>
      </c>
      <c r="AX1231" s="84">
        <f t="shared" si="711"/>
        <v>2.6005555555555557</v>
      </c>
      <c r="AY1231" s="84">
        <f t="shared" si="712"/>
        <v>9.2277777777777778E-2</v>
      </c>
      <c r="AZ1231" s="84" t="str">
        <f t="shared" si="713"/>
        <v>175-299 hp</v>
      </c>
      <c r="BA1231" s="84" t="str">
        <f t="shared" si="714"/>
        <v>Tier 4 Final, 175-299 hp</v>
      </c>
      <c r="BB1231" s="84">
        <f>IF(E1231=2017,
"",
VLOOKUP(BA1231,'Lookup Moyer Guidelines'!$O$3:$Q$48, 2))</f>
        <v>0.26</v>
      </c>
      <c r="BC1231" s="84">
        <f>IF(E1231=2017,
"",
VLOOKUP(BA1231,'Lookup Moyer Guidelines'!$O$3:$Q$48, 3))</f>
        <v>8.0000000000000002E-3</v>
      </c>
      <c r="BD1231" s="84">
        <f t="shared" si="715"/>
        <v>0.45956521739130429</v>
      </c>
      <c r="BE1231" s="84">
        <f t="shared" si="716"/>
        <v>6.0586419753086422E-2</v>
      </c>
      <c r="BF1231" s="84">
        <f t="shared" si="717"/>
        <v>1.8641975308641974E-3</v>
      </c>
      <c r="BG1231" s="116" t="str">
        <f t="shared" si="718"/>
        <v/>
      </c>
      <c r="BH1231" s="84" t="str">
        <f>IF(E1231=2017,
VLOOKUP(Q1231,'Lookup Moyer Guidelines'!$B$59:$C$72,2,FALSE),
"")</f>
        <v/>
      </c>
      <c r="BI1231" s="84" t="str">
        <f>IF(E1231=2017,
IF(S1231="Tier 0",VLOOKUP(R1231,'Lookup Moyer Guidelines'!$A$78:$A$85,1,TRUE),VLOOKUP(R1231,'Lookup Moyer Guidelines'!$A$92:$A$128,1,TRUE)),
"")</f>
        <v/>
      </c>
      <c r="BJ1231" s="84" t="str">
        <f>IF(E1231=2017,
IF(R1231&gt;=120,VLOOKUP(K1231,'Lookup Moyer Guidelines'!$D$82:$D$85,1,TRUE),VLOOKUP(K1231,'Lookup Moyer Guidelines'!$D$78:$D$79,1,TRUE)),
"")</f>
        <v/>
      </c>
      <c r="BK1231" s="84" t="str">
        <f>IF(E1231=2017,
IF(S1231="Tier 0",CONCATENATE(BI1231,",",BJ1231),CONCATENATE(BI1231,",",VLOOKUP(S1231,'Lookup Moyer Guidelines'!$A$132:$B$138,2,FALSE))),
"")</f>
        <v/>
      </c>
      <c r="BL1231" s="84" t="str">
        <f>IF(E1231=2017,
IF($S1231="Tier 0",VLOOKUP($BK1231,'Lookup Moyer Guidelines'!$E$78:$K$85,2,FALSE),VLOOKUP($BK1231,'Lookup Moyer Guidelines'!$D$92:$J$128,2,FALSE)),
"")</f>
        <v/>
      </c>
      <c r="BM1231" s="84" t="str">
        <f>IF(E1231=2017,
IF($S1231="Tier 0",VLOOKUP($BK1231,'Lookup Moyer Guidelines'!$E$78:$K$85,3,FALSE),VLOOKUP($BK1231,'Lookup Moyer Guidelines'!$D$92:$J$128,3,FALSE)),
"")</f>
        <v/>
      </c>
      <c r="BN1231" s="84" t="str">
        <f>IF(E1231=2017,
IF($S1231="Tier 0",VLOOKUP($BK1231,'Lookup Moyer Guidelines'!$E$78:$K$85,6,FALSE),VLOOKUP($BK1231,'Lookup Moyer Guidelines'!$D$92:$J$128,6,FALSE)),
"")</f>
        <v/>
      </c>
      <c r="BO1231" s="84" t="str">
        <f>IF(E1231=2017,
IF($S1231="Tier 0",VLOOKUP($BK1231,'Lookup Moyer Guidelines'!$E$78:$K$85,7,FALSE),VLOOKUP($BK1231,'Lookup Moyer Guidelines'!$D$92:$J$128,7,FALSE)),
"")</f>
        <v/>
      </c>
      <c r="BP1231" s="84" t="str">
        <f t="shared" si="702"/>
        <v/>
      </c>
      <c r="BQ1231" s="84" t="str">
        <f t="shared" si="719"/>
        <v/>
      </c>
      <c r="BR1231" s="96" t="str">
        <f t="shared" si="720"/>
        <v/>
      </c>
      <c r="BS1231" s="96" t="str">
        <f t="shared" si="703"/>
        <v/>
      </c>
      <c r="BT1231" s="96" t="str">
        <f t="shared" si="721"/>
        <v/>
      </c>
      <c r="BU1231" s="96" t="str">
        <f t="shared" si="704"/>
        <v/>
      </c>
      <c r="BV1231" s="84" t="str">
        <f>IF(E1231=2017,
VLOOKUP(AK1231,'Lookup Moyer Guidelines'!$A$92:$A$128,1,TRUE),
"")</f>
        <v/>
      </c>
      <c r="BW1231" s="84" t="str">
        <f>IF(E1231=2017,
CONCATENATE(BV1231,",",VLOOKUP(AL1231,'Lookup Moyer Guidelines'!$A$132:$B$138,2,FALSE)),
"")</f>
        <v/>
      </c>
      <c r="BX1231" s="84" t="str">
        <f>IF(E1231=2017,
IF(ISERROR(VLOOKUP($BW1231,'Lookup Moyer Guidelines'!$D$92:$J$128,2,FALSE)),"",VLOOKUP($BW1231,'Lookup Moyer Guidelines'!$D$92:$J$128,2,FALSE)),
"")</f>
        <v/>
      </c>
      <c r="BY1231" s="84" t="str">
        <f>IF(E1231=2017,
IF(ISERROR(VLOOKUP($BW1231,'Lookup Moyer Guidelines'!$D$92:$J$128,3,FALSE)),"",VLOOKUP($BW1231,'Lookup Moyer Guidelines'!$D$92:$J$128,3,FALSE)),
"")</f>
        <v/>
      </c>
      <c r="BZ1231" s="84" t="str">
        <f>IF(E1231=2017,
IF(ISERROR(VLOOKUP($BW1231,'Lookup Moyer Guidelines'!$D$92:$J$128,6,FALSE)),"",VLOOKUP($BW1231,'Lookup Moyer Guidelines'!$D$92:$J$128,6,FALSE)),
"")</f>
        <v/>
      </c>
      <c r="CA1231" s="84" t="str">
        <f>IF(E1231=2017,
IF(ISERROR(VLOOKUP($BW1231,'Lookup Moyer Guidelines'!$D$92:$J$128,7,FALSE)),"",VLOOKUP($BW1231,'Lookup Moyer Guidelines'!$D$92:$J$128,7,FALSE)),
"")</f>
        <v/>
      </c>
      <c r="CB1231" s="84" t="str">
        <f t="shared" si="705"/>
        <v/>
      </c>
      <c r="CC1231" s="84" t="str">
        <f t="shared" si="722"/>
        <v/>
      </c>
      <c r="CD1231" s="96" t="str">
        <f t="shared" si="723"/>
        <v/>
      </c>
      <c r="CE1231" s="96" t="str">
        <f t="shared" si="706"/>
        <v/>
      </c>
      <c r="CF1231" s="96" t="str">
        <f t="shared" si="724"/>
        <v/>
      </c>
      <c r="CG1231" s="96" t="str">
        <f t="shared" si="707"/>
        <v/>
      </c>
      <c r="CH1231" s="96">
        <f t="shared" si="725"/>
        <v>2.5399691358024694</v>
      </c>
      <c r="CI1231" s="96">
        <f t="shared" si="726"/>
        <v>9.041358024691358E-2</v>
      </c>
      <c r="CJ1231" s="96">
        <f t="shared" si="727"/>
        <v>25.399691358024693</v>
      </c>
      <c r="CK1231" s="96">
        <f t="shared" si="728"/>
        <v>0.90413580246913583</v>
      </c>
      <c r="CL1231" s="84">
        <f t="shared" si="729"/>
        <v>6.9588195501437524E-3</v>
      </c>
      <c r="CM1231" s="84">
        <f t="shared" si="730"/>
        <v>2.4770843903263996E-4</v>
      </c>
      <c r="CN1231" s="84">
        <f t="shared" si="731"/>
        <v>2.2789176391002877E-4</v>
      </c>
      <c r="CO1231" s="84">
        <f>LOOKUP(Q1231,'Lookup Load Factor Adjustment'!$F$2:$F$51,'Lookup Load Factor Adjustment'!$I$2:$I$51)</f>
        <v>0.68571428571428572</v>
      </c>
      <c r="CP1231" s="84">
        <f t="shared" si="732"/>
        <v>4.7717619772414304E-3</v>
      </c>
      <c r="CQ1231" s="84">
        <f t="shared" si="733"/>
        <v>1.5626863810973401E-4</v>
      </c>
      <c r="CR1231" s="84"/>
      <c r="CS1231" s="84">
        <f t="shared" si="734"/>
        <v>1</v>
      </c>
      <c r="CT1231" s="84">
        <f t="shared" si="735"/>
        <v>0</v>
      </c>
      <c r="CU1231" s="84">
        <f t="shared" si="736"/>
        <v>0</v>
      </c>
    </row>
    <row r="1232" spans="1:99" ht="15" customHeight="1" x14ac:dyDescent="0.25">
      <c r="A1232" t="s">
        <v>13119</v>
      </c>
      <c r="B1232" t="s">
        <v>14136</v>
      </c>
      <c r="C1232" s="141">
        <v>42935</v>
      </c>
      <c r="D1232" s="141">
        <v>42941.384722222225</v>
      </c>
      <c r="E1232" s="84">
        <v>2011</v>
      </c>
      <c r="F1232" t="s">
        <v>165</v>
      </c>
      <c r="G1232" t="s">
        <v>166</v>
      </c>
      <c r="H1232" t="s">
        <v>5425</v>
      </c>
      <c r="I1232">
        <v>500</v>
      </c>
      <c r="J1232">
        <v>1</v>
      </c>
      <c r="K1232">
        <v>2006</v>
      </c>
      <c r="L1232">
        <v>2006</v>
      </c>
      <c r="M1232" t="s">
        <v>167</v>
      </c>
      <c r="N1232">
        <v>67689</v>
      </c>
      <c r="O1232" t="s">
        <v>13120</v>
      </c>
      <c r="P1232" t="s">
        <v>209</v>
      </c>
      <c r="Q1232" s="84" t="s">
        <v>6833</v>
      </c>
      <c r="R1232">
        <v>92</v>
      </c>
      <c r="S1232" t="s">
        <v>124</v>
      </c>
      <c r="T1232" t="s">
        <v>478</v>
      </c>
      <c r="U1232" t="s">
        <v>479</v>
      </c>
      <c r="V1232">
        <v>1</v>
      </c>
      <c r="W1232" t="s">
        <v>478</v>
      </c>
      <c r="X1232" t="s">
        <v>858</v>
      </c>
      <c r="Y1232">
        <v>1</v>
      </c>
      <c r="Z1232" t="s">
        <v>478</v>
      </c>
      <c r="AA1232" t="s">
        <v>678</v>
      </c>
      <c r="AB1232">
        <v>1</v>
      </c>
      <c r="AC1232" t="s">
        <v>478</v>
      </c>
      <c r="AD1232" t="s">
        <v>482</v>
      </c>
      <c r="AE1232">
        <v>2016</v>
      </c>
      <c r="AF1232">
        <v>2016</v>
      </c>
      <c r="AG1232" t="s">
        <v>167</v>
      </c>
      <c r="AH1232">
        <v>53899</v>
      </c>
      <c r="AI1232" t="s">
        <v>13121</v>
      </c>
      <c r="AJ1232" t="s">
        <v>492</v>
      </c>
      <c r="AK1232">
        <v>106</v>
      </c>
      <c r="AL1232" t="s">
        <v>128</v>
      </c>
      <c r="AM1232" s="142">
        <v>55012.22</v>
      </c>
      <c r="AN1232" s="142">
        <v>33007.33</v>
      </c>
      <c r="AO1232">
        <v>10</v>
      </c>
      <c r="AP1232">
        <v>100</v>
      </c>
      <c r="AQ1232">
        <v>100</v>
      </c>
      <c r="AR1232" s="84">
        <f>IF(E1232=2017,
"",
VLOOKUP(Q1232,'Lookup Moyer Guidelines'!$S$4:$T$16,2,FALSE))</f>
        <v>0.7</v>
      </c>
      <c r="AS1232" s="84" t="str">
        <f t="shared" si="708"/>
        <v>75-99 hp</v>
      </c>
      <c r="AT1232" s="84" t="str">
        <f t="shared" si="709"/>
        <v/>
      </c>
      <c r="AU1232" s="84" t="str">
        <f t="shared" si="710"/>
        <v>Tier 2, 75-99 hp</v>
      </c>
      <c r="AV1232" s="84">
        <f>IF(E1232=2017,
"",
VLOOKUP(AU1232,'Lookup Moyer Guidelines'!$O$3:$Q$48, 2))</f>
        <v>4.75</v>
      </c>
      <c r="AW1232" s="84">
        <f>IF(E1232=2017,
"",
VLOOKUP(AU1232,'Lookup Moyer Guidelines'!$O$3:$Q$48, 3))</f>
        <v>0.192</v>
      </c>
      <c r="AX1232" s="84">
        <f t="shared" si="711"/>
        <v>0.16859567901234568</v>
      </c>
      <c r="AY1232" s="84">
        <f t="shared" si="712"/>
        <v>6.8148148148148152E-3</v>
      </c>
      <c r="AZ1232" s="84" t="str">
        <f t="shared" si="713"/>
        <v>100-174 hp</v>
      </c>
      <c r="BA1232" s="84" t="str">
        <f t="shared" si="714"/>
        <v>Tier 4 Final, 100-174 hp</v>
      </c>
      <c r="BB1232" s="84">
        <f>IF(E1232=2017,
"",
VLOOKUP(BA1232,'Lookup Moyer Guidelines'!$O$3:$Q$48, 2))</f>
        <v>0.26</v>
      </c>
      <c r="BC1232" s="84">
        <f>IF(E1232=2017,
"",
VLOOKUP(BA1232,'Lookup Moyer Guidelines'!$O$3:$Q$48, 3))</f>
        <v>8.0000000000000002E-3</v>
      </c>
      <c r="BD1232" s="84">
        <f t="shared" si="715"/>
        <v>0.7</v>
      </c>
      <c r="BE1232" s="84">
        <f t="shared" si="716"/>
        <v>1.0632716049382715E-2</v>
      </c>
      <c r="BF1232" s="84">
        <f t="shared" si="717"/>
        <v>3.2716049382716043E-4</v>
      </c>
      <c r="BG1232" s="116" t="str">
        <f t="shared" si="718"/>
        <v/>
      </c>
      <c r="BH1232" s="84" t="str">
        <f>IF(E1232=2017,
VLOOKUP(Q1232,'Lookup Moyer Guidelines'!$B$59:$C$72,2,FALSE),
"")</f>
        <v/>
      </c>
      <c r="BI1232" s="84" t="str">
        <f>IF(E1232=2017,
IF(S1232="Tier 0",VLOOKUP(R1232,'Lookup Moyer Guidelines'!$A$78:$A$85,1,TRUE),VLOOKUP(R1232,'Lookup Moyer Guidelines'!$A$92:$A$128,1,TRUE)),
"")</f>
        <v/>
      </c>
      <c r="BJ1232" s="84" t="str">
        <f>IF(E1232=2017,
IF(R1232&gt;=120,VLOOKUP(K1232,'Lookup Moyer Guidelines'!$D$82:$D$85,1,TRUE),VLOOKUP(K1232,'Lookup Moyer Guidelines'!$D$78:$D$79,1,TRUE)),
"")</f>
        <v/>
      </c>
      <c r="BK1232" s="84" t="str">
        <f>IF(E1232=2017,
IF(S1232="Tier 0",CONCATENATE(BI1232,",",BJ1232),CONCATENATE(BI1232,",",VLOOKUP(S1232,'Lookup Moyer Guidelines'!$A$132:$B$138,2,FALSE))),
"")</f>
        <v/>
      </c>
      <c r="BL1232" s="84" t="str">
        <f>IF(E1232=2017,
IF($S1232="Tier 0",VLOOKUP($BK1232,'Lookup Moyer Guidelines'!$E$78:$K$85,2,FALSE),VLOOKUP($BK1232,'Lookup Moyer Guidelines'!$D$92:$J$128,2,FALSE)),
"")</f>
        <v/>
      </c>
      <c r="BM1232" s="84" t="str">
        <f>IF(E1232=2017,
IF($S1232="Tier 0",VLOOKUP($BK1232,'Lookup Moyer Guidelines'!$E$78:$K$85,3,FALSE),VLOOKUP($BK1232,'Lookup Moyer Guidelines'!$D$92:$J$128,3,FALSE)),
"")</f>
        <v/>
      </c>
      <c r="BN1232" s="84" t="str">
        <f>IF(E1232=2017,
IF($S1232="Tier 0",VLOOKUP($BK1232,'Lookup Moyer Guidelines'!$E$78:$K$85,6,FALSE),VLOOKUP($BK1232,'Lookup Moyer Guidelines'!$D$92:$J$128,6,FALSE)),
"")</f>
        <v/>
      </c>
      <c r="BO1232" s="84" t="str">
        <f>IF(E1232=2017,
IF($S1232="Tier 0",VLOOKUP($BK1232,'Lookup Moyer Guidelines'!$E$78:$K$85,7,FALSE),VLOOKUP($BK1232,'Lookup Moyer Guidelines'!$D$92:$J$128,7,FALSE)),
"")</f>
        <v/>
      </c>
      <c r="BP1232" s="84" t="str">
        <f t="shared" si="702"/>
        <v/>
      </c>
      <c r="BQ1232" s="84" t="str">
        <f t="shared" si="719"/>
        <v/>
      </c>
      <c r="BR1232" s="96" t="str">
        <f t="shared" si="720"/>
        <v/>
      </c>
      <c r="BS1232" s="96" t="str">
        <f t="shared" si="703"/>
        <v/>
      </c>
      <c r="BT1232" s="96" t="str">
        <f t="shared" si="721"/>
        <v/>
      </c>
      <c r="BU1232" s="96" t="str">
        <f t="shared" si="704"/>
        <v/>
      </c>
      <c r="BV1232" s="84" t="str">
        <f>IF(E1232=2017,
VLOOKUP(AK1232,'Lookup Moyer Guidelines'!$A$92:$A$128,1,TRUE),
"")</f>
        <v/>
      </c>
      <c r="BW1232" s="84" t="str">
        <f>IF(E1232=2017,
CONCATENATE(BV1232,",",VLOOKUP(AL1232,'Lookup Moyer Guidelines'!$A$132:$B$138,2,FALSE)),
"")</f>
        <v/>
      </c>
      <c r="BX1232" s="84" t="str">
        <f>IF(E1232=2017,
IF(ISERROR(VLOOKUP($BW1232,'Lookup Moyer Guidelines'!$D$92:$J$128,2,FALSE)),"",VLOOKUP($BW1232,'Lookup Moyer Guidelines'!$D$92:$J$128,2,FALSE)),
"")</f>
        <v/>
      </c>
      <c r="BY1232" s="84" t="str">
        <f>IF(E1232=2017,
IF(ISERROR(VLOOKUP($BW1232,'Lookup Moyer Guidelines'!$D$92:$J$128,3,FALSE)),"",VLOOKUP($BW1232,'Lookup Moyer Guidelines'!$D$92:$J$128,3,FALSE)),
"")</f>
        <v/>
      </c>
      <c r="BZ1232" s="84" t="str">
        <f>IF(E1232=2017,
IF(ISERROR(VLOOKUP($BW1232,'Lookup Moyer Guidelines'!$D$92:$J$128,6,FALSE)),"",VLOOKUP($BW1232,'Lookup Moyer Guidelines'!$D$92:$J$128,6,FALSE)),
"")</f>
        <v/>
      </c>
      <c r="CA1232" s="84" t="str">
        <f>IF(E1232=2017,
IF(ISERROR(VLOOKUP($BW1232,'Lookup Moyer Guidelines'!$D$92:$J$128,7,FALSE)),"",VLOOKUP($BW1232,'Lookup Moyer Guidelines'!$D$92:$J$128,7,FALSE)),
"")</f>
        <v/>
      </c>
      <c r="CB1232" s="84" t="str">
        <f t="shared" si="705"/>
        <v/>
      </c>
      <c r="CC1232" s="84" t="str">
        <f t="shared" si="722"/>
        <v/>
      </c>
      <c r="CD1232" s="96" t="str">
        <f t="shared" si="723"/>
        <v/>
      </c>
      <c r="CE1232" s="96" t="str">
        <f t="shared" si="706"/>
        <v/>
      </c>
      <c r="CF1232" s="96" t="str">
        <f t="shared" si="724"/>
        <v/>
      </c>
      <c r="CG1232" s="96" t="str">
        <f t="shared" si="707"/>
        <v/>
      </c>
      <c r="CH1232" s="96">
        <f t="shared" si="725"/>
        <v>0.15796296296296297</v>
      </c>
      <c r="CI1232" s="96">
        <f t="shared" si="726"/>
        <v>6.4876543209876547E-3</v>
      </c>
      <c r="CJ1232" s="96">
        <f t="shared" si="727"/>
        <v>1.5796296296296297</v>
      </c>
      <c r="CK1232" s="96">
        <f t="shared" si="728"/>
        <v>6.4876543209876542E-2</v>
      </c>
      <c r="CL1232" s="84">
        <f t="shared" si="729"/>
        <v>4.3277524099441913E-4</v>
      </c>
      <c r="CM1232" s="84">
        <f t="shared" si="730"/>
        <v>1.7774395399966176E-5</v>
      </c>
      <c r="CN1232" s="84">
        <f t="shared" si="731"/>
        <v>1.6352443767968883E-5</v>
      </c>
      <c r="CO1232" s="84">
        <f>LOOKUP(Q1232,'Lookup Load Factor Adjustment'!$F$2:$F$51,'Lookup Load Factor Adjustment'!$I$2:$I$51)</f>
        <v>0.68571428571428572</v>
      </c>
      <c r="CP1232" s="84">
        <f t="shared" si="732"/>
        <v>2.9676016525331599E-4</v>
      </c>
      <c r="CQ1232" s="84">
        <f t="shared" si="733"/>
        <v>1.1213104298035805E-5</v>
      </c>
      <c r="CR1232" s="84"/>
      <c r="CS1232" s="84">
        <f t="shared" si="734"/>
        <v>1</v>
      </c>
      <c r="CT1232" s="84">
        <f t="shared" si="735"/>
        <v>0</v>
      </c>
      <c r="CU1232" s="84">
        <f t="shared" si="736"/>
        <v>0</v>
      </c>
    </row>
    <row r="1233" spans="1:99" ht="15" customHeight="1" x14ac:dyDescent="0.25">
      <c r="A1233" t="s">
        <v>13356</v>
      </c>
      <c r="B1233" t="s">
        <v>14136</v>
      </c>
      <c r="C1233" s="141">
        <v>42957</v>
      </c>
      <c r="D1233" s="141">
        <v>43014.476388888892</v>
      </c>
      <c r="E1233" s="84">
        <v>2011</v>
      </c>
      <c r="F1233" t="s">
        <v>165</v>
      </c>
      <c r="G1233" t="s">
        <v>166</v>
      </c>
      <c r="H1233" t="s">
        <v>5425</v>
      </c>
      <c r="I1233">
        <v>300</v>
      </c>
      <c r="J1233">
        <v>1</v>
      </c>
      <c r="K1233">
        <v>2003</v>
      </c>
      <c r="L1233">
        <v>2003</v>
      </c>
      <c r="M1233" t="s">
        <v>167</v>
      </c>
      <c r="N1233">
        <v>59027</v>
      </c>
      <c r="O1233" t="s">
        <v>13357</v>
      </c>
      <c r="P1233" t="s">
        <v>180</v>
      </c>
      <c r="Q1233" s="84" t="s">
        <v>6833</v>
      </c>
      <c r="R1233">
        <v>92</v>
      </c>
      <c r="S1233" t="s">
        <v>123</v>
      </c>
      <c r="T1233" t="s">
        <v>478</v>
      </c>
      <c r="U1233" t="s">
        <v>479</v>
      </c>
      <c r="V1233">
        <v>1</v>
      </c>
      <c r="W1233" t="s">
        <v>478</v>
      </c>
      <c r="X1233" t="s">
        <v>834</v>
      </c>
      <c r="Y1233">
        <v>1</v>
      </c>
      <c r="Z1233" t="s">
        <v>171</v>
      </c>
      <c r="AA1233" t="s">
        <v>369</v>
      </c>
      <c r="AB1233">
        <v>1</v>
      </c>
      <c r="AC1233" t="s">
        <v>171</v>
      </c>
      <c r="AD1233" t="s">
        <v>808</v>
      </c>
      <c r="AE1233">
        <v>2017</v>
      </c>
      <c r="AF1233">
        <v>2017</v>
      </c>
      <c r="AG1233" t="s">
        <v>167</v>
      </c>
      <c r="AH1233" t="s">
        <v>13358</v>
      </c>
      <c r="AI1233" t="s">
        <v>13359</v>
      </c>
      <c r="AJ1233" t="s">
        <v>288</v>
      </c>
      <c r="AK1233">
        <v>115</v>
      </c>
      <c r="AL1233" t="s">
        <v>128</v>
      </c>
      <c r="AM1233" s="142">
        <v>59335.77</v>
      </c>
      <c r="AN1233" s="142">
        <v>35066.879999999997</v>
      </c>
      <c r="AO1233">
        <v>10</v>
      </c>
      <c r="AP1233">
        <v>100</v>
      </c>
      <c r="AQ1233">
        <v>100</v>
      </c>
      <c r="AR1233" s="84">
        <f>IF(E1233=2017,
"",
VLOOKUP(Q1233,'Lookup Moyer Guidelines'!$S$4:$T$16,2,FALSE))</f>
        <v>0.7</v>
      </c>
      <c r="AS1233" s="84" t="str">
        <f t="shared" si="708"/>
        <v>75-99 hp</v>
      </c>
      <c r="AT1233" s="84" t="str">
        <f t="shared" si="709"/>
        <v/>
      </c>
      <c r="AU1233" s="84" t="str">
        <f t="shared" si="710"/>
        <v>Tier 1, 75-99 hp</v>
      </c>
      <c r="AV1233" s="84">
        <f>IF(E1233=2017,
"",
VLOOKUP(AU1233,'Lookup Moyer Guidelines'!$O$3:$Q$48, 2))</f>
        <v>6.54</v>
      </c>
      <c r="AW1233" s="84">
        <f>IF(E1233=2017,
"",
VLOOKUP(AU1233,'Lookup Moyer Guidelines'!$O$3:$Q$48, 3))</f>
        <v>0.55200000000000005</v>
      </c>
      <c r="AX1233" s="84">
        <f t="shared" si="711"/>
        <v>0.13927777777777775</v>
      </c>
      <c r="AY1233" s="84">
        <f t="shared" si="712"/>
        <v>1.1755555555555556E-2</v>
      </c>
      <c r="AZ1233" s="84" t="str">
        <f t="shared" si="713"/>
        <v>100-174 hp</v>
      </c>
      <c r="BA1233" s="84" t="str">
        <f t="shared" si="714"/>
        <v>Tier 4 Final, 100-174 hp</v>
      </c>
      <c r="BB1233" s="84">
        <f>IF(E1233=2017,
"",
VLOOKUP(BA1233,'Lookup Moyer Guidelines'!$O$3:$Q$48, 2))</f>
        <v>0.26</v>
      </c>
      <c r="BC1233" s="84">
        <f>IF(E1233=2017,
"",
VLOOKUP(BA1233,'Lookup Moyer Guidelines'!$O$3:$Q$48, 3))</f>
        <v>8.0000000000000002E-3</v>
      </c>
      <c r="BD1233" s="84">
        <f t="shared" si="715"/>
        <v>0.7</v>
      </c>
      <c r="BE1233" s="84">
        <f t="shared" si="716"/>
        <v>6.9212962962962961E-3</v>
      </c>
      <c r="BF1233" s="84">
        <f t="shared" si="717"/>
        <v>2.1296296296296298E-4</v>
      </c>
      <c r="BG1233" s="116" t="str">
        <f t="shared" si="718"/>
        <v/>
      </c>
      <c r="BH1233" s="84" t="str">
        <f>IF(E1233=2017,
VLOOKUP(Q1233,'Lookup Moyer Guidelines'!$B$59:$C$72,2,FALSE),
"")</f>
        <v/>
      </c>
      <c r="BI1233" s="84" t="str">
        <f>IF(E1233=2017,
IF(S1233="Tier 0",VLOOKUP(R1233,'Lookup Moyer Guidelines'!$A$78:$A$85,1,TRUE),VLOOKUP(R1233,'Lookup Moyer Guidelines'!$A$92:$A$128,1,TRUE)),
"")</f>
        <v/>
      </c>
      <c r="BJ1233" s="84" t="str">
        <f>IF(E1233=2017,
IF(R1233&gt;=120,VLOOKUP(K1233,'Lookup Moyer Guidelines'!$D$82:$D$85,1,TRUE),VLOOKUP(K1233,'Lookup Moyer Guidelines'!$D$78:$D$79,1,TRUE)),
"")</f>
        <v/>
      </c>
      <c r="BK1233" s="84" t="str">
        <f>IF(E1233=2017,
IF(S1233="Tier 0",CONCATENATE(BI1233,",",BJ1233),CONCATENATE(BI1233,",",VLOOKUP(S1233,'Lookup Moyer Guidelines'!$A$132:$B$138,2,FALSE))),
"")</f>
        <v/>
      </c>
      <c r="BL1233" s="84" t="str">
        <f>IF(E1233=2017,
IF($S1233="Tier 0",VLOOKUP($BK1233,'Lookup Moyer Guidelines'!$E$78:$K$85,2,FALSE),VLOOKUP($BK1233,'Lookup Moyer Guidelines'!$D$92:$J$128,2,FALSE)),
"")</f>
        <v/>
      </c>
      <c r="BM1233" s="84" t="str">
        <f>IF(E1233=2017,
IF($S1233="Tier 0",VLOOKUP($BK1233,'Lookup Moyer Guidelines'!$E$78:$K$85,3,FALSE),VLOOKUP($BK1233,'Lookup Moyer Guidelines'!$D$92:$J$128,3,FALSE)),
"")</f>
        <v/>
      </c>
      <c r="BN1233" s="84" t="str">
        <f>IF(E1233=2017,
IF($S1233="Tier 0",VLOOKUP($BK1233,'Lookup Moyer Guidelines'!$E$78:$K$85,6,FALSE),VLOOKUP($BK1233,'Lookup Moyer Guidelines'!$D$92:$J$128,6,FALSE)),
"")</f>
        <v/>
      </c>
      <c r="BO1233" s="84" t="str">
        <f>IF(E1233=2017,
IF($S1233="Tier 0",VLOOKUP($BK1233,'Lookup Moyer Guidelines'!$E$78:$K$85,7,FALSE),VLOOKUP($BK1233,'Lookup Moyer Guidelines'!$D$92:$J$128,7,FALSE)),
"")</f>
        <v/>
      </c>
      <c r="BP1233" s="84" t="str">
        <f t="shared" si="702"/>
        <v/>
      </c>
      <c r="BQ1233" s="84" t="str">
        <f t="shared" si="719"/>
        <v/>
      </c>
      <c r="BR1233" s="96" t="str">
        <f t="shared" si="720"/>
        <v/>
      </c>
      <c r="BS1233" s="96" t="str">
        <f t="shared" si="703"/>
        <v/>
      </c>
      <c r="BT1233" s="96" t="str">
        <f t="shared" si="721"/>
        <v/>
      </c>
      <c r="BU1233" s="96" t="str">
        <f t="shared" si="704"/>
        <v/>
      </c>
      <c r="BV1233" s="84" t="str">
        <f>IF(E1233=2017,
VLOOKUP(AK1233,'Lookup Moyer Guidelines'!$A$92:$A$128,1,TRUE),
"")</f>
        <v/>
      </c>
      <c r="BW1233" s="84" t="str">
        <f>IF(E1233=2017,
CONCATENATE(BV1233,",",VLOOKUP(AL1233,'Lookup Moyer Guidelines'!$A$132:$B$138,2,FALSE)),
"")</f>
        <v/>
      </c>
      <c r="BX1233" s="84" t="str">
        <f>IF(E1233=2017,
IF(ISERROR(VLOOKUP($BW1233,'Lookup Moyer Guidelines'!$D$92:$J$128,2,FALSE)),"",VLOOKUP($BW1233,'Lookup Moyer Guidelines'!$D$92:$J$128,2,FALSE)),
"")</f>
        <v/>
      </c>
      <c r="BY1233" s="84" t="str">
        <f>IF(E1233=2017,
IF(ISERROR(VLOOKUP($BW1233,'Lookup Moyer Guidelines'!$D$92:$J$128,3,FALSE)),"",VLOOKUP($BW1233,'Lookup Moyer Guidelines'!$D$92:$J$128,3,FALSE)),
"")</f>
        <v/>
      </c>
      <c r="BZ1233" s="84" t="str">
        <f>IF(E1233=2017,
IF(ISERROR(VLOOKUP($BW1233,'Lookup Moyer Guidelines'!$D$92:$J$128,6,FALSE)),"",VLOOKUP($BW1233,'Lookup Moyer Guidelines'!$D$92:$J$128,6,FALSE)),
"")</f>
        <v/>
      </c>
      <c r="CA1233" s="84" t="str">
        <f>IF(E1233=2017,
IF(ISERROR(VLOOKUP($BW1233,'Lookup Moyer Guidelines'!$D$92:$J$128,7,FALSE)),"",VLOOKUP($BW1233,'Lookup Moyer Guidelines'!$D$92:$J$128,7,FALSE)),
"")</f>
        <v/>
      </c>
      <c r="CB1233" s="84" t="str">
        <f t="shared" si="705"/>
        <v/>
      </c>
      <c r="CC1233" s="84" t="str">
        <f t="shared" si="722"/>
        <v/>
      </c>
      <c r="CD1233" s="96" t="str">
        <f t="shared" si="723"/>
        <v/>
      </c>
      <c r="CE1233" s="96" t="str">
        <f t="shared" si="706"/>
        <v/>
      </c>
      <c r="CF1233" s="96" t="str">
        <f t="shared" si="724"/>
        <v/>
      </c>
      <c r="CG1233" s="96" t="str">
        <f t="shared" si="707"/>
        <v/>
      </c>
      <c r="CH1233" s="96">
        <f t="shared" si="725"/>
        <v>0.13235648148148146</v>
      </c>
      <c r="CI1233" s="96">
        <f t="shared" si="726"/>
        <v>1.1542592592592592E-2</v>
      </c>
      <c r="CJ1233" s="96">
        <f t="shared" si="727"/>
        <v>1.3235648148148147</v>
      </c>
      <c r="CK1233" s="96">
        <f t="shared" si="728"/>
        <v>0.11542592592592592</v>
      </c>
      <c r="CL1233" s="84">
        <f t="shared" si="729"/>
        <v>3.6262049720953827E-4</v>
      </c>
      <c r="CM1233" s="84">
        <f t="shared" si="730"/>
        <v>3.1623541349568748E-5</v>
      </c>
      <c r="CN1233" s="84">
        <f t="shared" si="731"/>
        <v>2.909365804160325E-5</v>
      </c>
      <c r="CO1233" s="84">
        <f>LOOKUP(Q1233,'Lookup Load Factor Adjustment'!$F$2:$F$51,'Lookup Load Factor Adjustment'!$I$2:$I$51)</f>
        <v>0.68571428571428572</v>
      </c>
      <c r="CP1233" s="84">
        <f t="shared" si="732"/>
        <v>2.4865405522939767E-4</v>
      </c>
      <c r="CQ1233" s="84">
        <f t="shared" si="733"/>
        <v>1.9949936942813656E-5</v>
      </c>
      <c r="CR1233" s="84"/>
      <c r="CS1233" s="84">
        <f t="shared" si="734"/>
        <v>1</v>
      </c>
      <c r="CT1233" s="84">
        <f t="shared" si="735"/>
        <v>0</v>
      </c>
      <c r="CU1233" s="84">
        <f t="shared" si="736"/>
        <v>0</v>
      </c>
    </row>
    <row r="1234" spans="1:99" ht="15" customHeight="1" x14ac:dyDescent="0.25">
      <c r="A1234" t="s">
        <v>13622</v>
      </c>
      <c r="B1234" t="s">
        <v>14136</v>
      </c>
      <c r="C1234" s="141">
        <v>42999</v>
      </c>
      <c r="D1234" s="141">
        <v>42983.589583333334</v>
      </c>
      <c r="E1234" s="84">
        <v>2011</v>
      </c>
      <c r="F1234" t="s">
        <v>165</v>
      </c>
      <c r="G1234" t="s">
        <v>166</v>
      </c>
      <c r="H1234" t="s">
        <v>5425</v>
      </c>
      <c r="I1234">
        <v>300</v>
      </c>
      <c r="J1234">
        <v>1</v>
      </c>
      <c r="K1234">
        <v>1993</v>
      </c>
      <c r="L1234">
        <v>1993</v>
      </c>
      <c r="M1234" t="s">
        <v>167</v>
      </c>
      <c r="N1234">
        <v>20454</v>
      </c>
      <c r="O1234" t="s">
        <v>13623</v>
      </c>
      <c r="P1234" t="s">
        <v>180</v>
      </c>
      <c r="Q1234" s="84" t="s">
        <v>6833</v>
      </c>
      <c r="R1234">
        <v>54</v>
      </c>
      <c r="S1234" t="s">
        <v>122</v>
      </c>
      <c r="T1234" t="s">
        <v>478</v>
      </c>
      <c r="U1234" t="s">
        <v>13624</v>
      </c>
      <c r="V1234">
        <v>1</v>
      </c>
      <c r="W1234" t="s">
        <v>478</v>
      </c>
      <c r="X1234" t="s">
        <v>13625</v>
      </c>
      <c r="Y1234">
        <v>1</v>
      </c>
      <c r="Z1234" t="s">
        <v>367</v>
      </c>
      <c r="AA1234" t="s">
        <v>655</v>
      </c>
      <c r="AB1234">
        <v>1</v>
      </c>
      <c r="AC1234" t="s">
        <v>185</v>
      </c>
      <c r="AD1234" t="s">
        <v>656</v>
      </c>
      <c r="AE1234">
        <v>2016</v>
      </c>
      <c r="AF1234">
        <v>2016</v>
      </c>
      <c r="AG1234" t="s">
        <v>167</v>
      </c>
      <c r="AH1234" t="s">
        <v>13626</v>
      </c>
      <c r="AI1234">
        <v>333546</v>
      </c>
      <c r="AJ1234" t="s">
        <v>697</v>
      </c>
      <c r="AK1234">
        <v>98</v>
      </c>
      <c r="AL1234" t="s">
        <v>127</v>
      </c>
      <c r="AM1234" s="142">
        <v>56297.99</v>
      </c>
      <c r="AN1234" s="142">
        <v>20400</v>
      </c>
      <c r="AO1234">
        <v>10</v>
      </c>
      <c r="AP1234">
        <v>100</v>
      </c>
      <c r="AQ1234">
        <v>100</v>
      </c>
      <c r="AR1234" s="84">
        <f>IF(E1234=2017,
"",
VLOOKUP(Q1234,'Lookup Moyer Guidelines'!$S$4:$T$16,2,FALSE))</f>
        <v>0.7</v>
      </c>
      <c r="AS1234" s="84" t="str">
        <f t="shared" si="708"/>
        <v>50-119 hp</v>
      </c>
      <c r="AT1234" s="84" t="str">
        <f t="shared" si="709"/>
        <v>1988+</v>
      </c>
      <c r="AU1234" s="84" t="str">
        <f t="shared" si="710"/>
        <v>Tier 0, 50-119 hp, 1988+</v>
      </c>
      <c r="AV1234" s="84">
        <f>IF(E1234=2017,
"",
VLOOKUP(AU1234,'Lookup Moyer Guidelines'!$O$3:$Q$48, 2))</f>
        <v>8.14</v>
      </c>
      <c r="AW1234" s="84">
        <f>IF(E1234=2017,
"",
VLOOKUP(AU1234,'Lookup Moyer Guidelines'!$O$3:$Q$48, 3))</f>
        <v>0.497</v>
      </c>
      <c r="AX1234" s="84">
        <f t="shared" si="711"/>
        <v>0.10175000000000001</v>
      </c>
      <c r="AY1234" s="84">
        <f t="shared" si="712"/>
        <v>6.2124999999999993E-3</v>
      </c>
      <c r="AZ1234" s="84" t="str">
        <f t="shared" si="713"/>
        <v>75-99 hp</v>
      </c>
      <c r="BA1234" s="84" t="str">
        <f t="shared" si="714"/>
        <v>Tier 4 Phase In/Alt NOx, 75-99 hp</v>
      </c>
      <c r="BB1234" s="84">
        <f>IF(E1234=2017,
"",
VLOOKUP(BA1234,'Lookup Moyer Guidelines'!$O$3:$Q$48, 2))</f>
        <v>2.2400000000000002</v>
      </c>
      <c r="BC1234" s="84">
        <f>IF(E1234=2017,
"",
VLOOKUP(BA1234,'Lookup Moyer Guidelines'!$O$3:$Q$48, 3))</f>
        <v>4.8000000000000001E-2</v>
      </c>
      <c r="BD1234" s="84">
        <f t="shared" si="715"/>
        <v>0.38571428571428568</v>
      </c>
      <c r="BE1234" s="84">
        <f t="shared" si="716"/>
        <v>2.7999999999999997E-2</v>
      </c>
      <c r="BF1234" s="84">
        <f t="shared" si="717"/>
        <v>5.9999999999999995E-4</v>
      </c>
      <c r="BG1234" s="116" t="str">
        <f t="shared" si="718"/>
        <v/>
      </c>
      <c r="BH1234" s="84" t="str">
        <f>IF(E1234=2017,
VLOOKUP(Q1234,'Lookup Moyer Guidelines'!$B$59:$C$72,2,FALSE),
"")</f>
        <v/>
      </c>
      <c r="BI1234" s="84" t="str">
        <f>IF(E1234=2017,
IF(S1234="Tier 0",VLOOKUP(R1234,'Lookup Moyer Guidelines'!$A$78:$A$85,1,TRUE),VLOOKUP(R1234,'Lookup Moyer Guidelines'!$A$92:$A$128,1,TRUE)),
"")</f>
        <v/>
      </c>
      <c r="BJ1234" s="84" t="str">
        <f>IF(E1234=2017,
IF(R1234&gt;=120,VLOOKUP(K1234,'Lookup Moyer Guidelines'!$D$82:$D$85,1,TRUE),VLOOKUP(K1234,'Lookup Moyer Guidelines'!$D$78:$D$79,1,TRUE)),
"")</f>
        <v/>
      </c>
      <c r="BK1234" s="84" t="str">
        <f>IF(E1234=2017,
IF(S1234="Tier 0",CONCATENATE(BI1234,",",BJ1234),CONCATENATE(BI1234,",",VLOOKUP(S1234,'Lookup Moyer Guidelines'!$A$132:$B$138,2,FALSE))),
"")</f>
        <v/>
      </c>
      <c r="BL1234" s="84" t="str">
        <f>IF(E1234=2017,
IF($S1234="Tier 0",VLOOKUP($BK1234,'Lookup Moyer Guidelines'!$E$78:$K$85,2,FALSE),VLOOKUP($BK1234,'Lookup Moyer Guidelines'!$D$92:$J$128,2,FALSE)),
"")</f>
        <v/>
      </c>
      <c r="BM1234" s="84" t="str">
        <f>IF(E1234=2017,
IF($S1234="Tier 0",VLOOKUP($BK1234,'Lookup Moyer Guidelines'!$E$78:$K$85,3,FALSE),VLOOKUP($BK1234,'Lookup Moyer Guidelines'!$D$92:$J$128,3,FALSE)),
"")</f>
        <v/>
      </c>
      <c r="BN1234" s="84" t="str">
        <f>IF(E1234=2017,
IF($S1234="Tier 0",VLOOKUP($BK1234,'Lookup Moyer Guidelines'!$E$78:$K$85,6,FALSE),VLOOKUP($BK1234,'Lookup Moyer Guidelines'!$D$92:$J$128,6,FALSE)),
"")</f>
        <v/>
      </c>
      <c r="BO1234" s="84" t="str">
        <f>IF(E1234=2017,
IF($S1234="Tier 0",VLOOKUP($BK1234,'Lookup Moyer Guidelines'!$E$78:$K$85,7,FALSE),VLOOKUP($BK1234,'Lookup Moyer Guidelines'!$D$92:$J$128,7,FALSE)),
"")</f>
        <v/>
      </c>
      <c r="BP1234" s="84" t="str">
        <f t="shared" si="702"/>
        <v/>
      </c>
      <c r="BQ1234" s="84" t="str">
        <f t="shared" si="719"/>
        <v/>
      </c>
      <c r="BR1234" s="96" t="str">
        <f t="shared" si="720"/>
        <v/>
      </c>
      <c r="BS1234" s="96" t="str">
        <f t="shared" si="703"/>
        <v/>
      </c>
      <c r="BT1234" s="96" t="str">
        <f t="shared" si="721"/>
        <v/>
      </c>
      <c r="BU1234" s="96" t="str">
        <f t="shared" si="704"/>
        <v/>
      </c>
      <c r="BV1234" s="84" t="str">
        <f>IF(E1234=2017,
VLOOKUP(AK1234,'Lookup Moyer Guidelines'!$A$92:$A$128,1,TRUE),
"")</f>
        <v/>
      </c>
      <c r="BW1234" s="84" t="str">
        <f>IF(E1234=2017,
CONCATENATE(BV1234,",",VLOOKUP(AL1234,'Lookup Moyer Guidelines'!$A$132:$B$138,2,FALSE)),
"")</f>
        <v/>
      </c>
      <c r="BX1234" s="84" t="str">
        <f>IF(E1234=2017,
IF(ISERROR(VLOOKUP($BW1234,'Lookup Moyer Guidelines'!$D$92:$J$128,2,FALSE)),"",VLOOKUP($BW1234,'Lookup Moyer Guidelines'!$D$92:$J$128,2,FALSE)),
"")</f>
        <v/>
      </c>
      <c r="BY1234" s="84" t="str">
        <f>IF(E1234=2017,
IF(ISERROR(VLOOKUP($BW1234,'Lookup Moyer Guidelines'!$D$92:$J$128,3,FALSE)),"",VLOOKUP($BW1234,'Lookup Moyer Guidelines'!$D$92:$J$128,3,FALSE)),
"")</f>
        <v/>
      </c>
      <c r="BZ1234" s="84" t="str">
        <f>IF(E1234=2017,
IF(ISERROR(VLOOKUP($BW1234,'Lookup Moyer Guidelines'!$D$92:$J$128,6,FALSE)),"",VLOOKUP($BW1234,'Lookup Moyer Guidelines'!$D$92:$J$128,6,FALSE)),
"")</f>
        <v/>
      </c>
      <c r="CA1234" s="84" t="str">
        <f>IF(E1234=2017,
IF(ISERROR(VLOOKUP($BW1234,'Lookup Moyer Guidelines'!$D$92:$J$128,7,FALSE)),"",VLOOKUP($BW1234,'Lookup Moyer Guidelines'!$D$92:$J$128,7,FALSE)),
"")</f>
        <v/>
      </c>
      <c r="CB1234" s="84" t="str">
        <f t="shared" si="705"/>
        <v/>
      </c>
      <c r="CC1234" s="84" t="str">
        <f t="shared" si="722"/>
        <v/>
      </c>
      <c r="CD1234" s="96" t="str">
        <f t="shared" si="723"/>
        <v/>
      </c>
      <c r="CE1234" s="96" t="str">
        <f t="shared" si="706"/>
        <v/>
      </c>
      <c r="CF1234" s="96" t="str">
        <f t="shared" si="724"/>
        <v/>
      </c>
      <c r="CG1234" s="96" t="str">
        <f t="shared" si="707"/>
        <v/>
      </c>
      <c r="CH1234" s="96">
        <f t="shared" si="725"/>
        <v>7.375000000000001E-2</v>
      </c>
      <c r="CI1234" s="96">
        <f t="shared" si="726"/>
        <v>5.6124999999999994E-3</v>
      </c>
      <c r="CJ1234" s="96">
        <f t="shared" si="727"/>
        <v>0.73750000000000004</v>
      </c>
      <c r="CK1234" s="96">
        <f t="shared" si="728"/>
        <v>5.6124999999999994E-2</v>
      </c>
      <c r="CL1234" s="84">
        <f t="shared" si="729"/>
        <v>2.0205479452054795E-4</v>
      </c>
      <c r="CM1234" s="84">
        <f t="shared" si="730"/>
        <v>1.5376712328767122E-5</v>
      </c>
      <c r="CN1234" s="84">
        <f t="shared" si="731"/>
        <v>1.4146575342465752E-5</v>
      </c>
      <c r="CO1234" s="84">
        <f>LOOKUP(Q1234,'Lookup Load Factor Adjustment'!$F$2:$F$51,'Lookup Load Factor Adjustment'!$I$2:$I$51)</f>
        <v>0.68571428571428572</v>
      </c>
      <c r="CP1234" s="84">
        <f t="shared" si="732"/>
        <v>1.3855185909980431E-4</v>
      </c>
      <c r="CQ1234" s="84">
        <f t="shared" si="733"/>
        <v>9.7005088062622292E-6</v>
      </c>
      <c r="CR1234" s="84"/>
      <c r="CS1234" s="84">
        <f t="shared" si="734"/>
        <v>1</v>
      </c>
      <c r="CT1234" s="84">
        <f t="shared" si="735"/>
        <v>0</v>
      </c>
      <c r="CU1234" s="84">
        <f t="shared" si="736"/>
        <v>0</v>
      </c>
    </row>
    <row r="1235" spans="1:99" ht="15" customHeight="1" x14ac:dyDescent="0.25">
      <c r="A1235" t="s">
        <v>13619</v>
      </c>
      <c r="B1235" t="s">
        <v>14136</v>
      </c>
      <c r="C1235" s="141">
        <v>42999</v>
      </c>
      <c r="D1235" s="141">
        <v>42983.295138888891</v>
      </c>
      <c r="E1235" s="84">
        <v>2011</v>
      </c>
      <c r="F1235" t="s">
        <v>165</v>
      </c>
      <c r="G1235" t="s">
        <v>166</v>
      </c>
      <c r="H1235" t="s">
        <v>5425</v>
      </c>
      <c r="I1235">
        <v>300</v>
      </c>
      <c r="J1235">
        <v>1</v>
      </c>
      <c r="K1235">
        <v>1993</v>
      </c>
      <c r="L1235">
        <v>1993</v>
      </c>
      <c r="M1235" t="s">
        <v>167</v>
      </c>
      <c r="N1235" t="s">
        <v>13620</v>
      </c>
      <c r="O1235">
        <v>404600</v>
      </c>
      <c r="P1235" t="s">
        <v>180</v>
      </c>
      <c r="Q1235" s="84" t="s">
        <v>6833</v>
      </c>
      <c r="R1235">
        <v>37</v>
      </c>
      <c r="S1235" t="s">
        <v>122</v>
      </c>
      <c r="T1235" t="s">
        <v>282</v>
      </c>
      <c r="U1235">
        <v>3230</v>
      </c>
      <c r="V1235">
        <v>1</v>
      </c>
      <c r="W1235" t="s">
        <v>282</v>
      </c>
      <c r="X1235" t="s">
        <v>642</v>
      </c>
      <c r="Y1235">
        <v>1</v>
      </c>
      <c r="Z1235" t="s">
        <v>367</v>
      </c>
      <c r="AA1235" t="s">
        <v>655</v>
      </c>
      <c r="AB1235">
        <v>1</v>
      </c>
      <c r="AC1235" t="s">
        <v>185</v>
      </c>
      <c r="AD1235" t="s">
        <v>656</v>
      </c>
      <c r="AE1235">
        <v>2016</v>
      </c>
      <c r="AF1235">
        <v>2016</v>
      </c>
      <c r="AG1235" t="s">
        <v>167</v>
      </c>
      <c r="AH1235" t="s">
        <v>13621</v>
      </c>
      <c r="AI1235">
        <v>335125</v>
      </c>
      <c r="AJ1235" t="s">
        <v>697</v>
      </c>
      <c r="AK1235">
        <v>98</v>
      </c>
      <c r="AL1235" t="s">
        <v>127</v>
      </c>
      <c r="AM1235" s="142">
        <v>56297.99</v>
      </c>
      <c r="AN1235" s="142">
        <v>13800</v>
      </c>
      <c r="AO1235">
        <v>10</v>
      </c>
      <c r="AP1235">
        <v>100</v>
      </c>
      <c r="AQ1235">
        <v>100</v>
      </c>
      <c r="AR1235" s="84">
        <f>IF(E1235=2017,
"",
VLOOKUP(Q1235,'Lookup Moyer Guidelines'!$S$4:$T$16,2,FALSE))</f>
        <v>0.7</v>
      </c>
      <c r="AS1235" s="84" t="str">
        <f t="shared" si="708"/>
        <v>25-49 hp</v>
      </c>
      <c r="AT1235" s="84" t="str">
        <f t="shared" si="709"/>
        <v>1988+</v>
      </c>
      <c r="AU1235" s="84" t="str">
        <f t="shared" si="710"/>
        <v>Tier 0, 25-49 hp, 1988+</v>
      </c>
      <c r="AV1235" s="84">
        <f>IF(E1235=2017,
"",
VLOOKUP(AU1235,'Lookup Moyer Guidelines'!$O$3:$Q$48, 2))</f>
        <v>6.42</v>
      </c>
      <c r="AW1235" s="84">
        <f>IF(E1235=2017,
"",
VLOOKUP(AU1235,'Lookup Moyer Guidelines'!$O$3:$Q$48, 3))</f>
        <v>0.54700000000000004</v>
      </c>
      <c r="AX1235" s="84">
        <f t="shared" si="711"/>
        <v>5.4986111111111104E-2</v>
      </c>
      <c r="AY1235" s="84">
        <f t="shared" si="712"/>
        <v>4.6849537037037033E-3</v>
      </c>
      <c r="AZ1235" s="84" t="str">
        <f t="shared" si="713"/>
        <v>75-99 hp</v>
      </c>
      <c r="BA1235" s="84" t="str">
        <f t="shared" si="714"/>
        <v>Tier 4 Phase In/Alt NOx, 75-99 hp</v>
      </c>
      <c r="BB1235" s="84">
        <f>IF(E1235=2017,
"",
VLOOKUP(BA1235,'Lookup Moyer Guidelines'!$O$3:$Q$48, 2))</f>
        <v>2.2400000000000002</v>
      </c>
      <c r="BC1235" s="84">
        <f>IF(E1235=2017,
"",
VLOOKUP(BA1235,'Lookup Moyer Guidelines'!$O$3:$Q$48, 3))</f>
        <v>4.8000000000000001E-2</v>
      </c>
      <c r="BD1235" s="84">
        <f t="shared" si="715"/>
        <v>0.26428571428571429</v>
      </c>
      <c r="BE1235" s="84">
        <f t="shared" si="716"/>
        <v>1.9185185185185187E-2</v>
      </c>
      <c r="BF1235" s="84">
        <f t="shared" si="717"/>
        <v>4.1111111111111106E-4</v>
      </c>
      <c r="BG1235" s="116" t="str">
        <f t="shared" si="718"/>
        <v/>
      </c>
      <c r="BH1235" s="84" t="str">
        <f>IF(E1235=2017,
VLOOKUP(Q1235,'Lookup Moyer Guidelines'!$B$59:$C$72,2,FALSE),
"")</f>
        <v/>
      </c>
      <c r="BI1235" s="84" t="str">
        <f>IF(E1235=2017,
IF(S1235="Tier 0",VLOOKUP(R1235,'Lookup Moyer Guidelines'!$A$78:$A$85,1,TRUE),VLOOKUP(R1235,'Lookup Moyer Guidelines'!$A$92:$A$128,1,TRUE)),
"")</f>
        <v/>
      </c>
      <c r="BJ1235" s="84" t="str">
        <f>IF(E1235=2017,
IF(R1235&gt;=120,VLOOKUP(K1235,'Lookup Moyer Guidelines'!$D$82:$D$85,1,TRUE),VLOOKUP(K1235,'Lookup Moyer Guidelines'!$D$78:$D$79,1,TRUE)),
"")</f>
        <v/>
      </c>
      <c r="BK1235" s="84" t="str">
        <f>IF(E1235=2017,
IF(S1235="Tier 0",CONCATENATE(BI1235,",",BJ1235),CONCATENATE(BI1235,",",VLOOKUP(S1235,'Lookup Moyer Guidelines'!$A$132:$B$138,2,FALSE))),
"")</f>
        <v/>
      </c>
      <c r="BL1235" s="84" t="str">
        <f>IF(E1235=2017,
IF($S1235="Tier 0",VLOOKUP($BK1235,'Lookup Moyer Guidelines'!$E$78:$K$85,2,FALSE),VLOOKUP($BK1235,'Lookup Moyer Guidelines'!$D$92:$J$128,2,FALSE)),
"")</f>
        <v/>
      </c>
      <c r="BM1235" s="84" t="str">
        <f>IF(E1235=2017,
IF($S1235="Tier 0",VLOOKUP($BK1235,'Lookup Moyer Guidelines'!$E$78:$K$85,3,FALSE),VLOOKUP($BK1235,'Lookup Moyer Guidelines'!$D$92:$J$128,3,FALSE)),
"")</f>
        <v/>
      </c>
      <c r="BN1235" s="84" t="str">
        <f>IF(E1235=2017,
IF($S1235="Tier 0",VLOOKUP($BK1235,'Lookup Moyer Guidelines'!$E$78:$K$85,6,FALSE),VLOOKUP($BK1235,'Lookup Moyer Guidelines'!$D$92:$J$128,6,FALSE)),
"")</f>
        <v/>
      </c>
      <c r="BO1235" s="84" t="str">
        <f>IF(E1235=2017,
IF($S1235="Tier 0",VLOOKUP($BK1235,'Lookup Moyer Guidelines'!$E$78:$K$85,7,FALSE),VLOOKUP($BK1235,'Lookup Moyer Guidelines'!$D$92:$J$128,7,FALSE)),
"")</f>
        <v/>
      </c>
      <c r="BP1235" s="84" t="str">
        <f t="shared" si="702"/>
        <v/>
      </c>
      <c r="BQ1235" s="84" t="str">
        <f t="shared" si="719"/>
        <v/>
      </c>
      <c r="BR1235" s="96" t="str">
        <f t="shared" si="720"/>
        <v/>
      </c>
      <c r="BS1235" s="96" t="str">
        <f t="shared" si="703"/>
        <v/>
      </c>
      <c r="BT1235" s="96" t="str">
        <f t="shared" si="721"/>
        <v/>
      </c>
      <c r="BU1235" s="96" t="str">
        <f t="shared" si="704"/>
        <v/>
      </c>
      <c r="BV1235" s="84" t="str">
        <f>IF(E1235=2017,
VLOOKUP(AK1235,'Lookup Moyer Guidelines'!$A$92:$A$128,1,TRUE),
"")</f>
        <v/>
      </c>
      <c r="BW1235" s="84" t="str">
        <f>IF(E1235=2017,
CONCATENATE(BV1235,",",VLOOKUP(AL1235,'Lookup Moyer Guidelines'!$A$132:$B$138,2,FALSE)),
"")</f>
        <v/>
      </c>
      <c r="BX1235" s="84" t="str">
        <f>IF(E1235=2017,
IF(ISERROR(VLOOKUP($BW1235,'Lookup Moyer Guidelines'!$D$92:$J$128,2,FALSE)),"",VLOOKUP($BW1235,'Lookup Moyer Guidelines'!$D$92:$J$128,2,FALSE)),
"")</f>
        <v/>
      </c>
      <c r="BY1235" s="84" t="str">
        <f>IF(E1235=2017,
IF(ISERROR(VLOOKUP($BW1235,'Lookup Moyer Guidelines'!$D$92:$J$128,3,FALSE)),"",VLOOKUP($BW1235,'Lookup Moyer Guidelines'!$D$92:$J$128,3,FALSE)),
"")</f>
        <v/>
      </c>
      <c r="BZ1235" s="84" t="str">
        <f>IF(E1235=2017,
IF(ISERROR(VLOOKUP($BW1235,'Lookup Moyer Guidelines'!$D$92:$J$128,6,FALSE)),"",VLOOKUP($BW1235,'Lookup Moyer Guidelines'!$D$92:$J$128,6,FALSE)),
"")</f>
        <v/>
      </c>
      <c r="CA1235" s="84" t="str">
        <f>IF(E1235=2017,
IF(ISERROR(VLOOKUP($BW1235,'Lookup Moyer Guidelines'!$D$92:$J$128,7,FALSE)),"",VLOOKUP($BW1235,'Lookup Moyer Guidelines'!$D$92:$J$128,7,FALSE)),
"")</f>
        <v/>
      </c>
      <c r="CB1235" s="84" t="str">
        <f t="shared" si="705"/>
        <v/>
      </c>
      <c r="CC1235" s="84" t="str">
        <f t="shared" si="722"/>
        <v/>
      </c>
      <c r="CD1235" s="96" t="str">
        <f t="shared" si="723"/>
        <v/>
      </c>
      <c r="CE1235" s="96" t="str">
        <f t="shared" si="706"/>
        <v/>
      </c>
      <c r="CF1235" s="96" t="str">
        <f t="shared" si="724"/>
        <v/>
      </c>
      <c r="CG1235" s="96" t="str">
        <f t="shared" si="707"/>
        <v/>
      </c>
      <c r="CH1235" s="96">
        <f t="shared" si="725"/>
        <v>3.5800925925925917E-2</v>
      </c>
      <c r="CI1235" s="96">
        <f t="shared" si="726"/>
        <v>4.2738425925925921E-3</v>
      </c>
      <c r="CJ1235" s="96">
        <f t="shared" si="727"/>
        <v>0.35800925925925919</v>
      </c>
      <c r="CK1235" s="96">
        <f t="shared" si="728"/>
        <v>4.2738425925925923E-2</v>
      </c>
      <c r="CL1235" s="84">
        <f t="shared" si="729"/>
        <v>9.8084728564180602E-5</v>
      </c>
      <c r="CM1235" s="84">
        <f t="shared" si="730"/>
        <v>1.170915778792491E-5</v>
      </c>
      <c r="CN1235" s="84">
        <f t="shared" si="731"/>
        <v>1.0772425164890918E-5</v>
      </c>
      <c r="CO1235" s="84">
        <f>LOOKUP(Q1235,'Lookup Load Factor Adjustment'!$F$2:$F$51,'Lookup Load Factor Adjustment'!$I$2:$I$51)</f>
        <v>0.68571428571428572</v>
      </c>
      <c r="CP1235" s="84">
        <f t="shared" si="732"/>
        <v>6.7258099586866706E-5</v>
      </c>
      <c r="CQ1235" s="84">
        <f t="shared" si="733"/>
        <v>7.3868058273537729E-6</v>
      </c>
      <c r="CR1235" s="84"/>
      <c r="CS1235" s="84">
        <f t="shared" si="734"/>
        <v>1</v>
      </c>
      <c r="CT1235" s="84">
        <f t="shared" si="735"/>
        <v>0</v>
      </c>
      <c r="CU1235" s="84">
        <f t="shared" si="736"/>
        <v>0</v>
      </c>
    </row>
    <row r="1236" spans="1:99" ht="15" customHeight="1" x14ac:dyDescent="0.25">
      <c r="A1236" t="s">
        <v>13630</v>
      </c>
      <c r="B1236" t="s">
        <v>14136</v>
      </c>
      <c r="C1236" s="141">
        <v>42999</v>
      </c>
      <c r="D1236" s="141">
        <v>43017.4375</v>
      </c>
      <c r="E1236" s="84">
        <v>2011</v>
      </c>
      <c r="F1236" t="s">
        <v>165</v>
      </c>
      <c r="G1236" t="s">
        <v>166</v>
      </c>
      <c r="H1236" t="s">
        <v>5425</v>
      </c>
      <c r="I1236">
        <v>300</v>
      </c>
      <c r="J1236">
        <v>1</v>
      </c>
      <c r="K1236">
        <v>1995</v>
      </c>
      <c r="L1236">
        <v>1995</v>
      </c>
      <c r="M1236" t="s">
        <v>167</v>
      </c>
      <c r="N1236" t="s">
        <v>13631</v>
      </c>
      <c r="O1236" t="s">
        <v>13632</v>
      </c>
      <c r="P1236" t="s">
        <v>180</v>
      </c>
      <c r="Q1236" s="84" t="s">
        <v>6833</v>
      </c>
      <c r="R1236">
        <v>74</v>
      </c>
      <c r="S1236" t="s">
        <v>122</v>
      </c>
      <c r="T1236" t="s">
        <v>282</v>
      </c>
      <c r="U1236">
        <v>5030</v>
      </c>
      <c r="V1236">
        <v>1</v>
      </c>
      <c r="W1236" t="s">
        <v>282</v>
      </c>
      <c r="X1236" t="s">
        <v>1845</v>
      </c>
      <c r="Y1236">
        <v>1</v>
      </c>
      <c r="Z1236" t="s">
        <v>367</v>
      </c>
      <c r="AA1236" t="s">
        <v>655</v>
      </c>
      <c r="AB1236">
        <v>1</v>
      </c>
      <c r="AC1236" t="s">
        <v>185</v>
      </c>
      <c r="AD1236" t="s">
        <v>13633</v>
      </c>
      <c r="AE1236">
        <v>2016</v>
      </c>
      <c r="AF1236">
        <v>2016</v>
      </c>
      <c r="AG1236" t="s">
        <v>167</v>
      </c>
      <c r="AH1236" t="s">
        <v>13634</v>
      </c>
      <c r="AI1236">
        <v>335583</v>
      </c>
      <c r="AJ1236" t="s">
        <v>697</v>
      </c>
      <c r="AK1236">
        <v>98</v>
      </c>
      <c r="AL1236" t="s">
        <v>127</v>
      </c>
      <c r="AM1236" s="142">
        <v>56297.99</v>
      </c>
      <c r="AN1236" s="142">
        <v>32550</v>
      </c>
      <c r="AO1236">
        <v>10</v>
      </c>
      <c r="AP1236">
        <v>100</v>
      </c>
      <c r="AQ1236">
        <v>100</v>
      </c>
      <c r="AR1236" s="84">
        <f>IF(E1236=2017,
"",
VLOOKUP(Q1236,'Lookup Moyer Guidelines'!$S$4:$T$16,2,FALSE))</f>
        <v>0.7</v>
      </c>
      <c r="AS1236" s="84" t="str">
        <f t="shared" si="708"/>
        <v>50-119 hp</v>
      </c>
      <c r="AT1236" s="84" t="str">
        <f t="shared" si="709"/>
        <v>1988+</v>
      </c>
      <c r="AU1236" s="84" t="str">
        <f t="shared" si="710"/>
        <v>Tier 0, 50-119 hp, 1988+</v>
      </c>
      <c r="AV1236" s="84">
        <f>IF(E1236=2017,
"",
VLOOKUP(AU1236,'Lookup Moyer Guidelines'!$O$3:$Q$48, 2))</f>
        <v>8.14</v>
      </c>
      <c r="AW1236" s="84">
        <f>IF(E1236=2017,
"",
VLOOKUP(AU1236,'Lookup Moyer Guidelines'!$O$3:$Q$48, 3))</f>
        <v>0.497</v>
      </c>
      <c r="AX1236" s="84">
        <f t="shared" si="711"/>
        <v>0.13943518518518516</v>
      </c>
      <c r="AY1236" s="84">
        <f t="shared" si="712"/>
        <v>8.5134259259259243E-3</v>
      </c>
      <c r="AZ1236" s="84" t="str">
        <f t="shared" si="713"/>
        <v>75-99 hp</v>
      </c>
      <c r="BA1236" s="84" t="str">
        <f t="shared" si="714"/>
        <v>Tier 4 Phase In/Alt NOx, 75-99 hp</v>
      </c>
      <c r="BB1236" s="84">
        <f>IF(E1236=2017,
"",
VLOOKUP(BA1236,'Lookup Moyer Guidelines'!$O$3:$Q$48, 2))</f>
        <v>2.2400000000000002</v>
      </c>
      <c r="BC1236" s="84">
        <f>IF(E1236=2017,
"",
VLOOKUP(BA1236,'Lookup Moyer Guidelines'!$O$3:$Q$48, 3))</f>
        <v>4.8000000000000001E-2</v>
      </c>
      <c r="BD1236" s="84">
        <f t="shared" si="715"/>
        <v>0.52857142857142858</v>
      </c>
      <c r="BE1236" s="84">
        <f t="shared" si="716"/>
        <v>3.8370370370370374E-2</v>
      </c>
      <c r="BF1236" s="84">
        <f t="shared" si="717"/>
        <v>8.2222222222222213E-4</v>
      </c>
      <c r="BG1236" s="116" t="str">
        <f t="shared" si="718"/>
        <v/>
      </c>
      <c r="BH1236" s="84" t="str">
        <f>IF(E1236=2017,
VLOOKUP(Q1236,'Lookup Moyer Guidelines'!$B$59:$C$72,2,FALSE),
"")</f>
        <v/>
      </c>
      <c r="BI1236" s="84" t="str">
        <f>IF(E1236=2017,
IF(S1236="Tier 0",VLOOKUP(R1236,'Lookup Moyer Guidelines'!$A$78:$A$85,1,TRUE),VLOOKUP(R1236,'Lookup Moyer Guidelines'!$A$92:$A$128,1,TRUE)),
"")</f>
        <v/>
      </c>
      <c r="BJ1236" s="84" t="str">
        <f>IF(E1236=2017,
IF(R1236&gt;=120,VLOOKUP(K1236,'Lookup Moyer Guidelines'!$D$82:$D$85,1,TRUE),VLOOKUP(K1236,'Lookup Moyer Guidelines'!$D$78:$D$79,1,TRUE)),
"")</f>
        <v/>
      </c>
      <c r="BK1236" s="84" t="str">
        <f>IF(E1236=2017,
IF(S1236="Tier 0",CONCATENATE(BI1236,",",BJ1236),CONCATENATE(BI1236,",",VLOOKUP(S1236,'Lookup Moyer Guidelines'!$A$132:$B$138,2,FALSE))),
"")</f>
        <v/>
      </c>
      <c r="BL1236" s="84" t="str">
        <f>IF(E1236=2017,
IF($S1236="Tier 0",VLOOKUP($BK1236,'Lookup Moyer Guidelines'!$E$78:$K$85,2,FALSE),VLOOKUP($BK1236,'Lookup Moyer Guidelines'!$D$92:$J$128,2,FALSE)),
"")</f>
        <v/>
      </c>
      <c r="BM1236" s="84" t="str">
        <f>IF(E1236=2017,
IF($S1236="Tier 0",VLOOKUP($BK1236,'Lookup Moyer Guidelines'!$E$78:$K$85,3,FALSE),VLOOKUP($BK1236,'Lookup Moyer Guidelines'!$D$92:$J$128,3,FALSE)),
"")</f>
        <v/>
      </c>
      <c r="BN1236" s="84" t="str">
        <f>IF(E1236=2017,
IF($S1236="Tier 0",VLOOKUP($BK1236,'Lookup Moyer Guidelines'!$E$78:$K$85,6,FALSE),VLOOKUP($BK1236,'Lookup Moyer Guidelines'!$D$92:$J$128,6,FALSE)),
"")</f>
        <v/>
      </c>
      <c r="BO1236" s="84" t="str">
        <f>IF(E1236=2017,
IF($S1236="Tier 0",VLOOKUP($BK1236,'Lookup Moyer Guidelines'!$E$78:$K$85,7,FALSE),VLOOKUP($BK1236,'Lookup Moyer Guidelines'!$D$92:$J$128,7,FALSE)),
"")</f>
        <v/>
      </c>
      <c r="BP1236" s="84" t="str">
        <f t="shared" si="702"/>
        <v/>
      </c>
      <c r="BQ1236" s="84" t="str">
        <f t="shared" si="719"/>
        <v/>
      </c>
      <c r="BR1236" s="96" t="str">
        <f t="shared" si="720"/>
        <v/>
      </c>
      <c r="BS1236" s="96" t="str">
        <f t="shared" si="703"/>
        <v/>
      </c>
      <c r="BT1236" s="96" t="str">
        <f t="shared" si="721"/>
        <v/>
      </c>
      <c r="BU1236" s="96" t="str">
        <f t="shared" si="704"/>
        <v/>
      </c>
      <c r="BV1236" s="84" t="str">
        <f>IF(E1236=2017,
VLOOKUP(AK1236,'Lookup Moyer Guidelines'!$A$92:$A$128,1,TRUE),
"")</f>
        <v/>
      </c>
      <c r="BW1236" s="84" t="str">
        <f>IF(E1236=2017,
CONCATENATE(BV1236,",",VLOOKUP(AL1236,'Lookup Moyer Guidelines'!$A$132:$B$138,2,FALSE)),
"")</f>
        <v/>
      </c>
      <c r="BX1236" s="84" t="str">
        <f>IF(E1236=2017,
IF(ISERROR(VLOOKUP($BW1236,'Lookup Moyer Guidelines'!$D$92:$J$128,2,FALSE)),"",VLOOKUP($BW1236,'Lookup Moyer Guidelines'!$D$92:$J$128,2,FALSE)),
"")</f>
        <v/>
      </c>
      <c r="BY1236" s="84" t="str">
        <f>IF(E1236=2017,
IF(ISERROR(VLOOKUP($BW1236,'Lookup Moyer Guidelines'!$D$92:$J$128,3,FALSE)),"",VLOOKUP($BW1236,'Lookup Moyer Guidelines'!$D$92:$J$128,3,FALSE)),
"")</f>
        <v/>
      </c>
      <c r="BZ1236" s="84" t="str">
        <f>IF(E1236=2017,
IF(ISERROR(VLOOKUP($BW1236,'Lookup Moyer Guidelines'!$D$92:$J$128,6,FALSE)),"",VLOOKUP($BW1236,'Lookup Moyer Guidelines'!$D$92:$J$128,6,FALSE)),
"")</f>
        <v/>
      </c>
      <c r="CA1236" s="84" t="str">
        <f>IF(E1236=2017,
IF(ISERROR(VLOOKUP($BW1236,'Lookup Moyer Guidelines'!$D$92:$J$128,7,FALSE)),"",VLOOKUP($BW1236,'Lookup Moyer Guidelines'!$D$92:$J$128,7,FALSE)),
"")</f>
        <v/>
      </c>
      <c r="CB1236" s="84" t="str">
        <f t="shared" si="705"/>
        <v/>
      </c>
      <c r="CC1236" s="84" t="str">
        <f t="shared" si="722"/>
        <v/>
      </c>
      <c r="CD1236" s="96" t="str">
        <f t="shared" si="723"/>
        <v/>
      </c>
      <c r="CE1236" s="96" t="str">
        <f t="shared" si="706"/>
        <v/>
      </c>
      <c r="CF1236" s="96" t="str">
        <f t="shared" si="724"/>
        <v/>
      </c>
      <c r="CG1236" s="96" t="str">
        <f t="shared" si="707"/>
        <v/>
      </c>
      <c r="CH1236" s="96">
        <f t="shared" si="725"/>
        <v>0.10106481481481479</v>
      </c>
      <c r="CI1236" s="96">
        <f t="shared" si="726"/>
        <v>7.6912037037037018E-3</v>
      </c>
      <c r="CJ1236" s="96">
        <f t="shared" si="727"/>
        <v>1.010648148148148</v>
      </c>
      <c r="CK1236" s="96">
        <f t="shared" si="728"/>
        <v>7.6912037037037015E-2</v>
      </c>
      <c r="CL1236" s="84">
        <f t="shared" si="729"/>
        <v>2.7688990360223232E-4</v>
      </c>
      <c r="CM1236" s="84">
        <f t="shared" si="730"/>
        <v>2.1071790969051238E-5</v>
      </c>
      <c r="CN1236" s="84">
        <f t="shared" si="731"/>
        <v>1.938604769152714E-5</v>
      </c>
      <c r="CO1236" s="84">
        <f>LOOKUP(Q1236,'Lookup Load Factor Adjustment'!$F$2:$F$51,'Lookup Load Factor Adjustment'!$I$2:$I$51)</f>
        <v>0.68571428571428572</v>
      </c>
      <c r="CP1236" s="84">
        <f t="shared" si="732"/>
        <v>1.8986736247010217E-4</v>
      </c>
      <c r="CQ1236" s="84">
        <f t="shared" si="733"/>
        <v>1.3293289845618611E-5</v>
      </c>
      <c r="CR1236" s="84"/>
      <c r="CS1236" s="84">
        <f t="shared" si="734"/>
        <v>1</v>
      </c>
      <c r="CT1236" s="84">
        <f t="shared" si="735"/>
        <v>0</v>
      </c>
      <c r="CU1236" s="84">
        <f t="shared" si="736"/>
        <v>0</v>
      </c>
    </row>
    <row r="1237" spans="1:99" ht="15" customHeight="1" x14ac:dyDescent="0.25">
      <c r="A1237" t="s">
        <v>12445</v>
      </c>
      <c r="B1237" t="s">
        <v>14136</v>
      </c>
      <c r="C1237" s="141">
        <v>42831</v>
      </c>
      <c r="D1237" s="141">
        <v>42863.404166666667</v>
      </c>
      <c r="E1237" s="84">
        <v>2011</v>
      </c>
      <c r="F1237" t="s">
        <v>165</v>
      </c>
      <c r="G1237" t="s">
        <v>166</v>
      </c>
      <c r="H1237" t="s">
        <v>5425</v>
      </c>
      <c r="I1237">
        <v>500</v>
      </c>
      <c r="J1237">
        <v>1</v>
      </c>
      <c r="K1237">
        <v>1975</v>
      </c>
      <c r="L1237">
        <v>1975</v>
      </c>
      <c r="M1237" t="s">
        <v>167</v>
      </c>
      <c r="N1237" t="s">
        <v>12446</v>
      </c>
      <c r="O1237" t="s">
        <v>12447</v>
      </c>
      <c r="P1237" t="s">
        <v>180</v>
      </c>
      <c r="Q1237" s="84" t="s">
        <v>6833</v>
      </c>
      <c r="R1237">
        <v>151</v>
      </c>
      <c r="S1237" t="s">
        <v>122</v>
      </c>
      <c r="T1237" t="s">
        <v>171</v>
      </c>
      <c r="U1237">
        <v>4430</v>
      </c>
      <c r="V1237">
        <v>1</v>
      </c>
      <c r="W1237" t="s">
        <v>171</v>
      </c>
      <c r="X1237">
        <v>6404</v>
      </c>
      <c r="Y1237">
        <v>1</v>
      </c>
      <c r="Z1237" t="s">
        <v>10873</v>
      </c>
      <c r="AA1237" t="s">
        <v>3328</v>
      </c>
      <c r="AB1237">
        <v>1</v>
      </c>
      <c r="AC1237" t="s">
        <v>171</v>
      </c>
      <c r="AD1237" t="s">
        <v>7237</v>
      </c>
      <c r="AE1237">
        <v>2016</v>
      </c>
      <c r="AF1237">
        <v>2016</v>
      </c>
      <c r="AG1237" t="s">
        <v>167</v>
      </c>
      <c r="AH1237" t="s">
        <v>12448</v>
      </c>
      <c r="AI1237" t="s">
        <v>12449</v>
      </c>
      <c r="AJ1237" t="s">
        <v>5768</v>
      </c>
      <c r="AK1237">
        <v>175</v>
      </c>
      <c r="AL1237" t="s">
        <v>128</v>
      </c>
      <c r="AM1237" s="142">
        <v>142300</v>
      </c>
      <c r="AN1237" s="142">
        <v>85380</v>
      </c>
      <c r="AO1237">
        <v>10</v>
      </c>
      <c r="AP1237">
        <v>100</v>
      </c>
      <c r="AQ1237">
        <v>100</v>
      </c>
      <c r="AR1237" s="84">
        <f>IF(E1237=2017,
"",
VLOOKUP(Q1237,'Lookup Moyer Guidelines'!$S$4:$T$16,2,FALSE))</f>
        <v>0.7</v>
      </c>
      <c r="AS1237" s="84" t="str">
        <f t="shared" si="708"/>
        <v>120+ hp</v>
      </c>
      <c r="AT1237" s="84" t="str">
        <f t="shared" si="709"/>
        <v>1970-1979</v>
      </c>
      <c r="AU1237" s="84" t="str">
        <f t="shared" si="710"/>
        <v>Tier 0, 120+ hp, 1970-1979</v>
      </c>
      <c r="AV1237" s="84">
        <f>IF(E1237=2017,
"",
VLOOKUP(AU1237,'Lookup Moyer Guidelines'!$O$3:$Q$48, 2))</f>
        <v>11.16</v>
      </c>
      <c r="AW1237" s="84">
        <f>IF(E1237=2017,
"",
VLOOKUP(AU1237,'Lookup Moyer Guidelines'!$O$3:$Q$48, 3))</f>
        <v>0.39600000000000002</v>
      </c>
      <c r="AX1237" s="84">
        <f t="shared" si="711"/>
        <v>0.65013888888888893</v>
      </c>
      <c r="AY1237" s="84">
        <f t="shared" si="712"/>
        <v>2.3069444444444445E-2</v>
      </c>
      <c r="AZ1237" s="84" t="str">
        <f t="shared" si="713"/>
        <v>175-299 hp</v>
      </c>
      <c r="BA1237" s="84" t="str">
        <f t="shared" si="714"/>
        <v>Tier 4 Final, 175-299 hp</v>
      </c>
      <c r="BB1237" s="84">
        <f>IF(E1237=2017,
"",
VLOOKUP(BA1237,'Lookup Moyer Guidelines'!$O$3:$Q$48, 2))</f>
        <v>0.26</v>
      </c>
      <c r="BC1237" s="84">
        <f>IF(E1237=2017,
"",
VLOOKUP(BA1237,'Lookup Moyer Guidelines'!$O$3:$Q$48, 3))</f>
        <v>8.0000000000000002E-3</v>
      </c>
      <c r="BD1237" s="84">
        <f t="shared" si="715"/>
        <v>0.7</v>
      </c>
      <c r="BE1237" s="84">
        <f t="shared" si="716"/>
        <v>1.7554012345679011E-2</v>
      </c>
      <c r="BF1237" s="84">
        <f t="shared" si="717"/>
        <v>5.4012345679012341E-4</v>
      </c>
      <c r="BG1237" s="116" t="str">
        <f t="shared" si="718"/>
        <v/>
      </c>
      <c r="BH1237" s="84" t="str">
        <f>IF(E1237=2017,
VLOOKUP(Q1237,'Lookup Moyer Guidelines'!$B$59:$C$72,2,FALSE),
"")</f>
        <v/>
      </c>
      <c r="BI1237" s="84" t="str">
        <f>IF(E1237=2017,
IF(S1237="Tier 0",VLOOKUP(R1237,'Lookup Moyer Guidelines'!$A$78:$A$85,1,TRUE),VLOOKUP(R1237,'Lookup Moyer Guidelines'!$A$92:$A$128,1,TRUE)),
"")</f>
        <v/>
      </c>
      <c r="BJ1237" s="84" t="str">
        <f>IF(E1237=2017,
IF(R1237&gt;=120,VLOOKUP(K1237,'Lookup Moyer Guidelines'!$D$82:$D$85,1,TRUE),VLOOKUP(K1237,'Lookup Moyer Guidelines'!$D$78:$D$79,1,TRUE)),
"")</f>
        <v/>
      </c>
      <c r="BK1237" s="84" t="str">
        <f>IF(E1237=2017,
IF(S1237="Tier 0",CONCATENATE(BI1237,",",BJ1237),CONCATENATE(BI1237,",",VLOOKUP(S1237,'Lookup Moyer Guidelines'!$A$132:$B$138,2,FALSE))),
"")</f>
        <v/>
      </c>
      <c r="BL1237" s="84" t="str">
        <f>IF(E1237=2017,
IF($S1237="Tier 0",VLOOKUP($BK1237,'Lookup Moyer Guidelines'!$E$78:$K$85,2,FALSE),VLOOKUP($BK1237,'Lookup Moyer Guidelines'!$D$92:$J$128,2,FALSE)),
"")</f>
        <v/>
      </c>
      <c r="BM1237" s="84" t="str">
        <f>IF(E1237=2017,
IF($S1237="Tier 0",VLOOKUP($BK1237,'Lookup Moyer Guidelines'!$E$78:$K$85,3,FALSE),VLOOKUP($BK1237,'Lookup Moyer Guidelines'!$D$92:$J$128,3,FALSE)),
"")</f>
        <v/>
      </c>
      <c r="BN1237" s="84" t="str">
        <f>IF(E1237=2017,
IF($S1237="Tier 0",VLOOKUP($BK1237,'Lookup Moyer Guidelines'!$E$78:$K$85,6,FALSE),VLOOKUP($BK1237,'Lookup Moyer Guidelines'!$D$92:$J$128,6,FALSE)),
"")</f>
        <v/>
      </c>
      <c r="BO1237" s="84" t="str">
        <f>IF(E1237=2017,
IF($S1237="Tier 0",VLOOKUP($BK1237,'Lookup Moyer Guidelines'!$E$78:$K$85,7,FALSE),VLOOKUP($BK1237,'Lookup Moyer Guidelines'!$D$92:$J$128,7,FALSE)),
"")</f>
        <v/>
      </c>
      <c r="BP1237" s="84" t="str">
        <f t="shared" si="702"/>
        <v/>
      </c>
      <c r="BQ1237" s="84" t="str">
        <f t="shared" si="719"/>
        <v/>
      </c>
      <c r="BR1237" s="96" t="str">
        <f t="shared" si="720"/>
        <v/>
      </c>
      <c r="BS1237" s="96" t="str">
        <f t="shared" si="703"/>
        <v/>
      </c>
      <c r="BT1237" s="96" t="str">
        <f t="shared" si="721"/>
        <v/>
      </c>
      <c r="BU1237" s="96" t="str">
        <f t="shared" si="704"/>
        <v/>
      </c>
      <c r="BV1237" s="84" t="str">
        <f>IF(E1237=2017,
VLOOKUP(AK1237,'Lookup Moyer Guidelines'!$A$92:$A$128,1,TRUE),
"")</f>
        <v/>
      </c>
      <c r="BW1237" s="84" t="str">
        <f>IF(E1237=2017,
CONCATENATE(BV1237,",",VLOOKUP(AL1237,'Lookup Moyer Guidelines'!$A$132:$B$138,2,FALSE)),
"")</f>
        <v/>
      </c>
      <c r="BX1237" s="84" t="str">
        <f>IF(E1237=2017,
IF(ISERROR(VLOOKUP($BW1237,'Lookup Moyer Guidelines'!$D$92:$J$128,2,FALSE)),"",VLOOKUP($BW1237,'Lookup Moyer Guidelines'!$D$92:$J$128,2,FALSE)),
"")</f>
        <v/>
      </c>
      <c r="BY1237" s="84" t="str">
        <f>IF(E1237=2017,
IF(ISERROR(VLOOKUP($BW1237,'Lookup Moyer Guidelines'!$D$92:$J$128,3,FALSE)),"",VLOOKUP($BW1237,'Lookup Moyer Guidelines'!$D$92:$J$128,3,FALSE)),
"")</f>
        <v/>
      </c>
      <c r="BZ1237" s="84" t="str">
        <f>IF(E1237=2017,
IF(ISERROR(VLOOKUP($BW1237,'Lookup Moyer Guidelines'!$D$92:$J$128,6,FALSE)),"",VLOOKUP($BW1237,'Lookup Moyer Guidelines'!$D$92:$J$128,6,FALSE)),
"")</f>
        <v/>
      </c>
      <c r="CA1237" s="84" t="str">
        <f>IF(E1237=2017,
IF(ISERROR(VLOOKUP($BW1237,'Lookup Moyer Guidelines'!$D$92:$J$128,7,FALSE)),"",VLOOKUP($BW1237,'Lookup Moyer Guidelines'!$D$92:$J$128,7,FALSE)),
"")</f>
        <v/>
      </c>
      <c r="CB1237" s="84" t="str">
        <f t="shared" si="705"/>
        <v/>
      </c>
      <c r="CC1237" s="84" t="str">
        <f t="shared" si="722"/>
        <v/>
      </c>
      <c r="CD1237" s="96" t="str">
        <f t="shared" si="723"/>
        <v/>
      </c>
      <c r="CE1237" s="96" t="str">
        <f t="shared" si="706"/>
        <v/>
      </c>
      <c r="CF1237" s="96" t="str">
        <f t="shared" si="724"/>
        <v/>
      </c>
      <c r="CG1237" s="96" t="str">
        <f t="shared" si="707"/>
        <v/>
      </c>
      <c r="CH1237" s="96">
        <f t="shared" si="725"/>
        <v>0.63258487654320994</v>
      </c>
      <c r="CI1237" s="96">
        <f t="shared" si="726"/>
        <v>2.2529320987654321E-2</v>
      </c>
      <c r="CJ1237" s="96">
        <f t="shared" si="727"/>
        <v>6.3258487654320996</v>
      </c>
      <c r="CK1237" s="96">
        <f t="shared" si="728"/>
        <v>0.22529320987654322</v>
      </c>
      <c r="CL1237" s="84">
        <f t="shared" si="729"/>
        <v>1.733109250803315E-3</v>
      </c>
      <c r="CM1237" s="84">
        <f t="shared" si="730"/>
        <v>6.1724167089463895E-5</v>
      </c>
      <c r="CN1237" s="84">
        <f t="shared" si="731"/>
        <v>5.6786233722306789E-5</v>
      </c>
      <c r="CO1237" s="84">
        <f>LOOKUP(Q1237,'Lookup Load Factor Adjustment'!$F$2:$F$51,'Lookup Load Factor Adjustment'!$I$2:$I$51)</f>
        <v>0.68571428571428572</v>
      </c>
      <c r="CP1237" s="84">
        <f t="shared" si="732"/>
        <v>1.1884177719794159E-3</v>
      </c>
      <c r="CQ1237" s="84">
        <f t="shared" si="733"/>
        <v>3.8939131695296081E-5</v>
      </c>
      <c r="CR1237" s="84"/>
      <c r="CS1237" s="84">
        <f t="shared" si="734"/>
        <v>1</v>
      </c>
      <c r="CT1237" s="84">
        <f t="shared" si="735"/>
        <v>0</v>
      </c>
      <c r="CU1237" s="84">
        <f t="shared" si="736"/>
        <v>0</v>
      </c>
    </row>
    <row r="1238" spans="1:99" ht="15" customHeight="1" x14ac:dyDescent="0.25">
      <c r="A1238" t="s">
        <v>2803</v>
      </c>
      <c r="B1238" t="s">
        <v>14136</v>
      </c>
      <c r="C1238" s="141">
        <v>43271</v>
      </c>
      <c r="D1238" s="141">
        <v>43335</v>
      </c>
      <c r="E1238" s="84">
        <v>2017</v>
      </c>
      <c r="F1238" t="s">
        <v>165</v>
      </c>
      <c r="G1238" t="s">
        <v>166</v>
      </c>
      <c r="H1238" t="s">
        <v>5425</v>
      </c>
      <c r="I1238">
        <v>1331</v>
      </c>
      <c r="J1238">
        <v>1</v>
      </c>
      <c r="K1238">
        <v>2004</v>
      </c>
      <c r="L1238">
        <v>2004</v>
      </c>
      <c r="M1238" t="s">
        <v>167</v>
      </c>
      <c r="N1238">
        <v>2073</v>
      </c>
      <c r="O1238" t="s">
        <v>2804</v>
      </c>
      <c r="P1238" t="s">
        <v>209</v>
      </c>
      <c r="Q1238" s="84" t="s">
        <v>53</v>
      </c>
      <c r="R1238">
        <v>162</v>
      </c>
      <c r="S1238" t="s">
        <v>124</v>
      </c>
      <c r="T1238" t="s">
        <v>2480</v>
      </c>
      <c r="U1238" t="s">
        <v>2805</v>
      </c>
      <c r="V1238">
        <v>1</v>
      </c>
      <c r="W1238" t="s">
        <v>2480</v>
      </c>
      <c r="X1238" t="s">
        <v>2806</v>
      </c>
      <c r="Y1238">
        <v>1</v>
      </c>
      <c r="Z1238" t="s">
        <v>171</v>
      </c>
      <c r="AA1238" t="s">
        <v>520</v>
      </c>
      <c r="AB1238">
        <v>1</v>
      </c>
      <c r="AC1238" t="s">
        <v>171</v>
      </c>
      <c r="AD1238" t="s">
        <v>2807</v>
      </c>
      <c r="AE1238">
        <v>2018</v>
      </c>
      <c r="AF1238">
        <v>2018</v>
      </c>
      <c r="AG1238" t="s">
        <v>167</v>
      </c>
      <c r="AH1238" t="s">
        <v>2808</v>
      </c>
      <c r="AI1238" t="s">
        <v>2809</v>
      </c>
      <c r="AJ1238" t="s">
        <v>524</v>
      </c>
      <c r="AK1238">
        <v>163</v>
      </c>
      <c r="AL1238" t="s">
        <v>128</v>
      </c>
      <c r="AM1238" s="142">
        <v>181004.75</v>
      </c>
      <c r="AN1238" s="142">
        <v>105950</v>
      </c>
      <c r="AO1238">
        <v>10</v>
      </c>
      <c r="AP1238">
        <v>100</v>
      </c>
      <c r="AQ1238">
        <v>100</v>
      </c>
      <c r="AR1238" s="84" t="str">
        <f>IF(E1238=2017,
"",
VLOOKUP(Q1238,'Lookup Moyer Guidelines'!$S$4:$T$16,2,FALSE))</f>
        <v/>
      </c>
      <c r="AS1238" s="84" t="str">
        <f t="shared" si="708"/>
        <v/>
      </c>
      <c r="AT1238" s="84" t="str">
        <f t="shared" si="709"/>
        <v/>
      </c>
      <c r="AU1238" s="84" t="str">
        <f t="shared" si="710"/>
        <v/>
      </c>
      <c r="AV1238" s="84" t="str">
        <f>IF(E1238=2017,
"",
VLOOKUP(AU1238,'Lookup Moyer Guidelines'!$O$3:$Q$48, 2))</f>
        <v/>
      </c>
      <c r="AW1238" s="84" t="str">
        <f>IF(E1238=2017,
"",
VLOOKUP(AU1238,'Lookup Moyer Guidelines'!$O$3:$Q$48, 3))</f>
        <v/>
      </c>
      <c r="AX1238" s="84" t="str">
        <f t="shared" si="711"/>
        <v/>
      </c>
      <c r="AY1238" s="84" t="str">
        <f t="shared" si="712"/>
        <v/>
      </c>
      <c r="AZ1238" s="84" t="str">
        <f t="shared" si="713"/>
        <v/>
      </c>
      <c r="BA1238" s="84" t="str">
        <f t="shared" si="714"/>
        <v/>
      </c>
      <c r="BB1238" s="84" t="str">
        <f>IF(E1238=2017,
"",
VLOOKUP(BA1238,'Lookup Moyer Guidelines'!$O$3:$Q$48, 2))</f>
        <v/>
      </c>
      <c r="BC1238" s="84" t="str">
        <f>IF(E1238=2017,
"",
VLOOKUP(BA1238,'Lookup Moyer Guidelines'!$O$3:$Q$48, 3))</f>
        <v/>
      </c>
      <c r="BD1238" s="84" t="str">
        <f t="shared" si="715"/>
        <v/>
      </c>
      <c r="BE1238" s="84" t="str">
        <f t="shared" si="716"/>
        <v/>
      </c>
      <c r="BF1238" s="84" t="str">
        <f t="shared" si="717"/>
        <v/>
      </c>
      <c r="BG1238" s="116">
        <f t="shared" si="718"/>
        <v>2018</v>
      </c>
      <c r="BH1238" s="84">
        <f>IF(E1238=2017,
VLOOKUP(Q1238,'Lookup Moyer Guidelines'!$B$59:$C$72,2,FALSE),
"")</f>
        <v>0.51</v>
      </c>
      <c r="BI1238" s="84">
        <f>IF(E1238=2017,
IF(S1238="Tier 0",VLOOKUP(R1238,'Lookup Moyer Guidelines'!$A$78:$A$85,1,TRUE),VLOOKUP(R1238,'Lookup Moyer Guidelines'!$A$92:$A$128,1,TRUE)),
"")</f>
        <v>100</v>
      </c>
      <c r="BJ1238" s="84">
        <f>IF(E1238=2017,
IF(R1238&gt;=120,VLOOKUP(K1238,'Lookup Moyer Guidelines'!$D$82:$D$85,1,TRUE),VLOOKUP(K1238,'Lookup Moyer Guidelines'!$D$78:$D$79,1,TRUE)),
"")</f>
        <v>1988</v>
      </c>
      <c r="BK1238" s="84" t="str">
        <f>IF(E1238=2017,
IF(S1238="Tier 0",CONCATENATE(BI1238,",",BJ1238),CONCATENATE(BI1238,",",VLOOKUP(S1238,'Lookup Moyer Guidelines'!$A$132:$B$138,2,FALSE))),
"")</f>
        <v>100,2</v>
      </c>
      <c r="BL1238" s="84">
        <f>IF(E1238=2017,
IF($S1238="Tier 0",VLOOKUP($BK1238,'Lookup Moyer Guidelines'!$E$78:$K$85,2,FALSE),VLOOKUP($BK1238,'Lookup Moyer Guidelines'!$D$92:$J$128,2,FALSE)),
"")</f>
        <v>4.1500000000000004</v>
      </c>
      <c r="BM1238" s="84">
        <f>IF(E1238=2017,
IF($S1238="Tier 0",VLOOKUP($BK1238,'Lookup Moyer Guidelines'!$E$78:$K$85,3,FALSE),VLOOKUP($BK1238,'Lookup Moyer Guidelines'!$D$92:$J$128,3,FALSE)),
"")</f>
        <v>6.0000000000000002E-5</v>
      </c>
      <c r="BN1238" s="84">
        <f>IF(E1238=2017,
IF($S1238="Tier 0",VLOOKUP($BK1238,'Lookup Moyer Guidelines'!$E$78:$K$85,6,FALSE),VLOOKUP($BK1238,'Lookup Moyer Guidelines'!$D$92:$J$128,6,FALSE)),
"")</f>
        <v>0.128</v>
      </c>
      <c r="BO1238" s="84">
        <f>IF(E1238=2017,
IF($S1238="Tier 0",VLOOKUP($BK1238,'Lookup Moyer Guidelines'!$E$78:$K$85,7,FALSE),VLOOKUP($BK1238,'Lookup Moyer Guidelines'!$D$92:$J$128,7,FALSE)),
"")</f>
        <v>9.3999999999999998E-6</v>
      </c>
      <c r="BP1238" s="84">
        <f t="shared" si="702"/>
        <v>19</v>
      </c>
      <c r="BQ1238" s="84">
        <f t="shared" si="719"/>
        <v>12000</v>
      </c>
      <c r="BR1238" s="96">
        <f t="shared" si="720"/>
        <v>0.72</v>
      </c>
      <c r="BS1238" s="96">
        <f t="shared" si="703"/>
        <v>0.59032226785714292</v>
      </c>
      <c r="BT1238" s="96">
        <f t="shared" si="721"/>
        <v>0.1128</v>
      </c>
      <c r="BU1238" s="96">
        <f t="shared" si="704"/>
        <v>2.9188830000000006E-2</v>
      </c>
      <c r="BV1238" s="84">
        <f>IF(E1238=2017,
VLOOKUP(AK1238,'Lookup Moyer Guidelines'!$A$92:$A$128,1,TRUE),
"")</f>
        <v>100</v>
      </c>
      <c r="BW1238" s="84" t="str">
        <f>IF(E1238=2017,
CONCATENATE(BV1238,",",VLOOKUP(AL1238,'Lookup Moyer Guidelines'!$A$132:$B$138,2,FALSE)),
"")</f>
        <v>100,4_Final</v>
      </c>
      <c r="BX1238" s="84">
        <f>IF(E1238=2017,
IF(ISERROR(VLOOKUP($BW1238,'Lookup Moyer Guidelines'!$D$92:$J$128,2,FALSE)),"",VLOOKUP($BW1238,'Lookup Moyer Guidelines'!$D$92:$J$128,2,FALSE)),
"")</f>
        <v>0.26</v>
      </c>
      <c r="BY1238" s="84">
        <f>IF(E1238=2017,
IF(ISERROR(VLOOKUP($BW1238,'Lookup Moyer Guidelines'!$D$92:$J$128,3,FALSE)),"",VLOOKUP($BW1238,'Lookup Moyer Guidelines'!$D$92:$J$128,3,FALSE)),
"")</f>
        <v>3.9999999999999998E-6</v>
      </c>
      <c r="BZ1238" s="84">
        <f>IF(E1238=2017,
IF(ISERROR(VLOOKUP($BW1238,'Lookup Moyer Guidelines'!$D$92:$J$128,6,FALSE)),"",VLOOKUP($BW1238,'Lookup Moyer Guidelines'!$D$92:$J$128,6,FALSE)),
"")</f>
        <v>8.9999999999999993E-3</v>
      </c>
      <c r="CA1238" s="84">
        <f>IF(E1238=2017,
IF(ISERROR(VLOOKUP($BW1238,'Lookup Moyer Guidelines'!$D$92:$J$128,7,FALSE)),"",VLOOKUP($BW1238,'Lookup Moyer Guidelines'!$D$92:$J$128,7,FALSE)),
"")</f>
        <v>3.9999999999999998E-7</v>
      </c>
      <c r="CB1238" s="84">
        <f t="shared" si="705"/>
        <v>5</v>
      </c>
      <c r="CC1238" s="84">
        <f t="shared" si="722"/>
        <v>6655</v>
      </c>
      <c r="CD1238" s="96">
        <f t="shared" si="723"/>
        <v>2.6619999999999998E-2</v>
      </c>
      <c r="CE1238" s="96">
        <f t="shared" si="706"/>
        <v>3.4957413049603175E-2</v>
      </c>
      <c r="CF1238" s="96">
        <f t="shared" si="724"/>
        <v>2.6619999999999999E-3</v>
      </c>
      <c r="CG1238" s="96">
        <f t="shared" si="707"/>
        <v>1.4223478856481482E-3</v>
      </c>
      <c r="CH1238" s="96">
        <f t="shared" si="725"/>
        <v>0.55536485480753972</v>
      </c>
      <c r="CI1238" s="96">
        <f t="shared" si="726"/>
        <v>2.7766482114351856E-2</v>
      </c>
      <c r="CJ1238" s="96">
        <f t="shared" si="727"/>
        <v>5.5536485480753974</v>
      </c>
      <c r="CK1238" s="96">
        <f t="shared" si="728"/>
        <v>0.27766482114351854</v>
      </c>
      <c r="CL1238" s="84">
        <f t="shared" si="729"/>
        <v>1.521547547417917E-3</v>
      </c>
      <c r="CM1238" s="84">
        <f t="shared" si="730"/>
        <v>7.6072553737950281E-5</v>
      </c>
      <c r="CN1238" s="84">
        <f t="shared" si="731"/>
        <v>6.9986749438914265E-5</v>
      </c>
      <c r="CO1238" s="84">
        <f>LOOKUP(Q1238,'Lookup Load Factor Adjustment'!$F$2:$F$51,'Lookup Load Factor Adjustment'!$I$2:$I$51)</f>
        <v>0.78431372549019607</v>
      </c>
      <c r="CP1238" s="84">
        <f t="shared" si="732"/>
        <v>1.1933706254258173E-3</v>
      </c>
      <c r="CQ1238" s="84">
        <f t="shared" si="733"/>
        <v>5.4891568187383739E-5</v>
      </c>
      <c r="CR1238" s="84"/>
      <c r="CS1238" s="84">
        <f t="shared" si="734"/>
        <v>0</v>
      </c>
      <c r="CT1238" s="84">
        <f t="shared" si="735"/>
        <v>1</v>
      </c>
      <c r="CU1238" s="84">
        <f t="shared" si="736"/>
        <v>0</v>
      </c>
    </row>
    <row r="1239" spans="1:99" ht="15" customHeight="1" x14ac:dyDescent="0.25">
      <c r="A1239" t="s">
        <v>5357</v>
      </c>
      <c r="B1239" t="s">
        <v>14136</v>
      </c>
      <c r="C1239" s="141">
        <v>42917</v>
      </c>
      <c r="D1239" s="141">
        <v>42929.292361111111</v>
      </c>
      <c r="E1239" s="84">
        <v>2017</v>
      </c>
      <c r="F1239" t="s">
        <v>165</v>
      </c>
      <c r="G1239" t="s">
        <v>166</v>
      </c>
      <c r="H1239" t="s">
        <v>5425</v>
      </c>
      <c r="I1239">
        <v>1200</v>
      </c>
      <c r="J1239">
        <v>1</v>
      </c>
      <c r="K1239">
        <v>1993</v>
      </c>
      <c r="L1239">
        <v>1993</v>
      </c>
      <c r="M1239" t="s">
        <v>167</v>
      </c>
      <c r="N1239" t="s">
        <v>5358</v>
      </c>
      <c r="O1239">
        <v>44768132</v>
      </c>
      <c r="P1239" t="s">
        <v>180</v>
      </c>
      <c r="Q1239" s="84" t="s">
        <v>6833</v>
      </c>
      <c r="R1239">
        <v>204</v>
      </c>
      <c r="S1239" t="s">
        <v>122</v>
      </c>
      <c r="T1239" t="s">
        <v>181</v>
      </c>
      <c r="U1239">
        <v>7130</v>
      </c>
      <c r="V1239">
        <v>1</v>
      </c>
      <c r="W1239" t="s">
        <v>2822</v>
      </c>
      <c r="X1239" t="s">
        <v>183</v>
      </c>
      <c r="Y1239">
        <v>1</v>
      </c>
      <c r="Z1239" t="s">
        <v>171</v>
      </c>
      <c r="AA1239" t="s">
        <v>3173</v>
      </c>
      <c r="AB1239">
        <v>1</v>
      </c>
      <c r="AC1239" t="s">
        <v>171</v>
      </c>
      <c r="AD1239" t="s">
        <v>5359</v>
      </c>
      <c r="AE1239">
        <v>2017</v>
      </c>
      <c r="AF1239">
        <v>2017</v>
      </c>
      <c r="AG1239" t="s">
        <v>167</v>
      </c>
      <c r="AH1239" t="s">
        <v>5360</v>
      </c>
      <c r="AI1239" t="s">
        <v>5361</v>
      </c>
      <c r="AJ1239" t="s">
        <v>178</v>
      </c>
      <c r="AK1239">
        <v>230</v>
      </c>
      <c r="AL1239" t="s">
        <v>128</v>
      </c>
      <c r="AM1239" s="142">
        <v>191365.64</v>
      </c>
      <c r="AN1239" s="142">
        <v>112399.48</v>
      </c>
      <c r="AO1239">
        <v>10</v>
      </c>
      <c r="AP1239">
        <v>100</v>
      </c>
      <c r="AQ1239">
        <v>100</v>
      </c>
      <c r="AR1239" s="84" t="str">
        <f>IF(E1239=2017,
"",
VLOOKUP(Q1239,'Lookup Moyer Guidelines'!$S$4:$T$16,2,FALSE))</f>
        <v/>
      </c>
      <c r="AS1239" s="84" t="str">
        <f t="shared" si="708"/>
        <v/>
      </c>
      <c r="AT1239" s="84" t="str">
        <f t="shared" si="709"/>
        <v/>
      </c>
      <c r="AU1239" s="84" t="str">
        <f t="shared" si="710"/>
        <v/>
      </c>
      <c r="AV1239" s="84" t="str">
        <f>IF(E1239=2017,
"",
VLOOKUP(AU1239,'Lookup Moyer Guidelines'!$O$3:$Q$48, 2))</f>
        <v/>
      </c>
      <c r="AW1239" s="84" t="str">
        <f>IF(E1239=2017,
"",
VLOOKUP(AU1239,'Lookup Moyer Guidelines'!$O$3:$Q$48, 3))</f>
        <v/>
      </c>
      <c r="AX1239" s="84" t="str">
        <f t="shared" si="711"/>
        <v/>
      </c>
      <c r="AY1239" s="84" t="str">
        <f t="shared" si="712"/>
        <v/>
      </c>
      <c r="AZ1239" s="84" t="str">
        <f t="shared" si="713"/>
        <v/>
      </c>
      <c r="BA1239" s="84" t="str">
        <f t="shared" si="714"/>
        <v/>
      </c>
      <c r="BB1239" s="84" t="str">
        <f>IF(E1239=2017,
"",
VLOOKUP(BA1239,'Lookup Moyer Guidelines'!$O$3:$Q$48, 2))</f>
        <v/>
      </c>
      <c r="BC1239" s="84" t="str">
        <f>IF(E1239=2017,
"",
VLOOKUP(BA1239,'Lookup Moyer Guidelines'!$O$3:$Q$48, 3))</f>
        <v/>
      </c>
      <c r="BD1239" s="84" t="str">
        <f t="shared" si="715"/>
        <v/>
      </c>
      <c r="BE1239" s="84" t="str">
        <f t="shared" si="716"/>
        <v/>
      </c>
      <c r="BF1239" s="84" t="str">
        <f t="shared" si="717"/>
        <v/>
      </c>
      <c r="BG1239" s="116">
        <f t="shared" si="718"/>
        <v>2017</v>
      </c>
      <c r="BH1239" s="84">
        <f>IF(E1239=2017,
VLOOKUP(Q1239,'Lookup Moyer Guidelines'!$B$59:$C$72,2,FALSE),
"")</f>
        <v>0.7</v>
      </c>
      <c r="BI1239" s="84">
        <f>IF(E1239=2017,
IF(S1239="Tier 0",VLOOKUP(R1239,'Lookup Moyer Guidelines'!$A$78:$A$85,1,TRUE),VLOOKUP(R1239,'Lookup Moyer Guidelines'!$A$92:$A$128,1,TRUE)),
"")</f>
        <v>120</v>
      </c>
      <c r="BJ1239" s="84">
        <f>IF(E1239=2017,
IF(R1239&gt;=120,VLOOKUP(K1239,'Lookup Moyer Guidelines'!$D$82:$D$85,1,TRUE),VLOOKUP(K1239,'Lookup Moyer Guidelines'!$D$78:$D$79,1,TRUE)),
"")</f>
        <v>1988</v>
      </c>
      <c r="BK1239" s="84" t="str">
        <f>IF(E1239=2017,
IF(S1239="Tier 0",CONCATENATE(BI1239,",",BJ1239),CONCATENATE(BI1239,",",VLOOKUP(S1239,'Lookup Moyer Guidelines'!$A$132:$B$138,2,FALSE))),
"")</f>
        <v>120,1988</v>
      </c>
      <c r="BL1239" s="84">
        <f>IF(E1239=2017,
IF($S1239="Tier 0",VLOOKUP($BK1239,'Lookup Moyer Guidelines'!$E$78:$K$85,2,FALSE),VLOOKUP($BK1239,'Lookup Moyer Guidelines'!$D$92:$J$128,2,FALSE)),
"")</f>
        <v>7.6</v>
      </c>
      <c r="BM1239" s="84">
        <f>IF(E1239=2017,
IF($S1239="Tier 0",VLOOKUP($BK1239,'Lookup Moyer Guidelines'!$E$78:$K$85,3,FALSE),VLOOKUP($BK1239,'Lookup Moyer Guidelines'!$D$92:$J$128,3,FALSE)),
"")</f>
        <v>1.8000000000000001E-4</v>
      </c>
      <c r="BN1239" s="84">
        <f>IF(E1239=2017,
IF($S1239="Tier 0",VLOOKUP($BK1239,'Lookup Moyer Guidelines'!$E$78:$K$85,6,FALSE),VLOOKUP($BK1239,'Lookup Moyer Guidelines'!$D$92:$J$128,6,FALSE)),
"")</f>
        <v>0.27400000000000002</v>
      </c>
      <c r="BO1239" s="84">
        <f>IF(E1239=2017,
IF($S1239="Tier 0",VLOOKUP($BK1239,'Lookup Moyer Guidelines'!$E$78:$K$85,7,FALSE),VLOOKUP($BK1239,'Lookup Moyer Guidelines'!$D$92:$J$128,7,FALSE)),
"")</f>
        <v>1.9899999999999999E-5</v>
      </c>
      <c r="BP1239" s="84">
        <f t="shared" si="702"/>
        <v>29</v>
      </c>
      <c r="BQ1239" s="84">
        <f t="shared" si="719"/>
        <v>12000</v>
      </c>
      <c r="BR1239" s="96">
        <f t="shared" si="720"/>
        <v>2.16</v>
      </c>
      <c r="BS1239" s="96">
        <f t="shared" si="703"/>
        <v>1.8435555555555554</v>
      </c>
      <c r="BT1239" s="96">
        <f t="shared" si="721"/>
        <v>0.23879999999999998</v>
      </c>
      <c r="BU1239" s="96">
        <f t="shared" si="704"/>
        <v>9.6862222222222211E-2</v>
      </c>
      <c r="BV1239" s="84">
        <f>IF(E1239=2017,
VLOOKUP(AK1239,'Lookup Moyer Guidelines'!$A$92:$A$128,1,TRUE),
"")</f>
        <v>175</v>
      </c>
      <c r="BW1239" s="84" t="str">
        <f>IF(E1239=2017,
CONCATENATE(BV1239,",",VLOOKUP(AL1239,'Lookup Moyer Guidelines'!$A$132:$B$138,2,FALSE)),
"")</f>
        <v>175,4_Final</v>
      </c>
      <c r="BX1239" s="84">
        <f>IF(E1239=2017,
IF(ISERROR(VLOOKUP($BW1239,'Lookup Moyer Guidelines'!$D$92:$J$128,2,FALSE)),"",VLOOKUP($BW1239,'Lookup Moyer Guidelines'!$D$92:$J$128,2,FALSE)),
"")</f>
        <v>0.26</v>
      </c>
      <c r="BY1239" s="84">
        <f>IF(E1239=2017,
IF(ISERROR(VLOOKUP($BW1239,'Lookup Moyer Guidelines'!$D$92:$J$128,3,FALSE)),"",VLOOKUP($BW1239,'Lookup Moyer Guidelines'!$D$92:$J$128,3,FALSE)),
"")</f>
        <v>3.5999999999999998E-6</v>
      </c>
      <c r="BZ1239" s="84">
        <f>IF(E1239=2017,
IF(ISERROR(VLOOKUP($BW1239,'Lookup Moyer Guidelines'!$D$92:$J$128,6,FALSE)),"",VLOOKUP($BW1239,'Lookup Moyer Guidelines'!$D$92:$J$128,6,FALSE)),
"")</f>
        <v>8.9999999999999993E-3</v>
      </c>
      <c r="CA1239" s="84">
        <f>IF(E1239=2017,
IF(ISERROR(VLOOKUP($BW1239,'Lookup Moyer Guidelines'!$D$92:$J$128,7,FALSE)),"",VLOOKUP($BW1239,'Lookup Moyer Guidelines'!$D$92:$J$128,7,FALSE)),
"")</f>
        <v>2.9999999999999999E-7</v>
      </c>
      <c r="CB1239" s="84">
        <f t="shared" si="705"/>
        <v>5</v>
      </c>
      <c r="CC1239" s="84">
        <f t="shared" si="722"/>
        <v>6000</v>
      </c>
      <c r="CD1239" s="96">
        <f t="shared" si="723"/>
        <v>2.1599999999999998E-2</v>
      </c>
      <c r="CE1239" s="96">
        <f t="shared" si="706"/>
        <v>5.9970370370370375E-2</v>
      </c>
      <c r="CF1239" s="96">
        <f t="shared" si="724"/>
        <v>1.8E-3</v>
      </c>
      <c r="CG1239" s="96">
        <f t="shared" si="707"/>
        <v>2.2999999999999995E-3</v>
      </c>
      <c r="CH1239" s="96">
        <f t="shared" si="725"/>
        <v>1.7835851851851849</v>
      </c>
      <c r="CI1239" s="96">
        <f t="shared" si="726"/>
        <v>9.4562222222222214E-2</v>
      </c>
      <c r="CJ1239" s="96">
        <f t="shared" si="727"/>
        <v>17.835851851851849</v>
      </c>
      <c r="CK1239" s="96">
        <f t="shared" si="728"/>
        <v>0.94562222222222214</v>
      </c>
      <c r="CL1239" s="84">
        <f t="shared" si="729"/>
        <v>4.8865347539320137E-3</v>
      </c>
      <c r="CM1239" s="84">
        <f t="shared" si="730"/>
        <v>2.5907458143074581E-4</v>
      </c>
      <c r="CN1239" s="84">
        <f t="shared" si="731"/>
        <v>2.3834861491628617E-4</v>
      </c>
      <c r="CO1239" s="84">
        <f>LOOKUP(Q1239,'Lookup Load Factor Adjustment'!$F$2:$F$51,'Lookup Load Factor Adjustment'!$I$2:$I$51)</f>
        <v>0.68571428571428572</v>
      </c>
      <c r="CP1239" s="84">
        <f t="shared" si="732"/>
        <v>3.3507666884105237E-3</v>
      </c>
      <c r="CQ1239" s="84">
        <f t="shared" si="733"/>
        <v>1.6343905022831053E-4</v>
      </c>
      <c r="CR1239" s="84"/>
      <c r="CS1239" s="84">
        <f t="shared" si="734"/>
        <v>0</v>
      </c>
      <c r="CT1239" s="84">
        <f t="shared" si="735"/>
        <v>1</v>
      </c>
      <c r="CU1239" s="84">
        <f t="shared" si="736"/>
        <v>0</v>
      </c>
    </row>
    <row r="1240" spans="1:99" ht="15" customHeight="1" x14ac:dyDescent="0.25">
      <c r="A1240" t="s">
        <v>5362</v>
      </c>
      <c r="B1240" t="s">
        <v>14136</v>
      </c>
      <c r="C1240" s="141">
        <v>42917</v>
      </c>
      <c r="D1240" s="141">
        <v>42906.395138888889</v>
      </c>
      <c r="E1240" s="84">
        <v>2017</v>
      </c>
      <c r="F1240" t="s">
        <v>165</v>
      </c>
      <c r="G1240" t="s">
        <v>166</v>
      </c>
      <c r="H1240" t="s">
        <v>5425</v>
      </c>
      <c r="I1240">
        <v>1200</v>
      </c>
      <c r="J1240">
        <v>1</v>
      </c>
      <c r="K1240">
        <v>1989</v>
      </c>
      <c r="L1240">
        <v>1989</v>
      </c>
      <c r="M1240" t="s">
        <v>167</v>
      </c>
      <c r="N1240" t="s">
        <v>5363</v>
      </c>
      <c r="O1240">
        <v>44352202</v>
      </c>
      <c r="P1240" t="s">
        <v>180</v>
      </c>
      <c r="Q1240" s="84" t="s">
        <v>6833</v>
      </c>
      <c r="R1240">
        <v>156</v>
      </c>
      <c r="S1240" t="s">
        <v>122</v>
      </c>
      <c r="T1240" t="s">
        <v>181</v>
      </c>
      <c r="U1240">
        <v>7110</v>
      </c>
      <c r="V1240">
        <v>1</v>
      </c>
      <c r="W1240" t="s">
        <v>181</v>
      </c>
      <c r="X1240" t="s">
        <v>661</v>
      </c>
      <c r="Y1240">
        <v>1</v>
      </c>
      <c r="Z1240" t="s">
        <v>171</v>
      </c>
      <c r="AA1240" t="s">
        <v>4115</v>
      </c>
      <c r="AB1240">
        <v>1</v>
      </c>
      <c r="AC1240" t="s">
        <v>171</v>
      </c>
      <c r="AD1240" t="s">
        <v>5364</v>
      </c>
      <c r="AE1240">
        <v>2017</v>
      </c>
      <c r="AF1240">
        <v>2017</v>
      </c>
      <c r="AG1240" t="s">
        <v>167</v>
      </c>
      <c r="AH1240" t="s">
        <v>5365</v>
      </c>
      <c r="AI1240" t="s">
        <v>5366</v>
      </c>
      <c r="AJ1240" t="s">
        <v>178</v>
      </c>
      <c r="AK1240">
        <v>175</v>
      </c>
      <c r="AL1240" t="s">
        <v>128</v>
      </c>
      <c r="AM1240" s="142">
        <v>125070.34</v>
      </c>
      <c r="AN1240" s="142">
        <v>73485.14</v>
      </c>
      <c r="AO1240">
        <v>10</v>
      </c>
      <c r="AP1240">
        <v>100</v>
      </c>
      <c r="AQ1240">
        <v>100</v>
      </c>
      <c r="AR1240" s="84" t="str">
        <f>IF(E1240=2017,
"",
VLOOKUP(Q1240,'Lookup Moyer Guidelines'!$S$4:$T$16,2,FALSE))</f>
        <v/>
      </c>
      <c r="AS1240" s="84" t="str">
        <f t="shared" si="708"/>
        <v/>
      </c>
      <c r="AT1240" s="84" t="str">
        <f t="shared" si="709"/>
        <v/>
      </c>
      <c r="AU1240" s="84" t="str">
        <f t="shared" si="710"/>
        <v/>
      </c>
      <c r="AV1240" s="84" t="str">
        <f>IF(E1240=2017,
"",
VLOOKUP(AU1240,'Lookup Moyer Guidelines'!$O$3:$Q$48, 2))</f>
        <v/>
      </c>
      <c r="AW1240" s="84" t="str">
        <f>IF(E1240=2017,
"",
VLOOKUP(AU1240,'Lookup Moyer Guidelines'!$O$3:$Q$48, 3))</f>
        <v/>
      </c>
      <c r="AX1240" s="84" t="str">
        <f t="shared" si="711"/>
        <v/>
      </c>
      <c r="AY1240" s="84" t="str">
        <f t="shared" si="712"/>
        <v/>
      </c>
      <c r="AZ1240" s="84" t="str">
        <f t="shared" si="713"/>
        <v/>
      </c>
      <c r="BA1240" s="84" t="str">
        <f t="shared" si="714"/>
        <v/>
      </c>
      <c r="BB1240" s="84" t="str">
        <f>IF(E1240=2017,
"",
VLOOKUP(BA1240,'Lookup Moyer Guidelines'!$O$3:$Q$48, 2))</f>
        <v/>
      </c>
      <c r="BC1240" s="84" t="str">
        <f>IF(E1240=2017,
"",
VLOOKUP(BA1240,'Lookup Moyer Guidelines'!$O$3:$Q$48, 3))</f>
        <v/>
      </c>
      <c r="BD1240" s="84" t="str">
        <f t="shared" si="715"/>
        <v/>
      </c>
      <c r="BE1240" s="84" t="str">
        <f t="shared" si="716"/>
        <v/>
      </c>
      <c r="BF1240" s="84" t="str">
        <f t="shared" si="717"/>
        <v/>
      </c>
      <c r="BG1240" s="116">
        <f t="shared" si="718"/>
        <v>2017</v>
      </c>
      <c r="BH1240" s="84">
        <f>IF(E1240=2017,
VLOOKUP(Q1240,'Lookup Moyer Guidelines'!$B$59:$C$72,2,FALSE),
"")</f>
        <v>0.7</v>
      </c>
      <c r="BI1240" s="84">
        <f>IF(E1240=2017,
IF(S1240="Tier 0",VLOOKUP(R1240,'Lookup Moyer Guidelines'!$A$78:$A$85,1,TRUE),VLOOKUP(R1240,'Lookup Moyer Guidelines'!$A$92:$A$128,1,TRUE)),
"")</f>
        <v>120</v>
      </c>
      <c r="BJ1240" s="84">
        <f>IF(E1240=2017,
IF(R1240&gt;=120,VLOOKUP(K1240,'Lookup Moyer Guidelines'!$D$82:$D$85,1,TRUE),VLOOKUP(K1240,'Lookup Moyer Guidelines'!$D$78:$D$79,1,TRUE)),
"")</f>
        <v>1988</v>
      </c>
      <c r="BK1240" s="84" t="str">
        <f>IF(E1240=2017,
IF(S1240="Tier 0",CONCATENATE(BI1240,",",BJ1240),CONCATENATE(BI1240,",",VLOOKUP(S1240,'Lookup Moyer Guidelines'!$A$132:$B$138,2,FALSE))),
"")</f>
        <v>120,1988</v>
      </c>
      <c r="BL1240" s="84">
        <f>IF(E1240=2017,
IF($S1240="Tier 0",VLOOKUP($BK1240,'Lookup Moyer Guidelines'!$E$78:$K$85,2,FALSE),VLOOKUP($BK1240,'Lookup Moyer Guidelines'!$D$92:$J$128,2,FALSE)),
"")</f>
        <v>7.6</v>
      </c>
      <c r="BM1240" s="84">
        <f>IF(E1240=2017,
IF($S1240="Tier 0",VLOOKUP($BK1240,'Lookup Moyer Guidelines'!$E$78:$K$85,3,FALSE),VLOOKUP($BK1240,'Lookup Moyer Guidelines'!$D$92:$J$128,3,FALSE)),
"")</f>
        <v>1.8000000000000001E-4</v>
      </c>
      <c r="BN1240" s="84">
        <f>IF(E1240=2017,
IF($S1240="Tier 0",VLOOKUP($BK1240,'Lookup Moyer Guidelines'!$E$78:$K$85,6,FALSE),VLOOKUP($BK1240,'Lookup Moyer Guidelines'!$D$92:$J$128,6,FALSE)),
"")</f>
        <v>0.27400000000000002</v>
      </c>
      <c r="BO1240" s="84">
        <f>IF(E1240=2017,
IF($S1240="Tier 0",VLOOKUP($BK1240,'Lookup Moyer Guidelines'!$E$78:$K$85,7,FALSE),VLOOKUP($BK1240,'Lookup Moyer Guidelines'!$D$92:$J$128,7,FALSE)),
"")</f>
        <v>1.9899999999999999E-5</v>
      </c>
      <c r="BP1240" s="84">
        <f t="shared" si="702"/>
        <v>33</v>
      </c>
      <c r="BQ1240" s="84">
        <f t="shared" si="719"/>
        <v>12000</v>
      </c>
      <c r="BR1240" s="96">
        <f t="shared" si="720"/>
        <v>2.16</v>
      </c>
      <c r="BS1240" s="96">
        <f t="shared" si="703"/>
        <v>1.4097777777777776</v>
      </c>
      <c r="BT1240" s="96">
        <f t="shared" si="721"/>
        <v>0.23879999999999998</v>
      </c>
      <c r="BU1240" s="96">
        <f t="shared" si="704"/>
        <v>7.4071111111111115E-2</v>
      </c>
      <c r="BV1240" s="84">
        <f>IF(E1240=2017,
VLOOKUP(AK1240,'Lookup Moyer Guidelines'!$A$92:$A$128,1,TRUE),
"")</f>
        <v>175</v>
      </c>
      <c r="BW1240" s="84" t="str">
        <f>IF(E1240=2017,
CONCATENATE(BV1240,",",VLOOKUP(AL1240,'Lookup Moyer Guidelines'!$A$132:$B$138,2,FALSE)),
"")</f>
        <v>175,4_Final</v>
      </c>
      <c r="BX1240" s="84">
        <f>IF(E1240=2017,
IF(ISERROR(VLOOKUP($BW1240,'Lookup Moyer Guidelines'!$D$92:$J$128,2,FALSE)),"",VLOOKUP($BW1240,'Lookup Moyer Guidelines'!$D$92:$J$128,2,FALSE)),
"")</f>
        <v>0.26</v>
      </c>
      <c r="BY1240" s="84">
        <f>IF(E1240=2017,
IF(ISERROR(VLOOKUP($BW1240,'Lookup Moyer Guidelines'!$D$92:$J$128,3,FALSE)),"",VLOOKUP($BW1240,'Lookup Moyer Guidelines'!$D$92:$J$128,3,FALSE)),
"")</f>
        <v>3.5999999999999998E-6</v>
      </c>
      <c r="BZ1240" s="84">
        <f>IF(E1240=2017,
IF(ISERROR(VLOOKUP($BW1240,'Lookup Moyer Guidelines'!$D$92:$J$128,6,FALSE)),"",VLOOKUP($BW1240,'Lookup Moyer Guidelines'!$D$92:$J$128,6,FALSE)),
"")</f>
        <v>8.9999999999999993E-3</v>
      </c>
      <c r="CA1240" s="84">
        <f>IF(E1240=2017,
IF(ISERROR(VLOOKUP($BW1240,'Lookup Moyer Guidelines'!$D$92:$J$128,7,FALSE)),"",VLOOKUP($BW1240,'Lookup Moyer Guidelines'!$D$92:$J$128,7,FALSE)),
"")</f>
        <v>2.9999999999999999E-7</v>
      </c>
      <c r="CB1240" s="84">
        <f t="shared" si="705"/>
        <v>5</v>
      </c>
      <c r="CC1240" s="84">
        <f t="shared" si="722"/>
        <v>6000</v>
      </c>
      <c r="CD1240" s="96">
        <f t="shared" si="723"/>
        <v>2.1599999999999998E-2</v>
      </c>
      <c r="CE1240" s="96">
        <f t="shared" si="706"/>
        <v>4.5629629629629624E-2</v>
      </c>
      <c r="CF1240" s="96">
        <f t="shared" si="724"/>
        <v>1.8E-3</v>
      </c>
      <c r="CG1240" s="96">
        <f t="shared" si="707"/>
        <v>1.7499999999999998E-3</v>
      </c>
      <c r="CH1240" s="96">
        <f t="shared" si="725"/>
        <v>1.3641481481481479</v>
      </c>
      <c r="CI1240" s="96">
        <f t="shared" si="726"/>
        <v>7.2321111111111114E-2</v>
      </c>
      <c r="CJ1240" s="96">
        <f t="shared" si="727"/>
        <v>13.641481481481479</v>
      </c>
      <c r="CK1240" s="96">
        <f t="shared" si="728"/>
        <v>0.72321111111111114</v>
      </c>
      <c r="CL1240" s="84">
        <f t="shared" si="729"/>
        <v>3.7373921867072542E-3</v>
      </c>
      <c r="CM1240" s="84">
        <f t="shared" si="730"/>
        <v>1.9814003044140029E-4</v>
      </c>
      <c r="CN1240" s="84">
        <f t="shared" si="731"/>
        <v>1.8228882800608827E-4</v>
      </c>
      <c r="CO1240" s="84">
        <f>LOOKUP(Q1240,'Lookup Load Factor Adjustment'!$F$2:$F$51,'Lookup Load Factor Adjustment'!$I$2:$I$51)</f>
        <v>0.68571428571428572</v>
      </c>
      <c r="CP1240" s="84">
        <f t="shared" si="732"/>
        <v>2.5627832137421172E-3</v>
      </c>
      <c r="CQ1240" s="84">
        <f t="shared" si="733"/>
        <v>1.2499805348988911E-4</v>
      </c>
      <c r="CR1240" s="84"/>
      <c r="CS1240" s="84">
        <f t="shared" si="734"/>
        <v>0</v>
      </c>
      <c r="CT1240" s="84">
        <f t="shared" si="735"/>
        <v>1</v>
      </c>
      <c r="CU1240" s="84">
        <f t="shared" si="736"/>
        <v>0</v>
      </c>
    </row>
    <row r="1241" spans="1:99" ht="15" customHeight="1" x14ac:dyDescent="0.25">
      <c r="A1241" t="s">
        <v>5367</v>
      </c>
      <c r="B1241" t="s">
        <v>14136</v>
      </c>
      <c r="C1241" s="141">
        <v>42917</v>
      </c>
      <c r="D1241" s="141">
        <v>42906.395138888889</v>
      </c>
      <c r="E1241" s="84">
        <v>2017</v>
      </c>
      <c r="F1241" t="s">
        <v>165</v>
      </c>
      <c r="G1241" t="s">
        <v>166</v>
      </c>
      <c r="H1241" t="s">
        <v>5425</v>
      </c>
      <c r="I1241">
        <v>1200</v>
      </c>
      <c r="J1241">
        <v>1</v>
      </c>
      <c r="K1241">
        <v>2000</v>
      </c>
      <c r="L1241">
        <v>2000</v>
      </c>
      <c r="M1241" t="s">
        <v>167</v>
      </c>
      <c r="N1241" t="s">
        <v>5368</v>
      </c>
      <c r="O1241" t="s">
        <v>5369</v>
      </c>
      <c r="P1241" t="s">
        <v>5370</v>
      </c>
      <c r="Q1241" s="84" t="s">
        <v>6833</v>
      </c>
      <c r="R1241">
        <v>360</v>
      </c>
      <c r="S1241" t="s">
        <v>123</v>
      </c>
      <c r="T1241" t="s">
        <v>171</v>
      </c>
      <c r="U1241" t="s">
        <v>3695</v>
      </c>
      <c r="V1241">
        <v>1</v>
      </c>
      <c r="W1241" t="s">
        <v>171</v>
      </c>
      <c r="X1241" t="s">
        <v>3696</v>
      </c>
      <c r="Y1241">
        <v>1</v>
      </c>
      <c r="Z1241" t="s">
        <v>171</v>
      </c>
      <c r="AA1241" t="s">
        <v>971</v>
      </c>
      <c r="AB1241">
        <v>1</v>
      </c>
      <c r="AC1241" t="s">
        <v>171</v>
      </c>
      <c r="AD1241" t="s">
        <v>972</v>
      </c>
      <c r="AE1241">
        <v>2017</v>
      </c>
      <c r="AF1241">
        <v>2017</v>
      </c>
      <c r="AG1241" t="s">
        <v>167</v>
      </c>
      <c r="AH1241" t="s">
        <v>5371</v>
      </c>
      <c r="AI1241" t="s">
        <v>5372</v>
      </c>
      <c r="AJ1241" t="s">
        <v>278</v>
      </c>
      <c r="AK1241">
        <v>370</v>
      </c>
      <c r="AL1241" t="s">
        <v>128</v>
      </c>
      <c r="AM1241" s="142">
        <v>308252.59999999998</v>
      </c>
      <c r="AN1241" s="142">
        <v>181660.13</v>
      </c>
      <c r="AO1241">
        <v>10</v>
      </c>
      <c r="AP1241">
        <v>100</v>
      </c>
      <c r="AQ1241">
        <v>100</v>
      </c>
      <c r="AR1241" s="84" t="str">
        <f>IF(E1241=2017,
"",
VLOOKUP(Q1241,'Lookup Moyer Guidelines'!$S$4:$T$16,2,FALSE))</f>
        <v/>
      </c>
      <c r="AS1241" s="84" t="str">
        <f t="shared" si="708"/>
        <v/>
      </c>
      <c r="AT1241" s="84" t="str">
        <f t="shared" si="709"/>
        <v/>
      </c>
      <c r="AU1241" s="84" t="str">
        <f t="shared" si="710"/>
        <v/>
      </c>
      <c r="AV1241" s="84" t="str">
        <f>IF(E1241=2017,
"",
VLOOKUP(AU1241,'Lookup Moyer Guidelines'!$O$3:$Q$48, 2))</f>
        <v/>
      </c>
      <c r="AW1241" s="84" t="str">
        <f>IF(E1241=2017,
"",
VLOOKUP(AU1241,'Lookup Moyer Guidelines'!$O$3:$Q$48, 3))</f>
        <v/>
      </c>
      <c r="AX1241" s="84" t="str">
        <f t="shared" si="711"/>
        <v/>
      </c>
      <c r="AY1241" s="84" t="str">
        <f t="shared" si="712"/>
        <v/>
      </c>
      <c r="AZ1241" s="84" t="str">
        <f t="shared" si="713"/>
        <v/>
      </c>
      <c r="BA1241" s="84" t="str">
        <f t="shared" si="714"/>
        <v/>
      </c>
      <c r="BB1241" s="84" t="str">
        <f>IF(E1241=2017,
"",
VLOOKUP(BA1241,'Lookup Moyer Guidelines'!$O$3:$Q$48, 2))</f>
        <v/>
      </c>
      <c r="BC1241" s="84" t="str">
        <f>IF(E1241=2017,
"",
VLOOKUP(BA1241,'Lookup Moyer Guidelines'!$O$3:$Q$48, 3))</f>
        <v/>
      </c>
      <c r="BD1241" s="84" t="str">
        <f t="shared" si="715"/>
        <v/>
      </c>
      <c r="BE1241" s="84" t="str">
        <f t="shared" si="716"/>
        <v/>
      </c>
      <c r="BF1241" s="84" t="str">
        <f t="shared" si="717"/>
        <v/>
      </c>
      <c r="BG1241" s="116">
        <f t="shared" si="718"/>
        <v>2017</v>
      </c>
      <c r="BH1241" s="84">
        <f>IF(E1241=2017,
VLOOKUP(Q1241,'Lookup Moyer Guidelines'!$B$59:$C$72,2,FALSE),
"")</f>
        <v>0.7</v>
      </c>
      <c r="BI1241" s="84">
        <f>IF(E1241=2017,
IF(S1241="Tier 0",VLOOKUP(R1241,'Lookup Moyer Guidelines'!$A$78:$A$85,1,TRUE),VLOOKUP(R1241,'Lookup Moyer Guidelines'!$A$92:$A$128,1,TRUE)),
"")</f>
        <v>300</v>
      </c>
      <c r="BJ1241" s="84">
        <f>IF(E1241=2017,
IF(R1241&gt;=120,VLOOKUP(K1241,'Lookup Moyer Guidelines'!$D$82:$D$85,1,TRUE),VLOOKUP(K1241,'Lookup Moyer Guidelines'!$D$78:$D$79,1,TRUE)),
"")</f>
        <v>1988</v>
      </c>
      <c r="BK1241" s="84" t="str">
        <f>IF(E1241=2017,
IF(S1241="Tier 0",CONCATENATE(BI1241,",",BJ1241),CONCATENATE(BI1241,",",VLOOKUP(S1241,'Lookup Moyer Guidelines'!$A$132:$B$138,2,FALSE))),
"")</f>
        <v>300,1</v>
      </c>
      <c r="BL1241" s="84">
        <f>IF(E1241=2017,
IF($S1241="Tier 0",VLOOKUP($BK1241,'Lookup Moyer Guidelines'!$E$78:$K$85,2,FALSE),VLOOKUP($BK1241,'Lookup Moyer Guidelines'!$D$92:$J$128,2,FALSE)),
"")</f>
        <v>5.93</v>
      </c>
      <c r="BM1241" s="84">
        <f>IF(E1241=2017,
IF($S1241="Tier 0",VLOOKUP($BK1241,'Lookup Moyer Guidelines'!$E$78:$K$85,3,FALSE),VLOOKUP($BK1241,'Lookup Moyer Guidelines'!$D$92:$J$128,3,FALSE)),
"")</f>
        <v>9.8999999999999994E-5</v>
      </c>
      <c r="BN1241" s="84">
        <f>IF(E1241=2017,
IF($S1241="Tier 0",VLOOKUP($BK1241,'Lookup Moyer Guidelines'!$E$78:$K$85,6,FALSE),VLOOKUP($BK1241,'Lookup Moyer Guidelines'!$D$92:$J$128,6,FALSE)),
"")</f>
        <v>0.12</v>
      </c>
      <c r="BO1241" s="84">
        <f>IF(E1241=2017,
IF($S1241="Tier 0",VLOOKUP($BK1241,'Lookup Moyer Guidelines'!$E$78:$K$85,7,FALSE),VLOOKUP($BK1241,'Lookup Moyer Guidelines'!$D$92:$J$128,7,FALSE)),
"")</f>
        <v>6.3999999999999997E-6</v>
      </c>
      <c r="BP1241" s="84">
        <f t="shared" si="702"/>
        <v>22</v>
      </c>
      <c r="BQ1241" s="84">
        <f t="shared" si="719"/>
        <v>12000</v>
      </c>
      <c r="BR1241" s="96">
        <f t="shared" si="720"/>
        <v>1.1879999999999999</v>
      </c>
      <c r="BS1241" s="96">
        <f t="shared" si="703"/>
        <v>2.3726666666666665</v>
      </c>
      <c r="BT1241" s="96">
        <f t="shared" si="721"/>
        <v>7.6799999999999993E-2</v>
      </c>
      <c r="BU1241" s="96">
        <f t="shared" si="704"/>
        <v>6.5599999999999992E-2</v>
      </c>
      <c r="BV1241" s="84">
        <f>IF(E1241=2017,
VLOOKUP(AK1241,'Lookup Moyer Guidelines'!$A$92:$A$128,1,TRUE),
"")</f>
        <v>300</v>
      </c>
      <c r="BW1241" s="84" t="str">
        <f>IF(E1241=2017,
CONCATENATE(BV1241,",",VLOOKUP(AL1241,'Lookup Moyer Guidelines'!$A$132:$B$138,2,FALSE)),
"")</f>
        <v>300,4_Final</v>
      </c>
      <c r="BX1241" s="84">
        <f>IF(E1241=2017,
IF(ISERROR(VLOOKUP($BW1241,'Lookup Moyer Guidelines'!$D$92:$J$128,2,FALSE)),"",VLOOKUP($BW1241,'Lookup Moyer Guidelines'!$D$92:$J$128,2,FALSE)),
"")</f>
        <v>0.26</v>
      </c>
      <c r="BY1241" s="84">
        <f>IF(E1241=2017,
IF(ISERROR(VLOOKUP($BW1241,'Lookup Moyer Guidelines'!$D$92:$J$128,3,FALSE)),"",VLOOKUP($BW1241,'Lookup Moyer Guidelines'!$D$92:$J$128,3,FALSE)),
"")</f>
        <v>3.5999999999999998E-6</v>
      </c>
      <c r="BZ1241" s="84">
        <f>IF(E1241=2017,
IF(ISERROR(VLOOKUP($BW1241,'Lookup Moyer Guidelines'!$D$92:$J$128,6,FALSE)),"",VLOOKUP($BW1241,'Lookup Moyer Guidelines'!$D$92:$J$128,6,FALSE)),
"")</f>
        <v>8.9999999999999993E-3</v>
      </c>
      <c r="CA1241" s="84">
        <f>IF(E1241=2017,
IF(ISERROR(VLOOKUP($BW1241,'Lookup Moyer Guidelines'!$D$92:$J$128,7,FALSE)),"",VLOOKUP($BW1241,'Lookup Moyer Guidelines'!$D$92:$J$128,7,FALSE)),
"")</f>
        <v>2.9999999999999999E-7</v>
      </c>
      <c r="CB1241" s="84">
        <f t="shared" si="705"/>
        <v>5</v>
      </c>
      <c r="CC1241" s="84">
        <f t="shared" si="722"/>
        <v>6000</v>
      </c>
      <c r="CD1241" s="96">
        <f t="shared" si="723"/>
        <v>2.1599999999999998E-2</v>
      </c>
      <c r="CE1241" s="96">
        <f t="shared" si="706"/>
        <v>9.6474074074074073E-2</v>
      </c>
      <c r="CF1241" s="96">
        <f t="shared" si="724"/>
        <v>1.8E-3</v>
      </c>
      <c r="CG1241" s="96">
        <f t="shared" si="707"/>
        <v>3.6999999999999997E-3</v>
      </c>
      <c r="CH1241" s="96">
        <f t="shared" si="725"/>
        <v>2.2761925925925923</v>
      </c>
      <c r="CI1241" s="96">
        <f t="shared" si="726"/>
        <v>6.189999999999999E-2</v>
      </c>
      <c r="CJ1241" s="96">
        <f t="shared" si="727"/>
        <v>22.761925925925922</v>
      </c>
      <c r="CK1241" s="96">
        <f t="shared" si="728"/>
        <v>0.61899999999999988</v>
      </c>
      <c r="CL1241" s="84">
        <f t="shared" si="729"/>
        <v>6.2361440892947737E-3</v>
      </c>
      <c r="CM1241" s="84">
        <f t="shared" si="730"/>
        <v>1.6958904109589038E-4</v>
      </c>
      <c r="CN1241" s="84">
        <f t="shared" si="731"/>
        <v>1.5602191780821916E-4</v>
      </c>
      <c r="CO1241" s="84">
        <f>LOOKUP(Q1241,'Lookup Load Factor Adjustment'!$F$2:$F$51,'Lookup Load Factor Adjustment'!$I$2:$I$51)</f>
        <v>0.68571428571428572</v>
      </c>
      <c r="CP1241" s="84">
        <f t="shared" si="732"/>
        <v>4.2762130898021302E-3</v>
      </c>
      <c r="CQ1241" s="84">
        <f t="shared" si="733"/>
        <v>1.0698645792563599E-4</v>
      </c>
      <c r="CR1241" s="84"/>
      <c r="CS1241" s="84">
        <f t="shared" si="734"/>
        <v>0</v>
      </c>
      <c r="CT1241" s="84">
        <f t="shared" si="735"/>
        <v>1</v>
      </c>
      <c r="CU1241" s="84">
        <f t="shared" si="736"/>
        <v>0</v>
      </c>
    </row>
    <row r="1242" spans="1:99" ht="15" customHeight="1" x14ac:dyDescent="0.25">
      <c r="A1242" s="111" t="s">
        <v>12988</v>
      </c>
      <c r="B1242" s="111" t="s">
        <v>14136</v>
      </c>
      <c r="C1242" s="157">
        <v>42914</v>
      </c>
      <c r="D1242" s="157">
        <v>42878.345833333333</v>
      </c>
      <c r="E1242" s="160">
        <v>2011</v>
      </c>
      <c r="F1242" s="111" t="s">
        <v>165</v>
      </c>
      <c r="G1242" s="111" t="s">
        <v>166</v>
      </c>
      <c r="H1242" s="111" t="s">
        <v>5425</v>
      </c>
      <c r="I1242" s="111">
        <v>1200</v>
      </c>
      <c r="J1242" s="111">
        <v>1</v>
      </c>
      <c r="K1242" s="111">
        <v>2004</v>
      </c>
      <c r="L1242" s="111">
        <v>2004</v>
      </c>
      <c r="M1242" s="111" t="s">
        <v>167</v>
      </c>
      <c r="N1242" s="111" t="s">
        <v>12989</v>
      </c>
      <c r="O1242" s="111">
        <v>134242</v>
      </c>
      <c r="P1242" s="111" t="s">
        <v>209</v>
      </c>
      <c r="Q1242" s="160" t="s">
        <v>48</v>
      </c>
      <c r="R1242" s="111">
        <v>225</v>
      </c>
      <c r="S1242" s="111" t="s">
        <v>124</v>
      </c>
      <c r="T1242" s="111" t="s">
        <v>181</v>
      </c>
      <c r="U1242" s="111" t="s">
        <v>12990</v>
      </c>
      <c r="V1242" s="111">
        <v>1</v>
      </c>
      <c r="W1242" s="111" t="s">
        <v>507</v>
      </c>
      <c r="X1242" s="111" t="s">
        <v>12991</v>
      </c>
      <c r="Y1242" s="111">
        <v>1</v>
      </c>
      <c r="Z1242" s="111" t="s">
        <v>422</v>
      </c>
      <c r="AA1242" s="111" t="s">
        <v>748</v>
      </c>
      <c r="AB1242" s="111">
        <v>1</v>
      </c>
      <c r="AC1242" s="111" t="s">
        <v>749</v>
      </c>
      <c r="AD1242" s="111" t="s">
        <v>750</v>
      </c>
      <c r="AE1242" s="111">
        <v>2015</v>
      </c>
      <c r="AF1242" s="111">
        <v>2015</v>
      </c>
      <c r="AG1242" s="111" t="s">
        <v>167</v>
      </c>
      <c r="AH1242" s="111" t="s">
        <v>12992</v>
      </c>
      <c r="AI1242" s="111" t="s">
        <v>12993</v>
      </c>
      <c r="AJ1242" s="111" t="s">
        <v>759</v>
      </c>
      <c r="AK1242" s="111">
        <v>225</v>
      </c>
      <c r="AL1242" s="111" t="s">
        <v>128</v>
      </c>
      <c r="AM1242" s="159">
        <v>133882</v>
      </c>
      <c r="AN1242" s="159">
        <v>80329.2</v>
      </c>
      <c r="AO1242" s="111">
        <v>10</v>
      </c>
      <c r="AP1242" s="111">
        <v>100</v>
      </c>
      <c r="AQ1242" s="111">
        <v>100</v>
      </c>
      <c r="AR1242" s="160">
        <f>IF(E1242=2017,
"",
VLOOKUP(Q1242,'Lookup Moyer Guidelines'!$S$4:$T$16,2,FALSE))</f>
        <v>0.55000000000000004</v>
      </c>
      <c r="AS1242" s="160" t="str">
        <f t="shared" si="708"/>
        <v>175-299 hp</v>
      </c>
      <c r="AT1242" s="160" t="str">
        <f t="shared" si="709"/>
        <v/>
      </c>
      <c r="AU1242" s="160" t="str">
        <f t="shared" si="710"/>
        <v>Tier 2, 175-299 hp</v>
      </c>
      <c r="AV1242" s="160">
        <f>IF(E1242=2017,
"",
VLOOKUP(AU1242,'Lookup Moyer Guidelines'!$O$3:$Q$48, 2))</f>
        <v>4.1500000000000004</v>
      </c>
      <c r="AW1242" s="160">
        <f>IF(E1242=2017,
"",
VLOOKUP(AU1242,'Lookup Moyer Guidelines'!$O$3:$Q$48, 3))</f>
        <v>8.7999999999999995E-2</v>
      </c>
      <c r="AX1242" s="160">
        <f t="shared" si="711"/>
        <v>0.67931547619047628</v>
      </c>
      <c r="AY1242" s="160">
        <f t="shared" si="712"/>
        <v>1.4404761904761903E-2</v>
      </c>
      <c r="AZ1242" s="160" t="str">
        <f t="shared" si="713"/>
        <v>175-299 hp</v>
      </c>
      <c r="BA1242" s="160" t="str">
        <f t="shared" si="714"/>
        <v>Tier 4 Final, 175-299 hp</v>
      </c>
      <c r="BB1242" s="160">
        <f>IF(E1242=2017,
"",
VLOOKUP(BA1242,'Lookup Moyer Guidelines'!$O$3:$Q$48, 2))</f>
        <v>0.26</v>
      </c>
      <c r="BC1242" s="160">
        <f>IF(E1242=2017,
"",
VLOOKUP(BA1242,'Lookup Moyer Guidelines'!$O$3:$Q$48, 3))</f>
        <v>8.0000000000000002E-3</v>
      </c>
      <c r="BD1242" s="160">
        <f t="shared" si="715"/>
        <v>0.55000000000000004</v>
      </c>
      <c r="BE1242" s="160">
        <f t="shared" si="716"/>
        <v>4.2559523809523818E-2</v>
      </c>
      <c r="BF1242" s="160">
        <f t="shared" si="717"/>
        <v>1.3095238095238097E-3</v>
      </c>
      <c r="BG1242" s="161" t="str">
        <f t="shared" si="718"/>
        <v/>
      </c>
      <c r="BH1242" s="160" t="str">
        <f>IF(E1242=2017,
VLOOKUP(Q1242,'Lookup Moyer Guidelines'!$B$59:$C$72,2,FALSE),
"")</f>
        <v/>
      </c>
      <c r="BI1242" s="160" t="str">
        <f>IF(E1242=2017,
IF(S1242="Tier 0",VLOOKUP(R1242,'Lookup Moyer Guidelines'!$A$78:$A$85,1,TRUE),VLOOKUP(R1242,'Lookup Moyer Guidelines'!$A$92:$A$128,1,TRUE)),
"")</f>
        <v/>
      </c>
      <c r="BJ1242" s="160" t="str">
        <f>IF(E1242=2017,
IF(R1242&gt;=120,VLOOKUP(K1242,'Lookup Moyer Guidelines'!$D$82:$D$85,1,TRUE),VLOOKUP(K1242,'Lookup Moyer Guidelines'!$D$78:$D$79,1,TRUE)),
"")</f>
        <v/>
      </c>
      <c r="BK1242" s="160" t="str">
        <f>IF(E1242=2017,
IF(S1242="Tier 0",CONCATENATE(BI1242,",",BJ1242),CONCATENATE(BI1242,",",VLOOKUP(S1242,'Lookup Moyer Guidelines'!$A$132:$B$138,2,FALSE))),
"")</f>
        <v/>
      </c>
      <c r="BL1242" s="160" t="str">
        <f>IF(E1242=2017,
IF($S1242="Tier 0",VLOOKUP($BK1242,'Lookup Moyer Guidelines'!$E$78:$K$85,2,FALSE),VLOOKUP($BK1242,'Lookup Moyer Guidelines'!$D$92:$J$128,2,FALSE)),
"")</f>
        <v/>
      </c>
      <c r="BM1242" s="160" t="str">
        <f>IF(E1242=2017,
IF($S1242="Tier 0",VLOOKUP($BK1242,'Lookup Moyer Guidelines'!$E$78:$K$85,3,FALSE),VLOOKUP($BK1242,'Lookup Moyer Guidelines'!$D$92:$J$128,3,FALSE)),
"")</f>
        <v/>
      </c>
      <c r="BN1242" s="160" t="str">
        <f>IF(E1242=2017,
IF($S1242="Tier 0",VLOOKUP($BK1242,'Lookup Moyer Guidelines'!$E$78:$K$85,6,FALSE),VLOOKUP($BK1242,'Lookup Moyer Guidelines'!$D$92:$J$128,6,FALSE)),
"")</f>
        <v/>
      </c>
      <c r="BO1242" s="160" t="str">
        <f>IF(E1242=2017,
IF($S1242="Tier 0",VLOOKUP($BK1242,'Lookup Moyer Guidelines'!$E$78:$K$85,7,FALSE),VLOOKUP($BK1242,'Lookup Moyer Guidelines'!$D$92:$J$128,7,FALSE)),
"")</f>
        <v/>
      </c>
      <c r="BP1242" s="160" t="str">
        <f t="shared" si="702"/>
        <v/>
      </c>
      <c r="BQ1242" s="160" t="str">
        <f t="shared" si="719"/>
        <v/>
      </c>
      <c r="BR1242" s="162" t="str">
        <f t="shared" si="720"/>
        <v/>
      </c>
      <c r="BS1242" s="162" t="str">
        <f t="shared" si="703"/>
        <v/>
      </c>
      <c r="BT1242" s="162" t="str">
        <f t="shared" si="721"/>
        <v/>
      </c>
      <c r="BU1242" s="162" t="str">
        <f t="shared" si="704"/>
        <v/>
      </c>
      <c r="BV1242" s="160" t="str">
        <f>IF(E1242=2017,
VLOOKUP(AK1242,'Lookup Moyer Guidelines'!$A$92:$A$128,1,TRUE),
"")</f>
        <v/>
      </c>
      <c r="BW1242" s="160" t="str">
        <f>IF(E1242=2017,
CONCATENATE(BV1242,",",VLOOKUP(AL1242,'Lookup Moyer Guidelines'!$A$132:$B$138,2,FALSE)),
"")</f>
        <v/>
      </c>
      <c r="BX1242" s="160" t="str">
        <f>IF(E1242=2017,
IF(ISERROR(VLOOKUP($BW1242,'Lookup Moyer Guidelines'!$D$92:$J$128,2,FALSE)),"",VLOOKUP($BW1242,'Lookup Moyer Guidelines'!$D$92:$J$128,2,FALSE)),
"")</f>
        <v/>
      </c>
      <c r="BY1242" s="160" t="str">
        <f>IF(E1242=2017,
IF(ISERROR(VLOOKUP($BW1242,'Lookup Moyer Guidelines'!$D$92:$J$128,3,FALSE)),"",VLOOKUP($BW1242,'Lookup Moyer Guidelines'!$D$92:$J$128,3,FALSE)),
"")</f>
        <v/>
      </c>
      <c r="BZ1242" s="160" t="str">
        <f>IF(E1242=2017,
IF(ISERROR(VLOOKUP($BW1242,'Lookup Moyer Guidelines'!$D$92:$J$128,6,FALSE)),"",VLOOKUP($BW1242,'Lookup Moyer Guidelines'!$D$92:$J$128,6,FALSE)),
"")</f>
        <v/>
      </c>
      <c r="CA1242" s="160" t="str">
        <f>IF(E1242=2017,
IF(ISERROR(VLOOKUP($BW1242,'Lookup Moyer Guidelines'!$D$92:$J$128,7,FALSE)),"",VLOOKUP($BW1242,'Lookup Moyer Guidelines'!$D$92:$J$128,7,FALSE)),
"")</f>
        <v/>
      </c>
      <c r="CB1242" s="160" t="str">
        <f t="shared" si="705"/>
        <v/>
      </c>
      <c r="CC1242" s="160" t="str">
        <f t="shared" si="722"/>
        <v/>
      </c>
      <c r="CD1242" s="162" t="str">
        <f t="shared" si="723"/>
        <v/>
      </c>
      <c r="CE1242" s="162" t="str">
        <f t="shared" si="706"/>
        <v/>
      </c>
      <c r="CF1242" s="162" t="str">
        <f t="shared" si="724"/>
        <v/>
      </c>
      <c r="CG1242" s="162" t="str">
        <f t="shared" si="707"/>
        <v/>
      </c>
      <c r="CH1242" s="162">
        <f t="shared" si="725"/>
        <v>0.63675595238095251</v>
      </c>
      <c r="CI1242" s="162">
        <f t="shared" si="726"/>
        <v>1.3095238095238094E-2</v>
      </c>
      <c r="CJ1242" s="162">
        <f t="shared" si="727"/>
        <v>6.3675595238095255</v>
      </c>
      <c r="CK1242" s="162">
        <f t="shared" si="728"/>
        <v>0.13095238095238093</v>
      </c>
      <c r="CL1242" s="160">
        <f t="shared" si="729"/>
        <v>1.7445368558382263E-3</v>
      </c>
      <c r="CM1242" s="160">
        <f t="shared" si="730"/>
        <v>3.5877364644487926E-5</v>
      </c>
      <c r="CN1242" s="160">
        <f t="shared" si="731"/>
        <v>3.3007175472928896E-5</v>
      </c>
      <c r="CO1242" s="160">
        <f>LOOKUP(Q1242,'Lookup Load Factor Adjustment'!$F$2:$F$51,'Lookup Load Factor Adjustment'!$I$2:$I$51)</f>
        <v>0.87272727272727257</v>
      </c>
      <c r="CP1242" s="160">
        <f t="shared" si="732"/>
        <v>1.5225048923679064E-3</v>
      </c>
      <c r="CQ1242" s="160">
        <f t="shared" si="733"/>
        <v>2.8806262230919757E-5</v>
      </c>
      <c r="CR1242" s="160"/>
      <c r="CS1242" s="160">
        <f t="shared" si="734"/>
        <v>1</v>
      </c>
      <c r="CT1242" s="160">
        <f t="shared" si="735"/>
        <v>0</v>
      </c>
      <c r="CU1242" s="160">
        <f t="shared" si="736"/>
        <v>0</v>
      </c>
    </row>
    <row r="1243" spans="1:99" ht="15" customHeight="1" x14ac:dyDescent="0.25">
      <c r="A1243" s="111" t="s">
        <v>12998</v>
      </c>
      <c r="B1243" s="111" t="s">
        <v>14136</v>
      </c>
      <c r="C1243" s="157">
        <v>42914</v>
      </c>
      <c r="D1243" s="157">
        <v>42885.34652777778</v>
      </c>
      <c r="E1243" s="160">
        <v>2011</v>
      </c>
      <c r="F1243" s="111" t="s">
        <v>165</v>
      </c>
      <c r="G1243" s="111" t="s">
        <v>166</v>
      </c>
      <c r="H1243" s="111" t="s">
        <v>5425</v>
      </c>
      <c r="I1243" s="111">
        <v>1200</v>
      </c>
      <c r="J1243" s="111">
        <v>1</v>
      </c>
      <c r="K1243" s="111">
        <v>1999</v>
      </c>
      <c r="L1243" s="111">
        <v>1999</v>
      </c>
      <c r="M1243" s="111" t="s">
        <v>167</v>
      </c>
      <c r="N1243" s="111">
        <v>855000165</v>
      </c>
      <c r="O1243" s="111">
        <v>45815729</v>
      </c>
      <c r="P1243" s="111" t="s">
        <v>3466</v>
      </c>
      <c r="Q1243" s="160" t="s">
        <v>48</v>
      </c>
      <c r="R1243" s="111">
        <v>152</v>
      </c>
      <c r="S1243" s="111" t="s">
        <v>123</v>
      </c>
      <c r="T1243" s="111" t="s">
        <v>746</v>
      </c>
      <c r="U1243" s="111">
        <v>8550</v>
      </c>
      <c r="V1243" s="111">
        <v>1</v>
      </c>
      <c r="W1243" s="111" t="s">
        <v>222</v>
      </c>
      <c r="X1243" s="111" t="s">
        <v>12999</v>
      </c>
      <c r="Y1243" s="111">
        <v>1</v>
      </c>
      <c r="Z1243" s="111" t="s">
        <v>422</v>
      </c>
      <c r="AA1243" s="111" t="s">
        <v>748</v>
      </c>
      <c r="AB1243" s="111">
        <v>1</v>
      </c>
      <c r="AC1243" s="111" t="s">
        <v>749</v>
      </c>
      <c r="AD1243" s="111" t="s">
        <v>750</v>
      </c>
      <c r="AE1243" s="111">
        <v>2015</v>
      </c>
      <c r="AF1243" s="111">
        <v>2015</v>
      </c>
      <c r="AG1243" s="111" t="s">
        <v>167</v>
      </c>
      <c r="AH1243" s="111" t="s">
        <v>13000</v>
      </c>
      <c r="AI1243" s="111" t="s">
        <v>13001</v>
      </c>
      <c r="AJ1243" s="111" t="s">
        <v>759</v>
      </c>
      <c r="AK1243" s="111">
        <v>225</v>
      </c>
      <c r="AL1243" s="111" t="s">
        <v>128</v>
      </c>
      <c r="AM1243" s="159">
        <v>133882</v>
      </c>
      <c r="AN1243" s="159">
        <v>80329.2</v>
      </c>
      <c r="AO1243" s="111">
        <v>10</v>
      </c>
      <c r="AP1243" s="111">
        <v>100</v>
      </c>
      <c r="AQ1243" s="111">
        <v>100</v>
      </c>
      <c r="AR1243" s="160">
        <f>IF(E1243=2017,
"",
VLOOKUP(Q1243,'Lookup Moyer Guidelines'!$S$4:$T$16,2,FALSE))</f>
        <v>0.55000000000000004</v>
      </c>
      <c r="AS1243" s="160" t="str">
        <f t="shared" si="708"/>
        <v>100-174 hp</v>
      </c>
      <c r="AT1243" s="160" t="str">
        <f t="shared" si="709"/>
        <v/>
      </c>
      <c r="AU1243" s="160" t="str">
        <f t="shared" si="710"/>
        <v>Tier 1, 100-174 hp</v>
      </c>
      <c r="AV1243" s="160">
        <f>IF(E1243=2017,
"",
VLOOKUP(AU1243,'Lookup Moyer Guidelines'!$O$3:$Q$48, 2))</f>
        <v>6.54</v>
      </c>
      <c r="AW1243" s="160">
        <f>IF(E1243=2017,
"",
VLOOKUP(AU1243,'Lookup Moyer Guidelines'!$O$3:$Q$48, 3))</f>
        <v>0.27400000000000002</v>
      </c>
      <c r="AX1243" s="160">
        <f t="shared" si="711"/>
        <v>0.7232063492063493</v>
      </c>
      <c r="AY1243" s="160">
        <f t="shared" si="712"/>
        <v>3.0299470899470909E-2</v>
      </c>
      <c r="AZ1243" s="160" t="str">
        <f t="shared" si="713"/>
        <v>175-299 hp</v>
      </c>
      <c r="BA1243" s="160" t="str">
        <f t="shared" si="714"/>
        <v>Tier 4 Final, 175-299 hp</v>
      </c>
      <c r="BB1243" s="160">
        <f>IF(E1243=2017,
"",
VLOOKUP(BA1243,'Lookup Moyer Guidelines'!$O$3:$Q$48, 2))</f>
        <v>0.26</v>
      </c>
      <c r="BC1243" s="160">
        <f>IF(E1243=2017,
"",
VLOOKUP(BA1243,'Lookup Moyer Guidelines'!$O$3:$Q$48, 3))</f>
        <v>8.0000000000000002E-3</v>
      </c>
      <c r="BD1243" s="160">
        <f t="shared" si="715"/>
        <v>0.37155555555555558</v>
      </c>
      <c r="BE1243" s="160">
        <f t="shared" si="716"/>
        <v>2.8751322751322753E-2</v>
      </c>
      <c r="BF1243" s="160">
        <f t="shared" si="717"/>
        <v>8.8465608465608471E-4</v>
      </c>
      <c r="BG1243" s="161" t="str">
        <f t="shared" si="718"/>
        <v/>
      </c>
      <c r="BH1243" s="160" t="str">
        <f>IF(E1243=2017,
VLOOKUP(Q1243,'Lookup Moyer Guidelines'!$B$59:$C$72,2,FALSE),
"")</f>
        <v/>
      </c>
      <c r="BI1243" s="160" t="str">
        <f>IF(E1243=2017,
IF(S1243="Tier 0",VLOOKUP(R1243,'Lookup Moyer Guidelines'!$A$78:$A$85,1,TRUE),VLOOKUP(R1243,'Lookup Moyer Guidelines'!$A$92:$A$128,1,TRUE)),
"")</f>
        <v/>
      </c>
      <c r="BJ1243" s="160" t="str">
        <f>IF(E1243=2017,
IF(R1243&gt;=120,VLOOKUP(K1243,'Lookup Moyer Guidelines'!$D$82:$D$85,1,TRUE),VLOOKUP(K1243,'Lookup Moyer Guidelines'!$D$78:$D$79,1,TRUE)),
"")</f>
        <v/>
      </c>
      <c r="BK1243" s="160" t="str">
        <f>IF(E1243=2017,
IF(S1243="Tier 0",CONCATENATE(BI1243,",",BJ1243),CONCATENATE(BI1243,",",VLOOKUP(S1243,'Lookup Moyer Guidelines'!$A$132:$B$138,2,FALSE))),
"")</f>
        <v/>
      </c>
      <c r="BL1243" s="160" t="str">
        <f>IF(E1243=2017,
IF($S1243="Tier 0",VLOOKUP($BK1243,'Lookup Moyer Guidelines'!$E$78:$K$85,2,FALSE),VLOOKUP($BK1243,'Lookup Moyer Guidelines'!$D$92:$J$128,2,FALSE)),
"")</f>
        <v/>
      </c>
      <c r="BM1243" s="160" t="str">
        <f>IF(E1243=2017,
IF($S1243="Tier 0",VLOOKUP($BK1243,'Lookup Moyer Guidelines'!$E$78:$K$85,3,FALSE),VLOOKUP($BK1243,'Lookup Moyer Guidelines'!$D$92:$J$128,3,FALSE)),
"")</f>
        <v/>
      </c>
      <c r="BN1243" s="160" t="str">
        <f>IF(E1243=2017,
IF($S1243="Tier 0",VLOOKUP($BK1243,'Lookup Moyer Guidelines'!$E$78:$K$85,6,FALSE),VLOOKUP($BK1243,'Lookup Moyer Guidelines'!$D$92:$J$128,6,FALSE)),
"")</f>
        <v/>
      </c>
      <c r="BO1243" s="160" t="str">
        <f>IF(E1243=2017,
IF($S1243="Tier 0",VLOOKUP($BK1243,'Lookup Moyer Guidelines'!$E$78:$K$85,7,FALSE),VLOOKUP($BK1243,'Lookup Moyer Guidelines'!$D$92:$J$128,7,FALSE)),
"")</f>
        <v/>
      </c>
      <c r="BP1243" s="160" t="str">
        <f t="shared" si="702"/>
        <v/>
      </c>
      <c r="BQ1243" s="160" t="str">
        <f t="shared" si="719"/>
        <v/>
      </c>
      <c r="BR1243" s="162" t="str">
        <f t="shared" si="720"/>
        <v/>
      </c>
      <c r="BS1243" s="162" t="str">
        <f t="shared" si="703"/>
        <v/>
      </c>
      <c r="BT1243" s="162" t="str">
        <f t="shared" si="721"/>
        <v/>
      </c>
      <c r="BU1243" s="162" t="str">
        <f t="shared" si="704"/>
        <v/>
      </c>
      <c r="BV1243" s="160" t="str">
        <f>IF(E1243=2017,
VLOOKUP(AK1243,'Lookup Moyer Guidelines'!$A$92:$A$128,1,TRUE),
"")</f>
        <v/>
      </c>
      <c r="BW1243" s="160" t="str">
        <f>IF(E1243=2017,
CONCATENATE(BV1243,",",VLOOKUP(AL1243,'Lookup Moyer Guidelines'!$A$132:$B$138,2,FALSE)),
"")</f>
        <v/>
      </c>
      <c r="BX1243" s="160" t="str">
        <f>IF(E1243=2017,
IF(ISERROR(VLOOKUP($BW1243,'Lookup Moyer Guidelines'!$D$92:$J$128,2,FALSE)),"",VLOOKUP($BW1243,'Lookup Moyer Guidelines'!$D$92:$J$128,2,FALSE)),
"")</f>
        <v/>
      </c>
      <c r="BY1243" s="160" t="str">
        <f>IF(E1243=2017,
IF(ISERROR(VLOOKUP($BW1243,'Lookup Moyer Guidelines'!$D$92:$J$128,3,FALSE)),"",VLOOKUP($BW1243,'Lookup Moyer Guidelines'!$D$92:$J$128,3,FALSE)),
"")</f>
        <v/>
      </c>
      <c r="BZ1243" s="160" t="str">
        <f>IF(E1243=2017,
IF(ISERROR(VLOOKUP($BW1243,'Lookup Moyer Guidelines'!$D$92:$J$128,6,FALSE)),"",VLOOKUP($BW1243,'Lookup Moyer Guidelines'!$D$92:$J$128,6,FALSE)),
"")</f>
        <v/>
      </c>
      <c r="CA1243" s="160" t="str">
        <f>IF(E1243=2017,
IF(ISERROR(VLOOKUP($BW1243,'Lookup Moyer Guidelines'!$D$92:$J$128,7,FALSE)),"",VLOOKUP($BW1243,'Lookup Moyer Guidelines'!$D$92:$J$128,7,FALSE)),
"")</f>
        <v/>
      </c>
      <c r="CB1243" s="160" t="str">
        <f t="shared" si="705"/>
        <v/>
      </c>
      <c r="CC1243" s="160" t="str">
        <f t="shared" si="722"/>
        <v/>
      </c>
      <c r="CD1243" s="162" t="str">
        <f t="shared" si="723"/>
        <v/>
      </c>
      <c r="CE1243" s="162" t="str">
        <f t="shared" si="706"/>
        <v/>
      </c>
      <c r="CF1243" s="162" t="str">
        <f t="shared" si="724"/>
        <v/>
      </c>
      <c r="CG1243" s="162" t="str">
        <f t="shared" si="707"/>
        <v/>
      </c>
      <c r="CH1243" s="162">
        <f t="shared" si="725"/>
        <v>0.69445502645502655</v>
      </c>
      <c r="CI1243" s="162">
        <f t="shared" si="726"/>
        <v>2.9414814814814824E-2</v>
      </c>
      <c r="CJ1243" s="162">
        <f t="shared" si="727"/>
        <v>6.9445502645502657</v>
      </c>
      <c r="CK1243" s="162">
        <f t="shared" si="728"/>
        <v>0.29414814814814827</v>
      </c>
      <c r="CL1243" s="160">
        <f t="shared" si="729"/>
        <v>1.9026165108356895E-3</v>
      </c>
      <c r="CM1243" s="160">
        <f t="shared" si="730"/>
        <v>8.0588533739218697E-5</v>
      </c>
      <c r="CN1243" s="160">
        <f t="shared" si="731"/>
        <v>7.41414510400812E-5</v>
      </c>
      <c r="CO1243" s="160">
        <f>LOOKUP(Q1243,'Lookup Load Factor Adjustment'!$F$2:$F$51,'Lookup Load Factor Adjustment'!$I$2:$I$51)</f>
        <v>0.87272727272727257</v>
      </c>
      <c r="CP1243" s="160">
        <f t="shared" si="732"/>
        <v>1.6604653185475105E-3</v>
      </c>
      <c r="CQ1243" s="160">
        <f t="shared" si="733"/>
        <v>6.4705266362252673E-5</v>
      </c>
      <c r="CR1243" s="160"/>
      <c r="CS1243" s="160">
        <f t="shared" si="734"/>
        <v>1</v>
      </c>
      <c r="CT1243" s="160">
        <f t="shared" si="735"/>
        <v>0</v>
      </c>
      <c r="CU1243" s="160">
        <f t="shared" si="736"/>
        <v>0</v>
      </c>
    </row>
    <row r="1244" spans="1:99" ht="15" customHeight="1" x14ac:dyDescent="0.25">
      <c r="A1244" s="111" t="s">
        <v>12994</v>
      </c>
      <c r="B1244" s="111" t="s">
        <v>14136</v>
      </c>
      <c r="C1244" s="157">
        <v>42914</v>
      </c>
      <c r="D1244" s="157">
        <v>42885.34652777778</v>
      </c>
      <c r="E1244" s="160">
        <v>2011</v>
      </c>
      <c r="F1244" s="111" t="s">
        <v>165</v>
      </c>
      <c r="G1244" s="111" t="s">
        <v>166</v>
      </c>
      <c r="H1244" s="111" t="s">
        <v>5425</v>
      </c>
      <c r="I1244" s="111">
        <v>1200</v>
      </c>
      <c r="J1244" s="111">
        <v>1</v>
      </c>
      <c r="K1244" s="111">
        <v>2004</v>
      </c>
      <c r="L1244" s="111">
        <v>2004</v>
      </c>
      <c r="M1244" s="111" t="s">
        <v>167</v>
      </c>
      <c r="N1244" s="111" t="s">
        <v>12995</v>
      </c>
      <c r="O1244" s="111">
        <v>132173</v>
      </c>
      <c r="P1244" s="111" t="s">
        <v>209</v>
      </c>
      <c r="Q1244" s="160" t="s">
        <v>48</v>
      </c>
      <c r="R1244" s="111">
        <v>225</v>
      </c>
      <c r="S1244" s="111" t="s">
        <v>124</v>
      </c>
      <c r="T1244" s="111" t="s">
        <v>181</v>
      </c>
      <c r="U1244" s="111" t="s">
        <v>12990</v>
      </c>
      <c r="V1244" s="111">
        <v>1</v>
      </c>
      <c r="W1244" s="111" t="s">
        <v>815</v>
      </c>
      <c r="X1244" s="111" t="s">
        <v>12991</v>
      </c>
      <c r="Y1244" s="111">
        <v>1</v>
      </c>
      <c r="Z1244" s="111" t="s">
        <v>422</v>
      </c>
      <c r="AA1244" s="111" t="s">
        <v>748</v>
      </c>
      <c r="AB1244" s="111">
        <v>1</v>
      </c>
      <c r="AC1244" s="111" t="s">
        <v>749</v>
      </c>
      <c r="AD1244" s="111" t="s">
        <v>750</v>
      </c>
      <c r="AE1244" s="111">
        <v>2015</v>
      </c>
      <c r="AF1244" s="111">
        <v>2015</v>
      </c>
      <c r="AG1244" s="111" t="s">
        <v>167</v>
      </c>
      <c r="AH1244" s="111" t="s">
        <v>12996</v>
      </c>
      <c r="AI1244" s="111" t="s">
        <v>12997</v>
      </c>
      <c r="AJ1244" s="111" t="s">
        <v>759</v>
      </c>
      <c r="AK1244" s="111">
        <v>225</v>
      </c>
      <c r="AL1244" s="111" t="s">
        <v>128</v>
      </c>
      <c r="AM1244" s="159">
        <v>133882</v>
      </c>
      <c r="AN1244" s="159">
        <v>80329.2</v>
      </c>
      <c r="AO1244" s="111">
        <v>10</v>
      </c>
      <c r="AP1244" s="111">
        <v>100</v>
      </c>
      <c r="AQ1244" s="111">
        <v>100</v>
      </c>
      <c r="AR1244" s="160">
        <f>IF(E1244=2017,
"",
VLOOKUP(Q1244,'Lookup Moyer Guidelines'!$S$4:$T$16,2,FALSE))</f>
        <v>0.55000000000000004</v>
      </c>
      <c r="AS1244" s="160" t="str">
        <f t="shared" si="708"/>
        <v>175-299 hp</v>
      </c>
      <c r="AT1244" s="160" t="str">
        <f t="shared" si="709"/>
        <v/>
      </c>
      <c r="AU1244" s="160" t="str">
        <f t="shared" si="710"/>
        <v>Tier 2, 175-299 hp</v>
      </c>
      <c r="AV1244" s="160">
        <f>IF(E1244=2017,
"",
VLOOKUP(AU1244,'Lookup Moyer Guidelines'!$O$3:$Q$48, 2))</f>
        <v>4.1500000000000004</v>
      </c>
      <c r="AW1244" s="160">
        <f>IF(E1244=2017,
"",
VLOOKUP(AU1244,'Lookup Moyer Guidelines'!$O$3:$Q$48, 3))</f>
        <v>8.7999999999999995E-2</v>
      </c>
      <c r="AX1244" s="160">
        <f t="shared" si="711"/>
        <v>0.67931547619047628</v>
      </c>
      <c r="AY1244" s="160">
        <f t="shared" si="712"/>
        <v>1.4404761904761903E-2</v>
      </c>
      <c r="AZ1244" s="160" t="str">
        <f t="shared" si="713"/>
        <v>175-299 hp</v>
      </c>
      <c r="BA1244" s="160" t="str">
        <f t="shared" si="714"/>
        <v>Tier 4 Final, 175-299 hp</v>
      </c>
      <c r="BB1244" s="160">
        <f>IF(E1244=2017,
"",
VLOOKUP(BA1244,'Lookup Moyer Guidelines'!$O$3:$Q$48, 2))</f>
        <v>0.26</v>
      </c>
      <c r="BC1244" s="160">
        <f>IF(E1244=2017,
"",
VLOOKUP(BA1244,'Lookup Moyer Guidelines'!$O$3:$Q$48, 3))</f>
        <v>8.0000000000000002E-3</v>
      </c>
      <c r="BD1244" s="160">
        <f t="shared" si="715"/>
        <v>0.55000000000000004</v>
      </c>
      <c r="BE1244" s="160">
        <f t="shared" si="716"/>
        <v>4.2559523809523818E-2</v>
      </c>
      <c r="BF1244" s="160">
        <f t="shared" si="717"/>
        <v>1.3095238095238097E-3</v>
      </c>
      <c r="BG1244" s="161" t="str">
        <f t="shared" si="718"/>
        <v/>
      </c>
      <c r="BH1244" s="160" t="str">
        <f>IF(E1244=2017,
VLOOKUP(Q1244,'Lookup Moyer Guidelines'!$B$59:$C$72,2,FALSE),
"")</f>
        <v/>
      </c>
      <c r="BI1244" s="160" t="str">
        <f>IF(E1244=2017,
IF(S1244="Tier 0",VLOOKUP(R1244,'Lookup Moyer Guidelines'!$A$78:$A$85,1,TRUE),VLOOKUP(R1244,'Lookup Moyer Guidelines'!$A$92:$A$128,1,TRUE)),
"")</f>
        <v/>
      </c>
      <c r="BJ1244" s="160" t="str">
        <f>IF(E1244=2017,
IF(R1244&gt;=120,VLOOKUP(K1244,'Lookup Moyer Guidelines'!$D$82:$D$85,1,TRUE),VLOOKUP(K1244,'Lookup Moyer Guidelines'!$D$78:$D$79,1,TRUE)),
"")</f>
        <v/>
      </c>
      <c r="BK1244" s="160" t="str">
        <f>IF(E1244=2017,
IF(S1244="Tier 0",CONCATENATE(BI1244,",",BJ1244),CONCATENATE(BI1244,",",VLOOKUP(S1244,'Lookup Moyer Guidelines'!$A$132:$B$138,2,FALSE))),
"")</f>
        <v/>
      </c>
      <c r="BL1244" s="160" t="str">
        <f>IF(E1244=2017,
IF($S1244="Tier 0",VLOOKUP($BK1244,'Lookup Moyer Guidelines'!$E$78:$K$85,2,FALSE),VLOOKUP($BK1244,'Lookup Moyer Guidelines'!$D$92:$J$128,2,FALSE)),
"")</f>
        <v/>
      </c>
      <c r="BM1244" s="160" t="str">
        <f>IF(E1244=2017,
IF($S1244="Tier 0",VLOOKUP($BK1244,'Lookup Moyer Guidelines'!$E$78:$K$85,3,FALSE),VLOOKUP($BK1244,'Lookup Moyer Guidelines'!$D$92:$J$128,3,FALSE)),
"")</f>
        <v/>
      </c>
      <c r="BN1244" s="160" t="str">
        <f>IF(E1244=2017,
IF($S1244="Tier 0",VLOOKUP($BK1244,'Lookup Moyer Guidelines'!$E$78:$K$85,6,FALSE),VLOOKUP($BK1244,'Lookup Moyer Guidelines'!$D$92:$J$128,6,FALSE)),
"")</f>
        <v/>
      </c>
      <c r="BO1244" s="160" t="str">
        <f>IF(E1244=2017,
IF($S1244="Tier 0",VLOOKUP($BK1244,'Lookup Moyer Guidelines'!$E$78:$K$85,7,FALSE),VLOOKUP($BK1244,'Lookup Moyer Guidelines'!$D$92:$J$128,7,FALSE)),
"")</f>
        <v/>
      </c>
      <c r="BP1244" s="160" t="str">
        <f t="shared" si="702"/>
        <v/>
      </c>
      <c r="BQ1244" s="160" t="str">
        <f t="shared" si="719"/>
        <v/>
      </c>
      <c r="BR1244" s="162" t="str">
        <f t="shared" si="720"/>
        <v/>
      </c>
      <c r="BS1244" s="162" t="str">
        <f t="shared" si="703"/>
        <v/>
      </c>
      <c r="BT1244" s="162" t="str">
        <f t="shared" si="721"/>
        <v/>
      </c>
      <c r="BU1244" s="162" t="str">
        <f t="shared" si="704"/>
        <v/>
      </c>
      <c r="BV1244" s="160" t="str">
        <f>IF(E1244=2017,
VLOOKUP(AK1244,'Lookup Moyer Guidelines'!$A$92:$A$128,1,TRUE),
"")</f>
        <v/>
      </c>
      <c r="BW1244" s="160" t="str">
        <f>IF(E1244=2017,
CONCATENATE(BV1244,",",VLOOKUP(AL1244,'Lookup Moyer Guidelines'!$A$132:$B$138,2,FALSE)),
"")</f>
        <v/>
      </c>
      <c r="BX1244" s="160" t="str">
        <f>IF(E1244=2017,
IF(ISERROR(VLOOKUP($BW1244,'Lookup Moyer Guidelines'!$D$92:$J$128,2,FALSE)),"",VLOOKUP($BW1244,'Lookup Moyer Guidelines'!$D$92:$J$128,2,FALSE)),
"")</f>
        <v/>
      </c>
      <c r="BY1244" s="160" t="str">
        <f>IF(E1244=2017,
IF(ISERROR(VLOOKUP($BW1244,'Lookup Moyer Guidelines'!$D$92:$J$128,3,FALSE)),"",VLOOKUP($BW1244,'Lookup Moyer Guidelines'!$D$92:$J$128,3,FALSE)),
"")</f>
        <v/>
      </c>
      <c r="BZ1244" s="160" t="str">
        <f>IF(E1244=2017,
IF(ISERROR(VLOOKUP($BW1244,'Lookup Moyer Guidelines'!$D$92:$J$128,6,FALSE)),"",VLOOKUP($BW1244,'Lookup Moyer Guidelines'!$D$92:$J$128,6,FALSE)),
"")</f>
        <v/>
      </c>
      <c r="CA1244" s="160" t="str">
        <f>IF(E1244=2017,
IF(ISERROR(VLOOKUP($BW1244,'Lookup Moyer Guidelines'!$D$92:$J$128,7,FALSE)),"",VLOOKUP($BW1244,'Lookup Moyer Guidelines'!$D$92:$J$128,7,FALSE)),
"")</f>
        <v/>
      </c>
      <c r="CB1244" s="160" t="str">
        <f t="shared" si="705"/>
        <v/>
      </c>
      <c r="CC1244" s="160" t="str">
        <f t="shared" si="722"/>
        <v/>
      </c>
      <c r="CD1244" s="162" t="str">
        <f t="shared" si="723"/>
        <v/>
      </c>
      <c r="CE1244" s="162" t="str">
        <f t="shared" si="706"/>
        <v/>
      </c>
      <c r="CF1244" s="162" t="str">
        <f t="shared" si="724"/>
        <v/>
      </c>
      <c r="CG1244" s="162" t="str">
        <f t="shared" si="707"/>
        <v/>
      </c>
      <c r="CH1244" s="162">
        <f t="shared" si="725"/>
        <v>0.63675595238095251</v>
      </c>
      <c r="CI1244" s="162">
        <f t="shared" si="726"/>
        <v>1.3095238095238094E-2</v>
      </c>
      <c r="CJ1244" s="162">
        <f t="shared" si="727"/>
        <v>6.3675595238095255</v>
      </c>
      <c r="CK1244" s="162">
        <f t="shared" si="728"/>
        <v>0.13095238095238093</v>
      </c>
      <c r="CL1244" s="160">
        <f t="shared" si="729"/>
        <v>1.7445368558382263E-3</v>
      </c>
      <c r="CM1244" s="160">
        <f t="shared" si="730"/>
        <v>3.5877364644487926E-5</v>
      </c>
      <c r="CN1244" s="160">
        <f t="shared" si="731"/>
        <v>3.3007175472928896E-5</v>
      </c>
      <c r="CO1244" s="160">
        <f>LOOKUP(Q1244,'Lookup Load Factor Adjustment'!$F$2:$F$51,'Lookup Load Factor Adjustment'!$I$2:$I$51)</f>
        <v>0.87272727272727257</v>
      </c>
      <c r="CP1244" s="160">
        <f t="shared" si="732"/>
        <v>1.5225048923679064E-3</v>
      </c>
      <c r="CQ1244" s="160">
        <f t="shared" si="733"/>
        <v>2.8806262230919757E-5</v>
      </c>
      <c r="CR1244" s="160"/>
      <c r="CS1244" s="160">
        <f t="shared" si="734"/>
        <v>1</v>
      </c>
      <c r="CT1244" s="160">
        <f t="shared" si="735"/>
        <v>0</v>
      </c>
      <c r="CU1244" s="160">
        <f t="shared" si="736"/>
        <v>0</v>
      </c>
    </row>
    <row r="1245" spans="1:99" ht="15" customHeight="1" x14ac:dyDescent="0.25">
      <c r="A1245" t="s">
        <v>5373</v>
      </c>
      <c r="B1245" t="s">
        <v>14136</v>
      </c>
      <c r="C1245" s="141">
        <v>42917</v>
      </c>
      <c r="D1245" s="141">
        <v>42915.395833333336</v>
      </c>
      <c r="E1245" s="84">
        <v>2017</v>
      </c>
      <c r="F1245" t="s">
        <v>165</v>
      </c>
      <c r="G1245" t="s">
        <v>166</v>
      </c>
      <c r="H1245" t="s">
        <v>5425</v>
      </c>
      <c r="I1245">
        <v>1200</v>
      </c>
      <c r="J1245">
        <v>1</v>
      </c>
      <c r="K1245">
        <v>2004</v>
      </c>
      <c r="L1245">
        <v>2004</v>
      </c>
      <c r="M1245" t="s">
        <v>167</v>
      </c>
      <c r="N1245">
        <v>62345</v>
      </c>
      <c r="O1245" t="s">
        <v>5374</v>
      </c>
      <c r="P1245" t="s">
        <v>209</v>
      </c>
      <c r="Q1245" s="84" t="s">
        <v>6833</v>
      </c>
      <c r="R1245">
        <v>92</v>
      </c>
      <c r="S1245" t="s">
        <v>124</v>
      </c>
      <c r="T1245" t="s">
        <v>478</v>
      </c>
      <c r="U1245" t="s">
        <v>479</v>
      </c>
      <c r="V1245">
        <v>1</v>
      </c>
      <c r="W1245" t="s">
        <v>478</v>
      </c>
      <c r="X1245" t="s">
        <v>834</v>
      </c>
      <c r="Y1245">
        <v>1</v>
      </c>
      <c r="Z1245" t="s">
        <v>171</v>
      </c>
      <c r="AA1245" t="s">
        <v>611</v>
      </c>
      <c r="AB1245">
        <v>1</v>
      </c>
      <c r="AC1245" t="s">
        <v>171</v>
      </c>
      <c r="AD1245" t="s">
        <v>612</v>
      </c>
      <c r="AE1245">
        <v>2016</v>
      </c>
      <c r="AF1245">
        <v>2016</v>
      </c>
      <c r="AG1245" t="s">
        <v>167</v>
      </c>
      <c r="AH1245" t="s">
        <v>5375</v>
      </c>
      <c r="AI1245" t="s">
        <v>5376</v>
      </c>
      <c r="AJ1245" t="s">
        <v>622</v>
      </c>
      <c r="AK1245">
        <v>125</v>
      </c>
      <c r="AL1245" t="s">
        <v>128</v>
      </c>
      <c r="AM1245" s="142">
        <v>93378.12</v>
      </c>
      <c r="AN1245" s="142">
        <v>40250</v>
      </c>
      <c r="AO1245">
        <v>10</v>
      </c>
      <c r="AP1245">
        <v>100</v>
      </c>
      <c r="AQ1245">
        <v>100</v>
      </c>
      <c r="AR1245" s="84" t="str">
        <f>IF(E1245=2017,
"",
VLOOKUP(Q1245,'Lookup Moyer Guidelines'!$S$4:$T$16,2,FALSE))</f>
        <v/>
      </c>
      <c r="AS1245" s="84" t="str">
        <f t="shared" si="708"/>
        <v/>
      </c>
      <c r="AT1245" s="84" t="str">
        <f t="shared" si="709"/>
        <v/>
      </c>
      <c r="AU1245" s="84" t="str">
        <f t="shared" si="710"/>
        <v/>
      </c>
      <c r="AV1245" s="84" t="str">
        <f>IF(E1245=2017,
"",
VLOOKUP(AU1245,'Lookup Moyer Guidelines'!$O$3:$Q$48, 2))</f>
        <v/>
      </c>
      <c r="AW1245" s="84" t="str">
        <f>IF(E1245=2017,
"",
VLOOKUP(AU1245,'Lookup Moyer Guidelines'!$O$3:$Q$48, 3))</f>
        <v/>
      </c>
      <c r="AX1245" s="84" t="str">
        <f t="shared" si="711"/>
        <v/>
      </c>
      <c r="AY1245" s="84" t="str">
        <f t="shared" si="712"/>
        <v/>
      </c>
      <c r="AZ1245" s="84" t="str">
        <f t="shared" si="713"/>
        <v/>
      </c>
      <c r="BA1245" s="84" t="str">
        <f t="shared" si="714"/>
        <v/>
      </c>
      <c r="BB1245" s="84" t="str">
        <f>IF(E1245=2017,
"",
VLOOKUP(BA1245,'Lookup Moyer Guidelines'!$O$3:$Q$48, 2))</f>
        <v/>
      </c>
      <c r="BC1245" s="84" t="str">
        <f>IF(E1245=2017,
"",
VLOOKUP(BA1245,'Lookup Moyer Guidelines'!$O$3:$Q$48, 3))</f>
        <v/>
      </c>
      <c r="BD1245" s="84" t="str">
        <f t="shared" si="715"/>
        <v/>
      </c>
      <c r="BE1245" s="84" t="str">
        <f t="shared" si="716"/>
        <v/>
      </c>
      <c r="BF1245" s="84" t="str">
        <f t="shared" si="717"/>
        <v/>
      </c>
      <c r="BG1245" s="116">
        <f t="shared" si="718"/>
        <v>2017</v>
      </c>
      <c r="BH1245" s="84">
        <f>IF(E1245=2017,
VLOOKUP(Q1245,'Lookup Moyer Guidelines'!$B$59:$C$72,2,FALSE),
"")</f>
        <v>0.7</v>
      </c>
      <c r="BI1245" s="84">
        <f>IF(E1245=2017,
IF(S1245="Tier 0",VLOOKUP(R1245,'Lookup Moyer Guidelines'!$A$78:$A$85,1,TRUE),VLOOKUP(R1245,'Lookup Moyer Guidelines'!$A$92:$A$128,1,TRUE)),
"")</f>
        <v>75</v>
      </c>
      <c r="BJ1245" s="84">
        <f>IF(E1245=2017,
IF(R1245&gt;=120,VLOOKUP(K1245,'Lookup Moyer Guidelines'!$D$82:$D$85,1,TRUE),VLOOKUP(K1245,'Lookup Moyer Guidelines'!$D$78:$D$79,1,TRUE)),
"")</f>
        <v>1988</v>
      </c>
      <c r="BK1245" s="84" t="str">
        <f>IF(E1245=2017,
IF(S1245="Tier 0",CONCATENATE(BI1245,",",BJ1245),CONCATENATE(BI1245,",",VLOOKUP(S1245,'Lookup Moyer Guidelines'!$A$132:$B$138,2,FALSE))),
"")</f>
        <v>75,2</v>
      </c>
      <c r="BL1245" s="84">
        <f>IF(E1245=2017,
IF($S1245="Tier 0",VLOOKUP($BK1245,'Lookup Moyer Guidelines'!$E$78:$K$85,2,FALSE),VLOOKUP($BK1245,'Lookup Moyer Guidelines'!$D$92:$J$128,2,FALSE)),
"")</f>
        <v>4.75</v>
      </c>
      <c r="BM1245" s="84">
        <f>IF(E1245=2017,
IF($S1245="Tier 0",VLOOKUP($BK1245,'Lookup Moyer Guidelines'!$E$78:$K$85,3,FALSE),VLOOKUP($BK1245,'Lookup Moyer Guidelines'!$D$92:$J$128,3,FALSE)),
"")</f>
        <v>7.1000000000000005E-5</v>
      </c>
      <c r="BN1245" s="84">
        <f>IF(E1245=2017,
IF($S1245="Tier 0",VLOOKUP($BK1245,'Lookup Moyer Guidelines'!$E$78:$K$85,6,FALSE),VLOOKUP($BK1245,'Lookup Moyer Guidelines'!$D$92:$J$128,6,FALSE)),
"")</f>
        <v>0.192</v>
      </c>
      <c r="BO1245" s="84">
        <f>IF(E1245=2017,
IF($S1245="Tier 0",VLOOKUP($BK1245,'Lookup Moyer Guidelines'!$E$78:$K$85,7,FALSE),VLOOKUP($BK1245,'Lookup Moyer Guidelines'!$D$92:$J$128,7,FALSE)),
"")</f>
        <v>1.4100000000000001E-5</v>
      </c>
      <c r="BP1245" s="84">
        <f t="shared" si="702"/>
        <v>18</v>
      </c>
      <c r="BQ1245" s="84">
        <f t="shared" si="719"/>
        <v>12000</v>
      </c>
      <c r="BR1245" s="96">
        <f t="shared" si="720"/>
        <v>0.85200000000000009</v>
      </c>
      <c r="BS1245" s="96">
        <f t="shared" si="703"/>
        <v>0.47720740740740741</v>
      </c>
      <c r="BT1245" s="96">
        <f t="shared" si="721"/>
        <v>0.16920000000000002</v>
      </c>
      <c r="BU1245" s="96">
        <f t="shared" si="704"/>
        <v>3.0768888888888887E-2</v>
      </c>
      <c r="BV1245" s="84">
        <f>IF(E1245=2017,
VLOOKUP(AK1245,'Lookup Moyer Guidelines'!$A$92:$A$128,1,TRUE),
"")</f>
        <v>100</v>
      </c>
      <c r="BW1245" s="84" t="str">
        <f>IF(E1245=2017,
CONCATENATE(BV1245,",",VLOOKUP(AL1245,'Lookup Moyer Guidelines'!$A$132:$B$138,2,FALSE)),
"")</f>
        <v>100,4_Final</v>
      </c>
      <c r="BX1245" s="84">
        <f>IF(E1245=2017,
IF(ISERROR(VLOOKUP($BW1245,'Lookup Moyer Guidelines'!$D$92:$J$128,2,FALSE)),"",VLOOKUP($BW1245,'Lookup Moyer Guidelines'!$D$92:$J$128,2,FALSE)),
"")</f>
        <v>0.26</v>
      </c>
      <c r="BY1245" s="84">
        <f>IF(E1245=2017,
IF(ISERROR(VLOOKUP($BW1245,'Lookup Moyer Guidelines'!$D$92:$J$128,3,FALSE)),"",VLOOKUP($BW1245,'Lookup Moyer Guidelines'!$D$92:$J$128,3,FALSE)),
"")</f>
        <v>3.9999999999999998E-6</v>
      </c>
      <c r="BZ1245" s="84">
        <f>IF(E1245=2017,
IF(ISERROR(VLOOKUP($BW1245,'Lookup Moyer Guidelines'!$D$92:$J$128,6,FALSE)),"",VLOOKUP($BW1245,'Lookup Moyer Guidelines'!$D$92:$J$128,6,FALSE)),
"")</f>
        <v>8.9999999999999993E-3</v>
      </c>
      <c r="CA1245" s="84">
        <f>IF(E1245=2017,
IF(ISERROR(VLOOKUP($BW1245,'Lookup Moyer Guidelines'!$D$92:$J$128,7,FALSE)),"",VLOOKUP($BW1245,'Lookup Moyer Guidelines'!$D$92:$J$128,7,FALSE)),
"")</f>
        <v>3.9999999999999998E-7</v>
      </c>
      <c r="CB1245" s="84">
        <f t="shared" si="705"/>
        <v>5</v>
      </c>
      <c r="CC1245" s="84">
        <f t="shared" si="722"/>
        <v>6000</v>
      </c>
      <c r="CD1245" s="96">
        <f t="shared" si="723"/>
        <v>2.4E-2</v>
      </c>
      <c r="CE1245" s="96">
        <f t="shared" si="706"/>
        <v>3.2870370370370369E-2</v>
      </c>
      <c r="CF1245" s="96">
        <f t="shared" si="724"/>
        <v>2.3999999999999998E-3</v>
      </c>
      <c r="CG1245" s="96">
        <f t="shared" si="707"/>
        <v>1.3194444444444443E-3</v>
      </c>
      <c r="CH1245" s="96">
        <f t="shared" si="725"/>
        <v>0.44433703703703703</v>
      </c>
      <c r="CI1245" s="96">
        <f t="shared" si="726"/>
        <v>2.9449444444444445E-2</v>
      </c>
      <c r="CJ1245" s="96">
        <f t="shared" si="727"/>
        <v>4.4433703703703706</v>
      </c>
      <c r="CK1245" s="96">
        <f t="shared" si="728"/>
        <v>0.29449444444444445</v>
      </c>
      <c r="CL1245" s="84">
        <f t="shared" si="729"/>
        <v>1.2173617453069508E-3</v>
      </c>
      <c r="CM1245" s="84">
        <f t="shared" si="730"/>
        <v>8.0683409436834087E-5</v>
      </c>
      <c r="CN1245" s="84">
        <f t="shared" si="731"/>
        <v>7.4228736681887362E-5</v>
      </c>
      <c r="CO1245" s="84">
        <f>LOOKUP(Q1245,'Lookup Load Factor Adjustment'!$F$2:$F$51,'Lookup Load Factor Adjustment'!$I$2:$I$51)</f>
        <v>0.68571428571428572</v>
      </c>
      <c r="CP1245" s="84">
        <f t="shared" si="732"/>
        <v>8.3476233963905198E-4</v>
      </c>
      <c r="CQ1245" s="84">
        <f t="shared" si="733"/>
        <v>5.089970515329419E-5</v>
      </c>
      <c r="CR1245" s="84"/>
      <c r="CS1245" s="84">
        <f t="shared" si="734"/>
        <v>0</v>
      </c>
      <c r="CT1245" s="84">
        <f t="shared" si="735"/>
        <v>1</v>
      </c>
      <c r="CU1245" s="84">
        <f t="shared" si="736"/>
        <v>0</v>
      </c>
    </row>
    <row r="1246" spans="1:99" ht="15" customHeight="1" x14ac:dyDescent="0.25">
      <c r="A1246" t="s">
        <v>13053</v>
      </c>
      <c r="B1246" t="s">
        <v>14136</v>
      </c>
      <c r="C1246" s="141">
        <v>42917</v>
      </c>
      <c r="D1246" s="141">
        <v>42915.396527777775</v>
      </c>
      <c r="E1246" s="84">
        <v>2011</v>
      </c>
      <c r="F1246" t="s">
        <v>165</v>
      </c>
      <c r="G1246" t="s">
        <v>166</v>
      </c>
      <c r="H1246" t="s">
        <v>5425</v>
      </c>
      <c r="I1246">
        <v>1200</v>
      </c>
      <c r="J1246">
        <v>1</v>
      </c>
      <c r="K1246">
        <v>1998</v>
      </c>
      <c r="L1246">
        <v>1998</v>
      </c>
      <c r="M1246" t="s">
        <v>167</v>
      </c>
      <c r="N1246" t="s">
        <v>13054</v>
      </c>
      <c r="O1246" t="s">
        <v>13055</v>
      </c>
      <c r="P1246" t="s">
        <v>180</v>
      </c>
      <c r="Q1246" s="84" t="s">
        <v>6833</v>
      </c>
      <c r="R1246">
        <v>36</v>
      </c>
      <c r="S1246" t="s">
        <v>122</v>
      </c>
      <c r="T1246" t="s">
        <v>171</v>
      </c>
      <c r="U1246">
        <v>4400</v>
      </c>
      <c r="V1246">
        <v>1</v>
      </c>
      <c r="W1246" t="s">
        <v>171</v>
      </c>
      <c r="X1246" t="s">
        <v>13056</v>
      </c>
      <c r="Y1246">
        <v>1</v>
      </c>
      <c r="Z1246" t="s">
        <v>171</v>
      </c>
      <c r="AA1246" t="s">
        <v>4472</v>
      </c>
      <c r="AB1246">
        <v>1</v>
      </c>
      <c r="AC1246" t="s">
        <v>171</v>
      </c>
      <c r="AD1246" t="s">
        <v>1283</v>
      </c>
      <c r="AE1246">
        <v>2017</v>
      </c>
      <c r="AF1246">
        <v>2017</v>
      </c>
      <c r="AG1246" t="s">
        <v>167</v>
      </c>
      <c r="AH1246" t="s">
        <v>13057</v>
      </c>
      <c r="AI1246" t="s">
        <v>13058</v>
      </c>
      <c r="AJ1246" t="s">
        <v>5383</v>
      </c>
      <c r="AK1246">
        <v>50</v>
      </c>
      <c r="AL1246" t="s">
        <v>128</v>
      </c>
      <c r="AM1246" s="142">
        <v>25249.93</v>
      </c>
      <c r="AN1246" s="142">
        <v>13500</v>
      </c>
      <c r="AO1246">
        <v>10</v>
      </c>
      <c r="AP1246">
        <v>100</v>
      </c>
      <c r="AQ1246">
        <v>100</v>
      </c>
      <c r="AR1246" s="84">
        <f>IF(E1246=2017,
"",
VLOOKUP(Q1246,'Lookup Moyer Guidelines'!$S$4:$T$16,2,FALSE))</f>
        <v>0.7</v>
      </c>
      <c r="AS1246" s="84" t="str">
        <f t="shared" si="708"/>
        <v>25-49 hp</v>
      </c>
      <c r="AT1246" s="84" t="str">
        <f t="shared" si="709"/>
        <v>1988+</v>
      </c>
      <c r="AU1246" s="84" t="str">
        <f t="shared" si="710"/>
        <v>Tier 0, 25-49 hp, 1988+</v>
      </c>
      <c r="AV1246" s="84">
        <f>IF(E1246=2017,
"",
VLOOKUP(AU1246,'Lookup Moyer Guidelines'!$O$3:$Q$48, 2))</f>
        <v>6.42</v>
      </c>
      <c r="AW1246" s="84">
        <f>IF(E1246=2017,
"",
VLOOKUP(AU1246,'Lookup Moyer Guidelines'!$O$3:$Q$48, 3))</f>
        <v>0.54700000000000004</v>
      </c>
      <c r="AX1246" s="84">
        <f t="shared" si="711"/>
        <v>0.214</v>
      </c>
      <c r="AY1246" s="84">
        <f t="shared" si="712"/>
        <v>1.8233333333333331E-2</v>
      </c>
      <c r="AZ1246" s="84" t="str">
        <f t="shared" si="713"/>
        <v>50-74 hp</v>
      </c>
      <c r="BA1246" s="84" t="str">
        <f t="shared" si="714"/>
        <v>Tier 4 Final, 50-74 hp</v>
      </c>
      <c r="BB1246" s="84">
        <f>IF(E1246=2017,
"",
VLOOKUP(BA1246,'Lookup Moyer Guidelines'!$O$3:$Q$48, 2))</f>
        <v>2.74</v>
      </c>
      <c r="BC1246" s="84">
        <f>IF(E1246=2017,
"",
VLOOKUP(BA1246,'Lookup Moyer Guidelines'!$O$3:$Q$48, 3))</f>
        <v>8.0000000000000002E-3</v>
      </c>
      <c r="BD1246" s="84">
        <f t="shared" si="715"/>
        <v>0.504</v>
      </c>
      <c r="BE1246" s="84">
        <f t="shared" si="716"/>
        <v>9.1333333333333336E-2</v>
      </c>
      <c r="BF1246" s="84">
        <f t="shared" si="717"/>
        <v>2.6666666666666668E-4</v>
      </c>
      <c r="BG1246" s="116" t="str">
        <f t="shared" si="718"/>
        <v/>
      </c>
      <c r="BH1246" s="84" t="str">
        <f>IF(E1246=2017,
VLOOKUP(Q1246,'Lookup Moyer Guidelines'!$B$59:$C$72,2,FALSE),
"")</f>
        <v/>
      </c>
      <c r="BI1246" s="84" t="str">
        <f>IF(E1246=2017,
IF(S1246="Tier 0",VLOOKUP(R1246,'Lookup Moyer Guidelines'!$A$78:$A$85,1,TRUE),VLOOKUP(R1246,'Lookup Moyer Guidelines'!$A$92:$A$128,1,TRUE)),
"")</f>
        <v/>
      </c>
      <c r="BJ1246" s="84" t="str">
        <f>IF(E1246=2017,
IF(R1246&gt;=120,VLOOKUP(K1246,'Lookup Moyer Guidelines'!$D$82:$D$85,1,TRUE),VLOOKUP(K1246,'Lookup Moyer Guidelines'!$D$78:$D$79,1,TRUE)),
"")</f>
        <v/>
      </c>
      <c r="BK1246" s="84" t="str">
        <f>IF(E1246=2017,
IF(S1246="Tier 0",CONCATENATE(BI1246,",",BJ1246),CONCATENATE(BI1246,",",VLOOKUP(S1246,'Lookup Moyer Guidelines'!$A$132:$B$138,2,FALSE))),
"")</f>
        <v/>
      </c>
      <c r="BL1246" s="84" t="str">
        <f>IF(E1246=2017,
IF($S1246="Tier 0",VLOOKUP($BK1246,'Lookup Moyer Guidelines'!$E$78:$K$85,2,FALSE),VLOOKUP($BK1246,'Lookup Moyer Guidelines'!$D$92:$J$128,2,FALSE)),
"")</f>
        <v/>
      </c>
      <c r="BM1246" s="84" t="str">
        <f>IF(E1246=2017,
IF($S1246="Tier 0",VLOOKUP($BK1246,'Lookup Moyer Guidelines'!$E$78:$K$85,3,FALSE),VLOOKUP($BK1246,'Lookup Moyer Guidelines'!$D$92:$J$128,3,FALSE)),
"")</f>
        <v/>
      </c>
      <c r="BN1246" s="84" t="str">
        <f>IF(E1246=2017,
IF($S1246="Tier 0",VLOOKUP($BK1246,'Lookup Moyer Guidelines'!$E$78:$K$85,6,FALSE),VLOOKUP($BK1246,'Lookup Moyer Guidelines'!$D$92:$J$128,6,FALSE)),
"")</f>
        <v/>
      </c>
      <c r="BO1246" s="84" t="str">
        <f>IF(E1246=2017,
IF($S1246="Tier 0",VLOOKUP($BK1246,'Lookup Moyer Guidelines'!$E$78:$K$85,7,FALSE),VLOOKUP($BK1246,'Lookup Moyer Guidelines'!$D$92:$J$128,7,FALSE)),
"")</f>
        <v/>
      </c>
      <c r="BP1246" s="84" t="str">
        <f t="shared" si="702"/>
        <v/>
      </c>
      <c r="BQ1246" s="84" t="str">
        <f t="shared" si="719"/>
        <v/>
      </c>
      <c r="BR1246" s="96" t="str">
        <f t="shared" si="720"/>
        <v/>
      </c>
      <c r="BS1246" s="96" t="str">
        <f t="shared" si="703"/>
        <v/>
      </c>
      <c r="BT1246" s="96" t="str">
        <f t="shared" si="721"/>
        <v/>
      </c>
      <c r="BU1246" s="96" t="str">
        <f t="shared" si="704"/>
        <v/>
      </c>
      <c r="BV1246" s="84" t="str">
        <f>IF(E1246=2017,
VLOOKUP(AK1246,'Lookup Moyer Guidelines'!$A$92:$A$128,1,TRUE),
"")</f>
        <v/>
      </c>
      <c r="BW1246" s="84" t="str">
        <f>IF(E1246=2017,
CONCATENATE(BV1246,",",VLOOKUP(AL1246,'Lookup Moyer Guidelines'!$A$132:$B$138,2,FALSE)),
"")</f>
        <v/>
      </c>
      <c r="BX1246" s="84" t="str">
        <f>IF(E1246=2017,
IF(ISERROR(VLOOKUP($BW1246,'Lookup Moyer Guidelines'!$D$92:$J$128,2,FALSE)),"",VLOOKUP($BW1246,'Lookup Moyer Guidelines'!$D$92:$J$128,2,FALSE)),
"")</f>
        <v/>
      </c>
      <c r="BY1246" s="84" t="str">
        <f>IF(E1246=2017,
IF(ISERROR(VLOOKUP($BW1246,'Lookup Moyer Guidelines'!$D$92:$J$128,3,FALSE)),"",VLOOKUP($BW1246,'Lookup Moyer Guidelines'!$D$92:$J$128,3,FALSE)),
"")</f>
        <v/>
      </c>
      <c r="BZ1246" s="84" t="str">
        <f>IF(E1246=2017,
IF(ISERROR(VLOOKUP($BW1246,'Lookup Moyer Guidelines'!$D$92:$J$128,6,FALSE)),"",VLOOKUP($BW1246,'Lookup Moyer Guidelines'!$D$92:$J$128,6,FALSE)),
"")</f>
        <v/>
      </c>
      <c r="CA1246" s="84" t="str">
        <f>IF(E1246=2017,
IF(ISERROR(VLOOKUP($BW1246,'Lookup Moyer Guidelines'!$D$92:$J$128,7,FALSE)),"",VLOOKUP($BW1246,'Lookup Moyer Guidelines'!$D$92:$J$128,7,FALSE)),
"")</f>
        <v/>
      </c>
      <c r="CB1246" s="84" t="str">
        <f t="shared" si="705"/>
        <v/>
      </c>
      <c r="CC1246" s="84" t="str">
        <f t="shared" si="722"/>
        <v/>
      </c>
      <c r="CD1246" s="96" t="str">
        <f t="shared" si="723"/>
        <v/>
      </c>
      <c r="CE1246" s="96" t="str">
        <f t="shared" si="706"/>
        <v/>
      </c>
      <c r="CF1246" s="96" t="str">
        <f t="shared" si="724"/>
        <v/>
      </c>
      <c r="CG1246" s="96" t="str">
        <f t="shared" si="707"/>
        <v/>
      </c>
      <c r="CH1246" s="96">
        <f t="shared" si="725"/>
        <v>0.12266666666666666</v>
      </c>
      <c r="CI1246" s="96">
        <f t="shared" si="726"/>
        <v>1.7966666666666666E-2</v>
      </c>
      <c r="CJ1246" s="96">
        <f t="shared" si="727"/>
        <v>1.2266666666666666</v>
      </c>
      <c r="CK1246" s="96">
        <f t="shared" si="728"/>
        <v>0.17966666666666664</v>
      </c>
      <c r="CL1246" s="84">
        <f t="shared" si="729"/>
        <v>3.3607305936073057E-4</v>
      </c>
      <c r="CM1246" s="84">
        <f t="shared" si="730"/>
        <v>4.9223744292237434E-5</v>
      </c>
      <c r="CN1246" s="84">
        <f t="shared" si="731"/>
        <v>4.528584474885844E-5</v>
      </c>
      <c r="CO1246" s="84">
        <f>LOOKUP(Q1246,'Lookup Load Factor Adjustment'!$F$2:$F$51,'Lookup Load Factor Adjustment'!$I$2:$I$51)</f>
        <v>0.68571428571428572</v>
      </c>
      <c r="CP1246" s="84">
        <f t="shared" si="732"/>
        <v>2.3045009784735811E-4</v>
      </c>
      <c r="CQ1246" s="84">
        <f t="shared" si="733"/>
        <v>3.1053150684931501E-5</v>
      </c>
      <c r="CR1246" s="84"/>
      <c r="CS1246" s="84">
        <f t="shared" si="734"/>
        <v>1</v>
      </c>
      <c r="CT1246" s="84">
        <f t="shared" si="735"/>
        <v>0</v>
      </c>
      <c r="CU1246" s="84">
        <f t="shared" si="736"/>
        <v>0</v>
      </c>
    </row>
    <row r="1247" spans="1:99" ht="15" customHeight="1" x14ac:dyDescent="0.25">
      <c r="A1247" t="s">
        <v>13047</v>
      </c>
      <c r="B1247" t="s">
        <v>14136</v>
      </c>
      <c r="C1247" s="141">
        <v>42917</v>
      </c>
      <c r="D1247" s="141">
        <v>42906.395833333336</v>
      </c>
      <c r="E1247" s="84">
        <v>2011</v>
      </c>
      <c r="F1247" t="s">
        <v>165</v>
      </c>
      <c r="G1247" t="s">
        <v>166</v>
      </c>
      <c r="H1247" t="s">
        <v>5425</v>
      </c>
      <c r="I1247">
        <v>1200</v>
      </c>
      <c r="J1247">
        <v>1</v>
      </c>
      <c r="K1247">
        <v>1983</v>
      </c>
      <c r="L1247">
        <v>1983</v>
      </c>
      <c r="M1247" t="s">
        <v>167</v>
      </c>
      <c r="N1247" t="s">
        <v>13048</v>
      </c>
      <c r="O1247" t="s">
        <v>13049</v>
      </c>
      <c r="P1247" t="s">
        <v>180</v>
      </c>
      <c r="Q1247" s="84" t="s">
        <v>6833</v>
      </c>
      <c r="R1247">
        <v>162</v>
      </c>
      <c r="S1247" t="s">
        <v>122</v>
      </c>
      <c r="T1247" t="s">
        <v>1804</v>
      </c>
      <c r="U1247">
        <v>5088</v>
      </c>
      <c r="V1247">
        <v>1</v>
      </c>
      <c r="W1247" t="s">
        <v>1804</v>
      </c>
      <c r="X1247" t="s">
        <v>13050</v>
      </c>
      <c r="Y1247">
        <v>1</v>
      </c>
      <c r="Z1247" t="s">
        <v>171</v>
      </c>
      <c r="AA1247" t="s">
        <v>2711</v>
      </c>
      <c r="AB1247">
        <v>1</v>
      </c>
      <c r="AC1247" t="s">
        <v>171</v>
      </c>
      <c r="AD1247" t="s">
        <v>2712</v>
      </c>
      <c r="AE1247">
        <v>2017</v>
      </c>
      <c r="AF1247">
        <v>2017</v>
      </c>
      <c r="AG1247" t="s">
        <v>167</v>
      </c>
      <c r="AH1247" t="s">
        <v>13051</v>
      </c>
      <c r="AI1247" t="s">
        <v>13052</v>
      </c>
      <c r="AJ1247" t="s">
        <v>178</v>
      </c>
      <c r="AK1247">
        <v>195</v>
      </c>
      <c r="AL1247" t="s">
        <v>128</v>
      </c>
      <c r="AM1247" s="142">
        <v>177708.26</v>
      </c>
      <c r="AN1247" s="142">
        <v>97500</v>
      </c>
      <c r="AO1247">
        <v>10</v>
      </c>
      <c r="AP1247">
        <v>100</v>
      </c>
      <c r="AQ1247">
        <v>100</v>
      </c>
      <c r="AR1247" s="84">
        <f>IF(E1247=2017,
"",
VLOOKUP(Q1247,'Lookup Moyer Guidelines'!$S$4:$T$16,2,FALSE))</f>
        <v>0.7</v>
      </c>
      <c r="AS1247" s="84" t="str">
        <f t="shared" si="708"/>
        <v>120+ hp</v>
      </c>
      <c r="AT1247" s="84" t="str">
        <f t="shared" si="709"/>
        <v>1980-1987</v>
      </c>
      <c r="AU1247" s="84" t="str">
        <f t="shared" si="710"/>
        <v>Tier 0, 120+ hp, 1980-1987</v>
      </c>
      <c r="AV1247" s="84">
        <f>IF(E1247=2017,
"",
VLOOKUP(AU1247,'Lookup Moyer Guidelines'!$O$3:$Q$48, 2))</f>
        <v>10.23</v>
      </c>
      <c r="AW1247" s="84">
        <f>IF(E1247=2017,
"",
VLOOKUP(AU1247,'Lookup Moyer Guidelines'!$O$3:$Q$48, 3))</f>
        <v>0.39600000000000002</v>
      </c>
      <c r="AX1247" s="84">
        <f t="shared" si="711"/>
        <v>1.5345</v>
      </c>
      <c r="AY1247" s="84">
        <f t="shared" si="712"/>
        <v>5.9400000000000001E-2</v>
      </c>
      <c r="AZ1247" s="84" t="str">
        <f t="shared" si="713"/>
        <v>175-299 hp</v>
      </c>
      <c r="BA1247" s="84" t="str">
        <f t="shared" si="714"/>
        <v>Tier 4 Final, 175-299 hp</v>
      </c>
      <c r="BB1247" s="84">
        <f>IF(E1247=2017,
"",
VLOOKUP(BA1247,'Lookup Moyer Guidelines'!$O$3:$Q$48, 2))</f>
        <v>0.26</v>
      </c>
      <c r="BC1247" s="84">
        <f>IF(E1247=2017,
"",
VLOOKUP(BA1247,'Lookup Moyer Guidelines'!$O$3:$Q$48, 3))</f>
        <v>8.0000000000000002E-3</v>
      </c>
      <c r="BD1247" s="84">
        <f t="shared" si="715"/>
        <v>0.7</v>
      </c>
      <c r="BE1247" s="84">
        <f t="shared" si="716"/>
        <v>4.6944444444444441E-2</v>
      </c>
      <c r="BF1247" s="84">
        <f t="shared" si="717"/>
        <v>1.4444444444444444E-3</v>
      </c>
      <c r="BG1247" s="116" t="str">
        <f t="shared" si="718"/>
        <v/>
      </c>
      <c r="BH1247" s="84" t="str">
        <f>IF(E1247=2017,
VLOOKUP(Q1247,'Lookup Moyer Guidelines'!$B$59:$C$72,2,FALSE),
"")</f>
        <v/>
      </c>
      <c r="BI1247" s="84" t="str">
        <f>IF(E1247=2017,
IF(S1247="Tier 0",VLOOKUP(R1247,'Lookup Moyer Guidelines'!$A$78:$A$85,1,TRUE),VLOOKUP(R1247,'Lookup Moyer Guidelines'!$A$92:$A$128,1,TRUE)),
"")</f>
        <v/>
      </c>
      <c r="BJ1247" s="84" t="str">
        <f>IF(E1247=2017,
IF(R1247&gt;=120,VLOOKUP(K1247,'Lookup Moyer Guidelines'!$D$82:$D$85,1,TRUE),VLOOKUP(K1247,'Lookup Moyer Guidelines'!$D$78:$D$79,1,TRUE)),
"")</f>
        <v/>
      </c>
      <c r="BK1247" s="84" t="str">
        <f>IF(E1247=2017,
IF(S1247="Tier 0",CONCATENATE(BI1247,",",BJ1247),CONCATENATE(BI1247,",",VLOOKUP(S1247,'Lookup Moyer Guidelines'!$A$132:$B$138,2,FALSE))),
"")</f>
        <v/>
      </c>
      <c r="BL1247" s="84" t="str">
        <f>IF(E1247=2017,
IF($S1247="Tier 0",VLOOKUP($BK1247,'Lookup Moyer Guidelines'!$E$78:$K$85,2,FALSE),VLOOKUP($BK1247,'Lookup Moyer Guidelines'!$D$92:$J$128,2,FALSE)),
"")</f>
        <v/>
      </c>
      <c r="BM1247" s="84" t="str">
        <f>IF(E1247=2017,
IF($S1247="Tier 0",VLOOKUP($BK1247,'Lookup Moyer Guidelines'!$E$78:$K$85,3,FALSE),VLOOKUP($BK1247,'Lookup Moyer Guidelines'!$D$92:$J$128,3,FALSE)),
"")</f>
        <v/>
      </c>
      <c r="BN1247" s="84" t="str">
        <f>IF(E1247=2017,
IF($S1247="Tier 0",VLOOKUP($BK1247,'Lookup Moyer Guidelines'!$E$78:$K$85,6,FALSE),VLOOKUP($BK1247,'Lookup Moyer Guidelines'!$D$92:$J$128,6,FALSE)),
"")</f>
        <v/>
      </c>
      <c r="BO1247" s="84" t="str">
        <f>IF(E1247=2017,
IF($S1247="Tier 0",VLOOKUP($BK1247,'Lookup Moyer Guidelines'!$E$78:$K$85,7,FALSE),VLOOKUP($BK1247,'Lookup Moyer Guidelines'!$D$92:$J$128,7,FALSE)),
"")</f>
        <v/>
      </c>
      <c r="BP1247" s="84" t="str">
        <f t="shared" si="702"/>
        <v/>
      </c>
      <c r="BQ1247" s="84" t="str">
        <f t="shared" si="719"/>
        <v/>
      </c>
      <c r="BR1247" s="96" t="str">
        <f t="shared" si="720"/>
        <v/>
      </c>
      <c r="BS1247" s="96" t="str">
        <f t="shared" si="703"/>
        <v/>
      </c>
      <c r="BT1247" s="96" t="str">
        <f t="shared" si="721"/>
        <v/>
      </c>
      <c r="BU1247" s="96" t="str">
        <f t="shared" si="704"/>
        <v/>
      </c>
      <c r="BV1247" s="84" t="str">
        <f>IF(E1247=2017,
VLOOKUP(AK1247,'Lookup Moyer Guidelines'!$A$92:$A$128,1,TRUE),
"")</f>
        <v/>
      </c>
      <c r="BW1247" s="84" t="str">
        <f>IF(E1247=2017,
CONCATENATE(BV1247,",",VLOOKUP(AL1247,'Lookup Moyer Guidelines'!$A$132:$B$138,2,FALSE)),
"")</f>
        <v/>
      </c>
      <c r="BX1247" s="84" t="str">
        <f>IF(E1247=2017,
IF(ISERROR(VLOOKUP($BW1247,'Lookup Moyer Guidelines'!$D$92:$J$128,2,FALSE)),"",VLOOKUP($BW1247,'Lookup Moyer Guidelines'!$D$92:$J$128,2,FALSE)),
"")</f>
        <v/>
      </c>
      <c r="BY1247" s="84" t="str">
        <f>IF(E1247=2017,
IF(ISERROR(VLOOKUP($BW1247,'Lookup Moyer Guidelines'!$D$92:$J$128,3,FALSE)),"",VLOOKUP($BW1247,'Lookup Moyer Guidelines'!$D$92:$J$128,3,FALSE)),
"")</f>
        <v/>
      </c>
      <c r="BZ1247" s="84" t="str">
        <f>IF(E1247=2017,
IF(ISERROR(VLOOKUP($BW1247,'Lookup Moyer Guidelines'!$D$92:$J$128,6,FALSE)),"",VLOOKUP($BW1247,'Lookup Moyer Guidelines'!$D$92:$J$128,6,FALSE)),
"")</f>
        <v/>
      </c>
      <c r="CA1247" s="84" t="str">
        <f>IF(E1247=2017,
IF(ISERROR(VLOOKUP($BW1247,'Lookup Moyer Guidelines'!$D$92:$J$128,7,FALSE)),"",VLOOKUP($BW1247,'Lookup Moyer Guidelines'!$D$92:$J$128,7,FALSE)),
"")</f>
        <v/>
      </c>
      <c r="CB1247" s="84" t="str">
        <f t="shared" si="705"/>
        <v/>
      </c>
      <c r="CC1247" s="84" t="str">
        <f t="shared" si="722"/>
        <v/>
      </c>
      <c r="CD1247" s="96" t="str">
        <f t="shared" si="723"/>
        <v/>
      </c>
      <c r="CE1247" s="96" t="str">
        <f t="shared" si="706"/>
        <v/>
      </c>
      <c r="CF1247" s="96" t="str">
        <f t="shared" si="724"/>
        <v/>
      </c>
      <c r="CG1247" s="96" t="str">
        <f t="shared" si="707"/>
        <v/>
      </c>
      <c r="CH1247" s="96">
        <f t="shared" si="725"/>
        <v>1.4875555555555555</v>
      </c>
      <c r="CI1247" s="96">
        <f t="shared" si="726"/>
        <v>5.7955555555555559E-2</v>
      </c>
      <c r="CJ1247" s="96">
        <f t="shared" si="727"/>
        <v>14.875555555555556</v>
      </c>
      <c r="CK1247" s="96">
        <f t="shared" si="728"/>
        <v>0.5795555555555556</v>
      </c>
      <c r="CL1247" s="84">
        <f t="shared" si="729"/>
        <v>4.0754946727549462E-3</v>
      </c>
      <c r="CM1247" s="84">
        <f t="shared" si="730"/>
        <v>1.5878234398782344E-4</v>
      </c>
      <c r="CN1247" s="84">
        <f t="shared" si="731"/>
        <v>1.4607975646879756E-4</v>
      </c>
      <c r="CO1247" s="84">
        <f>LOOKUP(Q1247,'Lookup Load Factor Adjustment'!$F$2:$F$51,'Lookup Load Factor Adjustment'!$I$2:$I$51)</f>
        <v>0.68571428571428572</v>
      </c>
      <c r="CP1247" s="84">
        <f t="shared" si="732"/>
        <v>2.7946249184605345E-3</v>
      </c>
      <c r="CQ1247" s="84">
        <f t="shared" si="733"/>
        <v>1.0016897586431833E-4</v>
      </c>
      <c r="CR1247" s="84"/>
      <c r="CS1247" s="84">
        <f t="shared" si="734"/>
        <v>1</v>
      </c>
      <c r="CT1247" s="84">
        <f t="shared" si="735"/>
        <v>0</v>
      </c>
      <c r="CU1247" s="84">
        <f t="shared" si="736"/>
        <v>0</v>
      </c>
    </row>
    <row r="1248" spans="1:99" ht="15" customHeight="1" x14ac:dyDescent="0.25">
      <c r="A1248" t="s">
        <v>5377</v>
      </c>
      <c r="B1248" t="s">
        <v>14136</v>
      </c>
      <c r="C1248" s="141">
        <v>42917</v>
      </c>
      <c r="D1248" s="141">
        <v>42898.348611111112</v>
      </c>
      <c r="E1248" s="84">
        <v>2017</v>
      </c>
      <c r="F1248" t="s">
        <v>165</v>
      </c>
      <c r="G1248" t="s">
        <v>166</v>
      </c>
      <c r="H1248" t="s">
        <v>5425</v>
      </c>
      <c r="I1248">
        <v>1200</v>
      </c>
      <c r="J1248">
        <v>1</v>
      </c>
      <c r="K1248">
        <v>1983</v>
      </c>
      <c r="L1248">
        <v>1983</v>
      </c>
      <c r="M1248" t="s">
        <v>167</v>
      </c>
      <c r="N1248" t="s">
        <v>5378</v>
      </c>
      <c r="O1248" t="s">
        <v>5378</v>
      </c>
      <c r="P1248" t="s">
        <v>180</v>
      </c>
      <c r="Q1248" s="84" t="s">
        <v>6833</v>
      </c>
      <c r="R1248">
        <v>30</v>
      </c>
      <c r="S1248" t="s">
        <v>122</v>
      </c>
      <c r="T1248" t="s">
        <v>1804</v>
      </c>
      <c r="U1248">
        <v>274</v>
      </c>
      <c r="V1248">
        <v>1</v>
      </c>
      <c r="W1248" t="s">
        <v>5379</v>
      </c>
      <c r="X1248" t="s">
        <v>5380</v>
      </c>
      <c r="Y1248">
        <v>1</v>
      </c>
      <c r="Z1248" t="s">
        <v>171</v>
      </c>
      <c r="AA1248" t="s">
        <v>4472</v>
      </c>
      <c r="AB1248">
        <v>1</v>
      </c>
      <c r="AC1248" t="s">
        <v>171</v>
      </c>
      <c r="AD1248" t="s">
        <v>1283</v>
      </c>
      <c r="AE1248">
        <v>2017</v>
      </c>
      <c r="AF1248">
        <v>2017</v>
      </c>
      <c r="AG1248" t="s">
        <v>167</v>
      </c>
      <c r="AH1248" t="s">
        <v>5381</v>
      </c>
      <c r="AI1248" t="s">
        <v>5382</v>
      </c>
      <c r="AJ1248" t="s">
        <v>5383</v>
      </c>
      <c r="AK1248">
        <v>50</v>
      </c>
      <c r="AL1248" t="s">
        <v>128</v>
      </c>
      <c r="AM1248" s="142">
        <v>21104.560000000001</v>
      </c>
      <c r="AN1248" s="142">
        <v>11400</v>
      </c>
      <c r="AO1248">
        <v>10</v>
      </c>
      <c r="AP1248">
        <v>100</v>
      </c>
      <c r="AQ1248">
        <v>100</v>
      </c>
      <c r="AR1248" s="84" t="str">
        <f>IF(E1248=2017,
"",
VLOOKUP(Q1248,'Lookup Moyer Guidelines'!$S$4:$T$16,2,FALSE))</f>
        <v/>
      </c>
      <c r="AS1248" s="84" t="str">
        <f t="shared" si="708"/>
        <v/>
      </c>
      <c r="AT1248" s="84" t="str">
        <f t="shared" si="709"/>
        <v/>
      </c>
      <c r="AU1248" s="84" t="str">
        <f t="shared" si="710"/>
        <v/>
      </c>
      <c r="AV1248" s="84" t="str">
        <f>IF(E1248=2017,
"",
VLOOKUP(AU1248,'Lookup Moyer Guidelines'!$O$3:$Q$48, 2))</f>
        <v/>
      </c>
      <c r="AW1248" s="84" t="str">
        <f>IF(E1248=2017,
"",
VLOOKUP(AU1248,'Lookup Moyer Guidelines'!$O$3:$Q$48, 3))</f>
        <v/>
      </c>
      <c r="AX1248" s="84" t="str">
        <f t="shared" si="711"/>
        <v/>
      </c>
      <c r="AY1248" s="84" t="str">
        <f t="shared" si="712"/>
        <v/>
      </c>
      <c r="AZ1248" s="84" t="str">
        <f t="shared" si="713"/>
        <v/>
      </c>
      <c r="BA1248" s="84" t="str">
        <f t="shared" si="714"/>
        <v/>
      </c>
      <c r="BB1248" s="84" t="str">
        <f>IF(E1248=2017,
"",
VLOOKUP(BA1248,'Lookup Moyer Guidelines'!$O$3:$Q$48, 2))</f>
        <v/>
      </c>
      <c r="BC1248" s="84" t="str">
        <f>IF(E1248=2017,
"",
VLOOKUP(BA1248,'Lookup Moyer Guidelines'!$O$3:$Q$48, 3))</f>
        <v/>
      </c>
      <c r="BD1248" s="84" t="str">
        <f t="shared" si="715"/>
        <v/>
      </c>
      <c r="BE1248" s="84" t="str">
        <f t="shared" si="716"/>
        <v/>
      </c>
      <c r="BF1248" s="84" t="str">
        <f t="shared" si="717"/>
        <v/>
      </c>
      <c r="BG1248" s="116">
        <f t="shared" si="718"/>
        <v>2017</v>
      </c>
      <c r="BH1248" s="84">
        <f>IF(E1248=2017,
VLOOKUP(Q1248,'Lookup Moyer Guidelines'!$B$59:$C$72,2,FALSE),
"")</f>
        <v>0.7</v>
      </c>
      <c r="BI1248" s="84">
        <f>IF(E1248=2017,
IF(S1248="Tier 0",VLOOKUP(R1248,'Lookup Moyer Guidelines'!$A$78:$A$85,1,TRUE),VLOOKUP(R1248,'Lookup Moyer Guidelines'!$A$92:$A$128,1,TRUE)),
"")</f>
        <v>25</v>
      </c>
      <c r="BJ1248" s="84">
        <f>IF(E1248=2017,
IF(R1248&gt;=120,VLOOKUP(K1248,'Lookup Moyer Guidelines'!$D$82:$D$85,1,TRUE),VLOOKUP(K1248,'Lookup Moyer Guidelines'!$D$78:$D$79,1,TRUE)),
"")</f>
        <v>0</v>
      </c>
      <c r="BK1248" s="84" t="str">
        <f>IF(E1248=2017,
IF(S1248="Tier 0",CONCATENATE(BI1248,",",BJ1248),CONCATENATE(BI1248,",",VLOOKUP(S1248,'Lookup Moyer Guidelines'!$A$132:$B$138,2,FALSE))),
"")</f>
        <v>25,0</v>
      </c>
      <c r="BL1248" s="84">
        <f>IF(E1248=2017,
IF($S1248="Tier 0",VLOOKUP($BK1248,'Lookup Moyer Guidelines'!$E$78:$K$85,2,FALSE),VLOOKUP($BK1248,'Lookup Moyer Guidelines'!$D$92:$J$128,2,FALSE)),
"")</f>
        <v>6.51</v>
      </c>
      <c r="BM1248" s="84">
        <f>IF(E1248=2017,
IF($S1248="Tier 0",VLOOKUP($BK1248,'Lookup Moyer Guidelines'!$E$78:$K$85,3,FALSE),VLOOKUP($BK1248,'Lookup Moyer Guidelines'!$D$92:$J$128,3,FALSE)),
"")</f>
        <v>9.7999999999999997E-5</v>
      </c>
      <c r="BN1248" s="84">
        <f>IF(E1248=2017,
IF($S1248="Tier 0",VLOOKUP($BK1248,'Lookup Moyer Guidelines'!$E$78:$K$85,6,FALSE),VLOOKUP($BK1248,'Lookup Moyer Guidelines'!$D$92:$J$128,6,FALSE)),
"")</f>
        <v>0.54700000000000004</v>
      </c>
      <c r="BO1248" s="84">
        <f>IF(E1248=2017,
IF($S1248="Tier 0",VLOOKUP($BK1248,'Lookup Moyer Guidelines'!$E$78:$K$85,7,FALSE),VLOOKUP($BK1248,'Lookup Moyer Guidelines'!$D$92:$J$128,7,FALSE)),
"")</f>
        <v>4.2400000000000001E-5</v>
      </c>
      <c r="BP1248" s="84">
        <f t="shared" si="702"/>
        <v>39</v>
      </c>
      <c r="BQ1248" s="84">
        <f t="shared" si="719"/>
        <v>12000</v>
      </c>
      <c r="BR1248" s="96">
        <f t="shared" si="720"/>
        <v>1.1759999999999999</v>
      </c>
      <c r="BS1248" s="96">
        <f t="shared" si="703"/>
        <v>0.21349999999999997</v>
      </c>
      <c r="BT1248" s="96">
        <f t="shared" si="721"/>
        <v>0.50880000000000003</v>
      </c>
      <c r="BU1248" s="96">
        <f t="shared" si="704"/>
        <v>2.9327777777777779E-2</v>
      </c>
      <c r="BV1248" s="84">
        <f>IF(E1248=2017,
VLOOKUP(AK1248,'Lookup Moyer Guidelines'!$A$92:$A$128,1,TRUE),
"")</f>
        <v>50</v>
      </c>
      <c r="BW1248" s="84" t="str">
        <f>IF(E1248=2017,
CONCATENATE(BV1248,",",VLOOKUP(AL1248,'Lookup Moyer Guidelines'!$A$132:$B$138,2,FALSE)),
"")</f>
        <v>50,4_Final</v>
      </c>
      <c r="BX1248" s="84">
        <f>IF(E1248=2017,
IF(ISERROR(VLOOKUP($BW1248,'Lookup Moyer Guidelines'!$D$92:$J$128,2,FALSE)),"",VLOOKUP($BW1248,'Lookup Moyer Guidelines'!$D$92:$J$128,2,FALSE)),
"")</f>
        <v>2.74</v>
      </c>
      <c r="BY1248" s="84">
        <f>IF(E1248=2017,
IF(ISERROR(VLOOKUP($BW1248,'Lookup Moyer Guidelines'!$D$92:$J$128,3,FALSE)),"",VLOOKUP($BW1248,'Lookup Moyer Guidelines'!$D$92:$J$128,3,FALSE)),
"")</f>
        <v>3.6000000000000001E-5</v>
      </c>
      <c r="BZ1248" s="84">
        <f>IF(E1248=2017,
IF(ISERROR(VLOOKUP($BW1248,'Lookup Moyer Guidelines'!$D$92:$J$128,6,FALSE)),"",VLOOKUP($BW1248,'Lookup Moyer Guidelines'!$D$92:$J$128,6,FALSE)),
"")</f>
        <v>8.9999999999999993E-3</v>
      </c>
      <c r="CA1248" s="84">
        <f>IF(E1248=2017,
IF(ISERROR(VLOOKUP($BW1248,'Lookup Moyer Guidelines'!$D$92:$J$128,7,FALSE)),"",VLOOKUP($BW1248,'Lookup Moyer Guidelines'!$D$92:$J$128,7,FALSE)),
"")</f>
        <v>8.9999999999999996E-7</v>
      </c>
      <c r="CB1248" s="84">
        <f t="shared" si="705"/>
        <v>5</v>
      </c>
      <c r="CC1248" s="84">
        <f t="shared" si="722"/>
        <v>6000</v>
      </c>
      <c r="CD1248" s="96">
        <f t="shared" si="723"/>
        <v>0.216</v>
      </c>
      <c r="CE1248" s="96">
        <f t="shared" si="706"/>
        <v>0.13685185185185184</v>
      </c>
      <c r="CF1248" s="96">
        <f t="shared" si="724"/>
        <v>5.3999999999999994E-3</v>
      </c>
      <c r="CG1248" s="96">
        <f t="shared" si="707"/>
        <v>6.6666666666666664E-4</v>
      </c>
      <c r="CH1248" s="96">
        <f t="shared" si="725"/>
        <v>7.6648148148148132E-2</v>
      </c>
      <c r="CI1248" s="96">
        <f t="shared" si="726"/>
        <v>2.8661111111111113E-2</v>
      </c>
      <c r="CJ1248" s="96">
        <f t="shared" si="727"/>
        <v>0.76648148148148132</v>
      </c>
      <c r="CK1248" s="96">
        <f t="shared" si="728"/>
        <v>0.28661111111111115</v>
      </c>
      <c r="CL1248" s="84">
        <f t="shared" si="729"/>
        <v>2.0999492643328254E-4</v>
      </c>
      <c r="CM1248" s="84">
        <f t="shared" si="730"/>
        <v>7.8523592085235936E-5</v>
      </c>
      <c r="CN1248" s="84">
        <f t="shared" si="731"/>
        <v>7.224170471841706E-5</v>
      </c>
      <c r="CO1248" s="84">
        <f>LOOKUP(Q1248,'Lookup Load Factor Adjustment'!$F$2:$F$51,'Lookup Load Factor Adjustment'!$I$2:$I$51)</f>
        <v>0.68571428571428572</v>
      </c>
      <c r="CP1248" s="84">
        <f t="shared" si="732"/>
        <v>1.4399652098282231E-4</v>
      </c>
      <c r="CQ1248" s="84">
        <f t="shared" si="733"/>
        <v>4.9537168949771698E-5</v>
      </c>
      <c r="CR1248" s="84"/>
      <c r="CS1248" s="84">
        <f t="shared" si="734"/>
        <v>0</v>
      </c>
      <c r="CT1248" s="84">
        <f t="shared" si="735"/>
        <v>1</v>
      </c>
      <c r="CU1248" s="84">
        <f t="shared" si="736"/>
        <v>0</v>
      </c>
    </row>
    <row r="1249" spans="1:99" ht="15" customHeight="1" x14ac:dyDescent="0.25">
      <c r="A1249" t="s">
        <v>11632</v>
      </c>
      <c r="B1249" t="s">
        <v>14136</v>
      </c>
      <c r="C1249" s="141">
        <v>42702</v>
      </c>
      <c r="D1249" s="141">
        <v>42781.529166666667</v>
      </c>
      <c r="E1249" s="84">
        <v>2011</v>
      </c>
      <c r="F1249" t="s">
        <v>165</v>
      </c>
      <c r="G1249" t="s">
        <v>166</v>
      </c>
      <c r="H1249" t="s">
        <v>5425</v>
      </c>
      <c r="I1249">
        <v>1750</v>
      </c>
      <c r="J1249">
        <v>1</v>
      </c>
      <c r="K1249">
        <v>2004</v>
      </c>
      <c r="L1249">
        <v>2004</v>
      </c>
      <c r="M1249" t="s">
        <v>167</v>
      </c>
      <c r="N1249" t="s">
        <v>11633</v>
      </c>
      <c r="O1249">
        <v>46396049</v>
      </c>
      <c r="P1249" t="s">
        <v>3106</v>
      </c>
      <c r="Q1249" s="84" t="s">
        <v>42</v>
      </c>
      <c r="R1249">
        <v>194</v>
      </c>
      <c r="S1249" t="s">
        <v>124</v>
      </c>
      <c r="T1249" t="s">
        <v>303</v>
      </c>
      <c r="U1249" t="s">
        <v>3487</v>
      </c>
      <c r="V1249">
        <v>1</v>
      </c>
      <c r="W1249" t="s">
        <v>789</v>
      </c>
      <c r="X1249" t="s">
        <v>11634</v>
      </c>
      <c r="Y1249">
        <v>1</v>
      </c>
      <c r="Z1249" t="s">
        <v>303</v>
      </c>
      <c r="AA1249" t="s">
        <v>8768</v>
      </c>
      <c r="AB1249">
        <v>1</v>
      </c>
      <c r="AC1249" t="s">
        <v>185</v>
      </c>
      <c r="AD1249" t="s">
        <v>2030</v>
      </c>
      <c r="AE1249">
        <v>2014</v>
      </c>
      <c r="AF1249">
        <v>2014</v>
      </c>
      <c r="AG1249" t="s">
        <v>167</v>
      </c>
      <c r="AH1249" t="s">
        <v>11635</v>
      </c>
      <c r="AI1249">
        <v>1313775</v>
      </c>
      <c r="AJ1249" t="s">
        <v>8718</v>
      </c>
      <c r="AK1249">
        <v>194</v>
      </c>
      <c r="AL1249" t="s">
        <v>128</v>
      </c>
      <c r="AM1249" s="142">
        <v>181677.58</v>
      </c>
      <c r="AN1249" s="142">
        <v>87300</v>
      </c>
      <c r="AO1249">
        <v>10</v>
      </c>
      <c r="AP1249">
        <v>100</v>
      </c>
      <c r="AQ1249">
        <v>100</v>
      </c>
      <c r="AR1249" s="84">
        <f>IF(E1249=2017,
"",
VLOOKUP(Q1249,'Lookup Moyer Guidelines'!$S$4:$T$16,2,FALSE))</f>
        <v>0.51</v>
      </c>
      <c r="AS1249" s="84" t="str">
        <f t="shared" si="708"/>
        <v>175-299 hp</v>
      </c>
      <c r="AT1249" s="84" t="str">
        <f t="shared" si="709"/>
        <v/>
      </c>
      <c r="AU1249" s="84" t="str">
        <f t="shared" si="710"/>
        <v>Tier 2, 175-299 hp</v>
      </c>
      <c r="AV1249" s="84">
        <f>IF(E1249=2017,
"",
VLOOKUP(AU1249,'Lookup Moyer Guidelines'!$O$3:$Q$48, 2))</f>
        <v>4.1500000000000004</v>
      </c>
      <c r="AW1249" s="84">
        <f>IF(E1249=2017,
"",
VLOOKUP(AU1249,'Lookup Moyer Guidelines'!$O$3:$Q$48, 3))</f>
        <v>8.7999999999999995E-2</v>
      </c>
      <c r="AX1249" s="84">
        <f t="shared" si="711"/>
        <v>0.79205439814814815</v>
      </c>
      <c r="AY1249" s="84">
        <f t="shared" si="712"/>
        <v>1.679537037037037E-2</v>
      </c>
      <c r="AZ1249" s="84" t="str">
        <f t="shared" si="713"/>
        <v>175-299 hp</v>
      </c>
      <c r="BA1249" s="84" t="str">
        <f t="shared" si="714"/>
        <v>Tier 4 Final, 175-299 hp</v>
      </c>
      <c r="BB1249" s="84">
        <f>IF(E1249=2017,
"",
VLOOKUP(BA1249,'Lookup Moyer Guidelines'!$O$3:$Q$48, 2))</f>
        <v>0.26</v>
      </c>
      <c r="BC1249" s="84">
        <f>IF(E1249=2017,
"",
VLOOKUP(BA1249,'Lookup Moyer Guidelines'!$O$3:$Q$48, 3))</f>
        <v>8.0000000000000002E-3</v>
      </c>
      <c r="BD1249" s="84">
        <f t="shared" si="715"/>
        <v>0.51</v>
      </c>
      <c r="BE1249" s="84">
        <f t="shared" si="716"/>
        <v>4.9622685185185193E-2</v>
      </c>
      <c r="BF1249" s="84">
        <f t="shared" si="717"/>
        <v>1.5268518518518519E-3</v>
      </c>
      <c r="BG1249" s="116" t="str">
        <f t="shared" si="718"/>
        <v/>
      </c>
      <c r="BH1249" s="84" t="str">
        <f>IF(E1249=2017,
VLOOKUP(Q1249,'Lookup Moyer Guidelines'!$B$59:$C$72,2,FALSE),
"")</f>
        <v/>
      </c>
      <c r="BI1249" s="84" t="str">
        <f>IF(E1249=2017,
IF(S1249="Tier 0",VLOOKUP(R1249,'Lookup Moyer Guidelines'!$A$78:$A$85,1,TRUE),VLOOKUP(R1249,'Lookup Moyer Guidelines'!$A$92:$A$128,1,TRUE)),
"")</f>
        <v/>
      </c>
      <c r="BJ1249" s="84" t="str">
        <f>IF(E1249=2017,
IF(R1249&gt;=120,VLOOKUP(K1249,'Lookup Moyer Guidelines'!$D$82:$D$85,1,TRUE),VLOOKUP(K1249,'Lookup Moyer Guidelines'!$D$78:$D$79,1,TRUE)),
"")</f>
        <v/>
      </c>
      <c r="BK1249" s="84" t="str">
        <f>IF(E1249=2017,
IF(S1249="Tier 0",CONCATENATE(BI1249,",",BJ1249),CONCATENATE(BI1249,",",VLOOKUP(S1249,'Lookup Moyer Guidelines'!$A$132:$B$138,2,FALSE))),
"")</f>
        <v/>
      </c>
      <c r="BL1249" s="84" t="str">
        <f>IF(E1249=2017,
IF($S1249="Tier 0",VLOOKUP($BK1249,'Lookup Moyer Guidelines'!$E$78:$K$85,2,FALSE),VLOOKUP($BK1249,'Lookup Moyer Guidelines'!$D$92:$J$128,2,FALSE)),
"")</f>
        <v/>
      </c>
      <c r="BM1249" s="84" t="str">
        <f>IF(E1249=2017,
IF($S1249="Tier 0",VLOOKUP($BK1249,'Lookup Moyer Guidelines'!$E$78:$K$85,3,FALSE),VLOOKUP($BK1249,'Lookup Moyer Guidelines'!$D$92:$J$128,3,FALSE)),
"")</f>
        <v/>
      </c>
      <c r="BN1249" s="84" t="str">
        <f>IF(E1249=2017,
IF($S1249="Tier 0",VLOOKUP($BK1249,'Lookup Moyer Guidelines'!$E$78:$K$85,6,FALSE),VLOOKUP($BK1249,'Lookup Moyer Guidelines'!$D$92:$J$128,6,FALSE)),
"")</f>
        <v/>
      </c>
      <c r="BO1249" s="84" t="str">
        <f>IF(E1249=2017,
IF($S1249="Tier 0",VLOOKUP($BK1249,'Lookup Moyer Guidelines'!$E$78:$K$85,7,FALSE),VLOOKUP($BK1249,'Lookup Moyer Guidelines'!$D$92:$J$128,7,FALSE)),
"")</f>
        <v/>
      </c>
      <c r="BP1249" s="84" t="str">
        <f t="shared" si="702"/>
        <v/>
      </c>
      <c r="BQ1249" s="84" t="str">
        <f t="shared" si="719"/>
        <v/>
      </c>
      <c r="BR1249" s="96" t="str">
        <f t="shared" si="720"/>
        <v/>
      </c>
      <c r="BS1249" s="96" t="str">
        <f t="shared" si="703"/>
        <v/>
      </c>
      <c r="BT1249" s="96" t="str">
        <f t="shared" si="721"/>
        <v/>
      </c>
      <c r="BU1249" s="96" t="str">
        <f t="shared" si="704"/>
        <v/>
      </c>
      <c r="BV1249" s="84" t="str">
        <f>IF(E1249=2017,
VLOOKUP(AK1249,'Lookup Moyer Guidelines'!$A$92:$A$128,1,TRUE),
"")</f>
        <v/>
      </c>
      <c r="BW1249" s="84" t="str">
        <f>IF(E1249=2017,
CONCATENATE(BV1249,",",VLOOKUP(AL1249,'Lookup Moyer Guidelines'!$A$132:$B$138,2,FALSE)),
"")</f>
        <v/>
      </c>
      <c r="BX1249" s="84" t="str">
        <f>IF(E1249=2017,
IF(ISERROR(VLOOKUP($BW1249,'Lookup Moyer Guidelines'!$D$92:$J$128,2,FALSE)),"",VLOOKUP($BW1249,'Lookup Moyer Guidelines'!$D$92:$J$128,2,FALSE)),
"")</f>
        <v/>
      </c>
      <c r="BY1249" s="84" t="str">
        <f>IF(E1249=2017,
IF(ISERROR(VLOOKUP($BW1249,'Lookup Moyer Guidelines'!$D$92:$J$128,3,FALSE)),"",VLOOKUP($BW1249,'Lookup Moyer Guidelines'!$D$92:$J$128,3,FALSE)),
"")</f>
        <v/>
      </c>
      <c r="BZ1249" s="84" t="str">
        <f>IF(E1249=2017,
IF(ISERROR(VLOOKUP($BW1249,'Lookup Moyer Guidelines'!$D$92:$J$128,6,FALSE)),"",VLOOKUP($BW1249,'Lookup Moyer Guidelines'!$D$92:$J$128,6,FALSE)),
"")</f>
        <v/>
      </c>
      <c r="CA1249" s="84" t="str">
        <f>IF(E1249=2017,
IF(ISERROR(VLOOKUP($BW1249,'Lookup Moyer Guidelines'!$D$92:$J$128,7,FALSE)),"",VLOOKUP($BW1249,'Lookup Moyer Guidelines'!$D$92:$J$128,7,FALSE)),
"")</f>
        <v/>
      </c>
      <c r="CB1249" s="84" t="str">
        <f t="shared" si="705"/>
        <v/>
      </c>
      <c r="CC1249" s="84" t="str">
        <f t="shared" si="722"/>
        <v/>
      </c>
      <c r="CD1249" s="96" t="str">
        <f t="shared" si="723"/>
        <v/>
      </c>
      <c r="CE1249" s="96" t="str">
        <f t="shared" si="706"/>
        <v/>
      </c>
      <c r="CF1249" s="96" t="str">
        <f t="shared" si="724"/>
        <v/>
      </c>
      <c r="CG1249" s="96" t="str">
        <f t="shared" si="707"/>
        <v/>
      </c>
      <c r="CH1249" s="96">
        <f t="shared" si="725"/>
        <v>0.74243171296296295</v>
      </c>
      <c r="CI1249" s="96">
        <f t="shared" si="726"/>
        <v>1.5268518518518518E-2</v>
      </c>
      <c r="CJ1249" s="96">
        <f t="shared" si="727"/>
        <v>7.42431712962963</v>
      </c>
      <c r="CK1249" s="96">
        <f t="shared" si="728"/>
        <v>0.15268518518518517</v>
      </c>
      <c r="CL1249" s="84">
        <f t="shared" si="729"/>
        <v>2.0340594875697614E-3</v>
      </c>
      <c r="CM1249" s="84">
        <f t="shared" si="730"/>
        <v>4.1831557584982241E-5</v>
      </c>
      <c r="CN1249" s="84">
        <f t="shared" si="731"/>
        <v>3.8485032978183662E-5</v>
      </c>
      <c r="CO1249" s="84">
        <f>LOOKUP(Q1249,'Lookup Load Factor Adjustment'!$F$2:$F$51,'Lookup Load Factor Adjustment'!$I$2:$I$51)</f>
        <v>0.78431372549019607</v>
      </c>
      <c r="CP1249" s="84">
        <f t="shared" si="732"/>
        <v>1.5953407745645186E-3</v>
      </c>
      <c r="CQ1249" s="84">
        <f t="shared" si="733"/>
        <v>3.0184339590732285E-5</v>
      </c>
      <c r="CR1249" s="84"/>
      <c r="CS1249" s="84">
        <f t="shared" si="734"/>
        <v>1</v>
      </c>
      <c r="CT1249" s="84">
        <f t="shared" si="735"/>
        <v>0</v>
      </c>
      <c r="CU1249" s="84">
        <f t="shared" si="736"/>
        <v>0</v>
      </c>
    </row>
    <row r="1250" spans="1:99" ht="15" customHeight="1" x14ac:dyDescent="0.25">
      <c r="A1250" t="s">
        <v>12687</v>
      </c>
      <c r="B1250" t="s">
        <v>14136</v>
      </c>
      <c r="C1250" s="141">
        <v>42860</v>
      </c>
      <c r="D1250" s="141">
        <v>42898.344444444447</v>
      </c>
      <c r="E1250" s="84">
        <v>2011</v>
      </c>
      <c r="F1250" t="s">
        <v>165</v>
      </c>
      <c r="G1250" t="s">
        <v>166</v>
      </c>
      <c r="H1250" t="s">
        <v>5425</v>
      </c>
      <c r="I1250">
        <v>500</v>
      </c>
      <c r="J1250">
        <v>1</v>
      </c>
      <c r="K1250">
        <v>1996</v>
      </c>
      <c r="L1250">
        <v>1996</v>
      </c>
      <c r="M1250" t="s">
        <v>167</v>
      </c>
      <c r="N1250" t="s">
        <v>12688</v>
      </c>
      <c r="O1250" t="s">
        <v>12689</v>
      </c>
      <c r="P1250" t="s">
        <v>180</v>
      </c>
      <c r="Q1250" s="84" t="s">
        <v>6833</v>
      </c>
      <c r="R1250">
        <v>95</v>
      </c>
      <c r="S1250" t="s">
        <v>122</v>
      </c>
      <c r="T1250" t="s">
        <v>422</v>
      </c>
      <c r="U1250">
        <v>398</v>
      </c>
      <c r="V1250">
        <v>1</v>
      </c>
      <c r="W1250" t="s">
        <v>294</v>
      </c>
      <c r="X1250" t="s">
        <v>7563</v>
      </c>
      <c r="Y1250">
        <v>1</v>
      </c>
      <c r="Z1250" t="s">
        <v>478</v>
      </c>
      <c r="AA1250" t="s">
        <v>1024</v>
      </c>
      <c r="AB1250">
        <v>1</v>
      </c>
      <c r="AC1250" t="s">
        <v>478</v>
      </c>
      <c r="AD1250" t="s">
        <v>482</v>
      </c>
      <c r="AE1250">
        <v>2016</v>
      </c>
      <c r="AF1250">
        <v>2016</v>
      </c>
      <c r="AG1250" t="s">
        <v>167</v>
      </c>
      <c r="AH1250">
        <v>52931</v>
      </c>
      <c r="AI1250" t="s">
        <v>12690</v>
      </c>
      <c r="AJ1250" t="s">
        <v>492</v>
      </c>
      <c r="AK1250">
        <v>106</v>
      </c>
      <c r="AL1250" t="s">
        <v>128</v>
      </c>
      <c r="AM1250" s="142">
        <v>56334</v>
      </c>
      <c r="AN1250" s="142">
        <v>33800.400000000001</v>
      </c>
      <c r="AO1250">
        <v>10</v>
      </c>
      <c r="AP1250">
        <v>100</v>
      </c>
      <c r="AQ1250">
        <v>100</v>
      </c>
      <c r="AR1250" s="84">
        <f>IF(E1250=2017,
"",
VLOOKUP(Q1250,'Lookup Moyer Guidelines'!$S$4:$T$16,2,FALSE))</f>
        <v>0.7</v>
      </c>
      <c r="AS1250" s="84" t="str">
        <f t="shared" si="708"/>
        <v>50-119 hp</v>
      </c>
      <c r="AT1250" s="84" t="str">
        <f t="shared" si="709"/>
        <v>1988+</v>
      </c>
      <c r="AU1250" s="84" t="str">
        <f t="shared" si="710"/>
        <v>Tier 0, 50-119 hp, 1988+</v>
      </c>
      <c r="AV1250" s="84">
        <f>IF(E1250=2017,
"",
VLOOKUP(AU1250,'Lookup Moyer Guidelines'!$O$3:$Q$48, 2))</f>
        <v>8.14</v>
      </c>
      <c r="AW1250" s="84">
        <f>IF(E1250=2017,
"",
VLOOKUP(AU1250,'Lookup Moyer Guidelines'!$O$3:$Q$48, 3))</f>
        <v>0.497</v>
      </c>
      <c r="AX1250" s="84">
        <f t="shared" si="711"/>
        <v>0.29834104938271611</v>
      </c>
      <c r="AY1250" s="84">
        <f t="shared" si="712"/>
        <v>1.821566358024691E-2</v>
      </c>
      <c r="AZ1250" s="84" t="str">
        <f t="shared" si="713"/>
        <v>100-174 hp</v>
      </c>
      <c r="BA1250" s="84" t="str">
        <f t="shared" si="714"/>
        <v>Tier 4 Final, 100-174 hp</v>
      </c>
      <c r="BB1250" s="84">
        <f>IF(E1250=2017,
"",
VLOOKUP(BA1250,'Lookup Moyer Guidelines'!$O$3:$Q$48, 2))</f>
        <v>0.26</v>
      </c>
      <c r="BC1250" s="84">
        <f>IF(E1250=2017,
"",
VLOOKUP(BA1250,'Lookup Moyer Guidelines'!$O$3:$Q$48, 3))</f>
        <v>8.0000000000000002E-3</v>
      </c>
      <c r="BD1250" s="84">
        <f t="shared" si="715"/>
        <v>0.7</v>
      </c>
      <c r="BE1250" s="84">
        <f t="shared" si="716"/>
        <v>1.0632716049382715E-2</v>
      </c>
      <c r="BF1250" s="84">
        <f t="shared" si="717"/>
        <v>3.2716049382716043E-4</v>
      </c>
      <c r="BG1250" s="116" t="str">
        <f t="shared" si="718"/>
        <v/>
      </c>
      <c r="BH1250" s="84" t="str">
        <f>IF(E1250=2017,
VLOOKUP(Q1250,'Lookup Moyer Guidelines'!$B$59:$C$72,2,FALSE),
"")</f>
        <v/>
      </c>
      <c r="BI1250" s="84" t="str">
        <f>IF(E1250=2017,
IF(S1250="Tier 0",VLOOKUP(R1250,'Lookup Moyer Guidelines'!$A$78:$A$85,1,TRUE),VLOOKUP(R1250,'Lookup Moyer Guidelines'!$A$92:$A$128,1,TRUE)),
"")</f>
        <v/>
      </c>
      <c r="BJ1250" s="84" t="str">
        <f>IF(E1250=2017,
IF(R1250&gt;=120,VLOOKUP(K1250,'Lookup Moyer Guidelines'!$D$82:$D$85,1,TRUE),VLOOKUP(K1250,'Lookup Moyer Guidelines'!$D$78:$D$79,1,TRUE)),
"")</f>
        <v/>
      </c>
      <c r="BK1250" s="84" t="str">
        <f>IF(E1250=2017,
IF(S1250="Tier 0",CONCATENATE(BI1250,",",BJ1250),CONCATENATE(BI1250,",",VLOOKUP(S1250,'Lookup Moyer Guidelines'!$A$132:$B$138,2,FALSE))),
"")</f>
        <v/>
      </c>
      <c r="BL1250" s="84" t="str">
        <f>IF(E1250=2017,
IF($S1250="Tier 0",VLOOKUP($BK1250,'Lookup Moyer Guidelines'!$E$78:$K$85,2,FALSE),VLOOKUP($BK1250,'Lookup Moyer Guidelines'!$D$92:$J$128,2,FALSE)),
"")</f>
        <v/>
      </c>
      <c r="BM1250" s="84" t="str">
        <f>IF(E1250=2017,
IF($S1250="Tier 0",VLOOKUP($BK1250,'Lookup Moyer Guidelines'!$E$78:$K$85,3,FALSE),VLOOKUP($BK1250,'Lookup Moyer Guidelines'!$D$92:$J$128,3,FALSE)),
"")</f>
        <v/>
      </c>
      <c r="BN1250" s="84" t="str">
        <f>IF(E1250=2017,
IF($S1250="Tier 0",VLOOKUP($BK1250,'Lookup Moyer Guidelines'!$E$78:$K$85,6,FALSE),VLOOKUP($BK1250,'Lookup Moyer Guidelines'!$D$92:$J$128,6,FALSE)),
"")</f>
        <v/>
      </c>
      <c r="BO1250" s="84" t="str">
        <f>IF(E1250=2017,
IF($S1250="Tier 0",VLOOKUP($BK1250,'Lookup Moyer Guidelines'!$E$78:$K$85,7,FALSE),VLOOKUP($BK1250,'Lookup Moyer Guidelines'!$D$92:$J$128,7,FALSE)),
"")</f>
        <v/>
      </c>
      <c r="BP1250" s="84" t="str">
        <f t="shared" si="702"/>
        <v/>
      </c>
      <c r="BQ1250" s="84" t="str">
        <f t="shared" si="719"/>
        <v/>
      </c>
      <c r="BR1250" s="96" t="str">
        <f t="shared" si="720"/>
        <v/>
      </c>
      <c r="BS1250" s="96" t="str">
        <f t="shared" si="703"/>
        <v/>
      </c>
      <c r="BT1250" s="96" t="str">
        <f t="shared" si="721"/>
        <v/>
      </c>
      <c r="BU1250" s="96" t="str">
        <f t="shared" si="704"/>
        <v/>
      </c>
      <c r="BV1250" s="84" t="str">
        <f>IF(E1250=2017,
VLOOKUP(AK1250,'Lookup Moyer Guidelines'!$A$92:$A$128,1,TRUE),
"")</f>
        <v/>
      </c>
      <c r="BW1250" s="84" t="str">
        <f>IF(E1250=2017,
CONCATENATE(BV1250,",",VLOOKUP(AL1250,'Lookup Moyer Guidelines'!$A$132:$B$138,2,FALSE)),
"")</f>
        <v/>
      </c>
      <c r="BX1250" s="84" t="str">
        <f>IF(E1250=2017,
IF(ISERROR(VLOOKUP($BW1250,'Lookup Moyer Guidelines'!$D$92:$J$128,2,FALSE)),"",VLOOKUP($BW1250,'Lookup Moyer Guidelines'!$D$92:$J$128,2,FALSE)),
"")</f>
        <v/>
      </c>
      <c r="BY1250" s="84" t="str">
        <f>IF(E1250=2017,
IF(ISERROR(VLOOKUP($BW1250,'Lookup Moyer Guidelines'!$D$92:$J$128,3,FALSE)),"",VLOOKUP($BW1250,'Lookup Moyer Guidelines'!$D$92:$J$128,3,FALSE)),
"")</f>
        <v/>
      </c>
      <c r="BZ1250" s="84" t="str">
        <f>IF(E1250=2017,
IF(ISERROR(VLOOKUP($BW1250,'Lookup Moyer Guidelines'!$D$92:$J$128,6,FALSE)),"",VLOOKUP($BW1250,'Lookup Moyer Guidelines'!$D$92:$J$128,6,FALSE)),
"")</f>
        <v/>
      </c>
      <c r="CA1250" s="84" t="str">
        <f>IF(E1250=2017,
IF(ISERROR(VLOOKUP($BW1250,'Lookup Moyer Guidelines'!$D$92:$J$128,7,FALSE)),"",VLOOKUP($BW1250,'Lookup Moyer Guidelines'!$D$92:$J$128,7,FALSE)),
"")</f>
        <v/>
      </c>
      <c r="CB1250" s="84" t="str">
        <f t="shared" si="705"/>
        <v/>
      </c>
      <c r="CC1250" s="84" t="str">
        <f t="shared" si="722"/>
        <v/>
      </c>
      <c r="CD1250" s="96" t="str">
        <f t="shared" si="723"/>
        <v/>
      </c>
      <c r="CE1250" s="96" t="str">
        <f t="shared" si="706"/>
        <v/>
      </c>
      <c r="CF1250" s="96" t="str">
        <f t="shared" si="724"/>
        <v/>
      </c>
      <c r="CG1250" s="96" t="str">
        <f t="shared" si="707"/>
        <v/>
      </c>
      <c r="CH1250" s="96">
        <f t="shared" si="725"/>
        <v>0.2877083333333334</v>
      </c>
      <c r="CI1250" s="96">
        <f t="shared" si="726"/>
        <v>1.788850308641975E-2</v>
      </c>
      <c r="CJ1250" s="96">
        <f t="shared" si="727"/>
        <v>2.8770833333333341</v>
      </c>
      <c r="CK1250" s="96">
        <f t="shared" si="728"/>
        <v>0.17888503086419749</v>
      </c>
      <c r="CL1250" s="84">
        <f t="shared" si="729"/>
        <v>7.8824200913242028E-4</v>
      </c>
      <c r="CM1250" s="84">
        <f t="shared" si="730"/>
        <v>4.9009597497040408E-5</v>
      </c>
      <c r="CN1250" s="84">
        <f t="shared" si="731"/>
        <v>4.5088829697277177E-5</v>
      </c>
      <c r="CO1250" s="84">
        <f>LOOKUP(Q1250,'Lookup Load Factor Adjustment'!$F$2:$F$51,'Lookup Load Factor Adjustment'!$I$2:$I$51)</f>
        <v>0.68571428571428572</v>
      </c>
      <c r="CP1250" s="84">
        <f t="shared" si="732"/>
        <v>5.4050880626223101E-4</v>
      </c>
      <c r="CQ1250" s="84">
        <f t="shared" si="733"/>
        <v>3.0918054649561492E-5</v>
      </c>
      <c r="CR1250" s="84"/>
      <c r="CS1250" s="84">
        <f t="shared" si="734"/>
        <v>1</v>
      </c>
      <c r="CT1250" s="84">
        <f t="shared" si="735"/>
        <v>0</v>
      </c>
      <c r="CU1250" s="84">
        <f t="shared" si="736"/>
        <v>0</v>
      </c>
    </row>
    <row r="1251" spans="1:99" ht="15" customHeight="1" x14ac:dyDescent="0.25">
      <c r="A1251" t="s">
        <v>11798</v>
      </c>
      <c r="B1251" t="s">
        <v>14136</v>
      </c>
      <c r="C1251" s="141">
        <v>42725</v>
      </c>
      <c r="D1251" s="141">
        <v>42802.313194444447</v>
      </c>
      <c r="E1251" s="84">
        <v>2011</v>
      </c>
      <c r="F1251" t="s">
        <v>165</v>
      </c>
      <c r="G1251" t="s">
        <v>166</v>
      </c>
      <c r="H1251" t="s">
        <v>5425</v>
      </c>
      <c r="I1251">
        <v>610</v>
      </c>
      <c r="J1251">
        <v>1</v>
      </c>
      <c r="K1251">
        <v>2004</v>
      </c>
      <c r="L1251">
        <v>2004</v>
      </c>
      <c r="M1251" t="s">
        <v>167</v>
      </c>
      <c r="N1251">
        <v>55328</v>
      </c>
      <c r="O1251" t="s">
        <v>11799</v>
      </c>
      <c r="P1251" t="s">
        <v>209</v>
      </c>
      <c r="Q1251" s="84" t="s">
        <v>6833</v>
      </c>
      <c r="R1251">
        <v>85</v>
      </c>
      <c r="S1251" t="s">
        <v>124</v>
      </c>
      <c r="T1251" t="s">
        <v>478</v>
      </c>
      <c r="U1251" t="s">
        <v>4439</v>
      </c>
      <c r="V1251">
        <v>1</v>
      </c>
      <c r="W1251" t="s">
        <v>478</v>
      </c>
      <c r="X1251" t="s">
        <v>11800</v>
      </c>
      <c r="Y1251">
        <v>1</v>
      </c>
      <c r="Z1251" t="s">
        <v>478</v>
      </c>
      <c r="AA1251" t="s">
        <v>11793</v>
      </c>
      <c r="AB1251">
        <v>1</v>
      </c>
      <c r="AC1251" t="s">
        <v>478</v>
      </c>
      <c r="AD1251" t="s">
        <v>679</v>
      </c>
      <c r="AE1251">
        <v>2016</v>
      </c>
      <c r="AF1251">
        <v>2016</v>
      </c>
      <c r="AG1251" t="s">
        <v>167</v>
      </c>
      <c r="AH1251">
        <v>50009</v>
      </c>
      <c r="AI1251" t="s">
        <v>11801</v>
      </c>
      <c r="AJ1251" t="s">
        <v>492</v>
      </c>
      <c r="AK1251">
        <v>108</v>
      </c>
      <c r="AL1251" t="s">
        <v>128</v>
      </c>
      <c r="AM1251" s="142">
        <v>60419.75</v>
      </c>
      <c r="AN1251" s="142">
        <v>18600</v>
      </c>
      <c r="AO1251">
        <v>10</v>
      </c>
      <c r="AP1251">
        <v>100</v>
      </c>
      <c r="AQ1251">
        <v>100</v>
      </c>
      <c r="AR1251" s="84">
        <f>IF(E1251=2017,
"",
VLOOKUP(Q1251,'Lookup Moyer Guidelines'!$S$4:$T$16,2,FALSE))</f>
        <v>0.7</v>
      </c>
      <c r="AS1251" s="84" t="str">
        <f t="shared" si="708"/>
        <v>75-99 hp</v>
      </c>
      <c r="AT1251" s="84" t="str">
        <f t="shared" si="709"/>
        <v/>
      </c>
      <c r="AU1251" s="84" t="str">
        <f t="shared" si="710"/>
        <v>Tier 2, 75-99 hp</v>
      </c>
      <c r="AV1251" s="84">
        <f>IF(E1251=2017,
"",
VLOOKUP(AU1251,'Lookup Moyer Guidelines'!$O$3:$Q$48, 2))</f>
        <v>4.75</v>
      </c>
      <c r="AW1251" s="84">
        <f>IF(E1251=2017,
"",
VLOOKUP(AU1251,'Lookup Moyer Guidelines'!$O$3:$Q$48, 3))</f>
        <v>0.192</v>
      </c>
      <c r="AX1251" s="84">
        <f t="shared" si="711"/>
        <v>0.19003665123456789</v>
      </c>
      <c r="AY1251" s="84">
        <f t="shared" si="712"/>
        <v>7.681481481481481E-3</v>
      </c>
      <c r="AZ1251" s="84" t="str">
        <f t="shared" si="713"/>
        <v>100-174 hp</v>
      </c>
      <c r="BA1251" s="84" t="str">
        <f t="shared" si="714"/>
        <v>Tier 4 Final, 100-174 hp</v>
      </c>
      <c r="BB1251" s="84">
        <f>IF(E1251=2017,
"",
VLOOKUP(BA1251,'Lookup Moyer Guidelines'!$O$3:$Q$48, 2))</f>
        <v>0.26</v>
      </c>
      <c r="BC1251" s="84">
        <f>IF(E1251=2017,
"",
VLOOKUP(BA1251,'Lookup Moyer Guidelines'!$O$3:$Q$48, 3))</f>
        <v>8.0000000000000002E-3</v>
      </c>
      <c r="BD1251" s="84">
        <f t="shared" si="715"/>
        <v>0.55092592592592582</v>
      </c>
      <c r="BE1251" s="84">
        <f t="shared" si="716"/>
        <v>1.0402006172839505E-2</v>
      </c>
      <c r="BF1251" s="84">
        <f t="shared" si="717"/>
        <v>3.2006172839506167E-4</v>
      </c>
      <c r="BG1251" s="116" t="str">
        <f t="shared" si="718"/>
        <v/>
      </c>
      <c r="BH1251" s="84" t="str">
        <f>IF(E1251=2017,
VLOOKUP(Q1251,'Lookup Moyer Guidelines'!$B$59:$C$72,2,FALSE),
"")</f>
        <v/>
      </c>
      <c r="BI1251" s="84" t="str">
        <f>IF(E1251=2017,
IF(S1251="Tier 0",VLOOKUP(R1251,'Lookup Moyer Guidelines'!$A$78:$A$85,1,TRUE),VLOOKUP(R1251,'Lookup Moyer Guidelines'!$A$92:$A$128,1,TRUE)),
"")</f>
        <v/>
      </c>
      <c r="BJ1251" s="84" t="str">
        <f>IF(E1251=2017,
IF(R1251&gt;=120,VLOOKUP(K1251,'Lookup Moyer Guidelines'!$D$82:$D$85,1,TRUE),VLOOKUP(K1251,'Lookup Moyer Guidelines'!$D$78:$D$79,1,TRUE)),
"")</f>
        <v/>
      </c>
      <c r="BK1251" s="84" t="str">
        <f>IF(E1251=2017,
IF(S1251="Tier 0",CONCATENATE(BI1251,",",BJ1251),CONCATENATE(BI1251,",",VLOOKUP(S1251,'Lookup Moyer Guidelines'!$A$132:$B$138,2,FALSE))),
"")</f>
        <v/>
      </c>
      <c r="BL1251" s="84" t="str">
        <f>IF(E1251=2017,
IF($S1251="Tier 0",VLOOKUP($BK1251,'Lookup Moyer Guidelines'!$E$78:$K$85,2,FALSE),VLOOKUP($BK1251,'Lookup Moyer Guidelines'!$D$92:$J$128,2,FALSE)),
"")</f>
        <v/>
      </c>
      <c r="BM1251" s="84" t="str">
        <f>IF(E1251=2017,
IF($S1251="Tier 0",VLOOKUP($BK1251,'Lookup Moyer Guidelines'!$E$78:$K$85,3,FALSE),VLOOKUP($BK1251,'Lookup Moyer Guidelines'!$D$92:$J$128,3,FALSE)),
"")</f>
        <v/>
      </c>
      <c r="BN1251" s="84" t="str">
        <f>IF(E1251=2017,
IF($S1251="Tier 0",VLOOKUP($BK1251,'Lookup Moyer Guidelines'!$E$78:$K$85,6,FALSE),VLOOKUP($BK1251,'Lookup Moyer Guidelines'!$D$92:$J$128,6,FALSE)),
"")</f>
        <v/>
      </c>
      <c r="BO1251" s="84" t="str">
        <f>IF(E1251=2017,
IF($S1251="Tier 0",VLOOKUP($BK1251,'Lookup Moyer Guidelines'!$E$78:$K$85,7,FALSE),VLOOKUP($BK1251,'Lookup Moyer Guidelines'!$D$92:$J$128,7,FALSE)),
"")</f>
        <v/>
      </c>
      <c r="BP1251" s="84" t="str">
        <f t="shared" si="702"/>
        <v/>
      </c>
      <c r="BQ1251" s="84" t="str">
        <f t="shared" si="719"/>
        <v/>
      </c>
      <c r="BR1251" s="96" t="str">
        <f t="shared" si="720"/>
        <v/>
      </c>
      <c r="BS1251" s="96" t="str">
        <f t="shared" si="703"/>
        <v/>
      </c>
      <c r="BT1251" s="96" t="str">
        <f t="shared" si="721"/>
        <v/>
      </c>
      <c r="BU1251" s="96" t="str">
        <f t="shared" si="704"/>
        <v/>
      </c>
      <c r="BV1251" s="84" t="str">
        <f>IF(E1251=2017,
VLOOKUP(AK1251,'Lookup Moyer Guidelines'!$A$92:$A$128,1,TRUE),
"")</f>
        <v/>
      </c>
      <c r="BW1251" s="84" t="str">
        <f>IF(E1251=2017,
CONCATENATE(BV1251,",",VLOOKUP(AL1251,'Lookup Moyer Guidelines'!$A$132:$B$138,2,FALSE)),
"")</f>
        <v/>
      </c>
      <c r="BX1251" s="84" t="str">
        <f>IF(E1251=2017,
IF(ISERROR(VLOOKUP($BW1251,'Lookup Moyer Guidelines'!$D$92:$J$128,2,FALSE)),"",VLOOKUP($BW1251,'Lookup Moyer Guidelines'!$D$92:$J$128,2,FALSE)),
"")</f>
        <v/>
      </c>
      <c r="BY1251" s="84" t="str">
        <f>IF(E1251=2017,
IF(ISERROR(VLOOKUP($BW1251,'Lookup Moyer Guidelines'!$D$92:$J$128,3,FALSE)),"",VLOOKUP($BW1251,'Lookup Moyer Guidelines'!$D$92:$J$128,3,FALSE)),
"")</f>
        <v/>
      </c>
      <c r="BZ1251" s="84" t="str">
        <f>IF(E1251=2017,
IF(ISERROR(VLOOKUP($BW1251,'Lookup Moyer Guidelines'!$D$92:$J$128,6,FALSE)),"",VLOOKUP($BW1251,'Lookup Moyer Guidelines'!$D$92:$J$128,6,FALSE)),
"")</f>
        <v/>
      </c>
      <c r="CA1251" s="84" t="str">
        <f>IF(E1251=2017,
IF(ISERROR(VLOOKUP($BW1251,'Lookup Moyer Guidelines'!$D$92:$J$128,7,FALSE)),"",VLOOKUP($BW1251,'Lookup Moyer Guidelines'!$D$92:$J$128,7,FALSE)),
"")</f>
        <v/>
      </c>
      <c r="CB1251" s="84" t="str">
        <f t="shared" si="705"/>
        <v/>
      </c>
      <c r="CC1251" s="84" t="str">
        <f t="shared" si="722"/>
        <v/>
      </c>
      <c r="CD1251" s="96" t="str">
        <f t="shared" si="723"/>
        <v/>
      </c>
      <c r="CE1251" s="96" t="str">
        <f t="shared" si="706"/>
        <v/>
      </c>
      <c r="CF1251" s="96" t="str">
        <f t="shared" si="724"/>
        <v/>
      </c>
      <c r="CG1251" s="96" t="str">
        <f t="shared" si="707"/>
        <v/>
      </c>
      <c r="CH1251" s="96">
        <f t="shared" si="725"/>
        <v>0.17963464506172838</v>
      </c>
      <c r="CI1251" s="96">
        <f t="shared" si="726"/>
        <v>7.3614197530864189E-3</v>
      </c>
      <c r="CJ1251" s="96">
        <f t="shared" si="727"/>
        <v>1.7963464506172837</v>
      </c>
      <c r="CK1251" s="96">
        <f t="shared" si="728"/>
        <v>7.3614197530864192E-2</v>
      </c>
      <c r="CL1251" s="84">
        <f t="shared" si="729"/>
        <v>4.9214971249788588E-4</v>
      </c>
      <c r="CM1251" s="84">
        <f t="shared" si="730"/>
        <v>2.0168273296127178E-5</v>
      </c>
      <c r="CN1251" s="84">
        <f t="shared" si="731"/>
        <v>1.8554811432437005E-5</v>
      </c>
      <c r="CO1251" s="84">
        <f>LOOKUP(Q1251,'Lookup Load Factor Adjustment'!$F$2:$F$51,'Lookup Load Factor Adjustment'!$I$2:$I$51)</f>
        <v>0.68571428571428572</v>
      </c>
      <c r="CP1251" s="84">
        <f t="shared" si="732"/>
        <v>3.3747408856997887E-4</v>
      </c>
      <c r="CQ1251" s="84">
        <f t="shared" si="733"/>
        <v>1.2723299267956804E-5</v>
      </c>
      <c r="CR1251" s="84"/>
      <c r="CS1251" s="84">
        <f t="shared" si="734"/>
        <v>1</v>
      </c>
      <c r="CT1251" s="84">
        <f t="shared" si="735"/>
        <v>0</v>
      </c>
      <c r="CU1251" s="84">
        <f t="shared" si="736"/>
        <v>0</v>
      </c>
    </row>
    <row r="1252" spans="1:99" ht="15" customHeight="1" x14ac:dyDescent="0.25">
      <c r="A1252" s="111" t="s">
        <v>11795</v>
      </c>
      <c r="B1252" s="111" t="s">
        <v>14136</v>
      </c>
      <c r="C1252" s="157">
        <v>42725</v>
      </c>
      <c r="D1252" s="157">
        <v>42753.602083333331</v>
      </c>
      <c r="E1252" s="160">
        <v>2011</v>
      </c>
      <c r="F1252" s="111" t="s">
        <v>165</v>
      </c>
      <c r="G1252" s="111" t="s">
        <v>166</v>
      </c>
      <c r="H1252" s="111" t="s">
        <v>5425</v>
      </c>
      <c r="I1252" s="111">
        <v>775</v>
      </c>
      <c r="J1252" s="111">
        <v>1</v>
      </c>
      <c r="K1252" s="111">
        <v>1999</v>
      </c>
      <c r="L1252" s="111">
        <v>1999</v>
      </c>
      <c r="M1252" s="111" t="s">
        <v>167</v>
      </c>
      <c r="N1252" s="111">
        <v>50266</v>
      </c>
      <c r="O1252" s="111" t="s">
        <v>11796</v>
      </c>
      <c r="P1252" s="111" t="s">
        <v>209</v>
      </c>
      <c r="Q1252" s="160" t="s">
        <v>6833</v>
      </c>
      <c r="R1252" s="111">
        <v>92</v>
      </c>
      <c r="S1252" s="111" t="s">
        <v>123</v>
      </c>
      <c r="T1252" s="111" t="s">
        <v>478</v>
      </c>
      <c r="U1252" s="111" t="s">
        <v>479</v>
      </c>
      <c r="V1252" s="111">
        <v>1</v>
      </c>
      <c r="W1252" s="111" t="s">
        <v>478</v>
      </c>
      <c r="X1252" s="111" t="s">
        <v>3447</v>
      </c>
      <c r="Y1252" s="111">
        <v>1</v>
      </c>
      <c r="Z1252" s="111" t="s">
        <v>478</v>
      </c>
      <c r="AA1252" s="111" t="s">
        <v>1024</v>
      </c>
      <c r="AB1252" s="111">
        <v>1</v>
      </c>
      <c r="AC1252" s="111" t="s">
        <v>478</v>
      </c>
      <c r="AD1252" s="111" t="s">
        <v>482</v>
      </c>
      <c r="AE1252" s="111">
        <v>2015</v>
      </c>
      <c r="AF1252" s="111">
        <v>2015</v>
      </c>
      <c r="AG1252" s="111" t="s">
        <v>167</v>
      </c>
      <c r="AH1252" s="111">
        <v>52616</v>
      </c>
      <c r="AI1252" s="111" t="s">
        <v>11797</v>
      </c>
      <c r="AJ1252" s="111" t="s">
        <v>956</v>
      </c>
      <c r="AK1252" s="111">
        <v>106</v>
      </c>
      <c r="AL1252" s="111" t="s">
        <v>128</v>
      </c>
      <c r="AM1252" s="159">
        <v>46079.19</v>
      </c>
      <c r="AN1252" s="159">
        <v>18600</v>
      </c>
      <c r="AO1252" s="111">
        <v>10</v>
      </c>
      <c r="AP1252" s="111">
        <v>100</v>
      </c>
      <c r="AQ1252" s="111">
        <v>100</v>
      </c>
      <c r="AR1252" s="160">
        <f>IF(E1252=2017,
"",
VLOOKUP(Q1252,'Lookup Moyer Guidelines'!$S$4:$T$16,2,FALSE))</f>
        <v>0.7</v>
      </c>
      <c r="AS1252" s="160" t="str">
        <f t="shared" si="708"/>
        <v>75-99 hp</v>
      </c>
      <c r="AT1252" s="160" t="str">
        <f t="shared" si="709"/>
        <v/>
      </c>
      <c r="AU1252" s="160" t="str">
        <f t="shared" si="710"/>
        <v>Tier 1, 75-99 hp</v>
      </c>
      <c r="AV1252" s="160">
        <f>IF(E1252=2017,
"",
VLOOKUP(AU1252,'Lookup Moyer Guidelines'!$O$3:$Q$48, 2))</f>
        <v>6.54</v>
      </c>
      <c r="AW1252" s="160">
        <f>IF(E1252=2017,
"",
VLOOKUP(AU1252,'Lookup Moyer Guidelines'!$O$3:$Q$48, 3))</f>
        <v>0.55200000000000005</v>
      </c>
      <c r="AX1252" s="160">
        <f t="shared" si="711"/>
        <v>0.35980092592592589</v>
      </c>
      <c r="AY1252" s="160">
        <f t="shared" si="712"/>
        <v>3.0368518518518517E-2</v>
      </c>
      <c r="AZ1252" s="160" t="str">
        <f t="shared" si="713"/>
        <v>100-174 hp</v>
      </c>
      <c r="BA1252" s="160" t="str">
        <f t="shared" si="714"/>
        <v>Tier 4 Final, 100-174 hp</v>
      </c>
      <c r="BB1252" s="160">
        <f>IF(E1252=2017,
"",
VLOOKUP(BA1252,'Lookup Moyer Guidelines'!$O$3:$Q$48, 2))</f>
        <v>0.26</v>
      </c>
      <c r="BC1252" s="160">
        <f>IF(E1252=2017,
"",
VLOOKUP(BA1252,'Lookup Moyer Guidelines'!$O$3:$Q$48, 3))</f>
        <v>8.0000000000000002E-3</v>
      </c>
      <c r="BD1252" s="160">
        <f t="shared" si="715"/>
        <v>0.7</v>
      </c>
      <c r="BE1252" s="160">
        <f t="shared" si="716"/>
        <v>1.6480709876543213E-2</v>
      </c>
      <c r="BF1252" s="160">
        <f t="shared" si="717"/>
        <v>5.0709876543209866E-4</v>
      </c>
      <c r="BG1252" s="161" t="str">
        <f t="shared" si="718"/>
        <v/>
      </c>
      <c r="BH1252" s="160" t="str">
        <f>IF(E1252=2017,
VLOOKUP(Q1252,'Lookup Moyer Guidelines'!$B$59:$C$72,2,FALSE),
"")</f>
        <v/>
      </c>
      <c r="BI1252" s="160" t="str">
        <f>IF(E1252=2017,
IF(S1252="Tier 0",VLOOKUP(R1252,'Lookup Moyer Guidelines'!$A$78:$A$85,1,TRUE),VLOOKUP(R1252,'Lookup Moyer Guidelines'!$A$92:$A$128,1,TRUE)),
"")</f>
        <v/>
      </c>
      <c r="BJ1252" s="160" t="str">
        <f>IF(E1252=2017,
IF(R1252&gt;=120,VLOOKUP(K1252,'Lookup Moyer Guidelines'!$D$82:$D$85,1,TRUE),VLOOKUP(K1252,'Lookup Moyer Guidelines'!$D$78:$D$79,1,TRUE)),
"")</f>
        <v/>
      </c>
      <c r="BK1252" s="160" t="str">
        <f>IF(E1252=2017,
IF(S1252="Tier 0",CONCATENATE(BI1252,",",BJ1252),CONCATENATE(BI1252,",",VLOOKUP(S1252,'Lookup Moyer Guidelines'!$A$132:$B$138,2,FALSE))),
"")</f>
        <v/>
      </c>
      <c r="BL1252" s="160" t="str">
        <f>IF(E1252=2017,
IF($S1252="Tier 0",VLOOKUP($BK1252,'Lookup Moyer Guidelines'!$E$78:$K$85,2,FALSE),VLOOKUP($BK1252,'Lookup Moyer Guidelines'!$D$92:$J$128,2,FALSE)),
"")</f>
        <v/>
      </c>
      <c r="BM1252" s="160" t="str">
        <f>IF(E1252=2017,
IF($S1252="Tier 0",VLOOKUP($BK1252,'Lookup Moyer Guidelines'!$E$78:$K$85,3,FALSE),VLOOKUP($BK1252,'Lookup Moyer Guidelines'!$D$92:$J$128,3,FALSE)),
"")</f>
        <v/>
      </c>
      <c r="BN1252" s="160" t="str">
        <f>IF(E1252=2017,
IF($S1252="Tier 0",VLOOKUP($BK1252,'Lookup Moyer Guidelines'!$E$78:$K$85,6,FALSE),VLOOKUP($BK1252,'Lookup Moyer Guidelines'!$D$92:$J$128,6,FALSE)),
"")</f>
        <v/>
      </c>
      <c r="BO1252" s="160" t="str">
        <f>IF(E1252=2017,
IF($S1252="Tier 0",VLOOKUP($BK1252,'Lookup Moyer Guidelines'!$E$78:$K$85,7,FALSE),VLOOKUP($BK1252,'Lookup Moyer Guidelines'!$D$92:$J$128,7,FALSE)),
"")</f>
        <v/>
      </c>
      <c r="BP1252" s="160" t="str">
        <f t="shared" si="702"/>
        <v/>
      </c>
      <c r="BQ1252" s="160" t="str">
        <f t="shared" si="719"/>
        <v/>
      </c>
      <c r="BR1252" s="162" t="str">
        <f t="shared" si="720"/>
        <v/>
      </c>
      <c r="BS1252" s="162" t="str">
        <f t="shared" si="703"/>
        <v/>
      </c>
      <c r="BT1252" s="162" t="str">
        <f t="shared" si="721"/>
        <v/>
      </c>
      <c r="BU1252" s="162" t="str">
        <f t="shared" si="704"/>
        <v/>
      </c>
      <c r="BV1252" s="160" t="str">
        <f>IF(E1252=2017,
VLOOKUP(AK1252,'Lookup Moyer Guidelines'!$A$92:$A$128,1,TRUE),
"")</f>
        <v/>
      </c>
      <c r="BW1252" s="160" t="str">
        <f>IF(E1252=2017,
CONCATENATE(BV1252,",",VLOOKUP(AL1252,'Lookup Moyer Guidelines'!$A$132:$B$138,2,FALSE)),
"")</f>
        <v/>
      </c>
      <c r="BX1252" s="160" t="str">
        <f>IF(E1252=2017,
IF(ISERROR(VLOOKUP($BW1252,'Lookup Moyer Guidelines'!$D$92:$J$128,2,FALSE)),"",VLOOKUP($BW1252,'Lookup Moyer Guidelines'!$D$92:$J$128,2,FALSE)),
"")</f>
        <v/>
      </c>
      <c r="BY1252" s="160" t="str">
        <f>IF(E1252=2017,
IF(ISERROR(VLOOKUP($BW1252,'Lookup Moyer Guidelines'!$D$92:$J$128,3,FALSE)),"",VLOOKUP($BW1252,'Lookup Moyer Guidelines'!$D$92:$J$128,3,FALSE)),
"")</f>
        <v/>
      </c>
      <c r="BZ1252" s="160" t="str">
        <f>IF(E1252=2017,
IF(ISERROR(VLOOKUP($BW1252,'Lookup Moyer Guidelines'!$D$92:$J$128,6,FALSE)),"",VLOOKUP($BW1252,'Lookup Moyer Guidelines'!$D$92:$J$128,6,FALSE)),
"")</f>
        <v/>
      </c>
      <c r="CA1252" s="160" t="str">
        <f>IF(E1252=2017,
IF(ISERROR(VLOOKUP($BW1252,'Lookup Moyer Guidelines'!$D$92:$J$128,7,FALSE)),"",VLOOKUP($BW1252,'Lookup Moyer Guidelines'!$D$92:$J$128,7,FALSE)),
"")</f>
        <v/>
      </c>
      <c r="CB1252" s="160" t="str">
        <f t="shared" si="705"/>
        <v/>
      </c>
      <c r="CC1252" s="160" t="str">
        <f t="shared" si="722"/>
        <v/>
      </c>
      <c r="CD1252" s="162" t="str">
        <f t="shared" si="723"/>
        <v/>
      </c>
      <c r="CE1252" s="162" t="str">
        <f t="shared" si="706"/>
        <v/>
      </c>
      <c r="CF1252" s="162" t="str">
        <f t="shared" si="724"/>
        <v/>
      </c>
      <c r="CG1252" s="162" t="str">
        <f t="shared" si="707"/>
        <v/>
      </c>
      <c r="CH1252" s="162">
        <f t="shared" si="725"/>
        <v>0.34332021604938268</v>
      </c>
      <c r="CI1252" s="162">
        <f t="shared" si="726"/>
        <v>2.986141975308642E-2</v>
      </c>
      <c r="CJ1252" s="162">
        <f t="shared" si="727"/>
        <v>3.4332021604938268</v>
      </c>
      <c r="CK1252" s="162">
        <f t="shared" si="728"/>
        <v>0.29861419753086421</v>
      </c>
      <c r="CL1252" s="160">
        <f t="shared" si="729"/>
        <v>9.4060333164214444E-4</v>
      </c>
      <c r="CM1252" s="160">
        <f t="shared" si="730"/>
        <v>8.1812108912565539E-5</v>
      </c>
      <c r="CN1252" s="160">
        <f t="shared" si="731"/>
        <v>7.5267140199560304E-5</v>
      </c>
      <c r="CO1252" s="160">
        <f>LOOKUP(Q1252,'Lookup Load Factor Adjustment'!$F$2:$F$51,'Lookup Load Factor Adjustment'!$I$2:$I$51)</f>
        <v>0.68571428571428572</v>
      </c>
      <c r="CP1252" s="160">
        <f t="shared" si="732"/>
        <v>6.4498514169747053E-4</v>
      </c>
      <c r="CQ1252" s="160">
        <f t="shared" si="733"/>
        <v>5.1611753279698496E-5</v>
      </c>
      <c r="CR1252" s="160"/>
      <c r="CS1252" s="160">
        <f t="shared" si="734"/>
        <v>1</v>
      </c>
      <c r="CT1252" s="160">
        <f t="shared" si="735"/>
        <v>0</v>
      </c>
      <c r="CU1252" s="160">
        <f t="shared" si="736"/>
        <v>0</v>
      </c>
    </row>
    <row r="1253" spans="1:99" ht="15" customHeight="1" x14ac:dyDescent="0.25">
      <c r="A1253" s="111" t="s">
        <v>11790</v>
      </c>
      <c r="B1253" s="111" t="s">
        <v>14136</v>
      </c>
      <c r="C1253" s="157">
        <v>42725</v>
      </c>
      <c r="D1253" s="157">
        <v>42753.601388888892</v>
      </c>
      <c r="E1253" s="160">
        <v>2011</v>
      </c>
      <c r="F1253" s="111" t="s">
        <v>165</v>
      </c>
      <c r="G1253" s="111" t="s">
        <v>166</v>
      </c>
      <c r="H1253" s="111" t="s">
        <v>5425</v>
      </c>
      <c r="I1253" s="111">
        <v>610</v>
      </c>
      <c r="J1253" s="111">
        <v>1</v>
      </c>
      <c r="K1253" s="111">
        <v>2001</v>
      </c>
      <c r="L1253" s="111">
        <v>2001</v>
      </c>
      <c r="M1253" s="111" t="s">
        <v>167</v>
      </c>
      <c r="N1253" s="111">
        <v>52858</v>
      </c>
      <c r="O1253" s="111" t="s">
        <v>11791</v>
      </c>
      <c r="P1253" s="111" t="s">
        <v>209</v>
      </c>
      <c r="Q1253" s="160" t="s">
        <v>6833</v>
      </c>
      <c r="R1253" s="111">
        <v>85</v>
      </c>
      <c r="S1253" s="111" t="s">
        <v>123</v>
      </c>
      <c r="T1253" s="111" t="s">
        <v>478</v>
      </c>
      <c r="U1253" s="111" t="s">
        <v>4439</v>
      </c>
      <c r="V1253" s="111">
        <v>1</v>
      </c>
      <c r="W1253" s="111" t="s">
        <v>478</v>
      </c>
      <c r="X1253" s="111" t="s">
        <v>11792</v>
      </c>
      <c r="Y1253" s="111">
        <v>1</v>
      </c>
      <c r="Z1253" s="111" t="s">
        <v>478</v>
      </c>
      <c r="AA1253" s="111" t="s">
        <v>11793</v>
      </c>
      <c r="AB1253" s="111">
        <v>1</v>
      </c>
      <c r="AC1253" s="111" t="s">
        <v>478</v>
      </c>
      <c r="AD1253" s="111" t="s">
        <v>679</v>
      </c>
      <c r="AE1253" s="111">
        <v>2016</v>
      </c>
      <c r="AF1253" s="111">
        <v>2016</v>
      </c>
      <c r="AG1253" s="111" t="s">
        <v>167</v>
      </c>
      <c r="AH1253" s="111">
        <v>50048</v>
      </c>
      <c r="AI1253" s="111" t="s">
        <v>11794</v>
      </c>
      <c r="AJ1253" s="111" t="s">
        <v>492</v>
      </c>
      <c r="AK1253" s="111">
        <v>108</v>
      </c>
      <c r="AL1253" s="111" t="s">
        <v>128</v>
      </c>
      <c r="AM1253" s="159">
        <v>60419.75</v>
      </c>
      <c r="AN1253" s="159">
        <v>18600</v>
      </c>
      <c r="AO1253" s="111">
        <v>10</v>
      </c>
      <c r="AP1253" s="111">
        <v>100</v>
      </c>
      <c r="AQ1253" s="111">
        <v>100</v>
      </c>
      <c r="AR1253" s="160">
        <f>IF(E1253=2017,
"",
VLOOKUP(Q1253,'Lookup Moyer Guidelines'!$S$4:$T$16,2,FALSE))</f>
        <v>0.7</v>
      </c>
      <c r="AS1253" s="160" t="str">
        <f t="shared" si="708"/>
        <v>75-99 hp</v>
      </c>
      <c r="AT1253" s="160" t="str">
        <f t="shared" si="709"/>
        <v/>
      </c>
      <c r="AU1253" s="160" t="str">
        <f t="shared" si="710"/>
        <v>Tier 1, 75-99 hp</v>
      </c>
      <c r="AV1253" s="160">
        <f>IF(E1253=2017,
"",
VLOOKUP(AU1253,'Lookup Moyer Guidelines'!$O$3:$Q$48, 2))</f>
        <v>6.54</v>
      </c>
      <c r="AW1253" s="160">
        <f>IF(E1253=2017,
"",
VLOOKUP(AU1253,'Lookup Moyer Guidelines'!$O$3:$Q$48, 3))</f>
        <v>0.55200000000000005</v>
      </c>
      <c r="AX1253" s="160">
        <f t="shared" si="711"/>
        <v>0.2616504629629629</v>
      </c>
      <c r="AY1253" s="160">
        <f t="shared" si="712"/>
        <v>2.2084259259259258E-2</v>
      </c>
      <c r="AZ1253" s="160" t="str">
        <f t="shared" si="713"/>
        <v>100-174 hp</v>
      </c>
      <c r="BA1253" s="160" t="str">
        <f t="shared" si="714"/>
        <v>Tier 4 Final, 100-174 hp</v>
      </c>
      <c r="BB1253" s="160">
        <f>IF(E1253=2017,
"",
VLOOKUP(BA1253,'Lookup Moyer Guidelines'!$O$3:$Q$48, 2))</f>
        <v>0.26</v>
      </c>
      <c r="BC1253" s="160">
        <f>IF(E1253=2017,
"",
VLOOKUP(BA1253,'Lookup Moyer Guidelines'!$O$3:$Q$48, 3))</f>
        <v>8.0000000000000002E-3</v>
      </c>
      <c r="BD1253" s="160">
        <f t="shared" si="715"/>
        <v>0.55092592592592582</v>
      </c>
      <c r="BE1253" s="160">
        <f t="shared" si="716"/>
        <v>1.0402006172839505E-2</v>
      </c>
      <c r="BF1253" s="160">
        <f t="shared" si="717"/>
        <v>3.2006172839506167E-4</v>
      </c>
      <c r="BG1253" s="161" t="str">
        <f t="shared" si="718"/>
        <v/>
      </c>
      <c r="BH1253" s="160" t="str">
        <f>IF(E1253=2017,
VLOOKUP(Q1253,'Lookup Moyer Guidelines'!$B$59:$C$72,2,FALSE),
"")</f>
        <v/>
      </c>
      <c r="BI1253" s="160" t="str">
        <f>IF(E1253=2017,
IF(S1253="Tier 0",VLOOKUP(R1253,'Lookup Moyer Guidelines'!$A$78:$A$85,1,TRUE),VLOOKUP(R1253,'Lookup Moyer Guidelines'!$A$92:$A$128,1,TRUE)),
"")</f>
        <v/>
      </c>
      <c r="BJ1253" s="160" t="str">
        <f>IF(E1253=2017,
IF(R1253&gt;=120,VLOOKUP(K1253,'Lookup Moyer Guidelines'!$D$82:$D$85,1,TRUE),VLOOKUP(K1253,'Lookup Moyer Guidelines'!$D$78:$D$79,1,TRUE)),
"")</f>
        <v/>
      </c>
      <c r="BK1253" s="160" t="str">
        <f>IF(E1253=2017,
IF(S1253="Tier 0",CONCATENATE(BI1253,",",BJ1253),CONCATENATE(BI1253,",",VLOOKUP(S1253,'Lookup Moyer Guidelines'!$A$132:$B$138,2,FALSE))),
"")</f>
        <v/>
      </c>
      <c r="BL1253" s="160" t="str">
        <f>IF(E1253=2017,
IF($S1253="Tier 0",VLOOKUP($BK1253,'Lookup Moyer Guidelines'!$E$78:$K$85,2,FALSE),VLOOKUP($BK1253,'Lookup Moyer Guidelines'!$D$92:$J$128,2,FALSE)),
"")</f>
        <v/>
      </c>
      <c r="BM1253" s="160" t="str">
        <f>IF(E1253=2017,
IF($S1253="Tier 0",VLOOKUP($BK1253,'Lookup Moyer Guidelines'!$E$78:$K$85,3,FALSE),VLOOKUP($BK1253,'Lookup Moyer Guidelines'!$D$92:$J$128,3,FALSE)),
"")</f>
        <v/>
      </c>
      <c r="BN1253" s="160" t="str">
        <f>IF(E1253=2017,
IF($S1253="Tier 0",VLOOKUP($BK1253,'Lookup Moyer Guidelines'!$E$78:$K$85,6,FALSE),VLOOKUP($BK1253,'Lookup Moyer Guidelines'!$D$92:$J$128,6,FALSE)),
"")</f>
        <v/>
      </c>
      <c r="BO1253" s="160" t="str">
        <f>IF(E1253=2017,
IF($S1253="Tier 0",VLOOKUP($BK1253,'Lookup Moyer Guidelines'!$E$78:$K$85,7,FALSE),VLOOKUP($BK1253,'Lookup Moyer Guidelines'!$D$92:$J$128,7,FALSE)),
"")</f>
        <v/>
      </c>
      <c r="BP1253" s="160" t="str">
        <f t="shared" si="702"/>
        <v/>
      </c>
      <c r="BQ1253" s="160" t="str">
        <f t="shared" si="719"/>
        <v/>
      </c>
      <c r="BR1253" s="162" t="str">
        <f t="shared" si="720"/>
        <v/>
      </c>
      <c r="BS1253" s="162" t="str">
        <f t="shared" si="703"/>
        <v/>
      </c>
      <c r="BT1253" s="162" t="str">
        <f t="shared" si="721"/>
        <v/>
      </c>
      <c r="BU1253" s="162" t="str">
        <f t="shared" si="704"/>
        <v/>
      </c>
      <c r="BV1253" s="160" t="str">
        <f>IF(E1253=2017,
VLOOKUP(AK1253,'Lookup Moyer Guidelines'!$A$92:$A$128,1,TRUE),
"")</f>
        <v/>
      </c>
      <c r="BW1253" s="160" t="str">
        <f>IF(E1253=2017,
CONCATENATE(BV1253,",",VLOOKUP(AL1253,'Lookup Moyer Guidelines'!$A$132:$B$138,2,FALSE)),
"")</f>
        <v/>
      </c>
      <c r="BX1253" s="160" t="str">
        <f>IF(E1253=2017,
IF(ISERROR(VLOOKUP($BW1253,'Lookup Moyer Guidelines'!$D$92:$J$128,2,FALSE)),"",VLOOKUP($BW1253,'Lookup Moyer Guidelines'!$D$92:$J$128,2,FALSE)),
"")</f>
        <v/>
      </c>
      <c r="BY1253" s="160" t="str">
        <f>IF(E1253=2017,
IF(ISERROR(VLOOKUP($BW1253,'Lookup Moyer Guidelines'!$D$92:$J$128,3,FALSE)),"",VLOOKUP($BW1253,'Lookup Moyer Guidelines'!$D$92:$J$128,3,FALSE)),
"")</f>
        <v/>
      </c>
      <c r="BZ1253" s="160" t="str">
        <f>IF(E1253=2017,
IF(ISERROR(VLOOKUP($BW1253,'Lookup Moyer Guidelines'!$D$92:$J$128,6,FALSE)),"",VLOOKUP($BW1253,'Lookup Moyer Guidelines'!$D$92:$J$128,6,FALSE)),
"")</f>
        <v/>
      </c>
      <c r="CA1253" s="160" t="str">
        <f>IF(E1253=2017,
IF(ISERROR(VLOOKUP($BW1253,'Lookup Moyer Guidelines'!$D$92:$J$128,7,FALSE)),"",VLOOKUP($BW1253,'Lookup Moyer Guidelines'!$D$92:$J$128,7,FALSE)),
"")</f>
        <v/>
      </c>
      <c r="CB1253" s="160" t="str">
        <f t="shared" si="705"/>
        <v/>
      </c>
      <c r="CC1253" s="160" t="str">
        <f t="shared" si="722"/>
        <v/>
      </c>
      <c r="CD1253" s="162" t="str">
        <f t="shared" si="723"/>
        <v/>
      </c>
      <c r="CE1253" s="162" t="str">
        <f t="shared" si="706"/>
        <v/>
      </c>
      <c r="CF1253" s="162" t="str">
        <f t="shared" si="724"/>
        <v/>
      </c>
      <c r="CG1253" s="162" t="str">
        <f t="shared" si="707"/>
        <v/>
      </c>
      <c r="CH1253" s="162">
        <f t="shared" si="725"/>
        <v>0.25124845679012342</v>
      </c>
      <c r="CI1253" s="162">
        <f t="shared" si="726"/>
        <v>2.1764197530864195E-2</v>
      </c>
      <c r="CJ1253" s="162">
        <f t="shared" si="727"/>
        <v>2.5124845679012342</v>
      </c>
      <c r="CK1253" s="162">
        <f t="shared" si="728"/>
        <v>0.21764197530864196</v>
      </c>
      <c r="CL1253" s="160">
        <f t="shared" si="729"/>
        <v>6.8835193641129705E-4</v>
      </c>
      <c r="CM1253" s="160">
        <f t="shared" si="730"/>
        <v>5.9627938440723829E-5</v>
      </c>
      <c r="CN1253" s="160">
        <f t="shared" si="731"/>
        <v>5.4857703365465928E-5</v>
      </c>
      <c r="CO1253" s="160">
        <f>LOOKUP(Q1253,'Lookup Load Factor Adjustment'!$F$2:$F$51,'Lookup Load Factor Adjustment'!$I$2:$I$51)</f>
        <v>0.68571428571428572</v>
      </c>
      <c r="CP1253" s="160">
        <f t="shared" si="732"/>
        <v>4.7201275639631798E-4</v>
      </c>
      <c r="CQ1253" s="160">
        <f t="shared" si="733"/>
        <v>3.7616710879176637E-5</v>
      </c>
      <c r="CR1253" s="160"/>
      <c r="CS1253" s="160">
        <f t="shared" si="734"/>
        <v>1</v>
      </c>
      <c r="CT1253" s="160">
        <f t="shared" si="735"/>
        <v>0</v>
      </c>
      <c r="CU1253" s="160">
        <f t="shared" si="736"/>
        <v>0</v>
      </c>
    </row>
    <row r="1254" spans="1:99" ht="15" customHeight="1" x14ac:dyDescent="0.25">
      <c r="A1254" t="s">
        <v>11802</v>
      </c>
      <c r="B1254" t="s">
        <v>14136</v>
      </c>
      <c r="C1254" s="141">
        <v>42725</v>
      </c>
      <c r="D1254" s="141">
        <v>42802.313194444447</v>
      </c>
      <c r="E1254" s="84">
        <v>2011</v>
      </c>
      <c r="F1254" t="s">
        <v>165</v>
      </c>
      <c r="G1254" t="s">
        <v>166</v>
      </c>
      <c r="H1254" t="s">
        <v>5425</v>
      </c>
      <c r="I1254">
        <v>650</v>
      </c>
      <c r="J1254">
        <v>1</v>
      </c>
      <c r="K1254">
        <v>1998</v>
      </c>
      <c r="L1254">
        <v>1998</v>
      </c>
      <c r="M1254" t="s">
        <v>167</v>
      </c>
      <c r="N1254">
        <v>1148607</v>
      </c>
      <c r="O1254" t="s">
        <v>11803</v>
      </c>
      <c r="P1254" t="s">
        <v>209</v>
      </c>
      <c r="Q1254" s="84" t="s">
        <v>6833</v>
      </c>
      <c r="R1254">
        <v>88</v>
      </c>
      <c r="S1254" t="s">
        <v>123</v>
      </c>
      <c r="T1254" t="s">
        <v>367</v>
      </c>
      <c r="U1254" t="s">
        <v>1516</v>
      </c>
      <c r="V1254">
        <v>1</v>
      </c>
      <c r="W1254" t="s">
        <v>367</v>
      </c>
      <c r="X1254" t="s">
        <v>731</v>
      </c>
      <c r="Y1254">
        <v>1</v>
      </c>
      <c r="Z1254" t="s">
        <v>478</v>
      </c>
      <c r="AA1254" t="s">
        <v>1024</v>
      </c>
      <c r="AB1254">
        <v>1</v>
      </c>
      <c r="AC1254" t="s">
        <v>478</v>
      </c>
      <c r="AD1254" t="s">
        <v>482</v>
      </c>
      <c r="AE1254">
        <v>2015</v>
      </c>
      <c r="AF1254">
        <v>2015</v>
      </c>
      <c r="AG1254" t="s">
        <v>167</v>
      </c>
      <c r="AH1254">
        <v>52442</v>
      </c>
      <c r="AI1254" t="s">
        <v>11804</v>
      </c>
      <c r="AJ1254" t="s">
        <v>956</v>
      </c>
      <c r="AK1254">
        <v>106</v>
      </c>
      <c r="AL1254" t="s">
        <v>128</v>
      </c>
      <c r="AM1254" s="142">
        <v>46079.19</v>
      </c>
      <c r="AN1254" s="142">
        <v>18600</v>
      </c>
      <c r="AO1254">
        <v>10</v>
      </c>
      <c r="AP1254">
        <v>100</v>
      </c>
      <c r="AQ1254">
        <v>100</v>
      </c>
      <c r="AR1254" s="84">
        <f>IF(E1254=2017,
"",
VLOOKUP(Q1254,'Lookup Moyer Guidelines'!$S$4:$T$16,2,FALSE))</f>
        <v>0.7</v>
      </c>
      <c r="AS1254" s="84" t="str">
        <f t="shared" si="708"/>
        <v>75-99 hp</v>
      </c>
      <c r="AT1254" s="84" t="str">
        <f t="shared" si="709"/>
        <v/>
      </c>
      <c r="AU1254" s="84" t="str">
        <f t="shared" si="710"/>
        <v>Tier 1, 75-99 hp</v>
      </c>
      <c r="AV1254" s="84">
        <f>IF(E1254=2017,
"",
VLOOKUP(AU1254,'Lookup Moyer Guidelines'!$O$3:$Q$48, 2))</f>
        <v>6.54</v>
      </c>
      <c r="AW1254" s="84">
        <f>IF(E1254=2017,
"",
VLOOKUP(AU1254,'Lookup Moyer Guidelines'!$O$3:$Q$48, 3))</f>
        <v>0.55200000000000005</v>
      </c>
      <c r="AX1254" s="84">
        <f t="shared" si="711"/>
        <v>0.2886481481481481</v>
      </c>
      <c r="AY1254" s="84">
        <f t="shared" si="712"/>
        <v>2.4362962962962961E-2</v>
      </c>
      <c r="AZ1254" s="84" t="str">
        <f t="shared" si="713"/>
        <v>100-174 hp</v>
      </c>
      <c r="BA1254" s="84" t="str">
        <f t="shared" si="714"/>
        <v>Tier 4 Final, 100-174 hp</v>
      </c>
      <c r="BB1254" s="84">
        <f>IF(E1254=2017,
"",
VLOOKUP(BA1254,'Lookup Moyer Guidelines'!$O$3:$Q$48, 2))</f>
        <v>0.26</v>
      </c>
      <c r="BC1254" s="84">
        <f>IF(E1254=2017,
"",
VLOOKUP(BA1254,'Lookup Moyer Guidelines'!$O$3:$Q$48, 3))</f>
        <v>8.0000000000000002E-3</v>
      </c>
      <c r="BD1254" s="84">
        <f t="shared" si="715"/>
        <v>0.7</v>
      </c>
      <c r="BE1254" s="84">
        <f t="shared" si="716"/>
        <v>1.3822530864197533E-2</v>
      </c>
      <c r="BF1254" s="84">
        <f t="shared" si="717"/>
        <v>4.2530864197530853E-4</v>
      </c>
      <c r="BG1254" s="116" t="str">
        <f t="shared" si="718"/>
        <v/>
      </c>
      <c r="BH1254" s="84" t="str">
        <f>IF(E1254=2017,
VLOOKUP(Q1254,'Lookup Moyer Guidelines'!$B$59:$C$72,2,FALSE),
"")</f>
        <v/>
      </c>
      <c r="BI1254" s="84" t="str">
        <f>IF(E1254=2017,
IF(S1254="Tier 0",VLOOKUP(R1254,'Lookup Moyer Guidelines'!$A$78:$A$85,1,TRUE),VLOOKUP(R1254,'Lookup Moyer Guidelines'!$A$92:$A$128,1,TRUE)),
"")</f>
        <v/>
      </c>
      <c r="BJ1254" s="84" t="str">
        <f>IF(E1254=2017,
IF(R1254&gt;=120,VLOOKUP(K1254,'Lookup Moyer Guidelines'!$D$82:$D$85,1,TRUE),VLOOKUP(K1254,'Lookup Moyer Guidelines'!$D$78:$D$79,1,TRUE)),
"")</f>
        <v/>
      </c>
      <c r="BK1254" s="84" t="str">
        <f>IF(E1254=2017,
IF(S1254="Tier 0",CONCATENATE(BI1254,",",BJ1254),CONCATENATE(BI1254,",",VLOOKUP(S1254,'Lookup Moyer Guidelines'!$A$132:$B$138,2,FALSE))),
"")</f>
        <v/>
      </c>
      <c r="BL1254" s="84" t="str">
        <f>IF(E1254=2017,
IF($S1254="Tier 0",VLOOKUP($BK1254,'Lookup Moyer Guidelines'!$E$78:$K$85,2,FALSE),VLOOKUP($BK1254,'Lookup Moyer Guidelines'!$D$92:$J$128,2,FALSE)),
"")</f>
        <v/>
      </c>
      <c r="BM1254" s="84" t="str">
        <f>IF(E1254=2017,
IF($S1254="Tier 0",VLOOKUP($BK1254,'Lookup Moyer Guidelines'!$E$78:$K$85,3,FALSE),VLOOKUP($BK1254,'Lookup Moyer Guidelines'!$D$92:$J$128,3,FALSE)),
"")</f>
        <v/>
      </c>
      <c r="BN1254" s="84" t="str">
        <f>IF(E1254=2017,
IF($S1254="Tier 0",VLOOKUP($BK1254,'Lookup Moyer Guidelines'!$E$78:$K$85,6,FALSE),VLOOKUP($BK1254,'Lookup Moyer Guidelines'!$D$92:$J$128,6,FALSE)),
"")</f>
        <v/>
      </c>
      <c r="BO1254" s="84" t="str">
        <f>IF(E1254=2017,
IF($S1254="Tier 0",VLOOKUP($BK1254,'Lookup Moyer Guidelines'!$E$78:$K$85,7,FALSE),VLOOKUP($BK1254,'Lookup Moyer Guidelines'!$D$92:$J$128,7,FALSE)),
"")</f>
        <v/>
      </c>
      <c r="BP1254" s="84" t="str">
        <f t="shared" si="702"/>
        <v/>
      </c>
      <c r="BQ1254" s="84" t="str">
        <f t="shared" si="719"/>
        <v/>
      </c>
      <c r="BR1254" s="96" t="str">
        <f t="shared" si="720"/>
        <v/>
      </c>
      <c r="BS1254" s="96" t="str">
        <f t="shared" si="703"/>
        <v/>
      </c>
      <c r="BT1254" s="96" t="str">
        <f t="shared" si="721"/>
        <v/>
      </c>
      <c r="BU1254" s="96" t="str">
        <f t="shared" si="704"/>
        <v/>
      </c>
      <c r="BV1254" s="84" t="str">
        <f>IF(E1254=2017,
VLOOKUP(AK1254,'Lookup Moyer Guidelines'!$A$92:$A$128,1,TRUE),
"")</f>
        <v/>
      </c>
      <c r="BW1254" s="84" t="str">
        <f>IF(E1254=2017,
CONCATENATE(BV1254,",",VLOOKUP(AL1254,'Lookup Moyer Guidelines'!$A$132:$B$138,2,FALSE)),
"")</f>
        <v/>
      </c>
      <c r="BX1254" s="84" t="str">
        <f>IF(E1254=2017,
IF(ISERROR(VLOOKUP($BW1254,'Lookup Moyer Guidelines'!$D$92:$J$128,2,FALSE)),"",VLOOKUP($BW1254,'Lookup Moyer Guidelines'!$D$92:$J$128,2,FALSE)),
"")</f>
        <v/>
      </c>
      <c r="BY1254" s="84" t="str">
        <f>IF(E1254=2017,
IF(ISERROR(VLOOKUP($BW1254,'Lookup Moyer Guidelines'!$D$92:$J$128,3,FALSE)),"",VLOOKUP($BW1254,'Lookup Moyer Guidelines'!$D$92:$J$128,3,FALSE)),
"")</f>
        <v/>
      </c>
      <c r="BZ1254" s="84" t="str">
        <f>IF(E1254=2017,
IF(ISERROR(VLOOKUP($BW1254,'Lookup Moyer Guidelines'!$D$92:$J$128,6,FALSE)),"",VLOOKUP($BW1254,'Lookup Moyer Guidelines'!$D$92:$J$128,6,FALSE)),
"")</f>
        <v/>
      </c>
      <c r="CA1254" s="84" t="str">
        <f>IF(E1254=2017,
IF(ISERROR(VLOOKUP($BW1254,'Lookup Moyer Guidelines'!$D$92:$J$128,7,FALSE)),"",VLOOKUP($BW1254,'Lookup Moyer Guidelines'!$D$92:$J$128,7,FALSE)),
"")</f>
        <v/>
      </c>
      <c r="CB1254" s="84" t="str">
        <f t="shared" si="705"/>
        <v/>
      </c>
      <c r="CC1254" s="84" t="str">
        <f t="shared" si="722"/>
        <v/>
      </c>
      <c r="CD1254" s="96" t="str">
        <f t="shared" si="723"/>
        <v/>
      </c>
      <c r="CE1254" s="96" t="str">
        <f t="shared" si="706"/>
        <v/>
      </c>
      <c r="CF1254" s="96" t="str">
        <f t="shared" si="724"/>
        <v/>
      </c>
      <c r="CG1254" s="96" t="str">
        <f t="shared" si="707"/>
        <v/>
      </c>
      <c r="CH1254" s="96">
        <f t="shared" si="725"/>
        <v>0.27482561728395055</v>
      </c>
      <c r="CI1254" s="96">
        <f t="shared" si="726"/>
        <v>2.3937654320987652E-2</v>
      </c>
      <c r="CJ1254" s="96">
        <f t="shared" si="727"/>
        <v>2.7482561728395054</v>
      </c>
      <c r="CK1254" s="96">
        <f t="shared" si="728"/>
        <v>0.23937654320987653</v>
      </c>
      <c r="CL1254" s="84">
        <f t="shared" si="729"/>
        <v>7.5294689666835762E-4</v>
      </c>
      <c r="CM1254" s="84">
        <f t="shared" si="730"/>
        <v>6.5582614578048375E-5</v>
      </c>
      <c r="CN1254" s="84">
        <f t="shared" si="731"/>
        <v>6.0336005411804508E-5</v>
      </c>
      <c r="CO1254" s="84">
        <f>LOOKUP(Q1254,'Lookup Load Factor Adjustment'!$F$2:$F$51,'Lookup Load Factor Adjustment'!$I$2:$I$51)</f>
        <v>0.68571428571428572</v>
      </c>
      <c r="CP1254" s="84">
        <f t="shared" si="732"/>
        <v>5.1630644342973099E-4</v>
      </c>
      <c r="CQ1254" s="84">
        <f t="shared" si="733"/>
        <v>4.1373260853808807E-5</v>
      </c>
      <c r="CR1254" s="84"/>
      <c r="CS1254" s="84">
        <f t="shared" si="734"/>
        <v>1</v>
      </c>
      <c r="CT1254" s="84">
        <f t="shared" si="735"/>
        <v>0</v>
      </c>
      <c r="CU1254" s="84">
        <f t="shared" si="736"/>
        <v>0</v>
      </c>
    </row>
    <row r="1255" spans="1:99" ht="15" customHeight="1" x14ac:dyDescent="0.25">
      <c r="A1255" t="s">
        <v>13607</v>
      </c>
      <c r="B1255" t="s">
        <v>14136</v>
      </c>
      <c r="C1255" s="141">
        <v>42997</v>
      </c>
      <c r="D1255" s="141">
        <v>43055.367361111108</v>
      </c>
      <c r="E1255" s="84">
        <v>2011</v>
      </c>
      <c r="F1255" t="s">
        <v>165</v>
      </c>
      <c r="G1255" t="s">
        <v>166</v>
      </c>
      <c r="H1255" t="s">
        <v>5425</v>
      </c>
      <c r="I1255">
        <v>300</v>
      </c>
      <c r="J1255">
        <v>1</v>
      </c>
      <c r="K1255">
        <v>1996</v>
      </c>
      <c r="L1255">
        <v>1996</v>
      </c>
      <c r="M1255" t="s">
        <v>167</v>
      </c>
      <c r="N1255" t="s">
        <v>13608</v>
      </c>
      <c r="O1255" t="s">
        <v>13609</v>
      </c>
      <c r="P1255" t="s">
        <v>180</v>
      </c>
      <c r="Q1255" s="84" t="s">
        <v>6833</v>
      </c>
      <c r="R1255">
        <v>103</v>
      </c>
      <c r="S1255" t="s">
        <v>122</v>
      </c>
      <c r="T1255" t="s">
        <v>367</v>
      </c>
      <c r="U1255">
        <v>7740</v>
      </c>
      <c r="V1255">
        <v>1</v>
      </c>
      <c r="W1255" t="s">
        <v>282</v>
      </c>
      <c r="X1255" t="s">
        <v>1500</v>
      </c>
      <c r="Y1255">
        <v>1</v>
      </c>
      <c r="Z1255" t="s">
        <v>478</v>
      </c>
      <c r="AA1255" t="s">
        <v>678</v>
      </c>
      <c r="AB1255">
        <v>1</v>
      </c>
      <c r="AC1255" t="s">
        <v>478</v>
      </c>
      <c r="AD1255" t="s">
        <v>482</v>
      </c>
      <c r="AE1255">
        <v>2016</v>
      </c>
      <c r="AF1255">
        <v>2016</v>
      </c>
      <c r="AG1255" t="s">
        <v>167</v>
      </c>
      <c r="AH1255">
        <v>52862</v>
      </c>
      <c r="AI1255" t="s">
        <v>13610</v>
      </c>
      <c r="AJ1255" t="s">
        <v>492</v>
      </c>
      <c r="AK1255">
        <v>106</v>
      </c>
      <c r="AL1255" t="s">
        <v>128</v>
      </c>
      <c r="AM1255" s="142">
        <v>74672.259999999995</v>
      </c>
      <c r="AN1255" s="142">
        <v>34203.449999999997</v>
      </c>
      <c r="AO1255">
        <v>10</v>
      </c>
      <c r="AP1255">
        <v>100</v>
      </c>
      <c r="AQ1255">
        <v>100</v>
      </c>
      <c r="AR1255" s="84">
        <f>IF(E1255=2017,
"",
VLOOKUP(Q1255,'Lookup Moyer Guidelines'!$S$4:$T$16,2,FALSE))</f>
        <v>0.7</v>
      </c>
      <c r="AS1255" s="84" t="str">
        <f t="shared" si="708"/>
        <v>50-119 hp</v>
      </c>
      <c r="AT1255" s="84" t="str">
        <f t="shared" si="709"/>
        <v>1988+</v>
      </c>
      <c r="AU1255" s="84" t="str">
        <f t="shared" si="710"/>
        <v>Tier 0, 50-119 hp, 1988+</v>
      </c>
      <c r="AV1255" s="84">
        <f>IF(E1255=2017,
"",
VLOOKUP(AU1255,'Lookup Moyer Guidelines'!$O$3:$Q$48, 2))</f>
        <v>8.14</v>
      </c>
      <c r="AW1255" s="84">
        <f>IF(E1255=2017,
"",
VLOOKUP(AU1255,'Lookup Moyer Guidelines'!$O$3:$Q$48, 3))</f>
        <v>0.497</v>
      </c>
      <c r="AX1255" s="84">
        <f t="shared" si="711"/>
        <v>0.19407870370370373</v>
      </c>
      <c r="AY1255" s="84">
        <f t="shared" si="712"/>
        <v>1.184976851851852E-2</v>
      </c>
      <c r="AZ1255" s="84" t="str">
        <f t="shared" si="713"/>
        <v>100-174 hp</v>
      </c>
      <c r="BA1255" s="84" t="str">
        <f t="shared" si="714"/>
        <v>Tier 4 Final, 100-174 hp</v>
      </c>
      <c r="BB1255" s="84">
        <f>IF(E1255=2017,
"",
VLOOKUP(BA1255,'Lookup Moyer Guidelines'!$O$3:$Q$48, 2))</f>
        <v>0.26</v>
      </c>
      <c r="BC1255" s="84">
        <f>IF(E1255=2017,
"",
VLOOKUP(BA1255,'Lookup Moyer Guidelines'!$O$3:$Q$48, 3))</f>
        <v>8.0000000000000002E-3</v>
      </c>
      <c r="BD1255" s="84">
        <f t="shared" si="715"/>
        <v>0.7</v>
      </c>
      <c r="BE1255" s="84">
        <f t="shared" si="716"/>
        <v>6.3796296296296301E-3</v>
      </c>
      <c r="BF1255" s="84">
        <f t="shared" si="717"/>
        <v>1.9629629629629627E-4</v>
      </c>
      <c r="BG1255" s="116" t="str">
        <f t="shared" si="718"/>
        <v/>
      </c>
      <c r="BH1255" s="84" t="str">
        <f>IF(E1255=2017,
VLOOKUP(Q1255,'Lookup Moyer Guidelines'!$B$59:$C$72,2,FALSE),
"")</f>
        <v/>
      </c>
      <c r="BI1255" s="84" t="str">
        <f>IF(E1255=2017,
IF(S1255="Tier 0",VLOOKUP(R1255,'Lookup Moyer Guidelines'!$A$78:$A$85,1,TRUE),VLOOKUP(R1255,'Lookup Moyer Guidelines'!$A$92:$A$128,1,TRUE)),
"")</f>
        <v/>
      </c>
      <c r="BJ1255" s="84" t="str">
        <f>IF(E1255=2017,
IF(R1255&gt;=120,VLOOKUP(K1255,'Lookup Moyer Guidelines'!$D$82:$D$85,1,TRUE),VLOOKUP(K1255,'Lookup Moyer Guidelines'!$D$78:$D$79,1,TRUE)),
"")</f>
        <v/>
      </c>
      <c r="BK1255" s="84" t="str">
        <f>IF(E1255=2017,
IF(S1255="Tier 0",CONCATENATE(BI1255,",",BJ1255),CONCATENATE(BI1255,",",VLOOKUP(S1255,'Lookup Moyer Guidelines'!$A$132:$B$138,2,FALSE))),
"")</f>
        <v/>
      </c>
      <c r="BL1255" s="84" t="str">
        <f>IF(E1255=2017,
IF($S1255="Tier 0",VLOOKUP($BK1255,'Lookup Moyer Guidelines'!$E$78:$K$85,2,FALSE),VLOOKUP($BK1255,'Lookup Moyer Guidelines'!$D$92:$J$128,2,FALSE)),
"")</f>
        <v/>
      </c>
      <c r="BM1255" s="84" t="str">
        <f>IF(E1255=2017,
IF($S1255="Tier 0",VLOOKUP($BK1255,'Lookup Moyer Guidelines'!$E$78:$K$85,3,FALSE),VLOOKUP($BK1255,'Lookup Moyer Guidelines'!$D$92:$J$128,3,FALSE)),
"")</f>
        <v/>
      </c>
      <c r="BN1255" s="84" t="str">
        <f>IF(E1255=2017,
IF($S1255="Tier 0",VLOOKUP($BK1255,'Lookup Moyer Guidelines'!$E$78:$K$85,6,FALSE),VLOOKUP($BK1255,'Lookup Moyer Guidelines'!$D$92:$J$128,6,FALSE)),
"")</f>
        <v/>
      </c>
      <c r="BO1255" s="84" t="str">
        <f>IF(E1255=2017,
IF($S1255="Tier 0",VLOOKUP($BK1255,'Lookup Moyer Guidelines'!$E$78:$K$85,7,FALSE),VLOOKUP($BK1255,'Lookup Moyer Guidelines'!$D$92:$J$128,7,FALSE)),
"")</f>
        <v/>
      </c>
      <c r="BP1255" s="84" t="str">
        <f t="shared" si="702"/>
        <v/>
      </c>
      <c r="BQ1255" s="84" t="str">
        <f t="shared" si="719"/>
        <v/>
      </c>
      <c r="BR1255" s="96" t="str">
        <f t="shared" si="720"/>
        <v/>
      </c>
      <c r="BS1255" s="96" t="str">
        <f t="shared" si="703"/>
        <v/>
      </c>
      <c r="BT1255" s="96" t="str">
        <f t="shared" si="721"/>
        <v/>
      </c>
      <c r="BU1255" s="96" t="str">
        <f t="shared" si="704"/>
        <v/>
      </c>
      <c r="BV1255" s="84" t="str">
        <f>IF(E1255=2017,
VLOOKUP(AK1255,'Lookup Moyer Guidelines'!$A$92:$A$128,1,TRUE),
"")</f>
        <v/>
      </c>
      <c r="BW1255" s="84" t="str">
        <f>IF(E1255=2017,
CONCATENATE(BV1255,",",VLOOKUP(AL1255,'Lookup Moyer Guidelines'!$A$132:$B$138,2,FALSE)),
"")</f>
        <v/>
      </c>
      <c r="BX1255" s="84" t="str">
        <f>IF(E1255=2017,
IF(ISERROR(VLOOKUP($BW1255,'Lookup Moyer Guidelines'!$D$92:$J$128,2,FALSE)),"",VLOOKUP($BW1255,'Lookup Moyer Guidelines'!$D$92:$J$128,2,FALSE)),
"")</f>
        <v/>
      </c>
      <c r="BY1255" s="84" t="str">
        <f>IF(E1255=2017,
IF(ISERROR(VLOOKUP($BW1255,'Lookup Moyer Guidelines'!$D$92:$J$128,3,FALSE)),"",VLOOKUP($BW1255,'Lookup Moyer Guidelines'!$D$92:$J$128,3,FALSE)),
"")</f>
        <v/>
      </c>
      <c r="BZ1255" s="84" t="str">
        <f>IF(E1255=2017,
IF(ISERROR(VLOOKUP($BW1255,'Lookup Moyer Guidelines'!$D$92:$J$128,6,FALSE)),"",VLOOKUP($BW1255,'Lookup Moyer Guidelines'!$D$92:$J$128,6,FALSE)),
"")</f>
        <v/>
      </c>
      <c r="CA1255" s="84" t="str">
        <f>IF(E1255=2017,
IF(ISERROR(VLOOKUP($BW1255,'Lookup Moyer Guidelines'!$D$92:$J$128,7,FALSE)),"",VLOOKUP($BW1255,'Lookup Moyer Guidelines'!$D$92:$J$128,7,FALSE)),
"")</f>
        <v/>
      </c>
      <c r="CB1255" s="84" t="str">
        <f t="shared" si="705"/>
        <v/>
      </c>
      <c r="CC1255" s="84" t="str">
        <f t="shared" si="722"/>
        <v/>
      </c>
      <c r="CD1255" s="96" t="str">
        <f t="shared" si="723"/>
        <v/>
      </c>
      <c r="CE1255" s="96" t="str">
        <f t="shared" si="706"/>
        <v/>
      </c>
      <c r="CF1255" s="96" t="str">
        <f t="shared" si="724"/>
        <v/>
      </c>
      <c r="CG1255" s="96" t="str">
        <f t="shared" si="707"/>
        <v/>
      </c>
      <c r="CH1255" s="96">
        <f t="shared" si="725"/>
        <v>0.1876990740740741</v>
      </c>
      <c r="CI1255" s="96">
        <f t="shared" si="726"/>
        <v>1.1653472222222223E-2</v>
      </c>
      <c r="CJ1255" s="96">
        <f t="shared" si="727"/>
        <v>1.8769907407407409</v>
      </c>
      <c r="CK1255" s="96">
        <f t="shared" si="728"/>
        <v>0.11653472222222223</v>
      </c>
      <c r="CL1255" s="84">
        <f t="shared" si="729"/>
        <v>5.1424403855910715E-4</v>
      </c>
      <c r="CM1255" s="84">
        <f t="shared" si="730"/>
        <v>3.1927321156773214E-5</v>
      </c>
      <c r="CN1255" s="84">
        <f t="shared" si="731"/>
        <v>2.9373135464231359E-5</v>
      </c>
      <c r="CO1255" s="84">
        <f>LOOKUP(Q1255,'Lookup Load Factor Adjustment'!$F$2:$F$51,'Lookup Load Factor Adjustment'!$I$2:$I$51)</f>
        <v>0.68571428571428572</v>
      </c>
      <c r="CP1255" s="84">
        <f t="shared" si="732"/>
        <v>3.5262448358338775E-4</v>
      </c>
      <c r="CQ1255" s="84">
        <f t="shared" si="733"/>
        <v>2.0141578604044362E-5</v>
      </c>
      <c r="CR1255" s="84"/>
      <c r="CS1255" s="84">
        <f t="shared" si="734"/>
        <v>1</v>
      </c>
      <c r="CT1255" s="84">
        <f t="shared" si="735"/>
        <v>0</v>
      </c>
      <c r="CU1255" s="84">
        <f t="shared" si="736"/>
        <v>0</v>
      </c>
    </row>
    <row r="1256" spans="1:99" ht="15" customHeight="1" x14ac:dyDescent="0.25">
      <c r="A1256" t="s">
        <v>14031</v>
      </c>
      <c r="B1256" t="s">
        <v>14136</v>
      </c>
      <c r="C1256" s="141">
        <v>43244</v>
      </c>
      <c r="D1256" s="141">
        <v>43291</v>
      </c>
      <c r="E1256" s="84">
        <v>2011</v>
      </c>
      <c r="F1256" t="s">
        <v>165</v>
      </c>
      <c r="G1256" t="s">
        <v>166</v>
      </c>
      <c r="H1256" t="s">
        <v>5425</v>
      </c>
      <c r="I1256">
        <v>300</v>
      </c>
      <c r="J1256">
        <v>1</v>
      </c>
      <c r="K1256">
        <v>2001</v>
      </c>
      <c r="L1256">
        <v>2001</v>
      </c>
      <c r="M1256" t="s">
        <v>167</v>
      </c>
      <c r="N1256">
        <v>53611</v>
      </c>
      <c r="O1256" t="s">
        <v>14032</v>
      </c>
      <c r="P1256" t="s">
        <v>209</v>
      </c>
      <c r="Q1256" s="84" t="s">
        <v>6833</v>
      </c>
      <c r="R1256">
        <v>92</v>
      </c>
      <c r="S1256" t="s">
        <v>123</v>
      </c>
      <c r="T1256" t="s">
        <v>478</v>
      </c>
      <c r="U1256" t="s">
        <v>1645</v>
      </c>
      <c r="V1256">
        <v>1</v>
      </c>
      <c r="W1256" t="s">
        <v>478</v>
      </c>
      <c r="X1256" t="s">
        <v>834</v>
      </c>
      <c r="Y1256">
        <v>1</v>
      </c>
      <c r="Z1256" t="s">
        <v>181</v>
      </c>
      <c r="AA1256" t="s">
        <v>5279</v>
      </c>
      <c r="AB1256">
        <v>1</v>
      </c>
      <c r="AC1256" t="s">
        <v>185</v>
      </c>
      <c r="AD1256" t="s">
        <v>14033</v>
      </c>
      <c r="AE1256">
        <v>2017</v>
      </c>
      <c r="AF1256">
        <v>2017</v>
      </c>
      <c r="AG1256" t="s">
        <v>167</v>
      </c>
      <c r="AH1256" t="s">
        <v>14034</v>
      </c>
      <c r="AI1256">
        <v>1560957</v>
      </c>
      <c r="AJ1256" t="s">
        <v>742</v>
      </c>
      <c r="AK1256">
        <v>163</v>
      </c>
      <c r="AL1256" t="s">
        <v>128</v>
      </c>
      <c r="AM1256" s="142">
        <v>114429.4</v>
      </c>
      <c r="AN1256" s="142">
        <v>21200</v>
      </c>
      <c r="AO1256">
        <v>10</v>
      </c>
      <c r="AP1256">
        <v>100</v>
      </c>
      <c r="AQ1256">
        <v>100</v>
      </c>
      <c r="AR1256" s="84">
        <f>IF(E1256=2017,
"",
VLOOKUP(Q1256,'Lookup Moyer Guidelines'!$S$4:$T$16,2,FALSE))</f>
        <v>0.7</v>
      </c>
      <c r="AS1256" s="84" t="str">
        <f t="shared" si="708"/>
        <v>75-99 hp</v>
      </c>
      <c r="AT1256" s="84" t="str">
        <f t="shared" si="709"/>
        <v/>
      </c>
      <c r="AU1256" s="84" t="str">
        <f t="shared" si="710"/>
        <v>Tier 1, 75-99 hp</v>
      </c>
      <c r="AV1256" s="84">
        <f>IF(E1256=2017,
"",
VLOOKUP(AU1256,'Lookup Moyer Guidelines'!$O$3:$Q$48, 2))</f>
        <v>6.54</v>
      </c>
      <c r="AW1256" s="84">
        <f>IF(E1256=2017,
"",
VLOOKUP(AU1256,'Lookup Moyer Guidelines'!$O$3:$Q$48, 3))</f>
        <v>0.55200000000000005</v>
      </c>
      <c r="AX1256" s="84">
        <f t="shared" si="711"/>
        <v>0.13927777777777775</v>
      </c>
      <c r="AY1256" s="84">
        <f t="shared" si="712"/>
        <v>1.1755555555555556E-2</v>
      </c>
      <c r="AZ1256" s="84" t="str">
        <f t="shared" si="713"/>
        <v>100-174 hp</v>
      </c>
      <c r="BA1256" s="84" t="str">
        <f t="shared" si="714"/>
        <v>Tier 4 Final, 100-174 hp</v>
      </c>
      <c r="BB1256" s="84">
        <f>IF(E1256=2017,
"",
VLOOKUP(BA1256,'Lookup Moyer Guidelines'!$O$3:$Q$48, 2))</f>
        <v>0.26</v>
      </c>
      <c r="BC1256" s="84">
        <f>IF(E1256=2017,
"",
VLOOKUP(BA1256,'Lookup Moyer Guidelines'!$O$3:$Q$48, 3))</f>
        <v>8.0000000000000002E-3</v>
      </c>
      <c r="BD1256" s="84">
        <f t="shared" si="715"/>
        <v>0.39509202453987724</v>
      </c>
      <c r="BE1256" s="84">
        <f t="shared" si="716"/>
        <v>5.5370370370370365E-3</v>
      </c>
      <c r="BF1256" s="84">
        <f t="shared" si="717"/>
        <v>1.7037037037037037E-4</v>
      </c>
      <c r="BG1256" s="116" t="str">
        <f t="shared" si="718"/>
        <v/>
      </c>
      <c r="BH1256" s="84" t="str">
        <f>IF(E1256=2017,
VLOOKUP(Q1256,'Lookup Moyer Guidelines'!$B$59:$C$72,2,FALSE),
"")</f>
        <v/>
      </c>
      <c r="BI1256" s="84" t="str">
        <f>IF(E1256=2017,
IF(S1256="Tier 0",VLOOKUP(R1256,'Lookup Moyer Guidelines'!$A$78:$A$85,1,TRUE),VLOOKUP(R1256,'Lookup Moyer Guidelines'!$A$92:$A$128,1,TRUE)),
"")</f>
        <v/>
      </c>
      <c r="BJ1256" s="84" t="str">
        <f>IF(E1256=2017,
IF(R1256&gt;=120,VLOOKUP(K1256,'Lookup Moyer Guidelines'!$D$82:$D$85,1,TRUE),VLOOKUP(K1256,'Lookup Moyer Guidelines'!$D$78:$D$79,1,TRUE)),
"")</f>
        <v/>
      </c>
      <c r="BK1256" s="84" t="str">
        <f>IF(E1256=2017,
IF(S1256="Tier 0",CONCATENATE(BI1256,",",BJ1256),CONCATENATE(BI1256,",",VLOOKUP(S1256,'Lookup Moyer Guidelines'!$A$132:$B$138,2,FALSE))),
"")</f>
        <v/>
      </c>
      <c r="BL1256" s="84" t="str">
        <f>IF(E1256=2017,
IF($S1256="Tier 0",VLOOKUP($BK1256,'Lookup Moyer Guidelines'!$E$78:$K$85,2,FALSE),VLOOKUP($BK1256,'Lookup Moyer Guidelines'!$D$92:$J$128,2,FALSE)),
"")</f>
        <v/>
      </c>
      <c r="BM1256" s="84" t="str">
        <f>IF(E1256=2017,
IF($S1256="Tier 0",VLOOKUP($BK1256,'Lookup Moyer Guidelines'!$E$78:$K$85,3,FALSE),VLOOKUP($BK1256,'Lookup Moyer Guidelines'!$D$92:$J$128,3,FALSE)),
"")</f>
        <v/>
      </c>
      <c r="BN1256" s="84" t="str">
        <f>IF(E1256=2017,
IF($S1256="Tier 0",VLOOKUP($BK1256,'Lookup Moyer Guidelines'!$E$78:$K$85,6,FALSE),VLOOKUP($BK1256,'Lookup Moyer Guidelines'!$D$92:$J$128,6,FALSE)),
"")</f>
        <v/>
      </c>
      <c r="BO1256" s="84" t="str">
        <f>IF(E1256=2017,
IF($S1256="Tier 0",VLOOKUP($BK1256,'Lookup Moyer Guidelines'!$E$78:$K$85,7,FALSE),VLOOKUP($BK1256,'Lookup Moyer Guidelines'!$D$92:$J$128,7,FALSE)),
"")</f>
        <v/>
      </c>
      <c r="BP1256" s="84" t="str">
        <f t="shared" si="702"/>
        <v/>
      </c>
      <c r="BQ1256" s="84" t="str">
        <f t="shared" si="719"/>
        <v/>
      </c>
      <c r="BR1256" s="96" t="str">
        <f t="shared" si="720"/>
        <v/>
      </c>
      <c r="BS1256" s="96" t="str">
        <f t="shared" si="703"/>
        <v/>
      </c>
      <c r="BT1256" s="96" t="str">
        <f t="shared" si="721"/>
        <v/>
      </c>
      <c r="BU1256" s="96" t="str">
        <f t="shared" si="704"/>
        <v/>
      </c>
      <c r="BV1256" s="84" t="str">
        <f>IF(E1256=2017,
VLOOKUP(AK1256,'Lookup Moyer Guidelines'!$A$92:$A$128,1,TRUE),
"")</f>
        <v/>
      </c>
      <c r="BW1256" s="84" t="str">
        <f>IF(E1256=2017,
CONCATENATE(BV1256,",",VLOOKUP(AL1256,'Lookup Moyer Guidelines'!$A$132:$B$138,2,FALSE)),
"")</f>
        <v/>
      </c>
      <c r="BX1256" s="84" t="str">
        <f>IF(E1256=2017,
IF(ISERROR(VLOOKUP($BW1256,'Lookup Moyer Guidelines'!$D$92:$J$128,2,FALSE)),"",VLOOKUP($BW1256,'Lookup Moyer Guidelines'!$D$92:$J$128,2,FALSE)),
"")</f>
        <v/>
      </c>
      <c r="BY1256" s="84" t="str">
        <f>IF(E1256=2017,
IF(ISERROR(VLOOKUP($BW1256,'Lookup Moyer Guidelines'!$D$92:$J$128,3,FALSE)),"",VLOOKUP($BW1256,'Lookup Moyer Guidelines'!$D$92:$J$128,3,FALSE)),
"")</f>
        <v/>
      </c>
      <c r="BZ1256" s="84" t="str">
        <f>IF(E1256=2017,
IF(ISERROR(VLOOKUP($BW1256,'Lookup Moyer Guidelines'!$D$92:$J$128,6,FALSE)),"",VLOOKUP($BW1256,'Lookup Moyer Guidelines'!$D$92:$J$128,6,FALSE)),
"")</f>
        <v/>
      </c>
      <c r="CA1256" s="84" t="str">
        <f>IF(E1256=2017,
IF(ISERROR(VLOOKUP($BW1256,'Lookup Moyer Guidelines'!$D$92:$J$128,7,FALSE)),"",VLOOKUP($BW1256,'Lookup Moyer Guidelines'!$D$92:$J$128,7,FALSE)),
"")</f>
        <v/>
      </c>
      <c r="CB1256" s="84" t="str">
        <f t="shared" si="705"/>
        <v/>
      </c>
      <c r="CC1256" s="84" t="str">
        <f t="shared" si="722"/>
        <v/>
      </c>
      <c r="CD1256" s="96" t="str">
        <f t="shared" si="723"/>
        <v/>
      </c>
      <c r="CE1256" s="96" t="str">
        <f t="shared" si="706"/>
        <v/>
      </c>
      <c r="CF1256" s="96" t="str">
        <f t="shared" si="724"/>
        <v/>
      </c>
      <c r="CG1256" s="96" t="str">
        <f t="shared" si="707"/>
        <v/>
      </c>
      <c r="CH1256" s="96">
        <f t="shared" si="725"/>
        <v>0.13374074074074072</v>
      </c>
      <c r="CI1256" s="96">
        <f t="shared" si="726"/>
        <v>1.1585185185185184E-2</v>
      </c>
      <c r="CJ1256" s="96">
        <f t="shared" si="727"/>
        <v>1.3374074074074072</v>
      </c>
      <c r="CK1256" s="96">
        <f t="shared" si="728"/>
        <v>0.11585185185185184</v>
      </c>
      <c r="CL1256" s="84">
        <f t="shared" si="729"/>
        <v>3.6641298833079648E-4</v>
      </c>
      <c r="CM1256" s="84">
        <f t="shared" si="730"/>
        <v>3.1740233384068999E-5</v>
      </c>
      <c r="CN1256" s="84">
        <f t="shared" si="731"/>
        <v>2.9201014713343479E-5</v>
      </c>
      <c r="CO1256" s="84">
        <f>LOOKUP(Q1256,'Lookup Load Factor Adjustment'!$F$2:$F$51,'Lookup Load Factor Adjustment'!$I$2:$I$51)</f>
        <v>0.68571428571428572</v>
      </c>
      <c r="CP1256" s="84">
        <f t="shared" si="732"/>
        <v>2.5125462056968902E-4</v>
      </c>
      <c r="CQ1256" s="84">
        <f t="shared" si="733"/>
        <v>2.002355294629267E-5</v>
      </c>
      <c r="CR1256" s="84"/>
      <c r="CS1256" s="84">
        <f t="shared" si="734"/>
        <v>1</v>
      </c>
      <c r="CT1256" s="84">
        <f t="shared" si="735"/>
        <v>0</v>
      </c>
      <c r="CU1256" s="84">
        <f t="shared" si="736"/>
        <v>0</v>
      </c>
    </row>
    <row r="1257" spans="1:99" ht="15" customHeight="1" x14ac:dyDescent="0.25">
      <c r="A1257" s="111" t="s">
        <v>1117</v>
      </c>
      <c r="B1257" s="111" t="s">
        <v>14136</v>
      </c>
      <c r="C1257" s="157">
        <v>43270</v>
      </c>
      <c r="D1257" s="157">
        <v>43305</v>
      </c>
      <c r="E1257" s="160">
        <v>2017</v>
      </c>
      <c r="F1257" s="111" t="s">
        <v>165</v>
      </c>
      <c r="G1257" s="111" t="s">
        <v>166</v>
      </c>
      <c r="H1257" s="111" t="s">
        <v>5425</v>
      </c>
      <c r="I1257" s="111">
        <v>900</v>
      </c>
      <c r="J1257" s="111">
        <v>1</v>
      </c>
      <c r="K1257" s="111">
        <v>2005</v>
      </c>
      <c r="L1257" s="111">
        <v>2005</v>
      </c>
      <c r="M1257" s="111" t="s">
        <v>167</v>
      </c>
      <c r="N1257" s="111">
        <v>31055696</v>
      </c>
      <c r="O1257" s="111">
        <v>229135</v>
      </c>
      <c r="P1257" s="111" t="s">
        <v>1118</v>
      </c>
      <c r="Q1257" s="160" t="s">
        <v>53</v>
      </c>
      <c r="R1257" s="111">
        <v>95</v>
      </c>
      <c r="S1257" s="111" t="s">
        <v>124</v>
      </c>
      <c r="T1257" s="111" t="s">
        <v>367</v>
      </c>
      <c r="U1257" s="111" t="s">
        <v>1119</v>
      </c>
      <c r="V1257" s="111">
        <v>1</v>
      </c>
      <c r="W1257" s="111" t="s">
        <v>815</v>
      </c>
      <c r="X1257" s="111" t="s">
        <v>1120</v>
      </c>
      <c r="Y1257" s="111">
        <v>1</v>
      </c>
      <c r="Z1257" s="111" t="s">
        <v>367</v>
      </c>
      <c r="AA1257" s="111" t="s">
        <v>1121</v>
      </c>
      <c r="AB1257" s="111">
        <v>1</v>
      </c>
      <c r="AC1257" s="111" t="s">
        <v>185</v>
      </c>
      <c r="AD1257" s="111" t="s">
        <v>1041</v>
      </c>
      <c r="AE1257" s="111">
        <v>2017</v>
      </c>
      <c r="AF1257" s="111">
        <v>2017</v>
      </c>
      <c r="AG1257" s="111" t="s">
        <v>167</v>
      </c>
      <c r="AH1257" s="111" t="s">
        <v>1122</v>
      </c>
      <c r="AI1257" s="111">
        <v>421816</v>
      </c>
      <c r="AJ1257" s="111" t="s">
        <v>981</v>
      </c>
      <c r="AK1257" s="111">
        <v>97</v>
      </c>
      <c r="AL1257" s="111" t="s">
        <v>128</v>
      </c>
      <c r="AM1257" s="159">
        <v>93396.17</v>
      </c>
      <c r="AN1257" s="159">
        <v>50616.67</v>
      </c>
      <c r="AO1257" s="111">
        <v>10</v>
      </c>
      <c r="AP1257" s="111">
        <v>100</v>
      </c>
      <c r="AQ1257" s="111">
        <v>100</v>
      </c>
      <c r="AR1257" s="160" t="str">
        <f>IF(E1257=2017,
"",
VLOOKUP(Q1257,'Lookup Moyer Guidelines'!$S$4:$T$16,2,FALSE))</f>
        <v/>
      </c>
      <c r="AS1257" s="160" t="str">
        <f t="shared" si="708"/>
        <v/>
      </c>
      <c r="AT1257" s="160" t="str">
        <f t="shared" si="709"/>
        <v/>
      </c>
      <c r="AU1257" s="160" t="str">
        <f t="shared" si="710"/>
        <v/>
      </c>
      <c r="AV1257" s="160" t="str">
        <f>IF(E1257=2017,
"",
VLOOKUP(AU1257,'Lookup Moyer Guidelines'!$O$3:$Q$48, 2))</f>
        <v/>
      </c>
      <c r="AW1257" s="160" t="str">
        <f>IF(E1257=2017,
"",
VLOOKUP(AU1257,'Lookup Moyer Guidelines'!$O$3:$Q$48, 3))</f>
        <v/>
      </c>
      <c r="AX1257" s="160" t="str">
        <f t="shared" si="711"/>
        <v/>
      </c>
      <c r="AY1257" s="160" t="str">
        <f t="shared" si="712"/>
        <v/>
      </c>
      <c r="AZ1257" s="160" t="str">
        <f t="shared" si="713"/>
        <v/>
      </c>
      <c r="BA1257" s="160" t="str">
        <f t="shared" si="714"/>
        <v/>
      </c>
      <c r="BB1257" s="160" t="str">
        <f>IF(E1257=2017,
"",
VLOOKUP(BA1257,'Lookup Moyer Guidelines'!$O$3:$Q$48, 2))</f>
        <v/>
      </c>
      <c r="BC1257" s="160" t="str">
        <f>IF(E1257=2017,
"",
VLOOKUP(BA1257,'Lookup Moyer Guidelines'!$O$3:$Q$48, 3))</f>
        <v/>
      </c>
      <c r="BD1257" s="160" t="str">
        <f t="shared" si="715"/>
        <v/>
      </c>
      <c r="BE1257" s="160" t="str">
        <f t="shared" si="716"/>
        <v/>
      </c>
      <c r="BF1257" s="160" t="str">
        <f t="shared" si="717"/>
        <v/>
      </c>
      <c r="BG1257" s="161">
        <f t="shared" si="718"/>
        <v>2018</v>
      </c>
      <c r="BH1257" s="160">
        <f>IF(E1257=2017,
VLOOKUP(Q1257,'Lookup Moyer Guidelines'!$B$59:$C$72,2,FALSE),
"")</f>
        <v>0.51</v>
      </c>
      <c r="BI1257" s="160">
        <f>IF(E1257=2017,
IF(S1257="Tier 0",VLOOKUP(R1257,'Lookup Moyer Guidelines'!$A$78:$A$85,1,TRUE),VLOOKUP(R1257,'Lookup Moyer Guidelines'!$A$92:$A$128,1,TRUE)),
"")</f>
        <v>75</v>
      </c>
      <c r="BJ1257" s="160">
        <f>IF(E1257=2017,
IF(R1257&gt;=120,VLOOKUP(K1257,'Lookup Moyer Guidelines'!$D$82:$D$85,1,TRUE),VLOOKUP(K1257,'Lookup Moyer Guidelines'!$D$78:$D$79,1,TRUE)),
"")</f>
        <v>1988</v>
      </c>
      <c r="BK1257" s="160" t="str">
        <f>IF(E1257=2017,
IF(S1257="Tier 0",CONCATENATE(BI1257,",",BJ1257),CONCATENATE(BI1257,",",VLOOKUP(S1257,'Lookup Moyer Guidelines'!$A$132:$B$138,2,FALSE))),
"")</f>
        <v>75,2</v>
      </c>
      <c r="BL1257" s="160">
        <f>IF(E1257=2017,
IF($S1257="Tier 0",VLOOKUP($BK1257,'Lookup Moyer Guidelines'!$E$78:$K$85,2,FALSE),VLOOKUP($BK1257,'Lookup Moyer Guidelines'!$D$92:$J$128,2,FALSE)),
"")</f>
        <v>4.75</v>
      </c>
      <c r="BM1257" s="160">
        <f>IF(E1257=2017,
IF($S1257="Tier 0",VLOOKUP($BK1257,'Lookup Moyer Guidelines'!$E$78:$K$85,3,FALSE),VLOOKUP($BK1257,'Lookup Moyer Guidelines'!$D$92:$J$128,3,FALSE)),
"")</f>
        <v>7.1000000000000005E-5</v>
      </c>
      <c r="BN1257" s="160">
        <f>IF(E1257=2017,
IF($S1257="Tier 0",VLOOKUP($BK1257,'Lookup Moyer Guidelines'!$E$78:$K$85,6,FALSE),VLOOKUP($BK1257,'Lookup Moyer Guidelines'!$D$92:$J$128,6,FALSE)),
"")</f>
        <v>0.192</v>
      </c>
      <c r="BO1257" s="160">
        <f>IF(E1257=2017,
IF($S1257="Tier 0",VLOOKUP($BK1257,'Lookup Moyer Guidelines'!$E$78:$K$85,7,FALSE),VLOOKUP($BK1257,'Lookup Moyer Guidelines'!$D$92:$J$128,7,FALSE)),
"")</f>
        <v>1.4100000000000001E-5</v>
      </c>
      <c r="BP1257" s="160">
        <f t="shared" si="702"/>
        <v>18</v>
      </c>
      <c r="BQ1257" s="160">
        <f t="shared" si="719"/>
        <v>12000</v>
      </c>
      <c r="BR1257" s="162">
        <f t="shared" si="720"/>
        <v>0.85200000000000009</v>
      </c>
      <c r="BS1257" s="162">
        <f t="shared" si="703"/>
        <v>0.26926279761904759</v>
      </c>
      <c r="BT1257" s="162">
        <f t="shared" si="721"/>
        <v>0.16920000000000002</v>
      </c>
      <c r="BU1257" s="162">
        <f t="shared" si="704"/>
        <v>1.7361250000000002E-2</v>
      </c>
      <c r="BV1257" s="160">
        <f>IF(E1257=2017,
VLOOKUP(AK1257,'Lookup Moyer Guidelines'!$A$92:$A$128,1,TRUE),
"")</f>
        <v>75</v>
      </c>
      <c r="BW1257" s="160" t="str">
        <f>IF(E1257=2017,
CONCATENATE(BV1257,",",VLOOKUP(AL1257,'Lookup Moyer Guidelines'!$A$132:$B$138,2,FALSE)),
"")</f>
        <v>75,4_Final</v>
      </c>
      <c r="BX1257" s="160">
        <f>IF(E1257=2017,
IF(ISERROR(VLOOKUP($BW1257,'Lookup Moyer Guidelines'!$D$92:$J$128,2,FALSE)),"",VLOOKUP($BW1257,'Lookup Moyer Guidelines'!$D$92:$J$128,2,FALSE)),
"")</f>
        <v>0.26</v>
      </c>
      <c r="BY1257" s="160">
        <f>IF(E1257=2017,
IF(ISERROR(VLOOKUP($BW1257,'Lookup Moyer Guidelines'!$D$92:$J$128,3,FALSE)),"",VLOOKUP($BW1257,'Lookup Moyer Guidelines'!$D$92:$J$128,3,FALSE)),
"")</f>
        <v>3.4999999999999999E-6</v>
      </c>
      <c r="BZ1257" s="160">
        <f>IF(E1257=2017,
IF(ISERROR(VLOOKUP($BW1257,'Lookup Moyer Guidelines'!$D$92:$J$128,6,FALSE)),"",VLOOKUP($BW1257,'Lookup Moyer Guidelines'!$D$92:$J$128,6,FALSE)),
"")</f>
        <v>8.9999999999999993E-3</v>
      </c>
      <c r="CA1257" s="160">
        <f>IF(E1257=2017,
IF(ISERROR(VLOOKUP($BW1257,'Lookup Moyer Guidelines'!$D$92:$J$128,7,FALSE)),"",VLOOKUP($BW1257,'Lookup Moyer Guidelines'!$D$92:$J$128,7,FALSE)),
"")</f>
        <v>8.9999999999999996E-7</v>
      </c>
      <c r="CB1257" s="160">
        <f t="shared" si="705"/>
        <v>5</v>
      </c>
      <c r="CC1257" s="160">
        <f t="shared" si="722"/>
        <v>4500</v>
      </c>
      <c r="CD1257" s="162">
        <f t="shared" si="723"/>
        <v>1.575E-2</v>
      </c>
      <c r="CE1257" s="162">
        <f t="shared" si="706"/>
        <v>1.3533087797619048E-2</v>
      </c>
      <c r="CF1257" s="162">
        <f t="shared" si="724"/>
        <v>4.0499999999999998E-3</v>
      </c>
      <c r="CG1257" s="162">
        <f t="shared" si="707"/>
        <v>6.4045982142857134E-4</v>
      </c>
      <c r="CH1257" s="162">
        <f t="shared" si="725"/>
        <v>0.25572970982142856</v>
      </c>
      <c r="CI1257" s="162">
        <f t="shared" si="726"/>
        <v>1.6720790178571431E-2</v>
      </c>
      <c r="CJ1257" s="162">
        <f t="shared" si="727"/>
        <v>2.5572970982142857</v>
      </c>
      <c r="CK1257" s="162">
        <f t="shared" si="728"/>
        <v>0.16720790178571432</v>
      </c>
      <c r="CL1257" s="160">
        <f t="shared" si="729"/>
        <v>7.0062934197651669E-4</v>
      </c>
      <c r="CM1257" s="160">
        <f t="shared" si="730"/>
        <v>4.5810384050880633E-5</v>
      </c>
      <c r="CN1257" s="160">
        <f t="shared" si="731"/>
        <v>4.2145553326810183E-5</v>
      </c>
      <c r="CO1257" s="160">
        <f>LOOKUP(Q1257,'Lookup Load Factor Adjustment'!$F$2:$F$51,'Lookup Load Factor Adjustment'!$I$2:$I$51)</f>
        <v>0.78431372549019607</v>
      </c>
      <c r="CP1257" s="160">
        <f t="shared" si="732"/>
        <v>5.4951320939334637E-4</v>
      </c>
      <c r="CQ1257" s="160">
        <f t="shared" si="733"/>
        <v>3.3055335942596225E-5</v>
      </c>
      <c r="CR1257" s="160"/>
      <c r="CS1257" s="160">
        <f t="shared" si="734"/>
        <v>0</v>
      </c>
      <c r="CT1257" s="160">
        <f t="shared" si="735"/>
        <v>1</v>
      </c>
      <c r="CU1257" s="160">
        <f t="shared" si="736"/>
        <v>0</v>
      </c>
    </row>
    <row r="1258" spans="1:99" ht="15" customHeight="1" x14ac:dyDescent="0.25">
      <c r="A1258" t="s">
        <v>12494</v>
      </c>
      <c r="B1258" t="s">
        <v>14136</v>
      </c>
      <c r="C1258" s="141">
        <v>42835</v>
      </c>
      <c r="D1258" s="141">
        <v>42835.345138888886</v>
      </c>
      <c r="E1258" s="84">
        <v>2011</v>
      </c>
      <c r="F1258" t="s">
        <v>165</v>
      </c>
      <c r="G1258" t="s">
        <v>166</v>
      </c>
      <c r="H1258" t="s">
        <v>5425</v>
      </c>
      <c r="I1258">
        <v>500</v>
      </c>
      <c r="J1258">
        <v>1</v>
      </c>
      <c r="K1258">
        <v>1982</v>
      </c>
      <c r="L1258">
        <v>1982</v>
      </c>
      <c r="M1258" t="s">
        <v>167</v>
      </c>
      <c r="N1258" t="s">
        <v>12495</v>
      </c>
      <c r="O1258" t="s">
        <v>12496</v>
      </c>
      <c r="P1258" t="s">
        <v>180</v>
      </c>
      <c r="Q1258" s="84" t="s">
        <v>6833</v>
      </c>
      <c r="R1258">
        <v>108</v>
      </c>
      <c r="S1258" t="s">
        <v>122</v>
      </c>
      <c r="T1258" t="s">
        <v>171</v>
      </c>
      <c r="U1258">
        <v>4040</v>
      </c>
      <c r="V1258">
        <v>1</v>
      </c>
      <c r="W1258" t="s">
        <v>171</v>
      </c>
      <c r="X1258" t="s">
        <v>5236</v>
      </c>
      <c r="Y1258">
        <v>1</v>
      </c>
      <c r="Z1258" t="s">
        <v>367</v>
      </c>
      <c r="AA1258" t="s">
        <v>627</v>
      </c>
      <c r="AB1258">
        <v>1</v>
      </c>
      <c r="AC1258" t="s">
        <v>185</v>
      </c>
      <c r="AD1258" t="s">
        <v>628</v>
      </c>
      <c r="AE1258">
        <v>2016</v>
      </c>
      <c r="AF1258">
        <v>2016</v>
      </c>
      <c r="AG1258" t="s">
        <v>167</v>
      </c>
      <c r="AH1258" t="s">
        <v>12497</v>
      </c>
      <c r="AI1258">
        <v>333964</v>
      </c>
      <c r="AJ1258" t="s">
        <v>697</v>
      </c>
      <c r="AK1258">
        <v>106</v>
      </c>
      <c r="AL1258" t="s">
        <v>127</v>
      </c>
      <c r="AM1258" s="142">
        <v>60218.5</v>
      </c>
      <c r="AN1258" s="142">
        <v>36131.1</v>
      </c>
      <c r="AO1258">
        <v>10</v>
      </c>
      <c r="AP1258">
        <v>100</v>
      </c>
      <c r="AQ1258">
        <v>100</v>
      </c>
      <c r="AR1258" s="84">
        <f>IF(E1258=2017,
"",
VLOOKUP(Q1258,'Lookup Moyer Guidelines'!$S$4:$T$16,2,FALSE))</f>
        <v>0.7</v>
      </c>
      <c r="AS1258" s="84" t="str">
        <f t="shared" si="708"/>
        <v>50-119 hp</v>
      </c>
      <c r="AT1258" s="84" t="str">
        <f t="shared" si="709"/>
        <v>pre-1988</v>
      </c>
      <c r="AU1258" s="84" t="str">
        <f t="shared" si="710"/>
        <v>Tier 0, 50-119 hp, pre-1988</v>
      </c>
      <c r="AV1258" s="84">
        <f>IF(E1258=2017,
"",
VLOOKUP(AU1258,'Lookup Moyer Guidelines'!$O$3:$Q$48, 2))</f>
        <v>12.09</v>
      </c>
      <c r="AW1258" s="84">
        <f>IF(E1258=2017,
"",
VLOOKUP(AU1258,'Lookup Moyer Guidelines'!$O$3:$Q$48, 3))</f>
        <v>0.60499999999999998</v>
      </c>
      <c r="AX1258" s="84">
        <f t="shared" si="711"/>
        <v>0.50374999999999992</v>
      </c>
      <c r="AY1258" s="84">
        <f t="shared" si="712"/>
        <v>2.5208333333333333E-2</v>
      </c>
      <c r="AZ1258" s="84" t="str">
        <f t="shared" si="713"/>
        <v>100-174 hp</v>
      </c>
      <c r="BA1258" s="84" t="str">
        <f t="shared" si="714"/>
        <v>Tier 4 Phase In/Alt NOx, 100-174 hp</v>
      </c>
      <c r="BB1258" s="84">
        <f>IF(E1258=2017,
"",
VLOOKUP(BA1258,'Lookup Moyer Guidelines'!$O$3:$Q$48, 2))</f>
        <v>2.2400000000000002</v>
      </c>
      <c r="BC1258" s="84">
        <f>IF(E1258=2017,
"",
VLOOKUP(BA1258,'Lookup Moyer Guidelines'!$O$3:$Q$48, 3))</f>
        <v>4.8000000000000001E-2</v>
      </c>
      <c r="BD1258" s="84">
        <f t="shared" si="715"/>
        <v>0.7</v>
      </c>
      <c r="BE1258" s="84">
        <f t="shared" si="716"/>
        <v>9.1604938271604944E-2</v>
      </c>
      <c r="BF1258" s="84">
        <f t="shared" si="717"/>
        <v>1.9629629629629628E-3</v>
      </c>
      <c r="BG1258" s="116" t="str">
        <f t="shared" si="718"/>
        <v/>
      </c>
      <c r="BH1258" s="84" t="str">
        <f>IF(E1258=2017,
VLOOKUP(Q1258,'Lookup Moyer Guidelines'!$B$59:$C$72,2,FALSE),
"")</f>
        <v/>
      </c>
      <c r="BI1258" s="84" t="str">
        <f>IF(E1258=2017,
IF(S1258="Tier 0",VLOOKUP(R1258,'Lookup Moyer Guidelines'!$A$78:$A$85,1,TRUE),VLOOKUP(R1258,'Lookup Moyer Guidelines'!$A$92:$A$128,1,TRUE)),
"")</f>
        <v/>
      </c>
      <c r="BJ1258" s="84" t="str">
        <f>IF(E1258=2017,
IF(R1258&gt;=120,VLOOKUP(K1258,'Lookup Moyer Guidelines'!$D$82:$D$85,1,TRUE),VLOOKUP(K1258,'Lookup Moyer Guidelines'!$D$78:$D$79,1,TRUE)),
"")</f>
        <v/>
      </c>
      <c r="BK1258" s="84" t="str">
        <f>IF(E1258=2017,
IF(S1258="Tier 0",CONCATENATE(BI1258,",",BJ1258),CONCATENATE(BI1258,",",VLOOKUP(S1258,'Lookup Moyer Guidelines'!$A$132:$B$138,2,FALSE))),
"")</f>
        <v/>
      </c>
      <c r="BL1258" s="84" t="str">
        <f>IF(E1258=2017,
IF($S1258="Tier 0",VLOOKUP($BK1258,'Lookup Moyer Guidelines'!$E$78:$K$85,2,FALSE),VLOOKUP($BK1258,'Lookup Moyer Guidelines'!$D$92:$J$128,2,FALSE)),
"")</f>
        <v/>
      </c>
      <c r="BM1258" s="84" t="str">
        <f>IF(E1258=2017,
IF($S1258="Tier 0",VLOOKUP($BK1258,'Lookup Moyer Guidelines'!$E$78:$K$85,3,FALSE),VLOOKUP($BK1258,'Lookup Moyer Guidelines'!$D$92:$J$128,3,FALSE)),
"")</f>
        <v/>
      </c>
      <c r="BN1258" s="84" t="str">
        <f>IF(E1258=2017,
IF($S1258="Tier 0",VLOOKUP($BK1258,'Lookup Moyer Guidelines'!$E$78:$K$85,6,FALSE),VLOOKUP($BK1258,'Lookup Moyer Guidelines'!$D$92:$J$128,6,FALSE)),
"")</f>
        <v/>
      </c>
      <c r="BO1258" s="84" t="str">
        <f>IF(E1258=2017,
IF($S1258="Tier 0",VLOOKUP($BK1258,'Lookup Moyer Guidelines'!$E$78:$K$85,7,FALSE),VLOOKUP($BK1258,'Lookup Moyer Guidelines'!$D$92:$J$128,7,FALSE)),
"")</f>
        <v/>
      </c>
      <c r="BP1258" s="84" t="str">
        <f t="shared" si="702"/>
        <v/>
      </c>
      <c r="BQ1258" s="84" t="str">
        <f t="shared" si="719"/>
        <v/>
      </c>
      <c r="BR1258" s="96" t="str">
        <f t="shared" si="720"/>
        <v/>
      </c>
      <c r="BS1258" s="96" t="str">
        <f t="shared" si="703"/>
        <v/>
      </c>
      <c r="BT1258" s="96" t="str">
        <f t="shared" si="721"/>
        <v/>
      </c>
      <c r="BU1258" s="96" t="str">
        <f t="shared" si="704"/>
        <v/>
      </c>
      <c r="BV1258" s="84" t="str">
        <f>IF(E1258=2017,
VLOOKUP(AK1258,'Lookup Moyer Guidelines'!$A$92:$A$128,1,TRUE),
"")</f>
        <v/>
      </c>
      <c r="BW1258" s="84" t="str">
        <f>IF(E1258=2017,
CONCATENATE(BV1258,",",VLOOKUP(AL1258,'Lookup Moyer Guidelines'!$A$132:$B$138,2,FALSE)),
"")</f>
        <v/>
      </c>
      <c r="BX1258" s="84" t="str">
        <f>IF(E1258=2017,
IF(ISERROR(VLOOKUP($BW1258,'Lookup Moyer Guidelines'!$D$92:$J$128,2,FALSE)),"",VLOOKUP($BW1258,'Lookup Moyer Guidelines'!$D$92:$J$128,2,FALSE)),
"")</f>
        <v/>
      </c>
      <c r="BY1258" s="84" t="str">
        <f>IF(E1258=2017,
IF(ISERROR(VLOOKUP($BW1258,'Lookup Moyer Guidelines'!$D$92:$J$128,3,FALSE)),"",VLOOKUP($BW1258,'Lookup Moyer Guidelines'!$D$92:$J$128,3,FALSE)),
"")</f>
        <v/>
      </c>
      <c r="BZ1258" s="84" t="str">
        <f>IF(E1258=2017,
IF(ISERROR(VLOOKUP($BW1258,'Lookup Moyer Guidelines'!$D$92:$J$128,6,FALSE)),"",VLOOKUP($BW1258,'Lookup Moyer Guidelines'!$D$92:$J$128,6,FALSE)),
"")</f>
        <v/>
      </c>
      <c r="CA1258" s="84" t="str">
        <f>IF(E1258=2017,
IF(ISERROR(VLOOKUP($BW1258,'Lookup Moyer Guidelines'!$D$92:$J$128,7,FALSE)),"",VLOOKUP($BW1258,'Lookup Moyer Guidelines'!$D$92:$J$128,7,FALSE)),
"")</f>
        <v/>
      </c>
      <c r="CB1258" s="84" t="str">
        <f t="shared" si="705"/>
        <v/>
      </c>
      <c r="CC1258" s="84" t="str">
        <f t="shared" si="722"/>
        <v/>
      </c>
      <c r="CD1258" s="96" t="str">
        <f t="shared" si="723"/>
        <v/>
      </c>
      <c r="CE1258" s="96" t="str">
        <f t="shared" si="706"/>
        <v/>
      </c>
      <c r="CF1258" s="96" t="str">
        <f t="shared" si="724"/>
        <v/>
      </c>
      <c r="CG1258" s="96" t="str">
        <f t="shared" si="707"/>
        <v/>
      </c>
      <c r="CH1258" s="96">
        <f t="shared" si="725"/>
        <v>0.41214506172839499</v>
      </c>
      <c r="CI1258" s="96">
        <f t="shared" si="726"/>
        <v>2.3245370370370371E-2</v>
      </c>
      <c r="CJ1258" s="96">
        <f t="shared" si="727"/>
        <v>4.1214506172839496</v>
      </c>
      <c r="CK1258" s="96">
        <f t="shared" si="728"/>
        <v>0.23245370370370372</v>
      </c>
      <c r="CL1258" s="84">
        <f t="shared" si="729"/>
        <v>1.1291645526805341E-3</v>
      </c>
      <c r="CM1258" s="84">
        <f t="shared" si="730"/>
        <v>6.36859462201928E-5</v>
      </c>
      <c r="CN1258" s="84">
        <f t="shared" si="731"/>
        <v>5.8591070522577377E-5</v>
      </c>
      <c r="CO1258" s="84">
        <f>LOOKUP(Q1258,'Lookup Load Factor Adjustment'!$F$2:$F$51,'Lookup Load Factor Adjustment'!$I$2:$I$51)</f>
        <v>0.68571428571428572</v>
      </c>
      <c r="CP1258" s="84">
        <f t="shared" si="732"/>
        <v>7.742842646952234E-4</v>
      </c>
      <c r="CQ1258" s="84">
        <f t="shared" si="733"/>
        <v>4.0176734072624487E-5</v>
      </c>
      <c r="CR1258" s="84"/>
      <c r="CS1258" s="84">
        <f t="shared" si="734"/>
        <v>1</v>
      </c>
      <c r="CT1258" s="84">
        <f t="shared" si="735"/>
        <v>0</v>
      </c>
      <c r="CU1258" s="84">
        <f t="shared" si="736"/>
        <v>0</v>
      </c>
    </row>
    <row r="1259" spans="1:99" ht="15" customHeight="1" x14ac:dyDescent="0.25">
      <c r="A1259" t="s">
        <v>11106</v>
      </c>
      <c r="B1259" t="s">
        <v>14136</v>
      </c>
      <c r="C1259" s="141">
        <v>42626</v>
      </c>
      <c r="D1259" s="141">
        <v>42718.475694444445</v>
      </c>
      <c r="E1259" s="84">
        <v>2011</v>
      </c>
      <c r="F1259" t="s">
        <v>165</v>
      </c>
      <c r="G1259" t="s">
        <v>166</v>
      </c>
      <c r="H1259" t="s">
        <v>5425</v>
      </c>
      <c r="I1259">
        <v>1480</v>
      </c>
      <c r="J1259">
        <v>1</v>
      </c>
      <c r="K1259">
        <v>2002</v>
      </c>
      <c r="L1259">
        <v>2002</v>
      </c>
      <c r="M1259" t="s">
        <v>167</v>
      </c>
      <c r="N1259" t="s">
        <v>11107</v>
      </c>
      <c r="O1259" t="s">
        <v>11108</v>
      </c>
      <c r="P1259" t="s">
        <v>7709</v>
      </c>
      <c r="Q1259" s="84" t="s">
        <v>6833</v>
      </c>
      <c r="R1259">
        <v>283</v>
      </c>
      <c r="S1259" t="s">
        <v>123</v>
      </c>
      <c r="T1259" t="s">
        <v>171</v>
      </c>
      <c r="U1259">
        <v>8420</v>
      </c>
      <c r="V1259">
        <v>1</v>
      </c>
      <c r="W1259" t="s">
        <v>171</v>
      </c>
      <c r="X1259" t="s">
        <v>6218</v>
      </c>
      <c r="Y1259">
        <v>1</v>
      </c>
      <c r="Z1259" t="s">
        <v>171</v>
      </c>
      <c r="AA1259" t="s">
        <v>7755</v>
      </c>
      <c r="AB1259">
        <v>1</v>
      </c>
      <c r="AC1259" t="s">
        <v>171</v>
      </c>
      <c r="AD1259" t="s">
        <v>10504</v>
      </c>
      <c r="AE1259">
        <v>2016</v>
      </c>
      <c r="AF1259">
        <v>2016</v>
      </c>
      <c r="AG1259" t="s">
        <v>167</v>
      </c>
      <c r="AH1259" t="s">
        <v>11109</v>
      </c>
      <c r="AI1259" t="s">
        <v>11110</v>
      </c>
      <c r="AJ1259" t="s">
        <v>3000</v>
      </c>
      <c r="AK1259">
        <v>345</v>
      </c>
      <c r="AL1259" t="s">
        <v>128</v>
      </c>
      <c r="AM1259" s="142">
        <v>332975.59999999998</v>
      </c>
      <c r="AN1259" s="142">
        <v>120750</v>
      </c>
      <c r="AO1259">
        <v>10</v>
      </c>
      <c r="AP1259">
        <v>100</v>
      </c>
      <c r="AQ1259">
        <v>100</v>
      </c>
      <c r="AR1259" s="84">
        <f>IF(E1259=2017,
"",
VLOOKUP(Q1259,'Lookup Moyer Guidelines'!$S$4:$T$16,2,FALSE))</f>
        <v>0.7</v>
      </c>
      <c r="AS1259" s="84" t="str">
        <f t="shared" si="708"/>
        <v>175-299 hp</v>
      </c>
      <c r="AT1259" s="84" t="str">
        <f t="shared" si="709"/>
        <v/>
      </c>
      <c r="AU1259" s="84" t="str">
        <f t="shared" si="710"/>
        <v>Tier 1, 175-299 hp</v>
      </c>
      <c r="AV1259" s="84">
        <f>IF(E1259=2017,
"",
VLOOKUP(AU1259,'Lookup Moyer Guidelines'!$O$3:$Q$48, 2))</f>
        <v>5.93</v>
      </c>
      <c r="AW1259" s="84">
        <f>IF(E1259=2017,
"",
VLOOKUP(AU1259,'Lookup Moyer Guidelines'!$O$3:$Q$48, 3))</f>
        <v>0.108</v>
      </c>
      <c r="AX1259" s="84">
        <f t="shared" si="711"/>
        <v>1.9164515432098761</v>
      </c>
      <c r="AY1259" s="84">
        <f t="shared" si="712"/>
        <v>3.4903333333333335E-2</v>
      </c>
      <c r="AZ1259" s="84" t="str">
        <f t="shared" si="713"/>
        <v>300-750 hp</v>
      </c>
      <c r="BA1259" s="84" t="str">
        <f t="shared" si="714"/>
        <v>Tier 4 Final, 300-750 hp</v>
      </c>
      <c r="BB1259" s="84">
        <f>IF(E1259=2017,
"",
VLOOKUP(BA1259,'Lookup Moyer Guidelines'!$O$3:$Q$48, 2))</f>
        <v>0.26</v>
      </c>
      <c r="BC1259" s="84">
        <f>IF(E1259=2017,
"",
VLOOKUP(BA1259,'Lookup Moyer Guidelines'!$O$3:$Q$48, 3))</f>
        <v>8.0000000000000002E-3</v>
      </c>
      <c r="BD1259" s="84">
        <f t="shared" si="715"/>
        <v>0.7</v>
      </c>
      <c r="BE1259" s="84">
        <f t="shared" si="716"/>
        <v>0.10243518518518518</v>
      </c>
      <c r="BF1259" s="84">
        <f t="shared" si="717"/>
        <v>3.1518518518518519E-3</v>
      </c>
      <c r="BG1259" s="116" t="str">
        <f t="shared" si="718"/>
        <v/>
      </c>
      <c r="BH1259" s="84" t="str">
        <f>IF(E1259=2017,
VLOOKUP(Q1259,'Lookup Moyer Guidelines'!$B$59:$C$72,2,FALSE),
"")</f>
        <v/>
      </c>
      <c r="BI1259" s="84" t="str">
        <f>IF(E1259=2017,
IF(S1259="Tier 0",VLOOKUP(R1259,'Lookup Moyer Guidelines'!$A$78:$A$85,1,TRUE),VLOOKUP(R1259,'Lookup Moyer Guidelines'!$A$92:$A$128,1,TRUE)),
"")</f>
        <v/>
      </c>
      <c r="BJ1259" s="84" t="str">
        <f>IF(E1259=2017,
IF(R1259&gt;=120,VLOOKUP(K1259,'Lookup Moyer Guidelines'!$D$82:$D$85,1,TRUE),VLOOKUP(K1259,'Lookup Moyer Guidelines'!$D$78:$D$79,1,TRUE)),
"")</f>
        <v/>
      </c>
      <c r="BK1259" s="84" t="str">
        <f>IF(E1259=2017,
IF(S1259="Tier 0",CONCATENATE(BI1259,",",BJ1259),CONCATENATE(BI1259,",",VLOOKUP(S1259,'Lookup Moyer Guidelines'!$A$132:$B$138,2,FALSE))),
"")</f>
        <v/>
      </c>
      <c r="BL1259" s="84" t="str">
        <f>IF(E1259=2017,
IF($S1259="Tier 0",VLOOKUP($BK1259,'Lookup Moyer Guidelines'!$E$78:$K$85,2,FALSE),VLOOKUP($BK1259,'Lookup Moyer Guidelines'!$D$92:$J$128,2,FALSE)),
"")</f>
        <v/>
      </c>
      <c r="BM1259" s="84" t="str">
        <f>IF(E1259=2017,
IF($S1259="Tier 0",VLOOKUP($BK1259,'Lookup Moyer Guidelines'!$E$78:$K$85,3,FALSE),VLOOKUP($BK1259,'Lookup Moyer Guidelines'!$D$92:$J$128,3,FALSE)),
"")</f>
        <v/>
      </c>
      <c r="BN1259" s="84" t="str">
        <f>IF(E1259=2017,
IF($S1259="Tier 0",VLOOKUP($BK1259,'Lookup Moyer Guidelines'!$E$78:$K$85,6,FALSE),VLOOKUP($BK1259,'Lookup Moyer Guidelines'!$D$92:$J$128,6,FALSE)),
"")</f>
        <v/>
      </c>
      <c r="BO1259" s="84" t="str">
        <f>IF(E1259=2017,
IF($S1259="Tier 0",VLOOKUP($BK1259,'Lookup Moyer Guidelines'!$E$78:$K$85,7,FALSE),VLOOKUP($BK1259,'Lookup Moyer Guidelines'!$D$92:$J$128,7,FALSE)),
"")</f>
        <v/>
      </c>
      <c r="BP1259" s="84" t="str">
        <f t="shared" si="702"/>
        <v/>
      </c>
      <c r="BQ1259" s="84" t="str">
        <f t="shared" si="719"/>
        <v/>
      </c>
      <c r="BR1259" s="96" t="str">
        <f t="shared" si="720"/>
        <v/>
      </c>
      <c r="BS1259" s="96" t="str">
        <f t="shared" si="703"/>
        <v/>
      </c>
      <c r="BT1259" s="96" t="str">
        <f t="shared" si="721"/>
        <v/>
      </c>
      <c r="BU1259" s="96" t="str">
        <f t="shared" si="704"/>
        <v/>
      </c>
      <c r="BV1259" s="84" t="str">
        <f>IF(E1259=2017,
VLOOKUP(AK1259,'Lookup Moyer Guidelines'!$A$92:$A$128,1,TRUE),
"")</f>
        <v/>
      </c>
      <c r="BW1259" s="84" t="str">
        <f>IF(E1259=2017,
CONCATENATE(BV1259,",",VLOOKUP(AL1259,'Lookup Moyer Guidelines'!$A$132:$B$138,2,FALSE)),
"")</f>
        <v/>
      </c>
      <c r="BX1259" s="84" t="str">
        <f>IF(E1259=2017,
IF(ISERROR(VLOOKUP($BW1259,'Lookup Moyer Guidelines'!$D$92:$J$128,2,FALSE)),"",VLOOKUP($BW1259,'Lookup Moyer Guidelines'!$D$92:$J$128,2,FALSE)),
"")</f>
        <v/>
      </c>
      <c r="BY1259" s="84" t="str">
        <f>IF(E1259=2017,
IF(ISERROR(VLOOKUP($BW1259,'Lookup Moyer Guidelines'!$D$92:$J$128,3,FALSE)),"",VLOOKUP($BW1259,'Lookup Moyer Guidelines'!$D$92:$J$128,3,FALSE)),
"")</f>
        <v/>
      </c>
      <c r="BZ1259" s="84" t="str">
        <f>IF(E1259=2017,
IF(ISERROR(VLOOKUP($BW1259,'Lookup Moyer Guidelines'!$D$92:$J$128,6,FALSE)),"",VLOOKUP($BW1259,'Lookup Moyer Guidelines'!$D$92:$J$128,6,FALSE)),
"")</f>
        <v/>
      </c>
      <c r="CA1259" s="84" t="str">
        <f>IF(E1259=2017,
IF(ISERROR(VLOOKUP($BW1259,'Lookup Moyer Guidelines'!$D$92:$J$128,7,FALSE)),"",VLOOKUP($BW1259,'Lookup Moyer Guidelines'!$D$92:$J$128,7,FALSE)),
"")</f>
        <v/>
      </c>
      <c r="CB1259" s="84" t="str">
        <f t="shared" si="705"/>
        <v/>
      </c>
      <c r="CC1259" s="84" t="str">
        <f t="shared" si="722"/>
        <v/>
      </c>
      <c r="CD1259" s="96" t="str">
        <f t="shared" si="723"/>
        <v/>
      </c>
      <c r="CE1259" s="96" t="str">
        <f t="shared" si="706"/>
        <v/>
      </c>
      <c r="CF1259" s="96" t="str">
        <f t="shared" si="724"/>
        <v/>
      </c>
      <c r="CG1259" s="96" t="str">
        <f t="shared" si="707"/>
        <v/>
      </c>
      <c r="CH1259" s="96">
        <f t="shared" si="725"/>
        <v>1.8140163580246909</v>
      </c>
      <c r="CI1259" s="96">
        <f t="shared" si="726"/>
        <v>3.1751481481481485E-2</v>
      </c>
      <c r="CJ1259" s="96">
        <f t="shared" si="727"/>
        <v>18.140163580246909</v>
      </c>
      <c r="CK1259" s="96">
        <f t="shared" si="728"/>
        <v>0.31751481481481486</v>
      </c>
      <c r="CL1259" s="84">
        <f t="shared" si="729"/>
        <v>4.9699078302046324E-3</v>
      </c>
      <c r="CM1259" s="84">
        <f t="shared" si="730"/>
        <v>8.6990360223236946E-5</v>
      </c>
      <c r="CN1259" s="84">
        <f t="shared" si="731"/>
        <v>8.0031131405378E-5</v>
      </c>
      <c r="CO1259" s="84">
        <f>LOOKUP(Q1259,'Lookup Load Factor Adjustment'!$F$2:$F$51,'Lookup Load Factor Adjustment'!$I$2:$I$51)</f>
        <v>0.68571428571428572</v>
      </c>
      <c r="CP1259" s="84">
        <f t="shared" si="732"/>
        <v>3.4079367978546052E-3</v>
      </c>
      <c r="CQ1259" s="84">
        <f t="shared" si="733"/>
        <v>5.4878490106544913E-5</v>
      </c>
      <c r="CR1259" s="84"/>
      <c r="CS1259" s="84">
        <f t="shared" si="734"/>
        <v>1</v>
      </c>
      <c r="CT1259" s="84">
        <f t="shared" si="735"/>
        <v>0</v>
      </c>
      <c r="CU1259" s="84">
        <f t="shared" si="736"/>
        <v>0</v>
      </c>
    </row>
    <row r="1260" spans="1:99" ht="15" customHeight="1" x14ac:dyDescent="0.25">
      <c r="A1260" s="111" t="s">
        <v>11981</v>
      </c>
      <c r="B1260" s="111" t="s">
        <v>14136</v>
      </c>
      <c r="C1260" s="157">
        <v>42739</v>
      </c>
      <c r="D1260" s="157">
        <v>42775.436805555553</v>
      </c>
      <c r="E1260" s="160">
        <v>2011</v>
      </c>
      <c r="F1260" s="111" t="s">
        <v>165</v>
      </c>
      <c r="G1260" s="111" t="s">
        <v>166</v>
      </c>
      <c r="H1260" s="111" t="s">
        <v>5425</v>
      </c>
      <c r="I1260" s="111">
        <v>1825</v>
      </c>
      <c r="J1260" s="111">
        <v>1</v>
      </c>
      <c r="K1260" s="111">
        <v>1998</v>
      </c>
      <c r="L1260" s="111">
        <v>1998</v>
      </c>
      <c r="M1260" s="111" t="s">
        <v>167</v>
      </c>
      <c r="N1260" s="111" t="s">
        <v>11982</v>
      </c>
      <c r="O1260" s="111" t="s">
        <v>11983</v>
      </c>
      <c r="P1260" s="111" t="s">
        <v>180</v>
      </c>
      <c r="Q1260" s="160" t="s">
        <v>42</v>
      </c>
      <c r="R1260" s="111">
        <v>79</v>
      </c>
      <c r="S1260" s="111" t="s">
        <v>123</v>
      </c>
      <c r="T1260" s="111" t="s">
        <v>1960</v>
      </c>
      <c r="U1260" s="111" t="s">
        <v>1961</v>
      </c>
      <c r="V1260" s="111">
        <v>1</v>
      </c>
      <c r="W1260" s="111" t="s">
        <v>294</v>
      </c>
      <c r="X1260" s="111" t="s">
        <v>2508</v>
      </c>
      <c r="Y1260" s="111">
        <v>1</v>
      </c>
      <c r="Z1260" s="111" t="s">
        <v>1233</v>
      </c>
      <c r="AA1260" s="111" t="s">
        <v>11984</v>
      </c>
      <c r="AB1260" s="111">
        <v>1</v>
      </c>
      <c r="AC1260" s="111" t="s">
        <v>11985</v>
      </c>
      <c r="AD1260" s="111" t="s">
        <v>1537</v>
      </c>
      <c r="AE1260" s="111">
        <v>2015</v>
      </c>
      <c r="AF1260" s="111">
        <v>2016</v>
      </c>
      <c r="AG1260" s="111" t="s">
        <v>167</v>
      </c>
      <c r="AH1260" s="111" t="s">
        <v>11986</v>
      </c>
      <c r="AI1260" s="111">
        <v>5056286</v>
      </c>
      <c r="AJ1260" s="111" t="s">
        <v>11987</v>
      </c>
      <c r="AK1260" s="111">
        <v>74</v>
      </c>
      <c r="AL1260" s="111" t="s">
        <v>128</v>
      </c>
      <c r="AM1260" s="159">
        <v>47506.46</v>
      </c>
      <c r="AN1260" s="159">
        <v>14800</v>
      </c>
      <c r="AO1260" s="111">
        <v>10</v>
      </c>
      <c r="AP1260" s="111">
        <v>100</v>
      </c>
      <c r="AQ1260" s="111">
        <v>100</v>
      </c>
      <c r="AR1260" s="160">
        <f>IF(E1260=2017,
"",
VLOOKUP(Q1260,'Lookup Moyer Guidelines'!$S$4:$T$16,2,FALSE))</f>
        <v>0.51</v>
      </c>
      <c r="AS1260" s="160" t="str">
        <f t="shared" si="708"/>
        <v>75-99 hp</v>
      </c>
      <c r="AT1260" s="160" t="str">
        <f t="shared" si="709"/>
        <v/>
      </c>
      <c r="AU1260" s="160" t="str">
        <f t="shared" si="710"/>
        <v>Tier 1, 75-99 hp</v>
      </c>
      <c r="AV1260" s="160">
        <f>IF(E1260=2017,
"",
VLOOKUP(AU1260,'Lookup Moyer Guidelines'!$O$3:$Q$48, 2))</f>
        <v>6.54</v>
      </c>
      <c r="AW1260" s="160">
        <f>IF(E1260=2017,
"",
VLOOKUP(AU1260,'Lookup Moyer Guidelines'!$O$3:$Q$48, 3))</f>
        <v>0.55200000000000005</v>
      </c>
      <c r="AX1260" s="160">
        <f t="shared" si="711"/>
        <v>0.53007197420634922</v>
      </c>
      <c r="AY1260" s="160">
        <f t="shared" si="712"/>
        <v>4.4740019841269851E-2</v>
      </c>
      <c r="AZ1260" s="160" t="str">
        <f t="shared" si="713"/>
        <v>50-74 hp</v>
      </c>
      <c r="BA1260" s="160" t="str">
        <f t="shared" si="714"/>
        <v>Tier 4 Final, 50-74 hp</v>
      </c>
      <c r="BB1260" s="160">
        <f>IF(E1260=2017,
"",
VLOOKUP(BA1260,'Lookup Moyer Guidelines'!$O$3:$Q$48, 2))</f>
        <v>2.74</v>
      </c>
      <c r="BC1260" s="160">
        <f>IF(E1260=2017,
"",
VLOOKUP(BA1260,'Lookup Moyer Guidelines'!$O$3:$Q$48, 3))</f>
        <v>8.0000000000000002E-3</v>
      </c>
      <c r="BD1260" s="160">
        <f t="shared" si="715"/>
        <v>0.51</v>
      </c>
      <c r="BE1260" s="160">
        <f t="shared" si="716"/>
        <v>0.20802344576719578</v>
      </c>
      <c r="BF1260" s="160">
        <f t="shared" si="717"/>
        <v>6.073677248677248E-4</v>
      </c>
      <c r="BG1260" s="161" t="str">
        <f t="shared" si="718"/>
        <v/>
      </c>
      <c r="BH1260" s="160" t="str">
        <f>IF(E1260=2017,
VLOOKUP(Q1260,'Lookup Moyer Guidelines'!$B$59:$C$72,2,FALSE),
"")</f>
        <v/>
      </c>
      <c r="BI1260" s="160" t="str">
        <f>IF(E1260=2017,
IF(S1260="Tier 0",VLOOKUP(R1260,'Lookup Moyer Guidelines'!$A$78:$A$85,1,TRUE),VLOOKUP(R1260,'Lookup Moyer Guidelines'!$A$92:$A$128,1,TRUE)),
"")</f>
        <v/>
      </c>
      <c r="BJ1260" s="160" t="str">
        <f>IF(E1260=2017,
IF(R1260&gt;=120,VLOOKUP(K1260,'Lookup Moyer Guidelines'!$D$82:$D$85,1,TRUE),VLOOKUP(K1260,'Lookup Moyer Guidelines'!$D$78:$D$79,1,TRUE)),
"")</f>
        <v/>
      </c>
      <c r="BK1260" s="160" t="str">
        <f>IF(E1260=2017,
IF(S1260="Tier 0",CONCATENATE(BI1260,",",BJ1260),CONCATENATE(BI1260,",",VLOOKUP(S1260,'Lookup Moyer Guidelines'!$A$132:$B$138,2,FALSE))),
"")</f>
        <v/>
      </c>
      <c r="BL1260" s="160" t="str">
        <f>IF(E1260=2017,
IF($S1260="Tier 0",VLOOKUP($BK1260,'Lookup Moyer Guidelines'!$E$78:$K$85,2,FALSE),VLOOKUP($BK1260,'Lookup Moyer Guidelines'!$D$92:$J$128,2,FALSE)),
"")</f>
        <v/>
      </c>
      <c r="BM1260" s="160" t="str">
        <f>IF(E1260=2017,
IF($S1260="Tier 0",VLOOKUP($BK1260,'Lookup Moyer Guidelines'!$E$78:$K$85,3,FALSE),VLOOKUP($BK1260,'Lookup Moyer Guidelines'!$D$92:$J$128,3,FALSE)),
"")</f>
        <v/>
      </c>
      <c r="BN1260" s="160" t="str">
        <f>IF(E1260=2017,
IF($S1260="Tier 0",VLOOKUP($BK1260,'Lookup Moyer Guidelines'!$E$78:$K$85,6,FALSE),VLOOKUP($BK1260,'Lookup Moyer Guidelines'!$D$92:$J$128,6,FALSE)),
"")</f>
        <v/>
      </c>
      <c r="BO1260" s="160" t="str">
        <f>IF(E1260=2017,
IF($S1260="Tier 0",VLOOKUP($BK1260,'Lookup Moyer Guidelines'!$E$78:$K$85,7,FALSE),VLOOKUP($BK1260,'Lookup Moyer Guidelines'!$D$92:$J$128,7,FALSE)),
"")</f>
        <v/>
      </c>
      <c r="BP1260" s="160" t="str">
        <f t="shared" si="702"/>
        <v/>
      </c>
      <c r="BQ1260" s="160" t="str">
        <f t="shared" si="719"/>
        <v/>
      </c>
      <c r="BR1260" s="162" t="str">
        <f t="shared" si="720"/>
        <v/>
      </c>
      <c r="BS1260" s="162" t="str">
        <f t="shared" si="703"/>
        <v/>
      </c>
      <c r="BT1260" s="162" t="str">
        <f t="shared" si="721"/>
        <v/>
      </c>
      <c r="BU1260" s="162" t="str">
        <f t="shared" si="704"/>
        <v/>
      </c>
      <c r="BV1260" s="160" t="str">
        <f>IF(E1260=2017,
VLOOKUP(AK1260,'Lookup Moyer Guidelines'!$A$92:$A$128,1,TRUE),
"")</f>
        <v/>
      </c>
      <c r="BW1260" s="160" t="str">
        <f>IF(E1260=2017,
CONCATENATE(BV1260,",",VLOOKUP(AL1260,'Lookup Moyer Guidelines'!$A$132:$B$138,2,FALSE)),
"")</f>
        <v/>
      </c>
      <c r="BX1260" s="160" t="str">
        <f>IF(E1260=2017,
IF(ISERROR(VLOOKUP($BW1260,'Lookup Moyer Guidelines'!$D$92:$J$128,2,FALSE)),"",VLOOKUP($BW1260,'Lookup Moyer Guidelines'!$D$92:$J$128,2,FALSE)),
"")</f>
        <v/>
      </c>
      <c r="BY1260" s="160" t="str">
        <f>IF(E1260=2017,
IF(ISERROR(VLOOKUP($BW1260,'Lookup Moyer Guidelines'!$D$92:$J$128,3,FALSE)),"",VLOOKUP($BW1260,'Lookup Moyer Guidelines'!$D$92:$J$128,3,FALSE)),
"")</f>
        <v/>
      </c>
      <c r="BZ1260" s="160" t="str">
        <f>IF(E1260=2017,
IF(ISERROR(VLOOKUP($BW1260,'Lookup Moyer Guidelines'!$D$92:$J$128,6,FALSE)),"",VLOOKUP($BW1260,'Lookup Moyer Guidelines'!$D$92:$J$128,6,FALSE)),
"")</f>
        <v/>
      </c>
      <c r="CA1260" s="160" t="str">
        <f>IF(E1260=2017,
IF(ISERROR(VLOOKUP($BW1260,'Lookup Moyer Guidelines'!$D$92:$J$128,7,FALSE)),"",VLOOKUP($BW1260,'Lookup Moyer Guidelines'!$D$92:$J$128,7,FALSE)),
"")</f>
        <v/>
      </c>
      <c r="CB1260" s="160" t="str">
        <f t="shared" si="705"/>
        <v/>
      </c>
      <c r="CC1260" s="160" t="str">
        <f t="shared" si="722"/>
        <v/>
      </c>
      <c r="CD1260" s="162" t="str">
        <f t="shared" si="723"/>
        <v/>
      </c>
      <c r="CE1260" s="162" t="str">
        <f t="shared" si="706"/>
        <v/>
      </c>
      <c r="CF1260" s="162" t="str">
        <f t="shared" si="724"/>
        <v/>
      </c>
      <c r="CG1260" s="162" t="str">
        <f t="shared" si="707"/>
        <v/>
      </c>
      <c r="CH1260" s="162">
        <f t="shared" si="725"/>
        <v>0.32204852843915344</v>
      </c>
      <c r="CI1260" s="162">
        <f t="shared" si="726"/>
        <v>4.4132652116402125E-2</v>
      </c>
      <c r="CJ1260" s="162">
        <f t="shared" si="727"/>
        <v>3.2204852843915344</v>
      </c>
      <c r="CK1260" s="162">
        <f t="shared" si="728"/>
        <v>0.44132652116402127</v>
      </c>
      <c r="CL1260" s="160">
        <f t="shared" si="729"/>
        <v>8.8232473544973549E-4</v>
      </c>
      <c r="CM1260" s="160">
        <f t="shared" si="730"/>
        <v>1.2091137566137569E-4</v>
      </c>
      <c r="CN1260" s="160">
        <f t="shared" si="731"/>
        <v>1.1123846560846564E-4</v>
      </c>
      <c r="CO1260" s="160">
        <f>LOOKUP(Q1260,'Lookup Load Factor Adjustment'!$F$2:$F$51,'Lookup Load Factor Adjustment'!$I$2:$I$51)</f>
        <v>0.78431372549019607</v>
      </c>
      <c r="CP1260" s="160">
        <f t="shared" si="732"/>
        <v>6.920194003527337E-4</v>
      </c>
      <c r="CQ1260" s="160">
        <f t="shared" si="733"/>
        <v>8.7245855379188727E-5</v>
      </c>
      <c r="CR1260" s="160"/>
      <c r="CS1260" s="160">
        <f t="shared" si="734"/>
        <v>1</v>
      </c>
      <c r="CT1260" s="160">
        <f t="shared" si="735"/>
        <v>0</v>
      </c>
      <c r="CU1260" s="160">
        <f t="shared" si="736"/>
        <v>0</v>
      </c>
    </row>
    <row r="1261" spans="1:99" ht="15" customHeight="1" x14ac:dyDescent="0.25">
      <c r="A1261" t="s">
        <v>11665</v>
      </c>
      <c r="B1261" t="s">
        <v>14136</v>
      </c>
      <c r="C1261" s="141">
        <v>42704</v>
      </c>
      <c r="D1261" s="141">
        <v>42759.365972222222</v>
      </c>
      <c r="E1261" s="84">
        <v>2011</v>
      </c>
      <c r="F1261" t="s">
        <v>165</v>
      </c>
      <c r="G1261" t="s">
        <v>166</v>
      </c>
      <c r="H1261" t="s">
        <v>5425</v>
      </c>
      <c r="I1261">
        <v>2920</v>
      </c>
      <c r="J1261">
        <v>1</v>
      </c>
      <c r="K1261">
        <v>1995</v>
      </c>
      <c r="L1261">
        <v>1995</v>
      </c>
      <c r="M1261" t="s">
        <v>167</v>
      </c>
      <c r="N1261" t="s">
        <v>11666</v>
      </c>
      <c r="O1261" t="s">
        <v>11667</v>
      </c>
      <c r="P1261" t="s">
        <v>180</v>
      </c>
      <c r="Q1261" s="84" t="s">
        <v>42</v>
      </c>
      <c r="R1261">
        <v>180</v>
      </c>
      <c r="S1261" t="s">
        <v>122</v>
      </c>
      <c r="T1261" t="s">
        <v>210</v>
      </c>
      <c r="U1261" t="s">
        <v>7643</v>
      </c>
      <c r="V1261">
        <v>1</v>
      </c>
      <c r="W1261" t="s">
        <v>210</v>
      </c>
      <c r="X1261">
        <v>3116</v>
      </c>
      <c r="Y1261">
        <v>1</v>
      </c>
      <c r="Z1261" t="s">
        <v>171</v>
      </c>
      <c r="AA1261" t="s">
        <v>195</v>
      </c>
      <c r="AB1261">
        <v>1</v>
      </c>
      <c r="AC1261" t="s">
        <v>171</v>
      </c>
      <c r="AD1261" t="s">
        <v>7107</v>
      </c>
      <c r="AE1261">
        <v>2016</v>
      </c>
      <c r="AF1261">
        <v>2016</v>
      </c>
      <c r="AG1261" t="s">
        <v>167</v>
      </c>
      <c r="AH1261" t="s">
        <v>11668</v>
      </c>
      <c r="AI1261" t="s">
        <v>11669</v>
      </c>
      <c r="AJ1261" t="s">
        <v>5768</v>
      </c>
      <c r="AK1261">
        <v>186</v>
      </c>
      <c r="AL1261" t="s">
        <v>128</v>
      </c>
      <c r="AM1261" s="142">
        <v>200307.85</v>
      </c>
      <c r="AN1261" s="142">
        <v>83700</v>
      </c>
      <c r="AO1261">
        <v>10</v>
      </c>
      <c r="AP1261">
        <v>100</v>
      </c>
      <c r="AQ1261">
        <v>100</v>
      </c>
      <c r="AR1261" s="84">
        <f>IF(E1261=2017,
"",
VLOOKUP(Q1261,'Lookup Moyer Guidelines'!$S$4:$T$16,2,FALSE))</f>
        <v>0.51</v>
      </c>
      <c r="AS1261" s="84" t="str">
        <f t="shared" si="708"/>
        <v>120+ hp</v>
      </c>
      <c r="AT1261" s="84" t="str">
        <f t="shared" si="709"/>
        <v>1988+</v>
      </c>
      <c r="AU1261" s="84" t="str">
        <f t="shared" si="710"/>
        <v>Tier 0, 120+ hp, 1988+</v>
      </c>
      <c r="AV1261" s="84">
        <f>IF(E1261=2017,
"",
VLOOKUP(AU1261,'Lookup Moyer Guidelines'!$O$3:$Q$48, 2))</f>
        <v>7.6</v>
      </c>
      <c r="AW1261" s="84">
        <f>IF(E1261=2017,
"",
VLOOKUP(AU1261,'Lookup Moyer Guidelines'!$O$3:$Q$48, 3))</f>
        <v>0.27400000000000002</v>
      </c>
      <c r="AX1261" s="84">
        <f t="shared" si="711"/>
        <v>2.2456190476190478</v>
      </c>
      <c r="AY1261" s="84">
        <f t="shared" si="712"/>
        <v>8.0960476190476208E-2</v>
      </c>
      <c r="AZ1261" s="84" t="str">
        <f t="shared" si="713"/>
        <v>175-299 hp</v>
      </c>
      <c r="BA1261" s="84" t="str">
        <f t="shared" si="714"/>
        <v>Tier 4 Final, 175-299 hp</v>
      </c>
      <c r="BB1261" s="84">
        <f>IF(E1261=2017,
"",
VLOOKUP(BA1261,'Lookup Moyer Guidelines'!$O$3:$Q$48, 2))</f>
        <v>0.26</v>
      </c>
      <c r="BC1261" s="84">
        <f>IF(E1261=2017,
"",
VLOOKUP(BA1261,'Lookup Moyer Guidelines'!$O$3:$Q$48, 3))</f>
        <v>8.0000000000000002E-3</v>
      </c>
      <c r="BD1261" s="84">
        <f t="shared" si="715"/>
        <v>0.51</v>
      </c>
      <c r="BE1261" s="84">
        <f t="shared" si="716"/>
        <v>7.9384603174603177E-2</v>
      </c>
      <c r="BF1261" s="84">
        <f t="shared" si="717"/>
        <v>2.4426031746031746E-3</v>
      </c>
      <c r="BG1261" s="116" t="str">
        <f t="shared" si="718"/>
        <v/>
      </c>
      <c r="BH1261" s="84" t="str">
        <f>IF(E1261=2017,
VLOOKUP(Q1261,'Lookup Moyer Guidelines'!$B$59:$C$72,2,FALSE),
"")</f>
        <v/>
      </c>
      <c r="BI1261" s="84" t="str">
        <f>IF(E1261=2017,
IF(S1261="Tier 0",VLOOKUP(R1261,'Lookup Moyer Guidelines'!$A$78:$A$85,1,TRUE),VLOOKUP(R1261,'Lookup Moyer Guidelines'!$A$92:$A$128,1,TRUE)),
"")</f>
        <v/>
      </c>
      <c r="BJ1261" s="84" t="str">
        <f>IF(E1261=2017,
IF(R1261&gt;=120,VLOOKUP(K1261,'Lookup Moyer Guidelines'!$D$82:$D$85,1,TRUE),VLOOKUP(K1261,'Lookup Moyer Guidelines'!$D$78:$D$79,1,TRUE)),
"")</f>
        <v/>
      </c>
      <c r="BK1261" s="84" t="str">
        <f>IF(E1261=2017,
IF(S1261="Tier 0",CONCATENATE(BI1261,",",BJ1261),CONCATENATE(BI1261,",",VLOOKUP(S1261,'Lookup Moyer Guidelines'!$A$132:$B$138,2,FALSE))),
"")</f>
        <v/>
      </c>
      <c r="BL1261" s="84" t="str">
        <f>IF(E1261=2017,
IF($S1261="Tier 0",VLOOKUP($BK1261,'Lookup Moyer Guidelines'!$E$78:$K$85,2,FALSE),VLOOKUP($BK1261,'Lookup Moyer Guidelines'!$D$92:$J$128,2,FALSE)),
"")</f>
        <v/>
      </c>
      <c r="BM1261" s="84" t="str">
        <f>IF(E1261=2017,
IF($S1261="Tier 0",VLOOKUP($BK1261,'Lookup Moyer Guidelines'!$E$78:$K$85,3,FALSE),VLOOKUP($BK1261,'Lookup Moyer Guidelines'!$D$92:$J$128,3,FALSE)),
"")</f>
        <v/>
      </c>
      <c r="BN1261" s="84" t="str">
        <f>IF(E1261=2017,
IF($S1261="Tier 0",VLOOKUP($BK1261,'Lookup Moyer Guidelines'!$E$78:$K$85,6,FALSE),VLOOKUP($BK1261,'Lookup Moyer Guidelines'!$D$92:$J$128,6,FALSE)),
"")</f>
        <v/>
      </c>
      <c r="BO1261" s="84" t="str">
        <f>IF(E1261=2017,
IF($S1261="Tier 0",VLOOKUP($BK1261,'Lookup Moyer Guidelines'!$E$78:$K$85,7,FALSE),VLOOKUP($BK1261,'Lookup Moyer Guidelines'!$D$92:$J$128,7,FALSE)),
"")</f>
        <v/>
      </c>
      <c r="BP1261" s="84" t="str">
        <f t="shared" si="702"/>
        <v/>
      </c>
      <c r="BQ1261" s="84" t="str">
        <f t="shared" si="719"/>
        <v/>
      </c>
      <c r="BR1261" s="96" t="str">
        <f t="shared" si="720"/>
        <v/>
      </c>
      <c r="BS1261" s="96" t="str">
        <f t="shared" si="703"/>
        <v/>
      </c>
      <c r="BT1261" s="96" t="str">
        <f t="shared" si="721"/>
        <v/>
      </c>
      <c r="BU1261" s="96" t="str">
        <f t="shared" si="704"/>
        <v/>
      </c>
      <c r="BV1261" s="84" t="str">
        <f>IF(E1261=2017,
VLOOKUP(AK1261,'Lookup Moyer Guidelines'!$A$92:$A$128,1,TRUE),
"")</f>
        <v/>
      </c>
      <c r="BW1261" s="84" t="str">
        <f>IF(E1261=2017,
CONCATENATE(BV1261,",",VLOOKUP(AL1261,'Lookup Moyer Guidelines'!$A$132:$B$138,2,FALSE)),
"")</f>
        <v/>
      </c>
      <c r="BX1261" s="84" t="str">
        <f>IF(E1261=2017,
IF(ISERROR(VLOOKUP($BW1261,'Lookup Moyer Guidelines'!$D$92:$J$128,2,FALSE)),"",VLOOKUP($BW1261,'Lookup Moyer Guidelines'!$D$92:$J$128,2,FALSE)),
"")</f>
        <v/>
      </c>
      <c r="BY1261" s="84" t="str">
        <f>IF(E1261=2017,
IF(ISERROR(VLOOKUP($BW1261,'Lookup Moyer Guidelines'!$D$92:$J$128,3,FALSE)),"",VLOOKUP($BW1261,'Lookup Moyer Guidelines'!$D$92:$J$128,3,FALSE)),
"")</f>
        <v/>
      </c>
      <c r="BZ1261" s="84" t="str">
        <f>IF(E1261=2017,
IF(ISERROR(VLOOKUP($BW1261,'Lookup Moyer Guidelines'!$D$92:$J$128,6,FALSE)),"",VLOOKUP($BW1261,'Lookup Moyer Guidelines'!$D$92:$J$128,6,FALSE)),
"")</f>
        <v/>
      </c>
      <c r="CA1261" s="84" t="str">
        <f>IF(E1261=2017,
IF(ISERROR(VLOOKUP($BW1261,'Lookup Moyer Guidelines'!$D$92:$J$128,7,FALSE)),"",VLOOKUP($BW1261,'Lookup Moyer Guidelines'!$D$92:$J$128,7,FALSE)),
"")</f>
        <v/>
      </c>
      <c r="CB1261" s="84" t="str">
        <f t="shared" si="705"/>
        <v/>
      </c>
      <c r="CC1261" s="84" t="str">
        <f t="shared" si="722"/>
        <v/>
      </c>
      <c r="CD1261" s="96" t="str">
        <f t="shared" si="723"/>
        <v/>
      </c>
      <c r="CE1261" s="96" t="str">
        <f t="shared" si="706"/>
        <v/>
      </c>
      <c r="CF1261" s="96" t="str">
        <f t="shared" si="724"/>
        <v/>
      </c>
      <c r="CG1261" s="96" t="str">
        <f t="shared" si="707"/>
        <v/>
      </c>
      <c r="CH1261" s="96">
        <f t="shared" si="725"/>
        <v>2.1662344444444446</v>
      </c>
      <c r="CI1261" s="96">
        <f t="shared" si="726"/>
        <v>7.8517873015873027E-2</v>
      </c>
      <c r="CJ1261" s="96">
        <f t="shared" si="727"/>
        <v>21.662344444444447</v>
      </c>
      <c r="CK1261" s="96">
        <f t="shared" si="728"/>
        <v>0.7851787301587303</v>
      </c>
      <c r="CL1261" s="84">
        <f t="shared" si="729"/>
        <v>5.9348888888888897E-3</v>
      </c>
      <c r="CM1261" s="84">
        <f t="shared" si="730"/>
        <v>2.1511746031746036E-4</v>
      </c>
      <c r="CN1261" s="84">
        <f t="shared" si="731"/>
        <v>1.9790806349206353E-4</v>
      </c>
      <c r="CO1261" s="84">
        <f>LOOKUP(Q1261,'Lookup Load Factor Adjustment'!$F$2:$F$51,'Lookup Load Factor Adjustment'!$I$2:$I$51)</f>
        <v>0.78431372549019607</v>
      </c>
      <c r="CP1261" s="84">
        <f t="shared" si="732"/>
        <v>4.6548148148148156E-3</v>
      </c>
      <c r="CQ1261" s="84">
        <f t="shared" si="733"/>
        <v>1.5522201058201061E-4</v>
      </c>
      <c r="CR1261" s="84"/>
      <c r="CS1261" s="84">
        <f t="shared" si="734"/>
        <v>1</v>
      </c>
      <c r="CT1261" s="84">
        <f t="shared" si="735"/>
        <v>0</v>
      </c>
      <c r="CU1261" s="84">
        <f t="shared" si="736"/>
        <v>0</v>
      </c>
    </row>
    <row r="1262" spans="1:99" ht="15" customHeight="1" x14ac:dyDescent="0.25">
      <c r="A1262" t="s">
        <v>11766</v>
      </c>
      <c r="B1262" t="s">
        <v>14136</v>
      </c>
      <c r="C1262" s="141">
        <v>42724</v>
      </c>
      <c r="D1262" s="141">
        <v>42759.365277777775</v>
      </c>
      <c r="E1262" s="84">
        <v>2011</v>
      </c>
      <c r="F1262" t="s">
        <v>165</v>
      </c>
      <c r="G1262" t="s">
        <v>166</v>
      </c>
      <c r="H1262" t="s">
        <v>5425</v>
      </c>
      <c r="I1262">
        <v>2920</v>
      </c>
      <c r="J1262">
        <v>1</v>
      </c>
      <c r="K1262">
        <v>1996</v>
      </c>
      <c r="L1262">
        <v>1996</v>
      </c>
      <c r="M1262" t="s">
        <v>167</v>
      </c>
      <c r="N1262" t="s">
        <v>11767</v>
      </c>
      <c r="O1262" t="s">
        <v>11768</v>
      </c>
      <c r="P1262" t="s">
        <v>8926</v>
      </c>
      <c r="Q1262" s="84" t="s">
        <v>42</v>
      </c>
      <c r="R1262">
        <v>180</v>
      </c>
      <c r="S1262" t="s">
        <v>123</v>
      </c>
      <c r="T1262" t="s">
        <v>210</v>
      </c>
      <c r="U1262" t="s">
        <v>7643</v>
      </c>
      <c r="V1262">
        <v>1</v>
      </c>
      <c r="W1262" t="s">
        <v>210</v>
      </c>
      <c r="X1262">
        <v>3116</v>
      </c>
      <c r="Y1262">
        <v>1</v>
      </c>
      <c r="Z1262" t="s">
        <v>171</v>
      </c>
      <c r="AA1262" t="s">
        <v>195</v>
      </c>
      <c r="AB1262">
        <v>1</v>
      </c>
      <c r="AC1262" t="s">
        <v>171</v>
      </c>
      <c r="AD1262" t="s">
        <v>7107</v>
      </c>
      <c r="AE1262">
        <v>2015</v>
      </c>
      <c r="AF1262">
        <v>2015</v>
      </c>
      <c r="AG1262" t="s">
        <v>167</v>
      </c>
      <c r="AH1262" t="s">
        <v>11769</v>
      </c>
      <c r="AI1262" t="s">
        <v>11770</v>
      </c>
      <c r="AJ1262" t="s">
        <v>5768</v>
      </c>
      <c r="AK1262">
        <v>186</v>
      </c>
      <c r="AL1262" t="s">
        <v>128</v>
      </c>
      <c r="AM1262" s="142">
        <v>200307.85</v>
      </c>
      <c r="AN1262" s="142">
        <v>83700</v>
      </c>
      <c r="AO1262">
        <v>10</v>
      </c>
      <c r="AP1262">
        <v>100</v>
      </c>
      <c r="AQ1262">
        <v>100</v>
      </c>
      <c r="AR1262" s="84">
        <f>IF(E1262=2017,
"",
VLOOKUP(Q1262,'Lookup Moyer Guidelines'!$S$4:$T$16,2,FALSE))</f>
        <v>0.51</v>
      </c>
      <c r="AS1262" s="84" t="str">
        <f t="shared" si="708"/>
        <v>175-299 hp</v>
      </c>
      <c r="AT1262" s="84" t="str">
        <f t="shared" si="709"/>
        <v/>
      </c>
      <c r="AU1262" s="84" t="str">
        <f t="shared" si="710"/>
        <v>Tier 1, 175-299 hp</v>
      </c>
      <c r="AV1262" s="84">
        <f>IF(E1262=2017,
"",
VLOOKUP(AU1262,'Lookup Moyer Guidelines'!$O$3:$Q$48, 2))</f>
        <v>5.93</v>
      </c>
      <c r="AW1262" s="84">
        <f>IF(E1262=2017,
"",
VLOOKUP(AU1262,'Lookup Moyer Guidelines'!$O$3:$Q$48, 3))</f>
        <v>0.108</v>
      </c>
      <c r="AX1262" s="84">
        <f t="shared" si="711"/>
        <v>1.7521738095238093</v>
      </c>
      <c r="AY1262" s="84">
        <f t="shared" si="712"/>
        <v>3.1911428571428577E-2</v>
      </c>
      <c r="AZ1262" s="84" t="str">
        <f t="shared" si="713"/>
        <v>175-299 hp</v>
      </c>
      <c r="BA1262" s="84" t="str">
        <f t="shared" si="714"/>
        <v>Tier 4 Final, 175-299 hp</v>
      </c>
      <c r="BB1262" s="84">
        <f>IF(E1262=2017,
"",
VLOOKUP(BA1262,'Lookup Moyer Guidelines'!$O$3:$Q$48, 2))</f>
        <v>0.26</v>
      </c>
      <c r="BC1262" s="84">
        <f>IF(E1262=2017,
"",
VLOOKUP(BA1262,'Lookup Moyer Guidelines'!$O$3:$Q$48, 3))</f>
        <v>8.0000000000000002E-3</v>
      </c>
      <c r="BD1262" s="84">
        <f t="shared" si="715"/>
        <v>0.51</v>
      </c>
      <c r="BE1262" s="84">
        <f t="shared" si="716"/>
        <v>7.9384603174603177E-2</v>
      </c>
      <c r="BF1262" s="84">
        <f t="shared" si="717"/>
        <v>2.4426031746031746E-3</v>
      </c>
      <c r="BG1262" s="116" t="str">
        <f t="shared" si="718"/>
        <v/>
      </c>
      <c r="BH1262" s="84" t="str">
        <f>IF(E1262=2017,
VLOOKUP(Q1262,'Lookup Moyer Guidelines'!$B$59:$C$72,2,FALSE),
"")</f>
        <v/>
      </c>
      <c r="BI1262" s="84" t="str">
        <f>IF(E1262=2017,
IF(S1262="Tier 0",VLOOKUP(R1262,'Lookup Moyer Guidelines'!$A$78:$A$85,1,TRUE),VLOOKUP(R1262,'Lookup Moyer Guidelines'!$A$92:$A$128,1,TRUE)),
"")</f>
        <v/>
      </c>
      <c r="BJ1262" s="84" t="str">
        <f>IF(E1262=2017,
IF(R1262&gt;=120,VLOOKUP(K1262,'Lookup Moyer Guidelines'!$D$82:$D$85,1,TRUE),VLOOKUP(K1262,'Lookup Moyer Guidelines'!$D$78:$D$79,1,TRUE)),
"")</f>
        <v/>
      </c>
      <c r="BK1262" s="84" t="str">
        <f>IF(E1262=2017,
IF(S1262="Tier 0",CONCATENATE(BI1262,",",BJ1262),CONCATENATE(BI1262,",",VLOOKUP(S1262,'Lookup Moyer Guidelines'!$A$132:$B$138,2,FALSE))),
"")</f>
        <v/>
      </c>
      <c r="BL1262" s="84" t="str">
        <f>IF(E1262=2017,
IF($S1262="Tier 0",VLOOKUP($BK1262,'Lookup Moyer Guidelines'!$E$78:$K$85,2,FALSE),VLOOKUP($BK1262,'Lookup Moyer Guidelines'!$D$92:$J$128,2,FALSE)),
"")</f>
        <v/>
      </c>
      <c r="BM1262" s="84" t="str">
        <f>IF(E1262=2017,
IF($S1262="Tier 0",VLOOKUP($BK1262,'Lookup Moyer Guidelines'!$E$78:$K$85,3,FALSE),VLOOKUP($BK1262,'Lookup Moyer Guidelines'!$D$92:$J$128,3,FALSE)),
"")</f>
        <v/>
      </c>
      <c r="BN1262" s="84" t="str">
        <f>IF(E1262=2017,
IF($S1262="Tier 0",VLOOKUP($BK1262,'Lookup Moyer Guidelines'!$E$78:$K$85,6,FALSE),VLOOKUP($BK1262,'Lookup Moyer Guidelines'!$D$92:$J$128,6,FALSE)),
"")</f>
        <v/>
      </c>
      <c r="BO1262" s="84" t="str">
        <f>IF(E1262=2017,
IF($S1262="Tier 0",VLOOKUP($BK1262,'Lookup Moyer Guidelines'!$E$78:$K$85,7,FALSE),VLOOKUP($BK1262,'Lookup Moyer Guidelines'!$D$92:$J$128,7,FALSE)),
"")</f>
        <v/>
      </c>
      <c r="BP1262" s="84" t="str">
        <f t="shared" ref="BP1262:BP1325" si="737">IF(E1262=2017,
BG1262-K1262+AO1262/2,
"")</f>
        <v/>
      </c>
      <c r="BQ1262" s="84" t="str">
        <f t="shared" si="719"/>
        <v/>
      </c>
      <c r="BR1262" s="96" t="str">
        <f t="shared" si="720"/>
        <v/>
      </c>
      <c r="BS1262" s="96" t="str">
        <f t="shared" ref="BS1262:BS1325" si="738">IF(E1262=2017,
(BR1262+BL1262)*I1262*R1262*BH1262*(AP1262/100)*(AQ1262/100)/907200,
"")</f>
        <v/>
      </c>
      <c r="BT1262" s="96" t="str">
        <f t="shared" si="721"/>
        <v/>
      </c>
      <c r="BU1262" s="96" t="str">
        <f t="shared" ref="BU1262:BU1325" si="739">IF(E1262=2017,
(BT1262+BN1262)*I1262*R1262*BH1262*(AP1262/100)*(AQ1262/100)/907200,
"")</f>
        <v/>
      </c>
      <c r="BV1262" s="84" t="str">
        <f>IF(E1262=2017,
VLOOKUP(AK1262,'Lookup Moyer Guidelines'!$A$92:$A$128,1,TRUE),
"")</f>
        <v/>
      </c>
      <c r="BW1262" s="84" t="str">
        <f>IF(E1262=2017,
CONCATENATE(BV1262,",",VLOOKUP(AL1262,'Lookup Moyer Guidelines'!$A$132:$B$138,2,FALSE)),
"")</f>
        <v/>
      </c>
      <c r="BX1262" s="84" t="str">
        <f>IF(E1262=2017,
IF(ISERROR(VLOOKUP($BW1262,'Lookup Moyer Guidelines'!$D$92:$J$128,2,FALSE)),"",VLOOKUP($BW1262,'Lookup Moyer Guidelines'!$D$92:$J$128,2,FALSE)),
"")</f>
        <v/>
      </c>
      <c r="BY1262" s="84" t="str">
        <f>IF(E1262=2017,
IF(ISERROR(VLOOKUP($BW1262,'Lookup Moyer Guidelines'!$D$92:$J$128,3,FALSE)),"",VLOOKUP($BW1262,'Lookup Moyer Guidelines'!$D$92:$J$128,3,FALSE)),
"")</f>
        <v/>
      </c>
      <c r="BZ1262" s="84" t="str">
        <f>IF(E1262=2017,
IF(ISERROR(VLOOKUP($BW1262,'Lookup Moyer Guidelines'!$D$92:$J$128,6,FALSE)),"",VLOOKUP($BW1262,'Lookup Moyer Guidelines'!$D$92:$J$128,6,FALSE)),
"")</f>
        <v/>
      </c>
      <c r="CA1262" s="84" t="str">
        <f>IF(E1262=2017,
IF(ISERROR(VLOOKUP($BW1262,'Lookup Moyer Guidelines'!$D$92:$J$128,7,FALSE)),"",VLOOKUP($BW1262,'Lookup Moyer Guidelines'!$D$92:$J$128,7,FALSE)),
"")</f>
        <v/>
      </c>
      <c r="CB1262" s="84" t="str">
        <f t="shared" ref="CB1262:CB1325" si="740">IF(E1262=2017,
AO1262/2,
"")</f>
        <v/>
      </c>
      <c r="CC1262" s="84" t="str">
        <f t="shared" si="722"/>
        <v/>
      </c>
      <c r="CD1262" s="96" t="str">
        <f t="shared" si="723"/>
        <v/>
      </c>
      <c r="CE1262" s="96" t="str">
        <f t="shared" ref="CE1262:CE1325" si="741">IF(E1262=2017,
(CD1262+BX1262)*I1262*AK1262*BH1262*(AP1262/100)*(AQ1262/100)/907200,
"")</f>
        <v/>
      </c>
      <c r="CF1262" s="96" t="str">
        <f t="shared" si="724"/>
        <v/>
      </c>
      <c r="CG1262" s="96" t="str">
        <f t="shared" ref="CG1262:CG1325" si="742">IF(E1262=2017,
(CF1262+BZ1262)*I1262*AK1262*BH1262*(AP1262/100)*(AQ1262/100)/907200,
"")</f>
        <v/>
      </c>
      <c r="CH1262" s="96">
        <f t="shared" si="725"/>
        <v>1.672789206349206</v>
      </c>
      <c r="CI1262" s="96">
        <f t="shared" si="726"/>
        <v>2.9468825396825403E-2</v>
      </c>
      <c r="CJ1262" s="96">
        <f t="shared" si="727"/>
        <v>16.72789206349206</v>
      </c>
      <c r="CK1262" s="96">
        <f t="shared" si="728"/>
        <v>0.29468825396825404</v>
      </c>
      <c r="CL1262" s="84">
        <f t="shared" si="729"/>
        <v>4.5829841269841264E-3</v>
      </c>
      <c r="CM1262" s="84">
        <f t="shared" si="730"/>
        <v>8.0736507936507966E-5</v>
      </c>
      <c r="CN1262" s="84">
        <f t="shared" si="731"/>
        <v>7.4277587301587334E-5</v>
      </c>
      <c r="CO1262" s="84">
        <f>LOOKUP(Q1262,'Lookup Load Factor Adjustment'!$F$2:$F$51,'Lookup Load Factor Adjustment'!$I$2:$I$51)</f>
        <v>0.78431372549019607</v>
      </c>
      <c r="CP1262" s="84">
        <f t="shared" si="732"/>
        <v>3.5944973544973541E-3</v>
      </c>
      <c r="CQ1262" s="84">
        <f t="shared" si="733"/>
        <v>5.8256931216931243E-5</v>
      </c>
      <c r="CR1262" s="84"/>
      <c r="CS1262" s="84">
        <f t="shared" si="734"/>
        <v>1</v>
      </c>
      <c r="CT1262" s="84">
        <f t="shared" si="735"/>
        <v>0</v>
      </c>
      <c r="CU1262" s="84">
        <f t="shared" si="736"/>
        <v>0</v>
      </c>
    </row>
    <row r="1263" spans="1:99" ht="15" customHeight="1" x14ac:dyDescent="0.25">
      <c r="A1263" t="s">
        <v>13926</v>
      </c>
      <c r="B1263" t="s">
        <v>14136</v>
      </c>
      <c r="C1263" s="141">
        <v>43076</v>
      </c>
      <c r="D1263" s="141">
        <v>43154.397222222222</v>
      </c>
      <c r="E1263" s="84">
        <v>2011</v>
      </c>
      <c r="F1263" t="s">
        <v>165</v>
      </c>
      <c r="G1263" t="s">
        <v>166</v>
      </c>
      <c r="H1263" t="s">
        <v>5425</v>
      </c>
      <c r="I1263">
        <v>1300</v>
      </c>
      <c r="J1263">
        <v>1</v>
      </c>
      <c r="K1263">
        <v>2004</v>
      </c>
      <c r="L1263">
        <v>2004</v>
      </c>
      <c r="M1263" t="s">
        <v>167</v>
      </c>
      <c r="N1263" t="s">
        <v>13927</v>
      </c>
      <c r="O1263">
        <v>458590</v>
      </c>
      <c r="P1263" t="s">
        <v>13928</v>
      </c>
      <c r="Q1263" s="84" t="s">
        <v>6833</v>
      </c>
      <c r="R1263">
        <v>135</v>
      </c>
      <c r="S1263" t="s">
        <v>124</v>
      </c>
      <c r="T1263" t="s">
        <v>181</v>
      </c>
      <c r="U1263" t="s">
        <v>13929</v>
      </c>
      <c r="V1263">
        <v>1</v>
      </c>
      <c r="W1263" t="s">
        <v>507</v>
      </c>
      <c r="X1263" t="s">
        <v>13930</v>
      </c>
      <c r="Y1263">
        <v>1</v>
      </c>
      <c r="Z1263" t="s">
        <v>181</v>
      </c>
      <c r="AA1263" t="s">
        <v>2315</v>
      </c>
      <c r="AB1263">
        <v>1</v>
      </c>
      <c r="AC1263" t="s">
        <v>185</v>
      </c>
      <c r="AD1263" t="s">
        <v>2316</v>
      </c>
      <c r="AE1263">
        <v>2016</v>
      </c>
      <c r="AF1263">
        <v>2018</v>
      </c>
      <c r="AG1263" t="s">
        <v>167</v>
      </c>
      <c r="AH1263" t="s">
        <v>13931</v>
      </c>
      <c r="AI1263">
        <v>1429866</v>
      </c>
      <c r="AJ1263" t="s">
        <v>3660</v>
      </c>
      <c r="AK1263">
        <v>236</v>
      </c>
      <c r="AL1263" t="s">
        <v>128</v>
      </c>
      <c r="AM1263" s="142">
        <v>143219.29</v>
      </c>
      <c r="AN1263" s="142">
        <v>84500</v>
      </c>
      <c r="AO1263">
        <v>10</v>
      </c>
      <c r="AP1263">
        <v>100</v>
      </c>
      <c r="AQ1263">
        <v>100</v>
      </c>
      <c r="AR1263" s="84">
        <f>IF(E1263=2017,
"",
VLOOKUP(Q1263,'Lookup Moyer Guidelines'!$S$4:$T$16,2,FALSE))</f>
        <v>0.7</v>
      </c>
      <c r="AS1263" s="84" t="str">
        <f t="shared" si="708"/>
        <v>100-174 hp</v>
      </c>
      <c r="AT1263" s="84" t="str">
        <f t="shared" si="709"/>
        <v/>
      </c>
      <c r="AU1263" s="84" t="str">
        <f t="shared" si="710"/>
        <v>Tier 2, 100-174 hp</v>
      </c>
      <c r="AV1263" s="84">
        <f>IF(E1263=2017,
"",
VLOOKUP(AU1263,'Lookup Moyer Guidelines'!$O$3:$Q$48, 2))</f>
        <v>4.17</v>
      </c>
      <c r="AW1263" s="84">
        <f>IF(E1263=2017,
"",
VLOOKUP(AU1263,'Lookup Moyer Guidelines'!$O$3:$Q$48, 3))</f>
        <v>0.128</v>
      </c>
      <c r="AX1263" s="84">
        <f t="shared" si="711"/>
        <v>0.56468750000000001</v>
      </c>
      <c r="AY1263" s="84">
        <f t="shared" si="712"/>
        <v>1.7333333333333333E-2</v>
      </c>
      <c r="AZ1263" s="84" t="str">
        <f t="shared" si="713"/>
        <v>175-299 hp</v>
      </c>
      <c r="BA1263" s="84" t="str">
        <f t="shared" si="714"/>
        <v>Tier 4 Final, 175-299 hp</v>
      </c>
      <c r="BB1263" s="84">
        <f>IF(E1263=2017,
"",
VLOOKUP(BA1263,'Lookup Moyer Guidelines'!$O$3:$Q$48, 2))</f>
        <v>0.26</v>
      </c>
      <c r="BC1263" s="84">
        <f>IF(E1263=2017,
"",
VLOOKUP(BA1263,'Lookup Moyer Guidelines'!$O$3:$Q$48, 3))</f>
        <v>8.0000000000000002E-3</v>
      </c>
      <c r="BD1263" s="84">
        <f t="shared" si="715"/>
        <v>0.40042372881355931</v>
      </c>
      <c r="BE1263" s="84">
        <f t="shared" si="716"/>
        <v>3.5208333333333335E-2</v>
      </c>
      <c r="BF1263" s="84">
        <f t="shared" si="717"/>
        <v>1.0833333333333333E-3</v>
      </c>
      <c r="BG1263" s="116" t="str">
        <f t="shared" si="718"/>
        <v/>
      </c>
      <c r="BH1263" s="84" t="str">
        <f>IF(E1263=2017,
VLOOKUP(Q1263,'Lookup Moyer Guidelines'!$B$59:$C$72,2,FALSE),
"")</f>
        <v/>
      </c>
      <c r="BI1263" s="84" t="str">
        <f>IF(E1263=2017,
IF(S1263="Tier 0",VLOOKUP(R1263,'Lookup Moyer Guidelines'!$A$78:$A$85,1,TRUE),VLOOKUP(R1263,'Lookup Moyer Guidelines'!$A$92:$A$128,1,TRUE)),
"")</f>
        <v/>
      </c>
      <c r="BJ1263" s="84" t="str">
        <f>IF(E1263=2017,
IF(R1263&gt;=120,VLOOKUP(K1263,'Lookup Moyer Guidelines'!$D$82:$D$85,1,TRUE),VLOOKUP(K1263,'Lookup Moyer Guidelines'!$D$78:$D$79,1,TRUE)),
"")</f>
        <v/>
      </c>
      <c r="BK1263" s="84" t="str">
        <f>IF(E1263=2017,
IF(S1263="Tier 0",CONCATENATE(BI1263,",",BJ1263),CONCATENATE(BI1263,",",VLOOKUP(S1263,'Lookup Moyer Guidelines'!$A$132:$B$138,2,FALSE))),
"")</f>
        <v/>
      </c>
      <c r="BL1263" s="84" t="str">
        <f>IF(E1263=2017,
IF($S1263="Tier 0",VLOOKUP($BK1263,'Lookup Moyer Guidelines'!$E$78:$K$85,2,FALSE),VLOOKUP($BK1263,'Lookup Moyer Guidelines'!$D$92:$J$128,2,FALSE)),
"")</f>
        <v/>
      </c>
      <c r="BM1263" s="84" t="str">
        <f>IF(E1263=2017,
IF($S1263="Tier 0",VLOOKUP($BK1263,'Lookup Moyer Guidelines'!$E$78:$K$85,3,FALSE),VLOOKUP($BK1263,'Lookup Moyer Guidelines'!$D$92:$J$128,3,FALSE)),
"")</f>
        <v/>
      </c>
      <c r="BN1263" s="84" t="str">
        <f>IF(E1263=2017,
IF($S1263="Tier 0",VLOOKUP($BK1263,'Lookup Moyer Guidelines'!$E$78:$K$85,6,FALSE),VLOOKUP($BK1263,'Lookup Moyer Guidelines'!$D$92:$J$128,6,FALSE)),
"")</f>
        <v/>
      </c>
      <c r="BO1263" s="84" t="str">
        <f>IF(E1263=2017,
IF($S1263="Tier 0",VLOOKUP($BK1263,'Lookup Moyer Guidelines'!$E$78:$K$85,7,FALSE),VLOOKUP($BK1263,'Lookup Moyer Guidelines'!$D$92:$J$128,7,FALSE)),
"")</f>
        <v/>
      </c>
      <c r="BP1263" s="84" t="str">
        <f t="shared" si="737"/>
        <v/>
      </c>
      <c r="BQ1263" s="84" t="str">
        <f t="shared" si="719"/>
        <v/>
      </c>
      <c r="BR1263" s="96" t="str">
        <f t="shared" si="720"/>
        <v/>
      </c>
      <c r="BS1263" s="96" t="str">
        <f t="shared" si="738"/>
        <v/>
      </c>
      <c r="BT1263" s="96" t="str">
        <f t="shared" si="721"/>
        <v/>
      </c>
      <c r="BU1263" s="96" t="str">
        <f t="shared" si="739"/>
        <v/>
      </c>
      <c r="BV1263" s="84" t="str">
        <f>IF(E1263=2017,
VLOOKUP(AK1263,'Lookup Moyer Guidelines'!$A$92:$A$128,1,TRUE),
"")</f>
        <v/>
      </c>
      <c r="BW1263" s="84" t="str">
        <f>IF(E1263=2017,
CONCATENATE(BV1263,",",VLOOKUP(AL1263,'Lookup Moyer Guidelines'!$A$132:$B$138,2,FALSE)),
"")</f>
        <v/>
      </c>
      <c r="BX1263" s="84" t="str">
        <f>IF(E1263=2017,
IF(ISERROR(VLOOKUP($BW1263,'Lookup Moyer Guidelines'!$D$92:$J$128,2,FALSE)),"",VLOOKUP($BW1263,'Lookup Moyer Guidelines'!$D$92:$J$128,2,FALSE)),
"")</f>
        <v/>
      </c>
      <c r="BY1263" s="84" t="str">
        <f>IF(E1263=2017,
IF(ISERROR(VLOOKUP($BW1263,'Lookup Moyer Guidelines'!$D$92:$J$128,3,FALSE)),"",VLOOKUP($BW1263,'Lookup Moyer Guidelines'!$D$92:$J$128,3,FALSE)),
"")</f>
        <v/>
      </c>
      <c r="BZ1263" s="84" t="str">
        <f>IF(E1263=2017,
IF(ISERROR(VLOOKUP($BW1263,'Lookup Moyer Guidelines'!$D$92:$J$128,6,FALSE)),"",VLOOKUP($BW1263,'Lookup Moyer Guidelines'!$D$92:$J$128,6,FALSE)),
"")</f>
        <v/>
      </c>
      <c r="CA1263" s="84" t="str">
        <f>IF(E1263=2017,
IF(ISERROR(VLOOKUP($BW1263,'Lookup Moyer Guidelines'!$D$92:$J$128,7,FALSE)),"",VLOOKUP($BW1263,'Lookup Moyer Guidelines'!$D$92:$J$128,7,FALSE)),
"")</f>
        <v/>
      </c>
      <c r="CB1263" s="84" t="str">
        <f t="shared" si="740"/>
        <v/>
      </c>
      <c r="CC1263" s="84" t="str">
        <f t="shared" si="722"/>
        <v/>
      </c>
      <c r="CD1263" s="96" t="str">
        <f t="shared" si="723"/>
        <v/>
      </c>
      <c r="CE1263" s="96" t="str">
        <f t="shared" si="741"/>
        <v/>
      </c>
      <c r="CF1263" s="96" t="str">
        <f t="shared" si="724"/>
        <v/>
      </c>
      <c r="CG1263" s="96" t="str">
        <f t="shared" si="742"/>
        <v/>
      </c>
      <c r="CH1263" s="96">
        <f t="shared" si="725"/>
        <v>0.52947916666666672</v>
      </c>
      <c r="CI1263" s="96">
        <f t="shared" si="726"/>
        <v>1.6250000000000001E-2</v>
      </c>
      <c r="CJ1263" s="96">
        <f t="shared" si="727"/>
        <v>5.2947916666666668</v>
      </c>
      <c r="CK1263" s="96">
        <f t="shared" si="728"/>
        <v>0.16250000000000001</v>
      </c>
      <c r="CL1263" s="84">
        <f t="shared" si="729"/>
        <v>1.4506278538812785E-3</v>
      </c>
      <c r="CM1263" s="84">
        <f t="shared" si="730"/>
        <v>4.4520547945205486E-5</v>
      </c>
      <c r="CN1263" s="84">
        <f t="shared" si="731"/>
        <v>4.0958904109589051E-5</v>
      </c>
      <c r="CO1263" s="84">
        <f>LOOKUP(Q1263,'Lookup Load Factor Adjustment'!$F$2:$F$51,'Lookup Load Factor Adjustment'!$I$2:$I$51)</f>
        <v>0.68571428571428572</v>
      </c>
      <c r="CP1263" s="84">
        <f t="shared" si="732"/>
        <v>9.947162426614481E-4</v>
      </c>
      <c r="CQ1263" s="84">
        <f t="shared" si="733"/>
        <v>2.808610567514678E-5</v>
      </c>
      <c r="CR1263" s="84"/>
      <c r="CS1263" s="84">
        <f t="shared" si="734"/>
        <v>1</v>
      </c>
      <c r="CT1263" s="84">
        <f t="shared" si="735"/>
        <v>0</v>
      </c>
      <c r="CU1263" s="84">
        <f t="shared" si="736"/>
        <v>0</v>
      </c>
    </row>
    <row r="1264" spans="1:99" ht="15" customHeight="1" x14ac:dyDescent="0.25">
      <c r="A1264" t="s">
        <v>545</v>
      </c>
      <c r="B1264" t="s">
        <v>14136</v>
      </c>
      <c r="C1264" s="141">
        <v>43342</v>
      </c>
      <c r="D1264" s="141">
        <v>43452</v>
      </c>
      <c r="E1264" s="84">
        <v>2017</v>
      </c>
      <c r="F1264" t="s">
        <v>165</v>
      </c>
      <c r="G1264" t="s">
        <v>166</v>
      </c>
      <c r="H1264" t="s">
        <v>5425</v>
      </c>
      <c r="I1264">
        <v>2500</v>
      </c>
      <c r="J1264">
        <v>1</v>
      </c>
      <c r="K1264">
        <v>2006</v>
      </c>
      <c r="L1264">
        <v>2006</v>
      </c>
      <c r="M1264" t="s">
        <v>167</v>
      </c>
      <c r="N1264" t="s">
        <v>546</v>
      </c>
      <c r="O1264" t="s">
        <v>547</v>
      </c>
      <c r="P1264" t="s">
        <v>193</v>
      </c>
      <c r="Q1264" s="84" t="s">
        <v>53</v>
      </c>
      <c r="R1264">
        <v>180</v>
      </c>
      <c r="S1264" t="s">
        <v>124</v>
      </c>
      <c r="T1264" t="s">
        <v>171</v>
      </c>
      <c r="U1264" t="s">
        <v>172</v>
      </c>
      <c r="V1264">
        <v>1</v>
      </c>
      <c r="W1264" t="s">
        <v>171</v>
      </c>
      <c r="X1264" t="s">
        <v>173</v>
      </c>
      <c r="Y1264">
        <v>1</v>
      </c>
      <c r="Z1264" t="s">
        <v>171</v>
      </c>
      <c r="AA1264" t="s">
        <v>174</v>
      </c>
      <c r="AB1264">
        <v>1</v>
      </c>
      <c r="AC1264" t="s">
        <v>171</v>
      </c>
      <c r="AD1264" t="s">
        <v>175</v>
      </c>
      <c r="AE1264">
        <v>2018</v>
      </c>
      <c r="AF1264">
        <v>2018</v>
      </c>
      <c r="AG1264" t="s">
        <v>167</v>
      </c>
      <c r="AH1264" t="s">
        <v>548</v>
      </c>
      <c r="AI1264" t="s">
        <v>549</v>
      </c>
      <c r="AJ1264" t="s">
        <v>268</v>
      </c>
      <c r="AK1264">
        <v>186</v>
      </c>
      <c r="AL1264" t="s">
        <v>128</v>
      </c>
      <c r="AM1264" s="142">
        <v>182056.13</v>
      </c>
      <c r="AN1264" s="142">
        <v>105398.55</v>
      </c>
      <c r="AO1264">
        <v>10</v>
      </c>
      <c r="AP1264">
        <v>100</v>
      </c>
      <c r="AQ1264">
        <v>100</v>
      </c>
      <c r="AR1264" s="84" t="str">
        <f>IF(E1264=2017,
"",
VLOOKUP(Q1264,'Lookup Moyer Guidelines'!$S$4:$T$16,2,FALSE))</f>
        <v/>
      </c>
      <c r="AS1264" s="84" t="str">
        <f t="shared" si="708"/>
        <v/>
      </c>
      <c r="AT1264" s="84" t="str">
        <f t="shared" si="709"/>
        <v/>
      </c>
      <c r="AU1264" s="84" t="str">
        <f t="shared" si="710"/>
        <v/>
      </c>
      <c r="AV1264" s="84" t="str">
        <f>IF(E1264=2017,
"",
VLOOKUP(AU1264,'Lookup Moyer Guidelines'!$O$3:$Q$48, 2))</f>
        <v/>
      </c>
      <c r="AW1264" s="84" t="str">
        <f>IF(E1264=2017,
"",
VLOOKUP(AU1264,'Lookup Moyer Guidelines'!$O$3:$Q$48, 3))</f>
        <v/>
      </c>
      <c r="AX1264" s="84" t="str">
        <f t="shared" si="711"/>
        <v/>
      </c>
      <c r="AY1264" s="84" t="str">
        <f t="shared" si="712"/>
        <v/>
      </c>
      <c r="AZ1264" s="84" t="str">
        <f t="shared" si="713"/>
        <v/>
      </c>
      <c r="BA1264" s="84" t="str">
        <f t="shared" si="714"/>
        <v/>
      </c>
      <c r="BB1264" s="84" t="str">
        <f>IF(E1264=2017,
"",
VLOOKUP(BA1264,'Lookup Moyer Guidelines'!$O$3:$Q$48, 2))</f>
        <v/>
      </c>
      <c r="BC1264" s="84" t="str">
        <f>IF(E1264=2017,
"",
VLOOKUP(BA1264,'Lookup Moyer Guidelines'!$O$3:$Q$48, 3))</f>
        <v/>
      </c>
      <c r="BD1264" s="84" t="str">
        <f t="shared" si="715"/>
        <v/>
      </c>
      <c r="BE1264" s="84" t="str">
        <f t="shared" si="716"/>
        <v/>
      </c>
      <c r="BF1264" s="84" t="str">
        <f t="shared" si="717"/>
        <v/>
      </c>
      <c r="BG1264" s="116">
        <f t="shared" si="718"/>
        <v>2018</v>
      </c>
      <c r="BH1264" s="84">
        <f>IF(E1264=2017,
VLOOKUP(Q1264,'Lookup Moyer Guidelines'!$B$59:$C$72,2,FALSE),
"")</f>
        <v>0.51</v>
      </c>
      <c r="BI1264" s="84">
        <f>IF(E1264=2017,
IF(S1264="Tier 0",VLOOKUP(R1264,'Lookup Moyer Guidelines'!$A$78:$A$85,1,TRUE),VLOOKUP(R1264,'Lookup Moyer Guidelines'!$A$92:$A$128,1,TRUE)),
"")</f>
        <v>175</v>
      </c>
      <c r="BJ1264" s="84">
        <f>IF(E1264=2017,
IF(R1264&gt;=120,VLOOKUP(K1264,'Lookup Moyer Guidelines'!$D$82:$D$85,1,TRUE),VLOOKUP(K1264,'Lookup Moyer Guidelines'!$D$78:$D$79,1,TRUE)),
"")</f>
        <v>1988</v>
      </c>
      <c r="BK1264" s="84" t="str">
        <f>IF(E1264=2017,
IF(S1264="Tier 0",CONCATENATE(BI1264,",",BJ1264),CONCATENATE(BI1264,",",VLOOKUP(S1264,'Lookup Moyer Guidelines'!$A$132:$B$138,2,FALSE))),
"")</f>
        <v>175,2</v>
      </c>
      <c r="BL1264" s="84">
        <f>IF(E1264=2017,
IF($S1264="Tier 0",VLOOKUP($BK1264,'Lookup Moyer Guidelines'!$E$78:$K$85,2,FALSE),VLOOKUP($BK1264,'Lookup Moyer Guidelines'!$D$92:$J$128,2,FALSE)),
"")</f>
        <v>4.1500000000000004</v>
      </c>
      <c r="BM1264" s="84">
        <f>IF(E1264=2017,
IF($S1264="Tier 0",VLOOKUP($BK1264,'Lookup Moyer Guidelines'!$E$78:$K$85,3,FALSE),VLOOKUP($BK1264,'Lookup Moyer Guidelines'!$D$92:$J$128,3,FALSE)),
"")</f>
        <v>6.0000000000000002E-5</v>
      </c>
      <c r="BN1264" s="84">
        <f>IF(E1264=2017,
IF($S1264="Tier 0",VLOOKUP($BK1264,'Lookup Moyer Guidelines'!$E$78:$K$85,6,FALSE),VLOOKUP($BK1264,'Lookup Moyer Guidelines'!$D$92:$J$128,6,FALSE)),
"")</f>
        <v>8.7999999999999995E-2</v>
      </c>
      <c r="BO1264" s="84">
        <f>IF(E1264=2017,
IF($S1264="Tier 0",VLOOKUP($BK1264,'Lookup Moyer Guidelines'!$E$78:$K$85,7,FALSE),VLOOKUP($BK1264,'Lookup Moyer Guidelines'!$D$92:$J$128,7,FALSE)),
"")</f>
        <v>4.6E-6</v>
      </c>
      <c r="BP1264" s="84">
        <f t="shared" si="737"/>
        <v>17</v>
      </c>
      <c r="BQ1264" s="84">
        <f t="shared" si="719"/>
        <v>12000</v>
      </c>
      <c r="BR1264" s="96">
        <f t="shared" si="720"/>
        <v>0.72</v>
      </c>
      <c r="BS1264" s="96">
        <f t="shared" si="738"/>
        <v>1.2319940476190476</v>
      </c>
      <c r="BT1264" s="96">
        <f t="shared" si="721"/>
        <v>5.5199999999999999E-2</v>
      </c>
      <c r="BU1264" s="96">
        <f t="shared" si="739"/>
        <v>3.6226190476190474E-2</v>
      </c>
      <c r="BV1264" s="84">
        <f>IF(E1264=2017,
VLOOKUP(AK1264,'Lookup Moyer Guidelines'!$A$92:$A$128,1,TRUE),
"")</f>
        <v>175</v>
      </c>
      <c r="BW1264" s="84" t="str">
        <f>IF(E1264=2017,
CONCATENATE(BV1264,",",VLOOKUP(AL1264,'Lookup Moyer Guidelines'!$A$132:$B$138,2,FALSE)),
"")</f>
        <v>175,4_Final</v>
      </c>
      <c r="BX1264" s="84">
        <f>IF(E1264=2017,
IF(ISERROR(VLOOKUP($BW1264,'Lookup Moyer Guidelines'!$D$92:$J$128,2,FALSE)),"",VLOOKUP($BW1264,'Lookup Moyer Guidelines'!$D$92:$J$128,2,FALSE)),
"")</f>
        <v>0.26</v>
      </c>
      <c r="BY1264" s="84">
        <f>IF(E1264=2017,
IF(ISERROR(VLOOKUP($BW1264,'Lookup Moyer Guidelines'!$D$92:$J$128,3,FALSE)),"",VLOOKUP($BW1264,'Lookup Moyer Guidelines'!$D$92:$J$128,3,FALSE)),
"")</f>
        <v>3.5999999999999998E-6</v>
      </c>
      <c r="BZ1264" s="84">
        <f>IF(E1264=2017,
IF(ISERROR(VLOOKUP($BW1264,'Lookup Moyer Guidelines'!$D$92:$J$128,6,FALSE)),"",VLOOKUP($BW1264,'Lookup Moyer Guidelines'!$D$92:$J$128,6,FALSE)),
"")</f>
        <v>8.9999999999999993E-3</v>
      </c>
      <c r="CA1264" s="84">
        <f>IF(E1264=2017,
IF(ISERROR(VLOOKUP($BW1264,'Lookup Moyer Guidelines'!$D$92:$J$128,7,FALSE)),"",VLOOKUP($BW1264,'Lookup Moyer Guidelines'!$D$92:$J$128,7,FALSE)),
"")</f>
        <v>2.9999999999999999E-7</v>
      </c>
      <c r="CB1264" s="84">
        <f t="shared" si="740"/>
        <v>5</v>
      </c>
      <c r="CC1264" s="84">
        <f t="shared" si="722"/>
        <v>12500</v>
      </c>
      <c r="CD1264" s="96">
        <f t="shared" si="723"/>
        <v>4.4999999999999998E-2</v>
      </c>
      <c r="CE1264" s="96">
        <f t="shared" si="741"/>
        <v>7.9729662698412695E-2</v>
      </c>
      <c r="CF1264" s="96">
        <f t="shared" si="724"/>
        <v>3.7499999999999999E-3</v>
      </c>
      <c r="CG1264" s="96">
        <f t="shared" si="742"/>
        <v>3.3329613095238091E-3</v>
      </c>
      <c r="CH1264" s="96">
        <f t="shared" si="725"/>
        <v>1.1522643849206349</v>
      </c>
      <c r="CI1264" s="96">
        <f t="shared" si="726"/>
        <v>3.2893229166666663E-2</v>
      </c>
      <c r="CJ1264" s="96">
        <f t="shared" si="727"/>
        <v>11.522643849206348</v>
      </c>
      <c r="CK1264" s="96">
        <f t="shared" si="728"/>
        <v>0.3289322916666666</v>
      </c>
      <c r="CL1264" s="84">
        <f t="shared" si="729"/>
        <v>3.1568887258099586E-3</v>
      </c>
      <c r="CM1264" s="84">
        <f t="shared" si="730"/>
        <v>9.0118436073059342E-5</v>
      </c>
      <c r="CN1264" s="84">
        <f t="shared" si="731"/>
        <v>8.2908961187214605E-5</v>
      </c>
      <c r="CO1264" s="84">
        <f>LOOKUP(Q1264,'Lookup Load Factor Adjustment'!$F$2:$F$51,'Lookup Load Factor Adjustment'!$I$2:$I$51)</f>
        <v>0.78431372549019607</v>
      </c>
      <c r="CP1264" s="84">
        <f t="shared" si="732"/>
        <v>2.4759911574980067E-3</v>
      </c>
      <c r="CQ1264" s="84">
        <f t="shared" si="733"/>
        <v>6.5026636225266356E-5</v>
      </c>
      <c r="CR1264" s="84"/>
      <c r="CS1264" s="84">
        <f t="shared" si="734"/>
        <v>0</v>
      </c>
      <c r="CT1264" s="84">
        <f t="shared" si="735"/>
        <v>1</v>
      </c>
      <c r="CU1264" s="84">
        <f t="shared" si="736"/>
        <v>0</v>
      </c>
    </row>
    <row r="1265" spans="1:99" ht="15" customHeight="1" x14ac:dyDescent="0.25">
      <c r="A1265" s="111" t="s">
        <v>3497</v>
      </c>
      <c r="B1265" s="111" t="s">
        <v>14136</v>
      </c>
      <c r="C1265" s="157">
        <v>43251</v>
      </c>
      <c r="D1265" s="157">
        <v>43326</v>
      </c>
      <c r="E1265" s="160">
        <v>2017</v>
      </c>
      <c r="F1265" s="111" t="s">
        <v>165</v>
      </c>
      <c r="G1265" s="111" t="s">
        <v>166</v>
      </c>
      <c r="H1265" s="111" t="s">
        <v>5425</v>
      </c>
      <c r="I1265" s="111">
        <v>2500</v>
      </c>
      <c r="J1265" s="111">
        <v>1</v>
      </c>
      <c r="K1265" s="111">
        <v>2006</v>
      </c>
      <c r="L1265" s="111">
        <v>2006</v>
      </c>
      <c r="M1265" s="111" t="s">
        <v>167</v>
      </c>
      <c r="N1265" s="111" t="s">
        <v>3498</v>
      </c>
      <c r="O1265" s="111" t="s">
        <v>3499</v>
      </c>
      <c r="P1265" s="111" t="s">
        <v>193</v>
      </c>
      <c r="Q1265" s="160" t="s">
        <v>53</v>
      </c>
      <c r="R1265" s="111">
        <v>165</v>
      </c>
      <c r="S1265" s="111" t="s">
        <v>124</v>
      </c>
      <c r="T1265" s="111" t="s">
        <v>171</v>
      </c>
      <c r="U1265" s="111" t="s">
        <v>172</v>
      </c>
      <c r="V1265" s="111">
        <v>1</v>
      </c>
      <c r="W1265" s="111" t="s">
        <v>171</v>
      </c>
      <c r="X1265" s="111" t="s">
        <v>194</v>
      </c>
      <c r="Y1265" s="111">
        <v>1</v>
      </c>
      <c r="Z1265" s="111" t="s">
        <v>171</v>
      </c>
      <c r="AA1265" s="111" t="s">
        <v>195</v>
      </c>
      <c r="AB1265" s="111">
        <v>1</v>
      </c>
      <c r="AC1265" s="111" t="s">
        <v>171</v>
      </c>
      <c r="AD1265" s="111" t="s">
        <v>175</v>
      </c>
      <c r="AE1265" s="111">
        <v>2018</v>
      </c>
      <c r="AF1265" s="111">
        <v>2018</v>
      </c>
      <c r="AG1265" s="111" t="s">
        <v>167</v>
      </c>
      <c r="AH1265" s="111" t="s">
        <v>3500</v>
      </c>
      <c r="AI1265" s="111" t="s">
        <v>3501</v>
      </c>
      <c r="AJ1265" s="111" t="s">
        <v>268</v>
      </c>
      <c r="AK1265" s="111">
        <v>186</v>
      </c>
      <c r="AL1265" s="111" t="s">
        <v>128</v>
      </c>
      <c r="AM1265" s="159">
        <v>175154.25</v>
      </c>
      <c r="AN1265" s="159">
        <v>105092.55</v>
      </c>
      <c r="AO1265" s="111">
        <v>10</v>
      </c>
      <c r="AP1265" s="111">
        <v>100</v>
      </c>
      <c r="AQ1265" s="111">
        <v>100</v>
      </c>
      <c r="AR1265" s="160" t="str">
        <f>IF(E1265=2017,
"",
VLOOKUP(Q1265,'Lookup Moyer Guidelines'!$S$4:$T$16,2,FALSE))</f>
        <v/>
      </c>
      <c r="AS1265" s="160" t="str">
        <f t="shared" si="708"/>
        <v/>
      </c>
      <c r="AT1265" s="160" t="str">
        <f t="shared" si="709"/>
        <v/>
      </c>
      <c r="AU1265" s="160" t="str">
        <f t="shared" si="710"/>
        <v/>
      </c>
      <c r="AV1265" s="160" t="str">
        <f>IF(E1265=2017,
"",
VLOOKUP(AU1265,'Lookup Moyer Guidelines'!$O$3:$Q$48, 2))</f>
        <v/>
      </c>
      <c r="AW1265" s="160" t="str">
        <f>IF(E1265=2017,
"",
VLOOKUP(AU1265,'Lookup Moyer Guidelines'!$O$3:$Q$48, 3))</f>
        <v/>
      </c>
      <c r="AX1265" s="160" t="str">
        <f t="shared" si="711"/>
        <v/>
      </c>
      <c r="AY1265" s="160" t="str">
        <f t="shared" si="712"/>
        <v/>
      </c>
      <c r="AZ1265" s="160" t="str">
        <f t="shared" si="713"/>
        <v/>
      </c>
      <c r="BA1265" s="160" t="str">
        <f t="shared" si="714"/>
        <v/>
      </c>
      <c r="BB1265" s="160" t="str">
        <f>IF(E1265=2017,
"",
VLOOKUP(BA1265,'Lookup Moyer Guidelines'!$O$3:$Q$48, 2))</f>
        <v/>
      </c>
      <c r="BC1265" s="160" t="str">
        <f>IF(E1265=2017,
"",
VLOOKUP(BA1265,'Lookup Moyer Guidelines'!$O$3:$Q$48, 3))</f>
        <v/>
      </c>
      <c r="BD1265" s="160" t="str">
        <f t="shared" si="715"/>
        <v/>
      </c>
      <c r="BE1265" s="160" t="str">
        <f t="shared" si="716"/>
        <v/>
      </c>
      <c r="BF1265" s="160" t="str">
        <f t="shared" si="717"/>
        <v/>
      </c>
      <c r="BG1265" s="161">
        <f t="shared" si="718"/>
        <v>2018</v>
      </c>
      <c r="BH1265" s="160">
        <f>IF(E1265=2017,
VLOOKUP(Q1265,'Lookup Moyer Guidelines'!$B$59:$C$72,2,FALSE),
"")</f>
        <v>0.51</v>
      </c>
      <c r="BI1265" s="160">
        <f>IF(E1265=2017,
IF(S1265="Tier 0",VLOOKUP(R1265,'Lookup Moyer Guidelines'!$A$78:$A$85,1,TRUE),VLOOKUP(R1265,'Lookup Moyer Guidelines'!$A$92:$A$128,1,TRUE)),
"")</f>
        <v>100</v>
      </c>
      <c r="BJ1265" s="160">
        <f>IF(E1265=2017,
IF(R1265&gt;=120,VLOOKUP(K1265,'Lookup Moyer Guidelines'!$D$82:$D$85,1,TRUE),VLOOKUP(K1265,'Lookup Moyer Guidelines'!$D$78:$D$79,1,TRUE)),
"")</f>
        <v>1988</v>
      </c>
      <c r="BK1265" s="160" t="str">
        <f>IF(E1265=2017,
IF(S1265="Tier 0",CONCATENATE(BI1265,",",BJ1265),CONCATENATE(BI1265,",",VLOOKUP(S1265,'Lookup Moyer Guidelines'!$A$132:$B$138,2,FALSE))),
"")</f>
        <v>100,2</v>
      </c>
      <c r="BL1265" s="160">
        <f>IF(E1265=2017,
IF($S1265="Tier 0",VLOOKUP($BK1265,'Lookup Moyer Guidelines'!$E$78:$K$85,2,FALSE),VLOOKUP($BK1265,'Lookup Moyer Guidelines'!$D$92:$J$128,2,FALSE)),
"")</f>
        <v>4.1500000000000004</v>
      </c>
      <c r="BM1265" s="160">
        <f>IF(E1265=2017,
IF($S1265="Tier 0",VLOOKUP($BK1265,'Lookup Moyer Guidelines'!$E$78:$K$85,3,FALSE),VLOOKUP($BK1265,'Lookup Moyer Guidelines'!$D$92:$J$128,3,FALSE)),
"")</f>
        <v>6.0000000000000002E-5</v>
      </c>
      <c r="BN1265" s="160">
        <f>IF(E1265=2017,
IF($S1265="Tier 0",VLOOKUP($BK1265,'Lookup Moyer Guidelines'!$E$78:$K$85,6,FALSE),VLOOKUP($BK1265,'Lookup Moyer Guidelines'!$D$92:$J$128,6,FALSE)),
"")</f>
        <v>0.128</v>
      </c>
      <c r="BO1265" s="160">
        <f>IF(E1265=2017,
IF($S1265="Tier 0",VLOOKUP($BK1265,'Lookup Moyer Guidelines'!$E$78:$K$85,7,FALSE),VLOOKUP($BK1265,'Lookup Moyer Guidelines'!$D$92:$J$128,7,FALSE)),
"")</f>
        <v>9.3999999999999998E-6</v>
      </c>
      <c r="BP1265" s="160">
        <f t="shared" si="737"/>
        <v>17</v>
      </c>
      <c r="BQ1265" s="160">
        <f t="shared" si="719"/>
        <v>12000</v>
      </c>
      <c r="BR1265" s="162">
        <f t="shared" si="720"/>
        <v>0.72</v>
      </c>
      <c r="BS1265" s="162">
        <f t="shared" si="738"/>
        <v>1.1293278769841271</v>
      </c>
      <c r="BT1265" s="162">
        <f t="shared" si="721"/>
        <v>0.1128</v>
      </c>
      <c r="BU1265" s="162">
        <f t="shared" si="739"/>
        <v>5.584027777777778E-2</v>
      </c>
      <c r="BV1265" s="160">
        <f>IF(E1265=2017,
VLOOKUP(AK1265,'Lookup Moyer Guidelines'!$A$92:$A$128,1,TRUE),
"")</f>
        <v>175</v>
      </c>
      <c r="BW1265" s="160" t="str">
        <f>IF(E1265=2017,
CONCATENATE(BV1265,",",VLOOKUP(AL1265,'Lookup Moyer Guidelines'!$A$132:$B$138,2,FALSE)),
"")</f>
        <v>175,4_Final</v>
      </c>
      <c r="BX1265" s="160">
        <f>IF(E1265=2017,
IF(ISERROR(VLOOKUP($BW1265,'Lookup Moyer Guidelines'!$D$92:$J$128,2,FALSE)),"",VLOOKUP($BW1265,'Lookup Moyer Guidelines'!$D$92:$J$128,2,FALSE)),
"")</f>
        <v>0.26</v>
      </c>
      <c r="BY1265" s="160">
        <f>IF(E1265=2017,
IF(ISERROR(VLOOKUP($BW1265,'Lookup Moyer Guidelines'!$D$92:$J$128,3,FALSE)),"",VLOOKUP($BW1265,'Lookup Moyer Guidelines'!$D$92:$J$128,3,FALSE)),
"")</f>
        <v>3.5999999999999998E-6</v>
      </c>
      <c r="BZ1265" s="160">
        <f>IF(E1265=2017,
IF(ISERROR(VLOOKUP($BW1265,'Lookup Moyer Guidelines'!$D$92:$J$128,6,FALSE)),"",VLOOKUP($BW1265,'Lookup Moyer Guidelines'!$D$92:$J$128,6,FALSE)),
"")</f>
        <v>8.9999999999999993E-3</v>
      </c>
      <c r="CA1265" s="160">
        <f>IF(E1265=2017,
IF(ISERROR(VLOOKUP($BW1265,'Lookup Moyer Guidelines'!$D$92:$J$128,7,FALSE)),"",VLOOKUP($BW1265,'Lookup Moyer Guidelines'!$D$92:$J$128,7,FALSE)),
"")</f>
        <v>2.9999999999999999E-7</v>
      </c>
      <c r="CB1265" s="160">
        <f t="shared" si="740"/>
        <v>5</v>
      </c>
      <c r="CC1265" s="160">
        <f t="shared" si="722"/>
        <v>12500</v>
      </c>
      <c r="CD1265" s="162">
        <f t="shared" si="723"/>
        <v>4.4999999999999998E-2</v>
      </c>
      <c r="CE1265" s="162">
        <f t="shared" si="741"/>
        <v>7.9729662698412695E-2</v>
      </c>
      <c r="CF1265" s="162">
        <f t="shared" si="724"/>
        <v>3.7499999999999999E-3</v>
      </c>
      <c r="CG1265" s="162">
        <f t="shared" si="742"/>
        <v>3.3329613095238091E-3</v>
      </c>
      <c r="CH1265" s="162">
        <f t="shared" si="725"/>
        <v>1.0495982142857143</v>
      </c>
      <c r="CI1265" s="162">
        <f t="shared" si="726"/>
        <v>5.2507316468253969E-2</v>
      </c>
      <c r="CJ1265" s="162">
        <f t="shared" si="727"/>
        <v>10.495982142857143</v>
      </c>
      <c r="CK1265" s="162">
        <f t="shared" si="728"/>
        <v>0.52507316468253973</v>
      </c>
      <c r="CL1265" s="160">
        <f t="shared" si="729"/>
        <v>2.8756115459882582E-3</v>
      </c>
      <c r="CM1265" s="160">
        <f t="shared" si="730"/>
        <v>1.4385566155686021E-4</v>
      </c>
      <c r="CN1265" s="160">
        <f t="shared" si="731"/>
        <v>1.323472086323114E-4</v>
      </c>
      <c r="CO1265" s="160">
        <f>LOOKUP(Q1265,'Lookup Load Factor Adjustment'!$F$2:$F$51,'Lookup Load Factor Adjustment'!$I$2:$I$51)</f>
        <v>0.78431372549019607</v>
      </c>
      <c r="CP1265" s="160">
        <f t="shared" si="732"/>
        <v>2.2553816046966733E-3</v>
      </c>
      <c r="CQ1265" s="160">
        <f t="shared" si="733"/>
        <v>1.038017322606364E-4</v>
      </c>
      <c r="CR1265" s="160"/>
      <c r="CS1265" s="160">
        <f t="shared" si="734"/>
        <v>0</v>
      </c>
      <c r="CT1265" s="160">
        <f t="shared" si="735"/>
        <v>1</v>
      </c>
      <c r="CU1265" s="160">
        <f t="shared" si="736"/>
        <v>0</v>
      </c>
    </row>
    <row r="1266" spans="1:99" ht="15" customHeight="1" x14ac:dyDescent="0.25">
      <c r="A1266" t="s">
        <v>12963</v>
      </c>
      <c r="B1266" t="s">
        <v>14136</v>
      </c>
      <c r="C1266" s="141">
        <v>42908</v>
      </c>
      <c r="D1266" s="141">
        <v>42933.537499999999</v>
      </c>
      <c r="E1266" s="84">
        <v>2011</v>
      </c>
      <c r="F1266" t="s">
        <v>165</v>
      </c>
      <c r="G1266" t="s">
        <v>166</v>
      </c>
      <c r="H1266" t="s">
        <v>5425</v>
      </c>
      <c r="I1266">
        <v>1400</v>
      </c>
      <c r="J1266">
        <v>1</v>
      </c>
      <c r="K1266">
        <v>2004</v>
      </c>
      <c r="L1266">
        <v>2004</v>
      </c>
      <c r="M1266" t="s">
        <v>167</v>
      </c>
      <c r="N1266" t="s">
        <v>12964</v>
      </c>
      <c r="O1266">
        <v>912115</v>
      </c>
      <c r="P1266" t="s">
        <v>3137</v>
      </c>
      <c r="Q1266" s="84" t="s">
        <v>42</v>
      </c>
      <c r="R1266">
        <v>224</v>
      </c>
      <c r="S1266" t="s">
        <v>124</v>
      </c>
      <c r="T1266" t="s">
        <v>249</v>
      </c>
      <c r="U1266" t="s">
        <v>3138</v>
      </c>
      <c r="V1266">
        <v>1</v>
      </c>
      <c r="W1266" t="s">
        <v>249</v>
      </c>
      <c r="X1266" t="s">
        <v>12965</v>
      </c>
      <c r="Y1266">
        <v>1</v>
      </c>
      <c r="Z1266" t="s">
        <v>249</v>
      </c>
      <c r="AA1266" t="s">
        <v>252</v>
      </c>
      <c r="AB1266">
        <v>1</v>
      </c>
      <c r="AC1266" t="s">
        <v>253</v>
      </c>
      <c r="AD1266" t="s">
        <v>254</v>
      </c>
      <c r="AE1266">
        <v>2016</v>
      </c>
      <c r="AF1266">
        <v>2016</v>
      </c>
      <c r="AG1266" t="s">
        <v>167</v>
      </c>
      <c r="AH1266" t="s">
        <v>12966</v>
      </c>
      <c r="AI1266">
        <v>11938404</v>
      </c>
      <c r="AJ1266" t="s">
        <v>12922</v>
      </c>
      <c r="AK1266">
        <v>256</v>
      </c>
      <c r="AL1266" t="s">
        <v>128</v>
      </c>
      <c r="AM1266" s="142">
        <v>261838.03</v>
      </c>
      <c r="AN1266" s="142">
        <v>157102.82</v>
      </c>
      <c r="AO1266">
        <v>10</v>
      </c>
      <c r="AP1266">
        <v>100</v>
      </c>
      <c r="AQ1266">
        <v>100</v>
      </c>
      <c r="AR1266" s="84">
        <f>IF(E1266=2017,
"",
VLOOKUP(Q1266,'Lookup Moyer Guidelines'!$S$4:$T$16,2,FALSE))</f>
        <v>0.51</v>
      </c>
      <c r="AS1266" s="84" t="str">
        <f t="shared" si="708"/>
        <v>175-299 hp</v>
      </c>
      <c r="AT1266" s="84" t="str">
        <f t="shared" si="709"/>
        <v/>
      </c>
      <c r="AU1266" s="84" t="str">
        <f t="shared" si="710"/>
        <v>Tier 2, 175-299 hp</v>
      </c>
      <c r="AV1266" s="84">
        <f>IF(E1266=2017,
"",
VLOOKUP(AU1266,'Lookup Moyer Guidelines'!$O$3:$Q$48, 2))</f>
        <v>4.1500000000000004</v>
      </c>
      <c r="AW1266" s="84">
        <f>IF(E1266=2017,
"",
VLOOKUP(AU1266,'Lookup Moyer Guidelines'!$O$3:$Q$48, 3))</f>
        <v>8.7999999999999995E-2</v>
      </c>
      <c r="AX1266" s="84">
        <f t="shared" si="711"/>
        <v>0.73162962962962974</v>
      </c>
      <c r="AY1266" s="84">
        <f t="shared" si="712"/>
        <v>1.5514074074074074E-2</v>
      </c>
      <c r="AZ1266" s="84" t="str">
        <f t="shared" si="713"/>
        <v>175-299 hp</v>
      </c>
      <c r="BA1266" s="84" t="str">
        <f t="shared" si="714"/>
        <v>Tier 4 Final, 175-299 hp</v>
      </c>
      <c r="BB1266" s="84">
        <f>IF(E1266=2017,
"",
VLOOKUP(BA1266,'Lookup Moyer Guidelines'!$O$3:$Q$48, 2))</f>
        <v>0.26</v>
      </c>
      <c r="BC1266" s="84">
        <f>IF(E1266=2017,
"",
VLOOKUP(BA1266,'Lookup Moyer Guidelines'!$O$3:$Q$48, 3))</f>
        <v>8.0000000000000002E-3</v>
      </c>
      <c r="BD1266" s="84">
        <f t="shared" si="715"/>
        <v>0.51</v>
      </c>
      <c r="BE1266" s="84">
        <f t="shared" si="716"/>
        <v>5.238518518518518E-2</v>
      </c>
      <c r="BF1266" s="84">
        <f t="shared" si="717"/>
        <v>1.6118518518518519E-3</v>
      </c>
      <c r="BG1266" s="116" t="str">
        <f t="shared" si="718"/>
        <v/>
      </c>
      <c r="BH1266" s="84" t="str">
        <f>IF(E1266=2017,
VLOOKUP(Q1266,'Lookup Moyer Guidelines'!$B$59:$C$72,2,FALSE),
"")</f>
        <v/>
      </c>
      <c r="BI1266" s="84" t="str">
        <f>IF(E1266=2017,
IF(S1266="Tier 0",VLOOKUP(R1266,'Lookup Moyer Guidelines'!$A$78:$A$85,1,TRUE),VLOOKUP(R1266,'Lookup Moyer Guidelines'!$A$92:$A$128,1,TRUE)),
"")</f>
        <v/>
      </c>
      <c r="BJ1266" s="84" t="str">
        <f>IF(E1266=2017,
IF(R1266&gt;=120,VLOOKUP(K1266,'Lookup Moyer Guidelines'!$D$82:$D$85,1,TRUE),VLOOKUP(K1266,'Lookup Moyer Guidelines'!$D$78:$D$79,1,TRUE)),
"")</f>
        <v/>
      </c>
      <c r="BK1266" s="84" t="str">
        <f>IF(E1266=2017,
IF(S1266="Tier 0",CONCATENATE(BI1266,",",BJ1266),CONCATENATE(BI1266,",",VLOOKUP(S1266,'Lookup Moyer Guidelines'!$A$132:$B$138,2,FALSE))),
"")</f>
        <v/>
      </c>
      <c r="BL1266" s="84" t="str">
        <f>IF(E1266=2017,
IF($S1266="Tier 0",VLOOKUP($BK1266,'Lookup Moyer Guidelines'!$E$78:$K$85,2,FALSE),VLOOKUP($BK1266,'Lookup Moyer Guidelines'!$D$92:$J$128,2,FALSE)),
"")</f>
        <v/>
      </c>
      <c r="BM1266" s="84" t="str">
        <f>IF(E1266=2017,
IF($S1266="Tier 0",VLOOKUP($BK1266,'Lookup Moyer Guidelines'!$E$78:$K$85,3,FALSE),VLOOKUP($BK1266,'Lookup Moyer Guidelines'!$D$92:$J$128,3,FALSE)),
"")</f>
        <v/>
      </c>
      <c r="BN1266" s="84" t="str">
        <f>IF(E1266=2017,
IF($S1266="Tier 0",VLOOKUP($BK1266,'Lookup Moyer Guidelines'!$E$78:$K$85,6,FALSE),VLOOKUP($BK1266,'Lookup Moyer Guidelines'!$D$92:$J$128,6,FALSE)),
"")</f>
        <v/>
      </c>
      <c r="BO1266" s="84" t="str">
        <f>IF(E1266=2017,
IF($S1266="Tier 0",VLOOKUP($BK1266,'Lookup Moyer Guidelines'!$E$78:$K$85,7,FALSE),VLOOKUP($BK1266,'Lookup Moyer Guidelines'!$D$92:$J$128,7,FALSE)),
"")</f>
        <v/>
      </c>
      <c r="BP1266" s="84" t="str">
        <f t="shared" si="737"/>
        <v/>
      </c>
      <c r="BQ1266" s="84" t="str">
        <f t="shared" si="719"/>
        <v/>
      </c>
      <c r="BR1266" s="96" t="str">
        <f t="shared" si="720"/>
        <v/>
      </c>
      <c r="BS1266" s="96" t="str">
        <f t="shared" si="738"/>
        <v/>
      </c>
      <c r="BT1266" s="96" t="str">
        <f t="shared" si="721"/>
        <v/>
      </c>
      <c r="BU1266" s="96" t="str">
        <f t="shared" si="739"/>
        <v/>
      </c>
      <c r="BV1266" s="84" t="str">
        <f>IF(E1266=2017,
VLOOKUP(AK1266,'Lookup Moyer Guidelines'!$A$92:$A$128,1,TRUE),
"")</f>
        <v/>
      </c>
      <c r="BW1266" s="84" t="str">
        <f>IF(E1266=2017,
CONCATENATE(BV1266,",",VLOOKUP(AL1266,'Lookup Moyer Guidelines'!$A$132:$B$138,2,FALSE)),
"")</f>
        <v/>
      </c>
      <c r="BX1266" s="84" t="str">
        <f>IF(E1266=2017,
IF(ISERROR(VLOOKUP($BW1266,'Lookup Moyer Guidelines'!$D$92:$J$128,2,FALSE)),"",VLOOKUP($BW1266,'Lookup Moyer Guidelines'!$D$92:$J$128,2,FALSE)),
"")</f>
        <v/>
      </c>
      <c r="BY1266" s="84" t="str">
        <f>IF(E1266=2017,
IF(ISERROR(VLOOKUP($BW1266,'Lookup Moyer Guidelines'!$D$92:$J$128,3,FALSE)),"",VLOOKUP($BW1266,'Lookup Moyer Guidelines'!$D$92:$J$128,3,FALSE)),
"")</f>
        <v/>
      </c>
      <c r="BZ1266" s="84" t="str">
        <f>IF(E1266=2017,
IF(ISERROR(VLOOKUP($BW1266,'Lookup Moyer Guidelines'!$D$92:$J$128,6,FALSE)),"",VLOOKUP($BW1266,'Lookup Moyer Guidelines'!$D$92:$J$128,6,FALSE)),
"")</f>
        <v/>
      </c>
      <c r="CA1266" s="84" t="str">
        <f>IF(E1266=2017,
IF(ISERROR(VLOOKUP($BW1266,'Lookup Moyer Guidelines'!$D$92:$J$128,7,FALSE)),"",VLOOKUP($BW1266,'Lookup Moyer Guidelines'!$D$92:$J$128,7,FALSE)),
"")</f>
        <v/>
      </c>
      <c r="CB1266" s="84" t="str">
        <f t="shared" si="740"/>
        <v/>
      </c>
      <c r="CC1266" s="84" t="str">
        <f t="shared" si="722"/>
        <v/>
      </c>
      <c r="CD1266" s="96" t="str">
        <f t="shared" si="723"/>
        <v/>
      </c>
      <c r="CE1266" s="96" t="str">
        <f t="shared" si="741"/>
        <v/>
      </c>
      <c r="CF1266" s="96" t="str">
        <f t="shared" si="724"/>
        <v/>
      </c>
      <c r="CG1266" s="96" t="str">
        <f t="shared" si="742"/>
        <v/>
      </c>
      <c r="CH1266" s="96">
        <f t="shared" si="725"/>
        <v>0.67924444444444454</v>
      </c>
      <c r="CI1266" s="96">
        <f t="shared" si="726"/>
        <v>1.3902222222222222E-2</v>
      </c>
      <c r="CJ1266" s="96">
        <f t="shared" si="727"/>
        <v>6.7924444444444454</v>
      </c>
      <c r="CK1266" s="96">
        <f t="shared" si="728"/>
        <v>0.13902222222222221</v>
      </c>
      <c r="CL1266" s="84">
        <f t="shared" si="729"/>
        <v>1.860943683409437E-3</v>
      </c>
      <c r="CM1266" s="84">
        <f t="shared" si="730"/>
        <v>3.8088280060882795E-5</v>
      </c>
      <c r="CN1266" s="84">
        <f t="shared" si="731"/>
        <v>3.504121765601217E-5</v>
      </c>
      <c r="CO1266" s="84">
        <f>LOOKUP(Q1266,'Lookup Load Factor Adjustment'!$F$2:$F$51,'Lookup Load Factor Adjustment'!$I$2:$I$51)</f>
        <v>0.78431372549019607</v>
      </c>
      <c r="CP1266" s="84">
        <f t="shared" si="732"/>
        <v>1.4595636732623034E-3</v>
      </c>
      <c r="CQ1266" s="84">
        <f t="shared" si="733"/>
        <v>2.7483307965499742E-5</v>
      </c>
      <c r="CR1266" s="84"/>
      <c r="CS1266" s="84">
        <f t="shared" si="734"/>
        <v>1</v>
      </c>
      <c r="CT1266" s="84">
        <f t="shared" si="735"/>
        <v>0</v>
      </c>
      <c r="CU1266" s="84">
        <f t="shared" si="736"/>
        <v>0</v>
      </c>
    </row>
    <row r="1267" spans="1:99" ht="15" customHeight="1" x14ac:dyDescent="0.25">
      <c r="A1267" t="s">
        <v>13688</v>
      </c>
      <c r="B1267" t="s">
        <v>14136</v>
      </c>
      <c r="C1267" s="141">
        <v>43007</v>
      </c>
      <c r="D1267" s="141">
        <v>43055.361805555556</v>
      </c>
      <c r="E1267" s="84">
        <v>2011</v>
      </c>
      <c r="F1267" t="s">
        <v>165</v>
      </c>
      <c r="G1267" t="s">
        <v>166</v>
      </c>
      <c r="H1267" t="s">
        <v>5425</v>
      </c>
      <c r="I1267">
        <v>1200</v>
      </c>
      <c r="J1267">
        <v>1</v>
      </c>
      <c r="K1267">
        <v>2003</v>
      </c>
      <c r="L1267">
        <v>2003</v>
      </c>
      <c r="M1267" t="s">
        <v>167</v>
      </c>
      <c r="N1267" t="s">
        <v>13689</v>
      </c>
      <c r="O1267" t="s">
        <v>13690</v>
      </c>
      <c r="P1267" t="s">
        <v>3158</v>
      </c>
      <c r="Q1267" s="84" t="s">
        <v>42</v>
      </c>
      <c r="R1267">
        <v>140</v>
      </c>
      <c r="S1267" t="s">
        <v>124</v>
      </c>
      <c r="T1267" t="s">
        <v>249</v>
      </c>
      <c r="U1267" t="s">
        <v>3159</v>
      </c>
      <c r="V1267">
        <v>1</v>
      </c>
      <c r="W1267" t="s">
        <v>253</v>
      </c>
      <c r="X1267" t="s">
        <v>12885</v>
      </c>
      <c r="Y1267">
        <v>1</v>
      </c>
      <c r="Z1267" t="s">
        <v>249</v>
      </c>
      <c r="AA1267" t="s">
        <v>3477</v>
      </c>
      <c r="AB1267">
        <v>1</v>
      </c>
      <c r="AC1267" t="s">
        <v>253</v>
      </c>
      <c r="AD1267" t="s">
        <v>320</v>
      </c>
      <c r="AE1267">
        <v>2017</v>
      </c>
      <c r="AF1267">
        <v>2017</v>
      </c>
      <c r="AG1267" t="s">
        <v>167</v>
      </c>
      <c r="AH1267" t="s">
        <v>13691</v>
      </c>
      <c r="AI1267">
        <v>12041546</v>
      </c>
      <c r="AJ1267" t="s">
        <v>3245</v>
      </c>
      <c r="AK1267">
        <v>165</v>
      </c>
      <c r="AL1267" t="s">
        <v>128</v>
      </c>
      <c r="AM1267" s="142">
        <v>170323.31</v>
      </c>
      <c r="AN1267" s="142">
        <v>98065.01</v>
      </c>
      <c r="AO1267">
        <v>10</v>
      </c>
      <c r="AP1267">
        <v>100</v>
      </c>
      <c r="AQ1267">
        <v>100</v>
      </c>
      <c r="AR1267" s="84">
        <f>IF(E1267=2017,
"",
VLOOKUP(Q1267,'Lookup Moyer Guidelines'!$S$4:$T$16,2,FALSE))</f>
        <v>0.51</v>
      </c>
      <c r="AS1267" s="84" t="str">
        <f t="shared" si="708"/>
        <v>100-174 hp</v>
      </c>
      <c r="AT1267" s="84" t="str">
        <f t="shared" si="709"/>
        <v/>
      </c>
      <c r="AU1267" s="84" t="str">
        <f t="shared" si="710"/>
        <v>Tier 2, 100-174 hp</v>
      </c>
      <c r="AV1267" s="84">
        <f>IF(E1267=2017,
"",
VLOOKUP(AU1267,'Lookup Moyer Guidelines'!$O$3:$Q$48, 2))</f>
        <v>4.17</v>
      </c>
      <c r="AW1267" s="84">
        <f>IF(E1267=2017,
"",
VLOOKUP(AU1267,'Lookup Moyer Guidelines'!$O$3:$Q$48, 3))</f>
        <v>0.128</v>
      </c>
      <c r="AX1267" s="84">
        <f t="shared" si="711"/>
        <v>0.39383333333333331</v>
      </c>
      <c r="AY1267" s="84">
        <f t="shared" si="712"/>
        <v>1.208888888888889E-2</v>
      </c>
      <c r="AZ1267" s="84" t="str">
        <f t="shared" si="713"/>
        <v>100-174 hp</v>
      </c>
      <c r="BA1267" s="84" t="str">
        <f t="shared" si="714"/>
        <v>Tier 4 Final, 100-174 hp</v>
      </c>
      <c r="BB1267" s="84">
        <f>IF(E1267=2017,
"",
VLOOKUP(BA1267,'Lookup Moyer Guidelines'!$O$3:$Q$48, 2))</f>
        <v>0.26</v>
      </c>
      <c r="BC1267" s="84">
        <f>IF(E1267=2017,
"",
VLOOKUP(BA1267,'Lookup Moyer Guidelines'!$O$3:$Q$48, 3))</f>
        <v>8.0000000000000002E-3</v>
      </c>
      <c r="BD1267" s="84">
        <f t="shared" si="715"/>
        <v>0.51</v>
      </c>
      <c r="BE1267" s="84">
        <f t="shared" si="716"/>
        <v>2.8940476190476194E-2</v>
      </c>
      <c r="BF1267" s="84">
        <f t="shared" si="717"/>
        <v>8.9047619047619056E-4</v>
      </c>
      <c r="BG1267" s="116" t="str">
        <f t="shared" si="718"/>
        <v/>
      </c>
      <c r="BH1267" s="84" t="str">
        <f>IF(E1267=2017,
VLOOKUP(Q1267,'Lookup Moyer Guidelines'!$B$59:$C$72,2,FALSE),
"")</f>
        <v/>
      </c>
      <c r="BI1267" s="84" t="str">
        <f>IF(E1267=2017,
IF(S1267="Tier 0",VLOOKUP(R1267,'Lookup Moyer Guidelines'!$A$78:$A$85,1,TRUE),VLOOKUP(R1267,'Lookup Moyer Guidelines'!$A$92:$A$128,1,TRUE)),
"")</f>
        <v/>
      </c>
      <c r="BJ1267" s="84" t="str">
        <f>IF(E1267=2017,
IF(R1267&gt;=120,VLOOKUP(K1267,'Lookup Moyer Guidelines'!$D$82:$D$85,1,TRUE),VLOOKUP(K1267,'Lookup Moyer Guidelines'!$D$78:$D$79,1,TRUE)),
"")</f>
        <v/>
      </c>
      <c r="BK1267" s="84" t="str">
        <f>IF(E1267=2017,
IF(S1267="Tier 0",CONCATENATE(BI1267,",",BJ1267),CONCATENATE(BI1267,",",VLOOKUP(S1267,'Lookup Moyer Guidelines'!$A$132:$B$138,2,FALSE))),
"")</f>
        <v/>
      </c>
      <c r="BL1267" s="84" t="str">
        <f>IF(E1267=2017,
IF($S1267="Tier 0",VLOOKUP($BK1267,'Lookup Moyer Guidelines'!$E$78:$K$85,2,FALSE),VLOOKUP($BK1267,'Lookup Moyer Guidelines'!$D$92:$J$128,2,FALSE)),
"")</f>
        <v/>
      </c>
      <c r="BM1267" s="84" t="str">
        <f>IF(E1267=2017,
IF($S1267="Tier 0",VLOOKUP($BK1267,'Lookup Moyer Guidelines'!$E$78:$K$85,3,FALSE),VLOOKUP($BK1267,'Lookup Moyer Guidelines'!$D$92:$J$128,3,FALSE)),
"")</f>
        <v/>
      </c>
      <c r="BN1267" s="84" t="str">
        <f>IF(E1267=2017,
IF($S1267="Tier 0",VLOOKUP($BK1267,'Lookup Moyer Guidelines'!$E$78:$K$85,6,FALSE),VLOOKUP($BK1267,'Lookup Moyer Guidelines'!$D$92:$J$128,6,FALSE)),
"")</f>
        <v/>
      </c>
      <c r="BO1267" s="84" t="str">
        <f>IF(E1267=2017,
IF($S1267="Tier 0",VLOOKUP($BK1267,'Lookup Moyer Guidelines'!$E$78:$K$85,7,FALSE),VLOOKUP($BK1267,'Lookup Moyer Guidelines'!$D$92:$J$128,7,FALSE)),
"")</f>
        <v/>
      </c>
      <c r="BP1267" s="84" t="str">
        <f t="shared" si="737"/>
        <v/>
      </c>
      <c r="BQ1267" s="84" t="str">
        <f t="shared" si="719"/>
        <v/>
      </c>
      <c r="BR1267" s="96" t="str">
        <f t="shared" si="720"/>
        <v/>
      </c>
      <c r="BS1267" s="96" t="str">
        <f t="shared" si="738"/>
        <v/>
      </c>
      <c r="BT1267" s="96" t="str">
        <f t="shared" si="721"/>
        <v/>
      </c>
      <c r="BU1267" s="96" t="str">
        <f t="shared" si="739"/>
        <v/>
      </c>
      <c r="BV1267" s="84" t="str">
        <f>IF(E1267=2017,
VLOOKUP(AK1267,'Lookup Moyer Guidelines'!$A$92:$A$128,1,TRUE),
"")</f>
        <v/>
      </c>
      <c r="BW1267" s="84" t="str">
        <f>IF(E1267=2017,
CONCATENATE(BV1267,",",VLOOKUP(AL1267,'Lookup Moyer Guidelines'!$A$132:$B$138,2,FALSE)),
"")</f>
        <v/>
      </c>
      <c r="BX1267" s="84" t="str">
        <f>IF(E1267=2017,
IF(ISERROR(VLOOKUP($BW1267,'Lookup Moyer Guidelines'!$D$92:$J$128,2,FALSE)),"",VLOOKUP($BW1267,'Lookup Moyer Guidelines'!$D$92:$J$128,2,FALSE)),
"")</f>
        <v/>
      </c>
      <c r="BY1267" s="84" t="str">
        <f>IF(E1267=2017,
IF(ISERROR(VLOOKUP($BW1267,'Lookup Moyer Guidelines'!$D$92:$J$128,3,FALSE)),"",VLOOKUP($BW1267,'Lookup Moyer Guidelines'!$D$92:$J$128,3,FALSE)),
"")</f>
        <v/>
      </c>
      <c r="BZ1267" s="84" t="str">
        <f>IF(E1267=2017,
IF(ISERROR(VLOOKUP($BW1267,'Lookup Moyer Guidelines'!$D$92:$J$128,6,FALSE)),"",VLOOKUP($BW1267,'Lookup Moyer Guidelines'!$D$92:$J$128,6,FALSE)),
"")</f>
        <v/>
      </c>
      <c r="CA1267" s="84" t="str">
        <f>IF(E1267=2017,
IF(ISERROR(VLOOKUP($BW1267,'Lookup Moyer Guidelines'!$D$92:$J$128,7,FALSE)),"",VLOOKUP($BW1267,'Lookup Moyer Guidelines'!$D$92:$J$128,7,FALSE)),
"")</f>
        <v/>
      </c>
      <c r="CB1267" s="84" t="str">
        <f t="shared" si="740"/>
        <v/>
      </c>
      <c r="CC1267" s="84" t="str">
        <f t="shared" si="722"/>
        <v/>
      </c>
      <c r="CD1267" s="96" t="str">
        <f t="shared" si="723"/>
        <v/>
      </c>
      <c r="CE1267" s="96" t="str">
        <f t="shared" si="741"/>
        <v/>
      </c>
      <c r="CF1267" s="96" t="str">
        <f t="shared" si="724"/>
        <v/>
      </c>
      <c r="CG1267" s="96" t="str">
        <f t="shared" si="742"/>
        <v/>
      </c>
      <c r="CH1267" s="96">
        <f t="shared" si="725"/>
        <v>0.36489285714285713</v>
      </c>
      <c r="CI1267" s="96">
        <f t="shared" si="726"/>
        <v>1.1198412698412701E-2</v>
      </c>
      <c r="CJ1267" s="96">
        <f t="shared" si="727"/>
        <v>3.6489285714285713</v>
      </c>
      <c r="CK1267" s="96">
        <f t="shared" si="728"/>
        <v>0.11198412698412701</v>
      </c>
      <c r="CL1267" s="84">
        <f t="shared" si="729"/>
        <v>9.9970645792563594E-4</v>
      </c>
      <c r="CM1267" s="84">
        <f t="shared" si="730"/>
        <v>3.0680582735377264E-5</v>
      </c>
      <c r="CN1267" s="84">
        <f t="shared" si="731"/>
        <v>2.8226136116547084E-5</v>
      </c>
      <c r="CO1267" s="84">
        <f>LOOKUP(Q1267,'Lookup Load Factor Adjustment'!$F$2:$F$51,'Lookup Load Factor Adjustment'!$I$2:$I$51)</f>
        <v>0.78431372549019607</v>
      </c>
      <c r="CP1267" s="84">
        <f t="shared" si="732"/>
        <v>7.8408349641226349E-4</v>
      </c>
      <c r="CQ1267" s="84">
        <f t="shared" si="733"/>
        <v>2.2138145973762419E-5</v>
      </c>
      <c r="CR1267" s="84"/>
      <c r="CS1267" s="84">
        <f t="shared" si="734"/>
        <v>1</v>
      </c>
      <c r="CT1267" s="84">
        <f t="shared" si="735"/>
        <v>0</v>
      </c>
      <c r="CU1267" s="84">
        <f t="shared" si="736"/>
        <v>0</v>
      </c>
    </row>
    <row r="1268" spans="1:99" ht="15" customHeight="1" x14ac:dyDescent="0.25">
      <c r="A1268" t="s">
        <v>12322</v>
      </c>
      <c r="B1268" t="s">
        <v>14136</v>
      </c>
      <c r="C1268" s="141">
        <v>42817</v>
      </c>
      <c r="D1268" s="141">
        <v>42874.452777777777</v>
      </c>
      <c r="E1268" s="84">
        <v>2011</v>
      </c>
      <c r="F1268" t="s">
        <v>165</v>
      </c>
      <c r="G1268" t="s">
        <v>166</v>
      </c>
      <c r="H1268" t="s">
        <v>5425</v>
      </c>
      <c r="I1268">
        <v>1779</v>
      </c>
      <c r="J1268">
        <v>1</v>
      </c>
      <c r="K1268">
        <v>2005</v>
      </c>
      <c r="L1268">
        <v>2005</v>
      </c>
      <c r="M1268" t="s">
        <v>167</v>
      </c>
      <c r="N1268" t="s">
        <v>12323</v>
      </c>
      <c r="O1268" t="s">
        <v>12324</v>
      </c>
      <c r="P1268" t="s">
        <v>2675</v>
      </c>
      <c r="Q1268" s="84" t="s">
        <v>42</v>
      </c>
      <c r="R1268">
        <v>225</v>
      </c>
      <c r="S1268" t="s">
        <v>124</v>
      </c>
      <c r="T1268" t="s">
        <v>171</v>
      </c>
      <c r="U1268" t="s">
        <v>2934</v>
      </c>
      <c r="V1268">
        <v>1</v>
      </c>
      <c r="W1268" t="s">
        <v>171</v>
      </c>
      <c r="X1268" t="s">
        <v>2935</v>
      </c>
      <c r="Y1268">
        <v>1</v>
      </c>
      <c r="Z1268" t="s">
        <v>171</v>
      </c>
      <c r="AA1268" t="s">
        <v>2295</v>
      </c>
      <c r="AB1268">
        <v>1</v>
      </c>
      <c r="AC1268" t="s">
        <v>171</v>
      </c>
      <c r="AD1268" t="s">
        <v>2296</v>
      </c>
      <c r="AE1268">
        <v>2016</v>
      </c>
      <c r="AF1268">
        <v>2016</v>
      </c>
      <c r="AG1268" t="s">
        <v>167</v>
      </c>
      <c r="AH1268" t="s">
        <v>12325</v>
      </c>
      <c r="AI1268" t="s">
        <v>12326</v>
      </c>
      <c r="AJ1268" t="s">
        <v>3000</v>
      </c>
      <c r="AK1268">
        <v>232</v>
      </c>
      <c r="AL1268" t="s">
        <v>128</v>
      </c>
      <c r="AM1268" s="142">
        <v>261875.65</v>
      </c>
      <c r="AN1268" s="142">
        <v>104400</v>
      </c>
      <c r="AO1268">
        <v>10</v>
      </c>
      <c r="AP1268">
        <v>100</v>
      </c>
      <c r="AQ1268">
        <v>100</v>
      </c>
      <c r="AR1268" s="84">
        <f>IF(E1268=2017,
"",
VLOOKUP(Q1268,'Lookup Moyer Guidelines'!$S$4:$T$16,2,FALSE))</f>
        <v>0.51</v>
      </c>
      <c r="AS1268" s="84" t="str">
        <f t="shared" si="708"/>
        <v>175-299 hp</v>
      </c>
      <c r="AT1268" s="84" t="str">
        <f t="shared" si="709"/>
        <v/>
      </c>
      <c r="AU1268" s="84" t="str">
        <f t="shared" si="710"/>
        <v>Tier 2, 175-299 hp</v>
      </c>
      <c r="AV1268" s="84">
        <f>IF(E1268=2017,
"",
VLOOKUP(AU1268,'Lookup Moyer Guidelines'!$O$3:$Q$48, 2))</f>
        <v>4.1500000000000004</v>
      </c>
      <c r="AW1268" s="84">
        <f>IF(E1268=2017,
"",
VLOOKUP(AU1268,'Lookup Moyer Guidelines'!$O$3:$Q$48, 3))</f>
        <v>8.7999999999999995E-2</v>
      </c>
      <c r="AX1268" s="84">
        <f t="shared" si="711"/>
        <v>0.9338426339285717</v>
      </c>
      <c r="AY1268" s="84">
        <f t="shared" si="712"/>
        <v>1.9801964285714284E-2</v>
      </c>
      <c r="AZ1268" s="84" t="str">
        <f t="shared" si="713"/>
        <v>175-299 hp</v>
      </c>
      <c r="BA1268" s="84" t="str">
        <f t="shared" si="714"/>
        <v>Tier 4 Final, 175-299 hp</v>
      </c>
      <c r="BB1268" s="84">
        <f>IF(E1268=2017,
"",
VLOOKUP(BA1268,'Lookup Moyer Guidelines'!$O$3:$Q$48, 2))</f>
        <v>0.26</v>
      </c>
      <c r="BC1268" s="84">
        <f>IF(E1268=2017,
"",
VLOOKUP(BA1268,'Lookup Moyer Guidelines'!$O$3:$Q$48, 3))</f>
        <v>8.0000000000000002E-3</v>
      </c>
      <c r="BD1268" s="84">
        <f t="shared" si="715"/>
        <v>0.51</v>
      </c>
      <c r="BE1268" s="84">
        <f t="shared" si="716"/>
        <v>6.0325984126984131E-2</v>
      </c>
      <c r="BF1268" s="84">
        <f t="shared" si="717"/>
        <v>1.8561841269841271E-3</v>
      </c>
      <c r="BG1268" s="116" t="str">
        <f t="shared" si="718"/>
        <v/>
      </c>
      <c r="BH1268" s="84" t="str">
        <f>IF(E1268=2017,
VLOOKUP(Q1268,'Lookup Moyer Guidelines'!$B$59:$C$72,2,FALSE),
"")</f>
        <v/>
      </c>
      <c r="BI1268" s="84" t="str">
        <f>IF(E1268=2017,
IF(S1268="Tier 0",VLOOKUP(R1268,'Lookup Moyer Guidelines'!$A$78:$A$85,1,TRUE),VLOOKUP(R1268,'Lookup Moyer Guidelines'!$A$92:$A$128,1,TRUE)),
"")</f>
        <v/>
      </c>
      <c r="BJ1268" s="84" t="str">
        <f>IF(E1268=2017,
IF(R1268&gt;=120,VLOOKUP(K1268,'Lookup Moyer Guidelines'!$D$82:$D$85,1,TRUE),VLOOKUP(K1268,'Lookup Moyer Guidelines'!$D$78:$D$79,1,TRUE)),
"")</f>
        <v/>
      </c>
      <c r="BK1268" s="84" t="str">
        <f>IF(E1268=2017,
IF(S1268="Tier 0",CONCATENATE(BI1268,",",BJ1268),CONCATENATE(BI1268,",",VLOOKUP(S1268,'Lookup Moyer Guidelines'!$A$132:$B$138,2,FALSE))),
"")</f>
        <v/>
      </c>
      <c r="BL1268" s="84" t="str">
        <f>IF(E1268=2017,
IF($S1268="Tier 0",VLOOKUP($BK1268,'Lookup Moyer Guidelines'!$E$78:$K$85,2,FALSE),VLOOKUP($BK1268,'Lookup Moyer Guidelines'!$D$92:$J$128,2,FALSE)),
"")</f>
        <v/>
      </c>
      <c r="BM1268" s="84" t="str">
        <f>IF(E1268=2017,
IF($S1268="Tier 0",VLOOKUP($BK1268,'Lookup Moyer Guidelines'!$E$78:$K$85,3,FALSE),VLOOKUP($BK1268,'Lookup Moyer Guidelines'!$D$92:$J$128,3,FALSE)),
"")</f>
        <v/>
      </c>
      <c r="BN1268" s="84" t="str">
        <f>IF(E1268=2017,
IF($S1268="Tier 0",VLOOKUP($BK1268,'Lookup Moyer Guidelines'!$E$78:$K$85,6,FALSE),VLOOKUP($BK1268,'Lookup Moyer Guidelines'!$D$92:$J$128,6,FALSE)),
"")</f>
        <v/>
      </c>
      <c r="BO1268" s="84" t="str">
        <f>IF(E1268=2017,
IF($S1268="Tier 0",VLOOKUP($BK1268,'Lookup Moyer Guidelines'!$E$78:$K$85,7,FALSE),VLOOKUP($BK1268,'Lookup Moyer Guidelines'!$D$92:$J$128,7,FALSE)),
"")</f>
        <v/>
      </c>
      <c r="BP1268" s="84" t="str">
        <f t="shared" si="737"/>
        <v/>
      </c>
      <c r="BQ1268" s="84" t="str">
        <f t="shared" si="719"/>
        <v/>
      </c>
      <c r="BR1268" s="96" t="str">
        <f t="shared" si="720"/>
        <v/>
      </c>
      <c r="BS1268" s="96" t="str">
        <f t="shared" si="738"/>
        <v/>
      </c>
      <c r="BT1268" s="96" t="str">
        <f t="shared" si="721"/>
        <v/>
      </c>
      <c r="BU1268" s="96" t="str">
        <f t="shared" si="739"/>
        <v/>
      </c>
      <c r="BV1268" s="84" t="str">
        <f>IF(E1268=2017,
VLOOKUP(AK1268,'Lookup Moyer Guidelines'!$A$92:$A$128,1,TRUE),
"")</f>
        <v/>
      </c>
      <c r="BW1268" s="84" t="str">
        <f>IF(E1268=2017,
CONCATENATE(BV1268,",",VLOOKUP(AL1268,'Lookup Moyer Guidelines'!$A$132:$B$138,2,FALSE)),
"")</f>
        <v/>
      </c>
      <c r="BX1268" s="84" t="str">
        <f>IF(E1268=2017,
IF(ISERROR(VLOOKUP($BW1268,'Lookup Moyer Guidelines'!$D$92:$J$128,2,FALSE)),"",VLOOKUP($BW1268,'Lookup Moyer Guidelines'!$D$92:$J$128,2,FALSE)),
"")</f>
        <v/>
      </c>
      <c r="BY1268" s="84" t="str">
        <f>IF(E1268=2017,
IF(ISERROR(VLOOKUP($BW1268,'Lookup Moyer Guidelines'!$D$92:$J$128,3,FALSE)),"",VLOOKUP($BW1268,'Lookup Moyer Guidelines'!$D$92:$J$128,3,FALSE)),
"")</f>
        <v/>
      </c>
      <c r="BZ1268" s="84" t="str">
        <f>IF(E1268=2017,
IF(ISERROR(VLOOKUP($BW1268,'Lookup Moyer Guidelines'!$D$92:$J$128,6,FALSE)),"",VLOOKUP($BW1268,'Lookup Moyer Guidelines'!$D$92:$J$128,6,FALSE)),
"")</f>
        <v/>
      </c>
      <c r="CA1268" s="84" t="str">
        <f>IF(E1268=2017,
IF(ISERROR(VLOOKUP($BW1268,'Lookup Moyer Guidelines'!$D$92:$J$128,7,FALSE)),"",VLOOKUP($BW1268,'Lookup Moyer Guidelines'!$D$92:$J$128,7,FALSE)),
"")</f>
        <v/>
      </c>
      <c r="CB1268" s="84" t="str">
        <f t="shared" si="740"/>
        <v/>
      </c>
      <c r="CC1268" s="84" t="str">
        <f t="shared" si="722"/>
        <v/>
      </c>
      <c r="CD1268" s="96" t="str">
        <f t="shared" si="723"/>
        <v/>
      </c>
      <c r="CE1268" s="96" t="str">
        <f t="shared" si="741"/>
        <v/>
      </c>
      <c r="CF1268" s="96" t="str">
        <f t="shared" si="724"/>
        <v/>
      </c>
      <c r="CG1268" s="96" t="str">
        <f t="shared" si="742"/>
        <v/>
      </c>
      <c r="CH1268" s="96">
        <f t="shared" si="725"/>
        <v>0.87351664980158761</v>
      </c>
      <c r="CI1268" s="96">
        <f t="shared" si="726"/>
        <v>1.7945780158730155E-2</v>
      </c>
      <c r="CJ1268" s="96">
        <f t="shared" si="727"/>
        <v>8.7351664980158752</v>
      </c>
      <c r="CK1268" s="96">
        <f t="shared" si="728"/>
        <v>0.17945780158730157</v>
      </c>
      <c r="CL1268" s="84">
        <f t="shared" si="729"/>
        <v>2.3931963008262673E-3</v>
      </c>
      <c r="CM1268" s="84">
        <f t="shared" si="730"/>
        <v>4.9166520982822343E-5</v>
      </c>
      <c r="CN1268" s="84">
        <f t="shared" si="731"/>
        <v>4.5233199304196558E-5</v>
      </c>
      <c r="CO1268" s="84">
        <f>LOOKUP(Q1268,'Lookup Load Factor Adjustment'!$F$2:$F$51,'Lookup Load Factor Adjustment'!$I$2:$I$51)</f>
        <v>0.78431372549019607</v>
      </c>
      <c r="CP1268" s="84">
        <f t="shared" si="732"/>
        <v>1.8770167065304058E-3</v>
      </c>
      <c r="CQ1268" s="84">
        <f t="shared" si="733"/>
        <v>3.547701906211495E-5</v>
      </c>
      <c r="CR1268" s="84"/>
      <c r="CS1268" s="84">
        <f t="shared" si="734"/>
        <v>1</v>
      </c>
      <c r="CT1268" s="84">
        <f t="shared" si="735"/>
        <v>0</v>
      </c>
      <c r="CU1268" s="84">
        <f t="shared" si="736"/>
        <v>0</v>
      </c>
    </row>
    <row r="1269" spans="1:99" ht="15" customHeight="1" x14ac:dyDescent="0.25">
      <c r="A1269" t="s">
        <v>12316</v>
      </c>
      <c r="B1269" t="s">
        <v>14136</v>
      </c>
      <c r="C1269" s="141">
        <v>42817</v>
      </c>
      <c r="D1269" s="141">
        <v>42870.32708333333</v>
      </c>
      <c r="E1269" s="84">
        <v>2011</v>
      </c>
      <c r="F1269" t="s">
        <v>165</v>
      </c>
      <c r="G1269" t="s">
        <v>166</v>
      </c>
      <c r="H1269" t="s">
        <v>5425</v>
      </c>
      <c r="I1269">
        <v>1379</v>
      </c>
      <c r="J1269">
        <v>1</v>
      </c>
      <c r="K1269">
        <v>2005</v>
      </c>
      <c r="L1269">
        <v>2005</v>
      </c>
      <c r="M1269" t="s">
        <v>167</v>
      </c>
      <c r="N1269" t="s">
        <v>12317</v>
      </c>
      <c r="O1269" t="s">
        <v>12318</v>
      </c>
      <c r="P1269" t="s">
        <v>2675</v>
      </c>
      <c r="Q1269" s="84" t="s">
        <v>42</v>
      </c>
      <c r="R1269">
        <v>225</v>
      </c>
      <c r="S1269" t="s">
        <v>124</v>
      </c>
      <c r="T1269" t="s">
        <v>171</v>
      </c>
      <c r="U1269" t="s">
        <v>2934</v>
      </c>
      <c r="V1269">
        <v>1</v>
      </c>
      <c r="W1269" t="s">
        <v>171</v>
      </c>
      <c r="X1269" t="s">
        <v>12319</v>
      </c>
      <c r="Y1269">
        <v>1</v>
      </c>
      <c r="Z1269" t="s">
        <v>171</v>
      </c>
      <c r="AA1269" t="s">
        <v>6708</v>
      </c>
      <c r="AB1269">
        <v>1</v>
      </c>
      <c r="AC1269" t="s">
        <v>171</v>
      </c>
      <c r="AD1269" t="s">
        <v>2296</v>
      </c>
      <c r="AE1269">
        <v>2017</v>
      </c>
      <c r="AF1269">
        <v>2017</v>
      </c>
      <c r="AG1269" t="s">
        <v>167</v>
      </c>
      <c r="AH1269" t="s">
        <v>12320</v>
      </c>
      <c r="AI1269" t="s">
        <v>12321</v>
      </c>
      <c r="AJ1269" t="s">
        <v>278</v>
      </c>
      <c r="AK1269">
        <v>232</v>
      </c>
      <c r="AL1269" t="s">
        <v>128</v>
      </c>
      <c r="AM1269" s="142">
        <v>261875.65</v>
      </c>
      <c r="AN1269" s="142">
        <v>104400</v>
      </c>
      <c r="AO1269">
        <v>10</v>
      </c>
      <c r="AP1269">
        <v>100</v>
      </c>
      <c r="AQ1269">
        <v>100</v>
      </c>
      <c r="AR1269" s="84">
        <f>IF(E1269=2017,
"",
VLOOKUP(Q1269,'Lookup Moyer Guidelines'!$S$4:$T$16,2,FALSE))</f>
        <v>0.51</v>
      </c>
      <c r="AS1269" s="84" t="str">
        <f t="shared" si="708"/>
        <v>175-299 hp</v>
      </c>
      <c r="AT1269" s="84" t="str">
        <f t="shared" si="709"/>
        <v/>
      </c>
      <c r="AU1269" s="84" t="str">
        <f t="shared" si="710"/>
        <v>Tier 2, 175-299 hp</v>
      </c>
      <c r="AV1269" s="84">
        <f>IF(E1269=2017,
"",
VLOOKUP(AU1269,'Lookup Moyer Guidelines'!$O$3:$Q$48, 2))</f>
        <v>4.1500000000000004</v>
      </c>
      <c r="AW1269" s="84">
        <f>IF(E1269=2017,
"",
VLOOKUP(AU1269,'Lookup Moyer Guidelines'!$O$3:$Q$48, 3))</f>
        <v>8.7999999999999995E-2</v>
      </c>
      <c r="AX1269" s="84">
        <f t="shared" si="711"/>
        <v>0.7238723958333334</v>
      </c>
      <c r="AY1269" s="84">
        <f t="shared" si="712"/>
        <v>1.5349583333333331E-2</v>
      </c>
      <c r="AZ1269" s="84" t="str">
        <f t="shared" si="713"/>
        <v>175-299 hp</v>
      </c>
      <c r="BA1269" s="84" t="str">
        <f t="shared" si="714"/>
        <v>Tier 4 Final, 175-299 hp</v>
      </c>
      <c r="BB1269" s="84">
        <f>IF(E1269=2017,
"",
VLOOKUP(BA1269,'Lookup Moyer Guidelines'!$O$3:$Q$48, 2))</f>
        <v>0.26</v>
      </c>
      <c r="BC1269" s="84">
        <f>IF(E1269=2017,
"",
VLOOKUP(BA1269,'Lookup Moyer Guidelines'!$O$3:$Q$48, 3))</f>
        <v>8.0000000000000002E-3</v>
      </c>
      <c r="BD1269" s="84">
        <f t="shared" si="715"/>
        <v>0.51</v>
      </c>
      <c r="BE1269" s="84">
        <f t="shared" si="716"/>
        <v>4.6761962962962964E-2</v>
      </c>
      <c r="BF1269" s="84">
        <f t="shared" si="717"/>
        <v>1.4388296296296297E-3</v>
      </c>
      <c r="BG1269" s="116" t="str">
        <f t="shared" si="718"/>
        <v/>
      </c>
      <c r="BH1269" s="84" t="str">
        <f>IF(E1269=2017,
VLOOKUP(Q1269,'Lookup Moyer Guidelines'!$B$59:$C$72,2,FALSE),
"")</f>
        <v/>
      </c>
      <c r="BI1269" s="84" t="str">
        <f>IF(E1269=2017,
IF(S1269="Tier 0",VLOOKUP(R1269,'Lookup Moyer Guidelines'!$A$78:$A$85,1,TRUE),VLOOKUP(R1269,'Lookup Moyer Guidelines'!$A$92:$A$128,1,TRUE)),
"")</f>
        <v/>
      </c>
      <c r="BJ1269" s="84" t="str">
        <f>IF(E1269=2017,
IF(R1269&gt;=120,VLOOKUP(K1269,'Lookup Moyer Guidelines'!$D$82:$D$85,1,TRUE),VLOOKUP(K1269,'Lookup Moyer Guidelines'!$D$78:$D$79,1,TRUE)),
"")</f>
        <v/>
      </c>
      <c r="BK1269" s="84" t="str">
        <f>IF(E1269=2017,
IF(S1269="Tier 0",CONCATENATE(BI1269,",",BJ1269),CONCATENATE(BI1269,",",VLOOKUP(S1269,'Lookup Moyer Guidelines'!$A$132:$B$138,2,FALSE))),
"")</f>
        <v/>
      </c>
      <c r="BL1269" s="84" t="str">
        <f>IF(E1269=2017,
IF($S1269="Tier 0",VLOOKUP($BK1269,'Lookup Moyer Guidelines'!$E$78:$K$85,2,FALSE),VLOOKUP($BK1269,'Lookup Moyer Guidelines'!$D$92:$J$128,2,FALSE)),
"")</f>
        <v/>
      </c>
      <c r="BM1269" s="84" t="str">
        <f>IF(E1269=2017,
IF($S1269="Tier 0",VLOOKUP($BK1269,'Lookup Moyer Guidelines'!$E$78:$K$85,3,FALSE),VLOOKUP($BK1269,'Lookup Moyer Guidelines'!$D$92:$J$128,3,FALSE)),
"")</f>
        <v/>
      </c>
      <c r="BN1269" s="84" t="str">
        <f>IF(E1269=2017,
IF($S1269="Tier 0",VLOOKUP($BK1269,'Lookup Moyer Guidelines'!$E$78:$K$85,6,FALSE),VLOOKUP($BK1269,'Lookup Moyer Guidelines'!$D$92:$J$128,6,FALSE)),
"")</f>
        <v/>
      </c>
      <c r="BO1269" s="84" t="str">
        <f>IF(E1269=2017,
IF($S1269="Tier 0",VLOOKUP($BK1269,'Lookup Moyer Guidelines'!$E$78:$K$85,7,FALSE),VLOOKUP($BK1269,'Lookup Moyer Guidelines'!$D$92:$J$128,7,FALSE)),
"")</f>
        <v/>
      </c>
      <c r="BP1269" s="84" t="str">
        <f t="shared" si="737"/>
        <v/>
      </c>
      <c r="BQ1269" s="84" t="str">
        <f t="shared" si="719"/>
        <v/>
      </c>
      <c r="BR1269" s="96" t="str">
        <f t="shared" si="720"/>
        <v/>
      </c>
      <c r="BS1269" s="96" t="str">
        <f t="shared" si="738"/>
        <v/>
      </c>
      <c r="BT1269" s="96" t="str">
        <f t="shared" si="721"/>
        <v/>
      </c>
      <c r="BU1269" s="96" t="str">
        <f t="shared" si="739"/>
        <v/>
      </c>
      <c r="BV1269" s="84" t="str">
        <f>IF(E1269=2017,
VLOOKUP(AK1269,'Lookup Moyer Guidelines'!$A$92:$A$128,1,TRUE),
"")</f>
        <v/>
      </c>
      <c r="BW1269" s="84" t="str">
        <f>IF(E1269=2017,
CONCATENATE(BV1269,",",VLOOKUP(AL1269,'Lookup Moyer Guidelines'!$A$132:$B$138,2,FALSE)),
"")</f>
        <v/>
      </c>
      <c r="BX1269" s="84" t="str">
        <f>IF(E1269=2017,
IF(ISERROR(VLOOKUP($BW1269,'Lookup Moyer Guidelines'!$D$92:$J$128,2,FALSE)),"",VLOOKUP($BW1269,'Lookup Moyer Guidelines'!$D$92:$J$128,2,FALSE)),
"")</f>
        <v/>
      </c>
      <c r="BY1269" s="84" t="str">
        <f>IF(E1269=2017,
IF(ISERROR(VLOOKUP($BW1269,'Lookup Moyer Guidelines'!$D$92:$J$128,3,FALSE)),"",VLOOKUP($BW1269,'Lookup Moyer Guidelines'!$D$92:$J$128,3,FALSE)),
"")</f>
        <v/>
      </c>
      <c r="BZ1269" s="84" t="str">
        <f>IF(E1269=2017,
IF(ISERROR(VLOOKUP($BW1269,'Lookup Moyer Guidelines'!$D$92:$J$128,6,FALSE)),"",VLOOKUP($BW1269,'Lookup Moyer Guidelines'!$D$92:$J$128,6,FALSE)),
"")</f>
        <v/>
      </c>
      <c r="CA1269" s="84" t="str">
        <f>IF(E1269=2017,
IF(ISERROR(VLOOKUP($BW1269,'Lookup Moyer Guidelines'!$D$92:$J$128,7,FALSE)),"",VLOOKUP($BW1269,'Lookup Moyer Guidelines'!$D$92:$J$128,7,FALSE)),
"")</f>
        <v/>
      </c>
      <c r="CB1269" s="84" t="str">
        <f t="shared" si="740"/>
        <v/>
      </c>
      <c r="CC1269" s="84" t="str">
        <f t="shared" si="722"/>
        <v/>
      </c>
      <c r="CD1269" s="96" t="str">
        <f t="shared" si="723"/>
        <v/>
      </c>
      <c r="CE1269" s="96" t="str">
        <f t="shared" si="741"/>
        <v/>
      </c>
      <c r="CF1269" s="96" t="str">
        <f t="shared" si="724"/>
        <v/>
      </c>
      <c r="CG1269" s="96" t="str">
        <f t="shared" si="742"/>
        <v/>
      </c>
      <c r="CH1269" s="96">
        <f t="shared" si="725"/>
        <v>0.67711043287037043</v>
      </c>
      <c r="CI1269" s="96">
        <f t="shared" si="726"/>
        <v>1.3910753703703701E-2</v>
      </c>
      <c r="CJ1269" s="96">
        <f t="shared" si="727"/>
        <v>6.7711043287037045</v>
      </c>
      <c r="CK1269" s="96">
        <f t="shared" si="728"/>
        <v>0.13910753703703702</v>
      </c>
      <c r="CL1269" s="84">
        <f t="shared" si="729"/>
        <v>1.8550970763571793E-3</v>
      </c>
      <c r="CM1269" s="84">
        <f t="shared" si="730"/>
        <v>3.8111653982749866E-5</v>
      </c>
      <c r="CN1269" s="84">
        <f t="shared" si="731"/>
        <v>3.506272166412988E-5</v>
      </c>
      <c r="CO1269" s="84">
        <f>LOOKUP(Q1269,'Lookup Load Factor Adjustment'!$F$2:$F$51,'Lookup Load Factor Adjustment'!$I$2:$I$51)</f>
        <v>0.78431372549019607</v>
      </c>
      <c r="CP1269" s="84">
        <f t="shared" si="732"/>
        <v>1.4549780991036699E-3</v>
      </c>
      <c r="CQ1269" s="84">
        <f t="shared" si="733"/>
        <v>2.7500173854219514E-5</v>
      </c>
      <c r="CR1269" s="84"/>
      <c r="CS1269" s="84">
        <f t="shared" si="734"/>
        <v>1</v>
      </c>
      <c r="CT1269" s="84">
        <f t="shared" si="735"/>
        <v>0</v>
      </c>
      <c r="CU1269" s="84">
        <f t="shared" si="736"/>
        <v>0</v>
      </c>
    </row>
    <row r="1270" spans="1:99" ht="15" customHeight="1" x14ac:dyDescent="0.25">
      <c r="A1270" t="s">
        <v>13451</v>
      </c>
      <c r="B1270" t="s">
        <v>14136</v>
      </c>
      <c r="C1270" s="141">
        <v>42972</v>
      </c>
      <c r="D1270" s="141">
        <v>42996.594444444447</v>
      </c>
      <c r="E1270" s="84">
        <v>2011</v>
      </c>
      <c r="F1270" t="s">
        <v>165</v>
      </c>
      <c r="G1270" t="s">
        <v>166</v>
      </c>
      <c r="H1270" t="s">
        <v>5425</v>
      </c>
      <c r="I1270">
        <v>600</v>
      </c>
      <c r="J1270">
        <v>1</v>
      </c>
      <c r="K1270">
        <v>1998</v>
      </c>
      <c r="L1270">
        <v>1998</v>
      </c>
      <c r="M1270" t="s">
        <v>167</v>
      </c>
      <c r="N1270" t="s">
        <v>13452</v>
      </c>
      <c r="O1270" t="s">
        <v>13453</v>
      </c>
      <c r="P1270" t="s">
        <v>209</v>
      </c>
      <c r="Q1270" s="84" t="s">
        <v>6833</v>
      </c>
      <c r="R1270">
        <v>89</v>
      </c>
      <c r="S1270" t="s">
        <v>123</v>
      </c>
      <c r="T1270" t="s">
        <v>171</v>
      </c>
      <c r="U1270" t="s">
        <v>600</v>
      </c>
      <c r="V1270">
        <v>1</v>
      </c>
      <c r="W1270" t="s">
        <v>171</v>
      </c>
      <c r="X1270">
        <v>4045</v>
      </c>
      <c r="Y1270">
        <v>1</v>
      </c>
      <c r="Z1270" t="s">
        <v>171</v>
      </c>
      <c r="AA1270" t="s">
        <v>369</v>
      </c>
      <c r="AB1270">
        <v>1</v>
      </c>
      <c r="AC1270" t="s">
        <v>171</v>
      </c>
      <c r="AD1270" t="s">
        <v>808</v>
      </c>
      <c r="AE1270">
        <v>2016</v>
      </c>
      <c r="AF1270">
        <v>2016</v>
      </c>
      <c r="AG1270" t="s">
        <v>167</v>
      </c>
      <c r="AH1270" t="s">
        <v>13454</v>
      </c>
      <c r="AI1270" t="s">
        <v>13455</v>
      </c>
      <c r="AJ1270" t="s">
        <v>734</v>
      </c>
      <c r="AK1270">
        <v>115</v>
      </c>
      <c r="AL1270" t="s">
        <v>128</v>
      </c>
      <c r="AM1270" s="142">
        <v>66530.63</v>
      </c>
      <c r="AN1270" s="142">
        <v>38850</v>
      </c>
      <c r="AO1270">
        <v>10</v>
      </c>
      <c r="AP1270">
        <v>100</v>
      </c>
      <c r="AQ1270">
        <v>100</v>
      </c>
      <c r="AR1270" s="84">
        <f>IF(E1270=2017,
"",
VLOOKUP(Q1270,'Lookup Moyer Guidelines'!$S$4:$T$16,2,FALSE))</f>
        <v>0.7</v>
      </c>
      <c r="AS1270" s="84" t="str">
        <f t="shared" si="708"/>
        <v>75-99 hp</v>
      </c>
      <c r="AT1270" s="84" t="str">
        <f t="shared" si="709"/>
        <v/>
      </c>
      <c r="AU1270" s="84" t="str">
        <f t="shared" si="710"/>
        <v>Tier 1, 75-99 hp</v>
      </c>
      <c r="AV1270" s="84">
        <f>IF(E1270=2017,
"",
VLOOKUP(AU1270,'Lookup Moyer Guidelines'!$O$3:$Q$48, 2))</f>
        <v>6.54</v>
      </c>
      <c r="AW1270" s="84">
        <f>IF(E1270=2017,
"",
VLOOKUP(AU1270,'Lookup Moyer Guidelines'!$O$3:$Q$48, 3))</f>
        <v>0.55200000000000005</v>
      </c>
      <c r="AX1270" s="84">
        <f t="shared" si="711"/>
        <v>0.26947222222222222</v>
      </c>
      <c r="AY1270" s="84">
        <f t="shared" si="712"/>
        <v>2.2744444444444446E-2</v>
      </c>
      <c r="AZ1270" s="84" t="str">
        <f t="shared" si="713"/>
        <v>100-174 hp</v>
      </c>
      <c r="BA1270" s="84" t="str">
        <f t="shared" si="714"/>
        <v>Tier 4 Final, 100-174 hp</v>
      </c>
      <c r="BB1270" s="84">
        <f>IF(E1270=2017,
"",
VLOOKUP(BA1270,'Lookup Moyer Guidelines'!$O$3:$Q$48, 2))</f>
        <v>0.26</v>
      </c>
      <c r="BC1270" s="84">
        <f>IF(E1270=2017,
"",
VLOOKUP(BA1270,'Lookup Moyer Guidelines'!$O$3:$Q$48, 3))</f>
        <v>8.0000000000000002E-3</v>
      </c>
      <c r="BD1270" s="84">
        <f t="shared" si="715"/>
        <v>0.54173913043478261</v>
      </c>
      <c r="BE1270" s="84">
        <f t="shared" si="716"/>
        <v>1.0712962962962964E-2</v>
      </c>
      <c r="BF1270" s="84">
        <f t="shared" si="717"/>
        <v>3.2962962962962964E-4</v>
      </c>
      <c r="BG1270" s="116" t="str">
        <f t="shared" si="718"/>
        <v/>
      </c>
      <c r="BH1270" s="84" t="str">
        <f>IF(E1270=2017,
VLOOKUP(Q1270,'Lookup Moyer Guidelines'!$B$59:$C$72,2,FALSE),
"")</f>
        <v/>
      </c>
      <c r="BI1270" s="84" t="str">
        <f>IF(E1270=2017,
IF(S1270="Tier 0",VLOOKUP(R1270,'Lookup Moyer Guidelines'!$A$78:$A$85,1,TRUE),VLOOKUP(R1270,'Lookup Moyer Guidelines'!$A$92:$A$128,1,TRUE)),
"")</f>
        <v/>
      </c>
      <c r="BJ1270" s="84" t="str">
        <f>IF(E1270=2017,
IF(R1270&gt;=120,VLOOKUP(K1270,'Lookup Moyer Guidelines'!$D$82:$D$85,1,TRUE),VLOOKUP(K1270,'Lookup Moyer Guidelines'!$D$78:$D$79,1,TRUE)),
"")</f>
        <v/>
      </c>
      <c r="BK1270" s="84" t="str">
        <f>IF(E1270=2017,
IF(S1270="Tier 0",CONCATENATE(BI1270,",",BJ1270),CONCATENATE(BI1270,",",VLOOKUP(S1270,'Lookup Moyer Guidelines'!$A$132:$B$138,2,FALSE))),
"")</f>
        <v/>
      </c>
      <c r="BL1270" s="84" t="str">
        <f>IF(E1270=2017,
IF($S1270="Tier 0",VLOOKUP($BK1270,'Lookup Moyer Guidelines'!$E$78:$K$85,2,FALSE),VLOOKUP($BK1270,'Lookup Moyer Guidelines'!$D$92:$J$128,2,FALSE)),
"")</f>
        <v/>
      </c>
      <c r="BM1270" s="84" t="str">
        <f>IF(E1270=2017,
IF($S1270="Tier 0",VLOOKUP($BK1270,'Lookup Moyer Guidelines'!$E$78:$K$85,3,FALSE),VLOOKUP($BK1270,'Lookup Moyer Guidelines'!$D$92:$J$128,3,FALSE)),
"")</f>
        <v/>
      </c>
      <c r="BN1270" s="84" t="str">
        <f>IF(E1270=2017,
IF($S1270="Tier 0",VLOOKUP($BK1270,'Lookup Moyer Guidelines'!$E$78:$K$85,6,FALSE),VLOOKUP($BK1270,'Lookup Moyer Guidelines'!$D$92:$J$128,6,FALSE)),
"")</f>
        <v/>
      </c>
      <c r="BO1270" s="84" t="str">
        <f>IF(E1270=2017,
IF($S1270="Tier 0",VLOOKUP($BK1270,'Lookup Moyer Guidelines'!$E$78:$K$85,7,FALSE),VLOOKUP($BK1270,'Lookup Moyer Guidelines'!$D$92:$J$128,7,FALSE)),
"")</f>
        <v/>
      </c>
      <c r="BP1270" s="84" t="str">
        <f t="shared" si="737"/>
        <v/>
      </c>
      <c r="BQ1270" s="84" t="str">
        <f t="shared" si="719"/>
        <v/>
      </c>
      <c r="BR1270" s="96" t="str">
        <f t="shared" si="720"/>
        <v/>
      </c>
      <c r="BS1270" s="96" t="str">
        <f t="shared" si="738"/>
        <v/>
      </c>
      <c r="BT1270" s="96" t="str">
        <f t="shared" si="721"/>
        <v/>
      </c>
      <c r="BU1270" s="96" t="str">
        <f t="shared" si="739"/>
        <v/>
      </c>
      <c r="BV1270" s="84" t="str">
        <f>IF(E1270=2017,
VLOOKUP(AK1270,'Lookup Moyer Guidelines'!$A$92:$A$128,1,TRUE),
"")</f>
        <v/>
      </c>
      <c r="BW1270" s="84" t="str">
        <f>IF(E1270=2017,
CONCATENATE(BV1270,",",VLOOKUP(AL1270,'Lookup Moyer Guidelines'!$A$132:$B$138,2,FALSE)),
"")</f>
        <v/>
      </c>
      <c r="BX1270" s="84" t="str">
        <f>IF(E1270=2017,
IF(ISERROR(VLOOKUP($BW1270,'Lookup Moyer Guidelines'!$D$92:$J$128,2,FALSE)),"",VLOOKUP($BW1270,'Lookup Moyer Guidelines'!$D$92:$J$128,2,FALSE)),
"")</f>
        <v/>
      </c>
      <c r="BY1270" s="84" t="str">
        <f>IF(E1270=2017,
IF(ISERROR(VLOOKUP($BW1270,'Lookup Moyer Guidelines'!$D$92:$J$128,3,FALSE)),"",VLOOKUP($BW1270,'Lookup Moyer Guidelines'!$D$92:$J$128,3,FALSE)),
"")</f>
        <v/>
      </c>
      <c r="BZ1270" s="84" t="str">
        <f>IF(E1270=2017,
IF(ISERROR(VLOOKUP($BW1270,'Lookup Moyer Guidelines'!$D$92:$J$128,6,FALSE)),"",VLOOKUP($BW1270,'Lookup Moyer Guidelines'!$D$92:$J$128,6,FALSE)),
"")</f>
        <v/>
      </c>
      <c r="CA1270" s="84" t="str">
        <f>IF(E1270=2017,
IF(ISERROR(VLOOKUP($BW1270,'Lookup Moyer Guidelines'!$D$92:$J$128,7,FALSE)),"",VLOOKUP($BW1270,'Lookup Moyer Guidelines'!$D$92:$J$128,7,FALSE)),
"")</f>
        <v/>
      </c>
      <c r="CB1270" s="84" t="str">
        <f t="shared" si="740"/>
        <v/>
      </c>
      <c r="CC1270" s="84" t="str">
        <f t="shared" si="722"/>
        <v/>
      </c>
      <c r="CD1270" s="96" t="str">
        <f t="shared" si="723"/>
        <v/>
      </c>
      <c r="CE1270" s="96" t="str">
        <f t="shared" si="741"/>
        <v/>
      </c>
      <c r="CF1270" s="96" t="str">
        <f t="shared" si="724"/>
        <v/>
      </c>
      <c r="CG1270" s="96" t="str">
        <f t="shared" si="742"/>
        <v/>
      </c>
      <c r="CH1270" s="96">
        <f t="shared" si="725"/>
        <v>0.25875925925925924</v>
      </c>
      <c r="CI1270" s="96">
        <f t="shared" si="726"/>
        <v>2.2414814814814814E-2</v>
      </c>
      <c r="CJ1270" s="96">
        <f t="shared" si="727"/>
        <v>2.5875925925925927</v>
      </c>
      <c r="CK1270" s="96">
        <f t="shared" si="728"/>
        <v>0.22414814814814815</v>
      </c>
      <c r="CL1270" s="84">
        <f t="shared" si="729"/>
        <v>7.0892947742262819E-4</v>
      </c>
      <c r="CM1270" s="84">
        <f t="shared" si="730"/>
        <v>6.1410451547437851E-5</v>
      </c>
      <c r="CN1270" s="84">
        <f t="shared" si="731"/>
        <v>5.6497615423642824E-5</v>
      </c>
      <c r="CO1270" s="84">
        <f>LOOKUP(Q1270,'Lookup Load Factor Adjustment'!$F$2:$F$51,'Lookup Load Factor Adjustment'!$I$2:$I$51)</f>
        <v>0.68571428571428572</v>
      </c>
      <c r="CP1270" s="84">
        <f t="shared" si="732"/>
        <v>4.8612307023265935E-4</v>
      </c>
      <c r="CQ1270" s="84">
        <f t="shared" si="733"/>
        <v>3.874122200478365E-5</v>
      </c>
      <c r="CR1270" s="84"/>
      <c r="CS1270" s="84">
        <f t="shared" si="734"/>
        <v>1</v>
      </c>
      <c r="CT1270" s="84">
        <f t="shared" si="735"/>
        <v>0</v>
      </c>
      <c r="CU1270" s="84">
        <f t="shared" si="736"/>
        <v>0</v>
      </c>
    </row>
    <row r="1271" spans="1:99" ht="15" customHeight="1" x14ac:dyDescent="0.25">
      <c r="A1271" s="111" t="s">
        <v>13456</v>
      </c>
      <c r="B1271" s="111" t="s">
        <v>14136</v>
      </c>
      <c r="C1271" s="157">
        <v>42972</v>
      </c>
      <c r="D1271" s="157">
        <v>42996.595138888886</v>
      </c>
      <c r="E1271" s="160">
        <v>2011</v>
      </c>
      <c r="F1271" s="111" t="s">
        <v>165</v>
      </c>
      <c r="G1271" s="111" t="s">
        <v>166</v>
      </c>
      <c r="H1271" s="111" t="s">
        <v>5425</v>
      </c>
      <c r="I1271" s="111">
        <v>1000</v>
      </c>
      <c r="J1271" s="111">
        <v>1</v>
      </c>
      <c r="K1271" s="111">
        <v>2004</v>
      </c>
      <c r="L1271" s="111">
        <v>2004</v>
      </c>
      <c r="M1271" s="111" t="s">
        <v>167</v>
      </c>
      <c r="N1271" s="111" t="s">
        <v>13457</v>
      </c>
      <c r="O1271" s="111" t="s">
        <v>13458</v>
      </c>
      <c r="P1271" s="111" t="s">
        <v>209</v>
      </c>
      <c r="Q1271" s="160" t="s">
        <v>6833</v>
      </c>
      <c r="R1271" s="111">
        <v>99</v>
      </c>
      <c r="S1271" s="111" t="s">
        <v>124</v>
      </c>
      <c r="T1271" s="111" t="s">
        <v>652</v>
      </c>
      <c r="U1271" s="111" t="s">
        <v>13459</v>
      </c>
      <c r="V1271" s="111">
        <v>1</v>
      </c>
      <c r="W1271" s="111" t="s">
        <v>294</v>
      </c>
      <c r="X1271" s="111" t="s">
        <v>2595</v>
      </c>
      <c r="Y1271" s="111">
        <v>1</v>
      </c>
      <c r="Z1271" s="111" t="s">
        <v>171</v>
      </c>
      <c r="AA1271" s="111" t="s">
        <v>369</v>
      </c>
      <c r="AB1271" s="111">
        <v>1</v>
      </c>
      <c r="AC1271" s="111" t="s">
        <v>171</v>
      </c>
      <c r="AD1271" s="111" t="s">
        <v>808</v>
      </c>
      <c r="AE1271" s="111">
        <v>2017</v>
      </c>
      <c r="AF1271" s="111">
        <v>2017</v>
      </c>
      <c r="AG1271" s="111" t="s">
        <v>167</v>
      </c>
      <c r="AH1271" s="111" t="s">
        <v>13460</v>
      </c>
      <c r="AI1271" s="111" t="s">
        <v>13461</v>
      </c>
      <c r="AJ1271" s="111" t="s">
        <v>288</v>
      </c>
      <c r="AK1271" s="111">
        <v>115</v>
      </c>
      <c r="AL1271" s="111" t="s">
        <v>128</v>
      </c>
      <c r="AM1271" s="159">
        <v>66530.63</v>
      </c>
      <c r="AN1271" s="159">
        <v>39918.379999999997</v>
      </c>
      <c r="AO1271" s="111">
        <v>10</v>
      </c>
      <c r="AP1271" s="111">
        <v>100</v>
      </c>
      <c r="AQ1271" s="111">
        <v>100</v>
      </c>
      <c r="AR1271" s="160">
        <f>IF(E1271=2017,
"",
VLOOKUP(Q1271,'Lookup Moyer Guidelines'!$S$4:$T$16,2,FALSE))</f>
        <v>0.7</v>
      </c>
      <c r="AS1271" s="160" t="str">
        <f t="shared" si="708"/>
        <v>75-99 hp</v>
      </c>
      <c r="AT1271" s="160" t="str">
        <f t="shared" si="709"/>
        <v/>
      </c>
      <c r="AU1271" s="160" t="str">
        <f t="shared" si="710"/>
        <v>Tier 2, 75-99 hp</v>
      </c>
      <c r="AV1271" s="160">
        <f>IF(E1271=2017,
"",
VLOOKUP(AU1271,'Lookup Moyer Guidelines'!$O$3:$Q$48, 2))</f>
        <v>4.75</v>
      </c>
      <c r="AW1271" s="160">
        <f>IF(E1271=2017,
"",
VLOOKUP(AU1271,'Lookup Moyer Guidelines'!$O$3:$Q$48, 3))</f>
        <v>0.192</v>
      </c>
      <c r="AX1271" s="160">
        <f t="shared" si="711"/>
        <v>0.36284722222222215</v>
      </c>
      <c r="AY1271" s="160">
        <f t="shared" si="712"/>
        <v>1.4666666666666665E-2</v>
      </c>
      <c r="AZ1271" s="160" t="str">
        <f t="shared" si="713"/>
        <v>100-174 hp</v>
      </c>
      <c r="BA1271" s="160" t="str">
        <f t="shared" si="714"/>
        <v>Tier 4 Final, 100-174 hp</v>
      </c>
      <c r="BB1271" s="160">
        <f>IF(E1271=2017,
"",
VLOOKUP(BA1271,'Lookup Moyer Guidelines'!$O$3:$Q$48, 2))</f>
        <v>0.26</v>
      </c>
      <c r="BC1271" s="160">
        <f>IF(E1271=2017,
"",
VLOOKUP(BA1271,'Lookup Moyer Guidelines'!$O$3:$Q$48, 3))</f>
        <v>8.0000000000000002E-3</v>
      </c>
      <c r="BD1271" s="160">
        <f t="shared" si="715"/>
        <v>0.7</v>
      </c>
      <c r="BE1271" s="160">
        <f t="shared" si="716"/>
        <v>2.3070987654320987E-2</v>
      </c>
      <c r="BF1271" s="160">
        <f t="shared" si="717"/>
        <v>7.0987654320987651E-4</v>
      </c>
      <c r="BG1271" s="161" t="str">
        <f t="shared" si="718"/>
        <v/>
      </c>
      <c r="BH1271" s="160" t="str">
        <f>IF(E1271=2017,
VLOOKUP(Q1271,'Lookup Moyer Guidelines'!$B$59:$C$72,2,FALSE),
"")</f>
        <v/>
      </c>
      <c r="BI1271" s="160" t="str">
        <f>IF(E1271=2017,
IF(S1271="Tier 0",VLOOKUP(R1271,'Lookup Moyer Guidelines'!$A$78:$A$85,1,TRUE),VLOOKUP(R1271,'Lookup Moyer Guidelines'!$A$92:$A$128,1,TRUE)),
"")</f>
        <v/>
      </c>
      <c r="BJ1271" s="160" t="str">
        <f>IF(E1271=2017,
IF(R1271&gt;=120,VLOOKUP(K1271,'Lookup Moyer Guidelines'!$D$82:$D$85,1,TRUE),VLOOKUP(K1271,'Lookup Moyer Guidelines'!$D$78:$D$79,1,TRUE)),
"")</f>
        <v/>
      </c>
      <c r="BK1271" s="160" t="str">
        <f>IF(E1271=2017,
IF(S1271="Tier 0",CONCATENATE(BI1271,",",BJ1271),CONCATENATE(BI1271,",",VLOOKUP(S1271,'Lookup Moyer Guidelines'!$A$132:$B$138,2,FALSE))),
"")</f>
        <v/>
      </c>
      <c r="BL1271" s="160" t="str">
        <f>IF(E1271=2017,
IF($S1271="Tier 0",VLOOKUP($BK1271,'Lookup Moyer Guidelines'!$E$78:$K$85,2,FALSE),VLOOKUP($BK1271,'Lookup Moyer Guidelines'!$D$92:$J$128,2,FALSE)),
"")</f>
        <v/>
      </c>
      <c r="BM1271" s="160" t="str">
        <f>IF(E1271=2017,
IF($S1271="Tier 0",VLOOKUP($BK1271,'Lookup Moyer Guidelines'!$E$78:$K$85,3,FALSE),VLOOKUP($BK1271,'Lookup Moyer Guidelines'!$D$92:$J$128,3,FALSE)),
"")</f>
        <v/>
      </c>
      <c r="BN1271" s="160" t="str">
        <f>IF(E1271=2017,
IF($S1271="Tier 0",VLOOKUP($BK1271,'Lookup Moyer Guidelines'!$E$78:$K$85,6,FALSE),VLOOKUP($BK1271,'Lookup Moyer Guidelines'!$D$92:$J$128,6,FALSE)),
"")</f>
        <v/>
      </c>
      <c r="BO1271" s="160" t="str">
        <f>IF(E1271=2017,
IF($S1271="Tier 0",VLOOKUP($BK1271,'Lookup Moyer Guidelines'!$E$78:$K$85,7,FALSE),VLOOKUP($BK1271,'Lookup Moyer Guidelines'!$D$92:$J$128,7,FALSE)),
"")</f>
        <v/>
      </c>
      <c r="BP1271" s="160" t="str">
        <f t="shared" si="737"/>
        <v/>
      </c>
      <c r="BQ1271" s="160" t="str">
        <f t="shared" si="719"/>
        <v/>
      </c>
      <c r="BR1271" s="162" t="str">
        <f t="shared" si="720"/>
        <v/>
      </c>
      <c r="BS1271" s="162" t="str">
        <f t="shared" si="738"/>
        <v/>
      </c>
      <c r="BT1271" s="162" t="str">
        <f t="shared" si="721"/>
        <v/>
      </c>
      <c r="BU1271" s="162" t="str">
        <f t="shared" si="739"/>
        <v/>
      </c>
      <c r="BV1271" s="160" t="str">
        <f>IF(E1271=2017,
VLOOKUP(AK1271,'Lookup Moyer Guidelines'!$A$92:$A$128,1,TRUE),
"")</f>
        <v/>
      </c>
      <c r="BW1271" s="160" t="str">
        <f>IF(E1271=2017,
CONCATENATE(BV1271,",",VLOOKUP(AL1271,'Lookup Moyer Guidelines'!$A$132:$B$138,2,FALSE)),
"")</f>
        <v/>
      </c>
      <c r="BX1271" s="160" t="str">
        <f>IF(E1271=2017,
IF(ISERROR(VLOOKUP($BW1271,'Lookup Moyer Guidelines'!$D$92:$J$128,2,FALSE)),"",VLOOKUP($BW1271,'Lookup Moyer Guidelines'!$D$92:$J$128,2,FALSE)),
"")</f>
        <v/>
      </c>
      <c r="BY1271" s="160" t="str">
        <f>IF(E1271=2017,
IF(ISERROR(VLOOKUP($BW1271,'Lookup Moyer Guidelines'!$D$92:$J$128,3,FALSE)),"",VLOOKUP($BW1271,'Lookup Moyer Guidelines'!$D$92:$J$128,3,FALSE)),
"")</f>
        <v/>
      </c>
      <c r="BZ1271" s="160" t="str">
        <f>IF(E1271=2017,
IF(ISERROR(VLOOKUP($BW1271,'Lookup Moyer Guidelines'!$D$92:$J$128,6,FALSE)),"",VLOOKUP($BW1271,'Lookup Moyer Guidelines'!$D$92:$J$128,6,FALSE)),
"")</f>
        <v/>
      </c>
      <c r="CA1271" s="160" t="str">
        <f>IF(E1271=2017,
IF(ISERROR(VLOOKUP($BW1271,'Lookup Moyer Guidelines'!$D$92:$J$128,7,FALSE)),"",VLOOKUP($BW1271,'Lookup Moyer Guidelines'!$D$92:$J$128,7,FALSE)),
"")</f>
        <v/>
      </c>
      <c r="CB1271" s="160" t="str">
        <f t="shared" si="740"/>
        <v/>
      </c>
      <c r="CC1271" s="160" t="str">
        <f t="shared" si="722"/>
        <v/>
      </c>
      <c r="CD1271" s="162" t="str">
        <f t="shared" si="723"/>
        <v/>
      </c>
      <c r="CE1271" s="162" t="str">
        <f t="shared" si="741"/>
        <v/>
      </c>
      <c r="CF1271" s="162" t="str">
        <f t="shared" si="724"/>
        <v/>
      </c>
      <c r="CG1271" s="162" t="str">
        <f t="shared" si="742"/>
        <v/>
      </c>
      <c r="CH1271" s="162">
        <f t="shared" si="725"/>
        <v>0.33977623456790118</v>
      </c>
      <c r="CI1271" s="162">
        <f t="shared" si="726"/>
        <v>1.3956790123456788E-2</v>
      </c>
      <c r="CJ1271" s="162">
        <f t="shared" si="727"/>
        <v>3.3977623456790118</v>
      </c>
      <c r="CK1271" s="162">
        <f t="shared" si="728"/>
        <v>0.13956790123456789</v>
      </c>
      <c r="CL1271" s="160">
        <f t="shared" si="729"/>
        <v>9.3089379333671557E-4</v>
      </c>
      <c r="CM1271" s="160">
        <f t="shared" si="730"/>
        <v>3.8237781160155583E-5</v>
      </c>
      <c r="CN1271" s="160">
        <f t="shared" si="731"/>
        <v>3.5178758667343135E-5</v>
      </c>
      <c r="CO1271" s="160">
        <f>LOOKUP(Q1271,'Lookup Load Factor Adjustment'!$F$2:$F$51,'Lookup Load Factor Adjustment'!$I$2:$I$51)</f>
        <v>0.68571428571428572</v>
      </c>
      <c r="CP1271" s="160">
        <f t="shared" si="732"/>
        <v>6.3832717257374777E-4</v>
      </c>
      <c r="CQ1271" s="160">
        <f t="shared" si="733"/>
        <v>2.4122577371892437E-5</v>
      </c>
      <c r="CR1271" s="160"/>
      <c r="CS1271" s="160">
        <f t="shared" si="734"/>
        <v>1</v>
      </c>
      <c r="CT1271" s="160">
        <f t="shared" si="735"/>
        <v>0</v>
      </c>
      <c r="CU1271" s="160">
        <f t="shared" si="736"/>
        <v>0</v>
      </c>
    </row>
    <row r="1272" spans="1:99" ht="15" customHeight="1" x14ac:dyDescent="0.25">
      <c r="A1272" t="s">
        <v>13462</v>
      </c>
      <c r="B1272" t="s">
        <v>14136</v>
      </c>
      <c r="C1272" s="141">
        <v>42972</v>
      </c>
      <c r="D1272" s="141">
        <v>42996.595833333333</v>
      </c>
      <c r="E1272" s="84">
        <v>2011</v>
      </c>
      <c r="F1272" t="s">
        <v>165</v>
      </c>
      <c r="G1272" t="s">
        <v>166</v>
      </c>
      <c r="H1272" t="s">
        <v>5425</v>
      </c>
      <c r="I1272">
        <v>600</v>
      </c>
      <c r="J1272">
        <v>1</v>
      </c>
      <c r="K1272">
        <v>2001</v>
      </c>
      <c r="L1272">
        <v>2001</v>
      </c>
      <c r="M1272" t="s">
        <v>167</v>
      </c>
      <c r="N1272">
        <v>1253522</v>
      </c>
      <c r="O1272">
        <v>905532</v>
      </c>
      <c r="P1272" t="s">
        <v>8010</v>
      </c>
      <c r="Q1272" s="84" t="s">
        <v>6833</v>
      </c>
      <c r="R1272">
        <v>89</v>
      </c>
      <c r="S1272" t="s">
        <v>123</v>
      </c>
      <c r="T1272" t="s">
        <v>367</v>
      </c>
      <c r="U1272" t="s">
        <v>2059</v>
      </c>
      <c r="V1272">
        <v>1</v>
      </c>
      <c r="W1272" t="s">
        <v>470</v>
      </c>
      <c r="X1272" t="s">
        <v>471</v>
      </c>
      <c r="Y1272">
        <v>1</v>
      </c>
      <c r="Z1272" t="s">
        <v>171</v>
      </c>
      <c r="AA1272" t="s">
        <v>369</v>
      </c>
      <c r="AB1272">
        <v>1</v>
      </c>
      <c r="AC1272" t="s">
        <v>171</v>
      </c>
      <c r="AD1272" t="s">
        <v>808</v>
      </c>
      <c r="AE1272">
        <v>2017</v>
      </c>
      <c r="AF1272">
        <v>2017</v>
      </c>
      <c r="AG1272" t="s">
        <v>167</v>
      </c>
      <c r="AH1272" t="s">
        <v>13463</v>
      </c>
      <c r="AI1272" t="s">
        <v>13464</v>
      </c>
      <c r="AJ1272" t="s">
        <v>288</v>
      </c>
      <c r="AK1272">
        <v>115</v>
      </c>
      <c r="AL1272" t="s">
        <v>128</v>
      </c>
      <c r="AM1272" s="142">
        <v>66530.63</v>
      </c>
      <c r="AN1272" s="142">
        <v>38850</v>
      </c>
      <c r="AO1272">
        <v>10</v>
      </c>
      <c r="AP1272">
        <v>100</v>
      </c>
      <c r="AQ1272">
        <v>100</v>
      </c>
      <c r="AR1272" s="84">
        <f>IF(E1272=2017,
"",
VLOOKUP(Q1272,'Lookup Moyer Guidelines'!$S$4:$T$16,2,FALSE))</f>
        <v>0.7</v>
      </c>
      <c r="AS1272" s="84" t="str">
        <f t="shared" si="708"/>
        <v>75-99 hp</v>
      </c>
      <c r="AT1272" s="84" t="str">
        <f t="shared" si="709"/>
        <v/>
      </c>
      <c r="AU1272" s="84" t="str">
        <f t="shared" si="710"/>
        <v>Tier 1, 75-99 hp</v>
      </c>
      <c r="AV1272" s="84">
        <f>IF(E1272=2017,
"",
VLOOKUP(AU1272,'Lookup Moyer Guidelines'!$O$3:$Q$48, 2))</f>
        <v>6.54</v>
      </c>
      <c r="AW1272" s="84">
        <f>IF(E1272=2017,
"",
VLOOKUP(AU1272,'Lookup Moyer Guidelines'!$O$3:$Q$48, 3))</f>
        <v>0.55200000000000005</v>
      </c>
      <c r="AX1272" s="84">
        <f t="shared" si="711"/>
        <v>0.26947222222222222</v>
      </c>
      <c r="AY1272" s="84">
        <f t="shared" si="712"/>
        <v>2.2744444444444446E-2</v>
      </c>
      <c r="AZ1272" s="84" t="str">
        <f t="shared" si="713"/>
        <v>100-174 hp</v>
      </c>
      <c r="BA1272" s="84" t="str">
        <f t="shared" si="714"/>
        <v>Tier 4 Final, 100-174 hp</v>
      </c>
      <c r="BB1272" s="84">
        <f>IF(E1272=2017,
"",
VLOOKUP(BA1272,'Lookup Moyer Guidelines'!$O$3:$Q$48, 2))</f>
        <v>0.26</v>
      </c>
      <c r="BC1272" s="84">
        <f>IF(E1272=2017,
"",
VLOOKUP(BA1272,'Lookup Moyer Guidelines'!$O$3:$Q$48, 3))</f>
        <v>8.0000000000000002E-3</v>
      </c>
      <c r="BD1272" s="84">
        <f t="shared" si="715"/>
        <v>0.54173913043478261</v>
      </c>
      <c r="BE1272" s="84">
        <f t="shared" si="716"/>
        <v>1.0712962962962964E-2</v>
      </c>
      <c r="BF1272" s="84">
        <f t="shared" si="717"/>
        <v>3.2962962962962964E-4</v>
      </c>
      <c r="BG1272" s="116" t="str">
        <f t="shared" si="718"/>
        <v/>
      </c>
      <c r="BH1272" s="84" t="str">
        <f>IF(E1272=2017,
VLOOKUP(Q1272,'Lookup Moyer Guidelines'!$B$59:$C$72,2,FALSE),
"")</f>
        <v/>
      </c>
      <c r="BI1272" s="84" t="str">
        <f>IF(E1272=2017,
IF(S1272="Tier 0",VLOOKUP(R1272,'Lookup Moyer Guidelines'!$A$78:$A$85,1,TRUE),VLOOKUP(R1272,'Lookup Moyer Guidelines'!$A$92:$A$128,1,TRUE)),
"")</f>
        <v/>
      </c>
      <c r="BJ1272" s="84" t="str">
        <f>IF(E1272=2017,
IF(R1272&gt;=120,VLOOKUP(K1272,'Lookup Moyer Guidelines'!$D$82:$D$85,1,TRUE),VLOOKUP(K1272,'Lookup Moyer Guidelines'!$D$78:$D$79,1,TRUE)),
"")</f>
        <v/>
      </c>
      <c r="BK1272" s="84" t="str">
        <f>IF(E1272=2017,
IF(S1272="Tier 0",CONCATENATE(BI1272,",",BJ1272),CONCATENATE(BI1272,",",VLOOKUP(S1272,'Lookup Moyer Guidelines'!$A$132:$B$138,2,FALSE))),
"")</f>
        <v/>
      </c>
      <c r="BL1272" s="84" t="str">
        <f>IF(E1272=2017,
IF($S1272="Tier 0",VLOOKUP($BK1272,'Lookup Moyer Guidelines'!$E$78:$K$85,2,FALSE),VLOOKUP($BK1272,'Lookup Moyer Guidelines'!$D$92:$J$128,2,FALSE)),
"")</f>
        <v/>
      </c>
      <c r="BM1272" s="84" t="str">
        <f>IF(E1272=2017,
IF($S1272="Tier 0",VLOOKUP($BK1272,'Lookup Moyer Guidelines'!$E$78:$K$85,3,FALSE),VLOOKUP($BK1272,'Lookup Moyer Guidelines'!$D$92:$J$128,3,FALSE)),
"")</f>
        <v/>
      </c>
      <c r="BN1272" s="84" t="str">
        <f>IF(E1272=2017,
IF($S1272="Tier 0",VLOOKUP($BK1272,'Lookup Moyer Guidelines'!$E$78:$K$85,6,FALSE),VLOOKUP($BK1272,'Lookup Moyer Guidelines'!$D$92:$J$128,6,FALSE)),
"")</f>
        <v/>
      </c>
      <c r="BO1272" s="84" t="str">
        <f>IF(E1272=2017,
IF($S1272="Tier 0",VLOOKUP($BK1272,'Lookup Moyer Guidelines'!$E$78:$K$85,7,FALSE),VLOOKUP($BK1272,'Lookup Moyer Guidelines'!$D$92:$J$128,7,FALSE)),
"")</f>
        <v/>
      </c>
      <c r="BP1272" s="84" t="str">
        <f t="shared" si="737"/>
        <v/>
      </c>
      <c r="BQ1272" s="84" t="str">
        <f t="shared" si="719"/>
        <v/>
      </c>
      <c r="BR1272" s="96" t="str">
        <f t="shared" si="720"/>
        <v/>
      </c>
      <c r="BS1272" s="96" t="str">
        <f t="shared" si="738"/>
        <v/>
      </c>
      <c r="BT1272" s="96" t="str">
        <f t="shared" si="721"/>
        <v/>
      </c>
      <c r="BU1272" s="96" t="str">
        <f t="shared" si="739"/>
        <v/>
      </c>
      <c r="BV1272" s="84" t="str">
        <f>IF(E1272=2017,
VLOOKUP(AK1272,'Lookup Moyer Guidelines'!$A$92:$A$128,1,TRUE),
"")</f>
        <v/>
      </c>
      <c r="BW1272" s="84" t="str">
        <f>IF(E1272=2017,
CONCATENATE(BV1272,",",VLOOKUP(AL1272,'Lookup Moyer Guidelines'!$A$132:$B$138,2,FALSE)),
"")</f>
        <v/>
      </c>
      <c r="BX1272" s="84" t="str">
        <f>IF(E1272=2017,
IF(ISERROR(VLOOKUP($BW1272,'Lookup Moyer Guidelines'!$D$92:$J$128,2,FALSE)),"",VLOOKUP($BW1272,'Lookup Moyer Guidelines'!$D$92:$J$128,2,FALSE)),
"")</f>
        <v/>
      </c>
      <c r="BY1272" s="84" t="str">
        <f>IF(E1272=2017,
IF(ISERROR(VLOOKUP($BW1272,'Lookup Moyer Guidelines'!$D$92:$J$128,3,FALSE)),"",VLOOKUP($BW1272,'Lookup Moyer Guidelines'!$D$92:$J$128,3,FALSE)),
"")</f>
        <v/>
      </c>
      <c r="BZ1272" s="84" t="str">
        <f>IF(E1272=2017,
IF(ISERROR(VLOOKUP($BW1272,'Lookup Moyer Guidelines'!$D$92:$J$128,6,FALSE)),"",VLOOKUP($BW1272,'Lookup Moyer Guidelines'!$D$92:$J$128,6,FALSE)),
"")</f>
        <v/>
      </c>
      <c r="CA1272" s="84" t="str">
        <f>IF(E1272=2017,
IF(ISERROR(VLOOKUP($BW1272,'Lookup Moyer Guidelines'!$D$92:$J$128,7,FALSE)),"",VLOOKUP($BW1272,'Lookup Moyer Guidelines'!$D$92:$J$128,7,FALSE)),
"")</f>
        <v/>
      </c>
      <c r="CB1272" s="84" t="str">
        <f t="shared" si="740"/>
        <v/>
      </c>
      <c r="CC1272" s="84" t="str">
        <f t="shared" si="722"/>
        <v/>
      </c>
      <c r="CD1272" s="96" t="str">
        <f t="shared" si="723"/>
        <v/>
      </c>
      <c r="CE1272" s="96" t="str">
        <f t="shared" si="741"/>
        <v/>
      </c>
      <c r="CF1272" s="96" t="str">
        <f t="shared" si="724"/>
        <v/>
      </c>
      <c r="CG1272" s="96" t="str">
        <f t="shared" si="742"/>
        <v/>
      </c>
      <c r="CH1272" s="96">
        <f t="shared" si="725"/>
        <v>0.25875925925925924</v>
      </c>
      <c r="CI1272" s="96">
        <f t="shared" si="726"/>
        <v>2.2414814814814814E-2</v>
      </c>
      <c r="CJ1272" s="96">
        <f t="shared" si="727"/>
        <v>2.5875925925925927</v>
      </c>
      <c r="CK1272" s="96">
        <f t="shared" si="728"/>
        <v>0.22414814814814815</v>
      </c>
      <c r="CL1272" s="84">
        <f t="shared" si="729"/>
        <v>7.0892947742262819E-4</v>
      </c>
      <c r="CM1272" s="84">
        <f t="shared" si="730"/>
        <v>6.1410451547437851E-5</v>
      </c>
      <c r="CN1272" s="84">
        <f t="shared" si="731"/>
        <v>5.6497615423642824E-5</v>
      </c>
      <c r="CO1272" s="84">
        <f>LOOKUP(Q1272,'Lookup Load Factor Adjustment'!$F$2:$F$51,'Lookup Load Factor Adjustment'!$I$2:$I$51)</f>
        <v>0.68571428571428572</v>
      </c>
      <c r="CP1272" s="84">
        <f t="shared" si="732"/>
        <v>4.8612307023265935E-4</v>
      </c>
      <c r="CQ1272" s="84">
        <f t="shared" si="733"/>
        <v>3.874122200478365E-5</v>
      </c>
      <c r="CR1272" s="84"/>
      <c r="CS1272" s="84">
        <f t="shared" si="734"/>
        <v>1</v>
      </c>
      <c r="CT1272" s="84">
        <f t="shared" si="735"/>
        <v>0</v>
      </c>
      <c r="CU1272" s="84">
        <f t="shared" si="736"/>
        <v>0</v>
      </c>
    </row>
    <row r="1273" spans="1:99" ht="15" customHeight="1" x14ac:dyDescent="0.25">
      <c r="A1273" t="s">
        <v>13375</v>
      </c>
      <c r="B1273" t="s">
        <v>14136</v>
      </c>
      <c r="C1273" s="141">
        <v>42962</v>
      </c>
      <c r="D1273" s="141">
        <v>42996.59652777778</v>
      </c>
      <c r="E1273" s="84">
        <v>2011</v>
      </c>
      <c r="F1273" t="s">
        <v>165</v>
      </c>
      <c r="G1273" t="s">
        <v>166</v>
      </c>
      <c r="H1273" t="s">
        <v>5425</v>
      </c>
      <c r="I1273">
        <v>600</v>
      </c>
      <c r="J1273">
        <v>1</v>
      </c>
      <c r="K1273">
        <v>1997</v>
      </c>
      <c r="L1273">
        <v>1997</v>
      </c>
      <c r="M1273" t="s">
        <v>167</v>
      </c>
      <c r="N1273" t="s">
        <v>13376</v>
      </c>
      <c r="O1273" t="s">
        <v>13377</v>
      </c>
      <c r="P1273" t="s">
        <v>180</v>
      </c>
      <c r="Q1273" s="84" t="s">
        <v>42</v>
      </c>
      <c r="R1273">
        <v>80</v>
      </c>
      <c r="S1273" t="s">
        <v>122</v>
      </c>
      <c r="T1273" t="s">
        <v>13378</v>
      </c>
      <c r="U1273" t="s">
        <v>13379</v>
      </c>
      <c r="V1273">
        <v>1</v>
      </c>
      <c r="W1273" t="s">
        <v>294</v>
      </c>
      <c r="X1273" t="s">
        <v>13380</v>
      </c>
      <c r="Y1273">
        <v>1</v>
      </c>
      <c r="Z1273" t="s">
        <v>2051</v>
      </c>
      <c r="AA1273">
        <v>930</v>
      </c>
      <c r="AB1273">
        <v>1</v>
      </c>
      <c r="AC1273" t="s">
        <v>2051</v>
      </c>
      <c r="AD1273" t="s">
        <v>13381</v>
      </c>
      <c r="AE1273">
        <v>2015</v>
      </c>
      <c r="AF1273">
        <v>2015</v>
      </c>
      <c r="AG1273" t="s">
        <v>167</v>
      </c>
      <c r="AH1273">
        <v>2364521</v>
      </c>
      <c r="AI1273" t="s">
        <v>13382</v>
      </c>
      <c r="AJ1273" t="s">
        <v>13383</v>
      </c>
      <c r="AK1273">
        <v>74</v>
      </c>
      <c r="AL1273" t="s">
        <v>128</v>
      </c>
      <c r="AM1273" s="142">
        <v>74547.25</v>
      </c>
      <c r="AN1273" s="142">
        <v>33300</v>
      </c>
      <c r="AO1273">
        <v>10</v>
      </c>
      <c r="AP1273">
        <v>100</v>
      </c>
      <c r="AQ1273">
        <v>100</v>
      </c>
      <c r="AR1273" s="84">
        <f>IF(E1273=2017,
"",
VLOOKUP(Q1273,'Lookup Moyer Guidelines'!$S$4:$T$16,2,FALSE))</f>
        <v>0.51</v>
      </c>
      <c r="AS1273" s="84" t="str">
        <f t="shared" si="708"/>
        <v>50-119 hp</v>
      </c>
      <c r="AT1273" s="84" t="str">
        <f t="shared" si="709"/>
        <v>1988+</v>
      </c>
      <c r="AU1273" s="84" t="str">
        <f t="shared" si="710"/>
        <v>Tier 0, 50-119 hp, 1988+</v>
      </c>
      <c r="AV1273" s="84">
        <f>IF(E1273=2017,
"",
VLOOKUP(AU1273,'Lookup Moyer Guidelines'!$O$3:$Q$48, 2))</f>
        <v>8.14</v>
      </c>
      <c r="AW1273" s="84">
        <f>IF(E1273=2017,
"",
VLOOKUP(AU1273,'Lookup Moyer Guidelines'!$O$3:$Q$48, 3))</f>
        <v>0.497</v>
      </c>
      <c r="AX1273" s="84">
        <f t="shared" si="711"/>
        <v>0.21965079365079365</v>
      </c>
      <c r="AY1273" s="84">
        <f t="shared" si="712"/>
        <v>1.341111111111111E-2</v>
      </c>
      <c r="AZ1273" s="84" t="str">
        <f t="shared" si="713"/>
        <v>50-74 hp</v>
      </c>
      <c r="BA1273" s="84" t="str">
        <f t="shared" si="714"/>
        <v>Tier 4 Final, 50-74 hp</v>
      </c>
      <c r="BB1273" s="84">
        <f>IF(E1273=2017,
"",
VLOOKUP(BA1273,'Lookup Moyer Guidelines'!$O$3:$Q$48, 2))</f>
        <v>2.74</v>
      </c>
      <c r="BC1273" s="84">
        <f>IF(E1273=2017,
"",
VLOOKUP(BA1273,'Lookup Moyer Guidelines'!$O$3:$Q$48, 3))</f>
        <v>8.0000000000000002E-3</v>
      </c>
      <c r="BD1273" s="84">
        <f t="shared" si="715"/>
        <v>0.51</v>
      </c>
      <c r="BE1273" s="84">
        <f t="shared" si="716"/>
        <v>6.839126984126985E-2</v>
      </c>
      <c r="BF1273" s="84">
        <f t="shared" si="717"/>
        <v>1.9968253968253967E-4</v>
      </c>
      <c r="BG1273" s="116" t="str">
        <f t="shared" si="718"/>
        <v/>
      </c>
      <c r="BH1273" s="84" t="str">
        <f>IF(E1273=2017,
VLOOKUP(Q1273,'Lookup Moyer Guidelines'!$B$59:$C$72,2,FALSE),
"")</f>
        <v/>
      </c>
      <c r="BI1273" s="84" t="str">
        <f>IF(E1273=2017,
IF(S1273="Tier 0",VLOOKUP(R1273,'Lookup Moyer Guidelines'!$A$78:$A$85,1,TRUE),VLOOKUP(R1273,'Lookup Moyer Guidelines'!$A$92:$A$128,1,TRUE)),
"")</f>
        <v/>
      </c>
      <c r="BJ1273" s="84" t="str">
        <f>IF(E1273=2017,
IF(R1273&gt;=120,VLOOKUP(K1273,'Lookup Moyer Guidelines'!$D$82:$D$85,1,TRUE),VLOOKUP(K1273,'Lookup Moyer Guidelines'!$D$78:$D$79,1,TRUE)),
"")</f>
        <v/>
      </c>
      <c r="BK1273" s="84" t="str">
        <f>IF(E1273=2017,
IF(S1273="Tier 0",CONCATENATE(BI1273,",",BJ1273),CONCATENATE(BI1273,",",VLOOKUP(S1273,'Lookup Moyer Guidelines'!$A$132:$B$138,2,FALSE))),
"")</f>
        <v/>
      </c>
      <c r="BL1273" s="84" t="str">
        <f>IF(E1273=2017,
IF($S1273="Tier 0",VLOOKUP($BK1273,'Lookup Moyer Guidelines'!$E$78:$K$85,2,FALSE),VLOOKUP($BK1273,'Lookup Moyer Guidelines'!$D$92:$J$128,2,FALSE)),
"")</f>
        <v/>
      </c>
      <c r="BM1273" s="84" t="str">
        <f>IF(E1273=2017,
IF($S1273="Tier 0",VLOOKUP($BK1273,'Lookup Moyer Guidelines'!$E$78:$K$85,3,FALSE),VLOOKUP($BK1273,'Lookup Moyer Guidelines'!$D$92:$J$128,3,FALSE)),
"")</f>
        <v/>
      </c>
      <c r="BN1273" s="84" t="str">
        <f>IF(E1273=2017,
IF($S1273="Tier 0",VLOOKUP($BK1273,'Lookup Moyer Guidelines'!$E$78:$K$85,6,FALSE),VLOOKUP($BK1273,'Lookup Moyer Guidelines'!$D$92:$J$128,6,FALSE)),
"")</f>
        <v/>
      </c>
      <c r="BO1273" s="84" t="str">
        <f>IF(E1273=2017,
IF($S1273="Tier 0",VLOOKUP($BK1273,'Lookup Moyer Guidelines'!$E$78:$K$85,7,FALSE),VLOOKUP($BK1273,'Lookup Moyer Guidelines'!$D$92:$J$128,7,FALSE)),
"")</f>
        <v/>
      </c>
      <c r="BP1273" s="84" t="str">
        <f t="shared" si="737"/>
        <v/>
      </c>
      <c r="BQ1273" s="84" t="str">
        <f t="shared" si="719"/>
        <v/>
      </c>
      <c r="BR1273" s="96" t="str">
        <f t="shared" si="720"/>
        <v/>
      </c>
      <c r="BS1273" s="96" t="str">
        <f t="shared" si="738"/>
        <v/>
      </c>
      <c r="BT1273" s="96" t="str">
        <f t="shared" si="721"/>
        <v/>
      </c>
      <c r="BU1273" s="96" t="str">
        <f t="shared" si="739"/>
        <v/>
      </c>
      <c r="BV1273" s="84" t="str">
        <f>IF(E1273=2017,
VLOOKUP(AK1273,'Lookup Moyer Guidelines'!$A$92:$A$128,1,TRUE),
"")</f>
        <v/>
      </c>
      <c r="BW1273" s="84" t="str">
        <f>IF(E1273=2017,
CONCATENATE(BV1273,",",VLOOKUP(AL1273,'Lookup Moyer Guidelines'!$A$132:$B$138,2,FALSE)),
"")</f>
        <v/>
      </c>
      <c r="BX1273" s="84" t="str">
        <f>IF(E1273=2017,
IF(ISERROR(VLOOKUP($BW1273,'Lookup Moyer Guidelines'!$D$92:$J$128,2,FALSE)),"",VLOOKUP($BW1273,'Lookup Moyer Guidelines'!$D$92:$J$128,2,FALSE)),
"")</f>
        <v/>
      </c>
      <c r="BY1273" s="84" t="str">
        <f>IF(E1273=2017,
IF(ISERROR(VLOOKUP($BW1273,'Lookup Moyer Guidelines'!$D$92:$J$128,3,FALSE)),"",VLOOKUP($BW1273,'Lookup Moyer Guidelines'!$D$92:$J$128,3,FALSE)),
"")</f>
        <v/>
      </c>
      <c r="BZ1273" s="84" t="str">
        <f>IF(E1273=2017,
IF(ISERROR(VLOOKUP($BW1273,'Lookup Moyer Guidelines'!$D$92:$J$128,6,FALSE)),"",VLOOKUP($BW1273,'Lookup Moyer Guidelines'!$D$92:$J$128,6,FALSE)),
"")</f>
        <v/>
      </c>
      <c r="CA1273" s="84" t="str">
        <f>IF(E1273=2017,
IF(ISERROR(VLOOKUP($BW1273,'Lookup Moyer Guidelines'!$D$92:$J$128,7,FALSE)),"",VLOOKUP($BW1273,'Lookup Moyer Guidelines'!$D$92:$J$128,7,FALSE)),
"")</f>
        <v/>
      </c>
      <c r="CB1273" s="84" t="str">
        <f t="shared" si="740"/>
        <v/>
      </c>
      <c r="CC1273" s="84" t="str">
        <f t="shared" si="722"/>
        <v/>
      </c>
      <c r="CD1273" s="96" t="str">
        <f t="shared" si="723"/>
        <v/>
      </c>
      <c r="CE1273" s="96" t="str">
        <f t="shared" si="741"/>
        <v/>
      </c>
      <c r="CF1273" s="96" t="str">
        <f t="shared" si="724"/>
        <v/>
      </c>
      <c r="CG1273" s="96" t="str">
        <f t="shared" si="742"/>
        <v/>
      </c>
      <c r="CH1273" s="96">
        <f t="shared" si="725"/>
        <v>0.15125952380952379</v>
      </c>
      <c r="CI1273" s="96">
        <f t="shared" si="726"/>
        <v>1.321142857142857E-2</v>
      </c>
      <c r="CJ1273" s="96">
        <f t="shared" si="727"/>
        <v>1.5125952380952379</v>
      </c>
      <c r="CK1273" s="96">
        <f t="shared" si="728"/>
        <v>0.13211428571428571</v>
      </c>
      <c r="CL1273" s="84">
        <f t="shared" si="729"/>
        <v>4.1440965427266797E-4</v>
      </c>
      <c r="CM1273" s="84">
        <f t="shared" si="730"/>
        <v>3.6195694716242658E-5</v>
      </c>
      <c r="CN1273" s="84">
        <f t="shared" si="731"/>
        <v>3.3300039138943249E-5</v>
      </c>
      <c r="CO1273" s="84">
        <f>LOOKUP(Q1273,'Lookup Load Factor Adjustment'!$F$2:$F$51,'Lookup Load Factor Adjustment'!$I$2:$I$51)</f>
        <v>0.78431372549019607</v>
      </c>
      <c r="CP1273" s="84">
        <f t="shared" si="732"/>
        <v>3.2502717982170037E-4</v>
      </c>
      <c r="CQ1273" s="84">
        <f t="shared" si="733"/>
        <v>2.611767775603392E-5</v>
      </c>
      <c r="CR1273" s="84"/>
      <c r="CS1273" s="84">
        <f t="shared" si="734"/>
        <v>1</v>
      </c>
      <c r="CT1273" s="84">
        <f t="shared" si="735"/>
        <v>0</v>
      </c>
      <c r="CU1273" s="84">
        <f t="shared" si="736"/>
        <v>0</v>
      </c>
    </row>
    <row r="1274" spans="1:99" ht="15" customHeight="1" x14ac:dyDescent="0.25">
      <c r="A1274" t="s">
        <v>13465</v>
      </c>
      <c r="B1274" t="s">
        <v>14136</v>
      </c>
      <c r="C1274" s="141">
        <v>42972</v>
      </c>
      <c r="D1274" s="141">
        <v>42996.597222222219</v>
      </c>
      <c r="E1274" s="84">
        <v>2011</v>
      </c>
      <c r="F1274" t="s">
        <v>165</v>
      </c>
      <c r="G1274" t="s">
        <v>166</v>
      </c>
      <c r="H1274" t="s">
        <v>5425</v>
      </c>
      <c r="I1274">
        <v>600</v>
      </c>
      <c r="J1274">
        <v>1</v>
      </c>
      <c r="K1274">
        <v>2003</v>
      </c>
      <c r="L1274">
        <v>2003</v>
      </c>
      <c r="M1274" t="s">
        <v>167</v>
      </c>
      <c r="N1274">
        <v>93386207493</v>
      </c>
      <c r="O1274" t="s">
        <v>13466</v>
      </c>
      <c r="P1274" t="s">
        <v>209</v>
      </c>
      <c r="Q1274" s="84" t="s">
        <v>6833</v>
      </c>
      <c r="R1274">
        <v>82</v>
      </c>
      <c r="S1274" t="s">
        <v>123</v>
      </c>
      <c r="T1274" t="s">
        <v>13467</v>
      </c>
      <c r="U1274" t="s">
        <v>13468</v>
      </c>
      <c r="V1274">
        <v>1</v>
      </c>
      <c r="W1274" t="s">
        <v>2013</v>
      </c>
      <c r="X1274" t="s">
        <v>13469</v>
      </c>
      <c r="Y1274">
        <v>1</v>
      </c>
      <c r="Z1274" t="s">
        <v>171</v>
      </c>
      <c r="AA1274" t="s">
        <v>369</v>
      </c>
      <c r="AB1274">
        <v>1</v>
      </c>
      <c r="AC1274" t="s">
        <v>171</v>
      </c>
      <c r="AD1274" t="s">
        <v>808</v>
      </c>
      <c r="AE1274">
        <v>2016</v>
      </c>
      <c r="AF1274">
        <v>2016</v>
      </c>
      <c r="AG1274" t="s">
        <v>167</v>
      </c>
      <c r="AH1274" t="s">
        <v>13470</v>
      </c>
      <c r="AI1274" t="s">
        <v>13471</v>
      </c>
      <c r="AJ1274" t="s">
        <v>13472</v>
      </c>
      <c r="AK1274">
        <v>115</v>
      </c>
      <c r="AL1274" t="s">
        <v>128</v>
      </c>
      <c r="AM1274" s="142">
        <v>66530.63</v>
      </c>
      <c r="AN1274" s="142">
        <v>36050</v>
      </c>
      <c r="AO1274">
        <v>10</v>
      </c>
      <c r="AP1274">
        <v>100</v>
      </c>
      <c r="AQ1274">
        <v>100</v>
      </c>
      <c r="AR1274" s="84">
        <f>IF(E1274=2017,
"",
VLOOKUP(Q1274,'Lookup Moyer Guidelines'!$S$4:$T$16,2,FALSE))</f>
        <v>0.7</v>
      </c>
      <c r="AS1274" s="84" t="str">
        <f t="shared" si="708"/>
        <v>75-99 hp</v>
      </c>
      <c r="AT1274" s="84" t="str">
        <f t="shared" si="709"/>
        <v/>
      </c>
      <c r="AU1274" s="84" t="str">
        <f t="shared" si="710"/>
        <v>Tier 1, 75-99 hp</v>
      </c>
      <c r="AV1274" s="84">
        <f>IF(E1274=2017,
"",
VLOOKUP(AU1274,'Lookup Moyer Guidelines'!$O$3:$Q$48, 2))</f>
        <v>6.54</v>
      </c>
      <c r="AW1274" s="84">
        <f>IF(E1274=2017,
"",
VLOOKUP(AU1274,'Lookup Moyer Guidelines'!$O$3:$Q$48, 3))</f>
        <v>0.55200000000000005</v>
      </c>
      <c r="AX1274" s="84">
        <f t="shared" si="711"/>
        <v>0.24827777777777776</v>
      </c>
      <c r="AY1274" s="84">
        <f t="shared" si="712"/>
        <v>2.0955555555555557E-2</v>
      </c>
      <c r="AZ1274" s="84" t="str">
        <f t="shared" si="713"/>
        <v>100-174 hp</v>
      </c>
      <c r="BA1274" s="84" t="str">
        <f t="shared" si="714"/>
        <v>Tier 4 Final, 100-174 hp</v>
      </c>
      <c r="BB1274" s="84">
        <f>IF(E1274=2017,
"",
VLOOKUP(BA1274,'Lookup Moyer Guidelines'!$O$3:$Q$48, 2))</f>
        <v>0.26</v>
      </c>
      <c r="BC1274" s="84">
        <f>IF(E1274=2017,
"",
VLOOKUP(BA1274,'Lookup Moyer Guidelines'!$O$3:$Q$48, 3))</f>
        <v>8.0000000000000002E-3</v>
      </c>
      <c r="BD1274" s="84">
        <f t="shared" si="715"/>
        <v>0.49913043478260866</v>
      </c>
      <c r="BE1274" s="84">
        <f t="shared" si="716"/>
        <v>9.8703703703703696E-3</v>
      </c>
      <c r="BF1274" s="84">
        <f t="shared" si="717"/>
        <v>3.0370370370370371E-4</v>
      </c>
      <c r="BG1274" s="116" t="str">
        <f t="shared" si="718"/>
        <v/>
      </c>
      <c r="BH1274" s="84" t="str">
        <f>IF(E1274=2017,
VLOOKUP(Q1274,'Lookup Moyer Guidelines'!$B$59:$C$72,2,FALSE),
"")</f>
        <v/>
      </c>
      <c r="BI1274" s="84" t="str">
        <f>IF(E1274=2017,
IF(S1274="Tier 0",VLOOKUP(R1274,'Lookup Moyer Guidelines'!$A$78:$A$85,1,TRUE),VLOOKUP(R1274,'Lookup Moyer Guidelines'!$A$92:$A$128,1,TRUE)),
"")</f>
        <v/>
      </c>
      <c r="BJ1274" s="84" t="str">
        <f>IF(E1274=2017,
IF(R1274&gt;=120,VLOOKUP(K1274,'Lookup Moyer Guidelines'!$D$82:$D$85,1,TRUE),VLOOKUP(K1274,'Lookup Moyer Guidelines'!$D$78:$D$79,1,TRUE)),
"")</f>
        <v/>
      </c>
      <c r="BK1274" s="84" t="str">
        <f>IF(E1274=2017,
IF(S1274="Tier 0",CONCATENATE(BI1274,",",BJ1274),CONCATENATE(BI1274,",",VLOOKUP(S1274,'Lookup Moyer Guidelines'!$A$132:$B$138,2,FALSE))),
"")</f>
        <v/>
      </c>
      <c r="BL1274" s="84" t="str">
        <f>IF(E1274=2017,
IF($S1274="Tier 0",VLOOKUP($BK1274,'Lookup Moyer Guidelines'!$E$78:$K$85,2,FALSE),VLOOKUP($BK1274,'Lookup Moyer Guidelines'!$D$92:$J$128,2,FALSE)),
"")</f>
        <v/>
      </c>
      <c r="BM1274" s="84" t="str">
        <f>IF(E1274=2017,
IF($S1274="Tier 0",VLOOKUP($BK1274,'Lookup Moyer Guidelines'!$E$78:$K$85,3,FALSE),VLOOKUP($BK1274,'Lookup Moyer Guidelines'!$D$92:$J$128,3,FALSE)),
"")</f>
        <v/>
      </c>
      <c r="BN1274" s="84" t="str">
        <f>IF(E1274=2017,
IF($S1274="Tier 0",VLOOKUP($BK1274,'Lookup Moyer Guidelines'!$E$78:$K$85,6,FALSE),VLOOKUP($BK1274,'Lookup Moyer Guidelines'!$D$92:$J$128,6,FALSE)),
"")</f>
        <v/>
      </c>
      <c r="BO1274" s="84" t="str">
        <f>IF(E1274=2017,
IF($S1274="Tier 0",VLOOKUP($BK1274,'Lookup Moyer Guidelines'!$E$78:$K$85,7,FALSE),VLOOKUP($BK1274,'Lookup Moyer Guidelines'!$D$92:$J$128,7,FALSE)),
"")</f>
        <v/>
      </c>
      <c r="BP1274" s="84" t="str">
        <f t="shared" si="737"/>
        <v/>
      </c>
      <c r="BQ1274" s="84" t="str">
        <f t="shared" si="719"/>
        <v/>
      </c>
      <c r="BR1274" s="96" t="str">
        <f t="shared" si="720"/>
        <v/>
      </c>
      <c r="BS1274" s="96" t="str">
        <f t="shared" si="738"/>
        <v/>
      </c>
      <c r="BT1274" s="96" t="str">
        <f t="shared" si="721"/>
        <v/>
      </c>
      <c r="BU1274" s="96" t="str">
        <f t="shared" si="739"/>
        <v/>
      </c>
      <c r="BV1274" s="84" t="str">
        <f>IF(E1274=2017,
VLOOKUP(AK1274,'Lookup Moyer Guidelines'!$A$92:$A$128,1,TRUE),
"")</f>
        <v/>
      </c>
      <c r="BW1274" s="84" t="str">
        <f>IF(E1274=2017,
CONCATENATE(BV1274,",",VLOOKUP(AL1274,'Lookup Moyer Guidelines'!$A$132:$B$138,2,FALSE)),
"")</f>
        <v/>
      </c>
      <c r="BX1274" s="84" t="str">
        <f>IF(E1274=2017,
IF(ISERROR(VLOOKUP($BW1274,'Lookup Moyer Guidelines'!$D$92:$J$128,2,FALSE)),"",VLOOKUP($BW1274,'Lookup Moyer Guidelines'!$D$92:$J$128,2,FALSE)),
"")</f>
        <v/>
      </c>
      <c r="BY1274" s="84" t="str">
        <f>IF(E1274=2017,
IF(ISERROR(VLOOKUP($BW1274,'Lookup Moyer Guidelines'!$D$92:$J$128,3,FALSE)),"",VLOOKUP($BW1274,'Lookup Moyer Guidelines'!$D$92:$J$128,3,FALSE)),
"")</f>
        <v/>
      </c>
      <c r="BZ1274" s="84" t="str">
        <f>IF(E1274=2017,
IF(ISERROR(VLOOKUP($BW1274,'Lookup Moyer Guidelines'!$D$92:$J$128,6,FALSE)),"",VLOOKUP($BW1274,'Lookup Moyer Guidelines'!$D$92:$J$128,6,FALSE)),
"")</f>
        <v/>
      </c>
      <c r="CA1274" s="84" t="str">
        <f>IF(E1274=2017,
IF(ISERROR(VLOOKUP($BW1274,'Lookup Moyer Guidelines'!$D$92:$J$128,7,FALSE)),"",VLOOKUP($BW1274,'Lookup Moyer Guidelines'!$D$92:$J$128,7,FALSE)),
"")</f>
        <v/>
      </c>
      <c r="CB1274" s="84" t="str">
        <f t="shared" si="740"/>
        <v/>
      </c>
      <c r="CC1274" s="84" t="str">
        <f t="shared" si="722"/>
        <v/>
      </c>
      <c r="CD1274" s="96" t="str">
        <f t="shared" si="723"/>
        <v/>
      </c>
      <c r="CE1274" s="96" t="str">
        <f t="shared" si="741"/>
        <v/>
      </c>
      <c r="CF1274" s="96" t="str">
        <f t="shared" si="724"/>
        <v/>
      </c>
      <c r="CG1274" s="96" t="str">
        <f t="shared" si="742"/>
        <v/>
      </c>
      <c r="CH1274" s="96">
        <f t="shared" si="725"/>
        <v>0.2384074074074074</v>
      </c>
      <c r="CI1274" s="96">
        <f t="shared" si="726"/>
        <v>2.0651851851851852E-2</v>
      </c>
      <c r="CJ1274" s="96">
        <f t="shared" si="727"/>
        <v>2.384074074074074</v>
      </c>
      <c r="CK1274" s="96">
        <f t="shared" si="728"/>
        <v>0.20651851851851852</v>
      </c>
      <c r="CL1274" s="84">
        <f t="shared" si="729"/>
        <v>6.5317097919837647E-4</v>
      </c>
      <c r="CM1274" s="84">
        <f t="shared" si="730"/>
        <v>5.6580416032470834E-5</v>
      </c>
      <c r="CN1274" s="84">
        <f t="shared" si="731"/>
        <v>5.205398274987317E-5</v>
      </c>
      <c r="CO1274" s="84">
        <f>LOOKUP(Q1274,'Lookup Load Factor Adjustment'!$F$2:$F$51,'Lookup Load Factor Adjustment'!$I$2:$I$51)</f>
        <v>0.68571428571428572</v>
      </c>
      <c r="CP1274" s="84">
        <f t="shared" si="732"/>
        <v>4.4788867145031529E-4</v>
      </c>
      <c r="CQ1274" s="84">
        <f t="shared" si="733"/>
        <v>3.5694159599913032E-5</v>
      </c>
      <c r="CR1274" s="84"/>
      <c r="CS1274" s="84">
        <f t="shared" si="734"/>
        <v>1</v>
      </c>
      <c r="CT1274" s="84">
        <f t="shared" si="735"/>
        <v>0</v>
      </c>
      <c r="CU1274" s="84">
        <f t="shared" si="736"/>
        <v>0</v>
      </c>
    </row>
    <row r="1275" spans="1:99" ht="15" customHeight="1" x14ac:dyDescent="0.25">
      <c r="A1275" t="s">
        <v>13373</v>
      </c>
      <c r="B1275" t="s">
        <v>14136</v>
      </c>
      <c r="C1275" s="141">
        <v>42961</v>
      </c>
      <c r="D1275" s="141">
        <v>42996.384722222225</v>
      </c>
      <c r="E1275" s="84">
        <v>2011</v>
      </c>
      <c r="F1275" t="s">
        <v>165</v>
      </c>
      <c r="G1275" t="s">
        <v>166</v>
      </c>
      <c r="H1275" t="s">
        <v>5425</v>
      </c>
      <c r="I1275">
        <v>600</v>
      </c>
      <c r="J1275">
        <v>1</v>
      </c>
      <c r="K1275">
        <v>1996</v>
      </c>
      <c r="L1275">
        <v>1996</v>
      </c>
      <c r="M1275" t="s">
        <v>167</v>
      </c>
      <c r="N1275">
        <v>70025180</v>
      </c>
      <c r="O1275">
        <v>45453374</v>
      </c>
      <c r="P1275" t="s">
        <v>180</v>
      </c>
      <c r="Q1275" s="84" t="s">
        <v>42</v>
      </c>
      <c r="R1275">
        <v>174</v>
      </c>
      <c r="S1275" t="s">
        <v>122</v>
      </c>
      <c r="T1275" t="s">
        <v>328</v>
      </c>
      <c r="U1275" t="s">
        <v>13125</v>
      </c>
      <c r="V1275">
        <v>1</v>
      </c>
      <c r="W1275" t="s">
        <v>222</v>
      </c>
      <c r="X1275" t="s">
        <v>13374</v>
      </c>
      <c r="Y1275">
        <v>1</v>
      </c>
      <c r="Z1275" t="s">
        <v>2051</v>
      </c>
      <c r="AA1275">
        <v>437</v>
      </c>
      <c r="AB1275">
        <v>1</v>
      </c>
      <c r="AC1275" t="s">
        <v>222</v>
      </c>
      <c r="AD1275" t="s">
        <v>330</v>
      </c>
      <c r="AE1275">
        <v>2016</v>
      </c>
      <c r="AF1275">
        <v>2017</v>
      </c>
      <c r="AG1275" t="s">
        <v>167</v>
      </c>
      <c r="AH1275">
        <v>2408101</v>
      </c>
      <c r="AI1275">
        <v>22217211</v>
      </c>
      <c r="AJ1275" t="s">
        <v>2396</v>
      </c>
      <c r="AK1275">
        <v>173</v>
      </c>
      <c r="AL1275" t="s">
        <v>128</v>
      </c>
      <c r="AM1275" s="142">
        <v>184057</v>
      </c>
      <c r="AN1275" s="142">
        <v>110434.2</v>
      </c>
      <c r="AO1275">
        <v>10</v>
      </c>
      <c r="AP1275">
        <v>100</v>
      </c>
      <c r="AQ1275">
        <v>100</v>
      </c>
      <c r="AR1275" s="84">
        <f>IF(E1275=2017,
"",
VLOOKUP(Q1275,'Lookup Moyer Guidelines'!$S$4:$T$16,2,FALSE))</f>
        <v>0.51</v>
      </c>
      <c r="AS1275" s="84" t="str">
        <f t="shared" si="708"/>
        <v>120+ hp</v>
      </c>
      <c r="AT1275" s="84" t="str">
        <f t="shared" si="709"/>
        <v>1988+</v>
      </c>
      <c r="AU1275" s="84" t="str">
        <f t="shared" si="710"/>
        <v>Tier 0, 120+ hp, 1988+</v>
      </c>
      <c r="AV1275" s="84">
        <f>IF(E1275=2017,
"",
VLOOKUP(AU1275,'Lookup Moyer Guidelines'!$O$3:$Q$48, 2))</f>
        <v>7.6</v>
      </c>
      <c r="AW1275" s="84">
        <f>IF(E1275=2017,
"",
VLOOKUP(AU1275,'Lookup Moyer Guidelines'!$O$3:$Q$48, 3))</f>
        <v>0.27400000000000002</v>
      </c>
      <c r="AX1275" s="84">
        <f t="shared" si="711"/>
        <v>0.44604761904761903</v>
      </c>
      <c r="AY1275" s="84">
        <f t="shared" si="712"/>
        <v>1.6081190476190475E-2</v>
      </c>
      <c r="AZ1275" s="84" t="str">
        <f t="shared" si="713"/>
        <v>100-174 hp</v>
      </c>
      <c r="BA1275" s="84" t="str">
        <f t="shared" si="714"/>
        <v>Tier 4 Final, 100-174 hp</v>
      </c>
      <c r="BB1275" s="84">
        <f>IF(E1275=2017,
"",
VLOOKUP(BA1275,'Lookup Moyer Guidelines'!$O$3:$Q$48, 2))</f>
        <v>0.26</v>
      </c>
      <c r="BC1275" s="84">
        <f>IF(E1275=2017,
"",
VLOOKUP(BA1275,'Lookup Moyer Guidelines'!$O$3:$Q$48, 3))</f>
        <v>8.0000000000000002E-3</v>
      </c>
      <c r="BD1275" s="84">
        <f t="shared" si="715"/>
        <v>0.51</v>
      </c>
      <c r="BE1275" s="84">
        <f t="shared" si="716"/>
        <v>1.5171825396825397E-2</v>
      </c>
      <c r="BF1275" s="84">
        <f t="shared" si="717"/>
        <v>4.6682539682539685E-4</v>
      </c>
      <c r="BG1275" s="116" t="str">
        <f t="shared" si="718"/>
        <v/>
      </c>
      <c r="BH1275" s="84" t="str">
        <f>IF(E1275=2017,
VLOOKUP(Q1275,'Lookup Moyer Guidelines'!$B$59:$C$72,2,FALSE),
"")</f>
        <v/>
      </c>
      <c r="BI1275" s="84" t="str">
        <f>IF(E1275=2017,
IF(S1275="Tier 0",VLOOKUP(R1275,'Lookup Moyer Guidelines'!$A$78:$A$85,1,TRUE),VLOOKUP(R1275,'Lookup Moyer Guidelines'!$A$92:$A$128,1,TRUE)),
"")</f>
        <v/>
      </c>
      <c r="BJ1275" s="84" t="str">
        <f>IF(E1275=2017,
IF(R1275&gt;=120,VLOOKUP(K1275,'Lookup Moyer Guidelines'!$D$82:$D$85,1,TRUE),VLOOKUP(K1275,'Lookup Moyer Guidelines'!$D$78:$D$79,1,TRUE)),
"")</f>
        <v/>
      </c>
      <c r="BK1275" s="84" t="str">
        <f>IF(E1275=2017,
IF(S1275="Tier 0",CONCATENATE(BI1275,",",BJ1275),CONCATENATE(BI1275,",",VLOOKUP(S1275,'Lookup Moyer Guidelines'!$A$132:$B$138,2,FALSE))),
"")</f>
        <v/>
      </c>
      <c r="BL1275" s="84" t="str">
        <f>IF(E1275=2017,
IF($S1275="Tier 0",VLOOKUP($BK1275,'Lookup Moyer Guidelines'!$E$78:$K$85,2,FALSE),VLOOKUP($BK1275,'Lookup Moyer Guidelines'!$D$92:$J$128,2,FALSE)),
"")</f>
        <v/>
      </c>
      <c r="BM1275" s="84" t="str">
        <f>IF(E1275=2017,
IF($S1275="Tier 0",VLOOKUP($BK1275,'Lookup Moyer Guidelines'!$E$78:$K$85,3,FALSE),VLOOKUP($BK1275,'Lookup Moyer Guidelines'!$D$92:$J$128,3,FALSE)),
"")</f>
        <v/>
      </c>
      <c r="BN1275" s="84" t="str">
        <f>IF(E1275=2017,
IF($S1275="Tier 0",VLOOKUP($BK1275,'Lookup Moyer Guidelines'!$E$78:$K$85,6,FALSE),VLOOKUP($BK1275,'Lookup Moyer Guidelines'!$D$92:$J$128,6,FALSE)),
"")</f>
        <v/>
      </c>
      <c r="BO1275" s="84" t="str">
        <f>IF(E1275=2017,
IF($S1275="Tier 0",VLOOKUP($BK1275,'Lookup Moyer Guidelines'!$E$78:$K$85,7,FALSE),VLOOKUP($BK1275,'Lookup Moyer Guidelines'!$D$92:$J$128,7,FALSE)),
"")</f>
        <v/>
      </c>
      <c r="BP1275" s="84" t="str">
        <f t="shared" si="737"/>
        <v/>
      </c>
      <c r="BQ1275" s="84" t="str">
        <f t="shared" si="719"/>
        <v/>
      </c>
      <c r="BR1275" s="96" t="str">
        <f t="shared" si="720"/>
        <v/>
      </c>
      <c r="BS1275" s="96" t="str">
        <f t="shared" si="738"/>
        <v/>
      </c>
      <c r="BT1275" s="96" t="str">
        <f t="shared" si="721"/>
        <v/>
      </c>
      <c r="BU1275" s="96" t="str">
        <f t="shared" si="739"/>
        <v/>
      </c>
      <c r="BV1275" s="84" t="str">
        <f>IF(E1275=2017,
VLOOKUP(AK1275,'Lookup Moyer Guidelines'!$A$92:$A$128,1,TRUE),
"")</f>
        <v/>
      </c>
      <c r="BW1275" s="84" t="str">
        <f>IF(E1275=2017,
CONCATENATE(BV1275,",",VLOOKUP(AL1275,'Lookup Moyer Guidelines'!$A$132:$B$138,2,FALSE)),
"")</f>
        <v/>
      </c>
      <c r="BX1275" s="84" t="str">
        <f>IF(E1275=2017,
IF(ISERROR(VLOOKUP($BW1275,'Lookup Moyer Guidelines'!$D$92:$J$128,2,FALSE)),"",VLOOKUP($BW1275,'Lookup Moyer Guidelines'!$D$92:$J$128,2,FALSE)),
"")</f>
        <v/>
      </c>
      <c r="BY1275" s="84" t="str">
        <f>IF(E1275=2017,
IF(ISERROR(VLOOKUP($BW1275,'Lookup Moyer Guidelines'!$D$92:$J$128,3,FALSE)),"",VLOOKUP($BW1275,'Lookup Moyer Guidelines'!$D$92:$J$128,3,FALSE)),
"")</f>
        <v/>
      </c>
      <c r="BZ1275" s="84" t="str">
        <f>IF(E1275=2017,
IF(ISERROR(VLOOKUP($BW1275,'Lookup Moyer Guidelines'!$D$92:$J$128,6,FALSE)),"",VLOOKUP($BW1275,'Lookup Moyer Guidelines'!$D$92:$J$128,6,FALSE)),
"")</f>
        <v/>
      </c>
      <c r="CA1275" s="84" t="str">
        <f>IF(E1275=2017,
IF(ISERROR(VLOOKUP($BW1275,'Lookup Moyer Guidelines'!$D$92:$J$128,7,FALSE)),"",VLOOKUP($BW1275,'Lookup Moyer Guidelines'!$D$92:$J$128,7,FALSE)),
"")</f>
        <v/>
      </c>
      <c r="CB1275" s="84" t="str">
        <f t="shared" si="740"/>
        <v/>
      </c>
      <c r="CC1275" s="84" t="str">
        <f t="shared" si="722"/>
        <v/>
      </c>
      <c r="CD1275" s="96" t="str">
        <f t="shared" si="723"/>
        <v/>
      </c>
      <c r="CE1275" s="96" t="str">
        <f t="shared" si="741"/>
        <v/>
      </c>
      <c r="CF1275" s="96" t="str">
        <f t="shared" si="724"/>
        <v/>
      </c>
      <c r="CG1275" s="96" t="str">
        <f t="shared" si="742"/>
        <v/>
      </c>
      <c r="CH1275" s="96">
        <f t="shared" si="725"/>
        <v>0.43087579365079365</v>
      </c>
      <c r="CI1275" s="96">
        <f t="shared" si="726"/>
        <v>1.5614365079365079E-2</v>
      </c>
      <c r="CJ1275" s="96">
        <f t="shared" si="727"/>
        <v>4.308757936507936</v>
      </c>
      <c r="CK1275" s="96">
        <f t="shared" si="728"/>
        <v>0.15614365079365078</v>
      </c>
      <c r="CL1275" s="84">
        <f t="shared" si="729"/>
        <v>1.1804816264405305E-3</v>
      </c>
      <c r="CM1275" s="84">
        <f t="shared" si="730"/>
        <v>4.2779082409219387E-5</v>
      </c>
      <c r="CN1275" s="84">
        <f t="shared" si="731"/>
        <v>3.9356755816481837E-5</v>
      </c>
      <c r="CO1275" s="84">
        <f>LOOKUP(Q1275,'Lookup Load Factor Adjustment'!$F$2:$F$51,'Lookup Load Factor Adjustment'!$I$2:$I$51)</f>
        <v>0.78431372549019607</v>
      </c>
      <c r="CP1275" s="84">
        <f t="shared" si="732"/>
        <v>9.2586794230629834E-4</v>
      </c>
      <c r="CQ1275" s="84">
        <f t="shared" si="733"/>
        <v>3.0868043777632815E-5</v>
      </c>
      <c r="CR1275" s="84"/>
      <c r="CS1275" s="84">
        <f t="shared" si="734"/>
        <v>1</v>
      </c>
      <c r="CT1275" s="84">
        <f t="shared" si="735"/>
        <v>0</v>
      </c>
      <c r="CU1275" s="84">
        <f t="shared" si="736"/>
        <v>0</v>
      </c>
    </row>
    <row r="1276" spans="1:99" ht="15" customHeight="1" x14ac:dyDescent="0.25">
      <c r="A1276" s="111" t="s">
        <v>13585</v>
      </c>
      <c r="B1276" s="111" t="s">
        <v>14136</v>
      </c>
      <c r="C1276" s="157">
        <v>42997</v>
      </c>
      <c r="D1276" s="157">
        <v>43012.402777777781</v>
      </c>
      <c r="E1276" s="160">
        <v>2011</v>
      </c>
      <c r="F1276" s="111" t="s">
        <v>165</v>
      </c>
      <c r="G1276" s="111" t="s">
        <v>166</v>
      </c>
      <c r="H1276" s="111" t="s">
        <v>5425</v>
      </c>
      <c r="I1276" s="111">
        <v>450</v>
      </c>
      <c r="J1276" s="111">
        <v>1</v>
      </c>
      <c r="K1276" s="111">
        <v>1980</v>
      </c>
      <c r="L1276" s="111">
        <v>1980</v>
      </c>
      <c r="M1276" s="111" t="s">
        <v>167</v>
      </c>
      <c r="N1276" s="111" t="s">
        <v>13586</v>
      </c>
      <c r="O1276" s="111" t="s">
        <v>13587</v>
      </c>
      <c r="P1276" s="111" t="s">
        <v>180</v>
      </c>
      <c r="Q1276" s="160" t="s">
        <v>6833</v>
      </c>
      <c r="R1276" s="111">
        <v>48</v>
      </c>
      <c r="S1276" s="111" t="s">
        <v>122</v>
      </c>
      <c r="T1276" s="111" t="s">
        <v>282</v>
      </c>
      <c r="U1276" s="111">
        <v>3600</v>
      </c>
      <c r="V1276" s="111">
        <v>1</v>
      </c>
      <c r="W1276" s="111" t="s">
        <v>282</v>
      </c>
      <c r="X1276" s="111" t="s">
        <v>779</v>
      </c>
      <c r="Y1276" s="111">
        <v>1</v>
      </c>
      <c r="Z1276" s="111" t="s">
        <v>171</v>
      </c>
      <c r="AA1276" s="111" t="s">
        <v>11629</v>
      </c>
      <c r="AB1276" s="111">
        <v>1</v>
      </c>
      <c r="AC1276" s="111" t="s">
        <v>171</v>
      </c>
      <c r="AD1276" s="111" t="s">
        <v>1283</v>
      </c>
      <c r="AE1276" s="111">
        <v>2015</v>
      </c>
      <c r="AF1276" s="111">
        <v>2015</v>
      </c>
      <c r="AG1276" s="111" t="s">
        <v>167</v>
      </c>
      <c r="AH1276" s="111" t="s">
        <v>13588</v>
      </c>
      <c r="AI1276" s="111" t="s">
        <v>13589</v>
      </c>
      <c r="AJ1276" s="111" t="s">
        <v>8223</v>
      </c>
      <c r="AK1276" s="111">
        <v>67</v>
      </c>
      <c r="AL1276" s="111" t="s">
        <v>128</v>
      </c>
      <c r="AM1276" s="159">
        <v>27906.87</v>
      </c>
      <c r="AN1276" s="159">
        <v>16375.73</v>
      </c>
      <c r="AO1276" s="111">
        <v>10</v>
      </c>
      <c r="AP1276" s="111">
        <v>100</v>
      </c>
      <c r="AQ1276" s="111">
        <v>100</v>
      </c>
      <c r="AR1276" s="160">
        <f>IF(E1276=2017,
"",
VLOOKUP(Q1276,'Lookup Moyer Guidelines'!$S$4:$T$16,2,FALSE))</f>
        <v>0.7</v>
      </c>
      <c r="AS1276" s="160" t="str">
        <f t="shared" si="708"/>
        <v>25-49 hp</v>
      </c>
      <c r="AT1276" s="160" t="str">
        <f t="shared" si="709"/>
        <v>pre-1988</v>
      </c>
      <c r="AU1276" s="160" t="str">
        <f t="shared" si="710"/>
        <v>Tier 0, 25-49 hp, pre-1988</v>
      </c>
      <c r="AV1276" s="160">
        <f>IF(E1276=2017,
"",
VLOOKUP(AU1276,'Lookup Moyer Guidelines'!$O$3:$Q$48, 2))</f>
        <v>6.51</v>
      </c>
      <c r="AW1276" s="160">
        <f>IF(E1276=2017,
"",
VLOOKUP(AU1276,'Lookup Moyer Guidelines'!$O$3:$Q$48, 3))</f>
        <v>0.54700000000000004</v>
      </c>
      <c r="AX1276" s="160">
        <f t="shared" si="711"/>
        <v>0.1085</v>
      </c>
      <c r="AY1276" s="160">
        <f t="shared" si="712"/>
        <v>9.1166666666666653E-3</v>
      </c>
      <c r="AZ1276" s="160" t="str">
        <f t="shared" si="713"/>
        <v>50-74 hp</v>
      </c>
      <c r="BA1276" s="160" t="str">
        <f t="shared" si="714"/>
        <v>Tier 4 Final, 50-74 hp</v>
      </c>
      <c r="BB1276" s="160">
        <f>IF(E1276=2017,
"",
VLOOKUP(BA1276,'Lookup Moyer Guidelines'!$O$3:$Q$48, 2))</f>
        <v>2.74</v>
      </c>
      <c r="BC1276" s="160">
        <f>IF(E1276=2017,
"",
VLOOKUP(BA1276,'Lookup Moyer Guidelines'!$O$3:$Q$48, 3))</f>
        <v>8.0000000000000002E-3</v>
      </c>
      <c r="BD1276" s="160">
        <f t="shared" si="715"/>
        <v>0.5014925373134328</v>
      </c>
      <c r="BE1276" s="160">
        <f t="shared" si="716"/>
        <v>4.5666666666666661E-2</v>
      </c>
      <c r="BF1276" s="160">
        <f t="shared" si="717"/>
        <v>1.3333333333333334E-4</v>
      </c>
      <c r="BG1276" s="161" t="str">
        <f t="shared" si="718"/>
        <v/>
      </c>
      <c r="BH1276" s="160" t="str">
        <f>IF(E1276=2017,
VLOOKUP(Q1276,'Lookup Moyer Guidelines'!$B$59:$C$72,2,FALSE),
"")</f>
        <v/>
      </c>
      <c r="BI1276" s="160" t="str">
        <f>IF(E1276=2017,
IF(S1276="Tier 0",VLOOKUP(R1276,'Lookup Moyer Guidelines'!$A$78:$A$85,1,TRUE),VLOOKUP(R1276,'Lookup Moyer Guidelines'!$A$92:$A$128,1,TRUE)),
"")</f>
        <v/>
      </c>
      <c r="BJ1276" s="160" t="str">
        <f>IF(E1276=2017,
IF(R1276&gt;=120,VLOOKUP(K1276,'Lookup Moyer Guidelines'!$D$82:$D$85,1,TRUE),VLOOKUP(K1276,'Lookup Moyer Guidelines'!$D$78:$D$79,1,TRUE)),
"")</f>
        <v/>
      </c>
      <c r="BK1276" s="160" t="str">
        <f>IF(E1276=2017,
IF(S1276="Tier 0",CONCATENATE(BI1276,",",BJ1276),CONCATENATE(BI1276,",",VLOOKUP(S1276,'Lookup Moyer Guidelines'!$A$132:$B$138,2,FALSE))),
"")</f>
        <v/>
      </c>
      <c r="BL1276" s="160" t="str">
        <f>IF(E1276=2017,
IF($S1276="Tier 0",VLOOKUP($BK1276,'Lookup Moyer Guidelines'!$E$78:$K$85,2,FALSE),VLOOKUP($BK1276,'Lookup Moyer Guidelines'!$D$92:$J$128,2,FALSE)),
"")</f>
        <v/>
      </c>
      <c r="BM1276" s="160" t="str">
        <f>IF(E1276=2017,
IF($S1276="Tier 0",VLOOKUP($BK1276,'Lookup Moyer Guidelines'!$E$78:$K$85,3,FALSE),VLOOKUP($BK1276,'Lookup Moyer Guidelines'!$D$92:$J$128,3,FALSE)),
"")</f>
        <v/>
      </c>
      <c r="BN1276" s="160" t="str">
        <f>IF(E1276=2017,
IF($S1276="Tier 0",VLOOKUP($BK1276,'Lookup Moyer Guidelines'!$E$78:$K$85,6,FALSE),VLOOKUP($BK1276,'Lookup Moyer Guidelines'!$D$92:$J$128,6,FALSE)),
"")</f>
        <v/>
      </c>
      <c r="BO1276" s="160" t="str">
        <f>IF(E1276=2017,
IF($S1276="Tier 0",VLOOKUP($BK1276,'Lookup Moyer Guidelines'!$E$78:$K$85,7,FALSE),VLOOKUP($BK1276,'Lookup Moyer Guidelines'!$D$92:$J$128,7,FALSE)),
"")</f>
        <v/>
      </c>
      <c r="BP1276" s="160" t="str">
        <f t="shared" si="737"/>
        <v/>
      </c>
      <c r="BQ1276" s="160" t="str">
        <f t="shared" si="719"/>
        <v/>
      </c>
      <c r="BR1276" s="162" t="str">
        <f t="shared" si="720"/>
        <v/>
      </c>
      <c r="BS1276" s="162" t="str">
        <f t="shared" si="738"/>
        <v/>
      </c>
      <c r="BT1276" s="162" t="str">
        <f t="shared" si="721"/>
        <v/>
      </c>
      <c r="BU1276" s="162" t="str">
        <f t="shared" si="739"/>
        <v/>
      </c>
      <c r="BV1276" s="160" t="str">
        <f>IF(E1276=2017,
VLOOKUP(AK1276,'Lookup Moyer Guidelines'!$A$92:$A$128,1,TRUE),
"")</f>
        <v/>
      </c>
      <c r="BW1276" s="160" t="str">
        <f>IF(E1276=2017,
CONCATENATE(BV1276,",",VLOOKUP(AL1276,'Lookup Moyer Guidelines'!$A$132:$B$138,2,FALSE)),
"")</f>
        <v/>
      </c>
      <c r="BX1276" s="160" t="str">
        <f>IF(E1276=2017,
IF(ISERROR(VLOOKUP($BW1276,'Lookup Moyer Guidelines'!$D$92:$J$128,2,FALSE)),"",VLOOKUP($BW1276,'Lookup Moyer Guidelines'!$D$92:$J$128,2,FALSE)),
"")</f>
        <v/>
      </c>
      <c r="BY1276" s="160" t="str">
        <f>IF(E1276=2017,
IF(ISERROR(VLOOKUP($BW1276,'Lookup Moyer Guidelines'!$D$92:$J$128,3,FALSE)),"",VLOOKUP($BW1276,'Lookup Moyer Guidelines'!$D$92:$J$128,3,FALSE)),
"")</f>
        <v/>
      </c>
      <c r="BZ1276" s="160" t="str">
        <f>IF(E1276=2017,
IF(ISERROR(VLOOKUP($BW1276,'Lookup Moyer Guidelines'!$D$92:$J$128,6,FALSE)),"",VLOOKUP($BW1276,'Lookup Moyer Guidelines'!$D$92:$J$128,6,FALSE)),
"")</f>
        <v/>
      </c>
      <c r="CA1276" s="160" t="str">
        <f>IF(E1276=2017,
IF(ISERROR(VLOOKUP($BW1276,'Lookup Moyer Guidelines'!$D$92:$J$128,7,FALSE)),"",VLOOKUP($BW1276,'Lookup Moyer Guidelines'!$D$92:$J$128,7,FALSE)),
"")</f>
        <v/>
      </c>
      <c r="CB1276" s="160" t="str">
        <f t="shared" si="740"/>
        <v/>
      </c>
      <c r="CC1276" s="160" t="str">
        <f t="shared" si="722"/>
        <v/>
      </c>
      <c r="CD1276" s="162" t="str">
        <f t="shared" si="723"/>
        <v/>
      </c>
      <c r="CE1276" s="162" t="str">
        <f t="shared" si="741"/>
        <v/>
      </c>
      <c r="CF1276" s="162" t="str">
        <f t="shared" si="724"/>
        <v/>
      </c>
      <c r="CG1276" s="162" t="str">
        <f t="shared" si="742"/>
        <v/>
      </c>
      <c r="CH1276" s="162">
        <f t="shared" si="725"/>
        <v>6.2833333333333338E-2</v>
      </c>
      <c r="CI1276" s="162">
        <f t="shared" si="726"/>
        <v>8.9833333333333328E-3</v>
      </c>
      <c r="CJ1276" s="162">
        <f t="shared" si="727"/>
        <v>0.62833333333333341</v>
      </c>
      <c r="CK1276" s="162">
        <f t="shared" si="728"/>
        <v>8.9833333333333321E-2</v>
      </c>
      <c r="CL1276" s="160">
        <f t="shared" si="729"/>
        <v>1.7214611872146121E-4</v>
      </c>
      <c r="CM1276" s="160">
        <f t="shared" si="730"/>
        <v>2.4611872146118717E-5</v>
      </c>
      <c r="CN1276" s="160">
        <f t="shared" si="731"/>
        <v>2.264292237442922E-5</v>
      </c>
      <c r="CO1276" s="160">
        <f>LOOKUP(Q1276,'Lookup Load Factor Adjustment'!$F$2:$F$51,'Lookup Load Factor Adjustment'!$I$2:$I$51)</f>
        <v>0.68571428571428572</v>
      </c>
      <c r="CP1276" s="160">
        <f t="shared" si="732"/>
        <v>1.1804305283757341E-4</v>
      </c>
      <c r="CQ1276" s="160">
        <f t="shared" si="733"/>
        <v>1.5526575342465751E-5</v>
      </c>
      <c r="CR1276" s="160"/>
      <c r="CS1276" s="160">
        <f t="shared" si="734"/>
        <v>1</v>
      </c>
      <c r="CT1276" s="160">
        <f t="shared" si="735"/>
        <v>0</v>
      </c>
      <c r="CU1276" s="160">
        <f t="shared" si="736"/>
        <v>0</v>
      </c>
    </row>
    <row r="1277" spans="1:99" ht="15" customHeight="1" x14ac:dyDescent="0.25">
      <c r="A1277" t="s">
        <v>12507</v>
      </c>
      <c r="B1277" t="s">
        <v>14136</v>
      </c>
      <c r="C1277" s="141">
        <v>42836</v>
      </c>
      <c r="D1277" s="141">
        <v>42864.430555555555</v>
      </c>
      <c r="E1277" s="84">
        <v>2011</v>
      </c>
      <c r="F1277" t="s">
        <v>165</v>
      </c>
      <c r="G1277" t="s">
        <v>166</v>
      </c>
      <c r="H1277" t="s">
        <v>5425</v>
      </c>
      <c r="I1277">
        <v>673</v>
      </c>
      <c r="J1277">
        <v>1</v>
      </c>
      <c r="K1277">
        <v>2002</v>
      </c>
      <c r="L1277">
        <v>2003</v>
      </c>
      <c r="M1277" t="s">
        <v>167</v>
      </c>
      <c r="N1277" t="s">
        <v>12508</v>
      </c>
      <c r="O1277" t="s">
        <v>12509</v>
      </c>
      <c r="P1277" t="s">
        <v>7709</v>
      </c>
      <c r="Q1277" s="84" t="s">
        <v>6833</v>
      </c>
      <c r="R1277">
        <v>208</v>
      </c>
      <c r="S1277" t="s">
        <v>123</v>
      </c>
      <c r="T1277" t="s">
        <v>171</v>
      </c>
      <c r="U1277">
        <v>8120</v>
      </c>
      <c r="V1277">
        <v>1</v>
      </c>
      <c r="W1277" t="s">
        <v>171</v>
      </c>
      <c r="X1277" t="s">
        <v>12510</v>
      </c>
      <c r="Y1277">
        <v>1</v>
      </c>
      <c r="Z1277" t="s">
        <v>171</v>
      </c>
      <c r="AA1277" t="s">
        <v>11560</v>
      </c>
      <c r="AB1277">
        <v>1</v>
      </c>
      <c r="AC1277" t="s">
        <v>171</v>
      </c>
      <c r="AD1277" t="s">
        <v>5359</v>
      </c>
      <c r="AE1277">
        <v>2017</v>
      </c>
      <c r="AF1277">
        <v>2017</v>
      </c>
      <c r="AG1277" t="s">
        <v>167</v>
      </c>
      <c r="AH1277" t="s">
        <v>12511</v>
      </c>
      <c r="AI1277" t="s">
        <v>12512</v>
      </c>
      <c r="AJ1277" t="s">
        <v>178</v>
      </c>
      <c r="AK1277">
        <v>250</v>
      </c>
      <c r="AL1277" t="s">
        <v>128</v>
      </c>
      <c r="AM1277" s="142">
        <v>211957.78</v>
      </c>
      <c r="AN1277" s="142">
        <v>87500</v>
      </c>
      <c r="AO1277">
        <v>10</v>
      </c>
      <c r="AP1277">
        <v>100</v>
      </c>
      <c r="AQ1277">
        <v>100</v>
      </c>
      <c r="AR1277" s="84">
        <f>IF(E1277=2017,
"",
VLOOKUP(Q1277,'Lookup Moyer Guidelines'!$S$4:$T$16,2,FALSE))</f>
        <v>0.7</v>
      </c>
      <c r="AS1277" s="84" t="str">
        <f t="shared" si="708"/>
        <v>175-299 hp</v>
      </c>
      <c r="AT1277" s="84" t="str">
        <f t="shared" si="709"/>
        <v/>
      </c>
      <c r="AU1277" s="84" t="str">
        <f t="shared" si="710"/>
        <v>Tier 1, 175-299 hp</v>
      </c>
      <c r="AV1277" s="84">
        <f>IF(E1277=2017,
"",
VLOOKUP(AU1277,'Lookup Moyer Guidelines'!$O$3:$Q$48, 2))</f>
        <v>5.93</v>
      </c>
      <c r="AW1277" s="84">
        <f>IF(E1277=2017,
"",
VLOOKUP(AU1277,'Lookup Moyer Guidelines'!$O$3:$Q$48, 3))</f>
        <v>0.108</v>
      </c>
      <c r="AX1277" s="84">
        <f t="shared" si="711"/>
        <v>0.64051320987654325</v>
      </c>
      <c r="AY1277" s="84">
        <f t="shared" si="712"/>
        <v>1.1665333333333331E-2</v>
      </c>
      <c r="AZ1277" s="84" t="str">
        <f t="shared" si="713"/>
        <v>175-299 hp</v>
      </c>
      <c r="BA1277" s="84" t="str">
        <f t="shared" si="714"/>
        <v>Tier 4 Final, 175-299 hp</v>
      </c>
      <c r="BB1277" s="84">
        <f>IF(E1277=2017,
"",
VLOOKUP(BA1277,'Lookup Moyer Guidelines'!$O$3:$Q$48, 2))</f>
        <v>0.26</v>
      </c>
      <c r="BC1277" s="84">
        <f>IF(E1277=2017,
"",
VLOOKUP(BA1277,'Lookup Moyer Guidelines'!$O$3:$Q$48, 3))</f>
        <v>8.0000000000000002E-3</v>
      </c>
      <c r="BD1277" s="84">
        <f t="shared" si="715"/>
        <v>0.7</v>
      </c>
      <c r="BE1277" s="84">
        <f t="shared" si="716"/>
        <v>3.3753858024691358E-2</v>
      </c>
      <c r="BF1277" s="84">
        <f t="shared" si="717"/>
        <v>1.0385802469135802E-3</v>
      </c>
      <c r="BG1277" s="116" t="str">
        <f t="shared" si="718"/>
        <v/>
      </c>
      <c r="BH1277" s="84" t="str">
        <f>IF(E1277=2017,
VLOOKUP(Q1277,'Lookup Moyer Guidelines'!$B$59:$C$72,2,FALSE),
"")</f>
        <v/>
      </c>
      <c r="BI1277" s="84" t="str">
        <f>IF(E1277=2017,
IF(S1277="Tier 0",VLOOKUP(R1277,'Lookup Moyer Guidelines'!$A$78:$A$85,1,TRUE),VLOOKUP(R1277,'Lookup Moyer Guidelines'!$A$92:$A$128,1,TRUE)),
"")</f>
        <v/>
      </c>
      <c r="BJ1277" s="84" t="str">
        <f>IF(E1277=2017,
IF(R1277&gt;=120,VLOOKUP(K1277,'Lookup Moyer Guidelines'!$D$82:$D$85,1,TRUE),VLOOKUP(K1277,'Lookup Moyer Guidelines'!$D$78:$D$79,1,TRUE)),
"")</f>
        <v/>
      </c>
      <c r="BK1277" s="84" t="str">
        <f>IF(E1277=2017,
IF(S1277="Tier 0",CONCATENATE(BI1277,",",BJ1277),CONCATENATE(BI1277,",",VLOOKUP(S1277,'Lookup Moyer Guidelines'!$A$132:$B$138,2,FALSE))),
"")</f>
        <v/>
      </c>
      <c r="BL1277" s="84" t="str">
        <f>IF(E1277=2017,
IF($S1277="Tier 0",VLOOKUP($BK1277,'Lookup Moyer Guidelines'!$E$78:$K$85,2,FALSE),VLOOKUP($BK1277,'Lookup Moyer Guidelines'!$D$92:$J$128,2,FALSE)),
"")</f>
        <v/>
      </c>
      <c r="BM1277" s="84" t="str">
        <f>IF(E1277=2017,
IF($S1277="Tier 0",VLOOKUP($BK1277,'Lookup Moyer Guidelines'!$E$78:$K$85,3,FALSE),VLOOKUP($BK1277,'Lookup Moyer Guidelines'!$D$92:$J$128,3,FALSE)),
"")</f>
        <v/>
      </c>
      <c r="BN1277" s="84" t="str">
        <f>IF(E1277=2017,
IF($S1277="Tier 0",VLOOKUP($BK1277,'Lookup Moyer Guidelines'!$E$78:$K$85,6,FALSE),VLOOKUP($BK1277,'Lookup Moyer Guidelines'!$D$92:$J$128,6,FALSE)),
"")</f>
        <v/>
      </c>
      <c r="BO1277" s="84" t="str">
        <f>IF(E1277=2017,
IF($S1277="Tier 0",VLOOKUP($BK1277,'Lookup Moyer Guidelines'!$E$78:$K$85,7,FALSE),VLOOKUP($BK1277,'Lookup Moyer Guidelines'!$D$92:$J$128,7,FALSE)),
"")</f>
        <v/>
      </c>
      <c r="BP1277" s="84" t="str">
        <f t="shared" si="737"/>
        <v/>
      </c>
      <c r="BQ1277" s="84" t="str">
        <f t="shared" si="719"/>
        <v/>
      </c>
      <c r="BR1277" s="96" t="str">
        <f t="shared" si="720"/>
        <v/>
      </c>
      <c r="BS1277" s="96" t="str">
        <f t="shared" si="738"/>
        <v/>
      </c>
      <c r="BT1277" s="96" t="str">
        <f t="shared" si="721"/>
        <v/>
      </c>
      <c r="BU1277" s="96" t="str">
        <f t="shared" si="739"/>
        <v/>
      </c>
      <c r="BV1277" s="84" t="str">
        <f>IF(E1277=2017,
VLOOKUP(AK1277,'Lookup Moyer Guidelines'!$A$92:$A$128,1,TRUE),
"")</f>
        <v/>
      </c>
      <c r="BW1277" s="84" t="str">
        <f>IF(E1277=2017,
CONCATENATE(BV1277,",",VLOOKUP(AL1277,'Lookup Moyer Guidelines'!$A$132:$B$138,2,FALSE)),
"")</f>
        <v/>
      </c>
      <c r="BX1277" s="84" t="str">
        <f>IF(E1277=2017,
IF(ISERROR(VLOOKUP($BW1277,'Lookup Moyer Guidelines'!$D$92:$J$128,2,FALSE)),"",VLOOKUP($BW1277,'Lookup Moyer Guidelines'!$D$92:$J$128,2,FALSE)),
"")</f>
        <v/>
      </c>
      <c r="BY1277" s="84" t="str">
        <f>IF(E1277=2017,
IF(ISERROR(VLOOKUP($BW1277,'Lookup Moyer Guidelines'!$D$92:$J$128,3,FALSE)),"",VLOOKUP($BW1277,'Lookup Moyer Guidelines'!$D$92:$J$128,3,FALSE)),
"")</f>
        <v/>
      </c>
      <c r="BZ1277" s="84" t="str">
        <f>IF(E1277=2017,
IF(ISERROR(VLOOKUP($BW1277,'Lookup Moyer Guidelines'!$D$92:$J$128,6,FALSE)),"",VLOOKUP($BW1277,'Lookup Moyer Guidelines'!$D$92:$J$128,6,FALSE)),
"")</f>
        <v/>
      </c>
      <c r="CA1277" s="84" t="str">
        <f>IF(E1277=2017,
IF(ISERROR(VLOOKUP($BW1277,'Lookup Moyer Guidelines'!$D$92:$J$128,7,FALSE)),"",VLOOKUP($BW1277,'Lookup Moyer Guidelines'!$D$92:$J$128,7,FALSE)),
"")</f>
        <v/>
      </c>
      <c r="CB1277" s="84" t="str">
        <f t="shared" si="740"/>
        <v/>
      </c>
      <c r="CC1277" s="84" t="str">
        <f t="shared" si="722"/>
        <v/>
      </c>
      <c r="CD1277" s="96" t="str">
        <f t="shared" si="723"/>
        <v/>
      </c>
      <c r="CE1277" s="96" t="str">
        <f t="shared" si="741"/>
        <v/>
      </c>
      <c r="CF1277" s="96" t="str">
        <f t="shared" si="724"/>
        <v/>
      </c>
      <c r="CG1277" s="96" t="str">
        <f t="shared" si="742"/>
        <v/>
      </c>
      <c r="CH1277" s="96">
        <f t="shared" si="725"/>
        <v>0.60675935185185192</v>
      </c>
      <c r="CI1277" s="96">
        <f t="shared" si="726"/>
        <v>1.0626753086419751E-2</v>
      </c>
      <c r="CJ1277" s="96">
        <f t="shared" si="727"/>
        <v>6.0675935185185192</v>
      </c>
      <c r="CK1277" s="96">
        <f t="shared" si="728"/>
        <v>0.1062675308641975</v>
      </c>
      <c r="CL1277" s="84">
        <f t="shared" si="729"/>
        <v>1.6623543886352108E-3</v>
      </c>
      <c r="CM1277" s="84">
        <f t="shared" si="730"/>
        <v>2.9114392017588356E-5</v>
      </c>
      <c r="CN1277" s="84">
        <f t="shared" si="731"/>
        <v>2.6785240656181288E-5</v>
      </c>
      <c r="CO1277" s="84">
        <f>LOOKUP(Q1277,'Lookup Load Factor Adjustment'!$F$2:$F$51,'Lookup Load Factor Adjustment'!$I$2:$I$51)</f>
        <v>0.68571428571428572</v>
      </c>
      <c r="CP1277" s="84">
        <f t="shared" si="732"/>
        <v>1.1399001522070017E-3</v>
      </c>
      <c r="CQ1277" s="84">
        <f t="shared" si="733"/>
        <v>1.8367022164238596E-5</v>
      </c>
      <c r="CR1277" s="84"/>
      <c r="CS1277" s="84">
        <f t="shared" si="734"/>
        <v>1</v>
      </c>
      <c r="CT1277" s="84">
        <f t="shared" si="735"/>
        <v>0</v>
      </c>
      <c r="CU1277" s="84">
        <f t="shared" si="736"/>
        <v>0</v>
      </c>
    </row>
    <row r="1278" spans="1:99" ht="15" customHeight="1" x14ac:dyDescent="0.25">
      <c r="A1278" t="s">
        <v>12578</v>
      </c>
      <c r="B1278" t="s">
        <v>14136</v>
      </c>
      <c r="C1278" s="141">
        <v>42846</v>
      </c>
      <c r="D1278" s="141">
        <v>42864.431944444441</v>
      </c>
      <c r="E1278" s="84">
        <v>2011</v>
      </c>
      <c r="F1278" t="s">
        <v>165</v>
      </c>
      <c r="G1278" t="s">
        <v>166</v>
      </c>
      <c r="H1278" t="s">
        <v>5425</v>
      </c>
      <c r="I1278">
        <v>600</v>
      </c>
      <c r="J1278">
        <v>1</v>
      </c>
      <c r="K1278">
        <v>2003</v>
      </c>
      <c r="L1278">
        <v>2004</v>
      </c>
      <c r="M1278" t="s">
        <v>167</v>
      </c>
      <c r="N1278" t="s">
        <v>12579</v>
      </c>
      <c r="O1278">
        <v>98646</v>
      </c>
      <c r="P1278" t="s">
        <v>209</v>
      </c>
      <c r="Q1278" s="84" t="s">
        <v>6833</v>
      </c>
      <c r="R1278">
        <v>120</v>
      </c>
      <c r="S1278" t="s">
        <v>124</v>
      </c>
      <c r="T1278" t="s">
        <v>367</v>
      </c>
      <c r="U1278" t="s">
        <v>2523</v>
      </c>
      <c r="V1278">
        <v>1</v>
      </c>
      <c r="W1278" t="s">
        <v>367</v>
      </c>
      <c r="X1278" t="s">
        <v>2524</v>
      </c>
      <c r="Y1278">
        <v>1</v>
      </c>
      <c r="Z1278" t="s">
        <v>171</v>
      </c>
      <c r="AA1278" t="s">
        <v>1876</v>
      </c>
      <c r="AB1278">
        <v>1</v>
      </c>
      <c r="AC1278" t="s">
        <v>171</v>
      </c>
      <c r="AD1278" t="s">
        <v>2427</v>
      </c>
      <c r="AE1278">
        <v>2017</v>
      </c>
      <c r="AF1278">
        <v>2017</v>
      </c>
      <c r="AG1278" t="s">
        <v>167</v>
      </c>
      <c r="AH1278" t="s">
        <v>12580</v>
      </c>
      <c r="AI1278" t="s">
        <v>12581</v>
      </c>
      <c r="AJ1278" t="s">
        <v>648</v>
      </c>
      <c r="AK1278">
        <v>155</v>
      </c>
      <c r="AL1278" t="s">
        <v>128</v>
      </c>
      <c r="AM1278" s="142">
        <v>138801.34</v>
      </c>
      <c r="AN1278" s="142">
        <v>52500</v>
      </c>
      <c r="AO1278">
        <v>10</v>
      </c>
      <c r="AP1278">
        <v>100</v>
      </c>
      <c r="AQ1278">
        <v>100</v>
      </c>
      <c r="AR1278" s="84">
        <f>IF(E1278=2017,
"",
VLOOKUP(Q1278,'Lookup Moyer Guidelines'!$S$4:$T$16,2,FALSE))</f>
        <v>0.7</v>
      </c>
      <c r="AS1278" s="84" t="str">
        <f t="shared" si="708"/>
        <v>100-174 hp</v>
      </c>
      <c r="AT1278" s="84" t="str">
        <f t="shared" si="709"/>
        <v/>
      </c>
      <c r="AU1278" s="84" t="str">
        <f t="shared" si="710"/>
        <v>Tier 2, 100-174 hp</v>
      </c>
      <c r="AV1278" s="84">
        <f>IF(E1278=2017,
"",
VLOOKUP(AU1278,'Lookup Moyer Guidelines'!$O$3:$Q$48, 2))</f>
        <v>4.17</v>
      </c>
      <c r="AW1278" s="84">
        <f>IF(E1278=2017,
"",
VLOOKUP(AU1278,'Lookup Moyer Guidelines'!$O$3:$Q$48, 3))</f>
        <v>0.128</v>
      </c>
      <c r="AX1278" s="84">
        <f t="shared" si="711"/>
        <v>0.23166666666666663</v>
      </c>
      <c r="AY1278" s="84">
        <f t="shared" si="712"/>
        <v>7.1111111111111097E-3</v>
      </c>
      <c r="AZ1278" s="84" t="str">
        <f t="shared" si="713"/>
        <v>100-174 hp</v>
      </c>
      <c r="BA1278" s="84" t="str">
        <f t="shared" si="714"/>
        <v>Tier 4 Final, 100-174 hp</v>
      </c>
      <c r="BB1278" s="84">
        <f>IF(E1278=2017,
"",
VLOOKUP(BA1278,'Lookup Moyer Guidelines'!$O$3:$Q$48, 2))</f>
        <v>0.26</v>
      </c>
      <c r="BC1278" s="84">
        <f>IF(E1278=2017,
"",
VLOOKUP(BA1278,'Lookup Moyer Guidelines'!$O$3:$Q$48, 3))</f>
        <v>8.0000000000000002E-3</v>
      </c>
      <c r="BD1278" s="84">
        <f t="shared" si="715"/>
        <v>0.54193548387096779</v>
      </c>
      <c r="BE1278" s="84">
        <f t="shared" si="716"/>
        <v>1.4444444444444447E-2</v>
      </c>
      <c r="BF1278" s="84">
        <f t="shared" si="717"/>
        <v>4.4444444444444452E-4</v>
      </c>
      <c r="BG1278" s="116" t="str">
        <f t="shared" si="718"/>
        <v/>
      </c>
      <c r="BH1278" s="84" t="str">
        <f>IF(E1278=2017,
VLOOKUP(Q1278,'Lookup Moyer Guidelines'!$B$59:$C$72,2,FALSE),
"")</f>
        <v/>
      </c>
      <c r="BI1278" s="84" t="str">
        <f>IF(E1278=2017,
IF(S1278="Tier 0",VLOOKUP(R1278,'Lookup Moyer Guidelines'!$A$78:$A$85,1,TRUE),VLOOKUP(R1278,'Lookup Moyer Guidelines'!$A$92:$A$128,1,TRUE)),
"")</f>
        <v/>
      </c>
      <c r="BJ1278" s="84" t="str">
        <f>IF(E1278=2017,
IF(R1278&gt;=120,VLOOKUP(K1278,'Lookup Moyer Guidelines'!$D$82:$D$85,1,TRUE),VLOOKUP(K1278,'Lookup Moyer Guidelines'!$D$78:$D$79,1,TRUE)),
"")</f>
        <v/>
      </c>
      <c r="BK1278" s="84" t="str">
        <f>IF(E1278=2017,
IF(S1278="Tier 0",CONCATENATE(BI1278,",",BJ1278),CONCATENATE(BI1278,",",VLOOKUP(S1278,'Lookup Moyer Guidelines'!$A$132:$B$138,2,FALSE))),
"")</f>
        <v/>
      </c>
      <c r="BL1278" s="84" t="str">
        <f>IF(E1278=2017,
IF($S1278="Tier 0",VLOOKUP($BK1278,'Lookup Moyer Guidelines'!$E$78:$K$85,2,FALSE),VLOOKUP($BK1278,'Lookup Moyer Guidelines'!$D$92:$J$128,2,FALSE)),
"")</f>
        <v/>
      </c>
      <c r="BM1278" s="84" t="str">
        <f>IF(E1278=2017,
IF($S1278="Tier 0",VLOOKUP($BK1278,'Lookup Moyer Guidelines'!$E$78:$K$85,3,FALSE),VLOOKUP($BK1278,'Lookup Moyer Guidelines'!$D$92:$J$128,3,FALSE)),
"")</f>
        <v/>
      </c>
      <c r="BN1278" s="84" t="str">
        <f>IF(E1278=2017,
IF($S1278="Tier 0",VLOOKUP($BK1278,'Lookup Moyer Guidelines'!$E$78:$K$85,6,FALSE),VLOOKUP($BK1278,'Lookup Moyer Guidelines'!$D$92:$J$128,6,FALSE)),
"")</f>
        <v/>
      </c>
      <c r="BO1278" s="84" t="str">
        <f>IF(E1278=2017,
IF($S1278="Tier 0",VLOOKUP($BK1278,'Lookup Moyer Guidelines'!$E$78:$K$85,7,FALSE),VLOOKUP($BK1278,'Lookup Moyer Guidelines'!$D$92:$J$128,7,FALSE)),
"")</f>
        <v/>
      </c>
      <c r="BP1278" s="84" t="str">
        <f t="shared" si="737"/>
        <v/>
      </c>
      <c r="BQ1278" s="84" t="str">
        <f t="shared" si="719"/>
        <v/>
      </c>
      <c r="BR1278" s="96" t="str">
        <f t="shared" si="720"/>
        <v/>
      </c>
      <c r="BS1278" s="96" t="str">
        <f t="shared" si="738"/>
        <v/>
      </c>
      <c r="BT1278" s="96" t="str">
        <f t="shared" si="721"/>
        <v/>
      </c>
      <c r="BU1278" s="96" t="str">
        <f t="shared" si="739"/>
        <v/>
      </c>
      <c r="BV1278" s="84" t="str">
        <f>IF(E1278=2017,
VLOOKUP(AK1278,'Lookup Moyer Guidelines'!$A$92:$A$128,1,TRUE),
"")</f>
        <v/>
      </c>
      <c r="BW1278" s="84" t="str">
        <f>IF(E1278=2017,
CONCATENATE(BV1278,",",VLOOKUP(AL1278,'Lookup Moyer Guidelines'!$A$132:$B$138,2,FALSE)),
"")</f>
        <v/>
      </c>
      <c r="BX1278" s="84" t="str">
        <f>IF(E1278=2017,
IF(ISERROR(VLOOKUP($BW1278,'Lookup Moyer Guidelines'!$D$92:$J$128,2,FALSE)),"",VLOOKUP($BW1278,'Lookup Moyer Guidelines'!$D$92:$J$128,2,FALSE)),
"")</f>
        <v/>
      </c>
      <c r="BY1278" s="84" t="str">
        <f>IF(E1278=2017,
IF(ISERROR(VLOOKUP($BW1278,'Lookup Moyer Guidelines'!$D$92:$J$128,3,FALSE)),"",VLOOKUP($BW1278,'Lookup Moyer Guidelines'!$D$92:$J$128,3,FALSE)),
"")</f>
        <v/>
      </c>
      <c r="BZ1278" s="84" t="str">
        <f>IF(E1278=2017,
IF(ISERROR(VLOOKUP($BW1278,'Lookup Moyer Guidelines'!$D$92:$J$128,6,FALSE)),"",VLOOKUP($BW1278,'Lookup Moyer Guidelines'!$D$92:$J$128,6,FALSE)),
"")</f>
        <v/>
      </c>
      <c r="CA1278" s="84" t="str">
        <f>IF(E1278=2017,
IF(ISERROR(VLOOKUP($BW1278,'Lookup Moyer Guidelines'!$D$92:$J$128,7,FALSE)),"",VLOOKUP($BW1278,'Lookup Moyer Guidelines'!$D$92:$J$128,7,FALSE)),
"")</f>
        <v/>
      </c>
      <c r="CB1278" s="84" t="str">
        <f t="shared" si="740"/>
        <v/>
      </c>
      <c r="CC1278" s="84" t="str">
        <f t="shared" si="722"/>
        <v/>
      </c>
      <c r="CD1278" s="96" t="str">
        <f t="shared" si="723"/>
        <v/>
      </c>
      <c r="CE1278" s="96" t="str">
        <f t="shared" si="741"/>
        <v/>
      </c>
      <c r="CF1278" s="96" t="str">
        <f t="shared" si="724"/>
        <v/>
      </c>
      <c r="CG1278" s="96" t="str">
        <f t="shared" si="742"/>
        <v/>
      </c>
      <c r="CH1278" s="96">
        <f t="shared" si="725"/>
        <v>0.21722222222222218</v>
      </c>
      <c r="CI1278" s="96">
        <f t="shared" si="726"/>
        <v>6.6666666666666654E-3</v>
      </c>
      <c r="CJ1278" s="96">
        <f t="shared" si="727"/>
        <v>2.1722222222222216</v>
      </c>
      <c r="CK1278" s="96">
        <f t="shared" si="728"/>
        <v>6.6666666666666652E-2</v>
      </c>
      <c r="CL1278" s="84">
        <f t="shared" si="729"/>
        <v>5.9512937595129355E-4</v>
      </c>
      <c r="CM1278" s="84">
        <f t="shared" si="730"/>
        <v>1.8264840182648396E-5</v>
      </c>
      <c r="CN1278" s="84">
        <f t="shared" si="731"/>
        <v>1.6803652968036525E-5</v>
      </c>
      <c r="CO1278" s="84">
        <f>LOOKUP(Q1278,'Lookup Load Factor Adjustment'!$F$2:$F$51,'Lookup Load Factor Adjustment'!$I$2:$I$51)</f>
        <v>0.68571428571428572</v>
      </c>
      <c r="CP1278" s="84">
        <f t="shared" si="732"/>
        <v>4.0808871493802987E-4</v>
      </c>
      <c r="CQ1278" s="84">
        <f t="shared" si="733"/>
        <v>1.1522504892367903E-5</v>
      </c>
      <c r="CR1278" s="84"/>
      <c r="CS1278" s="84">
        <f t="shared" si="734"/>
        <v>1</v>
      </c>
      <c r="CT1278" s="84">
        <f t="shared" si="735"/>
        <v>0</v>
      </c>
      <c r="CU1278" s="84">
        <f t="shared" si="736"/>
        <v>0</v>
      </c>
    </row>
    <row r="1279" spans="1:99" ht="15" customHeight="1" x14ac:dyDescent="0.25">
      <c r="A1279" t="s">
        <v>12501</v>
      </c>
      <c r="B1279" t="s">
        <v>14136</v>
      </c>
      <c r="C1279" s="141">
        <v>42836</v>
      </c>
      <c r="D1279" s="141">
        <v>42864.429861111108</v>
      </c>
      <c r="E1279" s="84">
        <v>2011</v>
      </c>
      <c r="F1279" t="s">
        <v>165</v>
      </c>
      <c r="G1279" t="s">
        <v>166</v>
      </c>
      <c r="H1279" t="s">
        <v>5425</v>
      </c>
      <c r="I1279">
        <v>786</v>
      </c>
      <c r="J1279">
        <v>1</v>
      </c>
      <c r="K1279">
        <v>2001</v>
      </c>
      <c r="L1279">
        <v>2001</v>
      </c>
      <c r="M1279" t="s">
        <v>167</v>
      </c>
      <c r="N1279" t="s">
        <v>12502</v>
      </c>
      <c r="O1279" t="s">
        <v>12503</v>
      </c>
      <c r="P1279" t="s">
        <v>12504</v>
      </c>
      <c r="Q1279" s="84" t="s">
        <v>6833</v>
      </c>
      <c r="R1279">
        <v>263</v>
      </c>
      <c r="S1279" t="s">
        <v>123</v>
      </c>
      <c r="T1279" t="s">
        <v>171</v>
      </c>
      <c r="U1279">
        <v>8320</v>
      </c>
      <c r="V1279">
        <v>1</v>
      </c>
      <c r="W1279" t="s">
        <v>171</v>
      </c>
      <c r="X1279" t="s">
        <v>273</v>
      </c>
      <c r="Y1279">
        <v>1</v>
      </c>
      <c r="Z1279" t="s">
        <v>171</v>
      </c>
      <c r="AA1279" t="s">
        <v>223</v>
      </c>
      <c r="AB1279">
        <v>1</v>
      </c>
      <c r="AC1279" t="s">
        <v>171</v>
      </c>
      <c r="AD1279" t="s">
        <v>275</v>
      </c>
      <c r="AE1279">
        <v>2014</v>
      </c>
      <c r="AF1279">
        <v>2017</v>
      </c>
      <c r="AG1279" t="s">
        <v>167</v>
      </c>
      <c r="AH1279" t="s">
        <v>12505</v>
      </c>
      <c r="AI1279" t="s">
        <v>12506</v>
      </c>
      <c r="AJ1279" t="s">
        <v>278</v>
      </c>
      <c r="AK1279">
        <v>295</v>
      </c>
      <c r="AL1279" t="s">
        <v>128</v>
      </c>
      <c r="AM1279" s="142">
        <v>237082.8</v>
      </c>
      <c r="AN1279" s="142">
        <v>103250</v>
      </c>
      <c r="AO1279">
        <v>10</v>
      </c>
      <c r="AP1279">
        <v>100</v>
      </c>
      <c r="AQ1279">
        <v>100</v>
      </c>
      <c r="AR1279" s="84">
        <f>IF(E1279=2017,
"",
VLOOKUP(Q1279,'Lookup Moyer Guidelines'!$S$4:$T$16,2,FALSE))</f>
        <v>0.7</v>
      </c>
      <c r="AS1279" s="84" t="str">
        <f t="shared" si="708"/>
        <v>175-299 hp</v>
      </c>
      <c r="AT1279" s="84" t="str">
        <f t="shared" si="709"/>
        <v/>
      </c>
      <c r="AU1279" s="84" t="str">
        <f t="shared" si="710"/>
        <v>Tier 1, 175-299 hp</v>
      </c>
      <c r="AV1279" s="84">
        <f>IF(E1279=2017,
"",
VLOOKUP(AU1279,'Lookup Moyer Guidelines'!$O$3:$Q$48, 2))</f>
        <v>5.93</v>
      </c>
      <c r="AW1279" s="84">
        <f>IF(E1279=2017,
"",
VLOOKUP(AU1279,'Lookup Moyer Guidelines'!$O$3:$Q$48, 3))</f>
        <v>0.108</v>
      </c>
      <c r="AX1279" s="84">
        <f t="shared" si="711"/>
        <v>0.9458624537037037</v>
      </c>
      <c r="AY1279" s="84">
        <f t="shared" si="712"/>
        <v>1.7226499999999999E-2</v>
      </c>
      <c r="AZ1279" s="84" t="str">
        <f t="shared" si="713"/>
        <v>175-299 hp</v>
      </c>
      <c r="BA1279" s="84" t="str">
        <f t="shared" si="714"/>
        <v>Tier 4 Final, 175-299 hp</v>
      </c>
      <c r="BB1279" s="84">
        <f>IF(E1279=2017,
"",
VLOOKUP(BA1279,'Lookup Moyer Guidelines'!$O$3:$Q$48, 2))</f>
        <v>0.26</v>
      </c>
      <c r="BC1279" s="84">
        <f>IF(E1279=2017,
"",
VLOOKUP(BA1279,'Lookup Moyer Guidelines'!$O$3:$Q$48, 3))</f>
        <v>8.0000000000000002E-3</v>
      </c>
      <c r="BD1279" s="84">
        <f t="shared" si="715"/>
        <v>0.7</v>
      </c>
      <c r="BE1279" s="84">
        <f t="shared" si="716"/>
        <v>4.6517129629629624E-2</v>
      </c>
      <c r="BF1279" s="84">
        <f t="shared" si="717"/>
        <v>1.4312962962962962E-3</v>
      </c>
      <c r="BG1279" s="116" t="str">
        <f t="shared" si="718"/>
        <v/>
      </c>
      <c r="BH1279" s="84" t="str">
        <f>IF(E1279=2017,
VLOOKUP(Q1279,'Lookup Moyer Guidelines'!$B$59:$C$72,2,FALSE),
"")</f>
        <v/>
      </c>
      <c r="BI1279" s="84" t="str">
        <f>IF(E1279=2017,
IF(S1279="Tier 0",VLOOKUP(R1279,'Lookup Moyer Guidelines'!$A$78:$A$85,1,TRUE),VLOOKUP(R1279,'Lookup Moyer Guidelines'!$A$92:$A$128,1,TRUE)),
"")</f>
        <v/>
      </c>
      <c r="BJ1279" s="84" t="str">
        <f>IF(E1279=2017,
IF(R1279&gt;=120,VLOOKUP(K1279,'Lookup Moyer Guidelines'!$D$82:$D$85,1,TRUE),VLOOKUP(K1279,'Lookup Moyer Guidelines'!$D$78:$D$79,1,TRUE)),
"")</f>
        <v/>
      </c>
      <c r="BK1279" s="84" t="str">
        <f>IF(E1279=2017,
IF(S1279="Tier 0",CONCATENATE(BI1279,",",BJ1279),CONCATENATE(BI1279,",",VLOOKUP(S1279,'Lookup Moyer Guidelines'!$A$132:$B$138,2,FALSE))),
"")</f>
        <v/>
      </c>
      <c r="BL1279" s="84" t="str">
        <f>IF(E1279=2017,
IF($S1279="Tier 0",VLOOKUP($BK1279,'Lookup Moyer Guidelines'!$E$78:$K$85,2,FALSE),VLOOKUP($BK1279,'Lookup Moyer Guidelines'!$D$92:$J$128,2,FALSE)),
"")</f>
        <v/>
      </c>
      <c r="BM1279" s="84" t="str">
        <f>IF(E1279=2017,
IF($S1279="Tier 0",VLOOKUP($BK1279,'Lookup Moyer Guidelines'!$E$78:$K$85,3,FALSE),VLOOKUP($BK1279,'Lookup Moyer Guidelines'!$D$92:$J$128,3,FALSE)),
"")</f>
        <v/>
      </c>
      <c r="BN1279" s="84" t="str">
        <f>IF(E1279=2017,
IF($S1279="Tier 0",VLOOKUP($BK1279,'Lookup Moyer Guidelines'!$E$78:$K$85,6,FALSE),VLOOKUP($BK1279,'Lookup Moyer Guidelines'!$D$92:$J$128,6,FALSE)),
"")</f>
        <v/>
      </c>
      <c r="BO1279" s="84" t="str">
        <f>IF(E1279=2017,
IF($S1279="Tier 0",VLOOKUP($BK1279,'Lookup Moyer Guidelines'!$E$78:$K$85,7,FALSE),VLOOKUP($BK1279,'Lookup Moyer Guidelines'!$D$92:$J$128,7,FALSE)),
"")</f>
        <v/>
      </c>
      <c r="BP1279" s="84" t="str">
        <f t="shared" si="737"/>
        <v/>
      </c>
      <c r="BQ1279" s="84" t="str">
        <f t="shared" si="719"/>
        <v/>
      </c>
      <c r="BR1279" s="96" t="str">
        <f t="shared" si="720"/>
        <v/>
      </c>
      <c r="BS1279" s="96" t="str">
        <f t="shared" si="738"/>
        <v/>
      </c>
      <c r="BT1279" s="96" t="str">
        <f t="shared" si="721"/>
        <v/>
      </c>
      <c r="BU1279" s="96" t="str">
        <f t="shared" si="739"/>
        <v/>
      </c>
      <c r="BV1279" s="84" t="str">
        <f>IF(E1279=2017,
VLOOKUP(AK1279,'Lookup Moyer Guidelines'!$A$92:$A$128,1,TRUE),
"")</f>
        <v/>
      </c>
      <c r="BW1279" s="84" t="str">
        <f>IF(E1279=2017,
CONCATENATE(BV1279,",",VLOOKUP(AL1279,'Lookup Moyer Guidelines'!$A$132:$B$138,2,FALSE)),
"")</f>
        <v/>
      </c>
      <c r="BX1279" s="84" t="str">
        <f>IF(E1279=2017,
IF(ISERROR(VLOOKUP($BW1279,'Lookup Moyer Guidelines'!$D$92:$J$128,2,FALSE)),"",VLOOKUP($BW1279,'Lookup Moyer Guidelines'!$D$92:$J$128,2,FALSE)),
"")</f>
        <v/>
      </c>
      <c r="BY1279" s="84" t="str">
        <f>IF(E1279=2017,
IF(ISERROR(VLOOKUP($BW1279,'Lookup Moyer Guidelines'!$D$92:$J$128,3,FALSE)),"",VLOOKUP($BW1279,'Lookup Moyer Guidelines'!$D$92:$J$128,3,FALSE)),
"")</f>
        <v/>
      </c>
      <c r="BZ1279" s="84" t="str">
        <f>IF(E1279=2017,
IF(ISERROR(VLOOKUP($BW1279,'Lookup Moyer Guidelines'!$D$92:$J$128,6,FALSE)),"",VLOOKUP($BW1279,'Lookup Moyer Guidelines'!$D$92:$J$128,6,FALSE)),
"")</f>
        <v/>
      </c>
      <c r="CA1279" s="84" t="str">
        <f>IF(E1279=2017,
IF(ISERROR(VLOOKUP($BW1279,'Lookup Moyer Guidelines'!$D$92:$J$128,7,FALSE)),"",VLOOKUP($BW1279,'Lookup Moyer Guidelines'!$D$92:$J$128,7,FALSE)),
"")</f>
        <v/>
      </c>
      <c r="CB1279" s="84" t="str">
        <f t="shared" si="740"/>
        <v/>
      </c>
      <c r="CC1279" s="84" t="str">
        <f t="shared" si="722"/>
        <v/>
      </c>
      <c r="CD1279" s="96" t="str">
        <f t="shared" si="723"/>
        <v/>
      </c>
      <c r="CE1279" s="96" t="str">
        <f t="shared" si="741"/>
        <v/>
      </c>
      <c r="CF1279" s="96" t="str">
        <f t="shared" si="724"/>
        <v/>
      </c>
      <c r="CG1279" s="96" t="str">
        <f t="shared" si="742"/>
        <v/>
      </c>
      <c r="CH1279" s="96">
        <f t="shared" si="725"/>
        <v>0.89934532407407408</v>
      </c>
      <c r="CI1279" s="96">
        <f t="shared" si="726"/>
        <v>1.5795203703703704E-2</v>
      </c>
      <c r="CJ1279" s="96">
        <f t="shared" si="727"/>
        <v>8.9934532407407417</v>
      </c>
      <c r="CK1279" s="96">
        <f t="shared" si="728"/>
        <v>0.15795203703703703</v>
      </c>
      <c r="CL1279" s="84">
        <f t="shared" si="729"/>
        <v>2.463959791983765E-3</v>
      </c>
      <c r="CM1279" s="84">
        <f t="shared" si="730"/>
        <v>4.3274530695078641E-5</v>
      </c>
      <c r="CN1279" s="84">
        <f t="shared" si="731"/>
        <v>3.9812568239472353E-5</v>
      </c>
      <c r="CO1279" s="84">
        <f>LOOKUP(Q1279,'Lookup Load Factor Adjustment'!$F$2:$F$51,'Lookup Load Factor Adjustment'!$I$2:$I$51)</f>
        <v>0.68571428571428572</v>
      </c>
      <c r="CP1279" s="84">
        <f t="shared" si="732"/>
        <v>1.6895724287888673E-3</v>
      </c>
      <c r="CQ1279" s="84">
        <f t="shared" si="733"/>
        <v>2.7300046792781041E-5</v>
      </c>
      <c r="CR1279" s="84"/>
      <c r="CS1279" s="84">
        <f t="shared" si="734"/>
        <v>1</v>
      </c>
      <c r="CT1279" s="84">
        <f t="shared" si="735"/>
        <v>0</v>
      </c>
      <c r="CU1279" s="84">
        <f t="shared" si="736"/>
        <v>0</v>
      </c>
    </row>
    <row r="1280" spans="1:99" ht="15" customHeight="1" x14ac:dyDescent="0.25">
      <c r="A1280" t="s">
        <v>12834</v>
      </c>
      <c r="B1280" t="s">
        <v>14136</v>
      </c>
      <c r="C1280" s="141">
        <v>42888</v>
      </c>
      <c r="D1280" s="141">
        <v>42927.336805555555</v>
      </c>
      <c r="E1280" s="84">
        <v>2011</v>
      </c>
      <c r="F1280" t="s">
        <v>165</v>
      </c>
      <c r="G1280" t="s">
        <v>166</v>
      </c>
      <c r="H1280" t="s">
        <v>5425</v>
      </c>
      <c r="I1280">
        <v>767</v>
      </c>
      <c r="J1280">
        <v>1</v>
      </c>
      <c r="K1280">
        <v>1996</v>
      </c>
      <c r="L1280">
        <v>1996</v>
      </c>
      <c r="M1280" t="s">
        <v>167</v>
      </c>
      <c r="N1280" t="s">
        <v>12835</v>
      </c>
      <c r="O1280" t="s">
        <v>12836</v>
      </c>
      <c r="P1280" t="s">
        <v>180</v>
      </c>
      <c r="Q1280" s="84" t="s">
        <v>6833</v>
      </c>
      <c r="R1280">
        <v>70</v>
      </c>
      <c r="S1280" t="s">
        <v>122</v>
      </c>
      <c r="T1280" t="s">
        <v>171</v>
      </c>
      <c r="U1280">
        <v>5400</v>
      </c>
      <c r="V1280">
        <v>1</v>
      </c>
      <c r="W1280" t="s">
        <v>171</v>
      </c>
      <c r="X1280" t="s">
        <v>12837</v>
      </c>
      <c r="Y1280">
        <v>1</v>
      </c>
      <c r="Z1280" t="s">
        <v>171</v>
      </c>
      <c r="AA1280" t="s">
        <v>12838</v>
      </c>
      <c r="AB1280">
        <v>1</v>
      </c>
      <c r="AC1280" t="s">
        <v>171</v>
      </c>
      <c r="AD1280" t="s">
        <v>3011</v>
      </c>
      <c r="AE1280">
        <v>2017</v>
      </c>
      <c r="AF1280">
        <v>2017</v>
      </c>
      <c r="AG1280" t="s">
        <v>167</v>
      </c>
      <c r="AH1280" t="s">
        <v>12839</v>
      </c>
      <c r="AI1280" t="s">
        <v>12840</v>
      </c>
      <c r="AJ1280" t="s">
        <v>648</v>
      </c>
      <c r="AK1280">
        <v>110</v>
      </c>
      <c r="AL1280" t="s">
        <v>128</v>
      </c>
      <c r="AM1280" s="142">
        <v>88353.59</v>
      </c>
      <c r="AN1280" s="142">
        <v>17600</v>
      </c>
      <c r="AO1280">
        <v>10</v>
      </c>
      <c r="AP1280">
        <v>100</v>
      </c>
      <c r="AQ1280">
        <v>100</v>
      </c>
      <c r="AR1280" s="84">
        <f>IF(E1280=2017,
"",
VLOOKUP(Q1280,'Lookup Moyer Guidelines'!$S$4:$T$16,2,FALSE))</f>
        <v>0.7</v>
      </c>
      <c r="AS1280" s="84" t="str">
        <f t="shared" si="708"/>
        <v>50-119 hp</v>
      </c>
      <c r="AT1280" s="84" t="str">
        <f t="shared" si="709"/>
        <v>1988+</v>
      </c>
      <c r="AU1280" s="84" t="str">
        <f t="shared" si="710"/>
        <v>Tier 0, 50-119 hp, 1988+</v>
      </c>
      <c r="AV1280" s="84">
        <f>IF(E1280=2017,
"",
VLOOKUP(AU1280,'Lookup Moyer Guidelines'!$O$3:$Q$48, 2))</f>
        <v>8.14</v>
      </c>
      <c r="AW1280" s="84">
        <f>IF(E1280=2017,
"",
VLOOKUP(AU1280,'Lookup Moyer Guidelines'!$O$3:$Q$48, 3))</f>
        <v>0.497</v>
      </c>
      <c r="AX1280" s="84">
        <f t="shared" si="711"/>
        <v>0.33721959876543212</v>
      </c>
      <c r="AY1280" s="84">
        <f t="shared" si="712"/>
        <v>2.0589452160493828E-2</v>
      </c>
      <c r="AZ1280" s="84" t="str">
        <f t="shared" si="713"/>
        <v>100-174 hp</v>
      </c>
      <c r="BA1280" s="84" t="str">
        <f t="shared" si="714"/>
        <v>Tier 4 Final, 100-174 hp</v>
      </c>
      <c r="BB1280" s="84">
        <f>IF(E1280=2017,
"",
VLOOKUP(BA1280,'Lookup Moyer Guidelines'!$O$3:$Q$48, 2))</f>
        <v>0.26</v>
      </c>
      <c r="BC1280" s="84">
        <f>IF(E1280=2017,
"",
VLOOKUP(BA1280,'Lookup Moyer Guidelines'!$O$3:$Q$48, 3))</f>
        <v>8.0000000000000002E-3</v>
      </c>
      <c r="BD1280" s="84">
        <f t="shared" si="715"/>
        <v>0.44545454545454544</v>
      </c>
      <c r="BE1280" s="84">
        <f t="shared" si="716"/>
        <v>1.0771141975308643E-2</v>
      </c>
      <c r="BF1280" s="84">
        <f t="shared" si="717"/>
        <v>3.3141975308641973E-4</v>
      </c>
      <c r="BG1280" s="116" t="str">
        <f t="shared" si="718"/>
        <v/>
      </c>
      <c r="BH1280" s="84" t="str">
        <f>IF(E1280=2017,
VLOOKUP(Q1280,'Lookup Moyer Guidelines'!$B$59:$C$72,2,FALSE),
"")</f>
        <v/>
      </c>
      <c r="BI1280" s="84" t="str">
        <f>IF(E1280=2017,
IF(S1280="Tier 0",VLOOKUP(R1280,'Lookup Moyer Guidelines'!$A$78:$A$85,1,TRUE),VLOOKUP(R1280,'Lookup Moyer Guidelines'!$A$92:$A$128,1,TRUE)),
"")</f>
        <v/>
      </c>
      <c r="BJ1280" s="84" t="str">
        <f>IF(E1280=2017,
IF(R1280&gt;=120,VLOOKUP(K1280,'Lookup Moyer Guidelines'!$D$82:$D$85,1,TRUE),VLOOKUP(K1280,'Lookup Moyer Guidelines'!$D$78:$D$79,1,TRUE)),
"")</f>
        <v/>
      </c>
      <c r="BK1280" s="84" t="str">
        <f>IF(E1280=2017,
IF(S1280="Tier 0",CONCATENATE(BI1280,",",BJ1280),CONCATENATE(BI1280,",",VLOOKUP(S1280,'Lookup Moyer Guidelines'!$A$132:$B$138,2,FALSE))),
"")</f>
        <v/>
      </c>
      <c r="BL1280" s="84" t="str">
        <f>IF(E1280=2017,
IF($S1280="Tier 0",VLOOKUP($BK1280,'Lookup Moyer Guidelines'!$E$78:$K$85,2,FALSE),VLOOKUP($BK1280,'Lookup Moyer Guidelines'!$D$92:$J$128,2,FALSE)),
"")</f>
        <v/>
      </c>
      <c r="BM1280" s="84" t="str">
        <f>IF(E1280=2017,
IF($S1280="Tier 0",VLOOKUP($BK1280,'Lookup Moyer Guidelines'!$E$78:$K$85,3,FALSE),VLOOKUP($BK1280,'Lookup Moyer Guidelines'!$D$92:$J$128,3,FALSE)),
"")</f>
        <v/>
      </c>
      <c r="BN1280" s="84" t="str">
        <f>IF(E1280=2017,
IF($S1280="Tier 0",VLOOKUP($BK1280,'Lookup Moyer Guidelines'!$E$78:$K$85,6,FALSE),VLOOKUP($BK1280,'Lookup Moyer Guidelines'!$D$92:$J$128,6,FALSE)),
"")</f>
        <v/>
      </c>
      <c r="BO1280" s="84" t="str">
        <f>IF(E1280=2017,
IF($S1280="Tier 0",VLOOKUP($BK1280,'Lookup Moyer Guidelines'!$E$78:$K$85,7,FALSE),VLOOKUP($BK1280,'Lookup Moyer Guidelines'!$D$92:$J$128,7,FALSE)),
"")</f>
        <v/>
      </c>
      <c r="BP1280" s="84" t="str">
        <f t="shared" si="737"/>
        <v/>
      </c>
      <c r="BQ1280" s="84" t="str">
        <f t="shared" si="719"/>
        <v/>
      </c>
      <c r="BR1280" s="96" t="str">
        <f t="shared" si="720"/>
        <v/>
      </c>
      <c r="BS1280" s="96" t="str">
        <f t="shared" si="738"/>
        <v/>
      </c>
      <c r="BT1280" s="96" t="str">
        <f t="shared" si="721"/>
        <v/>
      </c>
      <c r="BU1280" s="96" t="str">
        <f t="shared" si="739"/>
        <v/>
      </c>
      <c r="BV1280" s="84" t="str">
        <f>IF(E1280=2017,
VLOOKUP(AK1280,'Lookup Moyer Guidelines'!$A$92:$A$128,1,TRUE),
"")</f>
        <v/>
      </c>
      <c r="BW1280" s="84" t="str">
        <f>IF(E1280=2017,
CONCATENATE(BV1280,",",VLOOKUP(AL1280,'Lookup Moyer Guidelines'!$A$132:$B$138,2,FALSE)),
"")</f>
        <v/>
      </c>
      <c r="BX1280" s="84" t="str">
        <f>IF(E1280=2017,
IF(ISERROR(VLOOKUP($BW1280,'Lookup Moyer Guidelines'!$D$92:$J$128,2,FALSE)),"",VLOOKUP($BW1280,'Lookup Moyer Guidelines'!$D$92:$J$128,2,FALSE)),
"")</f>
        <v/>
      </c>
      <c r="BY1280" s="84" t="str">
        <f>IF(E1280=2017,
IF(ISERROR(VLOOKUP($BW1280,'Lookup Moyer Guidelines'!$D$92:$J$128,3,FALSE)),"",VLOOKUP($BW1280,'Lookup Moyer Guidelines'!$D$92:$J$128,3,FALSE)),
"")</f>
        <v/>
      </c>
      <c r="BZ1280" s="84" t="str">
        <f>IF(E1280=2017,
IF(ISERROR(VLOOKUP($BW1280,'Lookup Moyer Guidelines'!$D$92:$J$128,6,FALSE)),"",VLOOKUP($BW1280,'Lookup Moyer Guidelines'!$D$92:$J$128,6,FALSE)),
"")</f>
        <v/>
      </c>
      <c r="CA1280" s="84" t="str">
        <f>IF(E1280=2017,
IF(ISERROR(VLOOKUP($BW1280,'Lookup Moyer Guidelines'!$D$92:$J$128,7,FALSE)),"",VLOOKUP($BW1280,'Lookup Moyer Guidelines'!$D$92:$J$128,7,FALSE)),
"")</f>
        <v/>
      </c>
      <c r="CB1280" s="84" t="str">
        <f t="shared" si="740"/>
        <v/>
      </c>
      <c r="CC1280" s="84" t="str">
        <f t="shared" si="722"/>
        <v/>
      </c>
      <c r="CD1280" s="96" t="str">
        <f t="shared" si="723"/>
        <v/>
      </c>
      <c r="CE1280" s="96" t="str">
        <f t="shared" si="741"/>
        <v/>
      </c>
      <c r="CF1280" s="96" t="str">
        <f t="shared" si="724"/>
        <v/>
      </c>
      <c r="CG1280" s="96" t="str">
        <f t="shared" si="742"/>
        <v/>
      </c>
      <c r="CH1280" s="96">
        <f t="shared" si="725"/>
        <v>0.32644845679012346</v>
      </c>
      <c r="CI1280" s="96">
        <f t="shared" si="726"/>
        <v>2.0258032407407409E-2</v>
      </c>
      <c r="CJ1280" s="96">
        <f t="shared" si="727"/>
        <v>3.2644845679012349</v>
      </c>
      <c r="CK1280" s="96">
        <f t="shared" si="728"/>
        <v>0.20258032407407409</v>
      </c>
      <c r="CL1280" s="84">
        <f t="shared" si="729"/>
        <v>8.9437933367157133E-4</v>
      </c>
      <c r="CM1280" s="84">
        <f t="shared" si="730"/>
        <v>5.5501458650431263E-5</v>
      </c>
      <c r="CN1280" s="84">
        <f t="shared" si="731"/>
        <v>5.1061341958396764E-5</v>
      </c>
      <c r="CO1280" s="84">
        <f>LOOKUP(Q1280,'Lookup Load Factor Adjustment'!$F$2:$F$51,'Lookup Load Factor Adjustment'!$I$2:$I$51)</f>
        <v>0.68571428571428572</v>
      </c>
      <c r="CP1280" s="84">
        <f t="shared" si="732"/>
        <v>6.1328868594622032E-4</v>
      </c>
      <c r="CQ1280" s="84">
        <f t="shared" si="733"/>
        <v>3.5013491628614926E-5</v>
      </c>
      <c r="CR1280" s="84"/>
      <c r="CS1280" s="84">
        <f t="shared" si="734"/>
        <v>1</v>
      </c>
      <c r="CT1280" s="84">
        <f t="shared" si="735"/>
        <v>0</v>
      </c>
      <c r="CU1280" s="84">
        <f t="shared" si="736"/>
        <v>0</v>
      </c>
    </row>
    <row r="1281" spans="1:99" ht="15" customHeight="1" x14ac:dyDescent="0.25">
      <c r="A1281" t="s">
        <v>13823</v>
      </c>
      <c r="B1281" t="s">
        <v>14136</v>
      </c>
      <c r="C1281" s="141">
        <v>43032</v>
      </c>
      <c r="D1281" s="141">
        <v>43084.577777777777</v>
      </c>
      <c r="E1281" s="84">
        <v>2011</v>
      </c>
      <c r="F1281" t="s">
        <v>165</v>
      </c>
      <c r="G1281" t="s">
        <v>166</v>
      </c>
      <c r="H1281" t="s">
        <v>5425</v>
      </c>
      <c r="I1281">
        <v>500</v>
      </c>
      <c r="J1281">
        <v>1</v>
      </c>
      <c r="K1281">
        <v>2003</v>
      </c>
      <c r="L1281">
        <v>2004</v>
      </c>
      <c r="M1281" t="s">
        <v>167</v>
      </c>
      <c r="N1281" t="s">
        <v>13824</v>
      </c>
      <c r="O1281" t="s">
        <v>13825</v>
      </c>
      <c r="P1281" t="s">
        <v>2732</v>
      </c>
      <c r="Q1281" s="84" t="s">
        <v>42</v>
      </c>
      <c r="R1281">
        <v>131</v>
      </c>
      <c r="S1281" t="s">
        <v>124</v>
      </c>
      <c r="T1281" t="s">
        <v>210</v>
      </c>
      <c r="U1281" t="s">
        <v>211</v>
      </c>
      <c r="V1281">
        <v>1</v>
      </c>
      <c r="W1281" t="s">
        <v>210</v>
      </c>
      <c r="X1281" t="s">
        <v>295</v>
      </c>
      <c r="Y1281">
        <v>1</v>
      </c>
      <c r="Z1281" t="s">
        <v>210</v>
      </c>
      <c r="AA1281" t="s">
        <v>260</v>
      </c>
      <c r="AB1281">
        <v>1</v>
      </c>
      <c r="AC1281" t="s">
        <v>214</v>
      </c>
      <c r="AD1281" t="s">
        <v>215</v>
      </c>
      <c r="AE1281">
        <v>2017</v>
      </c>
      <c r="AF1281">
        <v>2017</v>
      </c>
      <c r="AG1281" t="s">
        <v>167</v>
      </c>
      <c r="AH1281" t="s">
        <v>13826</v>
      </c>
      <c r="AI1281" t="s">
        <v>13827</v>
      </c>
      <c r="AJ1281" t="s">
        <v>245</v>
      </c>
      <c r="AK1281">
        <v>153</v>
      </c>
      <c r="AL1281" t="s">
        <v>128</v>
      </c>
      <c r="AM1281" s="142">
        <v>165980.5</v>
      </c>
      <c r="AN1281" s="142">
        <v>38521.360000000001</v>
      </c>
      <c r="AO1281">
        <v>10</v>
      </c>
      <c r="AP1281">
        <v>100</v>
      </c>
      <c r="AQ1281">
        <v>100</v>
      </c>
      <c r="AR1281" s="84">
        <f>IF(E1281=2017,
"",
VLOOKUP(Q1281,'Lookup Moyer Guidelines'!$S$4:$T$16,2,FALSE))</f>
        <v>0.51</v>
      </c>
      <c r="AS1281" s="84" t="str">
        <f t="shared" si="708"/>
        <v>100-174 hp</v>
      </c>
      <c r="AT1281" s="84" t="str">
        <f t="shared" si="709"/>
        <v/>
      </c>
      <c r="AU1281" s="84" t="str">
        <f t="shared" si="710"/>
        <v>Tier 2, 100-174 hp</v>
      </c>
      <c r="AV1281" s="84">
        <f>IF(E1281=2017,
"",
VLOOKUP(AU1281,'Lookup Moyer Guidelines'!$O$3:$Q$48, 2))</f>
        <v>4.17</v>
      </c>
      <c r="AW1281" s="84">
        <f>IF(E1281=2017,
"",
VLOOKUP(AU1281,'Lookup Moyer Guidelines'!$O$3:$Q$48, 3))</f>
        <v>0.128</v>
      </c>
      <c r="AX1281" s="84">
        <f t="shared" si="711"/>
        <v>0.15354811507936506</v>
      </c>
      <c r="AY1281" s="84">
        <f t="shared" si="712"/>
        <v>4.713227513227513E-3</v>
      </c>
      <c r="AZ1281" s="84" t="str">
        <f t="shared" si="713"/>
        <v>100-174 hp</v>
      </c>
      <c r="BA1281" s="84" t="str">
        <f t="shared" si="714"/>
        <v>Tier 4 Final, 100-174 hp</v>
      </c>
      <c r="BB1281" s="84">
        <f>IF(E1281=2017,
"",
VLOOKUP(BA1281,'Lookup Moyer Guidelines'!$O$3:$Q$48, 2))</f>
        <v>0.26</v>
      </c>
      <c r="BC1281" s="84">
        <f>IF(E1281=2017,
"",
VLOOKUP(BA1281,'Lookup Moyer Guidelines'!$O$3:$Q$48, 3))</f>
        <v>8.0000000000000002E-3</v>
      </c>
      <c r="BD1281" s="84">
        <f t="shared" si="715"/>
        <v>0.51</v>
      </c>
      <c r="BE1281" s="84">
        <f t="shared" si="716"/>
        <v>1.1181547619047619E-2</v>
      </c>
      <c r="BF1281" s="84">
        <f t="shared" si="717"/>
        <v>3.4404761904761904E-4</v>
      </c>
      <c r="BG1281" s="116" t="str">
        <f t="shared" si="718"/>
        <v/>
      </c>
      <c r="BH1281" s="84" t="str">
        <f>IF(E1281=2017,
VLOOKUP(Q1281,'Lookup Moyer Guidelines'!$B$59:$C$72,2,FALSE),
"")</f>
        <v/>
      </c>
      <c r="BI1281" s="84" t="str">
        <f>IF(E1281=2017,
IF(S1281="Tier 0",VLOOKUP(R1281,'Lookup Moyer Guidelines'!$A$78:$A$85,1,TRUE),VLOOKUP(R1281,'Lookup Moyer Guidelines'!$A$92:$A$128,1,TRUE)),
"")</f>
        <v/>
      </c>
      <c r="BJ1281" s="84" t="str">
        <f>IF(E1281=2017,
IF(R1281&gt;=120,VLOOKUP(K1281,'Lookup Moyer Guidelines'!$D$82:$D$85,1,TRUE),VLOOKUP(K1281,'Lookup Moyer Guidelines'!$D$78:$D$79,1,TRUE)),
"")</f>
        <v/>
      </c>
      <c r="BK1281" s="84" t="str">
        <f>IF(E1281=2017,
IF(S1281="Tier 0",CONCATENATE(BI1281,",",BJ1281),CONCATENATE(BI1281,",",VLOOKUP(S1281,'Lookup Moyer Guidelines'!$A$132:$B$138,2,FALSE))),
"")</f>
        <v/>
      </c>
      <c r="BL1281" s="84" t="str">
        <f>IF(E1281=2017,
IF($S1281="Tier 0",VLOOKUP($BK1281,'Lookup Moyer Guidelines'!$E$78:$K$85,2,FALSE),VLOOKUP($BK1281,'Lookup Moyer Guidelines'!$D$92:$J$128,2,FALSE)),
"")</f>
        <v/>
      </c>
      <c r="BM1281" s="84" t="str">
        <f>IF(E1281=2017,
IF($S1281="Tier 0",VLOOKUP($BK1281,'Lookup Moyer Guidelines'!$E$78:$K$85,3,FALSE),VLOOKUP($BK1281,'Lookup Moyer Guidelines'!$D$92:$J$128,3,FALSE)),
"")</f>
        <v/>
      </c>
      <c r="BN1281" s="84" t="str">
        <f>IF(E1281=2017,
IF($S1281="Tier 0",VLOOKUP($BK1281,'Lookup Moyer Guidelines'!$E$78:$K$85,6,FALSE),VLOOKUP($BK1281,'Lookup Moyer Guidelines'!$D$92:$J$128,6,FALSE)),
"")</f>
        <v/>
      </c>
      <c r="BO1281" s="84" t="str">
        <f>IF(E1281=2017,
IF($S1281="Tier 0",VLOOKUP($BK1281,'Lookup Moyer Guidelines'!$E$78:$K$85,7,FALSE),VLOOKUP($BK1281,'Lookup Moyer Guidelines'!$D$92:$J$128,7,FALSE)),
"")</f>
        <v/>
      </c>
      <c r="BP1281" s="84" t="str">
        <f t="shared" si="737"/>
        <v/>
      </c>
      <c r="BQ1281" s="84" t="str">
        <f t="shared" si="719"/>
        <v/>
      </c>
      <c r="BR1281" s="96" t="str">
        <f t="shared" si="720"/>
        <v/>
      </c>
      <c r="BS1281" s="96" t="str">
        <f t="shared" si="738"/>
        <v/>
      </c>
      <c r="BT1281" s="96" t="str">
        <f t="shared" si="721"/>
        <v/>
      </c>
      <c r="BU1281" s="96" t="str">
        <f t="shared" si="739"/>
        <v/>
      </c>
      <c r="BV1281" s="84" t="str">
        <f>IF(E1281=2017,
VLOOKUP(AK1281,'Lookup Moyer Guidelines'!$A$92:$A$128,1,TRUE),
"")</f>
        <v/>
      </c>
      <c r="BW1281" s="84" t="str">
        <f>IF(E1281=2017,
CONCATENATE(BV1281,",",VLOOKUP(AL1281,'Lookup Moyer Guidelines'!$A$132:$B$138,2,FALSE)),
"")</f>
        <v/>
      </c>
      <c r="BX1281" s="84" t="str">
        <f>IF(E1281=2017,
IF(ISERROR(VLOOKUP($BW1281,'Lookup Moyer Guidelines'!$D$92:$J$128,2,FALSE)),"",VLOOKUP($BW1281,'Lookup Moyer Guidelines'!$D$92:$J$128,2,FALSE)),
"")</f>
        <v/>
      </c>
      <c r="BY1281" s="84" t="str">
        <f>IF(E1281=2017,
IF(ISERROR(VLOOKUP($BW1281,'Lookup Moyer Guidelines'!$D$92:$J$128,3,FALSE)),"",VLOOKUP($BW1281,'Lookup Moyer Guidelines'!$D$92:$J$128,3,FALSE)),
"")</f>
        <v/>
      </c>
      <c r="BZ1281" s="84" t="str">
        <f>IF(E1281=2017,
IF(ISERROR(VLOOKUP($BW1281,'Lookup Moyer Guidelines'!$D$92:$J$128,6,FALSE)),"",VLOOKUP($BW1281,'Lookup Moyer Guidelines'!$D$92:$J$128,6,FALSE)),
"")</f>
        <v/>
      </c>
      <c r="CA1281" s="84" t="str">
        <f>IF(E1281=2017,
IF(ISERROR(VLOOKUP($BW1281,'Lookup Moyer Guidelines'!$D$92:$J$128,7,FALSE)),"",VLOOKUP($BW1281,'Lookup Moyer Guidelines'!$D$92:$J$128,7,FALSE)),
"")</f>
        <v/>
      </c>
      <c r="CB1281" s="84" t="str">
        <f t="shared" si="740"/>
        <v/>
      </c>
      <c r="CC1281" s="84" t="str">
        <f t="shared" si="722"/>
        <v/>
      </c>
      <c r="CD1281" s="96" t="str">
        <f t="shared" si="723"/>
        <v/>
      </c>
      <c r="CE1281" s="96" t="str">
        <f t="shared" si="741"/>
        <v/>
      </c>
      <c r="CF1281" s="96" t="str">
        <f t="shared" si="724"/>
        <v/>
      </c>
      <c r="CG1281" s="96" t="str">
        <f t="shared" si="742"/>
        <v/>
      </c>
      <c r="CH1281" s="96">
        <f t="shared" si="725"/>
        <v>0.14236656746031745</v>
      </c>
      <c r="CI1281" s="96">
        <f t="shared" si="726"/>
        <v>4.3691798941798941E-3</v>
      </c>
      <c r="CJ1281" s="96">
        <f t="shared" si="727"/>
        <v>1.4236656746031744</v>
      </c>
      <c r="CK1281" s="96">
        <f t="shared" si="728"/>
        <v>4.3691798941798941E-2</v>
      </c>
      <c r="CL1281" s="84">
        <f t="shared" si="729"/>
        <v>3.9004539030223953E-4</v>
      </c>
      <c r="CM1281" s="84">
        <f t="shared" si="730"/>
        <v>1.1970355874465463E-5</v>
      </c>
      <c r="CN1281" s="84">
        <f t="shared" si="731"/>
        <v>1.1012727404508227E-5</v>
      </c>
      <c r="CO1281" s="84">
        <f>LOOKUP(Q1281,'Lookup Load Factor Adjustment'!$F$2:$F$51,'Lookup Load Factor Adjustment'!$I$2:$I$51)</f>
        <v>0.78431372549019607</v>
      </c>
      <c r="CP1281" s="84">
        <f t="shared" si="732"/>
        <v>3.0591795317822705E-4</v>
      </c>
      <c r="CQ1281" s="84">
        <f t="shared" si="733"/>
        <v>8.6374332584378244E-6</v>
      </c>
      <c r="CR1281" s="84"/>
      <c r="CS1281" s="84">
        <f t="shared" si="734"/>
        <v>1</v>
      </c>
      <c r="CT1281" s="84">
        <f t="shared" si="735"/>
        <v>0</v>
      </c>
      <c r="CU1281" s="84">
        <f t="shared" si="736"/>
        <v>0</v>
      </c>
    </row>
    <row r="1282" spans="1:99" ht="15" customHeight="1" x14ac:dyDescent="0.25">
      <c r="A1282" t="s">
        <v>13817</v>
      </c>
      <c r="B1282" t="s">
        <v>14136</v>
      </c>
      <c r="C1282" s="141">
        <v>43032</v>
      </c>
      <c r="D1282" s="141">
        <v>43084.57708333333</v>
      </c>
      <c r="E1282" s="84">
        <v>2011</v>
      </c>
      <c r="F1282" t="s">
        <v>165</v>
      </c>
      <c r="G1282" t="s">
        <v>166</v>
      </c>
      <c r="H1282" t="s">
        <v>5425</v>
      </c>
      <c r="I1282">
        <v>500</v>
      </c>
      <c r="J1282">
        <v>1</v>
      </c>
      <c r="K1282">
        <v>2000</v>
      </c>
      <c r="L1282">
        <v>2001</v>
      </c>
      <c r="M1282" t="s">
        <v>167</v>
      </c>
      <c r="N1282" t="s">
        <v>13818</v>
      </c>
      <c r="O1282" t="s">
        <v>13819</v>
      </c>
      <c r="P1282" t="s">
        <v>13820</v>
      </c>
      <c r="Q1282" s="84" t="s">
        <v>42</v>
      </c>
      <c r="R1282">
        <v>125</v>
      </c>
      <c r="S1282" t="s">
        <v>123</v>
      </c>
      <c r="T1282" t="s">
        <v>210</v>
      </c>
      <c r="U1282" t="s">
        <v>211</v>
      </c>
      <c r="V1282">
        <v>1</v>
      </c>
      <c r="W1282" t="s">
        <v>210</v>
      </c>
      <c r="X1282">
        <v>3116</v>
      </c>
      <c r="Y1282">
        <v>1</v>
      </c>
      <c r="Z1282" t="s">
        <v>210</v>
      </c>
      <c r="AA1282" t="s">
        <v>260</v>
      </c>
      <c r="AB1282">
        <v>1</v>
      </c>
      <c r="AC1282" t="s">
        <v>214</v>
      </c>
      <c r="AD1282" t="s">
        <v>215</v>
      </c>
      <c r="AE1282">
        <v>2017</v>
      </c>
      <c r="AF1282">
        <v>2017</v>
      </c>
      <c r="AG1282" t="s">
        <v>167</v>
      </c>
      <c r="AH1282" t="s">
        <v>13821</v>
      </c>
      <c r="AI1282" t="s">
        <v>13822</v>
      </c>
      <c r="AJ1282" t="s">
        <v>245</v>
      </c>
      <c r="AK1282">
        <v>153</v>
      </c>
      <c r="AL1282" t="s">
        <v>128</v>
      </c>
      <c r="AM1282" s="142">
        <v>165980.65</v>
      </c>
      <c r="AN1282" s="142">
        <v>70818.86</v>
      </c>
      <c r="AO1282">
        <v>10</v>
      </c>
      <c r="AP1282">
        <v>100</v>
      </c>
      <c r="AQ1282">
        <v>100</v>
      </c>
      <c r="AR1282" s="84">
        <f>IF(E1282=2017,
"",
VLOOKUP(Q1282,'Lookup Moyer Guidelines'!$S$4:$T$16,2,FALSE))</f>
        <v>0.51</v>
      </c>
      <c r="AS1282" s="84" t="str">
        <f t="shared" si="708"/>
        <v>100-174 hp</v>
      </c>
      <c r="AT1282" s="84" t="str">
        <f t="shared" si="709"/>
        <v/>
      </c>
      <c r="AU1282" s="84" t="str">
        <f t="shared" si="710"/>
        <v>Tier 1, 100-174 hp</v>
      </c>
      <c r="AV1282" s="84">
        <f>IF(E1282=2017,
"",
VLOOKUP(AU1282,'Lookup Moyer Guidelines'!$O$3:$Q$48, 2))</f>
        <v>6.54</v>
      </c>
      <c r="AW1282" s="84">
        <f>IF(E1282=2017,
"",
VLOOKUP(AU1282,'Lookup Moyer Guidelines'!$O$3:$Q$48, 3))</f>
        <v>0.27400000000000002</v>
      </c>
      <c r="AX1282" s="84">
        <f t="shared" si="711"/>
        <v>0.22978670634920634</v>
      </c>
      <c r="AY1282" s="84">
        <f t="shared" si="712"/>
        <v>9.6271494708994702E-3</v>
      </c>
      <c r="AZ1282" s="84" t="str">
        <f t="shared" si="713"/>
        <v>100-174 hp</v>
      </c>
      <c r="BA1282" s="84" t="str">
        <f t="shared" si="714"/>
        <v>Tier 4 Final, 100-174 hp</v>
      </c>
      <c r="BB1282" s="84">
        <f>IF(E1282=2017,
"",
VLOOKUP(BA1282,'Lookup Moyer Guidelines'!$O$3:$Q$48, 2))</f>
        <v>0.26</v>
      </c>
      <c r="BC1282" s="84">
        <f>IF(E1282=2017,
"",
VLOOKUP(BA1282,'Lookup Moyer Guidelines'!$O$3:$Q$48, 3))</f>
        <v>8.0000000000000002E-3</v>
      </c>
      <c r="BD1282" s="84">
        <f t="shared" si="715"/>
        <v>0.51</v>
      </c>
      <c r="BE1282" s="84">
        <f t="shared" si="716"/>
        <v>1.1181547619047619E-2</v>
      </c>
      <c r="BF1282" s="84">
        <f t="shared" si="717"/>
        <v>3.4404761904761904E-4</v>
      </c>
      <c r="BG1282" s="116" t="str">
        <f t="shared" si="718"/>
        <v/>
      </c>
      <c r="BH1282" s="84" t="str">
        <f>IF(E1282=2017,
VLOOKUP(Q1282,'Lookup Moyer Guidelines'!$B$59:$C$72,2,FALSE),
"")</f>
        <v/>
      </c>
      <c r="BI1282" s="84" t="str">
        <f>IF(E1282=2017,
IF(S1282="Tier 0",VLOOKUP(R1282,'Lookup Moyer Guidelines'!$A$78:$A$85,1,TRUE),VLOOKUP(R1282,'Lookup Moyer Guidelines'!$A$92:$A$128,1,TRUE)),
"")</f>
        <v/>
      </c>
      <c r="BJ1282" s="84" t="str">
        <f>IF(E1282=2017,
IF(R1282&gt;=120,VLOOKUP(K1282,'Lookup Moyer Guidelines'!$D$82:$D$85,1,TRUE),VLOOKUP(K1282,'Lookup Moyer Guidelines'!$D$78:$D$79,1,TRUE)),
"")</f>
        <v/>
      </c>
      <c r="BK1282" s="84" t="str">
        <f>IF(E1282=2017,
IF(S1282="Tier 0",CONCATENATE(BI1282,",",BJ1282),CONCATENATE(BI1282,",",VLOOKUP(S1282,'Lookup Moyer Guidelines'!$A$132:$B$138,2,FALSE))),
"")</f>
        <v/>
      </c>
      <c r="BL1282" s="84" t="str">
        <f>IF(E1282=2017,
IF($S1282="Tier 0",VLOOKUP($BK1282,'Lookup Moyer Guidelines'!$E$78:$K$85,2,FALSE),VLOOKUP($BK1282,'Lookup Moyer Guidelines'!$D$92:$J$128,2,FALSE)),
"")</f>
        <v/>
      </c>
      <c r="BM1282" s="84" t="str">
        <f>IF(E1282=2017,
IF($S1282="Tier 0",VLOOKUP($BK1282,'Lookup Moyer Guidelines'!$E$78:$K$85,3,FALSE),VLOOKUP($BK1282,'Lookup Moyer Guidelines'!$D$92:$J$128,3,FALSE)),
"")</f>
        <v/>
      </c>
      <c r="BN1282" s="84" t="str">
        <f>IF(E1282=2017,
IF($S1282="Tier 0",VLOOKUP($BK1282,'Lookup Moyer Guidelines'!$E$78:$K$85,6,FALSE),VLOOKUP($BK1282,'Lookup Moyer Guidelines'!$D$92:$J$128,6,FALSE)),
"")</f>
        <v/>
      </c>
      <c r="BO1282" s="84" t="str">
        <f>IF(E1282=2017,
IF($S1282="Tier 0",VLOOKUP($BK1282,'Lookup Moyer Guidelines'!$E$78:$K$85,7,FALSE),VLOOKUP($BK1282,'Lookup Moyer Guidelines'!$D$92:$J$128,7,FALSE)),
"")</f>
        <v/>
      </c>
      <c r="BP1282" s="84" t="str">
        <f t="shared" si="737"/>
        <v/>
      </c>
      <c r="BQ1282" s="84" t="str">
        <f t="shared" si="719"/>
        <v/>
      </c>
      <c r="BR1282" s="96" t="str">
        <f t="shared" si="720"/>
        <v/>
      </c>
      <c r="BS1282" s="96" t="str">
        <f t="shared" si="738"/>
        <v/>
      </c>
      <c r="BT1282" s="96" t="str">
        <f t="shared" si="721"/>
        <v/>
      </c>
      <c r="BU1282" s="96" t="str">
        <f t="shared" si="739"/>
        <v/>
      </c>
      <c r="BV1282" s="84" t="str">
        <f>IF(E1282=2017,
VLOOKUP(AK1282,'Lookup Moyer Guidelines'!$A$92:$A$128,1,TRUE),
"")</f>
        <v/>
      </c>
      <c r="BW1282" s="84" t="str">
        <f>IF(E1282=2017,
CONCATENATE(BV1282,",",VLOOKUP(AL1282,'Lookup Moyer Guidelines'!$A$132:$B$138,2,FALSE)),
"")</f>
        <v/>
      </c>
      <c r="BX1282" s="84" t="str">
        <f>IF(E1282=2017,
IF(ISERROR(VLOOKUP($BW1282,'Lookup Moyer Guidelines'!$D$92:$J$128,2,FALSE)),"",VLOOKUP($BW1282,'Lookup Moyer Guidelines'!$D$92:$J$128,2,FALSE)),
"")</f>
        <v/>
      </c>
      <c r="BY1282" s="84" t="str">
        <f>IF(E1282=2017,
IF(ISERROR(VLOOKUP($BW1282,'Lookup Moyer Guidelines'!$D$92:$J$128,3,FALSE)),"",VLOOKUP($BW1282,'Lookup Moyer Guidelines'!$D$92:$J$128,3,FALSE)),
"")</f>
        <v/>
      </c>
      <c r="BZ1282" s="84" t="str">
        <f>IF(E1282=2017,
IF(ISERROR(VLOOKUP($BW1282,'Lookup Moyer Guidelines'!$D$92:$J$128,6,FALSE)),"",VLOOKUP($BW1282,'Lookup Moyer Guidelines'!$D$92:$J$128,6,FALSE)),
"")</f>
        <v/>
      </c>
      <c r="CA1282" s="84" t="str">
        <f>IF(E1282=2017,
IF(ISERROR(VLOOKUP($BW1282,'Lookup Moyer Guidelines'!$D$92:$J$128,7,FALSE)),"",VLOOKUP($BW1282,'Lookup Moyer Guidelines'!$D$92:$J$128,7,FALSE)),
"")</f>
        <v/>
      </c>
      <c r="CB1282" s="84" t="str">
        <f t="shared" si="740"/>
        <v/>
      </c>
      <c r="CC1282" s="84" t="str">
        <f t="shared" si="722"/>
        <v/>
      </c>
      <c r="CD1282" s="96" t="str">
        <f t="shared" si="723"/>
        <v/>
      </c>
      <c r="CE1282" s="96" t="str">
        <f t="shared" si="741"/>
        <v/>
      </c>
      <c r="CF1282" s="96" t="str">
        <f t="shared" si="724"/>
        <v/>
      </c>
      <c r="CG1282" s="96" t="str">
        <f t="shared" si="742"/>
        <v/>
      </c>
      <c r="CH1282" s="96">
        <f t="shared" si="725"/>
        <v>0.21860515873015873</v>
      </c>
      <c r="CI1282" s="96">
        <f t="shared" si="726"/>
        <v>9.2831018518518514E-3</v>
      </c>
      <c r="CJ1282" s="96">
        <f t="shared" si="727"/>
        <v>2.1860515873015873</v>
      </c>
      <c r="CK1282" s="96">
        <f t="shared" si="728"/>
        <v>9.2831018518518521E-2</v>
      </c>
      <c r="CL1282" s="84">
        <f t="shared" si="729"/>
        <v>5.9891824309632534E-4</v>
      </c>
      <c r="CM1282" s="84">
        <f t="shared" si="730"/>
        <v>2.5433155758498227E-5</v>
      </c>
      <c r="CN1282" s="84">
        <f t="shared" si="731"/>
        <v>2.3398503297818371E-5</v>
      </c>
      <c r="CO1282" s="84">
        <f>LOOKUP(Q1282,'Lookup Load Factor Adjustment'!$F$2:$F$51,'Lookup Load Factor Adjustment'!$I$2:$I$51)</f>
        <v>0.78431372549019607</v>
      </c>
      <c r="CP1282" s="84">
        <f t="shared" si="732"/>
        <v>4.6973979850692182E-4</v>
      </c>
      <c r="CQ1282" s="84">
        <f t="shared" si="733"/>
        <v>1.8351767292406564E-5</v>
      </c>
      <c r="CR1282" s="84"/>
      <c r="CS1282" s="84">
        <f t="shared" si="734"/>
        <v>1</v>
      </c>
      <c r="CT1282" s="84">
        <f t="shared" si="735"/>
        <v>0</v>
      </c>
      <c r="CU1282" s="84">
        <f t="shared" si="736"/>
        <v>0</v>
      </c>
    </row>
    <row r="1283" spans="1:99" ht="15" customHeight="1" x14ac:dyDescent="0.25">
      <c r="A1283" t="s">
        <v>14009</v>
      </c>
      <c r="B1283" t="s">
        <v>14136</v>
      </c>
      <c r="C1283" s="141">
        <v>43188</v>
      </c>
      <c r="D1283" s="141">
        <v>43220.381249999999</v>
      </c>
      <c r="E1283" s="84">
        <v>2011</v>
      </c>
      <c r="F1283" t="s">
        <v>165</v>
      </c>
      <c r="G1283" t="s">
        <v>166</v>
      </c>
      <c r="H1283" t="s">
        <v>5425</v>
      </c>
      <c r="I1283">
        <v>1500</v>
      </c>
      <c r="J1283">
        <v>1</v>
      </c>
      <c r="K1283">
        <v>2003</v>
      </c>
      <c r="L1283">
        <v>2004</v>
      </c>
      <c r="M1283" t="s">
        <v>167</v>
      </c>
      <c r="N1283" t="s">
        <v>14010</v>
      </c>
      <c r="O1283" t="s">
        <v>14011</v>
      </c>
      <c r="P1283" t="s">
        <v>272</v>
      </c>
      <c r="Q1283" s="84" t="s">
        <v>6833</v>
      </c>
      <c r="R1283">
        <v>225</v>
      </c>
      <c r="S1283" t="s">
        <v>124</v>
      </c>
      <c r="T1283" t="s">
        <v>171</v>
      </c>
      <c r="U1283">
        <v>7920</v>
      </c>
      <c r="V1283">
        <v>1</v>
      </c>
      <c r="W1283" t="s">
        <v>171</v>
      </c>
      <c r="X1283" t="s">
        <v>5194</v>
      </c>
      <c r="Y1283">
        <v>1</v>
      </c>
      <c r="Z1283" t="s">
        <v>171</v>
      </c>
      <c r="AA1283" t="s">
        <v>11560</v>
      </c>
      <c r="AB1283">
        <v>1</v>
      </c>
      <c r="AC1283" t="s">
        <v>171</v>
      </c>
      <c r="AD1283" t="s">
        <v>14012</v>
      </c>
      <c r="AE1283">
        <v>2017</v>
      </c>
      <c r="AF1283">
        <v>2017</v>
      </c>
      <c r="AG1283" t="s">
        <v>167</v>
      </c>
      <c r="AH1283" t="s">
        <v>14013</v>
      </c>
      <c r="AI1283" t="s">
        <v>14014</v>
      </c>
      <c r="AJ1283" t="s">
        <v>178</v>
      </c>
      <c r="AK1283">
        <v>250</v>
      </c>
      <c r="AL1283" t="s">
        <v>128</v>
      </c>
      <c r="AM1283" s="142">
        <v>237085.25</v>
      </c>
      <c r="AN1283" s="142">
        <v>125000</v>
      </c>
      <c r="AO1283">
        <v>10</v>
      </c>
      <c r="AP1283">
        <v>100</v>
      </c>
      <c r="AQ1283">
        <v>100</v>
      </c>
      <c r="AR1283" s="84">
        <f>IF(E1283=2017,
"",
VLOOKUP(Q1283,'Lookup Moyer Guidelines'!$S$4:$T$16,2,FALSE))</f>
        <v>0.7</v>
      </c>
      <c r="AS1283" s="84" t="str">
        <f t="shared" si="708"/>
        <v>175-299 hp</v>
      </c>
      <c r="AT1283" s="84" t="str">
        <f t="shared" si="709"/>
        <v/>
      </c>
      <c r="AU1283" s="84" t="str">
        <f t="shared" si="710"/>
        <v>Tier 2, 175-299 hp</v>
      </c>
      <c r="AV1283" s="84">
        <f>IF(E1283=2017,
"",
VLOOKUP(AU1283,'Lookup Moyer Guidelines'!$O$3:$Q$48, 2))</f>
        <v>4.1500000000000004</v>
      </c>
      <c r="AW1283" s="84">
        <f>IF(E1283=2017,
"",
VLOOKUP(AU1283,'Lookup Moyer Guidelines'!$O$3:$Q$48, 3))</f>
        <v>8.7999999999999995E-2</v>
      </c>
      <c r="AX1283" s="84">
        <f t="shared" si="711"/>
        <v>1.0807291666666667</v>
      </c>
      <c r="AY1283" s="84">
        <f t="shared" si="712"/>
        <v>2.2916666666666662E-2</v>
      </c>
      <c r="AZ1283" s="84" t="str">
        <f t="shared" si="713"/>
        <v>175-299 hp</v>
      </c>
      <c r="BA1283" s="84" t="str">
        <f t="shared" si="714"/>
        <v>Tier 4 Final, 175-299 hp</v>
      </c>
      <c r="BB1283" s="84">
        <f>IF(E1283=2017,
"",
VLOOKUP(BA1283,'Lookup Moyer Guidelines'!$O$3:$Q$48, 2))</f>
        <v>0.26</v>
      </c>
      <c r="BC1283" s="84">
        <f>IF(E1283=2017,
"",
VLOOKUP(BA1283,'Lookup Moyer Guidelines'!$O$3:$Q$48, 3))</f>
        <v>8.0000000000000002E-3</v>
      </c>
      <c r="BD1283" s="84">
        <f t="shared" si="715"/>
        <v>0.7</v>
      </c>
      <c r="BE1283" s="84">
        <f t="shared" si="716"/>
        <v>7.5231481481481483E-2</v>
      </c>
      <c r="BF1283" s="84">
        <f t="shared" si="717"/>
        <v>2.3148148148148147E-3</v>
      </c>
      <c r="BG1283" s="116" t="str">
        <f t="shared" si="718"/>
        <v/>
      </c>
      <c r="BH1283" s="84" t="str">
        <f>IF(E1283=2017,
VLOOKUP(Q1283,'Lookup Moyer Guidelines'!$B$59:$C$72,2,FALSE),
"")</f>
        <v/>
      </c>
      <c r="BI1283" s="84" t="str">
        <f>IF(E1283=2017,
IF(S1283="Tier 0",VLOOKUP(R1283,'Lookup Moyer Guidelines'!$A$78:$A$85,1,TRUE),VLOOKUP(R1283,'Lookup Moyer Guidelines'!$A$92:$A$128,1,TRUE)),
"")</f>
        <v/>
      </c>
      <c r="BJ1283" s="84" t="str">
        <f>IF(E1283=2017,
IF(R1283&gt;=120,VLOOKUP(K1283,'Lookup Moyer Guidelines'!$D$82:$D$85,1,TRUE),VLOOKUP(K1283,'Lookup Moyer Guidelines'!$D$78:$D$79,1,TRUE)),
"")</f>
        <v/>
      </c>
      <c r="BK1283" s="84" t="str">
        <f>IF(E1283=2017,
IF(S1283="Tier 0",CONCATENATE(BI1283,",",BJ1283),CONCATENATE(BI1283,",",VLOOKUP(S1283,'Lookup Moyer Guidelines'!$A$132:$B$138,2,FALSE))),
"")</f>
        <v/>
      </c>
      <c r="BL1283" s="84" t="str">
        <f>IF(E1283=2017,
IF($S1283="Tier 0",VLOOKUP($BK1283,'Lookup Moyer Guidelines'!$E$78:$K$85,2,FALSE),VLOOKUP($BK1283,'Lookup Moyer Guidelines'!$D$92:$J$128,2,FALSE)),
"")</f>
        <v/>
      </c>
      <c r="BM1283" s="84" t="str">
        <f>IF(E1283=2017,
IF($S1283="Tier 0",VLOOKUP($BK1283,'Lookup Moyer Guidelines'!$E$78:$K$85,3,FALSE),VLOOKUP($BK1283,'Lookup Moyer Guidelines'!$D$92:$J$128,3,FALSE)),
"")</f>
        <v/>
      </c>
      <c r="BN1283" s="84" t="str">
        <f>IF(E1283=2017,
IF($S1283="Tier 0",VLOOKUP($BK1283,'Lookup Moyer Guidelines'!$E$78:$K$85,6,FALSE),VLOOKUP($BK1283,'Lookup Moyer Guidelines'!$D$92:$J$128,6,FALSE)),
"")</f>
        <v/>
      </c>
      <c r="BO1283" s="84" t="str">
        <f>IF(E1283=2017,
IF($S1283="Tier 0",VLOOKUP($BK1283,'Lookup Moyer Guidelines'!$E$78:$K$85,7,FALSE),VLOOKUP($BK1283,'Lookup Moyer Guidelines'!$D$92:$J$128,7,FALSE)),
"")</f>
        <v/>
      </c>
      <c r="BP1283" s="84" t="str">
        <f t="shared" si="737"/>
        <v/>
      </c>
      <c r="BQ1283" s="84" t="str">
        <f t="shared" si="719"/>
        <v/>
      </c>
      <c r="BR1283" s="96" t="str">
        <f t="shared" si="720"/>
        <v/>
      </c>
      <c r="BS1283" s="96" t="str">
        <f t="shared" si="738"/>
        <v/>
      </c>
      <c r="BT1283" s="96" t="str">
        <f t="shared" si="721"/>
        <v/>
      </c>
      <c r="BU1283" s="96" t="str">
        <f t="shared" si="739"/>
        <v/>
      </c>
      <c r="BV1283" s="84" t="str">
        <f>IF(E1283=2017,
VLOOKUP(AK1283,'Lookup Moyer Guidelines'!$A$92:$A$128,1,TRUE),
"")</f>
        <v/>
      </c>
      <c r="BW1283" s="84" t="str">
        <f>IF(E1283=2017,
CONCATENATE(BV1283,",",VLOOKUP(AL1283,'Lookup Moyer Guidelines'!$A$132:$B$138,2,FALSE)),
"")</f>
        <v/>
      </c>
      <c r="BX1283" s="84" t="str">
        <f>IF(E1283=2017,
IF(ISERROR(VLOOKUP($BW1283,'Lookup Moyer Guidelines'!$D$92:$J$128,2,FALSE)),"",VLOOKUP($BW1283,'Lookup Moyer Guidelines'!$D$92:$J$128,2,FALSE)),
"")</f>
        <v/>
      </c>
      <c r="BY1283" s="84" t="str">
        <f>IF(E1283=2017,
IF(ISERROR(VLOOKUP($BW1283,'Lookup Moyer Guidelines'!$D$92:$J$128,3,FALSE)),"",VLOOKUP($BW1283,'Lookup Moyer Guidelines'!$D$92:$J$128,3,FALSE)),
"")</f>
        <v/>
      </c>
      <c r="BZ1283" s="84" t="str">
        <f>IF(E1283=2017,
IF(ISERROR(VLOOKUP($BW1283,'Lookup Moyer Guidelines'!$D$92:$J$128,6,FALSE)),"",VLOOKUP($BW1283,'Lookup Moyer Guidelines'!$D$92:$J$128,6,FALSE)),
"")</f>
        <v/>
      </c>
      <c r="CA1283" s="84" t="str">
        <f>IF(E1283=2017,
IF(ISERROR(VLOOKUP($BW1283,'Lookup Moyer Guidelines'!$D$92:$J$128,7,FALSE)),"",VLOOKUP($BW1283,'Lookup Moyer Guidelines'!$D$92:$J$128,7,FALSE)),
"")</f>
        <v/>
      </c>
      <c r="CB1283" s="84" t="str">
        <f t="shared" si="740"/>
        <v/>
      </c>
      <c r="CC1283" s="84" t="str">
        <f t="shared" si="722"/>
        <v/>
      </c>
      <c r="CD1283" s="96" t="str">
        <f t="shared" si="723"/>
        <v/>
      </c>
      <c r="CE1283" s="96" t="str">
        <f t="shared" si="741"/>
        <v/>
      </c>
      <c r="CF1283" s="96" t="str">
        <f t="shared" si="724"/>
        <v/>
      </c>
      <c r="CG1283" s="96" t="str">
        <f t="shared" si="742"/>
        <v/>
      </c>
      <c r="CH1283" s="96">
        <f t="shared" si="725"/>
        <v>1.0054976851851853</v>
      </c>
      <c r="CI1283" s="96">
        <f t="shared" si="726"/>
        <v>2.0601851851851847E-2</v>
      </c>
      <c r="CJ1283" s="96">
        <f t="shared" si="727"/>
        <v>10.054976851851853</v>
      </c>
      <c r="CK1283" s="96">
        <f t="shared" si="728"/>
        <v>0.20601851851851846</v>
      </c>
      <c r="CL1283" s="84">
        <f t="shared" si="729"/>
        <v>2.7547881785895487E-3</v>
      </c>
      <c r="CM1283" s="84">
        <f t="shared" si="730"/>
        <v>5.6443429731100952E-5</v>
      </c>
      <c r="CN1283" s="84">
        <f t="shared" si="731"/>
        <v>5.1927955352612875E-5</v>
      </c>
      <c r="CO1283" s="84">
        <f>LOOKUP(Q1283,'Lookup Load Factor Adjustment'!$F$2:$F$51,'Lookup Load Factor Adjustment'!$I$2:$I$51)</f>
        <v>0.68571428571428572</v>
      </c>
      <c r="CP1283" s="84">
        <f t="shared" si="732"/>
        <v>1.8889976081756905E-3</v>
      </c>
      <c r="CQ1283" s="84">
        <f t="shared" si="733"/>
        <v>3.5607740813220257E-5</v>
      </c>
      <c r="CR1283" s="84"/>
      <c r="CS1283" s="84">
        <f t="shared" si="734"/>
        <v>1</v>
      </c>
      <c r="CT1283" s="84">
        <f t="shared" si="735"/>
        <v>0</v>
      </c>
      <c r="CU1283" s="84">
        <f t="shared" si="736"/>
        <v>0</v>
      </c>
    </row>
    <row r="1284" spans="1:99" ht="15" customHeight="1" x14ac:dyDescent="0.25">
      <c r="A1284" t="s">
        <v>1906</v>
      </c>
      <c r="B1284" t="s">
        <v>14136</v>
      </c>
      <c r="C1284" s="141">
        <v>43134</v>
      </c>
      <c r="D1284" s="141">
        <v>43140.45208333333</v>
      </c>
      <c r="E1284" s="84">
        <v>2017</v>
      </c>
      <c r="F1284" t="s">
        <v>165</v>
      </c>
      <c r="G1284" t="s">
        <v>166</v>
      </c>
      <c r="H1284" t="s">
        <v>5425</v>
      </c>
      <c r="I1284">
        <v>500</v>
      </c>
      <c r="J1284">
        <v>1</v>
      </c>
      <c r="K1284">
        <v>1988</v>
      </c>
      <c r="L1284">
        <v>1988</v>
      </c>
      <c r="M1284" t="s">
        <v>167</v>
      </c>
      <c r="N1284" t="s">
        <v>1907</v>
      </c>
      <c r="O1284" t="s">
        <v>1908</v>
      </c>
      <c r="P1284" t="s">
        <v>180</v>
      </c>
      <c r="Q1284" s="84" t="s">
        <v>6833</v>
      </c>
      <c r="R1284">
        <v>63</v>
      </c>
      <c r="S1284" t="s">
        <v>122</v>
      </c>
      <c r="T1284" t="s">
        <v>282</v>
      </c>
      <c r="U1284">
        <v>4610</v>
      </c>
      <c r="V1284">
        <v>1</v>
      </c>
      <c r="W1284" t="s">
        <v>282</v>
      </c>
      <c r="X1284" t="s">
        <v>480</v>
      </c>
      <c r="Y1284">
        <v>1</v>
      </c>
      <c r="Z1284" t="s">
        <v>478</v>
      </c>
      <c r="AA1284" t="s">
        <v>1909</v>
      </c>
      <c r="AB1284">
        <v>1</v>
      </c>
      <c r="AC1284" t="s">
        <v>478</v>
      </c>
      <c r="AD1284" t="s">
        <v>836</v>
      </c>
      <c r="AE1284">
        <v>2017</v>
      </c>
      <c r="AF1284">
        <v>2017</v>
      </c>
      <c r="AG1284" t="s">
        <v>167</v>
      </c>
      <c r="AH1284">
        <v>50851</v>
      </c>
      <c r="AI1284" t="s">
        <v>1910</v>
      </c>
      <c r="AJ1284" t="s">
        <v>484</v>
      </c>
      <c r="AK1284">
        <v>114</v>
      </c>
      <c r="AL1284" t="s">
        <v>128</v>
      </c>
      <c r="AM1284" s="142">
        <v>55498.58</v>
      </c>
      <c r="AN1284" s="142">
        <v>27650</v>
      </c>
      <c r="AO1284">
        <v>10</v>
      </c>
      <c r="AP1284">
        <v>100</v>
      </c>
      <c r="AQ1284">
        <v>100</v>
      </c>
      <c r="AR1284" s="84" t="str">
        <f>IF(E1284=2017,
"",
VLOOKUP(Q1284,'Lookup Moyer Guidelines'!$S$4:$T$16,2,FALSE))</f>
        <v/>
      </c>
      <c r="AS1284" s="84" t="str">
        <f t="shared" si="708"/>
        <v/>
      </c>
      <c r="AT1284" s="84" t="str">
        <f t="shared" si="709"/>
        <v/>
      </c>
      <c r="AU1284" s="84" t="str">
        <f t="shared" si="710"/>
        <v/>
      </c>
      <c r="AV1284" s="84" t="str">
        <f>IF(E1284=2017,
"",
VLOOKUP(AU1284,'Lookup Moyer Guidelines'!$O$3:$Q$48, 2))</f>
        <v/>
      </c>
      <c r="AW1284" s="84" t="str">
        <f>IF(E1284=2017,
"",
VLOOKUP(AU1284,'Lookup Moyer Guidelines'!$O$3:$Q$48, 3))</f>
        <v/>
      </c>
      <c r="AX1284" s="84" t="str">
        <f t="shared" si="711"/>
        <v/>
      </c>
      <c r="AY1284" s="84" t="str">
        <f t="shared" si="712"/>
        <v/>
      </c>
      <c r="AZ1284" s="84" t="str">
        <f t="shared" si="713"/>
        <v/>
      </c>
      <c r="BA1284" s="84" t="str">
        <f t="shared" si="714"/>
        <v/>
      </c>
      <c r="BB1284" s="84" t="str">
        <f>IF(E1284=2017,
"",
VLOOKUP(BA1284,'Lookup Moyer Guidelines'!$O$3:$Q$48, 2))</f>
        <v/>
      </c>
      <c r="BC1284" s="84" t="str">
        <f>IF(E1284=2017,
"",
VLOOKUP(BA1284,'Lookup Moyer Guidelines'!$O$3:$Q$48, 3))</f>
        <v/>
      </c>
      <c r="BD1284" s="84" t="str">
        <f t="shared" si="715"/>
        <v/>
      </c>
      <c r="BE1284" s="84" t="str">
        <f t="shared" si="716"/>
        <v/>
      </c>
      <c r="BF1284" s="84" t="str">
        <f t="shared" si="717"/>
        <v/>
      </c>
      <c r="BG1284" s="116">
        <f t="shared" si="718"/>
        <v>2018</v>
      </c>
      <c r="BH1284" s="84">
        <f>IF(E1284=2017,
VLOOKUP(Q1284,'Lookup Moyer Guidelines'!$B$59:$C$72,2,FALSE),
"")</f>
        <v>0.7</v>
      </c>
      <c r="BI1284" s="84">
        <f>IF(E1284=2017,
IF(S1284="Tier 0",VLOOKUP(R1284,'Lookup Moyer Guidelines'!$A$78:$A$85,1,TRUE),VLOOKUP(R1284,'Lookup Moyer Guidelines'!$A$92:$A$128,1,TRUE)),
"")</f>
        <v>50</v>
      </c>
      <c r="BJ1284" s="84">
        <f>IF(E1284=2017,
IF(R1284&gt;=120,VLOOKUP(K1284,'Lookup Moyer Guidelines'!$D$82:$D$85,1,TRUE),VLOOKUP(K1284,'Lookup Moyer Guidelines'!$D$78:$D$79,1,TRUE)),
"")</f>
        <v>1988</v>
      </c>
      <c r="BK1284" s="84" t="str">
        <f>IF(E1284=2017,
IF(S1284="Tier 0",CONCATENATE(BI1284,",",BJ1284),CONCATENATE(BI1284,",",VLOOKUP(S1284,'Lookup Moyer Guidelines'!$A$132:$B$138,2,FALSE))),
"")</f>
        <v>50,1988</v>
      </c>
      <c r="BL1284" s="84">
        <f>IF(E1284=2017,
IF($S1284="Tier 0",VLOOKUP($BK1284,'Lookup Moyer Guidelines'!$E$78:$K$85,2,FALSE),VLOOKUP($BK1284,'Lookup Moyer Guidelines'!$D$92:$J$128,2,FALSE)),
"")</f>
        <v>8.14</v>
      </c>
      <c r="BM1284" s="84">
        <f>IF(E1284=2017,
IF($S1284="Tier 0",VLOOKUP($BK1284,'Lookup Moyer Guidelines'!$E$78:$K$85,3,FALSE),VLOOKUP($BK1284,'Lookup Moyer Guidelines'!$D$92:$J$128,3,FALSE)),
"")</f>
        <v>1.9000000000000001E-4</v>
      </c>
      <c r="BN1284" s="84">
        <f>IF(E1284=2017,
IF($S1284="Tier 0",VLOOKUP($BK1284,'Lookup Moyer Guidelines'!$E$78:$K$85,6,FALSE),VLOOKUP($BK1284,'Lookup Moyer Guidelines'!$D$92:$J$128,6,FALSE)),
"")</f>
        <v>0.497</v>
      </c>
      <c r="BO1284" s="84">
        <f>IF(E1284=2017,
IF($S1284="Tier 0",VLOOKUP($BK1284,'Lookup Moyer Guidelines'!$E$78:$K$85,7,FALSE),VLOOKUP($BK1284,'Lookup Moyer Guidelines'!$D$92:$J$128,7,FALSE)),
"")</f>
        <v>3.6100000000000003E-5</v>
      </c>
      <c r="BP1284" s="84">
        <f t="shared" si="737"/>
        <v>35</v>
      </c>
      <c r="BQ1284" s="84">
        <f t="shared" si="719"/>
        <v>12000</v>
      </c>
      <c r="BR1284" s="96">
        <f t="shared" si="720"/>
        <v>2.2800000000000002</v>
      </c>
      <c r="BS1284" s="96">
        <f t="shared" si="738"/>
        <v>0.2532638888888889</v>
      </c>
      <c r="BT1284" s="96">
        <f t="shared" si="721"/>
        <v>0.43320000000000003</v>
      </c>
      <c r="BU1284" s="96">
        <f t="shared" si="739"/>
        <v>2.2609027777777777E-2</v>
      </c>
      <c r="BV1284" s="84">
        <f>IF(E1284=2017,
VLOOKUP(AK1284,'Lookup Moyer Guidelines'!$A$92:$A$128,1,TRUE),
"")</f>
        <v>100</v>
      </c>
      <c r="BW1284" s="84" t="str">
        <f>IF(E1284=2017,
CONCATENATE(BV1284,",",VLOOKUP(AL1284,'Lookup Moyer Guidelines'!$A$132:$B$138,2,FALSE)),
"")</f>
        <v>100,4_Final</v>
      </c>
      <c r="BX1284" s="84">
        <f>IF(E1284=2017,
IF(ISERROR(VLOOKUP($BW1284,'Lookup Moyer Guidelines'!$D$92:$J$128,2,FALSE)),"",VLOOKUP($BW1284,'Lookup Moyer Guidelines'!$D$92:$J$128,2,FALSE)),
"")</f>
        <v>0.26</v>
      </c>
      <c r="BY1284" s="84">
        <f>IF(E1284=2017,
IF(ISERROR(VLOOKUP($BW1284,'Lookup Moyer Guidelines'!$D$92:$J$128,3,FALSE)),"",VLOOKUP($BW1284,'Lookup Moyer Guidelines'!$D$92:$J$128,3,FALSE)),
"")</f>
        <v>3.9999999999999998E-6</v>
      </c>
      <c r="BZ1284" s="84">
        <f>IF(E1284=2017,
IF(ISERROR(VLOOKUP($BW1284,'Lookup Moyer Guidelines'!$D$92:$J$128,6,FALSE)),"",VLOOKUP($BW1284,'Lookup Moyer Guidelines'!$D$92:$J$128,6,FALSE)),
"")</f>
        <v>8.9999999999999993E-3</v>
      </c>
      <c r="CA1284" s="84">
        <f>IF(E1284=2017,
IF(ISERROR(VLOOKUP($BW1284,'Lookup Moyer Guidelines'!$D$92:$J$128,7,FALSE)),"",VLOOKUP($BW1284,'Lookup Moyer Guidelines'!$D$92:$J$128,7,FALSE)),
"")</f>
        <v>3.9999999999999998E-7</v>
      </c>
      <c r="CB1284" s="84">
        <f t="shared" si="740"/>
        <v>5</v>
      </c>
      <c r="CC1284" s="84">
        <f t="shared" si="722"/>
        <v>2500</v>
      </c>
      <c r="CD1284" s="96">
        <f t="shared" si="723"/>
        <v>0.01</v>
      </c>
      <c r="CE1284" s="96">
        <f t="shared" si="741"/>
        <v>1.1875E-2</v>
      </c>
      <c r="CF1284" s="96">
        <f t="shared" si="724"/>
        <v>1E-3</v>
      </c>
      <c r="CG1284" s="96">
        <f t="shared" si="742"/>
        <v>4.398148148148147E-4</v>
      </c>
      <c r="CH1284" s="96">
        <f t="shared" si="725"/>
        <v>0.2413888888888889</v>
      </c>
      <c r="CI1284" s="96">
        <f t="shared" si="726"/>
        <v>2.2169212962962963E-2</v>
      </c>
      <c r="CJ1284" s="96">
        <f t="shared" si="727"/>
        <v>2.4138888888888892</v>
      </c>
      <c r="CK1284" s="96">
        <f t="shared" si="728"/>
        <v>0.22169212962962964</v>
      </c>
      <c r="CL1284" s="84">
        <f t="shared" si="729"/>
        <v>6.6133942161339431E-4</v>
      </c>
      <c r="CM1284" s="84">
        <f t="shared" si="730"/>
        <v>6.0737569761542374E-5</v>
      </c>
      <c r="CN1284" s="84">
        <f t="shared" si="731"/>
        <v>5.5878564180618987E-5</v>
      </c>
      <c r="CO1284" s="84">
        <f>LOOKUP(Q1284,'Lookup Load Factor Adjustment'!$F$2:$F$51,'Lookup Load Factor Adjustment'!$I$2:$I$51)</f>
        <v>0.68571428571428572</v>
      </c>
      <c r="CP1284" s="84">
        <f t="shared" si="732"/>
        <v>4.5348988910632752E-4</v>
      </c>
      <c r="CQ1284" s="84">
        <f t="shared" si="733"/>
        <v>3.8316729723853023E-5</v>
      </c>
      <c r="CR1284" s="84"/>
      <c r="CS1284" s="84">
        <f t="shared" si="734"/>
        <v>0</v>
      </c>
      <c r="CT1284" s="84">
        <f t="shared" si="735"/>
        <v>1</v>
      </c>
      <c r="CU1284" s="84">
        <f t="shared" si="736"/>
        <v>0</v>
      </c>
    </row>
    <row r="1285" spans="1:99" ht="15" customHeight="1" x14ac:dyDescent="0.25">
      <c r="A1285" t="s">
        <v>832</v>
      </c>
      <c r="B1285" t="s">
        <v>14136</v>
      </c>
      <c r="C1285" s="141">
        <v>43134</v>
      </c>
      <c r="D1285" s="141">
        <v>43123.459722222222</v>
      </c>
      <c r="E1285" s="84">
        <v>2017</v>
      </c>
      <c r="F1285" t="s">
        <v>165</v>
      </c>
      <c r="G1285" t="s">
        <v>166</v>
      </c>
      <c r="H1285" t="s">
        <v>5425</v>
      </c>
      <c r="I1285">
        <v>500</v>
      </c>
      <c r="J1285">
        <v>1</v>
      </c>
      <c r="K1285">
        <v>2005</v>
      </c>
      <c r="L1285">
        <v>2005</v>
      </c>
      <c r="M1285" t="s">
        <v>167</v>
      </c>
      <c r="N1285">
        <v>68961</v>
      </c>
      <c r="O1285" t="s">
        <v>833</v>
      </c>
      <c r="P1285" t="s">
        <v>209</v>
      </c>
      <c r="Q1285" s="84" t="s">
        <v>6833</v>
      </c>
      <c r="R1285">
        <v>92</v>
      </c>
      <c r="S1285" t="s">
        <v>124</v>
      </c>
      <c r="T1285" t="s">
        <v>478</v>
      </c>
      <c r="U1285" t="s">
        <v>479</v>
      </c>
      <c r="V1285">
        <v>1</v>
      </c>
      <c r="W1285" t="s">
        <v>478</v>
      </c>
      <c r="X1285" t="s">
        <v>834</v>
      </c>
      <c r="Y1285">
        <v>1</v>
      </c>
      <c r="Z1285" t="s">
        <v>478</v>
      </c>
      <c r="AA1285" t="s">
        <v>835</v>
      </c>
      <c r="AB1285">
        <v>1</v>
      </c>
      <c r="AC1285" t="s">
        <v>478</v>
      </c>
      <c r="AD1285" t="s">
        <v>836</v>
      </c>
      <c r="AE1285">
        <v>2017</v>
      </c>
      <c r="AF1285">
        <v>2017</v>
      </c>
      <c r="AG1285" t="s">
        <v>167</v>
      </c>
      <c r="AH1285">
        <v>50844</v>
      </c>
      <c r="AI1285" t="s">
        <v>837</v>
      </c>
      <c r="AJ1285" t="s">
        <v>484</v>
      </c>
      <c r="AK1285">
        <v>114</v>
      </c>
      <c r="AL1285" t="s">
        <v>128</v>
      </c>
      <c r="AM1285" s="142">
        <v>64803.77</v>
      </c>
      <c r="AN1285" s="142">
        <v>33662.36</v>
      </c>
      <c r="AO1285">
        <v>10</v>
      </c>
      <c r="AP1285">
        <v>100</v>
      </c>
      <c r="AQ1285">
        <v>100</v>
      </c>
      <c r="AR1285" s="84" t="str">
        <f>IF(E1285=2017,
"",
VLOOKUP(Q1285,'Lookup Moyer Guidelines'!$S$4:$T$16,2,FALSE))</f>
        <v/>
      </c>
      <c r="AS1285" s="84" t="str">
        <f t="shared" si="708"/>
        <v/>
      </c>
      <c r="AT1285" s="84" t="str">
        <f t="shared" si="709"/>
        <v/>
      </c>
      <c r="AU1285" s="84" t="str">
        <f t="shared" si="710"/>
        <v/>
      </c>
      <c r="AV1285" s="84" t="str">
        <f>IF(E1285=2017,
"",
VLOOKUP(AU1285,'Lookup Moyer Guidelines'!$O$3:$Q$48, 2))</f>
        <v/>
      </c>
      <c r="AW1285" s="84" t="str">
        <f>IF(E1285=2017,
"",
VLOOKUP(AU1285,'Lookup Moyer Guidelines'!$O$3:$Q$48, 3))</f>
        <v/>
      </c>
      <c r="AX1285" s="84" t="str">
        <f t="shared" si="711"/>
        <v/>
      </c>
      <c r="AY1285" s="84" t="str">
        <f t="shared" si="712"/>
        <v/>
      </c>
      <c r="AZ1285" s="84" t="str">
        <f t="shared" si="713"/>
        <v/>
      </c>
      <c r="BA1285" s="84" t="str">
        <f t="shared" si="714"/>
        <v/>
      </c>
      <c r="BB1285" s="84" t="str">
        <f>IF(E1285=2017,
"",
VLOOKUP(BA1285,'Lookup Moyer Guidelines'!$O$3:$Q$48, 2))</f>
        <v/>
      </c>
      <c r="BC1285" s="84" t="str">
        <f>IF(E1285=2017,
"",
VLOOKUP(BA1285,'Lookup Moyer Guidelines'!$O$3:$Q$48, 3))</f>
        <v/>
      </c>
      <c r="BD1285" s="84" t="str">
        <f t="shared" si="715"/>
        <v/>
      </c>
      <c r="BE1285" s="84" t="str">
        <f t="shared" si="716"/>
        <v/>
      </c>
      <c r="BF1285" s="84" t="str">
        <f t="shared" si="717"/>
        <v/>
      </c>
      <c r="BG1285" s="116">
        <f t="shared" si="718"/>
        <v>2018</v>
      </c>
      <c r="BH1285" s="84">
        <f>IF(E1285=2017,
VLOOKUP(Q1285,'Lookup Moyer Guidelines'!$B$59:$C$72,2,FALSE),
"")</f>
        <v>0.7</v>
      </c>
      <c r="BI1285" s="84">
        <f>IF(E1285=2017,
IF(S1285="Tier 0",VLOOKUP(R1285,'Lookup Moyer Guidelines'!$A$78:$A$85,1,TRUE),VLOOKUP(R1285,'Lookup Moyer Guidelines'!$A$92:$A$128,1,TRUE)),
"")</f>
        <v>75</v>
      </c>
      <c r="BJ1285" s="84">
        <f>IF(E1285=2017,
IF(R1285&gt;=120,VLOOKUP(K1285,'Lookup Moyer Guidelines'!$D$82:$D$85,1,TRUE),VLOOKUP(K1285,'Lookup Moyer Guidelines'!$D$78:$D$79,1,TRUE)),
"")</f>
        <v>1988</v>
      </c>
      <c r="BK1285" s="84" t="str">
        <f>IF(E1285=2017,
IF(S1285="Tier 0",CONCATENATE(BI1285,",",BJ1285),CONCATENATE(BI1285,",",VLOOKUP(S1285,'Lookup Moyer Guidelines'!$A$132:$B$138,2,FALSE))),
"")</f>
        <v>75,2</v>
      </c>
      <c r="BL1285" s="84">
        <f>IF(E1285=2017,
IF($S1285="Tier 0",VLOOKUP($BK1285,'Lookup Moyer Guidelines'!$E$78:$K$85,2,FALSE),VLOOKUP($BK1285,'Lookup Moyer Guidelines'!$D$92:$J$128,2,FALSE)),
"")</f>
        <v>4.75</v>
      </c>
      <c r="BM1285" s="84">
        <f>IF(E1285=2017,
IF($S1285="Tier 0",VLOOKUP($BK1285,'Lookup Moyer Guidelines'!$E$78:$K$85,3,FALSE),VLOOKUP($BK1285,'Lookup Moyer Guidelines'!$D$92:$J$128,3,FALSE)),
"")</f>
        <v>7.1000000000000005E-5</v>
      </c>
      <c r="BN1285" s="84">
        <f>IF(E1285=2017,
IF($S1285="Tier 0",VLOOKUP($BK1285,'Lookup Moyer Guidelines'!$E$78:$K$85,6,FALSE),VLOOKUP($BK1285,'Lookup Moyer Guidelines'!$D$92:$J$128,6,FALSE)),
"")</f>
        <v>0.192</v>
      </c>
      <c r="BO1285" s="84">
        <f>IF(E1285=2017,
IF($S1285="Tier 0",VLOOKUP($BK1285,'Lookup Moyer Guidelines'!$E$78:$K$85,7,FALSE),VLOOKUP($BK1285,'Lookup Moyer Guidelines'!$D$92:$J$128,7,FALSE)),
"")</f>
        <v>1.4100000000000001E-5</v>
      </c>
      <c r="BP1285" s="84">
        <f t="shared" si="737"/>
        <v>18</v>
      </c>
      <c r="BQ1285" s="84">
        <f t="shared" si="719"/>
        <v>9000</v>
      </c>
      <c r="BR1285" s="96">
        <f t="shared" si="720"/>
        <v>0.63900000000000001</v>
      </c>
      <c r="BS1285" s="96">
        <f t="shared" si="738"/>
        <v>0.19127623456790122</v>
      </c>
      <c r="BT1285" s="96">
        <f t="shared" si="721"/>
        <v>0.12690000000000001</v>
      </c>
      <c r="BU1285" s="96">
        <f t="shared" si="739"/>
        <v>1.1318981481481482E-2</v>
      </c>
      <c r="BV1285" s="84">
        <f>IF(E1285=2017,
VLOOKUP(AK1285,'Lookup Moyer Guidelines'!$A$92:$A$128,1,TRUE),
"")</f>
        <v>100</v>
      </c>
      <c r="BW1285" s="84" t="str">
        <f>IF(E1285=2017,
CONCATENATE(BV1285,",",VLOOKUP(AL1285,'Lookup Moyer Guidelines'!$A$132:$B$138,2,FALSE)),
"")</f>
        <v>100,4_Final</v>
      </c>
      <c r="BX1285" s="84">
        <f>IF(E1285=2017,
IF(ISERROR(VLOOKUP($BW1285,'Lookup Moyer Guidelines'!$D$92:$J$128,2,FALSE)),"",VLOOKUP($BW1285,'Lookup Moyer Guidelines'!$D$92:$J$128,2,FALSE)),
"")</f>
        <v>0.26</v>
      </c>
      <c r="BY1285" s="84">
        <f>IF(E1285=2017,
IF(ISERROR(VLOOKUP($BW1285,'Lookup Moyer Guidelines'!$D$92:$J$128,3,FALSE)),"",VLOOKUP($BW1285,'Lookup Moyer Guidelines'!$D$92:$J$128,3,FALSE)),
"")</f>
        <v>3.9999999999999998E-6</v>
      </c>
      <c r="BZ1285" s="84">
        <f>IF(E1285=2017,
IF(ISERROR(VLOOKUP($BW1285,'Lookup Moyer Guidelines'!$D$92:$J$128,6,FALSE)),"",VLOOKUP($BW1285,'Lookup Moyer Guidelines'!$D$92:$J$128,6,FALSE)),
"")</f>
        <v>8.9999999999999993E-3</v>
      </c>
      <c r="CA1285" s="84">
        <f>IF(E1285=2017,
IF(ISERROR(VLOOKUP($BW1285,'Lookup Moyer Guidelines'!$D$92:$J$128,7,FALSE)),"",VLOOKUP($BW1285,'Lookup Moyer Guidelines'!$D$92:$J$128,7,FALSE)),
"")</f>
        <v>3.9999999999999998E-7</v>
      </c>
      <c r="CB1285" s="84">
        <f t="shared" si="740"/>
        <v>5</v>
      </c>
      <c r="CC1285" s="84">
        <f t="shared" si="722"/>
        <v>2500</v>
      </c>
      <c r="CD1285" s="96">
        <f t="shared" si="723"/>
        <v>0.01</v>
      </c>
      <c r="CE1285" s="96">
        <f t="shared" si="741"/>
        <v>1.1875E-2</v>
      </c>
      <c r="CF1285" s="96">
        <f t="shared" si="724"/>
        <v>1E-3</v>
      </c>
      <c r="CG1285" s="96">
        <f t="shared" si="742"/>
        <v>4.398148148148147E-4</v>
      </c>
      <c r="CH1285" s="96">
        <f t="shared" si="725"/>
        <v>0.17940123456790122</v>
      </c>
      <c r="CI1285" s="96">
        <f t="shared" si="726"/>
        <v>1.0879166666666667E-2</v>
      </c>
      <c r="CJ1285" s="96">
        <f t="shared" si="727"/>
        <v>1.7940123456790122</v>
      </c>
      <c r="CK1285" s="96">
        <f t="shared" si="728"/>
        <v>0.10879166666666668</v>
      </c>
      <c r="CL1285" s="84">
        <f t="shared" si="729"/>
        <v>4.9151023169288007E-4</v>
      </c>
      <c r="CM1285" s="84">
        <f t="shared" si="730"/>
        <v>2.9805936073059367E-5</v>
      </c>
      <c r="CN1285" s="84">
        <f t="shared" si="731"/>
        <v>2.7421461187214619E-5</v>
      </c>
      <c r="CO1285" s="84">
        <f>LOOKUP(Q1285,'Lookup Load Factor Adjustment'!$F$2:$F$51,'Lookup Load Factor Adjustment'!$I$2:$I$51)</f>
        <v>0.68571428571428572</v>
      </c>
      <c r="CP1285" s="84">
        <f t="shared" si="732"/>
        <v>3.3703558744654634E-4</v>
      </c>
      <c r="CQ1285" s="84">
        <f t="shared" si="733"/>
        <v>1.8803287671232883E-5</v>
      </c>
      <c r="CR1285" s="84"/>
      <c r="CS1285" s="84">
        <f t="shared" si="734"/>
        <v>0</v>
      </c>
      <c r="CT1285" s="84">
        <f t="shared" si="735"/>
        <v>1</v>
      </c>
      <c r="CU1285" s="84">
        <f t="shared" si="736"/>
        <v>0</v>
      </c>
    </row>
    <row r="1286" spans="1:99" ht="15" customHeight="1" x14ac:dyDescent="0.25">
      <c r="A1286" t="s">
        <v>190</v>
      </c>
      <c r="B1286" t="s">
        <v>14136</v>
      </c>
      <c r="C1286" s="141">
        <v>43090</v>
      </c>
      <c r="D1286" s="141">
        <v>43103.57708333333</v>
      </c>
      <c r="E1286" s="84">
        <v>2017</v>
      </c>
      <c r="F1286" t="s">
        <v>165</v>
      </c>
      <c r="G1286" t="s">
        <v>166</v>
      </c>
      <c r="H1286" t="s">
        <v>5425</v>
      </c>
      <c r="I1286">
        <v>3600</v>
      </c>
      <c r="J1286">
        <v>1</v>
      </c>
      <c r="K1286">
        <v>2006</v>
      </c>
      <c r="L1286">
        <v>2006</v>
      </c>
      <c r="M1286" t="s">
        <v>167</v>
      </c>
      <c r="N1286" t="s">
        <v>191</v>
      </c>
      <c r="O1286" t="s">
        <v>192</v>
      </c>
      <c r="P1286" t="s">
        <v>193</v>
      </c>
      <c r="Q1286" s="84" t="s">
        <v>53</v>
      </c>
      <c r="R1286">
        <v>173</v>
      </c>
      <c r="S1286" t="s">
        <v>124</v>
      </c>
      <c r="T1286" t="s">
        <v>171</v>
      </c>
      <c r="U1286" t="s">
        <v>172</v>
      </c>
      <c r="V1286">
        <v>1</v>
      </c>
      <c r="W1286" t="s">
        <v>171</v>
      </c>
      <c r="X1286" t="s">
        <v>194</v>
      </c>
      <c r="Y1286">
        <v>1</v>
      </c>
      <c r="Z1286" t="s">
        <v>171</v>
      </c>
      <c r="AA1286" t="s">
        <v>195</v>
      </c>
      <c r="AB1286">
        <v>1</v>
      </c>
      <c r="AC1286" t="s">
        <v>171</v>
      </c>
      <c r="AD1286" t="s">
        <v>175</v>
      </c>
      <c r="AE1286">
        <v>2017</v>
      </c>
      <c r="AF1286">
        <v>2017</v>
      </c>
      <c r="AG1286" t="s">
        <v>167</v>
      </c>
      <c r="AH1286" t="s">
        <v>196</v>
      </c>
      <c r="AI1286" t="s">
        <v>197</v>
      </c>
      <c r="AJ1286" t="s">
        <v>178</v>
      </c>
      <c r="AK1286">
        <v>186</v>
      </c>
      <c r="AL1286" t="s">
        <v>128</v>
      </c>
      <c r="AM1286" s="142">
        <v>159131.68</v>
      </c>
      <c r="AN1286" s="142">
        <v>95479.01</v>
      </c>
      <c r="AO1286">
        <v>10</v>
      </c>
      <c r="AP1286">
        <v>100</v>
      </c>
      <c r="AQ1286">
        <v>100</v>
      </c>
      <c r="AR1286" s="84" t="str">
        <f>IF(E1286=2017,
"",
VLOOKUP(Q1286,'Lookup Moyer Guidelines'!$S$4:$T$16,2,FALSE))</f>
        <v/>
      </c>
      <c r="AS1286" s="84" t="str">
        <f t="shared" si="708"/>
        <v/>
      </c>
      <c r="AT1286" s="84" t="str">
        <f t="shared" si="709"/>
        <v/>
      </c>
      <c r="AU1286" s="84" t="str">
        <f t="shared" si="710"/>
        <v/>
      </c>
      <c r="AV1286" s="84" t="str">
        <f>IF(E1286=2017,
"",
VLOOKUP(AU1286,'Lookup Moyer Guidelines'!$O$3:$Q$48, 2))</f>
        <v/>
      </c>
      <c r="AW1286" s="84" t="str">
        <f>IF(E1286=2017,
"",
VLOOKUP(AU1286,'Lookup Moyer Guidelines'!$O$3:$Q$48, 3))</f>
        <v/>
      </c>
      <c r="AX1286" s="84" t="str">
        <f t="shared" si="711"/>
        <v/>
      </c>
      <c r="AY1286" s="84" t="str">
        <f t="shared" si="712"/>
        <v/>
      </c>
      <c r="AZ1286" s="84" t="str">
        <f t="shared" si="713"/>
        <v/>
      </c>
      <c r="BA1286" s="84" t="str">
        <f t="shared" si="714"/>
        <v/>
      </c>
      <c r="BB1286" s="84" t="str">
        <f>IF(E1286=2017,
"",
VLOOKUP(BA1286,'Lookup Moyer Guidelines'!$O$3:$Q$48, 2))</f>
        <v/>
      </c>
      <c r="BC1286" s="84" t="str">
        <f>IF(E1286=2017,
"",
VLOOKUP(BA1286,'Lookup Moyer Guidelines'!$O$3:$Q$48, 3))</f>
        <v/>
      </c>
      <c r="BD1286" s="84" t="str">
        <f t="shared" si="715"/>
        <v/>
      </c>
      <c r="BE1286" s="84" t="str">
        <f t="shared" si="716"/>
        <v/>
      </c>
      <c r="BF1286" s="84" t="str">
        <f t="shared" si="717"/>
        <v/>
      </c>
      <c r="BG1286" s="116">
        <f t="shared" si="718"/>
        <v>2018</v>
      </c>
      <c r="BH1286" s="84">
        <f>IF(E1286=2017,
VLOOKUP(Q1286,'Lookup Moyer Guidelines'!$B$59:$C$72,2,FALSE),
"")</f>
        <v>0.51</v>
      </c>
      <c r="BI1286" s="84">
        <f>IF(E1286=2017,
IF(S1286="Tier 0",VLOOKUP(R1286,'Lookup Moyer Guidelines'!$A$78:$A$85,1,TRUE),VLOOKUP(R1286,'Lookup Moyer Guidelines'!$A$92:$A$128,1,TRUE)),
"")</f>
        <v>100</v>
      </c>
      <c r="BJ1286" s="84">
        <f>IF(E1286=2017,
IF(R1286&gt;=120,VLOOKUP(K1286,'Lookup Moyer Guidelines'!$D$82:$D$85,1,TRUE),VLOOKUP(K1286,'Lookup Moyer Guidelines'!$D$78:$D$79,1,TRUE)),
"")</f>
        <v>1988</v>
      </c>
      <c r="BK1286" s="84" t="str">
        <f>IF(E1286=2017,
IF(S1286="Tier 0",CONCATENATE(BI1286,",",BJ1286),CONCATENATE(BI1286,",",VLOOKUP(S1286,'Lookup Moyer Guidelines'!$A$132:$B$138,2,FALSE))),
"")</f>
        <v>100,2</v>
      </c>
      <c r="BL1286" s="84">
        <f>IF(E1286=2017,
IF($S1286="Tier 0",VLOOKUP($BK1286,'Lookup Moyer Guidelines'!$E$78:$K$85,2,FALSE),VLOOKUP($BK1286,'Lookup Moyer Guidelines'!$D$92:$J$128,2,FALSE)),
"")</f>
        <v>4.1500000000000004</v>
      </c>
      <c r="BM1286" s="84">
        <f>IF(E1286=2017,
IF($S1286="Tier 0",VLOOKUP($BK1286,'Lookup Moyer Guidelines'!$E$78:$K$85,3,FALSE),VLOOKUP($BK1286,'Lookup Moyer Guidelines'!$D$92:$J$128,3,FALSE)),
"")</f>
        <v>6.0000000000000002E-5</v>
      </c>
      <c r="BN1286" s="84">
        <f>IF(E1286=2017,
IF($S1286="Tier 0",VLOOKUP($BK1286,'Lookup Moyer Guidelines'!$E$78:$K$85,6,FALSE),VLOOKUP($BK1286,'Lookup Moyer Guidelines'!$D$92:$J$128,6,FALSE)),
"")</f>
        <v>0.128</v>
      </c>
      <c r="BO1286" s="84">
        <f>IF(E1286=2017,
IF($S1286="Tier 0",VLOOKUP($BK1286,'Lookup Moyer Guidelines'!$E$78:$K$85,7,FALSE),VLOOKUP($BK1286,'Lookup Moyer Guidelines'!$D$92:$J$128,7,FALSE)),
"")</f>
        <v>9.3999999999999998E-6</v>
      </c>
      <c r="BP1286" s="84">
        <f t="shared" si="737"/>
        <v>17</v>
      </c>
      <c r="BQ1286" s="84">
        <f t="shared" si="719"/>
        <v>12000</v>
      </c>
      <c r="BR1286" s="96">
        <f t="shared" si="720"/>
        <v>0.72</v>
      </c>
      <c r="BS1286" s="96">
        <f t="shared" si="738"/>
        <v>1.705079761904762</v>
      </c>
      <c r="BT1286" s="96">
        <f t="shared" si="721"/>
        <v>0.1128</v>
      </c>
      <c r="BU1286" s="96">
        <f t="shared" si="739"/>
        <v>8.4308666666666657E-2</v>
      </c>
      <c r="BV1286" s="84">
        <f>IF(E1286=2017,
VLOOKUP(AK1286,'Lookup Moyer Guidelines'!$A$92:$A$128,1,TRUE),
"")</f>
        <v>175</v>
      </c>
      <c r="BW1286" s="84" t="str">
        <f>IF(E1286=2017,
CONCATENATE(BV1286,",",VLOOKUP(AL1286,'Lookup Moyer Guidelines'!$A$132:$B$138,2,FALSE)),
"")</f>
        <v>175,4_Final</v>
      </c>
      <c r="BX1286" s="84">
        <f>IF(E1286=2017,
IF(ISERROR(VLOOKUP($BW1286,'Lookup Moyer Guidelines'!$D$92:$J$128,2,FALSE)),"",VLOOKUP($BW1286,'Lookup Moyer Guidelines'!$D$92:$J$128,2,FALSE)),
"")</f>
        <v>0.26</v>
      </c>
      <c r="BY1286" s="84">
        <f>IF(E1286=2017,
IF(ISERROR(VLOOKUP($BW1286,'Lookup Moyer Guidelines'!$D$92:$J$128,3,FALSE)),"",VLOOKUP($BW1286,'Lookup Moyer Guidelines'!$D$92:$J$128,3,FALSE)),
"")</f>
        <v>3.5999999999999998E-6</v>
      </c>
      <c r="BZ1286" s="84">
        <f>IF(E1286=2017,
IF(ISERROR(VLOOKUP($BW1286,'Lookup Moyer Guidelines'!$D$92:$J$128,6,FALSE)),"",VLOOKUP($BW1286,'Lookup Moyer Guidelines'!$D$92:$J$128,6,FALSE)),
"")</f>
        <v>8.9999999999999993E-3</v>
      </c>
      <c r="CA1286" s="84">
        <f>IF(E1286=2017,
IF(ISERROR(VLOOKUP($BW1286,'Lookup Moyer Guidelines'!$D$92:$J$128,7,FALSE)),"",VLOOKUP($BW1286,'Lookup Moyer Guidelines'!$D$92:$J$128,7,FALSE)),
"")</f>
        <v>2.9999999999999999E-7</v>
      </c>
      <c r="CB1286" s="84">
        <f t="shared" si="740"/>
        <v>5</v>
      </c>
      <c r="CC1286" s="84">
        <f t="shared" si="722"/>
        <v>18000</v>
      </c>
      <c r="CD1286" s="96">
        <f t="shared" si="723"/>
        <v>6.4799999999999996E-2</v>
      </c>
      <c r="CE1286" s="96">
        <f t="shared" si="741"/>
        <v>0.12226399999999998</v>
      </c>
      <c r="CF1286" s="96">
        <f t="shared" si="724"/>
        <v>5.3999999999999994E-3</v>
      </c>
      <c r="CG1286" s="96">
        <f t="shared" si="742"/>
        <v>5.4205714285714291E-3</v>
      </c>
      <c r="CH1286" s="96">
        <f t="shared" si="725"/>
        <v>1.582815761904762</v>
      </c>
      <c r="CI1286" s="96">
        <f t="shared" si="726"/>
        <v>7.8888095238095229E-2</v>
      </c>
      <c r="CJ1286" s="96">
        <f t="shared" si="727"/>
        <v>15.828157619047619</v>
      </c>
      <c r="CK1286" s="96">
        <f t="shared" si="728"/>
        <v>0.78888095238095235</v>
      </c>
      <c r="CL1286" s="84">
        <f t="shared" si="729"/>
        <v>4.3364815394651016E-3</v>
      </c>
      <c r="CM1286" s="84">
        <f t="shared" si="730"/>
        <v>2.161317677756034E-4</v>
      </c>
      <c r="CN1286" s="84">
        <f t="shared" si="731"/>
        <v>1.9884122635355512E-4</v>
      </c>
      <c r="CO1286" s="84">
        <f>LOOKUP(Q1286,'Lookup Load Factor Adjustment'!$F$2:$F$51,'Lookup Load Factor Adjustment'!$I$2:$I$51)</f>
        <v>0.78431372549019607</v>
      </c>
      <c r="CP1286" s="84">
        <f t="shared" si="732"/>
        <v>3.4011619917373344E-3</v>
      </c>
      <c r="CQ1286" s="84">
        <f t="shared" si="733"/>
        <v>1.5595390302239616E-4</v>
      </c>
      <c r="CR1286" s="84"/>
      <c r="CS1286" s="84">
        <f t="shared" si="734"/>
        <v>0</v>
      </c>
      <c r="CT1286" s="84">
        <f t="shared" si="735"/>
        <v>1</v>
      </c>
      <c r="CU1286" s="84">
        <f t="shared" si="736"/>
        <v>0</v>
      </c>
    </row>
    <row r="1287" spans="1:99" ht="15" customHeight="1" x14ac:dyDescent="0.25">
      <c r="A1287" t="s">
        <v>13200</v>
      </c>
      <c r="B1287" t="s">
        <v>14136</v>
      </c>
      <c r="C1287" s="141">
        <v>42943</v>
      </c>
      <c r="D1287" s="141">
        <v>42964.438888888886</v>
      </c>
      <c r="E1287" s="84">
        <v>2011</v>
      </c>
      <c r="F1287" t="s">
        <v>165</v>
      </c>
      <c r="G1287" t="s">
        <v>166</v>
      </c>
      <c r="H1287" t="s">
        <v>5425</v>
      </c>
      <c r="I1287">
        <v>500</v>
      </c>
      <c r="J1287">
        <v>1</v>
      </c>
      <c r="K1287">
        <v>2007</v>
      </c>
      <c r="L1287">
        <v>2007</v>
      </c>
      <c r="M1287" t="s">
        <v>167</v>
      </c>
      <c r="N1287" t="s">
        <v>13201</v>
      </c>
      <c r="O1287" t="s">
        <v>13202</v>
      </c>
      <c r="P1287" t="s">
        <v>1985</v>
      </c>
      <c r="Q1287" s="84" t="s">
        <v>6833</v>
      </c>
      <c r="R1287">
        <v>93</v>
      </c>
      <c r="S1287" t="s">
        <v>124</v>
      </c>
      <c r="T1287" t="s">
        <v>171</v>
      </c>
      <c r="U1287" t="s">
        <v>1657</v>
      </c>
      <c r="V1287">
        <v>1</v>
      </c>
      <c r="W1287" t="s">
        <v>171</v>
      </c>
      <c r="X1287" t="s">
        <v>13077</v>
      </c>
      <c r="Y1287">
        <v>1</v>
      </c>
      <c r="Z1287" t="s">
        <v>181</v>
      </c>
      <c r="AA1287" t="s">
        <v>553</v>
      </c>
      <c r="AB1287">
        <v>1</v>
      </c>
      <c r="AC1287" t="s">
        <v>185</v>
      </c>
      <c r="AD1287" t="s">
        <v>554</v>
      </c>
      <c r="AE1287">
        <v>2016</v>
      </c>
      <c r="AF1287">
        <v>2016</v>
      </c>
      <c r="AG1287" t="s">
        <v>167</v>
      </c>
      <c r="AH1287" t="s">
        <v>13203</v>
      </c>
      <c r="AI1287">
        <v>332686</v>
      </c>
      <c r="AJ1287" t="s">
        <v>1895</v>
      </c>
      <c r="AK1287">
        <v>115</v>
      </c>
      <c r="AL1287" t="s">
        <v>128</v>
      </c>
      <c r="AM1287" s="142">
        <v>50959.03</v>
      </c>
      <c r="AN1287" s="142">
        <v>29953.37</v>
      </c>
      <c r="AO1287">
        <v>10</v>
      </c>
      <c r="AP1287">
        <v>100</v>
      </c>
      <c r="AQ1287">
        <v>100</v>
      </c>
      <c r="AR1287" s="84">
        <f>IF(E1287=2017,
"",
VLOOKUP(Q1287,'Lookup Moyer Guidelines'!$S$4:$T$16,2,FALSE))</f>
        <v>0.7</v>
      </c>
      <c r="AS1287" s="84" t="str">
        <f t="shared" si="708"/>
        <v>75-99 hp</v>
      </c>
      <c r="AT1287" s="84" t="str">
        <f t="shared" si="709"/>
        <v/>
      </c>
      <c r="AU1287" s="84" t="str">
        <f t="shared" si="710"/>
        <v>Tier 2, 75-99 hp</v>
      </c>
      <c r="AV1287" s="84">
        <f>IF(E1287=2017,
"",
VLOOKUP(AU1287,'Lookup Moyer Guidelines'!$O$3:$Q$48, 2))</f>
        <v>4.75</v>
      </c>
      <c r="AW1287" s="84">
        <f>IF(E1287=2017,
"",
VLOOKUP(AU1287,'Lookup Moyer Guidelines'!$O$3:$Q$48, 3))</f>
        <v>0.192</v>
      </c>
      <c r="AX1287" s="84">
        <f t="shared" si="711"/>
        <v>0.1704282407407407</v>
      </c>
      <c r="AY1287" s="84">
        <f t="shared" si="712"/>
        <v>6.8888888888888897E-3</v>
      </c>
      <c r="AZ1287" s="84" t="str">
        <f t="shared" si="713"/>
        <v>100-174 hp</v>
      </c>
      <c r="BA1287" s="84" t="str">
        <f t="shared" si="714"/>
        <v>Tier 4 Final, 100-174 hp</v>
      </c>
      <c r="BB1287" s="84">
        <f>IF(E1287=2017,
"",
VLOOKUP(BA1287,'Lookup Moyer Guidelines'!$O$3:$Q$48, 2))</f>
        <v>0.26</v>
      </c>
      <c r="BC1287" s="84">
        <f>IF(E1287=2017,
"",
VLOOKUP(BA1287,'Lookup Moyer Guidelines'!$O$3:$Q$48, 3))</f>
        <v>8.0000000000000002E-3</v>
      </c>
      <c r="BD1287" s="84">
        <f t="shared" si="715"/>
        <v>0.7</v>
      </c>
      <c r="BE1287" s="84">
        <f t="shared" si="716"/>
        <v>1.1535493827160494E-2</v>
      </c>
      <c r="BF1287" s="84">
        <f t="shared" si="717"/>
        <v>3.5493827160493826E-4</v>
      </c>
      <c r="BG1287" s="116" t="str">
        <f t="shared" si="718"/>
        <v/>
      </c>
      <c r="BH1287" s="84" t="str">
        <f>IF(E1287=2017,
VLOOKUP(Q1287,'Lookup Moyer Guidelines'!$B$59:$C$72,2,FALSE),
"")</f>
        <v/>
      </c>
      <c r="BI1287" s="84" t="str">
        <f>IF(E1287=2017,
IF(S1287="Tier 0",VLOOKUP(R1287,'Lookup Moyer Guidelines'!$A$78:$A$85,1,TRUE),VLOOKUP(R1287,'Lookup Moyer Guidelines'!$A$92:$A$128,1,TRUE)),
"")</f>
        <v/>
      </c>
      <c r="BJ1287" s="84" t="str">
        <f>IF(E1287=2017,
IF(R1287&gt;=120,VLOOKUP(K1287,'Lookup Moyer Guidelines'!$D$82:$D$85,1,TRUE),VLOOKUP(K1287,'Lookup Moyer Guidelines'!$D$78:$D$79,1,TRUE)),
"")</f>
        <v/>
      </c>
      <c r="BK1287" s="84" t="str">
        <f>IF(E1287=2017,
IF(S1287="Tier 0",CONCATENATE(BI1287,",",BJ1287),CONCATENATE(BI1287,",",VLOOKUP(S1287,'Lookup Moyer Guidelines'!$A$132:$B$138,2,FALSE))),
"")</f>
        <v/>
      </c>
      <c r="BL1287" s="84" t="str">
        <f>IF(E1287=2017,
IF($S1287="Tier 0",VLOOKUP($BK1287,'Lookup Moyer Guidelines'!$E$78:$K$85,2,FALSE),VLOOKUP($BK1287,'Lookup Moyer Guidelines'!$D$92:$J$128,2,FALSE)),
"")</f>
        <v/>
      </c>
      <c r="BM1287" s="84" t="str">
        <f>IF(E1287=2017,
IF($S1287="Tier 0",VLOOKUP($BK1287,'Lookup Moyer Guidelines'!$E$78:$K$85,3,FALSE),VLOOKUP($BK1287,'Lookup Moyer Guidelines'!$D$92:$J$128,3,FALSE)),
"")</f>
        <v/>
      </c>
      <c r="BN1287" s="84" t="str">
        <f>IF(E1287=2017,
IF($S1287="Tier 0",VLOOKUP($BK1287,'Lookup Moyer Guidelines'!$E$78:$K$85,6,FALSE),VLOOKUP($BK1287,'Lookup Moyer Guidelines'!$D$92:$J$128,6,FALSE)),
"")</f>
        <v/>
      </c>
      <c r="BO1287" s="84" t="str">
        <f>IF(E1287=2017,
IF($S1287="Tier 0",VLOOKUP($BK1287,'Lookup Moyer Guidelines'!$E$78:$K$85,7,FALSE),VLOOKUP($BK1287,'Lookup Moyer Guidelines'!$D$92:$J$128,7,FALSE)),
"")</f>
        <v/>
      </c>
      <c r="BP1287" s="84" t="str">
        <f t="shared" si="737"/>
        <v/>
      </c>
      <c r="BQ1287" s="84" t="str">
        <f t="shared" si="719"/>
        <v/>
      </c>
      <c r="BR1287" s="96" t="str">
        <f t="shared" si="720"/>
        <v/>
      </c>
      <c r="BS1287" s="96" t="str">
        <f t="shared" si="738"/>
        <v/>
      </c>
      <c r="BT1287" s="96" t="str">
        <f t="shared" si="721"/>
        <v/>
      </c>
      <c r="BU1287" s="96" t="str">
        <f t="shared" si="739"/>
        <v/>
      </c>
      <c r="BV1287" s="84" t="str">
        <f>IF(E1287=2017,
VLOOKUP(AK1287,'Lookup Moyer Guidelines'!$A$92:$A$128,1,TRUE),
"")</f>
        <v/>
      </c>
      <c r="BW1287" s="84" t="str">
        <f>IF(E1287=2017,
CONCATENATE(BV1287,",",VLOOKUP(AL1287,'Lookup Moyer Guidelines'!$A$132:$B$138,2,FALSE)),
"")</f>
        <v/>
      </c>
      <c r="BX1287" s="84" t="str">
        <f>IF(E1287=2017,
IF(ISERROR(VLOOKUP($BW1287,'Lookup Moyer Guidelines'!$D$92:$J$128,2,FALSE)),"",VLOOKUP($BW1287,'Lookup Moyer Guidelines'!$D$92:$J$128,2,FALSE)),
"")</f>
        <v/>
      </c>
      <c r="BY1287" s="84" t="str">
        <f>IF(E1287=2017,
IF(ISERROR(VLOOKUP($BW1287,'Lookup Moyer Guidelines'!$D$92:$J$128,3,FALSE)),"",VLOOKUP($BW1287,'Lookup Moyer Guidelines'!$D$92:$J$128,3,FALSE)),
"")</f>
        <v/>
      </c>
      <c r="BZ1287" s="84" t="str">
        <f>IF(E1287=2017,
IF(ISERROR(VLOOKUP($BW1287,'Lookup Moyer Guidelines'!$D$92:$J$128,6,FALSE)),"",VLOOKUP($BW1287,'Lookup Moyer Guidelines'!$D$92:$J$128,6,FALSE)),
"")</f>
        <v/>
      </c>
      <c r="CA1287" s="84" t="str">
        <f>IF(E1287=2017,
IF(ISERROR(VLOOKUP($BW1287,'Lookup Moyer Guidelines'!$D$92:$J$128,7,FALSE)),"",VLOOKUP($BW1287,'Lookup Moyer Guidelines'!$D$92:$J$128,7,FALSE)),
"")</f>
        <v/>
      </c>
      <c r="CB1287" s="84" t="str">
        <f t="shared" si="740"/>
        <v/>
      </c>
      <c r="CC1287" s="84" t="str">
        <f t="shared" si="722"/>
        <v/>
      </c>
      <c r="CD1287" s="96" t="str">
        <f t="shared" si="723"/>
        <v/>
      </c>
      <c r="CE1287" s="96" t="str">
        <f t="shared" si="741"/>
        <v/>
      </c>
      <c r="CF1287" s="96" t="str">
        <f t="shared" si="724"/>
        <v/>
      </c>
      <c r="CG1287" s="96" t="str">
        <f t="shared" si="742"/>
        <v/>
      </c>
      <c r="CH1287" s="96">
        <f t="shared" si="725"/>
        <v>0.15889274691358021</v>
      </c>
      <c r="CI1287" s="96">
        <f t="shared" si="726"/>
        <v>6.5339506172839516E-3</v>
      </c>
      <c r="CJ1287" s="96">
        <f t="shared" si="727"/>
        <v>1.5889274691358022</v>
      </c>
      <c r="CK1287" s="96">
        <f t="shared" si="728"/>
        <v>6.5339506172839512E-2</v>
      </c>
      <c r="CL1287" s="84">
        <f t="shared" si="729"/>
        <v>4.3532259428378145E-4</v>
      </c>
      <c r="CM1287" s="84">
        <f t="shared" si="730"/>
        <v>1.7901234567901236E-5</v>
      </c>
      <c r="CN1287" s="84">
        <f t="shared" si="731"/>
        <v>1.6469135802469138E-5</v>
      </c>
      <c r="CO1287" s="84">
        <f>LOOKUP(Q1287,'Lookup Load Factor Adjustment'!$F$2:$F$51,'Lookup Load Factor Adjustment'!$I$2:$I$51)</f>
        <v>0.68571428571428572</v>
      </c>
      <c r="CP1287" s="84">
        <f t="shared" si="732"/>
        <v>2.98506921794593E-4</v>
      </c>
      <c r="CQ1287" s="84">
        <f t="shared" si="733"/>
        <v>1.1293121693121695E-5</v>
      </c>
      <c r="CR1287" s="84"/>
      <c r="CS1287" s="84">
        <f t="shared" si="734"/>
        <v>1</v>
      </c>
      <c r="CT1287" s="84">
        <f t="shared" si="735"/>
        <v>0</v>
      </c>
      <c r="CU1287" s="84">
        <f t="shared" si="736"/>
        <v>0</v>
      </c>
    </row>
    <row r="1288" spans="1:99" ht="15" customHeight="1" x14ac:dyDescent="0.25">
      <c r="A1288" t="s">
        <v>13181</v>
      </c>
      <c r="B1288" t="s">
        <v>14136</v>
      </c>
      <c r="C1288" s="141">
        <v>42943</v>
      </c>
      <c r="D1288" s="141">
        <v>42962.441666666666</v>
      </c>
      <c r="E1288" s="84">
        <v>2011</v>
      </c>
      <c r="F1288" t="s">
        <v>165</v>
      </c>
      <c r="G1288" t="s">
        <v>166</v>
      </c>
      <c r="H1288" t="s">
        <v>5425</v>
      </c>
      <c r="I1288">
        <v>500</v>
      </c>
      <c r="J1288">
        <v>1</v>
      </c>
      <c r="K1288">
        <v>2007</v>
      </c>
      <c r="L1288">
        <v>2008</v>
      </c>
      <c r="M1288" t="s">
        <v>167</v>
      </c>
      <c r="N1288" t="s">
        <v>13182</v>
      </c>
      <c r="O1288" t="s">
        <v>13183</v>
      </c>
      <c r="P1288" t="s">
        <v>1985</v>
      </c>
      <c r="Q1288" s="84" t="s">
        <v>6833</v>
      </c>
      <c r="R1288">
        <v>93</v>
      </c>
      <c r="S1288" t="s">
        <v>124</v>
      </c>
      <c r="T1288" t="s">
        <v>171</v>
      </c>
      <c r="U1288" t="s">
        <v>1657</v>
      </c>
      <c r="V1288">
        <v>1</v>
      </c>
      <c r="W1288" t="s">
        <v>171</v>
      </c>
      <c r="X1288" t="s">
        <v>13077</v>
      </c>
      <c r="Y1288">
        <v>1</v>
      </c>
      <c r="Z1288" t="s">
        <v>181</v>
      </c>
      <c r="AA1288" t="s">
        <v>553</v>
      </c>
      <c r="AB1288">
        <v>1</v>
      </c>
      <c r="AC1288" t="s">
        <v>185</v>
      </c>
      <c r="AD1288" t="s">
        <v>554</v>
      </c>
      <c r="AE1288">
        <v>2017</v>
      </c>
      <c r="AF1288">
        <v>2017</v>
      </c>
      <c r="AG1288" t="s">
        <v>167</v>
      </c>
      <c r="AH1288" t="s">
        <v>13184</v>
      </c>
      <c r="AI1288">
        <v>351076</v>
      </c>
      <c r="AJ1288" t="s">
        <v>556</v>
      </c>
      <c r="AK1288">
        <v>115</v>
      </c>
      <c r="AL1288" t="s">
        <v>128</v>
      </c>
      <c r="AM1288" s="142">
        <v>50959.03</v>
      </c>
      <c r="AN1288" s="142">
        <v>29953.37</v>
      </c>
      <c r="AO1288">
        <v>10</v>
      </c>
      <c r="AP1288">
        <v>100</v>
      </c>
      <c r="AQ1288">
        <v>100</v>
      </c>
      <c r="AR1288" s="84">
        <f>IF(E1288=2017,
"",
VLOOKUP(Q1288,'Lookup Moyer Guidelines'!$S$4:$T$16,2,FALSE))</f>
        <v>0.7</v>
      </c>
      <c r="AS1288" s="84" t="str">
        <f t="shared" si="708"/>
        <v>75-99 hp</v>
      </c>
      <c r="AT1288" s="84" t="str">
        <f t="shared" si="709"/>
        <v/>
      </c>
      <c r="AU1288" s="84" t="str">
        <f t="shared" si="710"/>
        <v>Tier 2, 75-99 hp</v>
      </c>
      <c r="AV1288" s="84">
        <f>IF(E1288=2017,
"",
VLOOKUP(AU1288,'Lookup Moyer Guidelines'!$O$3:$Q$48, 2))</f>
        <v>4.75</v>
      </c>
      <c r="AW1288" s="84">
        <f>IF(E1288=2017,
"",
VLOOKUP(AU1288,'Lookup Moyer Guidelines'!$O$3:$Q$48, 3))</f>
        <v>0.192</v>
      </c>
      <c r="AX1288" s="84">
        <f t="shared" si="711"/>
        <v>0.1704282407407407</v>
      </c>
      <c r="AY1288" s="84">
        <f t="shared" si="712"/>
        <v>6.8888888888888897E-3</v>
      </c>
      <c r="AZ1288" s="84" t="str">
        <f t="shared" si="713"/>
        <v>100-174 hp</v>
      </c>
      <c r="BA1288" s="84" t="str">
        <f t="shared" si="714"/>
        <v>Tier 4 Final, 100-174 hp</v>
      </c>
      <c r="BB1288" s="84">
        <f>IF(E1288=2017,
"",
VLOOKUP(BA1288,'Lookup Moyer Guidelines'!$O$3:$Q$48, 2))</f>
        <v>0.26</v>
      </c>
      <c r="BC1288" s="84">
        <f>IF(E1288=2017,
"",
VLOOKUP(BA1288,'Lookup Moyer Guidelines'!$O$3:$Q$48, 3))</f>
        <v>8.0000000000000002E-3</v>
      </c>
      <c r="BD1288" s="84">
        <f t="shared" si="715"/>
        <v>0.7</v>
      </c>
      <c r="BE1288" s="84">
        <f t="shared" si="716"/>
        <v>1.1535493827160494E-2</v>
      </c>
      <c r="BF1288" s="84">
        <f t="shared" si="717"/>
        <v>3.5493827160493826E-4</v>
      </c>
      <c r="BG1288" s="116" t="str">
        <f t="shared" si="718"/>
        <v/>
      </c>
      <c r="BH1288" s="84" t="str">
        <f>IF(E1288=2017,
VLOOKUP(Q1288,'Lookup Moyer Guidelines'!$B$59:$C$72,2,FALSE),
"")</f>
        <v/>
      </c>
      <c r="BI1288" s="84" t="str">
        <f>IF(E1288=2017,
IF(S1288="Tier 0",VLOOKUP(R1288,'Lookup Moyer Guidelines'!$A$78:$A$85,1,TRUE),VLOOKUP(R1288,'Lookup Moyer Guidelines'!$A$92:$A$128,1,TRUE)),
"")</f>
        <v/>
      </c>
      <c r="BJ1288" s="84" t="str">
        <f>IF(E1288=2017,
IF(R1288&gt;=120,VLOOKUP(K1288,'Lookup Moyer Guidelines'!$D$82:$D$85,1,TRUE),VLOOKUP(K1288,'Lookup Moyer Guidelines'!$D$78:$D$79,1,TRUE)),
"")</f>
        <v/>
      </c>
      <c r="BK1288" s="84" t="str">
        <f>IF(E1288=2017,
IF(S1288="Tier 0",CONCATENATE(BI1288,",",BJ1288),CONCATENATE(BI1288,",",VLOOKUP(S1288,'Lookup Moyer Guidelines'!$A$132:$B$138,2,FALSE))),
"")</f>
        <v/>
      </c>
      <c r="BL1288" s="84" t="str">
        <f>IF(E1288=2017,
IF($S1288="Tier 0",VLOOKUP($BK1288,'Lookup Moyer Guidelines'!$E$78:$K$85,2,FALSE),VLOOKUP($BK1288,'Lookup Moyer Guidelines'!$D$92:$J$128,2,FALSE)),
"")</f>
        <v/>
      </c>
      <c r="BM1288" s="84" t="str">
        <f>IF(E1288=2017,
IF($S1288="Tier 0",VLOOKUP($BK1288,'Lookup Moyer Guidelines'!$E$78:$K$85,3,FALSE),VLOOKUP($BK1288,'Lookup Moyer Guidelines'!$D$92:$J$128,3,FALSE)),
"")</f>
        <v/>
      </c>
      <c r="BN1288" s="84" t="str">
        <f>IF(E1288=2017,
IF($S1288="Tier 0",VLOOKUP($BK1288,'Lookup Moyer Guidelines'!$E$78:$K$85,6,FALSE),VLOOKUP($BK1288,'Lookup Moyer Guidelines'!$D$92:$J$128,6,FALSE)),
"")</f>
        <v/>
      </c>
      <c r="BO1288" s="84" t="str">
        <f>IF(E1288=2017,
IF($S1288="Tier 0",VLOOKUP($BK1288,'Lookup Moyer Guidelines'!$E$78:$K$85,7,FALSE),VLOOKUP($BK1288,'Lookup Moyer Guidelines'!$D$92:$J$128,7,FALSE)),
"")</f>
        <v/>
      </c>
      <c r="BP1288" s="84" t="str">
        <f t="shared" si="737"/>
        <v/>
      </c>
      <c r="BQ1288" s="84" t="str">
        <f t="shared" si="719"/>
        <v/>
      </c>
      <c r="BR1288" s="96" t="str">
        <f t="shared" si="720"/>
        <v/>
      </c>
      <c r="BS1288" s="96" t="str">
        <f t="shared" si="738"/>
        <v/>
      </c>
      <c r="BT1288" s="96" t="str">
        <f t="shared" si="721"/>
        <v/>
      </c>
      <c r="BU1288" s="96" t="str">
        <f t="shared" si="739"/>
        <v/>
      </c>
      <c r="BV1288" s="84" t="str">
        <f>IF(E1288=2017,
VLOOKUP(AK1288,'Lookup Moyer Guidelines'!$A$92:$A$128,1,TRUE),
"")</f>
        <v/>
      </c>
      <c r="BW1288" s="84" t="str">
        <f>IF(E1288=2017,
CONCATENATE(BV1288,",",VLOOKUP(AL1288,'Lookup Moyer Guidelines'!$A$132:$B$138,2,FALSE)),
"")</f>
        <v/>
      </c>
      <c r="BX1288" s="84" t="str">
        <f>IF(E1288=2017,
IF(ISERROR(VLOOKUP($BW1288,'Lookup Moyer Guidelines'!$D$92:$J$128,2,FALSE)),"",VLOOKUP($BW1288,'Lookup Moyer Guidelines'!$D$92:$J$128,2,FALSE)),
"")</f>
        <v/>
      </c>
      <c r="BY1288" s="84" t="str">
        <f>IF(E1288=2017,
IF(ISERROR(VLOOKUP($BW1288,'Lookup Moyer Guidelines'!$D$92:$J$128,3,FALSE)),"",VLOOKUP($BW1288,'Lookup Moyer Guidelines'!$D$92:$J$128,3,FALSE)),
"")</f>
        <v/>
      </c>
      <c r="BZ1288" s="84" t="str">
        <f>IF(E1288=2017,
IF(ISERROR(VLOOKUP($BW1288,'Lookup Moyer Guidelines'!$D$92:$J$128,6,FALSE)),"",VLOOKUP($BW1288,'Lookup Moyer Guidelines'!$D$92:$J$128,6,FALSE)),
"")</f>
        <v/>
      </c>
      <c r="CA1288" s="84" t="str">
        <f>IF(E1288=2017,
IF(ISERROR(VLOOKUP($BW1288,'Lookup Moyer Guidelines'!$D$92:$J$128,7,FALSE)),"",VLOOKUP($BW1288,'Lookup Moyer Guidelines'!$D$92:$J$128,7,FALSE)),
"")</f>
        <v/>
      </c>
      <c r="CB1288" s="84" t="str">
        <f t="shared" si="740"/>
        <v/>
      </c>
      <c r="CC1288" s="84" t="str">
        <f t="shared" si="722"/>
        <v/>
      </c>
      <c r="CD1288" s="96" t="str">
        <f t="shared" si="723"/>
        <v/>
      </c>
      <c r="CE1288" s="96" t="str">
        <f t="shared" si="741"/>
        <v/>
      </c>
      <c r="CF1288" s="96" t="str">
        <f t="shared" si="724"/>
        <v/>
      </c>
      <c r="CG1288" s="96" t="str">
        <f t="shared" si="742"/>
        <v/>
      </c>
      <c r="CH1288" s="96">
        <f t="shared" si="725"/>
        <v>0.15889274691358021</v>
      </c>
      <c r="CI1288" s="96">
        <f t="shared" si="726"/>
        <v>6.5339506172839516E-3</v>
      </c>
      <c r="CJ1288" s="96">
        <f t="shared" si="727"/>
        <v>1.5889274691358022</v>
      </c>
      <c r="CK1288" s="96">
        <f t="shared" si="728"/>
        <v>6.5339506172839512E-2</v>
      </c>
      <c r="CL1288" s="84">
        <f t="shared" si="729"/>
        <v>4.3532259428378145E-4</v>
      </c>
      <c r="CM1288" s="84">
        <f t="shared" si="730"/>
        <v>1.7901234567901236E-5</v>
      </c>
      <c r="CN1288" s="84">
        <f t="shared" si="731"/>
        <v>1.6469135802469138E-5</v>
      </c>
      <c r="CO1288" s="84">
        <f>LOOKUP(Q1288,'Lookup Load Factor Adjustment'!$F$2:$F$51,'Lookup Load Factor Adjustment'!$I$2:$I$51)</f>
        <v>0.68571428571428572</v>
      </c>
      <c r="CP1288" s="84">
        <f t="shared" si="732"/>
        <v>2.98506921794593E-4</v>
      </c>
      <c r="CQ1288" s="84">
        <f t="shared" si="733"/>
        <v>1.1293121693121695E-5</v>
      </c>
      <c r="CR1288" s="84"/>
      <c r="CS1288" s="84">
        <f t="shared" si="734"/>
        <v>1</v>
      </c>
      <c r="CT1288" s="84">
        <f t="shared" si="735"/>
        <v>0</v>
      </c>
      <c r="CU1288" s="84">
        <f t="shared" si="736"/>
        <v>0</v>
      </c>
    </row>
    <row r="1289" spans="1:99" ht="15" customHeight="1" x14ac:dyDescent="0.25">
      <c r="A1289" t="s">
        <v>13196</v>
      </c>
      <c r="B1289" t="s">
        <v>14136</v>
      </c>
      <c r="C1289" s="141">
        <v>42943</v>
      </c>
      <c r="D1289" s="141">
        <v>42964.436805555553</v>
      </c>
      <c r="E1289" s="84">
        <v>2011</v>
      </c>
      <c r="F1289" t="s">
        <v>165</v>
      </c>
      <c r="G1289" t="s">
        <v>166</v>
      </c>
      <c r="H1289" t="s">
        <v>5425</v>
      </c>
      <c r="I1289">
        <v>600</v>
      </c>
      <c r="J1289">
        <v>1</v>
      </c>
      <c r="K1289">
        <v>1987</v>
      </c>
      <c r="L1289">
        <v>1987</v>
      </c>
      <c r="M1289" t="s">
        <v>167</v>
      </c>
      <c r="N1289" t="s">
        <v>13197</v>
      </c>
      <c r="O1289" t="s">
        <v>13198</v>
      </c>
      <c r="P1289" t="s">
        <v>180</v>
      </c>
      <c r="Q1289" s="84" t="s">
        <v>6833</v>
      </c>
      <c r="R1289">
        <v>88</v>
      </c>
      <c r="S1289" t="s">
        <v>122</v>
      </c>
      <c r="T1289" t="s">
        <v>171</v>
      </c>
      <c r="U1289">
        <v>2755</v>
      </c>
      <c r="V1289">
        <v>1</v>
      </c>
      <c r="W1289" t="s">
        <v>171</v>
      </c>
      <c r="X1289" t="s">
        <v>4962</v>
      </c>
      <c r="Y1289">
        <v>1</v>
      </c>
      <c r="Z1289" t="s">
        <v>181</v>
      </c>
      <c r="AA1289" t="s">
        <v>553</v>
      </c>
      <c r="AB1289">
        <v>1</v>
      </c>
      <c r="AC1289" t="s">
        <v>185</v>
      </c>
      <c r="AD1289" t="s">
        <v>554</v>
      </c>
      <c r="AE1289">
        <v>2016</v>
      </c>
      <c r="AF1289">
        <v>2016</v>
      </c>
      <c r="AG1289" t="s">
        <v>167</v>
      </c>
      <c r="AH1289" t="s">
        <v>13199</v>
      </c>
      <c r="AI1289">
        <v>332690</v>
      </c>
      <c r="AJ1289" t="s">
        <v>1895</v>
      </c>
      <c r="AK1289">
        <v>115</v>
      </c>
      <c r="AL1289" t="s">
        <v>128</v>
      </c>
      <c r="AM1289" s="142">
        <v>51015.67</v>
      </c>
      <c r="AN1289" s="142">
        <v>29953.37</v>
      </c>
      <c r="AO1289">
        <v>10</v>
      </c>
      <c r="AP1289">
        <v>100</v>
      </c>
      <c r="AQ1289">
        <v>100</v>
      </c>
      <c r="AR1289" s="84">
        <f>IF(E1289=2017,
"",
VLOOKUP(Q1289,'Lookup Moyer Guidelines'!$S$4:$T$16,2,FALSE))</f>
        <v>0.7</v>
      </c>
      <c r="AS1289" s="84" t="str">
        <f t="shared" ref="AS1289:AS1352" si="743">IF(E1289=2017,
"",
IF(S1289="Tier 0",IF(R1289&lt;50,"25-49 hp",IF(R1289&lt;120,"50-119 hp",IF(R1289&gt;=120,"120+ hp"))),IF(OR(S1289="Tier 1",S1289="Tier 2", S1289="Tier 3"),IF(R1289&lt;50,"25-49 hp",IF(R1289&lt;75,"50-74 hp",IF(R1289&lt;100,"75-99 hp",IF(R1289&lt;175,"100-174 hp",IF(R1289&lt;300,"175-299 hp",IF(R1289&lt;=750,"300-750 hp",IF(R1289&gt;750,"751+ hp"))))))))))</f>
        <v>50-119 hp</v>
      </c>
      <c r="AT1289" s="84" t="str">
        <f t="shared" ref="AT1289:AT1352" si="744">IF(E1289=2017,
"",
IF(S1289="Tier 0",IF(R1289&lt;120,IF(K1289&lt;1988,"pre-1988","1988+"),IF(S1289="Tier 0",IF(R1289&gt;=120,IF(K1289&lt;1970,"pre-1970",IF(K1289&lt;=1979,"1970-1979",IF(K1289&lt;=1987,"1980-1987",IF(K1289&gt;=1988,"1988+"))))))),""))</f>
        <v>pre-1988</v>
      </c>
      <c r="AU1289" s="84" t="str">
        <f t="shared" ref="AU1289:AU1352" si="745">IF(E1289=2017,
"",
IF(S1289="Tier 0",CONCATENATE(S1289,", ",AS1289,", ",AT1289),CONCATENATE(S1289,", ",AS1289)))</f>
        <v>Tier 0, 50-119 hp, pre-1988</v>
      </c>
      <c r="AV1289" s="84">
        <f>IF(E1289=2017,
"",
VLOOKUP(AU1289,'Lookup Moyer Guidelines'!$O$3:$Q$48, 2))</f>
        <v>12.09</v>
      </c>
      <c r="AW1289" s="84">
        <f>IF(E1289=2017,
"",
VLOOKUP(AU1289,'Lookup Moyer Guidelines'!$O$3:$Q$48, 3))</f>
        <v>0.60499999999999998</v>
      </c>
      <c r="AX1289" s="84">
        <f t="shared" ref="AX1289:AX1352" si="746">IF(E1289=2017,
"",
AV1289*R1289*AR1289*I1289*(AP1289/100)*(AQ1289/100)/907200)</f>
        <v>0.49255555555555558</v>
      </c>
      <c r="AY1289" s="84">
        <f t="shared" ref="AY1289:AY1352" si="747">IF(E1289=2017,
"",
AW1289*R1289*AR1289*I1289*(AP1289/100)*(AQ1289/100)/907200)</f>
        <v>2.4648148148148145E-2</v>
      </c>
      <c r="AZ1289" s="84" t="str">
        <f t="shared" ref="AZ1289:AZ1352" si="748">IF(E1289=2017,
"",
IF(AK1289&lt;50,"25-49 hp",IF(AK1289&lt;75,"50-74 hp",IF(AK1289&lt;100,"75-99 hp",IF(AK1289&lt;175,"100-174 hp",IF(AK1289&lt;300,"175-299 hp",IF(AK1289&lt;=750,"300-750 hp",IF(AK1289&gt;750,"751+ hp"))))))))</f>
        <v>100-174 hp</v>
      </c>
      <c r="BA1289" s="84" t="str">
        <f t="shared" ref="BA1289:BA1352" si="749">IF(E1289=2017,
"",
CONCATENATE(AL1289,", ",AZ1289))</f>
        <v>Tier 4 Final, 100-174 hp</v>
      </c>
      <c r="BB1289" s="84">
        <f>IF(E1289=2017,
"",
VLOOKUP(BA1289,'Lookup Moyer Guidelines'!$O$3:$Q$48, 2))</f>
        <v>0.26</v>
      </c>
      <c r="BC1289" s="84">
        <f>IF(E1289=2017,
"",
VLOOKUP(BA1289,'Lookup Moyer Guidelines'!$O$3:$Q$48, 3))</f>
        <v>8.0000000000000002E-3</v>
      </c>
      <c r="BD1289" s="84">
        <f t="shared" ref="BD1289:BD1352" si="750">IF(E1289=2017,
"",
IF(OR(AK1289/R1289&lt;0.75,AK1289/R1289&gt;1.25),MIN(AR1289*R1289/AK1289,1), AR1289))</f>
        <v>0.53565217391304343</v>
      </c>
      <c r="BE1289" s="84">
        <f t="shared" ref="BE1289:BE1352" si="751">IF(E1289=2017,
"",
BB1289*AK1289*BD1289*SUMIF(A:A, "*" &amp; A1289 &amp; "*",I:I)*(AP1289/100)*(AQ1289/100)/907200)</f>
        <v>1.0592592592592591E-2</v>
      </c>
      <c r="BF1289" s="84">
        <f t="shared" ref="BF1289:BF1352" si="752">IF(E1289=2017,
"",
BC1289*AK1289*BD1289*SUMIF(A:A, "*" &amp; A1289 &amp; "*",I:I)*(AP1289/100)*(AQ1289/100)/907200)</f>
        <v>3.2592592592592585E-4</v>
      </c>
      <c r="BG1289" s="116" t="str">
        <f t="shared" ref="BG1289:BG1352" si="753">IF(E1289=2017,
YEAR(D1289),
"")</f>
        <v/>
      </c>
      <c r="BH1289" s="84" t="str">
        <f>IF(E1289=2017,
VLOOKUP(Q1289,'Lookup Moyer Guidelines'!$B$59:$C$72,2,FALSE),
"")</f>
        <v/>
      </c>
      <c r="BI1289" s="84" t="str">
        <f>IF(E1289=2017,
IF(S1289="Tier 0",VLOOKUP(R1289,'Lookup Moyer Guidelines'!$A$78:$A$85,1,TRUE),VLOOKUP(R1289,'Lookup Moyer Guidelines'!$A$92:$A$128,1,TRUE)),
"")</f>
        <v/>
      </c>
      <c r="BJ1289" s="84" t="str">
        <f>IF(E1289=2017,
IF(R1289&gt;=120,VLOOKUP(K1289,'Lookup Moyer Guidelines'!$D$82:$D$85,1,TRUE),VLOOKUP(K1289,'Lookup Moyer Guidelines'!$D$78:$D$79,1,TRUE)),
"")</f>
        <v/>
      </c>
      <c r="BK1289" s="84" t="str">
        <f>IF(E1289=2017,
IF(S1289="Tier 0",CONCATENATE(BI1289,",",BJ1289),CONCATENATE(BI1289,",",VLOOKUP(S1289,'Lookup Moyer Guidelines'!$A$132:$B$138,2,FALSE))),
"")</f>
        <v/>
      </c>
      <c r="BL1289" s="84" t="str">
        <f>IF(E1289=2017,
IF($S1289="Tier 0",VLOOKUP($BK1289,'Lookup Moyer Guidelines'!$E$78:$K$85,2,FALSE),VLOOKUP($BK1289,'Lookup Moyer Guidelines'!$D$92:$J$128,2,FALSE)),
"")</f>
        <v/>
      </c>
      <c r="BM1289" s="84" t="str">
        <f>IF(E1289=2017,
IF($S1289="Tier 0",VLOOKUP($BK1289,'Lookup Moyer Guidelines'!$E$78:$K$85,3,FALSE),VLOOKUP($BK1289,'Lookup Moyer Guidelines'!$D$92:$J$128,3,FALSE)),
"")</f>
        <v/>
      </c>
      <c r="BN1289" s="84" t="str">
        <f>IF(E1289=2017,
IF($S1289="Tier 0",VLOOKUP($BK1289,'Lookup Moyer Guidelines'!$E$78:$K$85,6,FALSE),VLOOKUP($BK1289,'Lookup Moyer Guidelines'!$D$92:$J$128,6,FALSE)),
"")</f>
        <v/>
      </c>
      <c r="BO1289" s="84" t="str">
        <f>IF(E1289=2017,
IF($S1289="Tier 0",VLOOKUP($BK1289,'Lookup Moyer Guidelines'!$E$78:$K$85,7,FALSE),VLOOKUP($BK1289,'Lookup Moyer Guidelines'!$D$92:$J$128,7,FALSE)),
"")</f>
        <v/>
      </c>
      <c r="BP1289" s="84" t="str">
        <f t="shared" si="737"/>
        <v/>
      </c>
      <c r="BQ1289" s="84" t="str">
        <f t="shared" ref="BQ1289:BQ1352" si="754">IF(E1289=2017,
IF((BP1289*I1289)&gt;12000,12000,BP1289*I1289),
"")</f>
        <v/>
      </c>
      <c r="BR1289" s="96" t="str">
        <f t="shared" ref="BR1289:BR1352" si="755">IF(E1289=2017,
BQ1289*BM1289,
"")</f>
        <v/>
      </c>
      <c r="BS1289" s="96" t="str">
        <f t="shared" si="738"/>
        <v/>
      </c>
      <c r="BT1289" s="96" t="str">
        <f t="shared" ref="BT1289:BT1352" si="756">IF(E1289=2017,
BQ1289*BO1289,
"")</f>
        <v/>
      </c>
      <c r="BU1289" s="96" t="str">
        <f t="shared" si="739"/>
        <v/>
      </c>
      <c r="BV1289" s="84" t="str">
        <f>IF(E1289=2017,
VLOOKUP(AK1289,'Lookup Moyer Guidelines'!$A$92:$A$128,1,TRUE),
"")</f>
        <v/>
      </c>
      <c r="BW1289" s="84" t="str">
        <f>IF(E1289=2017,
CONCATENATE(BV1289,",",VLOOKUP(AL1289,'Lookup Moyer Guidelines'!$A$132:$B$138,2,FALSE)),
"")</f>
        <v/>
      </c>
      <c r="BX1289" s="84" t="str">
        <f>IF(E1289=2017,
IF(ISERROR(VLOOKUP($BW1289,'Lookup Moyer Guidelines'!$D$92:$J$128,2,FALSE)),"",VLOOKUP($BW1289,'Lookup Moyer Guidelines'!$D$92:$J$128,2,FALSE)),
"")</f>
        <v/>
      </c>
      <c r="BY1289" s="84" t="str">
        <f>IF(E1289=2017,
IF(ISERROR(VLOOKUP($BW1289,'Lookup Moyer Guidelines'!$D$92:$J$128,3,FALSE)),"",VLOOKUP($BW1289,'Lookup Moyer Guidelines'!$D$92:$J$128,3,FALSE)),
"")</f>
        <v/>
      </c>
      <c r="BZ1289" s="84" t="str">
        <f>IF(E1289=2017,
IF(ISERROR(VLOOKUP($BW1289,'Lookup Moyer Guidelines'!$D$92:$J$128,6,FALSE)),"",VLOOKUP($BW1289,'Lookup Moyer Guidelines'!$D$92:$J$128,6,FALSE)),
"")</f>
        <v/>
      </c>
      <c r="CA1289" s="84" t="str">
        <f>IF(E1289=2017,
IF(ISERROR(VLOOKUP($BW1289,'Lookup Moyer Guidelines'!$D$92:$J$128,7,FALSE)),"",VLOOKUP($BW1289,'Lookup Moyer Guidelines'!$D$92:$J$128,7,FALSE)),
"")</f>
        <v/>
      </c>
      <c r="CB1289" s="84" t="str">
        <f t="shared" si="740"/>
        <v/>
      </c>
      <c r="CC1289" s="84" t="str">
        <f t="shared" ref="CC1289:CC1352" si="757">IF(E1289=2017,
CB1289*I1289,
"")</f>
        <v/>
      </c>
      <c r="CD1289" s="96" t="str">
        <f t="shared" ref="CD1289:CD1352" si="758">IF(E1289=2017,
BY1289*CC1289,
"")</f>
        <v/>
      </c>
      <c r="CE1289" s="96" t="str">
        <f t="shared" si="741"/>
        <v/>
      </c>
      <c r="CF1289" s="96" t="str">
        <f t="shared" ref="CF1289:CF1352" si="759">IF(E1289=2017,
CC1289*CA1289,
"")</f>
        <v/>
      </c>
      <c r="CG1289" s="96" t="str">
        <f t="shared" si="742"/>
        <v/>
      </c>
      <c r="CH1289" s="96">
        <f t="shared" ref="CH1289:CH1352" si="760">IF(H1289="No", IF(E1289=2017, BS1289-CE1289, AX1289-BE1289),
       IF(AND(H1289="Yes", J1289&lt;&gt;1), 0,
       IF(AND(H1289="Yes", J1289=1),
           IF(E1289=2017,
                  SUMIF(A:A, "*" &amp; A1289 &amp; "*",BS:BS)-CE1289,
                  SUMIF(A:A, "*" &amp; A1289 &amp; "*", AX:AX)-BE1289),NA())))</f>
        <v>0.48196296296296298</v>
      </c>
      <c r="CI1289" s="96">
        <f t="shared" ref="CI1289:CI1352" si="761">IF(H1289="No", IF(E1289=2017, BU1289-CG1289, AY1289-BF1289),
       IF(AND(H1289="Yes", J1289&lt;&gt;1), 0,
       IF(AND(H1289="Yes", J1289=1),
           IF(E1289=2017,
                  SUMIF(A:A, "*" &amp; A1289 &amp; "*",BU:BU)-CG1289,
                  SUMIF(A:A, "*" &amp; A1289 &amp; "*", AY:AY)-BF1289),NA())))</f>
        <v>2.4322222222222217E-2</v>
      </c>
      <c r="CJ1289" s="96">
        <f t="shared" ref="CJ1289:CJ1352" si="762">CH1289*AO1289</f>
        <v>4.8196296296296302</v>
      </c>
      <c r="CK1289" s="96">
        <f t="shared" ref="CK1289:CK1352" si="763">CI1289*AO1289</f>
        <v>0.24322222222222217</v>
      </c>
      <c r="CL1289" s="84">
        <f t="shared" ref="CL1289:CL1352" si="764">CJ1289/365/10</f>
        <v>1.3204464738711314E-3</v>
      </c>
      <c r="CM1289" s="84">
        <f t="shared" ref="CM1289:CM1352" si="765">CK1289/365/10</f>
        <v>6.6636225266362249E-5</v>
      </c>
      <c r="CN1289" s="84">
        <f t="shared" ref="CN1289:CN1352" si="766">CM1289*0.92</f>
        <v>6.1305327245053277E-5</v>
      </c>
      <c r="CO1289" s="84">
        <f>LOOKUP(Q1289,'Lookup Load Factor Adjustment'!$F$2:$F$51,'Lookup Load Factor Adjustment'!$I$2:$I$51)</f>
        <v>0.68571428571428572</v>
      </c>
      <c r="CP1289" s="84">
        <f t="shared" ref="CP1289:CP1352" si="767">CL1289*CO1289</f>
        <v>9.054490106544901E-4</v>
      </c>
      <c r="CQ1289" s="84">
        <f t="shared" ref="CQ1289:CQ1352" si="768">CN1289*CO1289</f>
        <v>4.2037938682322244E-5</v>
      </c>
      <c r="CR1289" s="84"/>
      <c r="CS1289" s="84">
        <f t="shared" ref="CS1289:CS1352" si="769">IF(AND(B1289="Carl Moyer", E1289=2011, A1288&lt;&gt;A1289),1, 0)</f>
        <v>1</v>
      </c>
      <c r="CT1289" s="84">
        <f t="shared" ref="CT1289:CT1352" si="770">IF(AND(B1289="Carl Moyer", E1289=2017, A1288&lt;&gt;A1289),1, 0)</f>
        <v>0</v>
      </c>
      <c r="CU1289" s="84">
        <f t="shared" ref="CU1289:CU1352" si="771">IF(AND(B1289="FARMER", A1288&lt;&gt;A1289),1, 0)</f>
        <v>0</v>
      </c>
    </row>
    <row r="1290" spans="1:99" ht="15" customHeight="1" x14ac:dyDescent="0.25">
      <c r="A1290" t="s">
        <v>13074</v>
      </c>
      <c r="B1290" t="s">
        <v>14136</v>
      </c>
      <c r="C1290" s="141">
        <v>42927</v>
      </c>
      <c r="D1290" s="141">
        <v>42964.436805555553</v>
      </c>
      <c r="E1290" s="84">
        <v>2011</v>
      </c>
      <c r="F1290" t="s">
        <v>165</v>
      </c>
      <c r="G1290" t="s">
        <v>166</v>
      </c>
      <c r="H1290" t="s">
        <v>5425</v>
      </c>
      <c r="I1290">
        <v>500</v>
      </c>
      <c r="J1290">
        <v>1</v>
      </c>
      <c r="K1290">
        <v>2005</v>
      </c>
      <c r="L1290">
        <v>2005</v>
      </c>
      <c r="M1290" t="s">
        <v>167</v>
      </c>
      <c r="N1290" t="s">
        <v>13075</v>
      </c>
      <c r="O1290" t="s">
        <v>13076</v>
      </c>
      <c r="P1290" t="s">
        <v>2652</v>
      </c>
      <c r="Q1290" s="84" t="s">
        <v>6833</v>
      </c>
      <c r="R1290">
        <v>91</v>
      </c>
      <c r="S1290" t="s">
        <v>124</v>
      </c>
      <c r="T1290" t="s">
        <v>171</v>
      </c>
      <c r="U1290" t="s">
        <v>1657</v>
      </c>
      <c r="V1290">
        <v>1</v>
      </c>
      <c r="W1290" t="s">
        <v>171</v>
      </c>
      <c r="X1290" t="s">
        <v>13077</v>
      </c>
      <c r="Y1290">
        <v>1</v>
      </c>
      <c r="Z1290" t="s">
        <v>478</v>
      </c>
      <c r="AA1290" t="s">
        <v>6673</v>
      </c>
      <c r="AB1290">
        <v>1</v>
      </c>
      <c r="AC1290" t="s">
        <v>478</v>
      </c>
      <c r="AD1290" t="s">
        <v>679</v>
      </c>
      <c r="AE1290">
        <v>2016</v>
      </c>
      <c r="AF1290">
        <v>2016</v>
      </c>
      <c r="AG1290" t="s">
        <v>167</v>
      </c>
      <c r="AH1290">
        <v>50060</v>
      </c>
      <c r="AI1290" t="s">
        <v>13078</v>
      </c>
      <c r="AJ1290" t="s">
        <v>492</v>
      </c>
      <c r="AK1290">
        <v>106</v>
      </c>
      <c r="AL1290" t="s">
        <v>128</v>
      </c>
      <c r="AM1290" s="142">
        <v>64127.83</v>
      </c>
      <c r="AN1290" s="142">
        <v>30954.27</v>
      </c>
      <c r="AO1290">
        <v>10</v>
      </c>
      <c r="AP1290">
        <v>100</v>
      </c>
      <c r="AQ1290">
        <v>100</v>
      </c>
      <c r="AR1290" s="84">
        <f>IF(E1290=2017,
"",
VLOOKUP(Q1290,'Lookup Moyer Guidelines'!$S$4:$T$16,2,FALSE))</f>
        <v>0.7</v>
      </c>
      <c r="AS1290" s="84" t="str">
        <f t="shared" si="743"/>
        <v>75-99 hp</v>
      </c>
      <c r="AT1290" s="84" t="str">
        <f t="shared" si="744"/>
        <v/>
      </c>
      <c r="AU1290" s="84" t="str">
        <f t="shared" si="745"/>
        <v>Tier 2, 75-99 hp</v>
      </c>
      <c r="AV1290" s="84">
        <f>IF(E1290=2017,
"",
VLOOKUP(AU1290,'Lookup Moyer Guidelines'!$O$3:$Q$48, 2))</f>
        <v>4.75</v>
      </c>
      <c r="AW1290" s="84">
        <f>IF(E1290=2017,
"",
VLOOKUP(AU1290,'Lookup Moyer Guidelines'!$O$3:$Q$48, 3))</f>
        <v>0.192</v>
      </c>
      <c r="AX1290" s="84">
        <f t="shared" si="746"/>
        <v>0.16676311728395063</v>
      </c>
      <c r="AY1290" s="84">
        <f t="shared" si="747"/>
        <v>6.7407407407407407E-3</v>
      </c>
      <c r="AZ1290" s="84" t="str">
        <f t="shared" si="748"/>
        <v>100-174 hp</v>
      </c>
      <c r="BA1290" s="84" t="str">
        <f t="shared" si="749"/>
        <v>Tier 4 Final, 100-174 hp</v>
      </c>
      <c r="BB1290" s="84">
        <f>IF(E1290=2017,
"",
VLOOKUP(BA1290,'Lookup Moyer Guidelines'!$O$3:$Q$48, 2))</f>
        <v>0.26</v>
      </c>
      <c r="BC1290" s="84">
        <f>IF(E1290=2017,
"",
VLOOKUP(BA1290,'Lookup Moyer Guidelines'!$O$3:$Q$48, 3))</f>
        <v>8.0000000000000002E-3</v>
      </c>
      <c r="BD1290" s="84">
        <f t="shared" si="750"/>
        <v>0.7</v>
      </c>
      <c r="BE1290" s="84">
        <f t="shared" si="751"/>
        <v>1.0632716049382715E-2</v>
      </c>
      <c r="BF1290" s="84">
        <f t="shared" si="752"/>
        <v>3.2716049382716043E-4</v>
      </c>
      <c r="BG1290" s="116" t="str">
        <f t="shared" si="753"/>
        <v/>
      </c>
      <c r="BH1290" s="84" t="str">
        <f>IF(E1290=2017,
VLOOKUP(Q1290,'Lookup Moyer Guidelines'!$B$59:$C$72,2,FALSE),
"")</f>
        <v/>
      </c>
      <c r="BI1290" s="84" t="str">
        <f>IF(E1290=2017,
IF(S1290="Tier 0",VLOOKUP(R1290,'Lookup Moyer Guidelines'!$A$78:$A$85,1,TRUE),VLOOKUP(R1290,'Lookup Moyer Guidelines'!$A$92:$A$128,1,TRUE)),
"")</f>
        <v/>
      </c>
      <c r="BJ1290" s="84" t="str">
        <f>IF(E1290=2017,
IF(R1290&gt;=120,VLOOKUP(K1290,'Lookup Moyer Guidelines'!$D$82:$D$85,1,TRUE),VLOOKUP(K1290,'Lookup Moyer Guidelines'!$D$78:$D$79,1,TRUE)),
"")</f>
        <v/>
      </c>
      <c r="BK1290" s="84" t="str">
        <f>IF(E1290=2017,
IF(S1290="Tier 0",CONCATENATE(BI1290,",",BJ1290),CONCATENATE(BI1290,",",VLOOKUP(S1290,'Lookup Moyer Guidelines'!$A$132:$B$138,2,FALSE))),
"")</f>
        <v/>
      </c>
      <c r="BL1290" s="84" t="str">
        <f>IF(E1290=2017,
IF($S1290="Tier 0",VLOOKUP($BK1290,'Lookup Moyer Guidelines'!$E$78:$K$85,2,FALSE),VLOOKUP($BK1290,'Lookup Moyer Guidelines'!$D$92:$J$128,2,FALSE)),
"")</f>
        <v/>
      </c>
      <c r="BM1290" s="84" t="str">
        <f>IF(E1290=2017,
IF($S1290="Tier 0",VLOOKUP($BK1290,'Lookup Moyer Guidelines'!$E$78:$K$85,3,FALSE),VLOOKUP($BK1290,'Lookup Moyer Guidelines'!$D$92:$J$128,3,FALSE)),
"")</f>
        <v/>
      </c>
      <c r="BN1290" s="84" t="str">
        <f>IF(E1290=2017,
IF($S1290="Tier 0",VLOOKUP($BK1290,'Lookup Moyer Guidelines'!$E$78:$K$85,6,FALSE),VLOOKUP($BK1290,'Lookup Moyer Guidelines'!$D$92:$J$128,6,FALSE)),
"")</f>
        <v/>
      </c>
      <c r="BO1290" s="84" t="str">
        <f>IF(E1290=2017,
IF($S1290="Tier 0",VLOOKUP($BK1290,'Lookup Moyer Guidelines'!$E$78:$K$85,7,FALSE),VLOOKUP($BK1290,'Lookup Moyer Guidelines'!$D$92:$J$128,7,FALSE)),
"")</f>
        <v/>
      </c>
      <c r="BP1290" s="84" t="str">
        <f t="shared" si="737"/>
        <v/>
      </c>
      <c r="BQ1290" s="84" t="str">
        <f t="shared" si="754"/>
        <v/>
      </c>
      <c r="BR1290" s="96" t="str">
        <f t="shared" si="755"/>
        <v/>
      </c>
      <c r="BS1290" s="96" t="str">
        <f t="shared" si="738"/>
        <v/>
      </c>
      <c r="BT1290" s="96" t="str">
        <f t="shared" si="756"/>
        <v/>
      </c>
      <c r="BU1290" s="96" t="str">
        <f t="shared" si="739"/>
        <v/>
      </c>
      <c r="BV1290" s="84" t="str">
        <f>IF(E1290=2017,
VLOOKUP(AK1290,'Lookup Moyer Guidelines'!$A$92:$A$128,1,TRUE),
"")</f>
        <v/>
      </c>
      <c r="BW1290" s="84" t="str">
        <f>IF(E1290=2017,
CONCATENATE(BV1290,",",VLOOKUP(AL1290,'Lookup Moyer Guidelines'!$A$132:$B$138,2,FALSE)),
"")</f>
        <v/>
      </c>
      <c r="BX1290" s="84" t="str">
        <f>IF(E1290=2017,
IF(ISERROR(VLOOKUP($BW1290,'Lookup Moyer Guidelines'!$D$92:$J$128,2,FALSE)),"",VLOOKUP($BW1290,'Lookup Moyer Guidelines'!$D$92:$J$128,2,FALSE)),
"")</f>
        <v/>
      </c>
      <c r="BY1290" s="84" t="str">
        <f>IF(E1290=2017,
IF(ISERROR(VLOOKUP($BW1290,'Lookup Moyer Guidelines'!$D$92:$J$128,3,FALSE)),"",VLOOKUP($BW1290,'Lookup Moyer Guidelines'!$D$92:$J$128,3,FALSE)),
"")</f>
        <v/>
      </c>
      <c r="BZ1290" s="84" t="str">
        <f>IF(E1290=2017,
IF(ISERROR(VLOOKUP($BW1290,'Lookup Moyer Guidelines'!$D$92:$J$128,6,FALSE)),"",VLOOKUP($BW1290,'Lookup Moyer Guidelines'!$D$92:$J$128,6,FALSE)),
"")</f>
        <v/>
      </c>
      <c r="CA1290" s="84" t="str">
        <f>IF(E1290=2017,
IF(ISERROR(VLOOKUP($BW1290,'Lookup Moyer Guidelines'!$D$92:$J$128,7,FALSE)),"",VLOOKUP($BW1290,'Lookup Moyer Guidelines'!$D$92:$J$128,7,FALSE)),
"")</f>
        <v/>
      </c>
      <c r="CB1290" s="84" t="str">
        <f t="shared" si="740"/>
        <v/>
      </c>
      <c r="CC1290" s="84" t="str">
        <f t="shared" si="757"/>
        <v/>
      </c>
      <c r="CD1290" s="96" t="str">
        <f t="shared" si="758"/>
        <v/>
      </c>
      <c r="CE1290" s="96" t="str">
        <f t="shared" si="741"/>
        <v/>
      </c>
      <c r="CF1290" s="96" t="str">
        <f t="shared" si="759"/>
        <v/>
      </c>
      <c r="CG1290" s="96" t="str">
        <f t="shared" si="742"/>
        <v/>
      </c>
      <c r="CH1290" s="96">
        <f t="shared" si="760"/>
        <v>0.15613040123456792</v>
      </c>
      <c r="CI1290" s="96">
        <f t="shared" si="761"/>
        <v>6.4135802469135802E-3</v>
      </c>
      <c r="CJ1290" s="96">
        <f t="shared" si="762"/>
        <v>1.5613040123456792</v>
      </c>
      <c r="CK1290" s="96">
        <f t="shared" si="763"/>
        <v>6.4135802469135805E-2</v>
      </c>
      <c r="CL1290" s="84">
        <f t="shared" si="764"/>
        <v>4.2775452393032309E-4</v>
      </c>
      <c r="CM1290" s="84">
        <f t="shared" si="765"/>
        <v>1.7571452731270084E-5</v>
      </c>
      <c r="CN1290" s="84">
        <f t="shared" si="766"/>
        <v>1.6165736512768479E-5</v>
      </c>
      <c r="CO1290" s="84">
        <f>LOOKUP(Q1290,'Lookup Load Factor Adjustment'!$F$2:$F$51,'Lookup Load Factor Adjustment'!$I$2:$I$51)</f>
        <v>0.68571428571428572</v>
      </c>
      <c r="CP1290" s="84">
        <f t="shared" si="767"/>
        <v>2.9331738783793584E-4</v>
      </c>
      <c r="CQ1290" s="84">
        <f t="shared" si="768"/>
        <v>1.1085076465898386E-5</v>
      </c>
      <c r="CR1290" s="84"/>
      <c r="CS1290" s="84">
        <f t="shared" si="769"/>
        <v>1</v>
      </c>
      <c r="CT1290" s="84">
        <f t="shared" si="770"/>
        <v>0</v>
      </c>
      <c r="CU1290" s="84">
        <f t="shared" si="771"/>
        <v>0</v>
      </c>
    </row>
    <row r="1291" spans="1:99" ht="15" customHeight="1" x14ac:dyDescent="0.25">
      <c r="A1291" t="s">
        <v>13172</v>
      </c>
      <c r="B1291" t="s">
        <v>14136</v>
      </c>
      <c r="C1291" s="141">
        <v>42943</v>
      </c>
      <c r="D1291" s="141">
        <v>42962.4375</v>
      </c>
      <c r="E1291" s="84">
        <v>2011</v>
      </c>
      <c r="F1291" t="s">
        <v>165</v>
      </c>
      <c r="G1291" t="s">
        <v>166</v>
      </c>
      <c r="H1291" t="s">
        <v>5425</v>
      </c>
      <c r="I1291">
        <v>500</v>
      </c>
      <c r="J1291">
        <v>1</v>
      </c>
      <c r="K1291">
        <v>2000</v>
      </c>
      <c r="L1291">
        <v>2000</v>
      </c>
      <c r="M1291" t="s">
        <v>167</v>
      </c>
      <c r="N1291" t="s">
        <v>13173</v>
      </c>
      <c r="O1291" t="s">
        <v>13174</v>
      </c>
      <c r="P1291" t="s">
        <v>2573</v>
      </c>
      <c r="Q1291" s="84" t="s">
        <v>6833</v>
      </c>
      <c r="R1291">
        <v>89</v>
      </c>
      <c r="S1291" t="s">
        <v>123</v>
      </c>
      <c r="T1291" t="s">
        <v>171</v>
      </c>
      <c r="U1291" t="s">
        <v>600</v>
      </c>
      <c r="V1291">
        <v>1</v>
      </c>
      <c r="W1291" t="s">
        <v>171</v>
      </c>
      <c r="X1291" t="s">
        <v>807</v>
      </c>
      <c r="Y1291">
        <v>1</v>
      </c>
      <c r="Z1291" t="s">
        <v>181</v>
      </c>
      <c r="AA1291" t="s">
        <v>553</v>
      </c>
      <c r="AB1291">
        <v>1</v>
      </c>
      <c r="AC1291" t="s">
        <v>185</v>
      </c>
      <c r="AD1291" t="s">
        <v>554</v>
      </c>
      <c r="AE1291">
        <v>2016</v>
      </c>
      <c r="AF1291">
        <v>2016</v>
      </c>
      <c r="AG1291" t="s">
        <v>167</v>
      </c>
      <c r="AH1291" t="s">
        <v>13175</v>
      </c>
      <c r="AI1291">
        <v>332766</v>
      </c>
      <c r="AJ1291" t="s">
        <v>1895</v>
      </c>
      <c r="AK1291">
        <v>115</v>
      </c>
      <c r="AL1291" t="s">
        <v>128</v>
      </c>
      <c r="AM1291" s="142">
        <v>49922.28</v>
      </c>
      <c r="AN1291" s="142">
        <v>29953.37</v>
      </c>
      <c r="AO1291">
        <v>10</v>
      </c>
      <c r="AP1291">
        <v>100</v>
      </c>
      <c r="AQ1291">
        <v>100</v>
      </c>
      <c r="AR1291" s="84">
        <f>IF(E1291=2017,
"",
VLOOKUP(Q1291,'Lookup Moyer Guidelines'!$S$4:$T$16,2,FALSE))</f>
        <v>0.7</v>
      </c>
      <c r="AS1291" s="84" t="str">
        <f t="shared" si="743"/>
        <v>75-99 hp</v>
      </c>
      <c r="AT1291" s="84" t="str">
        <f t="shared" si="744"/>
        <v/>
      </c>
      <c r="AU1291" s="84" t="str">
        <f t="shared" si="745"/>
        <v>Tier 1, 75-99 hp</v>
      </c>
      <c r="AV1291" s="84">
        <f>IF(E1291=2017,
"",
VLOOKUP(AU1291,'Lookup Moyer Guidelines'!$O$3:$Q$48, 2))</f>
        <v>6.54</v>
      </c>
      <c r="AW1291" s="84">
        <f>IF(E1291=2017,
"",
VLOOKUP(AU1291,'Lookup Moyer Guidelines'!$O$3:$Q$48, 3))</f>
        <v>0.55200000000000005</v>
      </c>
      <c r="AX1291" s="84">
        <f t="shared" si="746"/>
        <v>0.2245601851851852</v>
      </c>
      <c r="AY1291" s="84">
        <f t="shared" si="747"/>
        <v>1.8953703703703702E-2</v>
      </c>
      <c r="AZ1291" s="84" t="str">
        <f t="shared" si="748"/>
        <v>100-174 hp</v>
      </c>
      <c r="BA1291" s="84" t="str">
        <f t="shared" si="749"/>
        <v>Tier 4 Final, 100-174 hp</v>
      </c>
      <c r="BB1291" s="84">
        <f>IF(E1291=2017,
"",
VLOOKUP(BA1291,'Lookup Moyer Guidelines'!$O$3:$Q$48, 2))</f>
        <v>0.26</v>
      </c>
      <c r="BC1291" s="84">
        <f>IF(E1291=2017,
"",
VLOOKUP(BA1291,'Lookup Moyer Guidelines'!$O$3:$Q$48, 3))</f>
        <v>8.0000000000000002E-3</v>
      </c>
      <c r="BD1291" s="84">
        <f t="shared" si="750"/>
        <v>0.54173913043478261</v>
      </c>
      <c r="BE1291" s="84">
        <f t="shared" si="751"/>
        <v>8.9274691358024686E-3</v>
      </c>
      <c r="BF1291" s="84">
        <f t="shared" si="752"/>
        <v>2.7469135802469136E-4</v>
      </c>
      <c r="BG1291" s="116" t="str">
        <f t="shared" si="753"/>
        <v/>
      </c>
      <c r="BH1291" s="84" t="str">
        <f>IF(E1291=2017,
VLOOKUP(Q1291,'Lookup Moyer Guidelines'!$B$59:$C$72,2,FALSE),
"")</f>
        <v/>
      </c>
      <c r="BI1291" s="84" t="str">
        <f>IF(E1291=2017,
IF(S1291="Tier 0",VLOOKUP(R1291,'Lookup Moyer Guidelines'!$A$78:$A$85,1,TRUE),VLOOKUP(R1291,'Lookup Moyer Guidelines'!$A$92:$A$128,1,TRUE)),
"")</f>
        <v/>
      </c>
      <c r="BJ1291" s="84" t="str">
        <f>IF(E1291=2017,
IF(R1291&gt;=120,VLOOKUP(K1291,'Lookup Moyer Guidelines'!$D$82:$D$85,1,TRUE),VLOOKUP(K1291,'Lookup Moyer Guidelines'!$D$78:$D$79,1,TRUE)),
"")</f>
        <v/>
      </c>
      <c r="BK1291" s="84" t="str">
        <f>IF(E1291=2017,
IF(S1291="Tier 0",CONCATENATE(BI1291,",",BJ1291),CONCATENATE(BI1291,",",VLOOKUP(S1291,'Lookup Moyer Guidelines'!$A$132:$B$138,2,FALSE))),
"")</f>
        <v/>
      </c>
      <c r="BL1291" s="84" t="str">
        <f>IF(E1291=2017,
IF($S1291="Tier 0",VLOOKUP($BK1291,'Lookup Moyer Guidelines'!$E$78:$K$85,2,FALSE),VLOOKUP($BK1291,'Lookup Moyer Guidelines'!$D$92:$J$128,2,FALSE)),
"")</f>
        <v/>
      </c>
      <c r="BM1291" s="84" t="str">
        <f>IF(E1291=2017,
IF($S1291="Tier 0",VLOOKUP($BK1291,'Lookup Moyer Guidelines'!$E$78:$K$85,3,FALSE),VLOOKUP($BK1291,'Lookup Moyer Guidelines'!$D$92:$J$128,3,FALSE)),
"")</f>
        <v/>
      </c>
      <c r="BN1291" s="84" t="str">
        <f>IF(E1291=2017,
IF($S1291="Tier 0",VLOOKUP($BK1291,'Lookup Moyer Guidelines'!$E$78:$K$85,6,FALSE),VLOOKUP($BK1291,'Lookup Moyer Guidelines'!$D$92:$J$128,6,FALSE)),
"")</f>
        <v/>
      </c>
      <c r="BO1291" s="84" t="str">
        <f>IF(E1291=2017,
IF($S1291="Tier 0",VLOOKUP($BK1291,'Lookup Moyer Guidelines'!$E$78:$K$85,7,FALSE),VLOOKUP($BK1291,'Lookup Moyer Guidelines'!$D$92:$J$128,7,FALSE)),
"")</f>
        <v/>
      </c>
      <c r="BP1291" s="84" t="str">
        <f t="shared" si="737"/>
        <v/>
      </c>
      <c r="BQ1291" s="84" t="str">
        <f t="shared" si="754"/>
        <v/>
      </c>
      <c r="BR1291" s="96" t="str">
        <f t="shared" si="755"/>
        <v/>
      </c>
      <c r="BS1291" s="96" t="str">
        <f t="shared" si="738"/>
        <v/>
      </c>
      <c r="BT1291" s="96" t="str">
        <f t="shared" si="756"/>
        <v/>
      </c>
      <c r="BU1291" s="96" t="str">
        <f t="shared" si="739"/>
        <v/>
      </c>
      <c r="BV1291" s="84" t="str">
        <f>IF(E1291=2017,
VLOOKUP(AK1291,'Lookup Moyer Guidelines'!$A$92:$A$128,1,TRUE),
"")</f>
        <v/>
      </c>
      <c r="BW1291" s="84" t="str">
        <f>IF(E1291=2017,
CONCATENATE(BV1291,",",VLOOKUP(AL1291,'Lookup Moyer Guidelines'!$A$132:$B$138,2,FALSE)),
"")</f>
        <v/>
      </c>
      <c r="BX1291" s="84" t="str">
        <f>IF(E1291=2017,
IF(ISERROR(VLOOKUP($BW1291,'Lookup Moyer Guidelines'!$D$92:$J$128,2,FALSE)),"",VLOOKUP($BW1291,'Lookup Moyer Guidelines'!$D$92:$J$128,2,FALSE)),
"")</f>
        <v/>
      </c>
      <c r="BY1291" s="84" t="str">
        <f>IF(E1291=2017,
IF(ISERROR(VLOOKUP($BW1291,'Lookup Moyer Guidelines'!$D$92:$J$128,3,FALSE)),"",VLOOKUP($BW1291,'Lookup Moyer Guidelines'!$D$92:$J$128,3,FALSE)),
"")</f>
        <v/>
      </c>
      <c r="BZ1291" s="84" t="str">
        <f>IF(E1291=2017,
IF(ISERROR(VLOOKUP($BW1291,'Lookup Moyer Guidelines'!$D$92:$J$128,6,FALSE)),"",VLOOKUP($BW1291,'Lookup Moyer Guidelines'!$D$92:$J$128,6,FALSE)),
"")</f>
        <v/>
      </c>
      <c r="CA1291" s="84" t="str">
        <f>IF(E1291=2017,
IF(ISERROR(VLOOKUP($BW1291,'Lookup Moyer Guidelines'!$D$92:$J$128,7,FALSE)),"",VLOOKUP($BW1291,'Lookup Moyer Guidelines'!$D$92:$J$128,7,FALSE)),
"")</f>
        <v/>
      </c>
      <c r="CB1291" s="84" t="str">
        <f t="shared" si="740"/>
        <v/>
      </c>
      <c r="CC1291" s="84" t="str">
        <f t="shared" si="757"/>
        <v/>
      </c>
      <c r="CD1291" s="96" t="str">
        <f t="shared" si="758"/>
        <v/>
      </c>
      <c r="CE1291" s="96" t="str">
        <f t="shared" si="741"/>
        <v/>
      </c>
      <c r="CF1291" s="96" t="str">
        <f t="shared" si="759"/>
        <v/>
      </c>
      <c r="CG1291" s="96" t="str">
        <f t="shared" si="742"/>
        <v/>
      </c>
      <c r="CH1291" s="96">
        <f t="shared" si="760"/>
        <v>0.21563271604938272</v>
      </c>
      <c r="CI1291" s="96">
        <f t="shared" si="761"/>
        <v>1.8679012345679012E-2</v>
      </c>
      <c r="CJ1291" s="96">
        <f t="shared" si="762"/>
        <v>2.1563271604938272</v>
      </c>
      <c r="CK1291" s="96">
        <f t="shared" si="763"/>
        <v>0.18679012345679011</v>
      </c>
      <c r="CL1291" s="84">
        <f t="shared" si="764"/>
        <v>5.9077456451885676E-4</v>
      </c>
      <c r="CM1291" s="84">
        <f t="shared" si="765"/>
        <v>5.1175376289531541E-5</v>
      </c>
      <c r="CN1291" s="84">
        <f t="shared" si="766"/>
        <v>4.7081346186369019E-5</v>
      </c>
      <c r="CO1291" s="84">
        <f>LOOKUP(Q1291,'Lookup Load Factor Adjustment'!$F$2:$F$51,'Lookup Load Factor Adjustment'!$I$2:$I$51)</f>
        <v>0.68571428571428572</v>
      </c>
      <c r="CP1291" s="84">
        <f t="shared" si="767"/>
        <v>4.0510255852721608E-4</v>
      </c>
      <c r="CQ1291" s="84">
        <f t="shared" si="768"/>
        <v>3.2284351670653045E-5</v>
      </c>
      <c r="CR1291" s="84"/>
      <c r="CS1291" s="84">
        <f t="shared" si="769"/>
        <v>1</v>
      </c>
      <c r="CT1291" s="84">
        <f t="shared" si="770"/>
        <v>0</v>
      </c>
      <c r="CU1291" s="84">
        <f t="shared" si="771"/>
        <v>0</v>
      </c>
    </row>
    <row r="1292" spans="1:99" ht="15" customHeight="1" x14ac:dyDescent="0.25">
      <c r="A1292" t="s">
        <v>13204</v>
      </c>
      <c r="B1292" t="s">
        <v>14136</v>
      </c>
      <c r="C1292" s="141">
        <v>42943</v>
      </c>
      <c r="D1292" s="141">
        <v>42964.439583333333</v>
      </c>
      <c r="E1292" s="84">
        <v>2011</v>
      </c>
      <c r="F1292" t="s">
        <v>165</v>
      </c>
      <c r="G1292" t="s">
        <v>166</v>
      </c>
      <c r="H1292" t="s">
        <v>5425</v>
      </c>
      <c r="I1292">
        <v>500</v>
      </c>
      <c r="J1292">
        <v>1</v>
      </c>
      <c r="K1292">
        <v>1980</v>
      </c>
      <c r="L1292">
        <v>1980</v>
      </c>
      <c r="M1292" t="s">
        <v>167</v>
      </c>
      <c r="N1292" t="s">
        <v>13205</v>
      </c>
      <c r="O1292" t="s">
        <v>13206</v>
      </c>
      <c r="P1292" t="s">
        <v>180</v>
      </c>
      <c r="Q1292" s="84" t="s">
        <v>6833</v>
      </c>
      <c r="R1292">
        <v>60</v>
      </c>
      <c r="S1292" t="s">
        <v>122</v>
      </c>
      <c r="T1292" t="s">
        <v>282</v>
      </c>
      <c r="U1292">
        <v>4600</v>
      </c>
      <c r="V1292">
        <v>1</v>
      </c>
      <c r="W1292" t="s">
        <v>282</v>
      </c>
      <c r="X1292" t="s">
        <v>480</v>
      </c>
      <c r="Y1292">
        <v>1</v>
      </c>
      <c r="Z1292" t="s">
        <v>181</v>
      </c>
      <c r="AA1292" t="s">
        <v>1411</v>
      </c>
      <c r="AB1292">
        <v>1</v>
      </c>
      <c r="AC1292" t="s">
        <v>1566</v>
      </c>
      <c r="AD1292" t="s">
        <v>1197</v>
      </c>
      <c r="AE1292">
        <v>2016</v>
      </c>
      <c r="AF1292">
        <v>2016</v>
      </c>
      <c r="AG1292" t="s">
        <v>167</v>
      </c>
      <c r="AH1292" t="s">
        <v>13207</v>
      </c>
      <c r="AI1292" t="s">
        <v>13208</v>
      </c>
      <c r="AJ1292" t="s">
        <v>1415</v>
      </c>
      <c r="AK1292">
        <v>70</v>
      </c>
      <c r="AL1292" t="s">
        <v>128</v>
      </c>
      <c r="AM1292" s="142">
        <v>23176.38</v>
      </c>
      <c r="AN1292" s="142">
        <v>13283.78</v>
      </c>
      <c r="AO1292">
        <v>10</v>
      </c>
      <c r="AP1292">
        <v>100</v>
      </c>
      <c r="AQ1292">
        <v>100</v>
      </c>
      <c r="AR1292" s="84">
        <f>IF(E1292=2017,
"",
VLOOKUP(Q1292,'Lookup Moyer Guidelines'!$S$4:$T$16,2,FALSE))</f>
        <v>0.7</v>
      </c>
      <c r="AS1292" s="84" t="str">
        <f t="shared" si="743"/>
        <v>50-119 hp</v>
      </c>
      <c r="AT1292" s="84" t="str">
        <f t="shared" si="744"/>
        <v>pre-1988</v>
      </c>
      <c r="AU1292" s="84" t="str">
        <f t="shared" si="745"/>
        <v>Tier 0, 50-119 hp, pre-1988</v>
      </c>
      <c r="AV1292" s="84">
        <f>IF(E1292=2017,
"",
VLOOKUP(AU1292,'Lookup Moyer Guidelines'!$O$3:$Q$48, 2))</f>
        <v>12.09</v>
      </c>
      <c r="AW1292" s="84">
        <f>IF(E1292=2017,
"",
VLOOKUP(AU1292,'Lookup Moyer Guidelines'!$O$3:$Q$48, 3))</f>
        <v>0.60499999999999998</v>
      </c>
      <c r="AX1292" s="84">
        <f t="shared" si="746"/>
        <v>0.27986111111111112</v>
      </c>
      <c r="AY1292" s="84">
        <f t="shared" si="747"/>
        <v>1.4004629629629627E-2</v>
      </c>
      <c r="AZ1292" s="84" t="str">
        <f t="shared" si="748"/>
        <v>50-74 hp</v>
      </c>
      <c r="BA1292" s="84" t="str">
        <f t="shared" si="749"/>
        <v>Tier 4 Final, 50-74 hp</v>
      </c>
      <c r="BB1292" s="84">
        <f>IF(E1292=2017,
"",
VLOOKUP(BA1292,'Lookup Moyer Guidelines'!$O$3:$Q$48, 2))</f>
        <v>2.74</v>
      </c>
      <c r="BC1292" s="84">
        <f>IF(E1292=2017,
"",
VLOOKUP(BA1292,'Lookup Moyer Guidelines'!$O$3:$Q$48, 3))</f>
        <v>8.0000000000000002E-3</v>
      </c>
      <c r="BD1292" s="84">
        <f t="shared" si="750"/>
        <v>0.7</v>
      </c>
      <c r="BE1292" s="84">
        <f t="shared" si="751"/>
        <v>7.3996913580246917E-2</v>
      </c>
      <c r="BF1292" s="84">
        <f t="shared" si="752"/>
        <v>2.1604938271604939E-4</v>
      </c>
      <c r="BG1292" s="116" t="str">
        <f t="shared" si="753"/>
        <v/>
      </c>
      <c r="BH1292" s="84" t="str">
        <f>IF(E1292=2017,
VLOOKUP(Q1292,'Lookup Moyer Guidelines'!$B$59:$C$72,2,FALSE),
"")</f>
        <v/>
      </c>
      <c r="BI1292" s="84" t="str">
        <f>IF(E1292=2017,
IF(S1292="Tier 0",VLOOKUP(R1292,'Lookup Moyer Guidelines'!$A$78:$A$85,1,TRUE),VLOOKUP(R1292,'Lookup Moyer Guidelines'!$A$92:$A$128,1,TRUE)),
"")</f>
        <v/>
      </c>
      <c r="BJ1292" s="84" t="str">
        <f>IF(E1292=2017,
IF(R1292&gt;=120,VLOOKUP(K1292,'Lookup Moyer Guidelines'!$D$82:$D$85,1,TRUE),VLOOKUP(K1292,'Lookup Moyer Guidelines'!$D$78:$D$79,1,TRUE)),
"")</f>
        <v/>
      </c>
      <c r="BK1292" s="84" t="str">
        <f>IF(E1292=2017,
IF(S1292="Tier 0",CONCATENATE(BI1292,",",BJ1292),CONCATENATE(BI1292,",",VLOOKUP(S1292,'Lookup Moyer Guidelines'!$A$132:$B$138,2,FALSE))),
"")</f>
        <v/>
      </c>
      <c r="BL1292" s="84" t="str">
        <f>IF(E1292=2017,
IF($S1292="Tier 0",VLOOKUP($BK1292,'Lookup Moyer Guidelines'!$E$78:$K$85,2,FALSE),VLOOKUP($BK1292,'Lookup Moyer Guidelines'!$D$92:$J$128,2,FALSE)),
"")</f>
        <v/>
      </c>
      <c r="BM1292" s="84" t="str">
        <f>IF(E1292=2017,
IF($S1292="Tier 0",VLOOKUP($BK1292,'Lookup Moyer Guidelines'!$E$78:$K$85,3,FALSE),VLOOKUP($BK1292,'Lookup Moyer Guidelines'!$D$92:$J$128,3,FALSE)),
"")</f>
        <v/>
      </c>
      <c r="BN1292" s="84" t="str">
        <f>IF(E1292=2017,
IF($S1292="Tier 0",VLOOKUP($BK1292,'Lookup Moyer Guidelines'!$E$78:$K$85,6,FALSE),VLOOKUP($BK1292,'Lookup Moyer Guidelines'!$D$92:$J$128,6,FALSE)),
"")</f>
        <v/>
      </c>
      <c r="BO1292" s="84" t="str">
        <f>IF(E1292=2017,
IF($S1292="Tier 0",VLOOKUP($BK1292,'Lookup Moyer Guidelines'!$E$78:$K$85,7,FALSE),VLOOKUP($BK1292,'Lookup Moyer Guidelines'!$D$92:$J$128,7,FALSE)),
"")</f>
        <v/>
      </c>
      <c r="BP1292" s="84" t="str">
        <f t="shared" si="737"/>
        <v/>
      </c>
      <c r="BQ1292" s="84" t="str">
        <f t="shared" si="754"/>
        <v/>
      </c>
      <c r="BR1292" s="96" t="str">
        <f t="shared" si="755"/>
        <v/>
      </c>
      <c r="BS1292" s="96" t="str">
        <f t="shared" si="738"/>
        <v/>
      </c>
      <c r="BT1292" s="96" t="str">
        <f t="shared" si="756"/>
        <v/>
      </c>
      <c r="BU1292" s="96" t="str">
        <f t="shared" si="739"/>
        <v/>
      </c>
      <c r="BV1292" s="84" t="str">
        <f>IF(E1292=2017,
VLOOKUP(AK1292,'Lookup Moyer Guidelines'!$A$92:$A$128,1,TRUE),
"")</f>
        <v/>
      </c>
      <c r="BW1292" s="84" t="str">
        <f>IF(E1292=2017,
CONCATENATE(BV1292,",",VLOOKUP(AL1292,'Lookup Moyer Guidelines'!$A$132:$B$138,2,FALSE)),
"")</f>
        <v/>
      </c>
      <c r="BX1292" s="84" t="str">
        <f>IF(E1292=2017,
IF(ISERROR(VLOOKUP($BW1292,'Lookup Moyer Guidelines'!$D$92:$J$128,2,FALSE)),"",VLOOKUP($BW1292,'Lookup Moyer Guidelines'!$D$92:$J$128,2,FALSE)),
"")</f>
        <v/>
      </c>
      <c r="BY1292" s="84" t="str">
        <f>IF(E1292=2017,
IF(ISERROR(VLOOKUP($BW1292,'Lookup Moyer Guidelines'!$D$92:$J$128,3,FALSE)),"",VLOOKUP($BW1292,'Lookup Moyer Guidelines'!$D$92:$J$128,3,FALSE)),
"")</f>
        <v/>
      </c>
      <c r="BZ1292" s="84" t="str">
        <f>IF(E1292=2017,
IF(ISERROR(VLOOKUP($BW1292,'Lookup Moyer Guidelines'!$D$92:$J$128,6,FALSE)),"",VLOOKUP($BW1292,'Lookup Moyer Guidelines'!$D$92:$J$128,6,FALSE)),
"")</f>
        <v/>
      </c>
      <c r="CA1292" s="84" t="str">
        <f>IF(E1292=2017,
IF(ISERROR(VLOOKUP($BW1292,'Lookup Moyer Guidelines'!$D$92:$J$128,7,FALSE)),"",VLOOKUP($BW1292,'Lookup Moyer Guidelines'!$D$92:$J$128,7,FALSE)),
"")</f>
        <v/>
      </c>
      <c r="CB1292" s="84" t="str">
        <f t="shared" si="740"/>
        <v/>
      </c>
      <c r="CC1292" s="84" t="str">
        <f t="shared" si="757"/>
        <v/>
      </c>
      <c r="CD1292" s="96" t="str">
        <f t="shared" si="758"/>
        <v/>
      </c>
      <c r="CE1292" s="96" t="str">
        <f t="shared" si="741"/>
        <v/>
      </c>
      <c r="CF1292" s="96" t="str">
        <f t="shared" si="759"/>
        <v/>
      </c>
      <c r="CG1292" s="96" t="str">
        <f t="shared" si="742"/>
        <v/>
      </c>
      <c r="CH1292" s="96">
        <f t="shared" si="760"/>
        <v>0.20586419753086421</v>
      </c>
      <c r="CI1292" s="96">
        <f t="shared" si="761"/>
        <v>1.3788580246913578E-2</v>
      </c>
      <c r="CJ1292" s="96">
        <f t="shared" si="762"/>
        <v>2.058641975308642</v>
      </c>
      <c r="CK1292" s="96">
        <f t="shared" si="763"/>
        <v>0.13788580246913579</v>
      </c>
      <c r="CL1292" s="84">
        <f t="shared" si="764"/>
        <v>5.6401150008455949E-4</v>
      </c>
      <c r="CM1292" s="84">
        <f t="shared" si="765"/>
        <v>3.7776932183324874E-5</v>
      </c>
      <c r="CN1292" s="84">
        <f t="shared" si="766"/>
        <v>3.4754777608658887E-5</v>
      </c>
      <c r="CO1292" s="84">
        <f>LOOKUP(Q1292,'Lookup Load Factor Adjustment'!$F$2:$F$51,'Lookup Load Factor Adjustment'!$I$2:$I$51)</f>
        <v>0.68571428571428572</v>
      </c>
      <c r="CP1292" s="84">
        <f t="shared" si="767"/>
        <v>3.8675074291512649E-4</v>
      </c>
      <c r="CQ1292" s="84">
        <f t="shared" si="768"/>
        <v>2.3831847503080379E-5</v>
      </c>
      <c r="CR1292" s="84"/>
      <c r="CS1292" s="84">
        <f t="shared" si="769"/>
        <v>1</v>
      </c>
      <c r="CT1292" s="84">
        <f t="shared" si="770"/>
        <v>0</v>
      </c>
      <c r="CU1292" s="84">
        <f t="shared" si="771"/>
        <v>0</v>
      </c>
    </row>
    <row r="1293" spans="1:99" ht="15" customHeight="1" x14ac:dyDescent="0.25">
      <c r="A1293" t="s">
        <v>13209</v>
      </c>
      <c r="B1293" t="s">
        <v>14136</v>
      </c>
      <c r="C1293" s="141">
        <v>42943</v>
      </c>
      <c r="D1293" s="141">
        <v>42964.439583333333</v>
      </c>
      <c r="E1293" s="84">
        <v>2011</v>
      </c>
      <c r="F1293" t="s">
        <v>165</v>
      </c>
      <c r="G1293" t="s">
        <v>166</v>
      </c>
      <c r="H1293" t="s">
        <v>5425</v>
      </c>
      <c r="I1293">
        <v>600</v>
      </c>
      <c r="J1293">
        <v>1</v>
      </c>
      <c r="K1293">
        <v>1987</v>
      </c>
      <c r="L1293">
        <v>1987</v>
      </c>
      <c r="M1293" t="s">
        <v>167</v>
      </c>
      <c r="N1293" t="s">
        <v>13210</v>
      </c>
      <c r="O1293" t="s">
        <v>13211</v>
      </c>
      <c r="P1293" t="s">
        <v>180</v>
      </c>
      <c r="Q1293" s="84" t="s">
        <v>6833</v>
      </c>
      <c r="R1293">
        <v>82</v>
      </c>
      <c r="S1293" t="s">
        <v>122</v>
      </c>
      <c r="T1293" t="s">
        <v>282</v>
      </c>
      <c r="U1293">
        <v>6610</v>
      </c>
      <c r="V1293">
        <v>1</v>
      </c>
      <c r="W1293" t="s">
        <v>282</v>
      </c>
      <c r="X1293" t="s">
        <v>1845</v>
      </c>
      <c r="Y1293">
        <v>1</v>
      </c>
      <c r="Z1293" t="s">
        <v>181</v>
      </c>
      <c r="AA1293" t="s">
        <v>553</v>
      </c>
      <c r="AB1293">
        <v>1</v>
      </c>
      <c r="AC1293" t="s">
        <v>185</v>
      </c>
      <c r="AD1293" t="s">
        <v>554</v>
      </c>
      <c r="AE1293">
        <v>2017</v>
      </c>
      <c r="AF1293">
        <v>2017</v>
      </c>
      <c r="AG1293" t="s">
        <v>167</v>
      </c>
      <c r="AH1293" t="s">
        <v>13212</v>
      </c>
      <c r="AI1293">
        <v>351091</v>
      </c>
      <c r="AJ1293" t="s">
        <v>556</v>
      </c>
      <c r="AK1293">
        <v>115</v>
      </c>
      <c r="AL1293" t="s">
        <v>128</v>
      </c>
      <c r="AM1293" s="142">
        <v>50959.03</v>
      </c>
      <c r="AN1293" s="142">
        <v>29953.37</v>
      </c>
      <c r="AO1293">
        <v>10</v>
      </c>
      <c r="AP1293">
        <v>100</v>
      </c>
      <c r="AQ1293">
        <v>100</v>
      </c>
      <c r="AR1293" s="84">
        <f>IF(E1293=2017,
"",
VLOOKUP(Q1293,'Lookup Moyer Guidelines'!$S$4:$T$16,2,FALSE))</f>
        <v>0.7</v>
      </c>
      <c r="AS1293" s="84" t="str">
        <f t="shared" si="743"/>
        <v>50-119 hp</v>
      </c>
      <c r="AT1293" s="84" t="str">
        <f t="shared" si="744"/>
        <v>pre-1988</v>
      </c>
      <c r="AU1293" s="84" t="str">
        <f t="shared" si="745"/>
        <v>Tier 0, 50-119 hp, pre-1988</v>
      </c>
      <c r="AV1293" s="84">
        <f>IF(E1293=2017,
"",
VLOOKUP(AU1293,'Lookup Moyer Guidelines'!$O$3:$Q$48, 2))</f>
        <v>12.09</v>
      </c>
      <c r="AW1293" s="84">
        <f>IF(E1293=2017,
"",
VLOOKUP(AU1293,'Lookup Moyer Guidelines'!$O$3:$Q$48, 3))</f>
        <v>0.60499999999999998</v>
      </c>
      <c r="AX1293" s="84">
        <f t="shared" si="746"/>
        <v>0.45897222222222217</v>
      </c>
      <c r="AY1293" s="84">
        <f t="shared" si="747"/>
        <v>2.2967592592592588E-2</v>
      </c>
      <c r="AZ1293" s="84" t="str">
        <f t="shared" si="748"/>
        <v>100-174 hp</v>
      </c>
      <c r="BA1293" s="84" t="str">
        <f t="shared" si="749"/>
        <v>Tier 4 Final, 100-174 hp</v>
      </c>
      <c r="BB1293" s="84">
        <f>IF(E1293=2017,
"",
VLOOKUP(BA1293,'Lookup Moyer Guidelines'!$O$3:$Q$48, 2))</f>
        <v>0.26</v>
      </c>
      <c r="BC1293" s="84">
        <f>IF(E1293=2017,
"",
VLOOKUP(BA1293,'Lookup Moyer Guidelines'!$O$3:$Q$48, 3))</f>
        <v>8.0000000000000002E-3</v>
      </c>
      <c r="BD1293" s="84">
        <f t="shared" si="750"/>
        <v>0.49913043478260866</v>
      </c>
      <c r="BE1293" s="84">
        <f t="shared" si="751"/>
        <v>9.8703703703703696E-3</v>
      </c>
      <c r="BF1293" s="84">
        <f t="shared" si="752"/>
        <v>3.0370370370370371E-4</v>
      </c>
      <c r="BG1293" s="116" t="str">
        <f t="shared" si="753"/>
        <v/>
      </c>
      <c r="BH1293" s="84" t="str">
        <f>IF(E1293=2017,
VLOOKUP(Q1293,'Lookup Moyer Guidelines'!$B$59:$C$72,2,FALSE),
"")</f>
        <v/>
      </c>
      <c r="BI1293" s="84" t="str">
        <f>IF(E1293=2017,
IF(S1293="Tier 0",VLOOKUP(R1293,'Lookup Moyer Guidelines'!$A$78:$A$85,1,TRUE),VLOOKUP(R1293,'Lookup Moyer Guidelines'!$A$92:$A$128,1,TRUE)),
"")</f>
        <v/>
      </c>
      <c r="BJ1293" s="84" t="str">
        <f>IF(E1293=2017,
IF(R1293&gt;=120,VLOOKUP(K1293,'Lookup Moyer Guidelines'!$D$82:$D$85,1,TRUE),VLOOKUP(K1293,'Lookup Moyer Guidelines'!$D$78:$D$79,1,TRUE)),
"")</f>
        <v/>
      </c>
      <c r="BK1293" s="84" t="str">
        <f>IF(E1293=2017,
IF(S1293="Tier 0",CONCATENATE(BI1293,",",BJ1293),CONCATENATE(BI1293,",",VLOOKUP(S1293,'Lookup Moyer Guidelines'!$A$132:$B$138,2,FALSE))),
"")</f>
        <v/>
      </c>
      <c r="BL1293" s="84" t="str">
        <f>IF(E1293=2017,
IF($S1293="Tier 0",VLOOKUP($BK1293,'Lookup Moyer Guidelines'!$E$78:$K$85,2,FALSE),VLOOKUP($BK1293,'Lookup Moyer Guidelines'!$D$92:$J$128,2,FALSE)),
"")</f>
        <v/>
      </c>
      <c r="BM1293" s="84" t="str">
        <f>IF(E1293=2017,
IF($S1293="Tier 0",VLOOKUP($BK1293,'Lookup Moyer Guidelines'!$E$78:$K$85,3,FALSE),VLOOKUP($BK1293,'Lookup Moyer Guidelines'!$D$92:$J$128,3,FALSE)),
"")</f>
        <v/>
      </c>
      <c r="BN1293" s="84" t="str">
        <f>IF(E1293=2017,
IF($S1293="Tier 0",VLOOKUP($BK1293,'Lookup Moyer Guidelines'!$E$78:$K$85,6,FALSE),VLOOKUP($BK1293,'Lookup Moyer Guidelines'!$D$92:$J$128,6,FALSE)),
"")</f>
        <v/>
      </c>
      <c r="BO1293" s="84" t="str">
        <f>IF(E1293=2017,
IF($S1293="Tier 0",VLOOKUP($BK1293,'Lookup Moyer Guidelines'!$E$78:$K$85,7,FALSE),VLOOKUP($BK1293,'Lookup Moyer Guidelines'!$D$92:$J$128,7,FALSE)),
"")</f>
        <v/>
      </c>
      <c r="BP1293" s="84" t="str">
        <f t="shared" si="737"/>
        <v/>
      </c>
      <c r="BQ1293" s="84" t="str">
        <f t="shared" si="754"/>
        <v/>
      </c>
      <c r="BR1293" s="96" t="str">
        <f t="shared" si="755"/>
        <v/>
      </c>
      <c r="BS1293" s="96" t="str">
        <f t="shared" si="738"/>
        <v/>
      </c>
      <c r="BT1293" s="96" t="str">
        <f t="shared" si="756"/>
        <v/>
      </c>
      <c r="BU1293" s="96" t="str">
        <f t="shared" si="739"/>
        <v/>
      </c>
      <c r="BV1293" s="84" t="str">
        <f>IF(E1293=2017,
VLOOKUP(AK1293,'Lookup Moyer Guidelines'!$A$92:$A$128,1,TRUE),
"")</f>
        <v/>
      </c>
      <c r="BW1293" s="84" t="str">
        <f>IF(E1293=2017,
CONCATENATE(BV1293,",",VLOOKUP(AL1293,'Lookup Moyer Guidelines'!$A$132:$B$138,2,FALSE)),
"")</f>
        <v/>
      </c>
      <c r="BX1293" s="84" t="str">
        <f>IF(E1293=2017,
IF(ISERROR(VLOOKUP($BW1293,'Lookup Moyer Guidelines'!$D$92:$J$128,2,FALSE)),"",VLOOKUP($BW1293,'Lookup Moyer Guidelines'!$D$92:$J$128,2,FALSE)),
"")</f>
        <v/>
      </c>
      <c r="BY1293" s="84" t="str">
        <f>IF(E1293=2017,
IF(ISERROR(VLOOKUP($BW1293,'Lookup Moyer Guidelines'!$D$92:$J$128,3,FALSE)),"",VLOOKUP($BW1293,'Lookup Moyer Guidelines'!$D$92:$J$128,3,FALSE)),
"")</f>
        <v/>
      </c>
      <c r="BZ1293" s="84" t="str">
        <f>IF(E1293=2017,
IF(ISERROR(VLOOKUP($BW1293,'Lookup Moyer Guidelines'!$D$92:$J$128,6,FALSE)),"",VLOOKUP($BW1293,'Lookup Moyer Guidelines'!$D$92:$J$128,6,FALSE)),
"")</f>
        <v/>
      </c>
      <c r="CA1293" s="84" t="str">
        <f>IF(E1293=2017,
IF(ISERROR(VLOOKUP($BW1293,'Lookup Moyer Guidelines'!$D$92:$J$128,7,FALSE)),"",VLOOKUP($BW1293,'Lookup Moyer Guidelines'!$D$92:$J$128,7,FALSE)),
"")</f>
        <v/>
      </c>
      <c r="CB1293" s="84" t="str">
        <f t="shared" si="740"/>
        <v/>
      </c>
      <c r="CC1293" s="84" t="str">
        <f t="shared" si="757"/>
        <v/>
      </c>
      <c r="CD1293" s="96" t="str">
        <f t="shared" si="758"/>
        <v/>
      </c>
      <c r="CE1293" s="96" t="str">
        <f t="shared" si="741"/>
        <v/>
      </c>
      <c r="CF1293" s="96" t="str">
        <f t="shared" si="759"/>
        <v/>
      </c>
      <c r="CG1293" s="96" t="str">
        <f t="shared" si="742"/>
        <v/>
      </c>
      <c r="CH1293" s="96">
        <f t="shared" si="760"/>
        <v>0.44910185185185181</v>
      </c>
      <c r="CI1293" s="96">
        <f t="shared" si="761"/>
        <v>2.2663888888888883E-2</v>
      </c>
      <c r="CJ1293" s="96">
        <f t="shared" si="762"/>
        <v>4.4910185185185183</v>
      </c>
      <c r="CK1293" s="96">
        <f t="shared" si="763"/>
        <v>0.22663888888888883</v>
      </c>
      <c r="CL1293" s="84">
        <f t="shared" si="764"/>
        <v>1.2304160324708268E-3</v>
      </c>
      <c r="CM1293" s="84">
        <f t="shared" si="765"/>
        <v>6.2092846270928444E-5</v>
      </c>
      <c r="CN1293" s="84">
        <f t="shared" si="766"/>
        <v>5.7125418569254174E-5</v>
      </c>
      <c r="CO1293" s="84">
        <f>LOOKUP(Q1293,'Lookup Load Factor Adjustment'!$F$2:$F$51,'Lookup Load Factor Adjustment'!$I$2:$I$51)</f>
        <v>0.68571428571428572</v>
      </c>
      <c r="CP1293" s="84">
        <f t="shared" si="767"/>
        <v>8.4371385083713843E-4</v>
      </c>
      <c r="CQ1293" s="84">
        <f t="shared" si="768"/>
        <v>3.9171715590345722E-5</v>
      </c>
      <c r="CR1293" s="84"/>
      <c r="CS1293" s="84">
        <f t="shared" si="769"/>
        <v>1</v>
      </c>
      <c r="CT1293" s="84">
        <f t="shared" si="770"/>
        <v>0</v>
      </c>
      <c r="CU1293" s="84">
        <f t="shared" si="771"/>
        <v>0</v>
      </c>
    </row>
    <row r="1294" spans="1:99" ht="15" customHeight="1" x14ac:dyDescent="0.25">
      <c r="A1294" t="s">
        <v>13190</v>
      </c>
      <c r="B1294" t="s">
        <v>14136</v>
      </c>
      <c r="C1294" s="141">
        <v>42943</v>
      </c>
      <c r="D1294" s="141">
        <v>42962.444444444445</v>
      </c>
      <c r="E1294" s="84">
        <v>2011</v>
      </c>
      <c r="F1294" t="s">
        <v>165</v>
      </c>
      <c r="G1294" t="s">
        <v>166</v>
      </c>
      <c r="H1294" t="s">
        <v>5425</v>
      </c>
      <c r="I1294">
        <v>600</v>
      </c>
      <c r="J1294">
        <v>1</v>
      </c>
      <c r="K1294">
        <v>2005</v>
      </c>
      <c r="L1294">
        <v>2005</v>
      </c>
      <c r="M1294" t="s">
        <v>167</v>
      </c>
      <c r="N1294" t="s">
        <v>13191</v>
      </c>
      <c r="O1294">
        <v>161764</v>
      </c>
      <c r="P1294" t="s">
        <v>13192</v>
      </c>
      <c r="Q1294" s="84" t="s">
        <v>6833</v>
      </c>
      <c r="R1294">
        <v>153</v>
      </c>
      <c r="S1294" t="s">
        <v>124</v>
      </c>
      <c r="T1294" t="s">
        <v>181</v>
      </c>
      <c r="U1294" t="s">
        <v>13193</v>
      </c>
      <c r="V1294">
        <v>1</v>
      </c>
      <c r="W1294" t="s">
        <v>507</v>
      </c>
      <c r="X1294" t="s">
        <v>13194</v>
      </c>
      <c r="Y1294">
        <v>1</v>
      </c>
      <c r="Z1294" t="s">
        <v>181</v>
      </c>
      <c r="AA1294" t="s">
        <v>553</v>
      </c>
      <c r="AB1294">
        <v>1</v>
      </c>
      <c r="AC1294" t="s">
        <v>185</v>
      </c>
      <c r="AD1294" t="s">
        <v>554</v>
      </c>
      <c r="AE1294">
        <v>2017</v>
      </c>
      <c r="AF1294">
        <v>2017</v>
      </c>
      <c r="AG1294" t="s">
        <v>167</v>
      </c>
      <c r="AH1294" t="s">
        <v>13195</v>
      </c>
      <c r="AI1294">
        <v>351812</v>
      </c>
      <c r="AJ1294" t="s">
        <v>556</v>
      </c>
      <c r="AK1294">
        <v>115</v>
      </c>
      <c r="AL1294" t="s">
        <v>128</v>
      </c>
      <c r="AM1294" s="142">
        <v>50959.03</v>
      </c>
      <c r="AN1294" s="142">
        <v>29953.37</v>
      </c>
      <c r="AO1294">
        <v>10</v>
      </c>
      <c r="AP1294">
        <v>100</v>
      </c>
      <c r="AQ1294">
        <v>100</v>
      </c>
      <c r="AR1294" s="84">
        <f>IF(E1294=2017,
"",
VLOOKUP(Q1294,'Lookup Moyer Guidelines'!$S$4:$T$16,2,FALSE))</f>
        <v>0.7</v>
      </c>
      <c r="AS1294" s="84" t="str">
        <f t="shared" si="743"/>
        <v>100-174 hp</v>
      </c>
      <c r="AT1294" s="84" t="str">
        <f t="shared" si="744"/>
        <v/>
      </c>
      <c r="AU1294" s="84" t="str">
        <f t="shared" si="745"/>
        <v>Tier 2, 100-174 hp</v>
      </c>
      <c r="AV1294" s="84">
        <f>IF(E1294=2017,
"",
VLOOKUP(AU1294,'Lookup Moyer Guidelines'!$O$3:$Q$48, 2))</f>
        <v>4.17</v>
      </c>
      <c r="AW1294" s="84">
        <f>IF(E1294=2017,
"",
VLOOKUP(AU1294,'Lookup Moyer Guidelines'!$O$3:$Q$48, 3))</f>
        <v>0.128</v>
      </c>
      <c r="AX1294" s="84">
        <f t="shared" si="746"/>
        <v>0.29537499999999994</v>
      </c>
      <c r="AY1294" s="84">
        <f t="shared" si="747"/>
        <v>9.0666666666666656E-3</v>
      </c>
      <c r="AZ1294" s="84" t="str">
        <f t="shared" si="748"/>
        <v>100-174 hp</v>
      </c>
      <c r="BA1294" s="84" t="str">
        <f t="shared" si="749"/>
        <v>Tier 4 Final, 100-174 hp</v>
      </c>
      <c r="BB1294" s="84">
        <f>IF(E1294=2017,
"",
VLOOKUP(BA1294,'Lookup Moyer Guidelines'!$O$3:$Q$48, 2))</f>
        <v>0.26</v>
      </c>
      <c r="BC1294" s="84">
        <f>IF(E1294=2017,
"",
VLOOKUP(BA1294,'Lookup Moyer Guidelines'!$O$3:$Q$48, 3))</f>
        <v>8.0000000000000002E-3</v>
      </c>
      <c r="BD1294" s="84">
        <f t="shared" si="750"/>
        <v>0.7</v>
      </c>
      <c r="BE1294" s="84">
        <f t="shared" si="751"/>
        <v>1.3842592592592592E-2</v>
      </c>
      <c r="BF1294" s="84">
        <f t="shared" si="752"/>
        <v>4.2592592592592595E-4</v>
      </c>
      <c r="BG1294" s="116" t="str">
        <f t="shared" si="753"/>
        <v/>
      </c>
      <c r="BH1294" s="84" t="str">
        <f>IF(E1294=2017,
VLOOKUP(Q1294,'Lookup Moyer Guidelines'!$B$59:$C$72,2,FALSE),
"")</f>
        <v/>
      </c>
      <c r="BI1294" s="84" t="str">
        <f>IF(E1294=2017,
IF(S1294="Tier 0",VLOOKUP(R1294,'Lookup Moyer Guidelines'!$A$78:$A$85,1,TRUE),VLOOKUP(R1294,'Lookup Moyer Guidelines'!$A$92:$A$128,1,TRUE)),
"")</f>
        <v/>
      </c>
      <c r="BJ1294" s="84" t="str">
        <f>IF(E1294=2017,
IF(R1294&gt;=120,VLOOKUP(K1294,'Lookup Moyer Guidelines'!$D$82:$D$85,1,TRUE),VLOOKUP(K1294,'Lookup Moyer Guidelines'!$D$78:$D$79,1,TRUE)),
"")</f>
        <v/>
      </c>
      <c r="BK1294" s="84" t="str">
        <f>IF(E1294=2017,
IF(S1294="Tier 0",CONCATENATE(BI1294,",",BJ1294),CONCATENATE(BI1294,",",VLOOKUP(S1294,'Lookup Moyer Guidelines'!$A$132:$B$138,2,FALSE))),
"")</f>
        <v/>
      </c>
      <c r="BL1294" s="84" t="str">
        <f>IF(E1294=2017,
IF($S1294="Tier 0",VLOOKUP($BK1294,'Lookup Moyer Guidelines'!$E$78:$K$85,2,FALSE),VLOOKUP($BK1294,'Lookup Moyer Guidelines'!$D$92:$J$128,2,FALSE)),
"")</f>
        <v/>
      </c>
      <c r="BM1294" s="84" t="str">
        <f>IF(E1294=2017,
IF($S1294="Tier 0",VLOOKUP($BK1294,'Lookup Moyer Guidelines'!$E$78:$K$85,3,FALSE),VLOOKUP($BK1294,'Lookup Moyer Guidelines'!$D$92:$J$128,3,FALSE)),
"")</f>
        <v/>
      </c>
      <c r="BN1294" s="84" t="str">
        <f>IF(E1294=2017,
IF($S1294="Tier 0",VLOOKUP($BK1294,'Lookup Moyer Guidelines'!$E$78:$K$85,6,FALSE),VLOOKUP($BK1294,'Lookup Moyer Guidelines'!$D$92:$J$128,6,FALSE)),
"")</f>
        <v/>
      </c>
      <c r="BO1294" s="84" t="str">
        <f>IF(E1294=2017,
IF($S1294="Tier 0",VLOOKUP($BK1294,'Lookup Moyer Guidelines'!$E$78:$K$85,7,FALSE),VLOOKUP($BK1294,'Lookup Moyer Guidelines'!$D$92:$J$128,7,FALSE)),
"")</f>
        <v/>
      </c>
      <c r="BP1294" s="84" t="str">
        <f t="shared" si="737"/>
        <v/>
      </c>
      <c r="BQ1294" s="84" t="str">
        <f t="shared" si="754"/>
        <v/>
      </c>
      <c r="BR1294" s="96" t="str">
        <f t="shared" si="755"/>
        <v/>
      </c>
      <c r="BS1294" s="96" t="str">
        <f t="shared" si="738"/>
        <v/>
      </c>
      <c r="BT1294" s="96" t="str">
        <f t="shared" si="756"/>
        <v/>
      </c>
      <c r="BU1294" s="96" t="str">
        <f t="shared" si="739"/>
        <v/>
      </c>
      <c r="BV1294" s="84" t="str">
        <f>IF(E1294=2017,
VLOOKUP(AK1294,'Lookup Moyer Guidelines'!$A$92:$A$128,1,TRUE),
"")</f>
        <v/>
      </c>
      <c r="BW1294" s="84" t="str">
        <f>IF(E1294=2017,
CONCATENATE(BV1294,",",VLOOKUP(AL1294,'Lookup Moyer Guidelines'!$A$132:$B$138,2,FALSE)),
"")</f>
        <v/>
      </c>
      <c r="BX1294" s="84" t="str">
        <f>IF(E1294=2017,
IF(ISERROR(VLOOKUP($BW1294,'Lookup Moyer Guidelines'!$D$92:$J$128,2,FALSE)),"",VLOOKUP($BW1294,'Lookup Moyer Guidelines'!$D$92:$J$128,2,FALSE)),
"")</f>
        <v/>
      </c>
      <c r="BY1294" s="84" t="str">
        <f>IF(E1294=2017,
IF(ISERROR(VLOOKUP($BW1294,'Lookup Moyer Guidelines'!$D$92:$J$128,3,FALSE)),"",VLOOKUP($BW1294,'Lookup Moyer Guidelines'!$D$92:$J$128,3,FALSE)),
"")</f>
        <v/>
      </c>
      <c r="BZ1294" s="84" t="str">
        <f>IF(E1294=2017,
IF(ISERROR(VLOOKUP($BW1294,'Lookup Moyer Guidelines'!$D$92:$J$128,6,FALSE)),"",VLOOKUP($BW1294,'Lookup Moyer Guidelines'!$D$92:$J$128,6,FALSE)),
"")</f>
        <v/>
      </c>
      <c r="CA1294" s="84" t="str">
        <f>IF(E1294=2017,
IF(ISERROR(VLOOKUP($BW1294,'Lookup Moyer Guidelines'!$D$92:$J$128,7,FALSE)),"",VLOOKUP($BW1294,'Lookup Moyer Guidelines'!$D$92:$J$128,7,FALSE)),
"")</f>
        <v/>
      </c>
      <c r="CB1294" s="84" t="str">
        <f t="shared" si="740"/>
        <v/>
      </c>
      <c r="CC1294" s="84" t="str">
        <f t="shared" si="757"/>
        <v/>
      </c>
      <c r="CD1294" s="96" t="str">
        <f t="shared" si="758"/>
        <v/>
      </c>
      <c r="CE1294" s="96" t="str">
        <f t="shared" si="741"/>
        <v/>
      </c>
      <c r="CF1294" s="96" t="str">
        <f t="shared" si="759"/>
        <v/>
      </c>
      <c r="CG1294" s="96" t="str">
        <f t="shared" si="742"/>
        <v/>
      </c>
      <c r="CH1294" s="96">
        <f t="shared" si="760"/>
        <v>0.28153240740740737</v>
      </c>
      <c r="CI1294" s="96">
        <f t="shared" si="761"/>
        <v>8.6407407407407405E-3</v>
      </c>
      <c r="CJ1294" s="96">
        <f t="shared" si="762"/>
        <v>2.8153240740740735</v>
      </c>
      <c r="CK1294" s="96">
        <f t="shared" si="763"/>
        <v>8.6407407407407405E-2</v>
      </c>
      <c r="CL1294" s="84">
        <f t="shared" si="764"/>
        <v>7.7132166412988308E-4</v>
      </c>
      <c r="CM1294" s="84">
        <f t="shared" si="765"/>
        <v>2.3673262303399289E-5</v>
      </c>
      <c r="CN1294" s="84">
        <f t="shared" si="766"/>
        <v>2.1779401319127347E-5</v>
      </c>
      <c r="CO1294" s="84">
        <f>LOOKUP(Q1294,'Lookup Load Factor Adjustment'!$F$2:$F$51,'Lookup Load Factor Adjustment'!$I$2:$I$51)</f>
        <v>0.68571428571428572</v>
      </c>
      <c r="CP1294" s="84">
        <f t="shared" si="767"/>
        <v>5.2890628397477696E-4</v>
      </c>
      <c r="CQ1294" s="84">
        <f t="shared" si="768"/>
        <v>1.493444661883018E-5</v>
      </c>
      <c r="CR1294" s="84"/>
      <c r="CS1294" s="84">
        <f t="shared" si="769"/>
        <v>1</v>
      </c>
      <c r="CT1294" s="84">
        <f t="shared" si="770"/>
        <v>0</v>
      </c>
      <c r="CU1294" s="84">
        <f t="shared" si="771"/>
        <v>0</v>
      </c>
    </row>
    <row r="1295" spans="1:99" ht="15" customHeight="1" x14ac:dyDescent="0.25">
      <c r="A1295" t="s">
        <v>13176</v>
      </c>
      <c r="B1295" t="s">
        <v>14136</v>
      </c>
      <c r="C1295" s="141">
        <v>42943</v>
      </c>
      <c r="D1295" s="141">
        <v>42962.440972222219</v>
      </c>
      <c r="E1295" s="84">
        <v>2011</v>
      </c>
      <c r="F1295" t="s">
        <v>165</v>
      </c>
      <c r="G1295" t="s">
        <v>166</v>
      </c>
      <c r="H1295" t="s">
        <v>5425</v>
      </c>
      <c r="I1295">
        <v>600</v>
      </c>
      <c r="J1295">
        <v>1</v>
      </c>
      <c r="K1295">
        <v>1978</v>
      </c>
      <c r="L1295">
        <v>1978</v>
      </c>
      <c r="M1295" t="s">
        <v>167</v>
      </c>
      <c r="N1295" t="s">
        <v>13177</v>
      </c>
      <c r="O1295" t="s">
        <v>13178</v>
      </c>
      <c r="P1295" t="s">
        <v>180</v>
      </c>
      <c r="Q1295" s="84" t="s">
        <v>6833</v>
      </c>
      <c r="R1295">
        <v>79</v>
      </c>
      <c r="S1295" t="s">
        <v>122</v>
      </c>
      <c r="T1295" t="s">
        <v>282</v>
      </c>
      <c r="U1295">
        <v>6600</v>
      </c>
      <c r="V1295">
        <v>1</v>
      </c>
      <c r="W1295" t="s">
        <v>282</v>
      </c>
      <c r="X1295" t="s">
        <v>1845</v>
      </c>
      <c r="Y1295">
        <v>1</v>
      </c>
      <c r="Z1295" t="s">
        <v>181</v>
      </c>
      <c r="AA1295" t="s">
        <v>1411</v>
      </c>
      <c r="AB1295">
        <v>1</v>
      </c>
      <c r="AC1295" t="s">
        <v>1566</v>
      </c>
      <c r="AD1295" t="s">
        <v>1197</v>
      </c>
      <c r="AE1295">
        <v>2016</v>
      </c>
      <c r="AF1295">
        <v>2016</v>
      </c>
      <c r="AG1295" t="s">
        <v>167</v>
      </c>
      <c r="AH1295" t="s">
        <v>13179</v>
      </c>
      <c r="AI1295" t="s">
        <v>13180</v>
      </c>
      <c r="AJ1295" t="s">
        <v>1415</v>
      </c>
      <c r="AK1295">
        <v>70</v>
      </c>
      <c r="AL1295" t="s">
        <v>128</v>
      </c>
      <c r="AM1295" s="142">
        <v>23176.38</v>
      </c>
      <c r="AN1295" s="142">
        <v>13283.78</v>
      </c>
      <c r="AO1295">
        <v>10</v>
      </c>
      <c r="AP1295">
        <v>100</v>
      </c>
      <c r="AQ1295">
        <v>100</v>
      </c>
      <c r="AR1295" s="84">
        <f>IF(E1295=2017,
"",
VLOOKUP(Q1295,'Lookup Moyer Guidelines'!$S$4:$T$16,2,FALSE))</f>
        <v>0.7</v>
      </c>
      <c r="AS1295" s="84" t="str">
        <f t="shared" si="743"/>
        <v>50-119 hp</v>
      </c>
      <c r="AT1295" s="84" t="str">
        <f t="shared" si="744"/>
        <v>pre-1988</v>
      </c>
      <c r="AU1295" s="84" t="str">
        <f t="shared" si="745"/>
        <v>Tier 0, 50-119 hp, pre-1988</v>
      </c>
      <c r="AV1295" s="84">
        <f>IF(E1295=2017,
"",
VLOOKUP(AU1295,'Lookup Moyer Guidelines'!$O$3:$Q$48, 2))</f>
        <v>12.09</v>
      </c>
      <c r="AW1295" s="84">
        <f>IF(E1295=2017,
"",
VLOOKUP(AU1295,'Lookup Moyer Guidelines'!$O$3:$Q$48, 3))</f>
        <v>0.60499999999999998</v>
      </c>
      <c r="AX1295" s="84">
        <f t="shared" si="746"/>
        <v>0.44218055555555558</v>
      </c>
      <c r="AY1295" s="84">
        <f t="shared" si="747"/>
        <v>2.2127314814814811E-2</v>
      </c>
      <c r="AZ1295" s="84" t="str">
        <f t="shared" si="748"/>
        <v>50-74 hp</v>
      </c>
      <c r="BA1295" s="84" t="str">
        <f t="shared" si="749"/>
        <v>Tier 4 Final, 50-74 hp</v>
      </c>
      <c r="BB1295" s="84">
        <f>IF(E1295=2017,
"",
VLOOKUP(BA1295,'Lookup Moyer Guidelines'!$O$3:$Q$48, 2))</f>
        <v>2.74</v>
      </c>
      <c r="BC1295" s="84">
        <f>IF(E1295=2017,
"",
VLOOKUP(BA1295,'Lookup Moyer Guidelines'!$O$3:$Q$48, 3))</f>
        <v>8.0000000000000002E-3</v>
      </c>
      <c r="BD1295" s="84">
        <f t="shared" si="750"/>
        <v>0.7</v>
      </c>
      <c r="BE1295" s="84">
        <f t="shared" si="751"/>
        <v>8.879629629629629E-2</v>
      </c>
      <c r="BF1295" s="84">
        <f t="shared" si="752"/>
        <v>2.5925925925925926E-4</v>
      </c>
      <c r="BG1295" s="116" t="str">
        <f t="shared" si="753"/>
        <v/>
      </c>
      <c r="BH1295" s="84" t="str">
        <f>IF(E1295=2017,
VLOOKUP(Q1295,'Lookup Moyer Guidelines'!$B$59:$C$72,2,FALSE),
"")</f>
        <v/>
      </c>
      <c r="BI1295" s="84" t="str">
        <f>IF(E1295=2017,
IF(S1295="Tier 0",VLOOKUP(R1295,'Lookup Moyer Guidelines'!$A$78:$A$85,1,TRUE),VLOOKUP(R1295,'Lookup Moyer Guidelines'!$A$92:$A$128,1,TRUE)),
"")</f>
        <v/>
      </c>
      <c r="BJ1295" s="84" t="str">
        <f>IF(E1295=2017,
IF(R1295&gt;=120,VLOOKUP(K1295,'Lookup Moyer Guidelines'!$D$82:$D$85,1,TRUE),VLOOKUP(K1295,'Lookup Moyer Guidelines'!$D$78:$D$79,1,TRUE)),
"")</f>
        <v/>
      </c>
      <c r="BK1295" s="84" t="str">
        <f>IF(E1295=2017,
IF(S1295="Tier 0",CONCATENATE(BI1295,",",BJ1295),CONCATENATE(BI1295,",",VLOOKUP(S1295,'Lookup Moyer Guidelines'!$A$132:$B$138,2,FALSE))),
"")</f>
        <v/>
      </c>
      <c r="BL1295" s="84" t="str">
        <f>IF(E1295=2017,
IF($S1295="Tier 0",VLOOKUP($BK1295,'Lookup Moyer Guidelines'!$E$78:$K$85,2,FALSE),VLOOKUP($BK1295,'Lookup Moyer Guidelines'!$D$92:$J$128,2,FALSE)),
"")</f>
        <v/>
      </c>
      <c r="BM1295" s="84" t="str">
        <f>IF(E1295=2017,
IF($S1295="Tier 0",VLOOKUP($BK1295,'Lookup Moyer Guidelines'!$E$78:$K$85,3,FALSE),VLOOKUP($BK1295,'Lookup Moyer Guidelines'!$D$92:$J$128,3,FALSE)),
"")</f>
        <v/>
      </c>
      <c r="BN1295" s="84" t="str">
        <f>IF(E1295=2017,
IF($S1295="Tier 0",VLOOKUP($BK1295,'Lookup Moyer Guidelines'!$E$78:$K$85,6,FALSE),VLOOKUP($BK1295,'Lookup Moyer Guidelines'!$D$92:$J$128,6,FALSE)),
"")</f>
        <v/>
      </c>
      <c r="BO1295" s="84" t="str">
        <f>IF(E1295=2017,
IF($S1295="Tier 0",VLOOKUP($BK1295,'Lookup Moyer Guidelines'!$E$78:$K$85,7,FALSE),VLOOKUP($BK1295,'Lookup Moyer Guidelines'!$D$92:$J$128,7,FALSE)),
"")</f>
        <v/>
      </c>
      <c r="BP1295" s="84" t="str">
        <f t="shared" si="737"/>
        <v/>
      </c>
      <c r="BQ1295" s="84" t="str">
        <f t="shared" si="754"/>
        <v/>
      </c>
      <c r="BR1295" s="96" t="str">
        <f t="shared" si="755"/>
        <v/>
      </c>
      <c r="BS1295" s="96" t="str">
        <f t="shared" si="738"/>
        <v/>
      </c>
      <c r="BT1295" s="96" t="str">
        <f t="shared" si="756"/>
        <v/>
      </c>
      <c r="BU1295" s="96" t="str">
        <f t="shared" si="739"/>
        <v/>
      </c>
      <c r="BV1295" s="84" t="str">
        <f>IF(E1295=2017,
VLOOKUP(AK1295,'Lookup Moyer Guidelines'!$A$92:$A$128,1,TRUE),
"")</f>
        <v/>
      </c>
      <c r="BW1295" s="84" t="str">
        <f>IF(E1295=2017,
CONCATENATE(BV1295,",",VLOOKUP(AL1295,'Lookup Moyer Guidelines'!$A$132:$B$138,2,FALSE)),
"")</f>
        <v/>
      </c>
      <c r="BX1295" s="84" t="str">
        <f>IF(E1295=2017,
IF(ISERROR(VLOOKUP($BW1295,'Lookup Moyer Guidelines'!$D$92:$J$128,2,FALSE)),"",VLOOKUP($BW1295,'Lookup Moyer Guidelines'!$D$92:$J$128,2,FALSE)),
"")</f>
        <v/>
      </c>
      <c r="BY1295" s="84" t="str">
        <f>IF(E1295=2017,
IF(ISERROR(VLOOKUP($BW1295,'Lookup Moyer Guidelines'!$D$92:$J$128,3,FALSE)),"",VLOOKUP($BW1295,'Lookup Moyer Guidelines'!$D$92:$J$128,3,FALSE)),
"")</f>
        <v/>
      </c>
      <c r="BZ1295" s="84" t="str">
        <f>IF(E1295=2017,
IF(ISERROR(VLOOKUP($BW1295,'Lookup Moyer Guidelines'!$D$92:$J$128,6,FALSE)),"",VLOOKUP($BW1295,'Lookup Moyer Guidelines'!$D$92:$J$128,6,FALSE)),
"")</f>
        <v/>
      </c>
      <c r="CA1295" s="84" t="str">
        <f>IF(E1295=2017,
IF(ISERROR(VLOOKUP($BW1295,'Lookup Moyer Guidelines'!$D$92:$J$128,7,FALSE)),"",VLOOKUP($BW1295,'Lookup Moyer Guidelines'!$D$92:$J$128,7,FALSE)),
"")</f>
        <v/>
      </c>
      <c r="CB1295" s="84" t="str">
        <f t="shared" si="740"/>
        <v/>
      </c>
      <c r="CC1295" s="84" t="str">
        <f t="shared" si="757"/>
        <v/>
      </c>
      <c r="CD1295" s="96" t="str">
        <f t="shared" si="758"/>
        <v/>
      </c>
      <c r="CE1295" s="96" t="str">
        <f t="shared" si="741"/>
        <v/>
      </c>
      <c r="CF1295" s="96" t="str">
        <f t="shared" si="759"/>
        <v/>
      </c>
      <c r="CG1295" s="96" t="str">
        <f t="shared" si="742"/>
        <v/>
      </c>
      <c r="CH1295" s="96">
        <f t="shared" si="760"/>
        <v>0.35338425925925931</v>
      </c>
      <c r="CI1295" s="96">
        <f t="shared" si="761"/>
        <v>2.1868055555555554E-2</v>
      </c>
      <c r="CJ1295" s="96">
        <f t="shared" si="762"/>
        <v>3.5338425925925931</v>
      </c>
      <c r="CK1295" s="96">
        <f t="shared" si="763"/>
        <v>0.21868055555555554</v>
      </c>
      <c r="CL1295" s="84">
        <f t="shared" si="764"/>
        <v>9.6817605276509401E-4</v>
      </c>
      <c r="CM1295" s="84">
        <f t="shared" si="765"/>
        <v>5.9912480974124804E-5</v>
      </c>
      <c r="CN1295" s="84">
        <f t="shared" si="766"/>
        <v>5.5119482496194825E-5</v>
      </c>
      <c r="CO1295" s="84">
        <f>LOOKUP(Q1295,'Lookup Load Factor Adjustment'!$F$2:$F$51,'Lookup Load Factor Adjustment'!$I$2:$I$51)</f>
        <v>0.68571428571428572</v>
      </c>
      <c r="CP1295" s="84">
        <f t="shared" si="767"/>
        <v>6.6389215046749309E-4</v>
      </c>
      <c r="CQ1295" s="84">
        <f t="shared" si="768"/>
        <v>3.779621656881931E-5</v>
      </c>
      <c r="CR1295" s="84"/>
      <c r="CS1295" s="84">
        <f t="shared" si="769"/>
        <v>1</v>
      </c>
      <c r="CT1295" s="84">
        <f t="shared" si="770"/>
        <v>0</v>
      </c>
      <c r="CU1295" s="84">
        <f t="shared" si="771"/>
        <v>0</v>
      </c>
    </row>
    <row r="1296" spans="1:99" ht="15" customHeight="1" x14ac:dyDescent="0.25">
      <c r="A1296" t="s">
        <v>13185</v>
      </c>
      <c r="B1296" t="s">
        <v>14136</v>
      </c>
      <c r="C1296" s="141">
        <v>42943</v>
      </c>
      <c r="D1296" s="141">
        <v>42962.441666666666</v>
      </c>
      <c r="E1296" s="84">
        <v>2011</v>
      </c>
      <c r="F1296" t="s">
        <v>165</v>
      </c>
      <c r="G1296" t="s">
        <v>166</v>
      </c>
      <c r="H1296" t="s">
        <v>5425</v>
      </c>
      <c r="I1296">
        <v>600</v>
      </c>
      <c r="J1296">
        <v>1</v>
      </c>
      <c r="K1296">
        <v>1978</v>
      </c>
      <c r="L1296">
        <v>1978</v>
      </c>
      <c r="M1296" t="s">
        <v>167</v>
      </c>
      <c r="N1296" t="s">
        <v>13186</v>
      </c>
      <c r="O1296" t="s">
        <v>13187</v>
      </c>
      <c r="P1296" t="s">
        <v>180</v>
      </c>
      <c r="Q1296" s="84" t="s">
        <v>6833</v>
      </c>
      <c r="R1296">
        <v>79</v>
      </c>
      <c r="S1296" t="s">
        <v>122</v>
      </c>
      <c r="T1296" t="s">
        <v>282</v>
      </c>
      <c r="U1296">
        <v>6600</v>
      </c>
      <c r="V1296">
        <v>1</v>
      </c>
      <c r="W1296" t="s">
        <v>282</v>
      </c>
      <c r="X1296" t="s">
        <v>1845</v>
      </c>
      <c r="Y1296">
        <v>1</v>
      </c>
      <c r="Z1296" t="s">
        <v>181</v>
      </c>
      <c r="AA1296" t="s">
        <v>1411</v>
      </c>
      <c r="AB1296">
        <v>1</v>
      </c>
      <c r="AC1296" t="s">
        <v>1566</v>
      </c>
      <c r="AD1296" t="s">
        <v>1197</v>
      </c>
      <c r="AE1296">
        <v>2016</v>
      </c>
      <c r="AF1296">
        <v>2016</v>
      </c>
      <c r="AG1296" t="s">
        <v>167</v>
      </c>
      <c r="AH1296" t="s">
        <v>13188</v>
      </c>
      <c r="AI1296" t="s">
        <v>13189</v>
      </c>
      <c r="AJ1296" t="s">
        <v>1415</v>
      </c>
      <c r="AK1296">
        <v>70</v>
      </c>
      <c r="AL1296" t="s">
        <v>128</v>
      </c>
      <c r="AM1296" s="142">
        <v>23176.38</v>
      </c>
      <c r="AN1296" s="142">
        <v>13283.78</v>
      </c>
      <c r="AO1296">
        <v>10</v>
      </c>
      <c r="AP1296">
        <v>100</v>
      </c>
      <c r="AQ1296">
        <v>100</v>
      </c>
      <c r="AR1296" s="84">
        <f>IF(E1296=2017,
"",
VLOOKUP(Q1296,'Lookup Moyer Guidelines'!$S$4:$T$16,2,FALSE))</f>
        <v>0.7</v>
      </c>
      <c r="AS1296" s="84" t="str">
        <f t="shared" si="743"/>
        <v>50-119 hp</v>
      </c>
      <c r="AT1296" s="84" t="str">
        <f t="shared" si="744"/>
        <v>pre-1988</v>
      </c>
      <c r="AU1296" s="84" t="str">
        <f t="shared" si="745"/>
        <v>Tier 0, 50-119 hp, pre-1988</v>
      </c>
      <c r="AV1296" s="84">
        <f>IF(E1296=2017,
"",
VLOOKUP(AU1296,'Lookup Moyer Guidelines'!$O$3:$Q$48, 2))</f>
        <v>12.09</v>
      </c>
      <c r="AW1296" s="84">
        <f>IF(E1296=2017,
"",
VLOOKUP(AU1296,'Lookup Moyer Guidelines'!$O$3:$Q$48, 3))</f>
        <v>0.60499999999999998</v>
      </c>
      <c r="AX1296" s="84">
        <f t="shared" si="746"/>
        <v>0.44218055555555558</v>
      </c>
      <c r="AY1296" s="84">
        <f t="shared" si="747"/>
        <v>2.2127314814814811E-2</v>
      </c>
      <c r="AZ1296" s="84" t="str">
        <f t="shared" si="748"/>
        <v>50-74 hp</v>
      </c>
      <c r="BA1296" s="84" t="str">
        <f t="shared" si="749"/>
        <v>Tier 4 Final, 50-74 hp</v>
      </c>
      <c r="BB1296" s="84">
        <f>IF(E1296=2017,
"",
VLOOKUP(BA1296,'Lookup Moyer Guidelines'!$O$3:$Q$48, 2))</f>
        <v>2.74</v>
      </c>
      <c r="BC1296" s="84">
        <f>IF(E1296=2017,
"",
VLOOKUP(BA1296,'Lookup Moyer Guidelines'!$O$3:$Q$48, 3))</f>
        <v>8.0000000000000002E-3</v>
      </c>
      <c r="BD1296" s="84">
        <f t="shared" si="750"/>
        <v>0.7</v>
      </c>
      <c r="BE1296" s="84">
        <f t="shared" si="751"/>
        <v>8.879629629629629E-2</v>
      </c>
      <c r="BF1296" s="84">
        <f t="shared" si="752"/>
        <v>2.5925925925925926E-4</v>
      </c>
      <c r="BG1296" s="116" t="str">
        <f t="shared" si="753"/>
        <v/>
      </c>
      <c r="BH1296" s="84" t="str">
        <f>IF(E1296=2017,
VLOOKUP(Q1296,'Lookup Moyer Guidelines'!$B$59:$C$72,2,FALSE),
"")</f>
        <v/>
      </c>
      <c r="BI1296" s="84" t="str">
        <f>IF(E1296=2017,
IF(S1296="Tier 0",VLOOKUP(R1296,'Lookup Moyer Guidelines'!$A$78:$A$85,1,TRUE),VLOOKUP(R1296,'Lookup Moyer Guidelines'!$A$92:$A$128,1,TRUE)),
"")</f>
        <v/>
      </c>
      <c r="BJ1296" s="84" t="str">
        <f>IF(E1296=2017,
IF(R1296&gt;=120,VLOOKUP(K1296,'Lookup Moyer Guidelines'!$D$82:$D$85,1,TRUE),VLOOKUP(K1296,'Lookup Moyer Guidelines'!$D$78:$D$79,1,TRUE)),
"")</f>
        <v/>
      </c>
      <c r="BK1296" s="84" t="str">
        <f>IF(E1296=2017,
IF(S1296="Tier 0",CONCATENATE(BI1296,",",BJ1296),CONCATENATE(BI1296,",",VLOOKUP(S1296,'Lookup Moyer Guidelines'!$A$132:$B$138,2,FALSE))),
"")</f>
        <v/>
      </c>
      <c r="BL1296" s="84" t="str">
        <f>IF(E1296=2017,
IF($S1296="Tier 0",VLOOKUP($BK1296,'Lookup Moyer Guidelines'!$E$78:$K$85,2,FALSE),VLOOKUP($BK1296,'Lookup Moyer Guidelines'!$D$92:$J$128,2,FALSE)),
"")</f>
        <v/>
      </c>
      <c r="BM1296" s="84" t="str">
        <f>IF(E1296=2017,
IF($S1296="Tier 0",VLOOKUP($BK1296,'Lookup Moyer Guidelines'!$E$78:$K$85,3,FALSE),VLOOKUP($BK1296,'Lookup Moyer Guidelines'!$D$92:$J$128,3,FALSE)),
"")</f>
        <v/>
      </c>
      <c r="BN1296" s="84" t="str">
        <f>IF(E1296=2017,
IF($S1296="Tier 0",VLOOKUP($BK1296,'Lookup Moyer Guidelines'!$E$78:$K$85,6,FALSE),VLOOKUP($BK1296,'Lookup Moyer Guidelines'!$D$92:$J$128,6,FALSE)),
"")</f>
        <v/>
      </c>
      <c r="BO1296" s="84" t="str">
        <f>IF(E1296=2017,
IF($S1296="Tier 0",VLOOKUP($BK1296,'Lookup Moyer Guidelines'!$E$78:$K$85,7,FALSE),VLOOKUP($BK1296,'Lookup Moyer Guidelines'!$D$92:$J$128,7,FALSE)),
"")</f>
        <v/>
      </c>
      <c r="BP1296" s="84" t="str">
        <f t="shared" si="737"/>
        <v/>
      </c>
      <c r="BQ1296" s="84" t="str">
        <f t="shared" si="754"/>
        <v/>
      </c>
      <c r="BR1296" s="96" t="str">
        <f t="shared" si="755"/>
        <v/>
      </c>
      <c r="BS1296" s="96" t="str">
        <f t="shared" si="738"/>
        <v/>
      </c>
      <c r="BT1296" s="96" t="str">
        <f t="shared" si="756"/>
        <v/>
      </c>
      <c r="BU1296" s="96" t="str">
        <f t="shared" si="739"/>
        <v/>
      </c>
      <c r="BV1296" s="84" t="str">
        <f>IF(E1296=2017,
VLOOKUP(AK1296,'Lookup Moyer Guidelines'!$A$92:$A$128,1,TRUE),
"")</f>
        <v/>
      </c>
      <c r="BW1296" s="84" t="str">
        <f>IF(E1296=2017,
CONCATENATE(BV1296,",",VLOOKUP(AL1296,'Lookup Moyer Guidelines'!$A$132:$B$138,2,FALSE)),
"")</f>
        <v/>
      </c>
      <c r="BX1296" s="84" t="str">
        <f>IF(E1296=2017,
IF(ISERROR(VLOOKUP($BW1296,'Lookup Moyer Guidelines'!$D$92:$J$128,2,FALSE)),"",VLOOKUP($BW1296,'Lookup Moyer Guidelines'!$D$92:$J$128,2,FALSE)),
"")</f>
        <v/>
      </c>
      <c r="BY1296" s="84" t="str">
        <f>IF(E1296=2017,
IF(ISERROR(VLOOKUP($BW1296,'Lookup Moyer Guidelines'!$D$92:$J$128,3,FALSE)),"",VLOOKUP($BW1296,'Lookup Moyer Guidelines'!$D$92:$J$128,3,FALSE)),
"")</f>
        <v/>
      </c>
      <c r="BZ1296" s="84" t="str">
        <f>IF(E1296=2017,
IF(ISERROR(VLOOKUP($BW1296,'Lookup Moyer Guidelines'!$D$92:$J$128,6,FALSE)),"",VLOOKUP($BW1296,'Lookup Moyer Guidelines'!$D$92:$J$128,6,FALSE)),
"")</f>
        <v/>
      </c>
      <c r="CA1296" s="84" t="str">
        <f>IF(E1296=2017,
IF(ISERROR(VLOOKUP($BW1296,'Lookup Moyer Guidelines'!$D$92:$J$128,7,FALSE)),"",VLOOKUP($BW1296,'Lookup Moyer Guidelines'!$D$92:$J$128,7,FALSE)),
"")</f>
        <v/>
      </c>
      <c r="CB1296" s="84" t="str">
        <f t="shared" si="740"/>
        <v/>
      </c>
      <c r="CC1296" s="84" t="str">
        <f t="shared" si="757"/>
        <v/>
      </c>
      <c r="CD1296" s="96" t="str">
        <f t="shared" si="758"/>
        <v/>
      </c>
      <c r="CE1296" s="96" t="str">
        <f t="shared" si="741"/>
        <v/>
      </c>
      <c r="CF1296" s="96" t="str">
        <f t="shared" si="759"/>
        <v/>
      </c>
      <c r="CG1296" s="96" t="str">
        <f t="shared" si="742"/>
        <v/>
      </c>
      <c r="CH1296" s="96">
        <f t="shared" si="760"/>
        <v>0.35338425925925931</v>
      </c>
      <c r="CI1296" s="96">
        <f t="shared" si="761"/>
        <v>2.1868055555555554E-2</v>
      </c>
      <c r="CJ1296" s="96">
        <f t="shared" si="762"/>
        <v>3.5338425925925931</v>
      </c>
      <c r="CK1296" s="96">
        <f t="shared" si="763"/>
        <v>0.21868055555555554</v>
      </c>
      <c r="CL1296" s="84">
        <f t="shared" si="764"/>
        <v>9.6817605276509401E-4</v>
      </c>
      <c r="CM1296" s="84">
        <f t="shared" si="765"/>
        <v>5.9912480974124804E-5</v>
      </c>
      <c r="CN1296" s="84">
        <f t="shared" si="766"/>
        <v>5.5119482496194825E-5</v>
      </c>
      <c r="CO1296" s="84">
        <f>LOOKUP(Q1296,'Lookup Load Factor Adjustment'!$F$2:$F$51,'Lookup Load Factor Adjustment'!$I$2:$I$51)</f>
        <v>0.68571428571428572</v>
      </c>
      <c r="CP1296" s="84">
        <f t="shared" si="767"/>
        <v>6.6389215046749309E-4</v>
      </c>
      <c r="CQ1296" s="84">
        <f t="shared" si="768"/>
        <v>3.779621656881931E-5</v>
      </c>
      <c r="CR1296" s="84"/>
      <c r="CS1296" s="84">
        <f t="shared" si="769"/>
        <v>1</v>
      </c>
      <c r="CT1296" s="84">
        <f t="shared" si="770"/>
        <v>0</v>
      </c>
      <c r="CU1296" s="84">
        <f t="shared" si="771"/>
        <v>0</v>
      </c>
    </row>
    <row r="1297" spans="1:99" ht="15" customHeight="1" x14ac:dyDescent="0.25">
      <c r="A1297" t="s">
        <v>13167</v>
      </c>
      <c r="B1297" t="s">
        <v>14136</v>
      </c>
      <c r="C1297" s="141">
        <v>42943</v>
      </c>
      <c r="D1297" s="141">
        <v>42962.340277777781</v>
      </c>
      <c r="E1297" s="84">
        <v>2011</v>
      </c>
      <c r="F1297" t="s">
        <v>165</v>
      </c>
      <c r="G1297" t="s">
        <v>166</v>
      </c>
      <c r="H1297" t="s">
        <v>5425</v>
      </c>
      <c r="I1297">
        <v>600</v>
      </c>
      <c r="J1297">
        <v>1</v>
      </c>
      <c r="K1297">
        <v>1978</v>
      </c>
      <c r="L1297">
        <v>1978</v>
      </c>
      <c r="M1297" t="s">
        <v>167</v>
      </c>
      <c r="N1297" t="s">
        <v>13168</v>
      </c>
      <c r="O1297" t="s">
        <v>13169</v>
      </c>
      <c r="P1297" t="s">
        <v>180</v>
      </c>
      <c r="Q1297" s="84" t="s">
        <v>6833</v>
      </c>
      <c r="R1297">
        <v>69</v>
      </c>
      <c r="S1297" t="s">
        <v>122</v>
      </c>
      <c r="T1297" t="s">
        <v>282</v>
      </c>
      <c r="U1297">
        <v>5600</v>
      </c>
      <c r="V1297">
        <v>1</v>
      </c>
      <c r="W1297" t="s">
        <v>282</v>
      </c>
      <c r="X1297" t="s">
        <v>2087</v>
      </c>
      <c r="Y1297">
        <v>1</v>
      </c>
      <c r="Z1297" t="s">
        <v>181</v>
      </c>
      <c r="AA1297" t="s">
        <v>1411</v>
      </c>
      <c r="AB1297">
        <v>1</v>
      </c>
      <c r="AC1297" t="s">
        <v>1566</v>
      </c>
      <c r="AD1297" t="s">
        <v>1197</v>
      </c>
      <c r="AE1297">
        <v>2016</v>
      </c>
      <c r="AF1297">
        <v>2016</v>
      </c>
      <c r="AG1297" t="s">
        <v>167</v>
      </c>
      <c r="AH1297" t="s">
        <v>13170</v>
      </c>
      <c r="AI1297" t="s">
        <v>13171</v>
      </c>
      <c r="AJ1297" t="s">
        <v>1415</v>
      </c>
      <c r="AK1297">
        <v>70</v>
      </c>
      <c r="AL1297" t="s">
        <v>128</v>
      </c>
      <c r="AM1297" s="142">
        <v>22139.63</v>
      </c>
      <c r="AN1297" s="142">
        <v>13283.78</v>
      </c>
      <c r="AO1297">
        <v>10</v>
      </c>
      <c r="AP1297">
        <v>100</v>
      </c>
      <c r="AQ1297">
        <v>100</v>
      </c>
      <c r="AR1297" s="84">
        <f>IF(E1297=2017,
"",
VLOOKUP(Q1297,'Lookup Moyer Guidelines'!$S$4:$T$16,2,FALSE))</f>
        <v>0.7</v>
      </c>
      <c r="AS1297" s="84" t="str">
        <f t="shared" si="743"/>
        <v>50-119 hp</v>
      </c>
      <c r="AT1297" s="84" t="str">
        <f t="shared" si="744"/>
        <v>pre-1988</v>
      </c>
      <c r="AU1297" s="84" t="str">
        <f t="shared" si="745"/>
        <v>Tier 0, 50-119 hp, pre-1988</v>
      </c>
      <c r="AV1297" s="84">
        <f>IF(E1297=2017,
"",
VLOOKUP(AU1297,'Lookup Moyer Guidelines'!$O$3:$Q$48, 2))</f>
        <v>12.09</v>
      </c>
      <c r="AW1297" s="84">
        <f>IF(E1297=2017,
"",
VLOOKUP(AU1297,'Lookup Moyer Guidelines'!$O$3:$Q$48, 3))</f>
        <v>0.60499999999999998</v>
      </c>
      <c r="AX1297" s="84">
        <f t="shared" si="746"/>
        <v>0.38620833333333332</v>
      </c>
      <c r="AY1297" s="84">
        <f t="shared" si="747"/>
        <v>1.9326388888888886E-2</v>
      </c>
      <c r="AZ1297" s="84" t="str">
        <f t="shared" si="748"/>
        <v>50-74 hp</v>
      </c>
      <c r="BA1297" s="84" t="str">
        <f t="shared" si="749"/>
        <v>Tier 4 Final, 50-74 hp</v>
      </c>
      <c r="BB1297" s="84">
        <f>IF(E1297=2017,
"",
VLOOKUP(BA1297,'Lookup Moyer Guidelines'!$O$3:$Q$48, 2))</f>
        <v>2.74</v>
      </c>
      <c r="BC1297" s="84">
        <f>IF(E1297=2017,
"",
VLOOKUP(BA1297,'Lookup Moyer Guidelines'!$O$3:$Q$48, 3))</f>
        <v>8.0000000000000002E-3</v>
      </c>
      <c r="BD1297" s="84">
        <f t="shared" si="750"/>
        <v>0.7</v>
      </c>
      <c r="BE1297" s="84">
        <f t="shared" si="751"/>
        <v>8.879629629629629E-2</v>
      </c>
      <c r="BF1297" s="84">
        <f t="shared" si="752"/>
        <v>2.5925925925925926E-4</v>
      </c>
      <c r="BG1297" s="116" t="str">
        <f t="shared" si="753"/>
        <v/>
      </c>
      <c r="BH1297" s="84" t="str">
        <f>IF(E1297=2017,
VLOOKUP(Q1297,'Lookup Moyer Guidelines'!$B$59:$C$72,2,FALSE),
"")</f>
        <v/>
      </c>
      <c r="BI1297" s="84" t="str">
        <f>IF(E1297=2017,
IF(S1297="Tier 0",VLOOKUP(R1297,'Lookup Moyer Guidelines'!$A$78:$A$85,1,TRUE),VLOOKUP(R1297,'Lookup Moyer Guidelines'!$A$92:$A$128,1,TRUE)),
"")</f>
        <v/>
      </c>
      <c r="BJ1297" s="84" t="str">
        <f>IF(E1297=2017,
IF(R1297&gt;=120,VLOOKUP(K1297,'Lookup Moyer Guidelines'!$D$82:$D$85,1,TRUE),VLOOKUP(K1297,'Lookup Moyer Guidelines'!$D$78:$D$79,1,TRUE)),
"")</f>
        <v/>
      </c>
      <c r="BK1297" s="84" t="str">
        <f>IF(E1297=2017,
IF(S1297="Tier 0",CONCATENATE(BI1297,",",BJ1297),CONCATENATE(BI1297,",",VLOOKUP(S1297,'Lookup Moyer Guidelines'!$A$132:$B$138,2,FALSE))),
"")</f>
        <v/>
      </c>
      <c r="BL1297" s="84" t="str">
        <f>IF(E1297=2017,
IF($S1297="Tier 0",VLOOKUP($BK1297,'Lookup Moyer Guidelines'!$E$78:$K$85,2,FALSE),VLOOKUP($BK1297,'Lookup Moyer Guidelines'!$D$92:$J$128,2,FALSE)),
"")</f>
        <v/>
      </c>
      <c r="BM1297" s="84" t="str">
        <f>IF(E1297=2017,
IF($S1297="Tier 0",VLOOKUP($BK1297,'Lookup Moyer Guidelines'!$E$78:$K$85,3,FALSE),VLOOKUP($BK1297,'Lookup Moyer Guidelines'!$D$92:$J$128,3,FALSE)),
"")</f>
        <v/>
      </c>
      <c r="BN1297" s="84" t="str">
        <f>IF(E1297=2017,
IF($S1297="Tier 0",VLOOKUP($BK1297,'Lookup Moyer Guidelines'!$E$78:$K$85,6,FALSE),VLOOKUP($BK1297,'Lookup Moyer Guidelines'!$D$92:$J$128,6,FALSE)),
"")</f>
        <v/>
      </c>
      <c r="BO1297" s="84" t="str">
        <f>IF(E1297=2017,
IF($S1297="Tier 0",VLOOKUP($BK1297,'Lookup Moyer Guidelines'!$E$78:$K$85,7,FALSE),VLOOKUP($BK1297,'Lookup Moyer Guidelines'!$D$92:$J$128,7,FALSE)),
"")</f>
        <v/>
      </c>
      <c r="BP1297" s="84" t="str">
        <f t="shared" si="737"/>
        <v/>
      </c>
      <c r="BQ1297" s="84" t="str">
        <f t="shared" si="754"/>
        <v/>
      </c>
      <c r="BR1297" s="96" t="str">
        <f t="shared" si="755"/>
        <v/>
      </c>
      <c r="BS1297" s="96" t="str">
        <f t="shared" si="738"/>
        <v/>
      </c>
      <c r="BT1297" s="96" t="str">
        <f t="shared" si="756"/>
        <v/>
      </c>
      <c r="BU1297" s="96" t="str">
        <f t="shared" si="739"/>
        <v/>
      </c>
      <c r="BV1297" s="84" t="str">
        <f>IF(E1297=2017,
VLOOKUP(AK1297,'Lookup Moyer Guidelines'!$A$92:$A$128,1,TRUE),
"")</f>
        <v/>
      </c>
      <c r="BW1297" s="84" t="str">
        <f>IF(E1297=2017,
CONCATENATE(BV1297,",",VLOOKUP(AL1297,'Lookup Moyer Guidelines'!$A$132:$B$138,2,FALSE)),
"")</f>
        <v/>
      </c>
      <c r="BX1297" s="84" t="str">
        <f>IF(E1297=2017,
IF(ISERROR(VLOOKUP($BW1297,'Lookup Moyer Guidelines'!$D$92:$J$128,2,FALSE)),"",VLOOKUP($BW1297,'Lookup Moyer Guidelines'!$D$92:$J$128,2,FALSE)),
"")</f>
        <v/>
      </c>
      <c r="BY1297" s="84" t="str">
        <f>IF(E1297=2017,
IF(ISERROR(VLOOKUP($BW1297,'Lookup Moyer Guidelines'!$D$92:$J$128,3,FALSE)),"",VLOOKUP($BW1297,'Lookup Moyer Guidelines'!$D$92:$J$128,3,FALSE)),
"")</f>
        <v/>
      </c>
      <c r="BZ1297" s="84" t="str">
        <f>IF(E1297=2017,
IF(ISERROR(VLOOKUP($BW1297,'Lookup Moyer Guidelines'!$D$92:$J$128,6,FALSE)),"",VLOOKUP($BW1297,'Lookup Moyer Guidelines'!$D$92:$J$128,6,FALSE)),
"")</f>
        <v/>
      </c>
      <c r="CA1297" s="84" t="str">
        <f>IF(E1297=2017,
IF(ISERROR(VLOOKUP($BW1297,'Lookup Moyer Guidelines'!$D$92:$J$128,7,FALSE)),"",VLOOKUP($BW1297,'Lookup Moyer Guidelines'!$D$92:$J$128,7,FALSE)),
"")</f>
        <v/>
      </c>
      <c r="CB1297" s="84" t="str">
        <f t="shared" si="740"/>
        <v/>
      </c>
      <c r="CC1297" s="84" t="str">
        <f t="shared" si="757"/>
        <v/>
      </c>
      <c r="CD1297" s="96" t="str">
        <f t="shared" si="758"/>
        <v/>
      </c>
      <c r="CE1297" s="96" t="str">
        <f t="shared" si="741"/>
        <v/>
      </c>
      <c r="CF1297" s="96" t="str">
        <f t="shared" si="759"/>
        <v/>
      </c>
      <c r="CG1297" s="96" t="str">
        <f t="shared" si="742"/>
        <v/>
      </c>
      <c r="CH1297" s="96">
        <f t="shared" si="760"/>
        <v>0.297412037037037</v>
      </c>
      <c r="CI1297" s="96">
        <f t="shared" si="761"/>
        <v>1.9067129629629628E-2</v>
      </c>
      <c r="CJ1297" s="96">
        <f t="shared" si="762"/>
        <v>2.97412037037037</v>
      </c>
      <c r="CK1297" s="96">
        <f t="shared" si="763"/>
        <v>0.19067129629629628</v>
      </c>
      <c r="CL1297" s="84">
        <f t="shared" si="764"/>
        <v>8.1482749873160816E-4</v>
      </c>
      <c r="CM1297" s="84">
        <f t="shared" si="765"/>
        <v>5.2238711314053778E-5</v>
      </c>
      <c r="CN1297" s="84">
        <f t="shared" si="766"/>
        <v>4.8059614408929477E-5</v>
      </c>
      <c r="CO1297" s="84">
        <f>LOOKUP(Q1297,'Lookup Load Factor Adjustment'!$F$2:$F$51,'Lookup Load Factor Adjustment'!$I$2:$I$51)</f>
        <v>0.68571428571428572</v>
      </c>
      <c r="CP1297" s="84">
        <f t="shared" si="767"/>
        <v>5.5873885627310269E-4</v>
      </c>
      <c r="CQ1297" s="84">
        <f t="shared" si="768"/>
        <v>3.295516416612307E-5</v>
      </c>
      <c r="CR1297" s="84"/>
      <c r="CS1297" s="84">
        <f t="shared" si="769"/>
        <v>1</v>
      </c>
      <c r="CT1297" s="84">
        <f t="shared" si="770"/>
        <v>0</v>
      </c>
      <c r="CU1297" s="84">
        <f t="shared" si="771"/>
        <v>0</v>
      </c>
    </row>
    <row r="1298" spans="1:99" ht="15" customHeight="1" x14ac:dyDescent="0.25">
      <c r="A1298" t="s">
        <v>4749</v>
      </c>
      <c r="B1298" t="s">
        <v>14136</v>
      </c>
      <c r="C1298" s="141">
        <v>43097</v>
      </c>
      <c r="D1298" s="141">
        <v>43131.270138888889</v>
      </c>
      <c r="E1298" s="84">
        <v>2017</v>
      </c>
      <c r="F1298" t="s">
        <v>165</v>
      </c>
      <c r="G1298" t="s">
        <v>166</v>
      </c>
      <c r="H1298" t="s">
        <v>5425</v>
      </c>
      <c r="I1298">
        <v>1900</v>
      </c>
      <c r="J1298">
        <v>1</v>
      </c>
      <c r="K1298">
        <v>1993</v>
      </c>
      <c r="L1298">
        <v>1993</v>
      </c>
      <c r="M1298" t="s">
        <v>167</v>
      </c>
      <c r="N1298" t="s">
        <v>4750</v>
      </c>
      <c r="O1298" t="s">
        <v>4751</v>
      </c>
      <c r="P1298" t="s">
        <v>180</v>
      </c>
      <c r="Q1298" s="84" t="s">
        <v>53</v>
      </c>
      <c r="R1298">
        <v>150</v>
      </c>
      <c r="S1298" t="s">
        <v>122</v>
      </c>
      <c r="T1298" t="s">
        <v>171</v>
      </c>
      <c r="U1298" t="s">
        <v>4637</v>
      </c>
      <c r="V1298">
        <v>1</v>
      </c>
      <c r="W1298" t="s">
        <v>171</v>
      </c>
      <c r="X1298" t="s">
        <v>4752</v>
      </c>
      <c r="Y1298">
        <v>1</v>
      </c>
      <c r="Z1298" t="s">
        <v>171</v>
      </c>
      <c r="AA1298" t="s">
        <v>520</v>
      </c>
      <c r="AB1298">
        <v>1</v>
      </c>
      <c r="AC1298" t="s">
        <v>171</v>
      </c>
      <c r="AD1298" t="s">
        <v>542</v>
      </c>
      <c r="AE1298">
        <v>2017</v>
      </c>
      <c r="AF1298">
        <v>2017</v>
      </c>
      <c r="AG1298" t="s">
        <v>167</v>
      </c>
      <c r="AH1298" t="s">
        <v>4753</v>
      </c>
      <c r="AI1298" t="s">
        <v>4754</v>
      </c>
      <c r="AJ1298" t="s">
        <v>648</v>
      </c>
      <c r="AK1298">
        <v>163</v>
      </c>
      <c r="AL1298" t="s">
        <v>128</v>
      </c>
      <c r="AM1298" s="142">
        <v>167895.37</v>
      </c>
      <c r="AN1298" s="142">
        <v>100737.22</v>
      </c>
      <c r="AO1298">
        <v>10</v>
      </c>
      <c r="AP1298">
        <v>100</v>
      </c>
      <c r="AQ1298">
        <v>100</v>
      </c>
      <c r="AR1298" s="84" t="str">
        <f>IF(E1298=2017,
"",
VLOOKUP(Q1298,'Lookup Moyer Guidelines'!$S$4:$T$16,2,FALSE))</f>
        <v/>
      </c>
      <c r="AS1298" s="84" t="str">
        <f t="shared" si="743"/>
        <v/>
      </c>
      <c r="AT1298" s="84" t="str">
        <f t="shared" si="744"/>
        <v/>
      </c>
      <c r="AU1298" s="84" t="str">
        <f t="shared" si="745"/>
        <v/>
      </c>
      <c r="AV1298" s="84" t="str">
        <f>IF(E1298=2017,
"",
VLOOKUP(AU1298,'Lookup Moyer Guidelines'!$O$3:$Q$48, 2))</f>
        <v/>
      </c>
      <c r="AW1298" s="84" t="str">
        <f>IF(E1298=2017,
"",
VLOOKUP(AU1298,'Lookup Moyer Guidelines'!$O$3:$Q$48, 3))</f>
        <v/>
      </c>
      <c r="AX1298" s="84" t="str">
        <f t="shared" si="746"/>
        <v/>
      </c>
      <c r="AY1298" s="84" t="str">
        <f t="shared" si="747"/>
        <v/>
      </c>
      <c r="AZ1298" s="84" t="str">
        <f t="shared" si="748"/>
        <v/>
      </c>
      <c r="BA1298" s="84" t="str">
        <f t="shared" si="749"/>
        <v/>
      </c>
      <c r="BB1298" s="84" t="str">
        <f>IF(E1298=2017,
"",
VLOOKUP(BA1298,'Lookup Moyer Guidelines'!$O$3:$Q$48, 2))</f>
        <v/>
      </c>
      <c r="BC1298" s="84" t="str">
        <f>IF(E1298=2017,
"",
VLOOKUP(BA1298,'Lookup Moyer Guidelines'!$O$3:$Q$48, 3))</f>
        <v/>
      </c>
      <c r="BD1298" s="84" t="str">
        <f t="shared" si="750"/>
        <v/>
      </c>
      <c r="BE1298" s="84" t="str">
        <f t="shared" si="751"/>
        <v/>
      </c>
      <c r="BF1298" s="84" t="str">
        <f t="shared" si="752"/>
        <v/>
      </c>
      <c r="BG1298" s="116">
        <f t="shared" si="753"/>
        <v>2018</v>
      </c>
      <c r="BH1298" s="84">
        <f>IF(E1298=2017,
VLOOKUP(Q1298,'Lookup Moyer Guidelines'!$B$59:$C$72,2,FALSE),
"")</f>
        <v>0.51</v>
      </c>
      <c r="BI1298" s="84">
        <f>IF(E1298=2017,
IF(S1298="Tier 0",VLOOKUP(R1298,'Lookup Moyer Guidelines'!$A$78:$A$85,1,TRUE),VLOOKUP(R1298,'Lookup Moyer Guidelines'!$A$92:$A$128,1,TRUE)),
"")</f>
        <v>120</v>
      </c>
      <c r="BJ1298" s="84">
        <f>IF(E1298=2017,
IF(R1298&gt;=120,VLOOKUP(K1298,'Lookup Moyer Guidelines'!$D$82:$D$85,1,TRUE),VLOOKUP(K1298,'Lookup Moyer Guidelines'!$D$78:$D$79,1,TRUE)),
"")</f>
        <v>1988</v>
      </c>
      <c r="BK1298" s="84" t="str">
        <f>IF(E1298=2017,
IF(S1298="Tier 0",CONCATENATE(BI1298,",",BJ1298),CONCATENATE(BI1298,",",VLOOKUP(S1298,'Lookup Moyer Guidelines'!$A$132:$B$138,2,FALSE))),
"")</f>
        <v>120,1988</v>
      </c>
      <c r="BL1298" s="84">
        <f>IF(E1298=2017,
IF($S1298="Tier 0",VLOOKUP($BK1298,'Lookup Moyer Guidelines'!$E$78:$K$85,2,FALSE),VLOOKUP($BK1298,'Lookup Moyer Guidelines'!$D$92:$J$128,2,FALSE)),
"")</f>
        <v>7.6</v>
      </c>
      <c r="BM1298" s="84">
        <f>IF(E1298=2017,
IF($S1298="Tier 0",VLOOKUP($BK1298,'Lookup Moyer Guidelines'!$E$78:$K$85,3,FALSE),VLOOKUP($BK1298,'Lookup Moyer Guidelines'!$D$92:$J$128,3,FALSE)),
"")</f>
        <v>1.8000000000000001E-4</v>
      </c>
      <c r="BN1298" s="84">
        <f>IF(E1298=2017,
IF($S1298="Tier 0",VLOOKUP($BK1298,'Lookup Moyer Guidelines'!$E$78:$K$85,6,FALSE),VLOOKUP($BK1298,'Lookup Moyer Guidelines'!$D$92:$J$128,6,FALSE)),
"")</f>
        <v>0.27400000000000002</v>
      </c>
      <c r="BO1298" s="84">
        <f>IF(E1298=2017,
IF($S1298="Tier 0",VLOOKUP($BK1298,'Lookup Moyer Guidelines'!$E$78:$K$85,7,FALSE),VLOOKUP($BK1298,'Lookup Moyer Guidelines'!$D$92:$J$128,7,FALSE)),
"")</f>
        <v>1.9899999999999999E-5</v>
      </c>
      <c r="BP1298" s="84">
        <f t="shared" si="737"/>
        <v>30</v>
      </c>
      <c r="BQ1298" s="84">
        <f t="shared" si="754"/>
        <v>12000</v>
      </c>
      <c r="BR1298" s="96">
        <f t="shared" si="755"/>
        <v>2.16</v>
      </c>
      <c r="BS1298" s="96">
        <f t="shared" si="738"/>
        <v>1.5637301587301586</v>
      </c>
      <c r="BT1298" s="96">
        <f t="shared" si="756"/>
        <v>0.23879999999999998</v>
      </c>
      <c r="BU1298" s="96">
        <f t="shared" si="739"/>
        <v>8.2159920634920627E-2</v>
      </c>
      <c r="BV1298" s="84">
        <f>IF(E1298=2017,
VLOOKUP(AK1298,'Lookup Moyer Guidelines'!$A$92:$A$128,1,TRUE),
"")</f>
        <v>100</v>
      </c>
      <c r="BW1298" s="84" t="str">
        <f>IF(E1298=2017,
CONCATENATE(BV1298,",",VLOOKUP(AL1298,'Lookup Moyer Guidelines'!$A$132:$B$138,2,FALSE)),
"")</f>
        <v>100,4_Final</v>
      </c>
      <c r="BX1298" s="84">
        <f>IF(E1298=2017,
IF(ISERROR(VLOOKUP($BW1298,'Lookup Moyer Guidelines'!$D$92:$J$128,2,FALSE)),"",VLOOKUP($BW1298,'Lookup Moyer Guidelines'!$D$92:$J$128,2,FALSE)),
"")</f>
        <v>0.26</v>
      </c>
      <c r="BY1298" s="84">
        <f>IF(E1298=2017,
IF(ISERROR(VLOOKUP($BW1298,'Lookup Moyer Guidelines'!$D$92:$J$128,3,FALSE)),"",VLOOKUP($BW1298,'Lookup Moyer Guidelines'!$D$92:$J$128,3,FALSE)),
"")</f>
        <v>3.9999999999999998E-6</v>
      </c>
      <c r="BZ1298" s="84">
        <f>IF(E1298=2017,
IF(ISERROR(VLOOKUP($BW1298,'Lookup Moyer Guidelines'!$D$92:$J$128,6,FALSE)),"",VLOOKUP($BW1298,'Lookup Moyer Guidelines'!$D$92:$J$128,6,FALSE)),
"")</f>
        <v>8.9999999999999993E-3</v>
      </c>
      <c r="CA1298" s="84">
        <f>IF(E1298=2017,
IF(ISERROR(VLOOKUP($BW1298,'Lookup Moyer Guidelines'!$D$92:$J$128,7,FALSE)),"",VLOOKUP($BW1298,'Lookup Moyer Guidelines'!$D$92:$J$128,7,FALSE)),
"")</f>
        <v>3.9999999999999998E-7</v>
      </c>
      <c r="CB1298" s="84">
        <f t="shared" si="740"/>
        <v>5</v>
      </c>
      <c r="CC1298" s="84">
        <f t="shared" si="757"/>
        <v>9500</v>
      </c>
      <c r="CD1298" s="96">
        <f t="shared" si="758"/>
        <v>3.7999999999999999E-2</v>
      </c>
      <c r="CE1298" s="96">
        <f t="shared" si="741"/>
        <v>5.1882943121693122E-2</v>
      </c>
      <c r="CF1298" s="96">
        <f t="shared" si="759"/>
        <v>3.8E-3</v>
      </c>
      <c r="CG1298" s="96">
        <f t="shared" si="742"/>
        <v>2.2285291005291002E-3</v>
      </c>
      <c r="CH1298" s="96">
        <f t="shared" si="760"/>
        <v>1.5118472156084655</v>
      </c>
      <c r="CI1298" s="96">
        <f t="shared" si="761"/>
        <v>7.9931391534391522E-2</v>
      </c>
      <c r="CJ1298" s="96">
        <f t="shared" si="762"/>
        <v>15.118472156084655</v>
      </c>
      <c r="CK1298" s="96">
        <f t="shared" si="763"/>
        <v>0.79931391534391527</v>
      </c>
      <c r="CL1298" s="84">
        <f t="shared" si="764"/>
        <v>4.1420471660505911E-3</v>
      </c>
      <c r="CM1298" s="84">
        <f t="shared" si="765"/>
        <v>2.1899011379285352E-4</v>
      </c>
      <c r="CN1298" s="84">
        <f t="shared" si="766"/>
        <v>2.0147090468942524E-4</v>
      </c>
      <c r="CO1298" s="84">
        <f>LOOKUP(Q1298,'Lookup Load Factor Adjustment'!$F$2:$F$51,'Lookup Load Factor Adjustment'!$I$2:$I$51)</f>
        <v>0.78431372549019607</v>
      </c>
      <c r="CP1298" s="84">
        <f t="shared" si="767"/>
        <v>3.248664443961248E-3</v>
      </c>
      <c r="CQ1298" s="84">
        <f t="shared" si="768"/>
        <v>1.5801639583484334E-4</v>
      </c>
      <c r="CR1298" s="84"/>
      <c r="CS1298" s="84">
        <f t="shared" si="769"/>
        <v>0</v>
      </c>
      <c r="CT1298" s="84">
        <f t="shared" si="770"/>
        <v>1</v>
      </c>
      <c r="CU1298" s="84">
        <f t="shared" si="771"/>
        <v>0</v>
      </c>
    </row>
    <row r="1299" spans="1:99" ht="15" customHeight="1" x14ac:dyDescent="0.25">
      <c r="A1299" t="s">
        <v>2756</v>
      </c>
      <c r="B1299" t="s">
        <v>14136</v>
      </c>
      <c r="C1299" s="141">
        <v>43371</v>
      </c>
      <c r="D1299" s="141">
        <v>43389</v>
      </c>
      <c r="E1299" s="84">
        <v>2017</v>
      </c>
      <c r="F1299" t="s">
        <v>165</v>
      </c>
      <c r="G1299" t="s">
        <v>166</v>
      </c>
      <c r="H1299" t="s">
        <v>5425</v>
      </c>
      <c r="I1299">
        <v>900</v>
      </c>
      <c r="J1299">
        <v>1</v>
      </c>
      <c r="K1299">
        <v>2004</v>
      </c>
      <c r="L1299">
        <v>2005</v>
      </c>
      <c r="M1299" t="s">
        <v>167</v>
      </c>
      <c r="N1299" t="s">
        <v>2757</v>
      </c>
      <c r="O1299" t="s">
        <v>2758</v>
      </c>
      <c r="P1299" t="s">
        <v>209</v>
      </c>
      <c r="Q1299" s="84" t="s">
        <v>6833</v>
      </c>
      <c r="R1299">
        <v>120</v>
      </c>
      <c r="S1299" t="s">
        <v>124</v>
      </c>
      <c r="T1299" t="s">
        <v>367</v>
      </c>
      <c r="U1299" t="s">
        <v>2523</v>
      </c>
      <c r="V1299">
        <v>1</v>
      </c>
      <c r="W1299" t="s">
        <v>815</v>
      </c>
      <c r="X1299" t="s">
        <v>2524</v>
      </c>
      <c r="Y1299">
        <v>1</v>
      </c>
      <c r="Z1299" t="s">
        <v>367</v>
      </c>
      <c r="AA1299" t="s">
        <v>2759</v>
      </c>
      <c r="AB1299">
        <v>1</v>
      </c>
      <c r="AC1299" t="s">
        <v>185</v>
      </c>
      <c r="AD1299" t="s">
        <v>2760</v>
      </c>
      <c r="AE1299">
        <v>2018</v>
      </c>
      <c r="AF1299">
        <v>2018</v>
      </c>
      <c r="AG1299" t="s">
        <v>167</v>
      </c>
      <c r="AH1299" t="s">
        <v>2761</v>
      </c>
      <c r="AI1299">
        <v>1588894</v>
      </c>
      <c r="AJ1299" t="s">
        <v>2526</v>
      </c>
      <c r="AK1299">
        <v>130</v>
      </c>
      <c r="AL1299" t="s">
        <v>128</v>
      </c>
      <c r="AM1299" s="142">
        <v>75522.100000000006</v>
      </c>
      <c r="AN1299" s="142">
        <v>45313.26</v>
      </c>
      <c r="AO1299">
        <v>10</v>
      </c>
      <c r="AP1299">
        <v>100</v>
      </c>
      <c r="AQ1299">
        <v>100</v>
      </c>
      <c r="AR1299" s="84" t="str">
        <f>IF(E1299=2017,
"",
VLOOKUP(Q1299,'Lookup Moyer Guidelines'!$S$4:$T$16,2,FALSE))</f>
        <v/>
      </c>
      <c r="AS1299" s="84" t="str">
        <f t="shared" si="743"/>
        <v/>
      </c>
      <c r="AT1299" s="84" t="str">
        <f t="shared" si="744"/>
        <v/>
      </c>
      <c r="AU1299" s="84" t="str">
        <f t="shared" si="745"/>
        <v/>
      </c>
      <c r="AV1299" s="84" t="str">
        <f>IF(E1299=2017,
"",
VLOOKUP(AU1299,'Lookup Moyer Guidelines'!$O$3:$Q$48, 2))</f>
        <v/>
      </c>
      <c r="AW1299" s="84" t="str">
        <f>IF(E1299=2017,
"",
VLOOKUP(AU1299,'Lookup Moyer Guidelines'!$O$3:$Q$48, 3))</f>
        <v/>
      </c>
      <c r="AX1299" s="84" t="str">
        <f t="shared" si="746"/>
        <v/>
      </c>
      <c r="AY1299" s="84" t="str">
        <f t="shared" si="747"/>
        <v/>
      </c>
      <c r="AZ1299" s="84" t="str">
        <f t="shared" si="748"/>
        <v/>
      </c>
      <c r="BA1299" s="84" t="str">
        <f t="shared" si="749"/>
        <v/>
      </c>
      <c r="BB1299" s="84" t="str">
        <f>IF(E1299=2017,
"",
VLOOKUP(BA1299,'Lookup Moyer Guidelines'!$O$3:$Q$48, 2))</f>
        <v/>
      </c>
      <c r="BC1299" s="84" t="str">
        <f>IF(E1299=2017,
"",
VLOOKUP(BA1299,'Lookup Moyer Guidelines'!$O$3:$Q$48, 3))</f>
        <v/>
      </c>
      <c r="BD1299" s="84" t="str">
        <f t="shared" si="750"/>
        <v/>
      </c>
      <c r="BE1299" s="84" t="str">
        <f t="shared" si="751"/>
        <v/>
      </c>
      <c r="BF1299" s="84" t="str">
        <f t="shared" si="752"/>
        <v/>
      </c>
      <c r="BG1299" s="116">
        <f t="shared" si="753"/>
        <v>2018</v>
      </c>
      <c r="BH1299" s="84">
        <f>IF(E1299=2017,
VLOOKUP(Q1299,'Lookup Moyer Guidelines'!$B$59:$C$72,2,FALSE),
"")</f>
        <v>0.7</v>
      </c>
      <c r="BI1299" s="84">
        <f>IF(E1299=2017,
IF(S1299="Tier 0",VLOOKUP(R1299,'Lookup Moyer Guidelines'!$A$78:$A$85,1,TRUE),VLOOKUP(R1299,'Lookup Moyer Guidelines'!$A$92:$A$128,1,TRUE)),
"")</f>
        <v>100</v>
      </c>
      <c r="BJ1299" s="84">
        <f>IF(E1299=2017,
IF(R1299&gt;=120,VLOOKUP(K1299,'Lookup Moyer Guidelines'!$D$82:$D$85,1,TRUE),VLOOKUP(K1299,'Lookup Moyer Guidelines'!$D$78:$D$79,1,TRUE)),
"")</f>
        <v>1988</v>
      </c>
      <c r="BK1299" s="84" t="str">
        <f>IF(E1299=2017,
IF(S1299="Tier 0",CONCATENATE(BI1299,",",BJ1299),CONCATENATE(BI1299,",",VLOOKUP(S1299,'Lookup Moyer Guidelines'!$A$132:$B$138,2,FALSE))),
"")</f>
        <v>100,2</v>
      </c>
      <c r="BL1299" s="84">
        <f>IF(E1299=2017,
IF($S1299="Tier 0",VLOOKUP($BK1299,'Lookup Moyer Guidelines'!$E$78:$K$85,2,FALSE),VLOOKUP($BK1299,'Lookup Moyer Guidelines'!$D$92:$J$128,2,FALSE)),
"")</f>
        <v>4.1500000000000004</v>
      </c>
      <c r="BM1299" s="84">
        <f>IF(E1299=2017,
IF($S1299="Tier 0",VLOOKUP($BK1299,'Lookup Moyer Guidelines'!$E$78:$K$85,3,FALSE),VLOOKUP($BK1299,'Lookup Moyer Guidelines'!$D$92:$J$128,3,FALSE)),
"")</f>
        <v>6.0000000000000002E-5</v>
      </c>
      <c r="BN1299" s="84">
        <f>IF(E1299=2017,
IF($S1299="Tier 0",VLOOKUP($BK1299,'Lookup Moyer Guidelines'!$E$78:$K$85,6,FALSE),VLOOKUP($BK1299,'Lookup Moyer Guidelines'!$D$92:$J$128,6,FALSE)),
"")</f>
        <v>0.128</v>
      </c>
      <c r="BO1299" s="84">
        <f>IF(E1299=2017,
IF($S1299="Tier 0",VLOOKUP($BK1299,'Lookup Moyer Guidelines'!$E$78:$K$85,7,FALSE),VLOOKUP($BK1299,'Lookup Moyer Guidelines'!$D$92:$J$128,7,FALSE)),
"")</f>
        <v>9.3999999999999998E-6</v>
      </c>
      <c r="BP1299" s="84">
        <f t="shared" si="737"/>
        <v>19</v>
      </c>
      <c r="BQ1299" s="84">
        <f t="shared" si="754"/>
        <v>12000</v>
      </c>
      <c r="BR1299" s="96">
        <f t="shared" si="755"/>
        <v>0.72</v>
      </c>
      <c r="BS1299" s="96">
        <f t="shared" si="738"/>
        <v>0.40583333333333332</v>
      </c>
      <c r="BT1299" s="96">
        <f t="shared" si="756"/>
        <v>0.1128</v>
      </c>
      <c r="BU1299" s="96">
        <f t="shared" si="739"/>
        <v>2.0066666666666667E-2</v>
      </c>
      <c r="BV1299" s="84">
        <f>IF(E1299=2017,
VLOOKUP(AK1299,'Lookup Moyer Guidelines'!$A$92:$A$128,1,TRUE),
"")</f>
        <v>100</v>
      </c>
      <c r="BW1299" s="84" t="str">
        <f>IF(E1299=2017,
CONCATENATE(BV1299,",",VLOOKUP(AL1299,'Lookup Moyer Guidelines'!$A$132:$B$138,2,FALSE)),
"")</f>
        <v>100,4_Final</v>
      </c>
      <c r="BX1299" s="84">
        <f>IF(E1299=2017,
IF(ISERROR(VLOOKUP($BW1299,'Lookup Moyer Guidelines'!$D$92:$J$128,2,FALSE)),"",VLOOKUP($BW1299,'Lookup Moyer Guidelines'!$D$92:$J$128,2,FALSE)),
"")</f>
        <v>0.26</v>
      </c>
      <c r="BY1299" s="84">
        <f>IF(E1299=2017,
IF(ISERROR(VLOOKUP($BW1299,'Lookup Moyer Guidelines'!$D$92:$J$128,3,FALSE)),"",VLOOKUP($BW1299,'Lookup Moyer Guidelines'!$D$92:$J$128,3,FALSE)),
"")</f>
        <v>3.9999999999999998E-6</v>
      </c>
      <c r="BZ1299" s="84">
        <f>IF(E1299=2017,
IF(ISERROR(VLOOKUP($BW1299,'Lookup Moyer Guidelines'!$D$92:$J$128,6,FALSE)),"",VLOOKUP($BW1299,'Lookup Moyer Guidelines'!$D$92:$J$128,6,FALSE)),
"")</f>
        <v>8.9999999999999993E-3</v>
      </c>
      <c r="CA1299" s="84">
        <f>IF(E1299=2017,
IF(ISERROR(VLOOKUP($BW1299,'Lookup Moyer Guidelines'!$D$92:$J$128,7,FALSE)),"",VLOOKUP($BW1299,'Lookup Moyer Guidelines'!$D$92:$J$128,7,FALSE)),
"")</f>
        <v>3.9999999999999998E-7</v>
      </c>
      <c r="CB1299" s="84">
        <f t="shared" si="740"/>
        <v>5</v>
      </c>
      <c r="CC1299" s="84">
        <f t="shared" si="757"/>
        <v>4500</v>
      </c>
      <c r="CD1299" s="96">
        <f t="shared" si="758"/>
        <v>1.7999999999999999E-2</v>
      </c>
      <c r="CE1299" s="96">
        <f t="shared" si="741"/>
        <v>2.5097222222222222E-2</v>
      </c>
      <c r="CF1299" s="96">
        <f t="shared" si="759"/>
        <v>1.8E-3</v>
      </c>
      <c r="CG1299" s="96">
        <f t="shared" si="742"/>
        <v>9.7499999999999985E-4</v>
      </c>
      <c r="CH1299" s="96">
        <f t="shared" si="760"/>
        <v>0.38073611111111111</v>
      </c>
      <c r="CI1299" s="96">
        <f t="shared" si="761"/>
        <v>1.9091666666666667E-2</v>
      </c>
      <c r="CJ1299" s="96">
        <f t="shared" si="762"/>
        <v>3.8073611111111112</v>
      </c>
      <c r="CK1299" s="96">
        <f t="shared" si="763"/>
        <v>0.19091666666666668</v>
      </c>
      <c r="CL1299" s="84">
        <f t="shared" si="764"/>
        <v>1.0431126331811264E-3</v>
      </c>
      <c r="CM1299" s="84">
        <f t="shared" si="765"/>
        <v>5.2305936073059358E-5</v>
      </c>
      <c r="CN1299" s="84">
        <f t="shared" si="766"/>
        <v>4.8121461187214613E-5</v>
      </c>
      <c r="CO1299" s="84">
        <f>LOOKUP(Q1299,'Lookup Load Factor Adjustment'!$F$2:$F$51,'Lookup Load Factor Adjustment'!$I$2:$I$51)</f>
        <v>0.68571428571428572</v>
      </c>
      <c r="CP1299" s="84">
        <f t="shared" si="767"/>
        <v>7.1527723418134375E-4</v>
      </c>
      <c r="CQ1299" s="84">
        <f t="shared" si="768"/>
        <v>3.2997573385518593E-5</v>
      </c>
      <c r="CR1299" s="84"/>
      <c r="CS1299" s="84">
        <f t="shared" si="769"/>
        <v>0</v>
      </c>
      <c r="CT1299" s="84">
        <f t="shared" si="770"/>
        <v>1</v>
      </c>
      <c r="CU1299" s="84">
        <f t="shared" si="771"/>
        <v>0</v>
      </c>
    </row>
    <row r="1300" spans="1:99" ht="15" customHeight="1" x14ac:dyDescent="0.25">
      <c r="A1300" t="s">
        <v>13732</v>
      </c>
      <c r="B1300" t="s">
        <v>14136</v>
      </c>
      <c r="C1300" s="141">
        <v>43013</v>
      </c>
      <c r="D1300" s="141">
        <v>43040.448611111111</v>
      </c>
      <c r="E1300" s="84">
        <v>2011</v>
      </c>
      <c r="F1300" t="s">
        <v>165</v>
      </c>
      <c r="G1300" t="s">
        <v>166</v>
      </c>
      <c r="H1300" t="s">
        <v>5425</v>
      </c>
      <c r="I1300">
        <v>500</v>
      </c>
      <c r="J1300">
        <v>1</v>
      </c>
      <c r="K1300">
        <v>2006</v>
      </c>
      <c r="L1300">
        <v>2006</v>
      </c>
      <c r="M1300" t="s">
        <v>167</v>
      </c>
      <c r="N1300" t="s">
        <v>13733</v>
      </c>
      <c r="O1300" t="s">
        <v>13733</v>
      </c>
      <c r="P1300" t="s">
        <v>894</v>
      </c>
      <c r="Q1300" s="84" t="s">
        <v>6833</v>
      </c>
      <c r="R1300">
        <v>109</v>
      </c>
      <c r="S1300" t="s">
        <v>124</v>
      </c>
      <c r="T1300" t="s">
        <v>478</v>
      </c>
      <c r="U1300" t="s">
        <v>895</v>
      </c>
      <c r="V1300">
        <v>1</v>
      </c>
      <c r="W1300" t="s">
        <v>478</v>
      </c>
      <c r="X1300" t="s">
        <v>896</v>
      </c>
      <c r="Y1300">
        <v>1</v>
      </c>
      <c r="Z1300" t="s">
        <v>478</v>
      </c>
      <c r="AA1300" t="s">
        <v>835</v>
      </c>
      <c r="AB1300">
        <v>1</v>
      </c>
      <c r="AC1300" t="s">
        <v>478</v>
      </c>
      <c r="AD1300" t="s">
        <v>836</v>
      </c>
      <c r="AE1300">
        <v>2017</v>
      </c>
      <c r="AF1300">
        <v>2017</v>
      </c>
      <c r="AG1300" t="s">
        <v>167</v>
      </c>
      <c r="AH1300">
        <v>50735</v>
      </c>
      <c r="AI1300" t="s">
        <v>13734</v>
      </c>
      <c r="AJ1300" t="s">
        <v>484</v>
      </c>
      <c r="AK1300">
        <v>114</v>
      </c>
      <c r="AL1300" t="s">
        <v>128</v>
      </c>
      <c r="AM1300" s="142">
        <v>55021.48</v>
      </c>
      <c r="AN1300" s="142">
        <v>33012.89</v>
      </c>
      <c r="AO1300">
        <v>10</v>
      </c>
      <c r="AP1300">
        <v>100</v>
      </c>
      <c r="AQ1300">
        <v>100</v>
      </c>
      <c r="AR1300" s="84">
        <f>IF(E1300=2017,
"",
VLOOKUP(Q1300,'Lookup Moyer Guidelines'!$S$4:$T$16,2,FALSE))</f>
        <v>0.7</v>
      </c>
      <c r="AS1300" s="84" t="str">
        <f t="shared" si="743"/>
        <v>100-174 hp</v>
      </c>
      <c r="AT1300" s="84" t="str">
        <f t="shared" si="744"/>
        <v/>
      </c>
      <c r="AU1300" s="84" t="str">
        <f t="shared" si="745"/>
        <v>Tier 2, 100-174 hp</v>
      </c>
      <c r="AV1300" s="84">
        <f>IF(E1300=2017,
"",
VLOOKUP(AU1300,'Lookup Moyer Guidelines'!$O$3:$Q$48, 2))</f>
        <v>4.17</v>
      </c>
      <c r="AW1300" s="84">
        <f>IF(E1300=2017,
"",
VLOOKUP(AU1300,'Lookup Moyer Guidelines'!$O$3:$Q$48, 3))</f>
        <v>0.128</v>
      </c>
      <c r="AX1300" s="84">
        <f t="shared" si="746"/>
        <v>0.17535879629629628</v>
      </c>
      <c r="AY1300" s="84">
        <f t="shared" si="747"/>
        <v>5.3827160493827159E-3</v>
      </c>
      <c r="AZ1300" s="84" t="str">
        <f t="shared" si="748"/>
        <v>100-174 hp</v>
      </c>
      <c r="BA1300" s="84" t="str">
        <f t="shared" si="749"/>
        <v>Tier 4 Final, 100-174 hp</v>
      </c>
      <c r="BB1300" s="84">
        <f>IF(E1300=2017,
"",
VLOOKUP(BA1300,'Lookup Moyer Guidelines'!$O$3:$Q$48, 2))</f>
        <v>0.26</v>
      </c>
      <c r="BC1300" s="84">
        <f>IF(E1300=2017,
"",
VLOOKUP(BA1300,'Lookup Moyer Guidelines'!$O$3:$Q$48, 3))</f>
        <v>8.0000000000000002E-3</v>
      </c>
      <c r="BD1300" s="84">
        <f t="shared" si="750"/>
        <v>0.7</v>
      </c>
      <c r="BE1300" s="84">
        <f t="shared" si="751"/>
        <v>1.1435185185185184E-2</v>
      </c>
      <c r="BF1300" s="84">
        <f t="shared" si="752"/>
        <v>3.5185185185185184E-4</v>
      </c>
      <c r="BG1300" s="116" t="str">
        <f t="shared" si="753"/>
        <v/>
      </c>
      <c r="BH1300" s="84" t="str">
        <f>IF(E1300=2017,
VLOOKUP(Q1300,'Lookup Moyer Guidelines'!$B$59:$C$72,2,FALSE),
"")</f>
        <v/>
      </c>
      <c r="BI1300" s="84" t="str">
        <f>IF(E1300=2017,
IF(S1300="Tier 0",VLOOKUP(R1300,'Lookup Moyer Guidelines'!$A$78:$A$85,1,TRUE),VLOOKUP(R1300,'Lookup Moyer Guidelines'!$A$92:$A$128,1,TRUE)),
"")</f>
        <v/>
      </c>
      <c r="BJ1300" s="84" t="str">
        <f>IF(E1300=2017,
IF(R1300&gt;=120,VLOOKUP(K1300,'Lookup Moyer Guidelines'!$D$82:$D$85,1,TRUE),VLOOKUP(K1300,'Lookup Moyer Guidelines'!$D$78:$D$79,1,TRUE)),
"")</f>
        <v/>
      </c>
      <c r="BK1300" s="84" t="str">
        <f>IF(E1300=2017,
IF(S1300="Tier 0",CONCATENATE(BI1300,",",BJ1300),CONCATENATE(BI1300,",",VLOOKUP(S1300,'Lookup Moyer Guidelines'!$A$132:$B$138,2,FALSE))),
"")</f>
        <v/>
      </c>
      <c r="BL1300" s="84" t="str">
        <f>IF(E1300=2017,
IF($S1300="Tier 0",VLOOKUP($BK1300,'Lookup Moyer Guidelines'!$E$78:$K$85,2,FALSE),VLOOKUP($BK1300,'Lookup Moyer Guidelines'!$D$92:$J$128,2,FALSE)),
"")</f>
        <v/>
      </c>
      <c r="BM1300" s="84" t="str">
        <f>IF(E1300=2017,
IF($S1300="Tier 0",VLOOKUP($BK1300,'Lookup Moyer Guidelines'!$E$78:$K$85,3,FALSE),VLOOKUP($BK1300,'Lookup Moyer Guidelines'!$D$92:$J$128,3,FALSE)),
"")</f>
        <v/>
      </c>
      <c r="BN1300" s="84" t="str">
        <f>IF(E1300=2017,
IF($S1300="Tier 0",VLOOKUP($BK1300,'Lookup Moyer Guidelines'!$E$78:$K$85,6,FALSE),VLOOKUP($BK1300,'Lookup Moyer Guidelines'!$D$92:$J$128,6,FALSE)),
"")</f>
        <v/>
      </c>
      <c r="BO1300" s="84" t="str">
        <f>IF(E1300=2017,
IF($S1300="Tier 0",VLOOKUP($BK1300,'Lookup Moyer Guidelines'!$E$78:$K$85,7,FALSE),VLOOKUP($BK1300,'Lookup Moyer Guidelines'!$D$92:$J$128,7,FALSE)),
"")</f>
        <v/>
      </c>
      <c r="BP1300" s="84" t="str">
        <f t="shared" si="737"/>
        <v/>
      </c>
      <c r="BQ1300" s="84" t="str">
        <f t="shared" si="754"/>
        <v/>
      </c>
      <c r="BR1300" s="96" t="str">
        <f t="shared" si="755"/>
        <v/>
      </c>
      <c r="BS1300" s="96" t="str">
        <f t="shared" si="738"/>
        <v/>
      </c>
      <c r="BT1300" s="96" t="str">
        <f t="shared" si="756"/>
        <v/>
      </c>
      <c r="BU1300" s="96" t="str">
        <f t="shared" si="739"/>
        <v/>
      </c>
      <c r="BV1300" s="84" t="str">
        <f>IF(E1300=2017,
VLOOKUP(AK1300,'Lookup Moyer Guidelines'!$A$92:$A$128,1,TRUE),
"")</f>
        <v/>
      </c>
      <c r="BW1300" s="84" t="str">
        <f>IF(E1300=2017,
CONCATENATE(BV1300,",",VLOOKUP(AL1300,'Lookup Moyer Guidelines'!$A$132:$B$138,2,FALSE)),
"")</f>
        <v/>
      </c>
      <c r="BX1300" s="84" t="str">
        <f>IF(E1300=2017,
IF(ISERROR(VLOOKUP($BW1300,'Lookup Moyer Guidelines'!$D$92:$J$128,2,FALSE)),"",VLOOKUP($BW1300,'Lookup Moyer Guidelines'!$D$92:$J$128,2,FALSE)),
"")</f>
        <v/>
      </c>
      <c r="BY1300" s="84" t="str">
        <f>IF(E1300=2017,
IF(ISERROR(VLOOKUP($BW1300,'Lookup Moyer Guidelines'!$D$92:$J$128,3,FALSE)),"",VLOOKUP($BW1300,'Lookup Moyer Guidelines'!$D$92:$J$128,3,FALSE)),
"")</f>
        <v/>
      </c>
      <c r="BZ1300" s="84" t="str">
        <f>IF(E1300=2017,
IF(ISERROR(VLOOKUP($BW1300,'Lookup Moyer Guidelines'!$D$92:$J$128,6,FALSE)),"",VLOOKUP($BW1300,'Lookup Moyer Guidelines'!$D$92:$J$128,6,FALSE)),
"")</f>
        <v/>
      </c>
      <c r="CA1300" s="84" t="str">
        <f>IF(E1300=2017,
IF(ISERROR(VLOOKUP($BW1300,'Lookup Moyer Guidelines'!$D$92:$J$128,7,FALSE)),"",VLOOKUP($BW1300,'Lookup Moyer Guidelines'!$D$92:$J$128,7,FALSE)),
"")</f>
        <v/>
      </c>
      <c r="CB1300" s="84" t="str">
        <f t="shared" si="740"/>
        <v/>
      </c>
      <c r="CC1300" s="84" t="str">
        <f t="shared" si="757"/>
        <v/>
      </c>
      <c r="CD1300" s="96" t="str">
        <f t="shared" si="758"/>
        <v/>
      </c>
      <c r="CE1300" s="96" t="str">
        <f t="shared" si="741"/>
        <v/>
      </c>
      <c r="CF1300" s="96" t="str">
        <f t="shared" si="759"/>
        <v/>
      </c>
      <c r="CG1300" s="96" t="str">
        <f t="shared" si="742"/>
        <v/>
      </c>
      <c r="CH1300" s="96">
        <f t="shared" si="760"/>
        <v>0.16392361111111109</v>
      </c>
      <c r="CI1300" s="96">
        <f t="shared" si="761"/>
        <v>5.0308641975308644E-3</v>
      </c>
      <c r="CJ1300" s="96">
        <f t="shared" si="762"/>
        <v>1.6392361111111109</v>
      </c>
      <c r="CK1300" s="96">
        <f t="shared" si="763"/>
        <v>5.0308641975308641E-2</v>
      </c>
      <c r="CL1300" s="84">
        <f t="shared" si="764"/>
        <v>4.4910578386605783E-4</v>
      </c>
      <c r="CM1300" s="84">
        <f t="shared" si="765"/>
        <v>1.378318958227634E-5</v>
      </c>
      <c r="CN1300" s="84">
        <f t="shared" si="766"/>
        <v>1.2680534415694234E-5</v>
      </c>
      <c r="CO1300" s="84">
        <f>LOOKUP(Q1300,'Lookup Load Factor Adjustment'!$F$2:$F$51,'Lookup Load Factor Adjustment'!$I$2:$I$51)</f>
        <v>0.68571428571428572</v>
      </c>
      <c r="CP1300" s="84">
        <f t="shared" si="767"/>
        <v>3.0795825179386825E-4</v>
      </c>
      <c r="CQ1300" s="84">
        <f t="shared" si="768"/>
        <v>8.6952235993331888E-6</v>
      </c>
      <c r="CR1300" s="84"/>
      <c r="CS1300" s="84">
        <f t="shared" si="769"/>
        <v>1</v>
      </c>
      <c r="CT1300" s="84">
        <f t="shared" si="770"/>
        <v>0</v>
      </c>
      <c r="CU1300" s="84">
        <f t="shared" si="771"/>
        <v>0</v>
      </c>
    </row>
    <row r="1301" spans="1:99" ht="15" customHeight="1" x14ac:dyDescent="0.25">
      <c r="A1301" t="s">
        <v>4602</v>
      </c>
      <c r="B1301" t="s">
        <v>14136</v>
      </c>
      <c r="C1301" s="141">
        <v>43054</v>
      </c>
      <c r="D1301" s="141">
        <v>43045.373611111114</v>
      </c>
      <c r="E1301" s="84">
        <v>2017</v>
      </c>
      <c r="F1301" t="s">
        <v>165</v>
      </c>
      <c r="G1301" t="s">
        <v>166</v>
      </c>
      <c r="H1301" t="s">
        <v>5425</v>
      </c>
      <c r="I1301">
        <v>210</v>
      </c>
      <c r="J1301">
        <v>1</v>
      </c>
      <c r="K1301">
        <v>2003</v>
      </c>
      <c r="L1301">
        <v>2003</v>
      </c>
      <c r="M1301" t="s">
        <v>167</v>
      </c>
      <c r="N1301" t="s">
        <v>4603</v>
      </c>
      <c r="O1301" t="s">
        <v>4604</v>
      </c>
      <c r="P1301" t="s">
        <v>209</v>
      </c>
      <c r="Q1301" s="84" t="s">
        <v>6833</v>
      </c>
      <c r="R1301">
        <v>102</v>
      </c>
      <c r="S1301" t="s">
        <v>124</v>
      </c>
      <c r="T1301" t="s">
        <v>422</v>
      </c>
      <c r="U1301">
        <v>4355</v>
      </c>
      <c r="V1301">
        <v>1</v>
      </c>
      <c r="W1301" t="s">
        <v>294</v>
      </c>
      <c r="X1301" t="s">
        <v>489</v>
      </c>
      <c r="Y1301">
        <v>1</v>
      </c>
      <c r="Z1301" t="s">
        <v>478</v>
      </c>
      <c r="AA1301" t="s">
        <v>481</v>
      </c>
      <c r="AB1301">
        <v>1</v>
      </c>
      <c r="AC1301" t="s">
        <v>478</v>
      </c>
      <c r="AD1301" t="s">
        <v>482</v>
      </c>
      <c r="AE1301">
        <v>2016</v>
      </c>
      <c r="AF1301">
        <v>2016</v>
      </c>
      <c r="AG1301" t="s">
        <v>167</v>
      </c>
      <c r="AH1301">
        <v>53099</v>
      </c>
      <c r="AI1301" t="s">
        <v>4605</v>
      </c>
      <c r="AJ1301" t="s">
        <v>492</v>
      </c>
      <c r="AK1301">
        <v>106</v>
      </c>
      <c r="AL1301" t="s">
        <v>128</v>
      </c>
      <c r="AM1301" s="142">
        <v>76951.25</v>
      </c>
      <c r="AN1301" s="142">
        <v>23098.28</v>
      </c>
      <c r="AO1301">
        <v>10</v>
      </c>
      <c r="AP1301">
        <v>100</v>
      </c>
      <c r="AQ1301">
        <v>100</v>
      </c>
      <c r="AR1301" s="84" t="str">
        <f>IF(E1301=2017,
"",
VLOOKUP(Q1301,'Lookup Moyer Guidelines'!$S$4:$T$16,2,FALSE))</f>
        <v/>
      </c>
      <c r="AS1301" s="84" t="str">
        <f t="shared" si="743"/>
        <v/>
      </c>
      <c r="AT1301" s="84" t="str">
        <f t="shared" si="744"/>
        <v/>
      </c>
      <c r="AU1301" s="84" t="str">
        <f t="shared" si="745"/>
        <v/>
      </c>
      <c r="AV1301" s="84" t="str">
        <f>IF(E1301=2017,
"",
VLOOKUP(AU1301,'Lookup Moyer Guidelines'!$O$3:$Q$48, 2))</f>
        <v/>
      </c>
      <c r="AW1301" s="84" t="str">
        <f>IF(E1301=2017,
"",
VLOOKUP(AU1301,'Lookup Moyer Guidelines'!$O$3:$Q$48, 3))</f>
        <v/>
      </c>
      <c r="AX1301" s="84" t="str">
        <f t="shared" si="746"/>
        <v/>
      </c>
      <c r="AY1301" s="84" t="str">
        <f t="shared" si="747"/>
        <v/>
      </c>
      <c r="AZ1301" s="84" t="str">
        <f t="shared" si="748"/>
        <v/>
      </c>
      <c r="BA1301" s="84" t="str">
        <f t="shared" si="749"/>
        <v/>
      </c>
      <c r="BB1301" s="84" t="str">
        <f>IF(E1301=2017,
"",
VLOOKUP(BA1301,'Lookup Moyer Guidelines'!$O$3:$Q$48, 2))</f>
        <v/>
      </c>
      <c r="BC1301" s="84" t="str">
        <f>IF(E1301=2017,
"",
VLOOKUP(BA1301,'Lookup Moyer Guidelines'!$O$3:$Q$48, 3))</f>
        <v/>
      </c>
      <c r="BD1301" s="84" t="str">
        <f t="shared" si="750"/>
        <v/>
      </c>
      <c r="BE1301" s="84" t="str">
        <f t="shared" si="751"/>
        <v/>
      </c>
      <c r="BF1301" s="84" t="str">
        <f t="shared" si="752"/>
        <v/>
      </c>
      <c r="BG1301" s="116">
        <f t="shared" si="753"/>
        <v>2017</v>
      </c>
      <c r="BH1301" s="84">
        <f>IF(E1301=2017,
VLOOKUP(Q1301,'Lookup Moyer Guidelines'!$B$59:$C$72,2,FALSE),
"")</f>
        <v>0.7</v>
      </c>
      <c r="BI1301" s="84">
        <f>IF(E1301=2017,
IF(S1301="Tier 0",VLOOKUP(R1301,'Lookup Moyer Guidelines'!$A$78:$A$85,1,TRUE),VLOOKUP(R1301,'Lookup Moyer Guidelines'!$A$92:$A$128,1,TRUE)),
"")</f>
        <v>100</v>
      </c>
      <c r="BJ1301" s="84">
        <f>IF(E1301=2017,
IF(R1301&gt;=120,VLOOKUP(K1301,'Lookup Moyer Guidelines'!$D$82:$D$85,1,TRUE),VLOOKUP(K1301,'Lookup Moyer Guidelines'!$D$78:$D$79,1,TRUE)),
"")</f>
        <v>1988</v>
      </c>
      <c r="BK1301" s="84" t="str">
        <f>IF(E1301=2017,
IF(S1301="Tier 0",CONCATENATE(BI1301,",",BJ1301),CONCATENATE(BI1301,",",VLOOKUP(S1301,'Lookup Moyer Guidelines'!$A$132:$B$138,2,FALSE))),
"")</f>
        <v>100,2</v>
      </c>
      <c r="BL1301" s="84">
        <f>IF(E1301=2017,
IF($S1301="Tier 0",VLOOKUP($BK1301,'Lookup Moyer Guidelines'!$E$78:$K$85,2,FALSE),VLOOKUP($BK1301,'Lookup Moyer Guidelines'!$D$92:$J$128,2,FALSE)),
"")</f>
        <v>4.1500000000000004</v>
      </c>
      <c r="BM1301" s="84">
        <f>IF(E1301=2017,
IF($S1301="Tier 0",VLOOKUP($BK1301,'Lookup Moyer Guidelines'!$E$78:$K$85,3,FALSE),VLOOKUP($BK1301,'Lookup Moyer Guidelines'!$D$92:$J$128,3,FALSE)),
"")</f>
        <v>6.0000000000000002E-5</v>
      </c>
      <c r="BN1301" s="84">
        <f>IF(E1301=2017,
IF($S1301="Tier 0",VLOOKUP($BK1301,'Lookup Moyer Guidelines'!$E$78:$K$85,6,FALSE),VLOOKUP($BK1301,'Lookup Moyer Guidelines'!$D$92:$J$128,6,FALSE)),
"")</f>
        <v>0.128</v>
      </c>
      <c r="BO1301" s="84">
        <f>IF(E1301=2017,
IF($S1301="Tier 0",VLOOKUP($BK1301,'Lookup Moyer Guidelines'!$E$78:$K$85,7,FALSE),VLOOKUP($BK1301,'Lookup Moyer Guidelines'!$D$92:$J$128,7,FALSE)),
"")</f>
        <v>9.3999999999999998E-6</v>
      </c>
      <c r="BP1301" s="84">
        <f t="shared" si="737"/>
        <v>19</v>
      </c>
      <c r="BQ1301" s="84">
        <f t="shared" si="754"/>
        <v>3990</v>
      </c>
      <c r="BR1301" s="96">
        <f t="shared" si="755"/>
        <v>0.2394</v>
      </c>
      <c r="BS1301" s="96">
        <f t="shared" si="738"/>
        <v>7.2547027777777773E-2</v>
      </c>
      <c r="BT1301" s="96">
        <f t="shared" si="756"/>
        <v>3.7505999999999998E-2</v>
      </c>
      <c r="BU1301" s="96">
        <f t="shared" si="739"/>
        <v>2.7354463888888884E-3</v>
      </c>
      <c r="BV1301" s="84">
        <f>IF(E1301=2017,
VLOOKUP(AK1301,'Lookup Moyer Guidelines'!$A$92:$A$128,1,TRUE),
"")</f>
        <v>100</v>
      </c>
      <c r="BW1301" s="84" t="str">
        <f>IF(E1301=2017,
CONCATENATE(BV1301,",",VLOOKUP(AL1301,'Lookup Moyer Guidelines'!$A$132:$B$138,2,FALSE)),
"")</f>
        <v>100,4_Final</v>
      </c>
      <c r="BX1301" s="84">
        <f>IF(E1301=2017,
IF(ISERROR(VLOOKUP($BW1301,'Lookup Moyer Guidelines'!$D$92:$J$128,2,FALSE)),"",VLOOKUP($BW1301,'Lookup Moyer Guidelines'!$D$92:$J$128,2,FALSE)),
"")</f>
        <v>0.26</v>
      </c>
      <c r="BY1301" s="84">
        <f>IF(E1301=2017,
IF(ISERROR(VLOOKUP($BW1301,'Lookup Moyer Guidelines'!$D$92:$J$128,3,FALSE)),"",VLOOKUP($BW1301,'Lookup Moyer Guidelines'!$D$92:$J$128,3,FALSE)),
"")</f>
        <v>3.9999999999999998E-6</v>
      </c>
      <c r="BZ1301" s="84">
        <f>IF(E1301=2017,
IF(ISERROR(VLOOKUP($BW1301,'Lookup Moyer Guidelines'!$D$92:$J$128,6,FALSE)),"",VLOOKUP($BW1301,'Lookup Moyer Guidelines'!$D$92:$J$128,6,FALSE)),
"")</f>
        <v>8.9999999999999993E-3</v>
      </c>
      <c r="CA1301" s="84">
        <f>IF(E1301=2017,
IF(ISERROR(VLOOKUP($BW1301,'Lookup Moyer Guidelines'!$D$92:$J$128,7,FALSE)),"",VLOOKUP($BW1301,'Lookup Moyer Guidelines'!$D$92:$J$128,7,FALSE)),
"")</f>
        <v>3.9999999999999998E-7</v>
      </c>
      <c r="CB1301" s="84">
        <f t="shared" si="740"/>
        <v>5</v>
      </c>
      <c r="CC1301" s="84">
        <f t="shared" si="757"/>
        <v>1050</v>
      </c>
      <c r="CD1301" s="96">
        <f t="shared" si="758"/>
        <v>4.1999999999999997E-3</v>
      </c>
      <c r="CE1301" s="96">
        <f t="shared" si="741"/>
        <v>4.5378796296296287E-3</v>
      </c>
      <c r="CF1301" s="96">
        <f t="shared" si="759"/>
        <v>4.1999999999999996E-4</v>
      </c>
      <c r="CG1301" s="96">
        <f t="shared" si="742"/>
        <v>1.6179722222222219E-4</v>
      </c>
      <c r="CH1301" s="96">
        <f t="shared" si="760"/>
        <v>6.8009148148148138E-2</v>
      </c>
      <c r="CI1301" s="96">
        <f t="shared" si="761"/>
        <v>2.573649166666666E-3</v>
      </c>
      <c r="CJ1301" s="96">
        <f t="shared" si="762"/>
        <v>0.68009148148148135</v>
      </c>
      <c r="CK1301" s="96">
        <f t="shared" si="763"/>
        <v>2.573649166666666E-2</v>
      </c>
      <c r="CL1301" s="84">
        <f t="shared" si="764"/>
        <v>1.8632643328259763E-4</v>
      </c>
      <c r="CM1301" s="84">
        <f t="shared" si="765"/>
        <v>7.0510936073059342E-6</v>
      </c>
      <c r="CN1301" s="84">
        <f t="shared" si="766"/>
        <v>6.4870061187214597E-6</v>
      </c>
      <c r="CO1301" s="84">
        <f>LOOKUP(Q1301,'Lookup Load Factor Adjustment'!$F$2:$F$51,'Lookup Load Factor Adjustment'!$I$2:$I$51)</f>
        <v>0.68571428571428572</v>
      </c>
      <c r="CP1301" s="84">
        <f t="shared" si="767"/>
        <v>1.2776669710806696E-4</v>
      </c>
      <c r="CQ1301" s="84">
        <f t="shared" si="768"/>
        <v>4.4482327671232865E-6</v>
      </c>
      <c r="CR1301" s="84"/>
      <c r="CS1301" s="84">
        <f t="shared" si="769"/>
        <v>0</v>
      </c>
      <c r="CT1301" s="84">
        <f t="shared" si="770"/>
        <v>1</v>
      </c>
      <c r="CU1301" s="84">
        <f t="shared" si="771"/>
        <v>0</v>
      </c>
    </row>
    <row r="1302" spans="1:99" ht="15" customHeight="1" x14ac:dyDescent="0.25">
      <c r="A1302" t="s">
        <v>11548</v>
      </c>
      <c r="B1302" t="s">
        <v>14136</v>
      </c>
      <c r="C1302" s="141">
        <v>42674</v>
      </c>
      <c r="D1302" s="141">
        <v>42732.341666666667</v>
      </c>
      <c r="E1302" s="84">
        <v>2011</v>
      </c>
      <c r="F1302" t="s">
        <v>165</v>
      </c>
      <c r="G1302" t="s">
        <v>166</v>
      </c>
      <c r="H1302" t="s">
        <v>5425</v>
      </c>
      <c r="I1302">
        <v>1440</v>
      </c>
      <c r="J1302">
        <v>1</v>
      </c>
      <c r="K1302">
        <v>1966</v>
      </c>
      <c r="L1302">
        <v>1966</v>
      </c>
      <c r="M1302" t="s">
        <v>167</v>
      </c>
      <c r="N1302" t="s">
        <v>11549</v>
      </c>
      <c r="O1302" t="s">
        <v>11550</v>
      </c>
      <c r="P1302" t="s">
        <v>180</v>
      </c>
      <c r="Q1302" s="84" t="s">
        <v>6833</v>
      </c>
      <c r="R1302">
        <v>58</v>
      </c>
      <c r="S1302" t="s">
        <v>122</v>
      </c>
      <c r="T1302" t="s">
        <v>422</v>
      </c>
      <c r="U1302">
        <v>165</v>
      </c>
      <c r="V1302">
        <v>1</v>
      </c>
      <c r="W1302" t="s">
        <v>294</v>
      </c>
      <c r="X1302" t="s">
        <v>480</v>
      </c>
      <c r="Y1302">
        <v>1</v>
      </c>
      <c r="Z1302" t="s">
        <v>478</v>
      </c>
      <c r="AA1302" t="s">
        <v>635</v>
      </c>
      <c r="AB1302">
        <v>1</v>
      </c>
      <c r="AC1302" t="s">
        <v>478</v>
      </c>
      <c r="AD1302" t="s">
        <v>11551</v>
      </c>
      <c r="AE1302">
        <v>2016</v>
      </c>
      <c r="AF1302">
        <v>2016</v>
      </c>
      <c r="AG1302" t="s">
        <v>167</v>
      </c>
      <c r="AH1302">
        <v>62979</v>
      </c>
      <c r="AI1302" t="s">
        <v>11552</v>
      </c>
      <c r="AJ1302" t="s">
        <v>9159</v>
      </c>
      <c r="AK1302">
        <v>74</v>
      </c>
      <c r="AL1302" t="s">
        <v>128</v>
      </c>
      <c r="AM1302" s="142">
        <v>32000</v>
      </c>
      <c r="AN1302" s="142">
        <v>14600</v>
      </c>
      <c r="AO1302">
        <v>10</v>
      </c>
      <c r="AP1302">
        <v>100</v>
      </c>
      <c r="AQ1302">
        <v>100</v>
      </c>
      <c r="AR1302" s="84">
        <f>IF(E1302=2017,
"",
VLOOKUP(Q1302,'Lookup Moyer Guidelines'!$S$4:$T$16,2,FALSE))</f>
        <v>0.7</v>
      </c>
      <c r="AS1302" s="84" t="str">
        <f t="shared" si="743"/>
        <v>50-119 hp</v>
      </c>
      <c r="AT1302" s="84" t="str">
        <f t="shared" si="744"/>
        <v>pre-1988</v>
      </c>
      <c r="AU1302" s="84" t="str">
        <f t="shared" si="745"/>
        <v>Tier 0, 50-119 hp, pre-1988</v>
      </c>
      <c r="AV1302" s="84">
        <f>IF(E1302=2017,
"",
VLOOKUP(AU1302,'Lookup Moyer Guidelines'!$O$3:$Q$48, 2))</f>
        <v>12.09</v>
      </c>
      <c r="AW1302" s="84">
        <f>IF(E1302=2017,
"",
VLOOKUP(AU1302,'Lookup Moyer Guidelines'!$O$3:$Q$48, 3))</f>
        <v>0.60499999999999998</v>
      </c>
      <c r="AX1302" s="84">
        <f t="shared" si="746"/>
        <v>0.77913333333333334</v>
      </c>
      <c r="AY1302" s="84">
        <f t="shared" si="747"/>
        <v>3.8988888888888885E-2</v>
      </c>
      <c r="AZ1302" s="84" t="str">
        <f t="shared" si="748"/>
        <v>50-74 hp</v>
      </c>
      <c r="BA1302" s="84" t="str">
        <f t="shared" si="749"/>
        <v>Tier 4 Final, 50-74 hp</v>
      </c>
      <c r="BB1302" s="84">
        <f>IF(E1302=2017,
"",
VLOOKUP(BA1302,'Lookup Moyer Guidelines'!$O$3:$Q$48, 2))</f>
        <v>2.74</v>
      </c>
      <c r="BC1302" s="84">
        <f>IF(E1302=2017,
"",
VLOOKUP(BA1302,'Lookup Moyer Guidelines'!$O$3:$Q$48, 3))</f>
        <v>8.0000000000000002E-3</v>
      </c>
      <c r="BD1302" s="84">
        <f t="shared" si="750"/>
        <v>0.5486486486486486</v>
      </c>
      <c r="BE1302" s="84">
        <f t="shared" si="751"/>
        <v>0.17657777777777775</v>
      </c>
      <c r="BF1302" s="84">
        <f t="shared" si="752"/>
        <v>5.1555555555555556E-4</v>
      </c>
      <c r="BG1302" s="116" t="str">
        <f t="shared" si="753"/>
        <v/>
      </c>
      <c r="BH1302" s="84" t="str">
        <f>IF(E1302=2017,
VLOOKUP(Q1302,'Lookup Moyer Guidelines'!$B$59:$C$72,2,FALSE),
"")</f>
        <v/>
      </c>
      <c r="BI1302" s="84" t="str">
        <f>IF(E1302=2017,
IF(S1302="Tier 0",VLOOKUP(R1302,'Lookup Moyer Guidelines'!$A$78:$A$85,1,TRUE),VLOOKUP(R1302,'Lookup Moyer Guidelines'!$A$92:$A$128,1,TRUE)),
"")</f>
        <v/>
      </c>
      <c r="BJ1302" s="84" t="str">
        <f>IF(E1302=2017,
IF(R1302&gt;=120,VLOOKUP(K1302,'Lookup Moyer Guidelines'!$D$82:$D$85,1,TRUE),VLOOKUP(K1302,'Lookup Moyer Guidelines'!$D$78:$D$79,1,TRUE)),
"")</f>
        <v/>
      </c>
      <c r="BK1302" s="84" t="str">
        <f>IF(E1302=2017,
IF(S1302="Tier 0",CONCATENATE(BI1302,",",BJ1302),CONCATENATE(BI1302,",",VLOOKUP(S1302,'Lookup Moyer Guidelines'!$A$132:$B$138,2,FALSE))),
"")</f>
        <v/>
      </c>
      <c r="BL1302" s="84" t="str">
        <f>IF(E1302=2017,
IF($S1302="Tier 0",VLOOKUP($BK1302,'Lookup Moyer Guidelines'!$E$78:$K$85,2,FALSE),VLOOKUP($BK1302,'Lookup Moyer Guidelines'!$D$92:$J$128,2,FALSE)),
"")</f>
        <v/>
      </c>
      <c r="BM1302" s="84" t="str">
        <f>IF(E1302=2017,
IF($S1302="Tier 0",VLOOKUP($BK1302,'Lookup Moyer Guidelines'!$E$78:$K$85,3,FALSE),VLOOKUP($BK1302,'Lookup Moyer Guidelines'!$D$92:$J$128,3,FALSE)),
"")</f>
        <v/>
      </c>
      <c r="BN1302" s="84" t="str">
        <f>IF(E1302=2017,
IF($S1302="Tier 0",VLOOKUP($BK1302,'Lookup Moyer Guidelines'!$E$78:$K$85,6,FALSE),VLOOKUP($BK1302,'Lookup Moyer Guidelines'!$D$92:$J$128,6,FALSE)),
"")</f>
        <v/>
      </c>
      <c r="BO1302" s="84" t="str">
        <f>IF(E1302=2017,
IF($S1302="Tier 0",VLOOKUP($BK1302,'Lookup Moyer Guidelines'!$E$78:$K$85,7,FALSE),VLOOKUP($BK1302,'Lookup Moyer Guidelines'!$D$92:$J$128,7,FALSE)),
"")</f>
        <v/>
      </c>
      <c r="BP1302" s="84" t="str">
        <f t="shared" si="737"/>
        <v/>
      </c>
      <c r="BQ1302" s="84" t="str">
        <f t="shared" si="754"/>
        <v/>
      </c>
      <c r="BR1302" s="96" t="str">
        <f t="shared" si="755"/>
        <v/>
      </c>
      <c r="BS1302" s="96" t="str">
        <f t="shared" si="738"/>
        <v/>
      </c>
      <c r="BT1302" s="96" t="str">
        <f t="shared" si="756"/>
        <v/>
      </c>
      <c r="BU1302" s="96" t="str">
        <f t="shared" si="739"/>
        <v/>
      </c>
      <c r="BV1302" s="84" t="str">
        <f>IF(E1302=2017,
VLOOKUP(AK1302,'Lookup Moyer Guidelines'!$A$92:$A$128,1,TRUE),
"")</f>
        <v/>
      </c>
      <c r="BW1302" s="84" t="str">
        <f>IF(E1302=2017,
CONCATENATE(BV1302,",",VLOOKUP(AL1302,'Lookup Moyer Guidelines'!$A$132:$B$138,2,FALSE)),
"")</f>
        <v/>
      </c>
      <c r="BX1302" s="84" t="str">
        <f>IF(E1302=2017,
IF(ISERROR(VLOOKUP($BW1302,'Lookup Moyer Guidelines'!$D$92:$J$128,2,FALSE)),"",VLOOKUP($BW1302,'Lookup Moyer Guidelines'!$D$92:$J$128,2,FALSE)),
"")</f>
        <v/>
      </c>
      <c r="BY1302" s="84" t="str">
        <f>IF(E1302=2017,
IF(ISERROR(VLOOKUP($BW1302,'Lookup Moyer Guidelines'!$D$92:$J$128,3,FALSE)),"",VLOOKUP($BW1302,'Lookup Moyer Guidelines'!$D$92:$J$128,3,FALSE)),
"")</f>
        <v/>
      </c>
      <c r="BZ1302" s="84" t="str">
        <f>IF(E1302=2017,
IF(ISERROR(VLOOKUP($BW1302,'Lookup Moyer Guidelines'!$D$92:$J$128,6,FALSE)),"",VLOOKUP($BW1302,'Lookup Moyer Guidelines'!$D$92:$J$128,6,FALSE)),
"")</f>
        <v/>
      </c>
      <c r="CA1302" s="84" t="str">
        <f>IF(E1302=2017,
IF(ISERROR(VLOOKUP($BW1302,'Lookup Moyer Guidelines'!$D$92:$J$128,7,FALSE)),"",VLOOKUP($BW1302,'Lookup Moyer Guidelines'!$D$92:$J$128,7,FALSE)),
"")</f>
        <v/>
      </c>
      <c r="CB1302" s="84" t="str">
        <f t="shared" si="740"/>
        <v/>
      </c>
      <c r="CC1302" s="84" t="str">
        <f t="shared" si="757"/>
        <v/>
      </c>
      <c r="CD1302" s="96" t="str">
        <f t="shared" si="758"/>
        <v/>
      </c>
      <c r="CE1302" s="96" t="str">
        <f t="shared" si="741"/>
        <v/>
      </c>
      <c r="CF1302" s="96" t="str">
        <f t="shared" si="759"/>
        <v/>
      </c>
      <c r="CG1302" s="96" t="str">
        <f t="shared" si="742"/>
        <v/>
      </c>
      <c r="CH1302" s="96">
        <f t="shared" si="760"/>
        <v>0.60255555555555562</v>
      </c>
      <c r="CI1302" s="96">
        <f t="shared" si="761"/>
        <v>3.8473333333333332E-2</v>
      </c>
      <c r="CJ1302" s="96">
        <f t="shared" si="762"/>
        <v>6.025555555555556</v>
      </c>
      <c r="CK1302" s="96">
        <f t="shared" si="763"/>
        <v>0.38473333333333332</v>
      </c>
      <c r="CL1302" s="84">
        <f t="shared" si="764"/>
        <v>1.6508371385083715E-3</v>
      </c>
      <c r="CM1302" s="84">
        <f t="shared" si="765"/>
        <v>1.0540639269406393E-4</v>
      </c>
      <c r="CN1302" s="84">
        <f t="shared" si="766"/>
        <v>9.6973881278538814E-5</v>
      </c>
      <c r="CO1302" s="84">
        <f>LOOKUP(Q1302,'Lookup Load Factor Adjustment'!$F$2:$F$51,'Lookup Load Factor Adjustment'!$I$2:$I$51)</f>
        <v>0.68571428571428572</v>
      </c>
      <c r="CP1302" s="84">
        <f t="shared" si="767"/>
        <v>1.1320026092628834E-3</v>
      </c>
      <c r="CQ1302" s="84">
        <f t="shared" si="768"/>
        <v>6.6496375733855184E-5</v>
      </c>
      <c r="CR1302" s="84"/>
      <c r="CS1302" s="84">
        <f t="shared" si="769"/>
        <v>1</v>
      </c>
      <c r="CT1302" s="84">
        <f t="shared" si="770"/>
        <v>0</v>
      </c>
      <c r="CU1302" s="84">
        <f t="shared" si="771"/>
        <v>0</v>
      </c>
    </row>
    <row r="1303" spans="1:99" ht="15" customHeight="1" x14ac:dyDescent="0.25">
      <c r="A1303" t="s">
        <v>206</v>
      </c>
      <c r="B1303" t="s">
        <v>14136</v>
      </c>
      <c r="C1303" s="141">
        <v>43417</v>
      </c>
      <c r="D1303" s="141">
        <v>43522</v>
      </c>
      <c r="E1303" s="84">
        <v>2017</v>
      </c>
      <c r="F1303" t="s">
        <v>165</v>
      </c>
      <c r="G1303" t="s">
        <v>166</v>
      </c>
      <c r="H1303" t="s">
        <v>5425</v>
      </c>
      <c r="I1303">
        <v>3500</v>
      </c>
      <c r="J1303">
        <v>1</v>
      </c>
      <c r="K1303">
        <v>1998</v>
      </c>
      <c r="L1303">
        <v>1998</v>
      </c>
      <c r="M1303" t="s">
        <v>167</v>
      </c>
      <c r="N1303" t="s">
        <v>207</v>
      </c>
      <c r="O1303" t="s">
        <v>208</v>
      </c>
      <c r="P1303" t="s">
        <v>209</v>
      </c>
      <c r="Q1303" s="84" t="s">
        <v>53</v>
      </c>
      <c r="R1303">
        <v>125</v>
      </c>
      <c r="S1303" t="s">
        <v>123</v>
      </c>
      <c r="T1303" t="s">
        <v>210</v>
      </c>
      <c r="U1303" t="s">
        <v>211</v>
      </c>
      <c r="V1303">
        <v>1</v>
      </c>
      <c r="W1303" t="s">
        <v>210</v>
      </c>
      <c r="X1303" t="s">
        <v>212</v>
      </c>
      <c r="Y1303">
        <v>1</v>
      </c>
      <c r="Z1303" t="s">
        <v>210</v>
      </c>
      <c r="AA1303" t="s">
        <v>213</v>
      </c>
      <c r="AB1303">
        <v>1</v>
      </c>
      <c r="AC1303" t="s">
        <v>214</v>
      </c>
      <c r="AD1303" t="s">
        <v>215</v>
      </c>
      <c r="AE1303">
        <v>2018</v>
      </c>
      <c r="AF1303">
        <v>2019</v>
      </c>
      <c r="AG1303" t="s">
        <v>167</v>
      </c>
      <c r="AH1303" t="s">
        <v>216</v>
      </c>
      <c r="AI1303" t="s">
        <v>217</v>
      </c>
      <c r="AJ1303" t="s">
        <v>218</v>
      </c>
      <c r="AK1303">
        <v>182</v>
      </c>
      <c r="AL1303" t="s">
        <v>128</v>
      </c>
      <c r="AM1303" s="142">
        <v>191308.83</v>
      </c>
      <c r="AN1303" s="142">
        <v>93421.82</v>
      </c>
      <c r="AO1303">
        <v>10</v>
      </c>
      <c r="AP1303">
        <v>100</v>
      </c>
      <c r="AQ1303">
        <v>100</v>
      </c>
      <c r="AR1303" s="84" t="str">
        <f>IF(E1303=2017,
"",
VLOOKUP(Q1303,'Lookup Moyer Guidelines'!$S$4:$T$16,2,FALSE))</f>
        <v/>
      </c>
      <c r="AS1303" s="84" t="str">
        <f t="shared" si="743"/>
        <v/>
      </c>
      <c r="AT1303" s="84" t="str">
        <f t="shared" si="744"/>
        <v/>
      </c>
      <c r="AU1303" s="84" t="str">
        <f t="shared" si="745"/>
        <v/>
      </c>
      <c r="AV1303" s="84" t="str">
        <f>IF(E1303=2017,
"",
VLOOKUP(AU1303,'Lookup Moyer Guidelines'!$O$3:$Q$48, 2))</f>
        <v/>
      </c>
      <c r="AW1303" s="84" t="str">
        <f>IF(E1303=2017,
"",
VLOOKUP(AU1303,'Lookup Moyer Guidelines'!$O$3:$Q$48, 3))</f>
        <v/>
      </c>
      <c r="AX1303" s="84" t="str">
        <f t="shared" si="746"/>
        <v/>
      </c>
      <c r="AY1303" s="84" t="str">
        <f t="shared" si="747"/>
        <v/>
      </c>
      <c r="AZ1303" s="84" t="str">
        <f t="shared" si="748"/>
        <v/>
      </c>
      <c r="BA1303" s="84" t="str">
        <f t="shared" si="749"/>
        <v/>
      </c>
      <c r="BB1303" s="84" t="str">
        <f>IF(E1303=2017,
"",
VLOOKUP(BA1303,'Lookup Moyer Guidelines'!$O$3:$Q$48, 2))</f>
        <v/>
      </c>
      <c r="BC1303" s="84" t="str">
        <f>IF(E1303=2017,
"",
VLOOKUP(BA1303,'Lookup Moyer Guidelines'!$O$3:$Q$48, 3))</f>
        <v/>
      </c>
      <c r="BD1303" s="84" t="str">
        <f t="shared" si="750"/>
        <v/>
      </c>
      <c r="BE1303" s="84" t="str">
        <f t="shared" si="751"/>
        <v/>
      </c>
      <c r="BF1303" s="84" t="str">
        <f t="shared" si="752"/>
        <v/>
      </c>
      <c r="BG1303" s="116">
        <f t="shared" si="753"/>
        <v>2019</v>
      </c>
      <c r="BH1303" s="84">
        <f>IF(E1303=2017,
VLOOKUP(Q1303,'Lookup Moyer Guidelines'!$B$59:$C$72,2,FALSE),
"")</f>
        <v>0.51</v>
      </c>
      <c r="BI1303" s="84">
        <f>IF(E1303=2017,
IF(S1303="Tier 0",VLOOKUP(R1303,'Lookup Moyer Guidelines'!$A$78:$A$85,1,TRUE),VLOOKUP(R1303,'Lookup Moyer Guidelines'!$A$92:$A$128,1,TRUE)),
"")</f>
        <v>100</v>
      </c>
      <c r="BJ1303" s="84">
        <f>IF(E1303=2017,
IF(R1303&gt;=120,VLOOKUP(K1303,'Lookup Moyer Guidelines'!$D$82:$D$85,1,TRUE),VLOOKUP(K1303,'Lookup Moyer Guidelines'!$D$78:$D$79,1,TRUE)),
"")</f>
        <v>1988</v>
      </c>
      <c r="BK1303" s="84" t="str">
        <f>IF(E1303=2017,
IF(S1303="Tier 0",CONCATENATE(BI1303,",",BJ1303),CONCATENATE(BI1303,",",VLOOKUP(S1303,'Lookup Moyer Guidelines'!$A$132:$B$138,2,FALSE))),
"")</f>
        <v>100,1</v>
      </c>
      <c r="BL1303" s="84">
        <f>IF(E1303=2017,
IF($S1303="Tier 0",VLOOKUP($BK1303,'Lookup Moyer Guidelines'!$E$78:$K$85,2,FALSE),VLOOKUP($BK1303,'Lookup Moyer Guidelines'!$D$92:$J$128,2,FALSE)),
"")</f>
        <v>6.54</v>
      </c>
      <c r="BM1303" s="84">
        <f>IF(E1303=2017,
IF($S1303="Tier 0",VLOOKUP($BK1303,'Lookup Moyer Guidelines'!$E$78:$K$85,3,FALSE),VLOOKUP($BK1303,'Lookup Moyer Guidelines'!$D$92:$J$128,3,FALSE)),
"")</f>
        <v>1.4999999999999999E-4</v>
      </c>
      <c r="BN1303" s="84">
        <f>IF(E1303=2017,
IF($S1303="Tier 0",VLOOKUP($BK1303,'Lookup Moyer Guidelines'!$E$78:$K$85,6,FALSE),VLOOKUP($BK1303,'Lookup Moyer Guidelines'!$D$92:$J$128,6,FALSE)),
"")</f>
        <v>0.30399999999999999</v>
      </c>
      <c r="BO1303" s="84">
        <f>IF(E1303=2017,
IF($S1303="Tier 0",VLOOKUP($BK1303,'Lookup Moyer Guidelines'!$E$78:$K$85,7,FALSE),VLOOKUP($BK1303,'Lookup Moyer Guidelines'!$D$92:$J$128,7,FALSE)),
"")</f>
        <v>2.2099999999999998E-5</v>
      </c>
      <c r="BP1303" s="84">
        <f t="shared" si="737"/>
        <v>26</v>
      </c>
      <c r="BQ1303" s="84">
        <f t="shared" si="754"/>
        <v>12000</v>
      </c>
      <c r="BR1303" s="96">
        <f t="shared" si="755"/>
        <v>1.7999999999999998</v>
      </c>
      <c r="BS1303" s="96">
        <f t="shared" si="738"/>
        <v>2.0512152777777777</v>
      </c>
      <c r="BT1303" s="96">
        <f t="shared" si="756"/>
        <v>0.26519999999999999</v>
      </c>
      <c r="BU1303" s="96">
        <f t="shared" si="739"/>
        <v>0.13999421296296294</v>
      </c>
      <c r="BV1303" s="84">
        <f>IF(E1303=2017,
VLOOKUP(AK1303,'Lookup Moyer Guidelines'!$A$92:$A$128,1,TRUE),
"")</f>
        <v>175</v>
      </c>
      <c r="BW1303" s="84" t="str">
        <f>IF(E1303=2017,
CONCATENATE(BV1303,",",VLOOKUP(AL1303,'Lookup Moyer Guidelines'!$A$132:$B$138,2,FALSE)),
"")</f>
        <v>175,4_Final</v>
      </c>
      <c r="BX1303" s="84">
        <f>IF(E1303=2017,
IF(ISERROR(VLOOKUP($BW1303,'Lookup Moyer Guidelines'!$D$92:$J$128,2,FALSE)),"",VLOOKUP($BW1303,'Lookup Moyer Guidelines'!$D$92:$J$128,2,FALSE)),
"")</f>
        <v>0.26</v>
      </c>
      <c r="BY1303" s="84">
        <f>IF(E1303=2017,
IF(ISERROR(VLOOKUP($BW1303,'Lookup Moyer Guidelines'!$D$92:$J$128,3,FALSE)),"",VLOOKUP($BW1303,'Lookup Moyer Guidelines'!$D$92:$J$128,3,FALSE)),
"")</f>
        <v>3.5999999999999998E-6</v>
      </c>
      <c r="BZ1303" s="84">
        <f>IF(E1303=2017,
IF(ISERROR(VLOOKUP($BW1303,'Lookup Moyer Guidelines'!$D$92:$J$128,6,FALSE)),"",VLOOKUP($BW1303,'Lookup Moyer Guidelines'!$D$92:$J$128,6,FALSE)),
"")</f>
        <v>8.9999999999999993E-3</v>
      </c>
      <c r="CA1303" s="84">
        <f>IF(E1303=2017,
IF(ISERROR(VLOOKUP($BW1303,'Lookup Moyer Guidelines'!$D$92:$J$128,7,FALSE)),"",VLOOKUP($BW1303,'Lookup Moyer Guidelines'!$D$92:$J$128,7,FALSE)),
"")</f>
        <v>2.9999999999999999E-7</v>
      </c>
      <c r="CB1303" s="84">
        <f t="shared" si="740"/>
        <v>5</v>
      </c>
      <c r="CC1303" s="84">
        <f t="shared" si="757"/>
        <v>17500</v>
      </c>
      <c r="CD1303" s="96">
        <f t="shared" si="758"/>
        <v>6.3E-2</v>
      </c>
      <c r="CE1303" s="96">
        <f t="shared" si="741"/>
        <v>0.11566689814814814</v>
      </c>
      <c r="CF1303" s="96">
        <f t="shared" si="759"/>
        <v>5.2499999999999995E-3</v>
      </c>
      <c r="CG1303" s="96">
        <f t="shared" si="742"/>
        <v>5.1029513888888878E-3</v>
      </c>
      <c r="CH1303" s="96">
        <f t="shared" si="760"/>
        <v>1.9355483796296296</v>
      </c>
      <c r="CI1303" s="96">
        <f t="shared" si="761"/>
        <v>0.13489126157407405</v>
      </c>
      <c r="CJ1303" s="96">
        <f t="shared" si="762"/>
        <v>19.355483796296294</v>
      </c>
      <c r="CK1303" s="96">
        <f t="shared" si="763"/>
        <v>1.3489126157407405</v>
      </c>
      <c r="CL1303" s="84">
        <f t="shared" si="764"/>
        <v>5.3028722729578891E-3</v>
      </c>
      <c r="CM1303" s="84">
        <f t="shared" si="765"/>
        <v>3.695651002029426E-4</v>
      </c>
      <c r="CN1303" s="84">
        <f t="shared" si="766"/>
        <v>3.3999989218670723E-4</v>
      </c>
      <c r="CO1303" s="84">
        <f>LOOKUP(Q1303,'Lookup Load Factor Adjustment'!$F$2:$F$51,'Lookup Load Factor Adjustment'!$I$2:$I$51)</f>
        <v>0.78431372549019607</v>
      </c>
      <c r="CP1303" s="84">
        <f t="shared" si="767"/>
        <v>4.1591155082022655E-3</v>
      </c>
      <c r="CQ1303" s="84">
        <f t="shared" si="768"/>
        <v>2.6666658210722135E-4</v>
      </c>
      <c r="CR1303" s="84"/>
      <c r="CS1303" s="84">
        <f t="shared" si="769"/>
        <v>0</v>
      </c>
      <c r="CT1303" s="84">
        <f t="shared" si="770"/>
        <v>1</v>
      </c>
      <c r="CU1303" s="84">
        <f t="shared" si="771"/>
        <v>0</v>
      </c>
    </row>
    <row r="1304" spans="1:99" ht="15" customHeight="1" x14ac:dyDescent="0.25">
      <c r="A1304" t="s">
        <v>13445</v>
      </c>
      <c r="B1304" t="s">
        <v>14136</v>
      </c>
      <c r="C1304" s="141">
        <v>42972</v>
      </c>
      <c r="D1304" s="141">
        <v>42996.597222222219</v>
      </c>
      <c r="E1304" s="84">
        <v>2011</v>
      </c>
      <c r="F1304" t="s">
        <v>165</v>
      </c>
      <c r="G1304" t="s">
        <v>166</v>
      </c>
      <c r="H1304" t="s">
        <v>5425</v>
      </c>
      <c r="I1304">
        <v>600</v>
      </c>
      <c r="J1304">
        <v>1</v>
      </c>
      <c r="K1304">
        <v>1999</v>
      </c>
      <c r="L1304">
        <v>1999</v>
      </c>
      <c r="M1304" t="s">
        <v>167</v>
      </c>
      <c r="N1304" t="s">
        <v>13446</v>
      </c>
      <c r="O1304" t="s">
        <v>13447</v>
      </c>
      <c r="P1304" t="s">
        <v>209</v>
      </c>
      <c r="Q1304" s="84" t="s">
        <v>6833</v>
      </c>
      <c r="R1304">
        <v>90</v>
      </c>
      <c r="S1304" t="s">
        <v>123</v>
      </c>
      <c r="T1304" t="s">
        <v>181</v>
      </c>
      <c r="U1304" t="s">
        <v>13448</v>
      </c>
      <c r="V1304">
        <v>1</v>
      </c>
      <c r="W1304" t="s">
        <v>294</v>
      </c>
      <c r="X1304" t="s">
        <v>2508</v>
      </c>
      <c r="Y1304">
        <v>1</v>
      </c>
      <c r="Z1304" t="s">
        <v>171</v>
      </c>
      <c r="AA1304" t="s">
        <v>369</v>
      </c>
      <c r="AB1304">
        <v>1</v>
      </c>
      <c r="AC1304" t="s">
        <v>171</v>
      </c>
      <c r="AD1304" t="s">
        <v>808</v>
      </c>
      <c r="AE1304">
        <v>2016</v>
      </c>
      <c r="AF1304">
        <v>2016</v>
      </c>
      <c r="AG1304" t="s">
        <v>167</v>
      </c>
      <c r="AH1304" t="s">
        <v>13449</v>
      </c>
      <c r="AI1304" t="s">
        <v>13450</v>
      </c>
      <c r="AJ1304" t="s">
        <v>734</v>
      </c>
      <c r="AK1304">
        <v>115</v>
      </c>
      <c r="AL1304" t="s">
        <v>128</v>
      </c>
      <c r="AM1304" s="142">
        <v>66530.63</v>
      </c>
      <c r="AN1304" s="142">
        <v>39550</v>
      </c>
      <c r="AO1304">
        <v>10</v>
      </c>
      <c r="AP1304">
        <v>100</v>
      </c>
      <c r="AQ1304">
        <v>100</v>
      </c>
      <c r="AR1304" s="84">
        <f>IF(E1304=2017,
"",
VLOOKUP(Q1304,'Lookup Moyer Guidelines'!$S$4:$T$16,2,FALSE))</f>
        <v>0.7</v>
      </c>
      <c r="AS1304" s="84" t="str">
        <f t="shared" si="743"/>
        <v>75-99 hp</v>
      </c>
      <c r="AT1304" s="84" t="str">
        <f t="shared" si="744"/>
        <v/>
      </c>
      <c r="AU1304" s="84" t="str">
        <f t="shared" si="745"/>
        <v>Tier 1, 75-99 hp</v>
      </c>
      <c r="AV1304" s="84">
        <f>IF(E1304=2017,
"",
VLOOKUP(AU1304,'Lookup Moyer Guidelines'!$O$3:$Q$48, 2))</f>
        <v>6.54</v>
      </c>
      <c r="AW1304" s="84">
        <f>IF(E1304=2017,
"",
VLOOKUP(AU1304,'Lookup Moyer Guidelines'!$O$3:$Q$48, 3))</f>
        <v>0.55200000000000005</v>
      </c>
      <c r="AX1304" s="84">
        <f t="shared" si="746"/>
        <v>0.27250000000000002</v>
      </c>
      <c r="AY1304" s="84">
        <f t="shared" si="747"/>
        <v>2.3000000000000003E-2</v>
      </c>
      <c r="AZ1304" s="84" t="str">
        <f t="shared" si="748"/>
        <v>100-174 hp</v>
      </c>
      <c r="BA1304" s="84" t="str">
        <f t="shared" si="749"/>
        <v>Tier 4 Final, 100-174 hp</v>
      </c>
      <c r="BB1304" s="84">
        <f>IF(E1304=2017,
"",
VLOOKUP(BA1304,'Lookup Moyer Guidelines'!$O$3:$Q$48, 2))</f>
        <v>0.26</v>
      </c>
      <c r="BC1304" s="84">
        <f>IF(E1304=2017,
"",
VLOOKUP(BA1304,'Lookup Moyer Guidelines'!$O$3:$Q$48, 3))</f>
        <v>8.0000000000000002E-3</v>
      </c>
      <c r="BD1304" s="84">
        <f t="shared" si="750"/>
        <v>0.54782608695652169</v>
      </c>
      <c r="BE1304" s="84">
        <f t="shared" si="751"/>
        <v>1.0833333333333334E-2</v>
      </c>
      <c r="BF1304" s="84">
        <f t="shared" si="752"/>
        <v>3.3333333333333332E-4</v>
      </c>
      <c r="BG1304" s="116" t="str">
        <f t="shared" si="753"/>
        <v/>
      </c>
      <c r="BH1304" s="84" t="str">
        <f>IF(E1304=2017,
VLOOKUP(Q1304,'Lookup Moyer Guidelines'!$B$59:$C$72,2,FALSE),
"")</f>
        <v/>
      </c>
      <c r="BI1304" s="84" t="str">
        <f>IF(E1304=2017,
IF(S1304="Tier 0",VLOOKUP(R1304,'Lookup Moyer Guidelines'!$A$78:$A$85,1,TRUE),VLOOKUP(R1304,'Lookup Moyer Guidelines'!$A$92:$A$128,1,TRUE)),
"")</f>
        <v/>
      </c>
      <c r="BJ1304" s="84" t="str">
        <f>IF(E1304=2017,
IF(R1304&gt;=120,VLOOKUP(K1304,'Lookup Moyer Guidelines'!$D$82:$D$85,1,TRUE),VLOOKUP(K1304,'Lookup Moyer Guidelines'!$D$78:$D$79,1,TRUE)),
"")</f>
        <v/>
      </c>
      <c r="BK1304" s="84" t="str">
        <f>IF(E1304=2017,
IF(S1304="Tier 0",CONCATENATE(BI1304,",",BJ1304),CONCATENATE(BI1304,",",VLOOKUP(S1304,'Lookup Moyer Guidelines'!$A$132:$B$138,2,FALSE))),
"")</f>
        <v/>
      </c>
      <c r="BL1304" s="84" t="str">
        <f>IF(E1304=2017,
IF($S1304="Tier 0",VLOOKUP($BK1304,'Lookup Moyer Guidelines'!$E$78:$K$85,2,FALSE),VLOOKUP($BK1304,'Lookup Moyer Guidelines'!$D$92:$J$128,2,FALSE)),
"")</f>
        <v/>
      </c>
      <c r="BM1304" s="84" t="str">
        <f>IF(E1304=2017,
IF($S1304="Tier 0",VLOOKUP($BK1304,'Lookup Moyer Guidelines'!$E$78:$K$85,3,FALSE),VLOOKUP($BK1304,'Lookup Moyer Guidelines'!$D$92:$J$128,3,FALSE)),
"")</f>
        <v/>
      </c>
      <c r="BN1304" s="84" t="str">
        <f>IF(E1304=2017,
IF($S1304="Tier 0",VLOOKUP($BK1304,'Lookup Moyer Guidelines'!$E$78:$K$85,6,FALSE),VLOOKUP($BK1304,'Lookup Moyer Guidelines'!$D$92:$J$128,6,FALSE)),
"")</f>
        <v/>
      </c>
      <c r="BO1304" s="84" t="str">
        <f>IF(E1304=2017,
IF($S1304="Tier 0",VLOOKUP($BK1304,'Lookup Moyer Guidelines'!$E$78:$K$85,7,FALSE),VLOOKUP($BK1304,'Lookup Moyer Guidelines'!$D$92:$J$128,7,FALSE)),
"")</f>
        <v/>
      </c>
      <c r="BP1304" s="84" t="str">
        <f t="shared" si="737"/>
        <v/>
      </c>
      <c r="BQ1304" s="84" t="str">
        <f t="shared" si="754"/>
        <v/>
      </c>
      <c r="BR1304" s="96" t="str">
        <f t="shared" si="755"/>
        <v/>
      </c>
      <c r="BS1304" s="96" t="str">
        <f t="shared" si="738"/>
        <v/>
      </c>
      <c r="BT1304" s="96" t="str">
        <f t="shared" si="756"/>
        <v/>
      </c>
      <c r="BU1304" s="96" t="str">
        <f t="shared" si="739"/>
        <v/>
      </c>
      <c r="BV1304" s="84" t="str">
        <f>IF(E1304=2017,
VLOOKUP(AK1304,'Lookup Moyer Guidelines'!$A$92:$A$128,1,TRUE),
"")</f>
        <v/>
      </c>
      <c r="BW1304" s="84" t="str">
        <f>IF(E1304=2017,
CONCATENATE(BV1304,",",VLOOKUP(AL1304,'Lookup Moyer Guidelines'!$A$132:$B$138,2,FALSE)),
"")</f>
        <v/>
      </c>
      <c r="BX1304" s="84" t="str">
        <f>IF(E1304=2017,
IF(ISERROR(VLOOKUP($BW1304,'Lookup Moyer Guidelines'!$D$92:$J$128,2,FALSE)),"",VLOOKUP($BW1304,'Lookup Moyer Guidelines'!$D$92:$J$128,2,FALSE)),
"")</f>
        <v/>
      </c>
      <c r="BY1304" s="84" t="str">
        <f>IF(E1304=2017,
IF(ISERROR(VLOOKUP($BW1304,'Lookup Moyer Guidelines'!$D$92:$J$128,3,FALSE)),"",VLOOKUP($BW1304,'Lookup Moyer Guidelines'!$D$92:$J$128,3,FALSE)),
"")</f>
        <v/>
      </c>
      <c r="BZ1304" s="84" t="str">
        <f>IF(E1304=2017,
IF(ISERROR(VLOOKUP($BW1304,'Lookup Moyer Guidelines'!$D$92:$J$128,6,FALSE)),"",VLOOKUP($BW1304,'Lookup Moyer Guidelines'!$D$92:$J$128,6,FALSE)),
"")</f>
        <v/>
      </c>
      <c r="CA1304" s="84" t="str">
        <f>IF(E1304=2017,
IF(ISERROR(VLOOKUP($BW1304,'Lookup Moyer Guidelines'!$D$92:$J$128,7,FALSE)),"",VLOOKUP($BW1304,'Lookup Moyer Guidelines'!$D$92:$J$128,7,FALSE)),
"")</f>
        <v/>
      </c>
      <c r="CB1304" s="84" t="str">
        <f t="shared" si="740"/>
        <v/>
      </c>
      <c r="CC1304" s="84" t="str">
        <f t="shared" si="757"/>
        <v/>
      </c>
      <c r="CD1304" s="96" t="str">
        <f t="shared" si="758"/>
        <v/>
      </c>
      <c r="CE1304" s="96" t="str">
        <f t="shared" si="741"/>
        <v/>
      </c>
      <c r="CF1304" s="96" t="str">
        <f t="shared" si="759"/>
        <v/>
      </c>
      <c r="CG1304" s="96" t="str">
        <f t="shared" si="742"/>
        <v/>
      </c>
      <c r="CH1304" s="96">
        <f t="shared" si="760"/>
        <v>0.26166666666666671</v>
      </c>
      <c r="CI1304" s="96">
        <f t="shared" si="761"/>
        <v>2.2666666666666668E-2</v>
      </c>
      <c r="CJ1304" s="96">
        <f t="shared" si="762"/>
        <v>2.6166666666666671</v>
      </c>
      <c r="CK1304" s="96">
        <f t="shared" si="763"/>
        <v>0.22666666666666668</v>
      </c>
      <c r="CL1304" s="84">
        <f t="shared" si="764"/>
        <v>7.1689497716894985E-4</v>
      </c>
      <c r="CM1304" s="84">
        <f t="shared" si="765"/>
        <v>6.2100456621004576E-5</v>
      </c>
      <c r="CN1304" s="84">
        <f t="shared" si="766"/>
        <v>5.7132420091324209E-5</v>
      </c>
      <c r="CO1304" s="84">
        <f>LOOKUP(Q1304,'Lookup Load Factor Adjustment'!$F$2:$F$51,'Lookup Load Factor Adjustment'!$I$2:$I$51)</f>
        <v>0.68571428571428572</v>
      </c>
      <c r="CP1304" s="84">
        <f t="shared" si="767"/>
        <v>4.9158512720156558E-4</v>
      </c>
      <c r="CQ1304" s="84">
        <f t="shared" si="768"/>
        <v>3.9176516634050887E-5</v>
      </c>
      <c r="CR1304" s="84"/>
      <c r="CS1304" s="84">
        <f t="shared" si="769"/>
        <v>1</v>
      </c>
      <c r="CT1304" s="84">
        <f t="shared" si="770"/>
        <v>0</v>
      </c>
      <c r="CU1304" s="84">
        <f t="shared" si="771"/>
        <v>0</v>
      </c>
    </row>
    <row r="1305" spans="1:99" ht="15" customHeight="1" x14ac:dyDescent="0.25">
      <c r="A1305" t="s">
        <v>13384</v>
      </c>
      <c r="B1305" t="s">
        <v>14136</v>
      </c>
      <c r="C1305" s="141">
        <v>42962</v>
      </c>
      <c r="D1305" s="141">
        <v>42996.597916666666</v>
      </c>
      <c r="E1305" s="84">
        <v>2011</v>
      </c>
      <c r="F1305" t="s">
        <v>165</v>
      </c>
      <c r="G1305" t="s">
        <v>166</v>
      </c>
      <c r="H1305" t="s">
        <v>5425</v>
      </c>
      <c r="I1305">
        <v>600</v>
      </c>
      <c r="J1305">
        <v>1</v>
      </c>
      <c r="K1305">
        <v>1987</v>
      </c>
      <c r="L1305">
        <v>1987</v>
      </c>
      <c r="M1305" t="s">
        <v>167</v>
      </c>
      <c r="N1305" t="s">
        <v>13385</v>
      </c>
      <c r="O1305">
        <v>44218922</v>
      </c>
      <c r="P1305" t="s">
        <v>180</v>
      </c>
      <c r="Q1305" s="84" t="s">
        <v>42</v>
      </c>
      <c r="R1305">
        <v>69</v>
      </c>
      <c r="S1305" t="s">
        <v>122</v>
      </c>
      <c r="T1305" t="s">
        <v>303</v>
      </c>
      <c r="U1305" t="s">
        <v>2812</v>
      </c>
      <c r="V1305">
        <v>1</v>
      </c>
      <c r="W1305" t="s">
        <v>303</v>
      </c>
      <c r="X1305" t="s">
        <v>2275</v>
      </c>
      <c r="Y1305">
        <v>1</v>
      </c>
      <c r="Z1305" t="s">
        <v>2051</v>
      </c>
      <c r="AA1305" t="s">
        <v>13386</v>
      </c>
      <c r="AB1305">
        <v>1</v>
      </c>
      <c r="AC1305" t="s">
        <v>2051</v>
      </c>
      <c r="AD1305" t="s">
        <v>13387</v>
      </c>
      <c r="AE1305">
        <v>2016</v>
      </c>
      <c r="AF1305">
        <v>2016</v>
      </c>
      <c r="AG1305" t="s">
        <v>167</v>
      </c>
      <c r="AH1305">
        <v>2496859</v>
      </c>
      <c r="AI1305" t="s">
        <v>13388</v>
      </c>
      <c r="AJ1305" t="s">
        <v>13389</v>
      </c>
      <c r="AK1305">
        <v>74</v>
      </c>
      <c r="AL1305" t="s">
        <v>128</v>
      </c>
      <c r="AM1305" s="142">
        <v>87653.93</v>
      </c>
      <c r="AN1305" s="142">
        <v>48100</v>
      </c>
      <c r="AO1305">
        <v>10</v>
      </c>
      <c r="AP1305">
        <v>100</v>
      </c>
      <c r="AQ1305">
        <v>100</v>
      </c>
      <c r="AR1305" s="84">
        <f>IF(E1305=2017,
"",
VLOOKUP(Q1305,'Lookup Moyer Guidelines'!$S$4:$T$16,2,FALSE))</f>
        <v>0.51</v>
      </c>
      <c r="AS1305" s="84" t="str">
        <f t="shared" si="743"/>
        <v>50-119 hp</v>
      </c>
      <c r="AT1305" s="84" t="str">
        <f t="shared" si="744"/>
        <v>pre-1988</v>
      </c>
      <c r="AU1305" s="84" t="str">
        <f t="shared" si="745"/>
        <v>Tier 0, 50-119 hp, pre-1988</v>
      </c>
      <c r="AV1305" s="84">
        <f>IF(E1305=2017,
"",
VLOOKUP(AU1305,'Lookup Moyer Guidelines'!$O$3:$Q$48, 2))</f>
        <v>12.09</v>
      </c>
      <c r="AW1305" s="84">
        <f>IF(E1305=2017,
"",
VLOOKUP(AU1305,'Lookup Moyer Guidelines'!$O$3:$Q$48, 3))</f>
        <v>0.60499999999999998</v>
      </c>
      <c r="AX1305" s="84">
        <f t="shared" si="746"/>
        <v>0.28138035714285714</v>
      </c>
      <c r="AY1305" s="84">
        <f t="shared" si="747"/>
        <v>1.4080654761904761E-2</v>
      </c>
      <c r="AZ1305" s="84" t="str">
        <f t="shared" si="748"/>
        <v>50-74 hp</v>
      </c>
      <c r="BA1305" s="84" t="str">
        <f t="shared" si="749"/>
        <v>Tier 4 Final, 50-74 hp</v>
      </c>
      <c r="BB1305" s="84">
        <f>IF(E1305=2017,
"",
VLOOKUP(BA1305,'Lookup Moyer Guidelines'!$O$3:$Q$48, 2))</f>
        <v>2.74</v>
      </c>
      <c r="BC1305" s="84">
        <f>IF(E1305=2017,
"",
VLOOKUP(BA1305,'Lookup Moyer Guidelines'!$O$3:$Q$48, 3))</f>
        <v>8.0000000000000002E-3</v>
      </c>
      <c r="BD1305" s="84">
        <f t="shared" si="750"/>
        <v>0.51</v>
      </c>
      <c r="BE1305" s="84">
        <f t="shared" si="751"/>
        <v>6.839126984126985E-2</v>
      </c>
      <c r="BF1305" s="84">
        <f t="shared" si="752"/>
        <v>1.9968253968253967E-4</v>
      </c>
      <c r="BG1305" s="116" t="str">
        <f t="shared" si="753"/>
        <v/>
      </c>
      <c r="BH1305" s="84" t="str">
        <f>IF(E1305=2017,
VLOOKUP(Q1305,'Lookup Moyer Guidelines'!$B$59:$C$72,2,FALSE),
"")</f>
        <v/>
      </c>
      <c r="BI1305" s="84" t="str">
        <f>IF(E1305=2017,
IF(S1305="Tier 0",VLOOKUP(R1305,'Lookup Moyer Guidelines'!$A$78:$A$85,1,TRUE),VLOOKUP(R1305,'Lookup Moyer Guidelines'!$A$92:$A$128,1,TRUE)),
"")</f>
        <v/>
      </c>
      <c r="BJ1305" s="84" t="str">
        <f>IF(E1305=2017,
IF(R1305&gt;=120,VLOOKUP(K1305,'Lookup Moyer Guidelines'!$D$82:$D$85,1,TRUE),VLOOKUP(K1305,'Lookup Moyer Guidelines'!$D$78:$D$79,1,TRUE)),
"")</f>
        <v/>
      </c>
      <c r="BK1305" s="84" t="str">
        <f>IF(E1305=2017,
IF(S1305="Tier 0",CONCATENATE(BI1305,",",BJ1305),CONCATENATE(BI1305,",",VLOOKUP(S1305,'Lookup Moyer Guidelines'!$A$132:$B$138,2,FALSE))),
"")</f>
        <v/>
      </c>
      <c r="BL1305" s="84" t="str">
        <f>IF(E1305=2017,
IF($S1305="Tier 0",VLOOKUP($BK1305,'Lookup Moyer Guidelines'!$E$78:$K$85,2,FALSE),VLOOKUP($BK1305,'Lookup Moyer Guidelines'!$D$92:$J$128,2,FALSE)),
"")</f>
        <v/>
      </c>
      <c r="BM1305" s="84" t="str">
        <f>IF(E1305=2017,
IF($S1305="Tier 0",VLOOKUP($BK1305,'Lookup Moyer Guidelines'!$E$78:$K$85,3,FALSE),VLOOKUP($BK1305,'Lookup Moyer Guidelines'!$D$92:$J$128,3,FALSE)),
"")</f>
        <v/>
      </c>
      <c r="BN1305" s="84" t="str">
        <f>IF(E1305=2017,
IF($S1305="Tier 0",VLOOKUP($BK1305,'Lookup Moyer Guidelines'!$E$78:$K$85,6,FALSE),VLOOKUP($BK1305,'Lookup Moyer Guidelines'!$D$92:$J$128,6,FALSE)),
"")</f>
        <v/>
      </c>
      <c r="BO1305" s="84" t="str">
        <f>IF(E1305=2017,
IF($S1305="Tier 0",VLOOKUP($BK1305,'Lookup Moyer Guidelines'!$E$78:$K$85,7,FALSE),VLOOKUP($BK1305,'Lookup Moyer Guidelines'!$D$92:$J$128,7,FALSE)),
"")</f>
        <v/>
      </c>
      <c r="BP1305" s="84" t="str">
        <f t="shared" si="737"/>
        <v/>
      </c>
      <c r="BQ1305" s="84" t="str">
        <f t="shared" si="754"/>
        <v/>
      </c>
      <c r="BR1305" s="96" t="str">
        <f t="shared" si="755"/>
        <v/>
      </c>
      <c r="BS1305" s="96" t="str">
        <f t="shared" si="738"/>
        <v/>
      </c>
      <c r="BT1305" s="96" t="str">
        <f t="shared" si="756"/>
        <v/>
      </c>
      <c r="BU1305" s="96" t="str">
        <f t="shared" si="739"/>
        <v/>
      </c>
      <c r="BV1305" s="84" t="str">
        <f>IF(E1305=2017,
VLOOKUP(AK1305,'Lookup Moyer Guidelines'!$A$92:$A$128,1,TRUE),
"")</f>
        <v/>
      </c>
      <c r="BW1305" s="84" t="str">
        <f>IF(E1305=2017,
CONCATENATE(BV1305,",",VLOOKUP(AL1305,'Lookup Moyer Guidelines'!$A$132:$B$138,2,FALSE)),
"")</f>
        <v/>
      </c>
      <c r="BX1305" s="84" t="str">
        <f>IF(E1305=2017,
IF(ISERROR(VLOOKUP($BW1305,'Lookup Moyer Guidelines'!$D$92:$J$128,2,FALSE)),"",VLOOKUP($BW1305,'Lookup Moyer Guidelines'!$D$92:$J$128,2,FALSE)),
"")</f>
        <v/>
      </c>
      <c r="BY1305" s="84" t="str">
        <f>IF(E1305=2017,
IF(ISERROR(VLOOKUP($BW1305,'Lookup Moyer Guidelines'!$D$92:$J$128,3,FALSE)),"",VLOOKUP($BW1305,'Lookup Moyer Guidelines'!$D$92:$J$128,3,FALSE)),
"")</f>
        <v/>
      </c>
      <c r="BZ1305" s="84" t="str">
        <f>IF(E1305=2017,
IF(ISERROR(VLOOKUP($BW1305,'Lookup Moyer Guidelines'!$D$92:$J$128,6,FALSE)),"",VLOOKUP($BW1305,'Lookup Moyer Guidelines'!$D$92:$J$128,6,FALSE)),
"")</f>
        <v/>
      </c>
      <c r="CA1305" s="84" t="str">
        <f>IF(E1305=2017,
IF(ISERROR(VLOOKUP($BW1305,'Lookup Moyer Guidelines'!$D$92:$J$128,7,FALSE)),"",VLOOKUP($BW1305,'Lookup Moyer Guidelines'!$D$92:$J$128,7,FALSE)),
"")</f>
        <v/>
      </c>
      <c r="CB1305" s="84" t="str">
        <f t="shared" si="740"/>
        <v/>
      </c>
      <c r="CC1305" s="84" t="str">
        <f t="shared" si="757"/>
        <v/>
      </c>
      <c r="CD1305" s="96" t="str">
        <f t="shared" si="758"/>
        <v/>
      </c>
      <c r="CE1305" s="96" t="str">
        <f t="shared" si="741"/>
        <v/>
      </c>
      <c r="CF1305" s="96" t="str">
        <f t="shared" si="759"/>
        <v/>
      </c>
      <c r="CG1305" s="96" t="str">
        <f t="shared" si="742"/>
        <v/>
      </c>
      <c r="CH1305" s="96">
        <f t="shared" si="760"/>
        <v>0.21298908730158728</v>
      </c>
      <c r="CI1305" s="96">
        <f t="shared" si="761"/>
        <v>1.3880972222222222E-2</v>
      </c>
      <c r="CJ1305" s="96">
        <f t="shared" si="762"/>
        <v>2.1298908730158725</v>
      </c>
      <c r="CK1305" s="96">
        <f t="shared" si="763"/>
        <v>0.13880972222222221</v>
      </c>
      <c r="CL1305" s="84">
        <f t="shared" si="764"/>
        <v>5.8353174603174591E-4</v>
      </c>
      <c r="CM1305" s="84">
        <f t="shared" si="765"/>
        <v>3.8030060882800605E-5</v>
      </c>
      <c r="CN1305" s="84">
        <f t="shared" si="766"/>
        <v>3.4987656012176556E-5</v>
      </c>
      <c r="CO1305" s="84">
        <f>LOOKUP(Q1305,'Lookup Load Factor Adjustment'!$F$2:$F$51,'Lookup Load Factor Adjustment'!$I$2:$I$51)</f>
        <v>0.78431372549019607</v>
      </c>
      <c r="CP1305" s="84">
        <f t="shared" si="767"/>
        <v>4.5767195767195757E-4</v>
      </c>
      <c r="CQ1305" s="84">
        <f t="shared" si="768"/>
        <v>2.744129883307965E-5</v>
      </c>
      <c r="CR1305" s="84"/>
      <c r="CS1305" s="84">
        <f t="shared" si="769"/>
        <v>1</v>
      </c>
      <c r="CT1305" s="84">
        <f t="shared" si="770"/>
        <v>0</v>
      </c>
      <c r="CU1305" s="84">
        <f t="shared" si="771"/>
        <v>0</v>
      </c>
    </row>
    <row r="1306" spans="1:99" ht="15" customHeight="1" x14ac:dyDescent="0.25">
      <c r="A1306" t="s">
        <v>11814</v>
      </c>
      <c r="B1306" t="s">
        <v>14136</v>
      </c>
      <c r="C1306" s="141">
        <v>42726</v>
      </c>
      <c r="D1306" s="141">
        <v>42789.591666666667</v>
      </c>
      <c r="E1306" s="84">
        <v>2011</v>
      </c>
      <c r="F1306" t="s">
        <v>165</v>
      </c>
      <c r="G1306" t="s">
        <v>166</v>
      </c>
      <c r="H1306" t="s">
        <v>5425</v>
      </c>
      <c r="I1306">
        <v>2190</v>
      </c>
      <c r="J1306">
        <v>1</v>
      </c>
      <c r="K1306">
        <v>1985</v>
      </c>
      <c r="L1306">
        <v>1985</v>
      </c>
      <c r="M1306" t="s">
        <v>167</v>
      </c>
      <c r="N1306" t="s">
        <v>11815</v>
      </c>
      <c r="O1306" t="s">
        <v>11816</v>
      </c>
      <c r="P1306" t="s">
        <v>180</v>
      </c>
      <c r="Q1306" s="84" t="s">
        <v>42</v>
      </c>
      <c r="R1306">
        <v>125</v>
      </c>
      <c r="S1306" t="s">
        <v>122</v>
      </c>
      <c r="T1306" t="s">
        <v>210</v>
      </c>
      <c r="U1306">
        <v>936</v>
      </c>
      <c r="V1306">
        <v>1</v>
      </c>
      <c r="W1306" t="s">
        <v>210</v>
      </c>
      <c r="X1306">
        <v>3304</v>
      </c>
      <c r="Y1306">
        <v>1</v>
      </c>
      <c r="Z1306" t="s">
        <v>171</v>
      </c>
      <c r="AA1306" t="s">
        <v>195</v>
      </c>
      <c r="AB1306">
        <v>1</v>
      </c>
      <c r="AC1306" t="s">
        <v>171</v>
      </c>
      <c r="AD1306" t="s">
        <v>175</v>
      </c>
      <c r="AE1306">
        <v>2016</v>
      </c>
      <c r="AF1306">
        <v>2016</v>
      </c>
      <c r="AG1306" t="s">
        <v>167</v>
      </c>
      <c r="AH1306" t="s">
        <v>11817</v>
      </c>
      <c r="AI1306" t="s">
        <v>11818</v>
      </c>
      <c r="AJ1306" t="s">
        <v>1011</v>
      </c>
      <c r="AK1306">
        <v>186</v>
      </c>
      <c r="AL1306" t="s">
        <v>128</v>
      </c>
      <c r="AM1306" s="142">
        <v>193122.18</v>
      </c>
      <c r="AN1306" s="142">
        <v>70200</v>
      </c>
      <c r="AO1306">
        <v>10</v>
      </c>
      <c r="AP1306">
        <v>100</v>
      </c>
      <c r="AQ1306">
        <v>100</v>
      </c>
      <c r="AR1306" s="84">
        <f>IF(E1306=2017,
"",
VLOOKUP(Q1306,'Lookup Moyer Guidelines'!$S$4:$T$16,2,FALSE))</f>
        <v>0.51</v>
      </c>
      <c r="AS1306" s="84" t="str">
        <f t="shared" si="743"/>
        <v>120+ hp</v>
      </c>
      <c r="AT1306" s="84" t="str">
        <f t="shared" si="744"/>
        <v>1980-1987</v>
      </c>
      <c r="AU1306" s="84" t="str">
        <f t="shared" si="745"/>
        <v>Tier 0, 120+ hp, 1980-1987</v>
      </c>
      <c r="AV1306" s="84">
        <f>IF(E1306=2017,
"",
VLOOKUP(AU1306,'Lookup Moyer Guidelines'!$O$3:$Q$48, 2))</f>
        <v>10.23</v>
      </c>
      <c r="AW1306" s="84">
        <f>IF(E1306=2017,
"",
VLOOKUP(AU1306,'Lookup Moyer Guidelines'!$O$3:$Q$48, 3))</f>
        <v>0.39600000000000002</v>
      </c>
      <c r="AX1306" s="84">
        <f t="shared" si="746"/>
        <v>1.5743340773809524</v>
      </c>
      <c r="AY1306" s="84">
        <f t="shared" si="747"/>
        <v>6.0941964285714287E-2</v>
      </c>
      <c r="AZ1306" s="84" t="str">
        <f t="shared" si="748"/>
        <v>175-299 hp</v>
      </c>
      <c r="BA1306" s="84" t="str">
        <f t="shared" si="749"/>
        <v>Tier 4 Final, 175-299 hp</v>
      </c>
      <c r="BB1306" s="84">
        <f>IF(E1306=2017,
"",
VLOOKUP(BA1306,'Lookup Moyer Guidelines'!$O$3:$Q$48, 2))</f>
        <v>0.26</v>
      </c>
      <c r="BC1306" s="84">
        <f>IF(E1306=2017,
"",
VLOOKUP(BA1306,'Lookup Moyer Guidelines'!$O$3:$Q$48, 3))</f>
        <v>8.0000000000000002E-3</v>
      </c>
      <c r="BD1306" s="84">
        <f t="shared" si="750"/>
        <v>0.34274193548387094</v>
      </c>
      <c r="BE1306" s="84">
        <f t="shared" si="751"/>
        <v>4.0012400793650794E-2</v>
      </c>
      <c r="BF1306" s="84">
        <f t="shared" si="752"/>
        <v>1.2311507936507938E-3</v>
      </c>
      <c r="BG1306" s="116" t="str">
        <f t="shared" si="753"/>
        <v/>
      </c>
      <c r="BH1306" s="84" t="str">
        <f>IF(E1306=2017,
VLOOKUP(Q1306,'Lookup Moyer Guidelines'!$B$59:$C$72,2,FALSE),
"")</f>
        <v/>
      </c>
      <c r="BI1306" s="84" t="str">
        <f>IF(E1306=2017,
IF(S1306="Tier 0",VLOOKUP(R1306,'Lookup Moyer Guidelines'!$A$78:$A$85,1,TRUE),VLOOKUP(R1306,'Lookup Moyer Guidelines'!$A$92:$A$128,1,TRUE)),
"")</f>
        <v/>
      </c>
      <c r="BJ1306" s="84" t="str">
        <f>IF(E1306=2017,
IF(R1306&gt;=120,VLOOKUP(K1306,'Lookup Moyer Guidelines'!$D$82:$D$85,1,TRUE),VLOOKUP(K1306,'Lookup Moyer Guidelines'!$D$78:$D$79,1,TRUE)),
"")</f>
        <v/>
      </c>
      <c r="BK1306" s="84" t="str">
        <f>IF(E1306=2017,
IF(S1306="Tier 0",CONCATENATE(BI1306,",",BJ1306),CONCATENATE(BI1306,",",VLOOKUP(S1306,'Lookup Moyer Guidelines'!$A$132:$B$138,2,FALSE))),
"")</f>
        <v/>
      </c>
      <c r="BL1306" s="84" t="str">
        <f>IF(E1306=2017,
IF($S1306="Tier 0",VLOOKUP($BK1306,'Lookup Moyer Guidelines'!$E$78:$K$85,2,FALSE),VLOOKUP($BK1306,'Lookup Moyer Guidelines'!$D$92:$J$128,2,FALSE)),
"")</f>
        <v/>
      </c>
      <c r="BM1306" s="84" t="str">
        <f>IF(E1306=2017,
IF($S1306="Tier 0",VLOOKUP($BK1306,'Lookup Moyer Guidelines'!$E$78:$K$85,3,FALSE),VLOOKUP($BK1306,'Lookup Moyer Guidelines'!$D$92:$J$128,3,FALSE)),
"")</f>
        <v/>
      </c>
      <c r="BN1306" s="84" t="str">
        <f>IF(E1306=2017,
IF($S1306="Tier 0",VLOOKUP($BK1306,'Lookup Moyer Guidelines'!$E$78:$K$85,6,FALSE),VLOOKUP($BK1306,'Lookup Moyer Guidelines'!$D$92:$J$128,6,FALSE)),
"")</f>
        <v/>
      </c>
      <c r="BO1306" s="84" t="str">
        <f>IF(E1306=2017,
IF($S1306="Tier 0",VLOOKUP($BK1306,'Lookup Moyer Guidelines'!$E$78:$K$85,7,FALSE),VLOOKUP($BK1306,'Lookup Moyer Guidelines'!$D$92:$J$128,7,FALSE)),
"")</f>
        <v/>
      </c>
      <c r="BP1306" s="84" t="str">
        <f t="shared" si="737"/>
        <v/>
      </c>
      <c r="BQ1306" s="84" t="str">
        <f t="shared" si="754"/>
        <v/>
      </c>
      <c r="BR1306" s="96" t="str">
        <f t="shared" si="755"/>
        <v/>
      </c>
      <c r="BS1306" s="96" t="str">
        <f t="shared" si="738"/>
        <v/>
      </c>
      <c r="BT1306" s="96" t="str">
        <f t="shared" si="756"/>
        <v/>
      </c>
      <c r="BU1306" s="96" t="str">
        <f t="shared" si="739"/>
        <v/>
      </c>
      <c r="BV1306" s="84" t="str">
        <f>IF(E1306=2017,
VLOOKUP(AK1306,'Lookup Moyer Guidelines'!$A$92:$A$128,1,TRUE),
"")</f>
        <v/>
      </c>
      <c r="BW1306" s="84" t="str">
        <f>IF(E1306=2017,
CONCATENATE(BV1306,",",VLOOKUP(AL1306,'Lookup Moyer Guidelines'!$A$132:$B$138,2,FALSE)),
"")</f>
        <v/>
      </c>
      <c r="BX1306" s="84" t="str">
        <f>IF(E1306=2017,
IF(ISERROR(VLOOKUP($BW1306,'Lookup Moyer Guidelines'!$D$92:$J$128,2,FALSE)),"",VLOOKUP($BW1306,'Lookup Moyer Guidelines'!$D$92:$J$128,2,FALSE)),
"")</f>
        <v/>
      </c>
      <c r="BY1306" s="84" t="str">
        <f>IF(E1306=2017,
IF(ISERROR(VLOOKUP($BW1306,'Lookup Moyer Guidelines'!$D$92:$J$128,3,FALSE)),"",VLOOKUP($BW1306,'Lookup Moyer Guidelines'!$D$92:$J$128,3,FALSE)),
"")</f>
        <v/>
      </c>
      <c r="BZ1306" s="84" t="str">
        <f>IF(E1306=2017,
IF(ISERROR(VLOOKUP($BW1306,'Lookup Moyer Guidelines'!$D$92:$J$128,6,FALSE)),"",VLOOKUP($BW1306,'Lookup Moyer Guidelines'!$D$92:$J$128,6,FALSE)),
"")</f>
        <v/>
      </c>
      <c r="CA1306" s="84" t="str">
        <f>IF(E1306=2017,
IF(ISERROR(VLOOKUP($BW1306,'Lookup Moyer Guidelines'!$D$92:$J$128,7,FALSE)),"",VLOOKUP($BW1306,'Lookup Moyer Guidelines'!$D$92:$J$128,7,FALSE)),
"")</f>
        <v/>
      </c>
      <c r="CB1306" s="84" t="str">
        <f t="shared" si="740"/>
        <v/>
      </c>
      <c r="CC1306" s="84" t="str">
        <f t="shared" si="757"/>
        <v/>
      </c>
      <c r="CD1306" s="96" t="str">
        <f t="shared" si="758"/>
        <v/>
      </c>
      <c r="CE1306" s="96" t="str">
        <f t="shared" si="741"/>
        <v/>
      </c>
      <c r="CF1306" s="96" t="str">
        <f t="shared" si="759"/>
        <v/>
      </c>
      <c r="CG1306" s="96" t="str">
        <f t="shared" si="742"/>
        <v/>
      </c>
      <c r="CH1306" s="96">
        <f t="shared" si="760"/>
        <v>1.5343216765873016</v>
      </c>
      <c r="CI1306" s="96">
        <f t="shared" si="761"/>
        <v>5.9710813492063496E-2</v>
      </c>
      <c r="CJ1306" s="96">
        <f t="shared" si="762"/>
        <v>15.343216765873017</v>
      </c>
      <c r="CK1306" s="96">
        <f t="shared" si="763"/>
        <v>0.59710813492063497</v>
      </c>
      <c r="CL1306" s="84">
        <f t="shared" si="764"/>
        <v>4.2036210317460323E-3</v>
      </c>
      <c r="CM1306" s="84">
        <f t="shared" si="765"/>
        <v>1.6359126984126987E-4</v>
      </c>
      <c r="CN1306" s="84">
        <f t="shared" si="766"/>
        <v>1.5050396825396829E-4</v>
      </c>
      <c r="CO1306" s="84">
        <f>LOOKUP(Q1306,'Lookup Load Factor Adjustment'!$F$2:$F$51,'Lookup Load Factor Adjustment'!$I$2:$I$51)</f>
        <v>0.78431372549019607</v>
      </c>
      <c r="CP1306" s="84">
        <f t="shared" si="767"/>
        <v>3.2969576719576723E-3</v>
      </c>
      <c r="CQ1306" s="84">
        <f t="shared" si="768"/>
        <v>1.1804232804232806E-4</v>
      </c>
      <c r="CR1306" s="84"/>
      <c r="CS1306" s="84">
        <f t="shared" si="769"/>
        <v>1</v>
      </c>
      <c r="CT1306" s="84">
        <f t="shared" si="770"/>
        <v>0</v>
      </c>
      <c r="CU1306" s="84">
        <f t="shared" si="771"/>
        <v>0</v>
      </c>
    </row>
    <row r="1307" spans="1:99" ht="15" customHeight="1" x14ac:dyDescent="0.25">
      <c r="A1307" t="s">
        <v>777</v>
      </c>
      <c r="B1307" t="s">
        <v>14136</v>
      </c>
      <c r="C1307" s="141">
        <v>43305</v>
      </c>
      <c r="D1307" s="141">
        <v>43367</v>
      </c>
      <c r="E1307" s="84">
        <v>2017</v>
      </c>
      <c r="F1307" t="s">
        <v>165</v>
      </c>
      <c r="G1307" t="s">
        <v>166</v>
      </c>
      <c r="H1307" t="s">
        <v>5425</v>
      </c>
      <c r="I1307">
        <v>450</v>
      </c>
      <c r="J1307">
        <v>1</v>
      </c>
      <c r="K1307">
        <v>2000</v>
      </c>
      <c r="L1307">
        <v>2000</v>
      </c>
      <c r="M1307" t="s">
        <v>167</v>
      </c>
      <c r="N1307">
        <v>94611500878</v>
      </c>
      <c r="O1307">
        <v>54627201135</v>
      </c>
      <c r="P1307" t="s">
        <v>209</v>
      </c>
      <c r="Q1307" s="84" t="s">
        <v>6833</v>
      </c>
      <c r="R1307">
        <v>42</v>
      </c>
      <c r="S1307" t="s">
        <v>123</v>
      </c>
      <c r="T1307" t="s">
        <v>778</v>
      </c>
      <c r="U1307">
        <v>485</v>
      </c>
      <c r="V1307">
        <v>1</v>
      </c>
      <c r="W1307" t="s">
        <v>778</v>
      </c>
      <c r="X1307" t="s">
        <v>779</v>
      </c>
      <c r="Y1307">
        <v>1</v>
      </c>
      <c r="Z1307" t="s">
        <v>171</v>
      </c>
      <c r="AA1307" t="s">
        <v>780</v>
      </c>
      <c r="AB1307">
        <v>1</v>
      </c>
      <c r="AC1307" t="s">
        <v>346</v>
      </c>
      <c r="AD1307" t="s">
        <v>781</v>
      </c>
      <c r="AE1307">
        <v>2017</v>
      </c>
      <c r="AF1307">
        <v>2017</v>
      </c>
      <c r="AG1307" t="s">
        <v>167</v>
      </c>
      <c r="AH1307" t="s">
        <v>782</v>
      </c>
      <c r="AI1307" t="s">
        <v>783</v>
      </c>
      <c r="AJ1307" t="s">
        <v>784</v>
      </c>
      <c r="AK1307">
        <v>43</v>
      </c>
      <c r="AL1307" t="s">
        <v>128</v>
      </c>
      <c r="AM1307" s="142">
        <v>27739.23</v>
      </c>
      <c r="AN1307" s="142">
        <v>12900</v>
      </c>
      <c r="AO1307">
        <v>10</v>
      </c>
      <c r="AP1307">
        <v>100</v>
      </c>
      <c r="AQ1307">
        <v>100</v>
      </c>
      <c r="AR1307" s="84" t="str">
        <f>IF(E1307=2017,
"",
VLOOKUP(Q1307,'Lookup Moyer Guidelines'!$S$4:$T$16,2,FALSE))</f>
        <v/>
      </c>
      <c r="AS1307" s="84" t="str">
        <f t="shared" si="743"/>
        <v/>
      </c>
      <c r="AT1307" s="84" t="str">
        <f t="shared" si="744"/>
        <v/>
      </c>
      <c r="AU1307" s="84" t="str">
        <f t="shared" si="745"/>
        <v/>
      </c>
      <c r="AV1307" s="84" t="str">
        <f>IF(E1307=2017,
"",
VLOOKUP(AU1307,'Lookup Moyer Guidelines'!$O$3:$Q$48, 2))</f>
        <v/>
      </c>
      <c r="AW1307" s="84" t="str">
        <f>IF(E1307=2017,
"",
VLOOKUP(AU1307,'Lookup Moyer Guidelines'!$O$3:$Q$48, 3))</f>
        <v/>
      </c>
      <c r="AX1307" s="84" t="str">
        <f t="shared" si="746"/>
        <v/>
      </c>
      <c r="AY1307" s="84" t="str">
        <f t="shared" si="747"/>
        <v/>
      </c>
      <c r="AZ1307" s="84" t="str">
        <f t="shared" si="748"/>
        <v/>
      </c>
      <c r="BA1307" s="84" t="str">
        <f t="shared" si="749"/>
        <v/>
      </c>
      <c r="BB1307" s="84" t="str">
        <f>IF(E1307=2017,
"",
VLOOKUP(BA1307,'Lookup Moyer Guidelines'!$O$3:$Q$48, 2))</f>
        <v/>
      </c>
      <c r="BC1307" s="84" t="str">
        <f>IF(E1307=2017,
"",
VLOOKUP(BA1307,'Lookup Moyer Guidelines'!$O$3:$Q$48, 3))</f>
        <v/>
      </c>
      <c r="BD1307" s="84" t="str">
        <f t="shared" si="750"/>
        <v/>
      </c>
      <c r="BE1307" s="84" t="str">
        <f t="shared" si="751"/>
        <v/>
      </c>
      <c r="BF1307" s="84" t="str">
        <f t="shared" si="752"/>
        <v/>
      </c>
      <c r="BG1307" s="116">
        <f t="shared" si="753"/>
        <v>2018</v>
      </c>
      <c r="BH1307" s="84">
        <f>IF(E1307=2017,
VLOOKUP(Q1307,'Lookup Moyer Guidelines'!$B$59:$C$72,2,FALSE),
"")</f>
        <v>0.7</v>
      </c>
      <c r="BI1307" s="84">
        <f>IF(E1307=2017,
IF(S1307="Tier 0",VLOOKUP(R1307,'Lookup Moyer Guidelines'!$A$78:$A$85,1,TRUE),VLOOKUP(R1307,'Lookup Moyer Guidelines'!$A$92:$A$128,1,TRUE)),
"")</f>
        <v>25</v>
      </c>
      <c r="BJ1307" s="84">
        <f>IF(E1307=2017,
IF(R1307&gt;=120,VLOOKUP(K1307,'Lookup Moyer Guidelines'!$D$82:$D$85,1,TRUE),VLOOKUP(K1307,'Lookup Moyer Guidelines'!$D$78:$D$79,1,TRUE)),
"")</f>
        <v>1988</v>
      </c>
      <c r="BK1307" s="84" t="str">
        <f>IF(E1307=2017,
IF(S1307="Tier 0",CONCATENATE(BI1307,",",BJ1307),CONCATENATE(BI1307,",",VLOOKUP(S1307,'Lookup Moyer Guidelines'!$A$132:$B$138,2,FALSE))),
"")</f>
        <v>25,1</v>
      </c>
      <c r="BL1307" s="84">
        <f>IF(E1307=2017,
IF($S1307="Tier 0",VLOOKUP($BK1307,'Lookup Moyer Guidelines'!$E$78:$K$85,2,FALSE),VLOOKUP($BK1307,'Lookup Moyer Guidelines'!$D$92:$J$128,2,FALSE)),
"")</f>
        <v>5.26</v>
      </c>
      <c r="BM1307" s="84">
        <f>IF(E1307=2017,
IF($S1307="Tier 0",VLOOKUP($BK1307,'Lookup Moyer Guidelines'!$E$78:$K$85,3,FALSE),VLOOKUP($BK1307,'Lookup Moyer Guidelines'!$D$92:$J$128,3,FALSE)),
"")</f>
        <v>9.7999999999999997E-5</v>
      </c>
      <c r="BN1307" s="84">
        <f>IF(E1307=2017,
IF($S1307="Tier 0",VLOOKUP($BK1307,'Lookup Moyer Guidelines'!$E$78:$K$85,6,FALSE),VLOOKUP($BK1307,'Lookup Moyer Guidelines'!$D$92:$J$128,6,FALSE)),
"")</f>
        <v>0.48</v>
      </c>
      <c r="BO1307" s="84">
        <f>IF(E1307=2017,
IF($S1307="Tier 0",VLOOKUP($BK1307,'Lookup Moyer Guidelines'!$E$78:$K$85,7,FALSE),VLOOKUP($BK1307,'Lookup Moyer Guidelines'!$D$92:$J$128,7,FALSE)),
"")</f>
        <v>3.7200000000000003E-5</v>
      </c>
      <c r="BP1307" s="84">
        <f t="shared" si="737"/>
        <v>23</v>
      </c>
      <c r="BQ1307" s="84">
        <f t="shared" si="754"/>
        <v>10350</v>
      </c>
      <c r="BR1307" s="96">
        <f t="shared" si="755"/>
        <v>1.0143</v>
      </c>
      <c r="BS1307" s="96">
        <f t="shared" si="738"/>
        <v>9.1500208333333333E-2</v>
      </c>
      <c r="BT1307" s="96">
        <f t="shared" si="756"/>
        <v>0.38502000000000003</v>
      </c>
      <c r="BU1307" s="96">
        <f t="shared" si="739"/>
        <v>1.2614874999999999E-2</v>
      </c>
      <c r="BV1307" s="84">
        <f>IF(E1307=2017,
VLOOKUP(AK1307,'Lookup Moyer Guidelines'!$A$92:$A$128,1,TRUE),
"")</f>
        <v>25</v>
      </c>
      <c r="BW1307" s="84" t="str">
        <f>IF(E1307=2017,
CONCATENATE(BV1307,",",VLOOKUP(AL1307,'Lookup Moyer Guidelines'!$A$132:$B$138,2,FALSE)),
"")</f>
        <v>25,4_Final</v>
      </c>
      <c r="BX1307" s="84">
        <f>IF(E1307=2017,
IF(ISERROR(VLOOKUP($BW1307,'Lookup Moyer Guidelines'!$D$92:$J$128,2,FALSE)),"",VLOOKUP($BW1307,'Lookup Moyer Guidelines'!$D$92:$J$128,2,FALSE)),
"")</f>
        <v>2.75</v>
      </c>
      <c r="BY1307" s="84">
        <f>IF(E1307=2017,
IF(ISERROR(VLOOKUP($BW1307,'Lookup Moyer Guidelines'!$D$92:$J$128,3,FALSE)),"",VLOOKUP($BW1307,'Lookup Moyer Guidelines'!$D$92:$J$128,3,FALSE)),
"")</f>
        <v>5.7000000000000003E-5</v>
      </c>
      <c r="BZ1307" s="84">
        <f>IF(E1307=2017,
IF(ISERROR(VLOOKUP($BW1307,'Lookup Moyer Guidelines'!$D$92:$J$128,6,FALSE)),"",VLOOKUP($BW1307,'Lookup Moyer Guidelines'!$D$92:$J$128,6,FALSE)),
"")</f>
        <v>8.9999999999999993E-3</v>
      </c>
      <c r="CA1307" s="84">
        <f>IF(E1307=2017,
IF(ISERROR(VLOOKUP($BW1307,'Lookup Moyer Guidelines'!$D$92:$J$128,7,FALSE)),"",VLOOKUP($BW1307,'Lookup Moyer Guidelines'!$D$92:$J$128,7,FALSE)),
"")</f>
        <v>9.9999999999999995E-7</v>
      </c>
      <c r="CB1307" s="84">
        <f t="shared" si="740"/>
        <v>5</v>
      </c>
      <c r="CC1307" s="84">
        <f t="shared" si="757"/>
        <v>2250</v>
      </c>
      <c r="CD1307" s="96">
        <f t="shared" si="758"/>
        <v>0.12825</v>
      </c>
      <c r="CE1307" s="96">
        <f t="shared" si="741"/>
        <v>4.2973871527777777E-2</v>
      </c>
      <c r="CF1307" s="96">
        <f t="shared" si="759"/>
        <v>2.2499999999999998E-3</v>
      </c>
      <c r="CG1307" s="96">
        <f t="shared" si="742"/>
        <v>1.6796874999999999E-4</v>
      </c>
      <c r="CH1307" s="96">
        <f t="shared" si="760"/>
        <v>4.8526336805555556E-2</v>
      </c>
      <c r="CI1307" s="96">
        <f t="shared" si="761"/>
        <v>1.2446906249999999E-2</v>
      </c>
      <c r="CJ1307" s="96">
        <f t="shared" si="762"/>
        <v>0.48526336805555559</v>
      </c>
      <c r="CK1307" s="96">
        <f t="shared" si="763"/>
        <v>0.12446906249999999</v>
      </c>
      <c r="CL1307" s="84">
        <f t="shared" si="764"/>
        <v>1.3294886796042619E-4</v>
      </c>
      <c r="CM1307" s="84">
        <f t="shared" si="765"/>
        <v>3.4101113013698623E-5</v>
      </c>
      <c r="CN1307" s="84">
        <f t="shared" si="766"/>
        <v>3.1373023972602738E-5</v>
      </c>
      <c r="CO1307" s="84">
        <f>LOOKUP(Q1307,'Lookup Load Factor Adjustment'!$F$2:$F$51,'Lookup Load Factor Adjustment'!$I$2:$I$51)</f>
        <v>0.68571428571428572</v>
      </c>
      <c r="CP1307" s="84">
        <f t="shared" si="767"/>
        <v>9.1164938030006531E-5</v>
      </c>
      <c r="CQ1307" s="84">
        <f t="shared" si="768"/>
        <v>2.1512930724070449E-5</v>
      </c>
      <c r="CR1307" s="84"/>
      <c r="CS1307" s="84">
        <f t="shared" si="769"/>
        <v>0</v>
      </c>
      <c r="CT1307" s="84">
        <f t="shared" si="770"/>
        <v>1</v>
      </c>
      <c r="CU1307" s="84">
        <f t="shared" si="771"/>
        <v>0</v>
      </c>
    </row>
    <row r="1308" spans="1:99" ht="15" customHeight="1" x14ac:dyDescent="0.25">
      <c r="A1308" s="111" t="s">
        <v>597</v>
      </c>
      <c r="B1308" s="111" t="s">
        <v>14136</v>
      </c>
      <c r="C1308" s="157">
        <v>43439</v>
      </c>
      <c r="D1308" s="157">
        <v>43586</v>
      </c>
      <c r="E1308" s="160">
        <v>2017</v>
      </c>
      <c r="F1308" s="111" t="s">
        <v>165</v>
      </c>
      <c r="G1308" s="111" t="s">
        <v>166</v>
      </c>
      <c r="H1308" s="111" t="s">
        <v>5425</v>
      </c>
      <c r="I1308" s="111">
        <v>1200</v>
      </c>
      <c r="J1308" s="111">
        <v>1</v>
      </c>
      <c r="K1308" s="111">
        <v>2000</v>
      </c>
      <c r="L1308" s="111">
        <v>2000</v>
      </c>
      <c r="M1308" s="111" t="s">
        <v>167</v>
      </c>
      <c r="N1308" s="111" t="s">
        <v>598</v>
      </c>
      <c r="O1308" s="111" t="s">
        <v>599</v>
      </c>
      <c r="P1308" s="111"/>
      <c r="Q1308" s="160" t="s">
        <v>6833</v>
      </c>
      <c r="R1308" s="111">
        <v>89</v>
      </c>
      <c r="S1308" s="111" t="s">
        <v>123</v>
      </c>
      <c r="T1308" s="111" t="s">
        <v>171</v>
      </c>
      <c r="U1308" s="111" t="s">
        <v>600</v>
      </c>
      <c r="V1308" s="111">
        <v>1</v>
      </c>
      <c r="W1308" s="111" t="s">
        <v>171</v>
      </c>
      <c r="X1308" s="111" t="s">
        <v>601</v>
      </c>
      <c r="Y1308" s="111">
        <v>1</v>
      </c>
      <c r="Z1308" s="111" t="s">
        <v>171</v>
      </c>
      <c r="AA1308" s="111" t="s">
        <v>602</v>
      </c>
      <c r="AB1308" s="111">
        <v>1</v>
      </c>
      <c r="AC1308" s="111" t="s">
        <v>171</v>
      </c>
      <c r="AD1308" s="111" t="s">
        <v>603</v>
      </c>
      <c r="AE1308" s="111">
        <v>2018</v>
      </c>
      <c r="AF1308" s="111">
        <v>2017</v>
      </c>
      <c r="AG1308" s="111" t="s">
        <v>167</v>
      </c>
      <c r="AH1308" s="111" t="s">
        <v>604</v>
      </c>
      <c r="AI1308" s="111" t="s">
        <v>605</v>
      </c>
      <c r="AJ1308" s="111" t="s">
        <v>606</v>
      </c>
      <c r="AK1308" s="111">
        <v>73</v>
      </c>
      <c r="AL1308" s="111" t="s">
        <v>128</v>
      </c>
      <c r="AM1308" s="159">
        <v>44638.63</v>
      </c>
      <c r="AN1308" s="159">
        <v>21900</v>
      </c>
      <c r="AO1308" s="111">
        <v>10</v>
      </c>
      <c r="AP1308" s="111">
        <v>100</v>
      </c>
      <c r="AQ1308" s="111">
        <v>100</v>
      </c>
      <c r="AR1308" s="160" t="str">
        <f>IF(E1308=2017,
"",
VLOOKUP(Q1308,'Lookup Moyer Guidelines'!$S$4:$T$16,2,FALSE))</f>
        <v/>
      </c>
      <c r="AS1308" s="160" t="str">
        <f t="shared" si="743"/>
        <v/>
      </c>
      <c r="AT1308" s="160" t="str">
        <f t="shared" si="744"/>
        <v/>
      </c>
      <c r="AU1308" s="160" t="str">
        <f t="shared" si="745"/>
        <v/>
      </c>
      <c r="AV1308" s="160" t="str">
        <f>IF(E1308=2017,
"",
VLOOKUP(AU1308,'Lookup Moyer Guidelines'!$O$3:$Q$48, 2))</f>
        <v/>
      </c>
      <c r="AW1308" s="160" t="str">
        <f>IF(E1308=2017,
"",
VLOOKUP(AU1308,'Lookup Moyer Guidelines'!$O$3:$Q$48, 3))</f>
        <v/>
      </c>
      <c r="AX1308" s="160" t="str">
        <f t="shared" si="746"/>
        <v/>
      </c>
      <c r="AY1308" s="160" t="str">
        <f t="shared" si="747"/>
        <v/>
      </c>
      <c r="AZ1308" s="160" t="str">
        <f t="shared" si="748"/>
        <v/>
      </c>
      <c r="BA1308" s="160" t="str">
        <f t="shared" si="749"/>
        <v/>
      </c>
      <c r="BB1308" s="160" t="str">
        <f>IF(E1308=2017,
"",
VLOOKUP(BA1308,'Lookup Moyer Guidelines'!$O$3:$Q$48, 2))</f>
        <v/>
      </c>
      <c r="BC1308" s="160" t="str">
        <f>IF(E1308=2017,
"",
VLOOKUP(BA1308,'Lookup Moyer Guidelines'!$O$3:$Q$48, 3))</f>
        <v/>
      </c>
      <c r="BD1308" s="160" t="str">
        <f t="shared" si="750"/>
        <v/>
      </c>
      <c r="BE1308" s="160" t="str">
        <f t="shared" si="751"/>
        <v/>
      </c>
      <c r="BF1308" s="160" t="str">
        <f t="shared" si="752"/>
        <v/>
      </c>
      <c r="BG1308" s="161">
        <f t="shared" si="753"/>
        <v>2019</v>
      </c>
      <c r="BH1308" s="160">
        <f>IF(E1308=2017,
VLOOKUP(Q1308,'Lookup Moyer Guidelines'!$B$59:$C$72,2,FALSE),
"")</f>
        <v>0.7</v>
      </c>
      <c r="BI1308" s="160">
        <f>IF(E1308=2017,
IF(S1308="Tier 0",VLOOKUP(R1308,'Lookup Moyer Guidelines'!$A$78:$A$85,1,TRUE),VLOOKUP(R1308,'Lookup Moyer Guidelines'!$A$92:$A$128,1,TRUE)),
"")</f>
        <v>75</v>
      </c>
      <c r="BJ1308" s="160">
        <f>IF(E1308=2017,
IF(R1308&gt;=120,VLOOKUP(K1308,'Lookup Moyer Guidelines'!$D$82:$D$85,1,TRUE),VLOOKUP(K1308,'Lookup Moyer Guidelines'!$D$78:$D$79,1,TRUE)),
"")</f>
        <v>1988</v>
      </c>
      <c r="BK1308" s="160" t="str">
        <f>IF(E1308=2017,
IF(S1308="Tier 0",CONCATENATE(BI1308,",",BJ1308),CONCATENATE(BI1308,",",VLOOKUP(S1308,'Lookup Moyer Guidelines'!$A$132:$B$138,2,FALSE))),
"")</f>
        <v>75,1</v>
      </c>
      <c r="BL1308" s="160">
        <f>IF(E1308=2017,
IF($S1308="Tier 0",VLOOKUP($BK1308,'Lookup Moyer Guidelines'!$E$78:$K$85,2,FALSE),VLOOKUP($BK1308,'Lookup Moyer Guidelines'!$D$92:$J$128,2,FALSE)),
"")</f>
        <v>6.54</v>
      </c>
      <c r="BM1308" s="160">
        <f>IF(E1308=2017,
IF($S1308="Tier 0",VLOOKUP($BK1308,'Lookup Moyer Guidelines'!$E$78:$K$85,3,FALSE),VLOOKUP($BK1308,'Lookup Moyer Guidelines'!$D$92:$J$128,3,FALSE)),
"")</f>
        <v>1.4999999999999999E-4</v>
      </c>
      <c r="BN1308" s="160">
        <f>IF(E1308=2017,
IF($S1308="Tier 0",VLOOKUP($BK1308,'Lookup Moyer Guidelines'!$E$78:$K$85,6,FALSE),VLOOKUP($BK1308,'Lookup Moyer Guidelines'!$D$92:$J$128,6,FALSE)),
"")</f>
        <v>0.55200000000000005</v>
      </c>
      <c r="BO1308" s="160">
        <f>IF(E1308=2017,
IF($S1308="Tier 0",VLOOKUP($BK1308,'Lookup Moyer Guidelines'!$E$78:$K$85,7,FALSE),VLOOKUP($BK1308,'Lookup Moyer Guidelines'!$D$92:$J$128,7,FALSE)),
"")</f>
        <v>4.0200000000000001E-5</v>
      </c>
      <c r="BP1308" s="160">
        <f t="shared" si="737"/>
        <v>24</v>
      </c>
      <c r="BQ1308" s="160">
        <f t="shared" si="754"/>
        <v>12000</v>
      </c>
      <c r="BR1308" s="162">
        <f t="shared" si="755"/>
        <v>1.7999999999999998</v>
      </c>
      <c r="BS1308" s="162">
        <f t="shared" si="738"/>
        <v>0.68727777777777765</v>
      </c>
      <c r="BT1308" s="162">
        <f t="shared" si="756"/>
        <v>0.4824</v>
      </c>
      <c r="BU1308" s="162">
        <f t="shared" si="739"/>
        <v>8.5242222222222219E-2</v>
      </c>
      <c r="BV1308" s="160">
        <f>IF(E1308=2017,
VLOOKUP(AK1308,'Lookup Moyer Guidelines'!$A$92:$A$128,1,TRUE),
"")</f>
        <v>50</v>
      </c>
      <c r="BW1308" s="160" t="str">
        <f>IF(E1308=2017,
CONCATENATE(BV1308,",",VLOOKUP(AL1308,'Lookup Moyer Guidelines'!$A$132:$B$138,2,FALSE)),
"")</f>
        <v>50,4_Final</v>
      </c>
      <c r="BX1308" s="160">
        <f>IF(E1308=2017,
IF(ISERROR(VLOOKUP($BW1308,'Lookup Moyer Guidelines'!$D$92:$J$128,2,FALSE)),"",VLOOKUP($BW1308,'Lookup Moyer Guidelines'!$D$92:$J$128,2,FALSE)),
"")</f>
        <v>2.74</v>
      </c>
      <c r="BY1308" s="160">
        <f>IF(E1308=2017,
IF(ISERROR(VLOOKUP($BW1308,'Lookup Moyer Guidelines'!$D$92:$J$128,3,FALSE)),"",VLOOKUP($BW1308,'Lookup Moyer Guidelines'!$D$92:$J$128,3,FALSE)),
"")</f>
        <v>3.6000000000000001E-5</v>
      </c>
      <c r="BZ1308" s="160">
        <f>IF(E1308=2017,
IF(ISERROR(VLOOKUP($BW1308,'Lookup Moyer Guidelines'!$D$92:$J$128,6,FALSE)),"",VLOOKUP($BW1308,'Lookup Moyer Guidelines'!$D$92:$J$128,6,FALSE)),
"")</f>
        <v>8.9999999999999993E-3</v>
      </c>
      <c r="CA1308" s="160">
        <f>IF(E1308=2017,
IF(ISERROR(VLOOKUP($BW1308,'Lookup Moyer Guidelines'!$D$92:$J$128,7,FALSE)),"",VLOOKUP($BW1308,'Lookup Moyer Guidelines'!$D$92:$J$128,7,FALSE)),
"")</f>
        <v>8.9999999999999996E-7</v>
      </c>
      <c r="CB1308" s="160">
        <f t="shared" si="740"/>
        <v>5</v>
      </c>
      <c r="CC1308" s="160">
        <f t="shared" si="757"/>
        <v>6000</v>
      </c>
      <c r="CD1308" s="162">
        <f t="shared" si="758"/>
        <v>0.216</v>
      </c>
      <c r="CE1308" s="162">
        <f t="shared" si="741"/>
        <v>0.19980370370370368</v>
      </c>
      <c r="CF1308" s="162">
        <f t="shared" si="759"/>
        <v>5.3999999999999994E-3</v>
      </c>
      <c r="CG1308" s="162">
        <f t="shared" si="742"/>
        <v>9.7333333333333343E-4</v>
      </c>
      <c r="CH1308" s="162">
        <f t="shared" si="760"/>
        <v>0.48747407407407395</v>
      </c>
      <c r="CI1308" s="162">
        <f t="shared" si="761"/>
        <v>8.4268888888888879E-2</v>
      </c>
      <c r="CJ1308" s="162">
        <f t="shared" si="762"/>
        <v>4.874740740740739</v>
      </c>
      <c r="CK1308" s="162">
        <f t="shared" si="763"/>
        <v>0.84268888888888882</v>
      </c>
      <c r="CL1308" s="160">
        <f t="shared" si="764"/>
        <v>1.3355454084221202E-3</v>
      </c>
      <c r="CM1308" s="160">
        <f t="shared" si="765"/>
        <v>2.3087366818873664E-4</v>
      </c>
      <c r="CN1308" s="160">
        <f t="shared" si="766"/>
        <v>2.1240377473363771E-4</v>
      </c>
      <c r="CO1308" s="160">
        <f>LOOKUP(Q1308,'Lookup Load Factor Adjustment'!$F$2:$F$51,'Lookup Load Factor Adjustment'!$I$2:$I$51)</f>
        <v>0.68571428571428572</v>
      </c>
      <c r="CP1308" s="160">
        <f t="shared" si="767"/>
        <v>9.158025657751681E-4</v>
      </c>
      <c r="CQ1308" s="160">
        <f t="shared" si="768"/>
        <v>1.4564830267449442E-4</v>
      </c>
      <c r="CR1308" s="160"/>
      <c r="CS1308" s="160">
        <f t="shared" si="769"/>
        <v>0</v>
      </c>
      <c r="CT1308" s="160">
        <f t="shared" si="770"/>
        <v>1</v>
      </c>
      <c r="CU1308" s="160">
        <f t="shared" si="771"/>
        <v>0</v>
      </c>
    </row>
    <row r="1309" spans="1:99" ht="15" customHeight="1" x14ac:dyDescent="0.25">
      <c r="A1309" s="111" t="s">
        <v>12560</v>
      </c>
      <c r="B1309" s="111" t="s">
        <v>14136</v>
      </c>
      <c r="C1309" s="157">
        <v>42844</v>
      </c>
      <c r="D1309" s="157">
        <v>42765.263888888891</v>
      </c>
      <c r="E1309" s="160">
        <v>2011</v>
      </c>
      <c r="F1309" s="111" t="s">
        <v>165</v>
      </c>
      <c r="G1309" s="111" t="s">
        <v>166</v>
      </c>
      <c r="H1309" s="111" t="s">
        <v>5425</v>
      </c>
      <c r="I1309" s="111">
        <v>1000</v>
      </c>
      <c r="J1309" s="111">
        <v>1</v>
      </c>
      <c r="K1309" s="111">
        <v>1997</v>
      </c>
      <c r="L1309" s="111">
        <v>1997</v>
      </c>
      <c r="M1309" s="111" t="s">
        <v>167</v>
      </c>
      <c r="N1309" s="111">
        <v>75698</v>
      </c>
      <c r="O1309" s="111" t="s">
        <v>12561</v>
      </c>
      <c r="P1309" s="111" t="s">
        <v>209</v>
      </c>
      <c r="Q1309" s="160" t="s">
        <v>6833</v>
      </c>
      <c r="R1309" s="111">
        <v>120</v>
      </c>
      <c r="S1309" s="111" t="s">
        <v>123</v>
      </c>
      <c r="T1309" s="111" t="s">
        <v>181</v>
      </c>
      <c r="U1309" s="111" t="s">
        <v>8277</v>
      </c>
      <c r="V1309" s="111">
        <v>1</v>
      </c>
      <c r="W1309" s="111" t="s">
        <v>12485</v>
      </c>
      <c r="X1309" s="111" t="s">
        <v>302</v>
      </c>
      <c r="Y1309" s="111">
        <v>1</v>
      </c>
      <c r="Z1309" s="111" t="s">
        <v>171</v>
      </c>
      <c r="AA1309" s="111" t="s">
        <v>611</v>
      </c>
      <c r="AB1309" s="111">
        <v>1</v>
      </c>
      <c r="AC1309" s="111" t="s">
        <v>171</v>
      </c>
      <c r="AD1309" s="111" t="s">
        <v>612</v>
      </c>
      <c r="AE1309" s="111">
        <v>2016</v>
      </c>
      <c r="AF1309" s="111">
        <v>2016</v>
      </c>
      <c r="AG1309" s="111" t="s">
        <v>167</v>
      </c>
      <c r="AH1309" s="111" t="s">
        <v>12562</v>
      </c>
      <c r="AI1309" s="111" t="s">
        <v>12563</v>
      </c>
      <c r="AJ1309" s="111" t="s">
        <v>615</v>
      </c>
      <c r="AK1309" s="111">
        <v>125</v>
      </c>
      <c r="AL1309" s="111" t="s">
        <v>127</v>
      </c>
      <c r="AM1309" s="159">
        <v>74540.95</v>
      </c>
      <c r="AN1309" s="159">
        <v>31250</v>
      </c>
      <c r="AO1309" s="111">
        <v>10</v>
      </c>
      <c r="AP1309" s="111">
        <v>100</v>
      </c>
      <c r="AQ1309" s="111">
        <v>100</v>
      </c>
      <c r="AR1309" s="160">
        <f>IF(E1309=2017,
"",
VLOOKUP(Q1309,'Lookup Moyer Guidelines'!$S$4:$T$16,2,FALSE))</f>
        <v>0.7</v>
      </c>
      <c r="AS1309" s="160" t="str">
        <f t="shared" si="743"/>
        <v>100-174 hp</v>
      </c>
      <c r="AT1309" s="160" t="str">
        <f t="shared" si="744"/>
        <v/>
      </c>
      <c r="AU1309" s="160" t="str">
        <f t="shared" si="745"/>
        <v>Tier 1, 100-174 hp</v>
      </c>
      <c r="AV1309" s="160">
        <f>IF(E1309=2017,
"",
VLOOKUP(AU1309,'Lookup Moyer Guidelines'!$O$3:$Q$48, 2))</f>
        <v>6.54</v>
      </c>
      <c r="AW1309" s="160">
        <f>IF(E1309=2017,
"",
VLOOKUP(AU1309,'Lookup Moyer Guidelines'!$O$3:$Q$48, 3))</f>
        <v>0.27400000000000002</v>
      </c>
      <c r="AX1309" s="160">
        <f t="shared" si="746"/>
        <v>0.6055555555555554</v>
      </c>
      <c r="AY1309" s="160">
        <f t="shared" si="747"/>
        <v>2.537037037037037E-2</v>
      </c>
      <c r="AZ1309" s="160" t="str">
        <f t="shared" si="748"/>
        <v>100-174 hp</v>
      </c>
      <c r="BA1309" s="160" t="str">
        <f t="shared" si="749"/>
        <v>Tier 4 Phase In/Alt NOx, 100-174 hp</v>
      </c>
      <c r="BB1309" s="160">
        <f>IF(E1309=2017,
"",
VLOOKUP(BA1309,'Lookup Moyer Guidelines'!$O$3:$Q$48, 2))</f>
        <v>2.2400000000000002</v>
      </c>
      <c r="BC1309" s="160">
        <f>IF(E1309=2017,
"",
VLOOKUP(BA1309,'Lookup Moyer Guidelines'!$O$3:$Q$48, 3))</f>
        <v>4.8000000000000001E-2</v>
      </c>
      <c r="BD1309" s="160">
        <f t="shared" si="750"/>
        <v>0.7</v>
      </c>
      <c r="BE1309" s="160">
        <f t="shared" si="751"/>
        <v>0.21604938271604937</v>
      </c>
      <c r="BF1309" s="160">
        <f t="shared" si="752"/>
        <v>4.6296296296296285E-3</v>
      </c>
      <c r="BG1309" s="161" t="str">
        <f t="shared" si="753"/>
        <v/>
      </c>
      <c r="BH1309" s="160" t="str">
        <f>IF(E1309=2017,
VLOOKUP(Q1309,'Lookup Moyer Guidelines'!$B$59:$C$72,2,FALSE),
"")</f>
        <v/>
      </c>
      <c r="BI1309" s="160" t="str">
        <f>IF(E1309=2017,
IF(S1309="Tier 0",VLOOKUP(R1309,'Lookup Moyer Guidelines'!$A$78:$A$85,1,TRUE),VLOOKUP(R1309,'Lookup Moyer Guidelines'!$A$92:$A$128,1,TRUE)),
"")</f>
        <v/>
      </c>
      <c r="BJ1309" s="160" t="str">
        <f>IF(E1309=2017,
IF(R1309&gt;=120,VLOOKUP(K1309,'Lookup Moyer Guidelines'!$D$82:$D$85,1,TRUE),VLOOKUP(K1309,'Lookup Moyer Guidelines'!$D$78:$D$79,1,TRUE)),
"")</f>
        <v/>
      </c>
      <c r="BK1309" s="160" t="str">
        <f>IF(E1309=2017,
IF(S1309="Tier 0",CONCATENATE(BI1309,",",BJ1309),CONCATENATE(BI1309,",",VLOOKUP(S1309,'Lookup Moyer Guidelines'!$A$132:$B$138,2,FALSE))),
"")</f>
        <v/>
      </c>
      <c r="BL1309" s="160" t="str">
        <f>IF(E1309=2017,
IF($S1309="Tier 0",VLOOKUP($BK1309,'Lookup Moyer Guidelines'!$E$78:$K$85,2,FALSE),VLOOKUP($BK1309,'Lookup Moyer Guidelines'!$D$92:$J$128,2,FALSE)),
"")</f>
        <v/>
      </c>
      <c r="BM1309" s="160" t="str">
        <f>IF(E1309=2017,
IF($S1309="Tier 0",VLOOKUP($BK1309,'Lookup Moyer Guidelines'!$E$78:$K$85,3,FALSE),VLOOKUP($BK1309,'Lookup Moyer Guidelines'!$D$92:$J$128,3,FALSE)),
"")</f>
        <v/>
      </c>
      <c r="BN1309" s="160" t="str">
        <f>IF(E1309=2017,
IF($S1309="Tier 0",VLOOKUP($BK1309,'Lookup Moyer Guidelines'!$E$78:$K$85,6,FALSE),VLOOKUP($BK1309,'Lookup Moyer Guidelines'!$D$92:$J$128,6,FALSE)),
"")</f>
        <v/>
      </c>
      <c r="BO1309" s="160" t="str">
        <f>IF(E1309=2017,
IF($S1309="Tier 0",VLOOKUP($BK1309,'Lookup Moyer Guidelines'!$E$78:$K$85,7,FALSE),VLOOKUP($BK1309,'Lookup Moyer Guidelines'!$D$92:$J$128,7,FALSE)),
"")</f>
        <v/>
      </c>
      <c r="BP1309" s="160" t="str">
        <f t="shared" si="737"/>
        <v/>
      </c>
      <c r="BQ1309" s="160" t="str">
        <f t="shared" si="754"/>
        <v/>
      </c>
      <c r="BR1309" s="162" t="str">
        <f t="shared" si="755"/>
        <v/>
      </c>
      <c r="BS1309" s="162" t="str">
        <f t="shared" si="738"/>
        <v/>
      </c>
      <c r="BT1309" s="162" t="str">
        <f t="shared" si="756"/>
        <v/>
      </c>
      <c r="BU1309" s="162" t="str">
        <f t="shared" si="739"/>
        <v/>
      </c>
      <c r="BV1309" s="160" t="str">
        <f>IF(E1309=2017,
VLOOKUP(AK1309,'Lookup Moyer Guidelines'!$A$92:$A$128,1,TRUE),
"")</f>
        <v/>
      </c>
      <c r="BW1309" s="160" t="str">
        <f>IF(E1309=2017,
CONCATENATE(BV1309,",",VLOOKUP(AL1309,'Lookup Moyer Guidelines'!$A$132:$B$138,2,FALSE)),
"")</f>
        <v/>
      </c>
      <c r="BX1309" s="160" t="str">
        <f>IF(E1309=2017,
IF(ISERROR(VLOOKUP($BW1309,'Lookup Moyer Guidelines'!$D$92:$J$128,2,FALSE)),"",VLOOKUP($BW1309,'Lookup Moyer Guidelines'!$D$92:$J$128,2,FALSE)),
"")</f>
        <v/>
      </c>
      <c r="BY1309" s="160" t="str">
        <f>IF(E1309=2017,
IF(ISERROR(VLOOKUP($BW1309,'Lookup Moyer Guidelines'!$D$92:$J$128,3,FALSE)),"",VLOOKUP($BW1309,'Lookup Moyer Guidelines'!$D$92:$J$128,3,FALSE)),
"")</f>
        <v/>
      </c>
      <c r="BZ1309" s="160" t="str">
        <f>IF(E1309=2017,
IF(ISERROR(VLOOKUP($BW1309,'Lookup Moyer Guidelines'!$D$92:$J$128,6,FALSE)),"",VLOOKUP($BW1309,'Lookup Moyer Guidelines'!$D$92:$J$128,6,FALSE)),
"")</f>
        <v/>
      </c>
      <c r="CA1309" s="160" t="str">
        <f>IF(E1309=2017,
IF(ISERROR(VLOOKUP($BW1309,'Lookup Moyer Guidelines'!$D$92:$J$128,7,FALSE)),"",VLOOKUP($BW1309,'Lookup Moyer Guidelines'!$D$92:$J$128,7,FALSE)),
"")</f>
        <v/>
      </c>
      <c r="CB1309" s="160" t="str">
        <f t="shared" si="740"/>
        <v/>
      </c>
      <c r="CC1309" s="160" t="str">
        <f t="shared" si="757"/>
        <v/>
      </c>
      <c r="CD1309" s="162" t="str">
        <f t="shared" si="758"/>
        <v/>
      </c>
      <c r="CE1309" s="162" t="str">
        <f t="shared" si="741"/>
        <v/>
      </c>
      <c r="CF1309" s="162" t="str">
        <f t="shared" si="759"/>
        <v/>
      </c>
      <c r="CG1309" s="162" t="str">
        <f t="shared" si="742"/>
        <v/>
      </c>
      <c r="CH1309" s="162">
        <f t="shared" si="760"/>
        <v>0.38950617283950606</v>
      </c>
      <c r="CI1309" s="162">
        <f t="shared" si="761"/>
        <v>2.074074074074074E-2</v>
      </c>
      <c r="CJ1309" s="162">
        <f t="shared" si="762"/>
        <v>3.8950617283950608</v>
      </c>
      <c r="CK1309" s="162">
        <f t="shared" si="763"/>
        <v>0.2074074074074074</v>
      </c>
      <c r="CL1309" s="160">
        <f t="shared" si="764"/>
        <v>1.0671401995602907E-3</v>
      </c>
      <c r="CM1309" s="160">
        <f t="shared" si="765"/>
        <v>5.6823947234906135E-5</v>
      </c>
      <c r="CN1309" s="160">
        <f t="shared" si="766"/>
        <v>5.2278031456113644E-5</v>
      </c>
      <c r="CO1309" s="160">
        <f>LOOKUP(Q1309,'Lookup Load Factor Adjustment'!$F$2:$F$51,'Lookup Load Factor Adjustment'!$I$2:$I$51)</f>
        <v>0.68571428571428572</v>
      </c>
      <c r="CP1309" s="160">
        <f t="shared" si="767"/>
        <v>7.3175327969848499E-4</v>
      </c>
      <c r="CQ1309" s="160">
        <f t="shared" si="768"/>
        <v>3.5847792998477929E-5</v>
      </c>
      <c r="CR1309" s="160"/>
      <c r="CS1309" s="160">
        <f t="shared" si="769"/>
        <v>1</v>
      </c>
      <c r="CT1309" s="160">
        <f t="shared" si="770"/>
        <v>0</v>
      </c>
      <c r="CU1309" s="160">
        <f t="shared" si="771"/>
        <v>0</v>
      </c>
    </row>
    <row r="1310" spans="1:99" ht="15" customHeight="1" x14ac:dyDescent="0.25">
      <c r="A1310" t="s">
        <v>11858</v>
      </c>
      <c r="B1310" t="s">
        <v>14136</v>
      </c>
      <c r="C1310" s="141">
        <v>42731</v>
      </c>
      <c r="D1310" s="141">
        <v>42773.545138888891</v>
      </c>
      <c r="E1310" s="84">
        <v>2011</v>
      </c>
      <c r="F1310" t="s">
        <v>165</v>
      </c>
      <c r="G1310" t="s">
        <v>166</v>
      </c>
      <c r="H1310" t="s">
        <v>5425</v>
      </c>
      <c r="I1310">
        <v>1000</v>
      </c>
      <c r="J1310">
        <v>1</v>
      </c>
      <c r="K1310">
        <v>2005</v>
      </c>
      <c r="L1310">
        <v>2005</v>
      </c>
      <c r="M1310" t="s">
        <v>167</v>
      </c>
      <c r="N1310" t="s">
        <v>11859</v>
      </c>
      <c r="O1310">
        <v>46978</v>
      </c>
      <c r="P1310" t="s">
        <v>3704</v>
      </c>
      <c r="Q1310" s="84" t="s">
        <v>6833</v>
      </c>
      <c r="R1310">
        <v>86</v>
      </c>
      <c r="S1310" t="s">
        <v>124</v>
      </c>
      <c r="T1310" t="s">
        <v>367</v>
      </c>
      <c r="U1310" t="s">
        <v>469</v>
      </c>
      <c r="V1310">
        <v>1</v>
      </c>
      <c r="W1310" t="s">
        <v>470</v>
      </c>
      <c r="X1310" t="s">
        <v>471</v>
      </c>
      <c r="Y1310">
        <v>1</v>
      </c>
      <c r="Z1310" t="s">
        <v>171</v>
      </c>
      <c r="AA1310" t="s">
        <v>284</v>
      </c>
      <c r="AB1310">
        <v>1</v>
      </c>
      <c r="AC1310" t="s">
        <v>171</v>
      </c>
      <c r="AD1310" t="s">
        <v>370</v>
      </c>
      <c r="AE1310">
        <v>2016</v>
      </c>
      <c r="AF1310">
        <v>2016</v>
      </c>
      <c r="AG1310" t="s">
        <v>167</v>
      </c>
      <c r="AH1310" t="s">
        <v>11860</v>
      </c>
      <c r="AI1310" t="s">
        <v>11861</v>
      </c>
      <c r="AJ1310" t="s">
        <v>734</v>
      </c>
      <c r="AK1310">
        <v>115</v>
      </c>
      <c r="AL1310" t="s">
        <v>128</v>
      </c>
      <c r="AM1310" s="142">
        <v>76847.520000000004</v>
      </c>
      <c r="AN1310" s="142">
        <v>21600</v>
      </c>
      <c r="AO1310">
        <v>10</v>
      </c>
      <c r="AP1310">
        <v>100</v>
      </c>
      <c r="AQ1310">
        <v>100</v>
      </c>
      <c r="AR1310" s="84">
        <f>IF(E1310=2017,
"",
VLOOKUP(Q1310,'Lookup Moyer Guidelines'!$S$4:$T$16,2,FALSE))</f>
        <v>0.7</v>
      </c>
      <c r="AS1310" s="84" t="str">
        <f t="shared" si="743"/>
        <v>75-99 hp</v>
      </c>
      <c r="AT1310" s="84" t="str">
        <f t="shared" si="744"/>
        <v/>
      </c>
      <c r="AU1310" s="84" t="str">
        <f t="shared" si="745"/>
        <v>Tier 2, 75-99 hp</v>
      </c>
      <c r="AV1310" s="84">
        <f>IF(E1310=2017,
"",
VLOOKUP(AU1310,'Lookup Moyer Guidelines'!$O$3:$Q$48, 2))</f>
        <v>4.75</v>
      </c>
      <c r="AW1310" s="84">
        <f>IF(E1310=2017,
"",
VLOOKUP(AU1310,'Lookup Moyer Guidelines'!$O$3:$Q$48, 3))</f>
        <v>0.192</v>
      </c>
      <c r="AX1310" s="84">
        <f t="shared" si="746"/>
        <v>0.3152006172839506</v>
      </c>
      <c r="AY1310" s="84">
        <f t="shared" si="747"/>
        <v>1.274074074074074E-2</v>
      </c>
      <c r="AZ1310" s="84" t="str">
        <f t="shared" si="748"/>
        <v>100-174 hp</v>
      </c>
      <c r="BA1310" s="84" t="str">
        <f t="shared" si="749"/>
        <v>Tier 4 Final, 100-174 hp</v>
      </c>
      <c r="BB1310" s="84">
        <f>IF(E1310=2017,
"",
VLOOKUP(BA1310,'Lookup Moyer Guidelines'!$O$3:$Q$48, 2))</f>
        <v>0.26</v>
      </c>
      <c r="BC1310" s="84">
        <f>IF(E1310=2017,
"",
VLOOKUP(BA1310,'Lookup Moyer Guidelines'!$O$3:$Q$48, 3))</f>
        <v>8.0000000000000002E-3</v>
      </c>
      <c r="BD1310" s="84">
        <f t="shared" si="750"/>
        <v>0.52347826086956517</v>
      </c>
      <c r="BE1310" s="84">
        <f t="shared" si="751"/>
        <v>1.7253086419753087E-2</v>
      </c>
      <c r="BF1310" s="84">
        <f t="shared" si="752"/>
        <v>5.308641975308642E-4</v>
      </c>
      <c r="BG1310" s="116" t="str">
        <f t="shared" si="753"/>
        <v/>
      </c>
      <c r="BH1310" s="84" t="str">
        <f>IF(E1310=2017,
VLOOKUP(Q1310,'Lookup Moyer Guidelines'!$B$59:$C$72,2,FALSE),
"")</f>
        <v/>
      </c>
      <c r="BI1310" s="84" t="str">
        <f>IF(E1310=2017,
IF(S1310="Tier 0",VLOOKUP(R1310,'Lookup Moyer Guidelines'!$A$78:$A$85,1,TRUE),VLOOKUP(R1310,'Lookup Moyer Guidelines'!$A$92:$A$128,1,TRUE)),
"")</f>
        <v/>
      </c>
      <c r="BJ1310" s="84" t="str">
        <f>IF(E1310=2017,
IF(R1310&gt;=120,VLOOKUP(K1310,'Lookup Moyer Guidelines'!$D$82:$D$85,1,TRUE),VLOOKUP(K1310,'Lookup Moyer Guidelines'!$D$78:$D$79,1,TRUE)),
"")</f>
        <v/>
      </c>
      <c r="BK1310" s="84" t="str">
        <f>IF(E1310=2017,
IF(S1310="Tier 0",CONCATENATE(BI1310,",",BJ1310),CONCATENATE(BI1310,",",VLOOKUP(S1310,'Lookup Moyer Guidelines'!$A$132:$B$138,2,FALSE))),
"")</f>
        <v/>
      </c>
      <c r="BL1310" s="84" t="str">
        <f>IF(E1310=2017,
IF($S1310="Tier 0",VLOOKUP($BK1310,'Lookup Moyer Guidelines'!$E$78:$K$85,2,FALSE),VLOOKUP($BK1310,'Lookup Moyer Guidelines'!$D$92:$J$128,2,FALSE)),
"")</f>
        <v/>
      </c>
      <c r="BM1310" s="84" t="str">
        <f>IF(E1310=2017,
IF($S1310="Tier 0",VLOOKUP($BK1310,'Lookup Moyer Guidelines'!$E$78:$K$85,3,FALSE),VLOOKUP($BK1310,'Lookup Moyer Guidelines'!$D$92:$J$128,3,FALSE)),
"")</f>
        <v/>
      </c>
      <c r="BN1310" s="84" t="str">
        <f>IF(E1310=2017,
IF($S1310="Tier 0",VLOOKUP($BK1310,'Lookup Moyer Guidelines'!$E$78:$K$85,6,FALSE),VLOOKUP($BK1310,'Lookup Moyer Guidelines'!$D$92:$J$128,6,FALSE)),
"")</f>
        <v/>
      </c>
      <c r="BO1310" s="84" t="str">
        <f>IF(E1310=2017,
IF($S1310="Tier 0",VLOOKUP($BK1310,'Lookup Moyer Guidelines'!$E$78:$K$85,7,FALSE),VLOOKUP($BK1310,'Lookup Moyer Guidelines'!$D$92:$J$128,7,FALSE)),
"")</f>
        <v/>
      </c>
      <c r="BP1310" s="84" t="str">
        <f t="shared" si="737"/>
        <v/>
      </c>
      <c r="BQ1310" s="84" t="str">
        <f t="shared" si="754"/>
        <v/>
      </c>
      <c r="BR1310" s="96" t="str">
        <f t="shared" si="755"/>
        <v/>
      </c>
      <c r="BS1310" s="96" t="str">
        <f t="shared" si="738"/>
        <v/>
      </c>
      <c r="BT1310" s="96" t="str">
        <f t="shared" si="756"/>
        <v/>
      </c>
      <c r="BU1310" s="96" t="str">
        <f t="shared" si="739"/>
        <v/>
      </c>
      <c r="BV1310" s="84" t="str">
        <f>IF(E1310=2017,
VLOOKUP(AK1310,'Lookup Moyer Guidelines'!$A$92:$A$128,1,TRUE),
"")</f>
        <v/>
      </c>
      <c r="BW1310" s="84" t="str">
        <f>IF(E1310=2017,
CONCATENATE(BV1310,",",VLOOKUP(AL1310,'Lookup Moyer Guidelines'!$A$132:$B$138,2,FALSE)),
"")</f>
        <v/>
      </c>
      <c r="BX1310" s="84" t="str">
        <f>IF(E1310=2017,
IF(ISERROR(VLOOKUP($BW1310,'Lookup Moyer Guidelines'!$D$92:$J$128,2,FALSE)),"",VLOOKUP($BW1310,'Lookup Moyer Guidelines'!$D$92:$J$128,2,FALSE)),
"")</f>
        <v/>
      </c>
      <c r="BY1310" s="84" t="str">
        <f>IF(E1310=2017,
IF(ISERROR(VLOOKUP($BW1310,'Lookup Moyer Guidelines'!$D$92:$J$128,3,FALSE)),"",VLOOKUP($BW1310,'Lookup Moyer Guidelines'!$D$92:$J$128,3,FALSE)),
"")</f>
        <v/>
      </c>
      <c r="BZ1310" s="84" t="str">
        <f>IF(E1310=2017,
IF(ISERROR(VLOOKUP($BW1310,'Lookup Moyer Guidelines'!$D$92:$J$128,6,FALSE)),"",VLOOKUP($BW1310,'Lookup Moyer Guidelines'!$D$92:$J$128,6,FALSE)),
"")</f>
        <v/>
      </c>
      <c r="CA1310" s="84" t="str">
        <f>IF(E1310=2017,
IF(ISERROR(VLOOKUP($BW1310,'Lookup Moyer Guidelines'!$D$92:$J$128,7,FALSE)),"",VLOOKUP($BW1310,'Lookup Moyer Guidelines'!$D$92:$J$128,7,FALSE)),
"")</f>
        <v/>
      </c>
      <c r="CB1310" s="84" t="str">
        <f t="shared" si="740"/>
        <v/>
      </c>
      <c r="CC1310" s="84" t="str">
        <f t="shared" si="757"/>
        <v/>
      </c>
      <c r="CD1310" s="96" t="str">
        <f t="shared" si="758"/>
        <v/>
      </c>
      <c r="CE1310" s="96" t="str">
        <f t="shared" si="741"/>
        <v/>
      </c>
      <c r="CF1310" s="96" t="str">
        <f t="shared" si="759"/>
        <v/>
      </c>
      <c r="CG1310" s="96" t="str">
        <f t="shared" si="742"/>
        <v/>
      </c>
      <c r="CH1310" s="96">
        <f t="shared" si="760"/>
        <v>0.29794753086419751</v>
      </c>
      <c r="CI1310" s="96">
        <f t="shared" si="761"/>
        <v>1.2209876543209876E-2</v>
      </c>
      <c r="CJ1310" s="96">
        <f t="shared" si="762"/>
        <v>2.979475308641975</v>
      </c>
      <c r="CK1310" s="96">
        <f t="shared" si="763"/>
        <v>0.12209876543209876</v>
      </c>
      <c r="CL1310" s="84">
        <f t="shared" si="764"/>
        <v>8.1629460510739048E-4</v>
      </c>
      <c r="CM1310" s="84">
        <f t="shared" si="765"/>
        <v>3.3451716556739382E-5</v>
      </c>
      <c r="CN1310" s="84">
        <f t="shared" si="766"/>
        <v>3.0775579232200232E-5</v>
      </c>
      <c r="CO1310" s="84">
        <f>LOOKUP(Q1310,'Lookup Load Factor Adjustment'!$F$2:$F$51,'Lookup Load Factor Adjustment'!$I$2:$I$51)</f>
        <v>0.68571428571428572</v>
      </c>
      <c r="CP1310" s="84">
        <f t="shared" si="767"/>
        <v>5.5974487207363915E-4</v>
      </c>
      <c r="CQ1310" s="84">
        <f t="shared" si="768"/>
        <v>2.1103254330651589E-5</v>
      </c>
      <c r="CR1310" s="84"/>
      <c r="CS1310" s="84">
        <f t="shared" si="769"/>
        <v>1</v>
      </c>
      <c r="CT1310" s="84">
        <f t="shared" si="770"/>
        <v>0</v>
      </c>
      <c r="CU1310" s="84">
        <f t="shared" si="771"/>
        <v>0</v>
      </c>
    </row>
    <row r="1311" spans="1:99" ht="15" customHeight="1" x14ac:dyDescent="0.25">
      <c r="A1311" t="s">
        <v>11831</v>
      </c>
      <c r="B1311" t="s">
        <v>14136</v>
      </c>
      <c r="C1311" s="141">
        <v>42731</v>
      </c>
      <c r="D1311" s="141">
        <v>42773.541666666664</v>
      </c>
      <c r="E1311" s="84">
        <v>2011</v>
      </c>
      <c r="F1311" t="s">
        <v>165</v>
      </c>
      <c r="G1311" t="s">
        <v>166</v>
      </c>
      <c r="H1311" t="s">
        <v>5425</v>
      </c>
      <c r="I1311">
        <v>1000</v>
      </c>
      <c r="J1311">
        <v>1</v>
      </c>
      <c r="K1311">
        <v>2005</v>
      </c>
      <c r="L1311">
        <v>2005</v>
      </c>
      <c r="M1311" t="s">
        <v>167</v>
      </c>
      <c r="N1311" t="s">
        <v>11832</v>
      </c>
      <c r="O1311">
        <v>49042</v>
      </c>
      <c r="P1311" t="s">
        <v>3704</v>
      </c>
      <c r="Q1311" s="84" t="s">
        <v>6833</v>
      </c>
      <c r="R1311">
        <v>86</v>
      </c>
      <c r="S1311" t="s">
        <v>124</v>
      </c>
      <c r="T1311" t="s">
        <v>367</v>
      </c>
      <c r="U1311" t="s">
        <v>469</v>
      </c>
      <c r="V1311">
        <v>1</v>
      </c>
      <c r="W1311" t="s">
        <v>470</v>
      </c>
      <c r="X1311" t="s">
        <v>471</v>
      </c>
      <c r="Y1311">
        <v>1</v>
      </c>
      <c r="Z1311" t="s">
        <v>171</v>
      </c>
      <c r="AA1311" t="s">
        <v>284</v>
      </c>
      <c r="AB1311">
        <v>1</v>
      </c>
      <c r="AC1311" t="s">
        <v>171</v>
      </c>
      <c r="AD1311" t="s">
        <v>370</v>
      </c>
      <c r="AE1311">
        <v>2016</v>
      </c>
      <c r="AF1311">
        <v>2016</v>
      </c>
      <c r="AG1311" t="s">
        <v>167</v>
      </c>
      <c r="AH1311" t="s">
        <v>11833</v>
      </c>
      <c r="AI1311" t="s">
        <v>11834</v>
      </c>
      <c r="AJ1311" t="s">
        <v>734</v>
      </c>
      <c r="AK1311">
        <v>115</v>
      </c>
      <c r="AL1311" t="s">
        <v>128</v>
      </c>
      <c r="AM1311" s="142">
        <v>76847.520000000004</v>
      </c>
      <c r="AN1311" s="142">
        <v>21600</v>
      </c>
      <c r="AO1311">
        <v>10</v>
      </c>
      <c r="AP1311">
        <v>100</v>
      </c>
      <c r="AQ1311">
        <v>100</v>
      </c>
      <c r="AR1311" s="84">
        <f>IF(E1311=2017,
"",
VLOOKUP(Q1311,'Lookup Moyer Guidelines'!$S$4:$T$16,2,FALSE))</f>
        <v>0.7</v>
      </c>
      <c r="AS1311" s="84" t="str">
        <f t="shared" si="743"/>
        <v>75-99 hp</v>
      </c>
      <c r="AT1311" s="84" t="str">
        <f t="shared" si="744"/>
        <v/>
      </c>
      <c r="AU1311" s="84" t="str">
        <f t="shared" si="745"/>
        <v>Tier 2, 75-99 hp</v>
      </c>
      <c r="AV1311" s="84">
        <f>IF(E1311=2017,
"",
VLOOKUP(AU1311,'Lookup Moyer Guidelines'!$O$3:$Q$48, 2))</f>
        <v>4.75</v>
      </c>
      <c r="AW1311" s="84">
        <f>IF(E1311=2017,
"",
VLOOKUP(AU1311,'Lookup Moyer Guidelines'!$O$3:$Q$48, 3))</f>
        <v>0.192</v>
      </c>
      <c r="AX1311" s="84">
        <f t="shared" si="746"/>
        <v>0.3152006172839506</v>
      </c>
      <c r="AY1311" s="84">
        <f t="shared" si="747"/>
        <v>1.274074074074074E-2</v>
      </c>
      <c r="AZ1311" s="84" t="str">
        <f t="shared" si="748"/>
        <v>100-174 hp</v>
      </c>
      <c r="BA1311" s="84" t="str">
        <f t="shared" si="749"/>
        <v>Tier 4 Final, 100-174 hp</v>
      </c>
      <c r="BB1311" s="84">
        <f>IF(E1311=2017,
"",
VLOOKUP(BA1311,'Lookup Moyer Guidelines'!$O$3:$Q$48, 2))</f>
        <v>0.26</v>
      </c>
      <c r="BC1311" s="84">
        <f>IF(E1311=2017,
"",
VLOOKUP(BA1311,'Lookup Moyer Guidelines'!$O$3:$Q$48, 3))</f>
        <v>8.0000000000000002E-3</v>
      </c>
      <c r="BD1311" s="84">
        <f t="shared" si="750"/>
        <v>0.52347826086956517</v>
      </c>
      <c r="BE1311" s="84">
        <f t="shared" si="751"/>
        <v>1.7253086419753087E-2</v>
      </c>
      <c r="BF1311" s="84">
        <f t="shared" si="752"/>
        <v>5.308641975308642E-4</v>
      </c>
      <c r="BG1311" s="116" t="str">
        <f t="shared" si="753"/>
        <v/>
      </c>
      <c r="BH1311" s="84" t="str">
        <f>IF(E1311=2017,
VLOOKUP(Q1311,'Lookup Moyer Guidelines'!$B$59:$C$72,2,FALSE),
"")</f>
        <v/>
      </c>
      <c r="BI1311" s="84" t="str">
        <f>IF(E1311=2017,
IF(S1311="Tier 0",VLOOKUP(R1311,'Lookup Moyer Guidelines'!$A$78:$A$85,1,TRUE),VLOOKUP(R1311,'Lookup Moyer Guidelines'!$A$92:$A$128,1,TRUE)),
"")</f>
        <v/>
      </c>
      <c r="BJ1311" s="84" t="str">
        <f>IF(E1311=2017,
IF(R1311&gt;=120,VLOOKUP(K1311,'Lookup Moyer Guidelines'!$D$82:$D$85,1,TRUE),VLOOKUP(K1311,'Lookup Moyer Guidelines'!$D$78:$D$79,1,TRUE)),
"")</f>
        <v/>
      </c>
      <c r="BK1311" s="84" t="str">
        <f>IF(E1311=2017,
IF(S1311="Tier 0",CONCATENATE(BI1311,",",BJ1311),CONCATENATE(BI1311,",",VLOOKUP(S1311,'Lookup Moyer Guidelines'!$A$132:$B$138,2,FALSE))),
"")</f>
        <v/>
      </c>
      <c r="BL1311" s="84" t="str">
        <f>IF(E1311=2017,
IF($S1311="Tier 0",VLOOKUP($BK1311,'Lookup Moyer Guidelines'!$E$78:$K$85,2,FALSE),VLOOKUP($BK1311,'Lookup Moyer Guidelines'!$D$92:$J$128,2,FALSE)),
"")</f>
        <v/>
      </c>
      <c r="BM1311" s="84" t="str">
        <f>IF(E1311=2017,
IF($S1311="Tier 0",VLOOKUP($BK1311,'Lookup Moyer Guidelines'!$E$78:$K$85,3,FALSE),VLOOKUP($BK1311,'Lookup Moyer Guidelines'!$D$92:$J$128,3,FALSE)),
"")</f>
        <v/>
      </c>
      <c r="BN1311" s="84" t="str">
        <f>IF(E1311=2017,
IF($S1311="Tier 0",VLOOKUP($BK1311,'Lookup Moyer Guidelines'!$E$78:$K$85,6,FALSE),VLOOKUP($BK1311,'Lookup Moyer Guidelines'!$D$92:$J$128,6,FALSE)),
"")</f>
        <v/>
      </c>
      <c r="BO1311" s="84" t="str">
        <f>IF(E1311=2017,
IF($S1311="Tier 0",VLOOKUP($BK1311,'Lookup Moyer Guidelines'!$E$78:$K$85,7,FALSE),VLOOKUP($BK1311,'Lookup Moyer Guidelines'!$D$92:$J$128,7,FALSE)),
"")</f>
        <v/>
      </c>
      <c r="BP1311" s="84" t="str">
        <f t="shared" si="737"/>
        <v/>
      </c>
      <c r="BQ1311" s="84" t="str">
        <f t="shared" si="754"/>
        <v/>
      </c>
      <c r="BR1311" s="96" t="str">
        <f t="shared" si="755"/>
        <v/>
      </c>
      <c r="BS1311" s="96" t="str">
        <f t="shared" si="738"/>
        <v/>
      </c>
      <c r="BT1311" s="96" t="str">
        <f t="shared" si="756"/>
        <v/>
      </c>
      <c r="BU1311" s="96" t="str">
        <f t="shared" si="739"/>
        <v/>
      </c>
      <c r="BV1311" s="84" t="str">
        <f>IF(E1311=2017,
VLOOKUP(AK1311,'Lookup Moyer Guidelines'!$A$92:$A$128,1,TRUE),
"")</f>
        <v/>
      </c>
      <c r="BW1311" s="84" t="str">
        <f>IF(E1311=2017,
CONCATENATE(BV1311,",",VLOOKUP(AL1311,'Lookup Moyer Guidelines'!$A$132:$B$138,2,FALSE)),
"")</f>
        <v/>
      </c>
      <c r="BX1311" s="84" t="str">
        <f>IF(E1311=2017,
IF(ISERROR(VLOOKUP($BW1311,'Lookup Moyer Guidelines'!$D$92:$J$128,2,FALSE)),"",VLOOKUP($BW1311,'Lookup Moyer Guidelines'!$D$92:$J$128,2,FALSE)),
"")</f>
        <v/>
      </c>
      <c r="BY1311" s="84" t="str">
        <f>IF(E1311=2017,
IF(ISERROR(VLOOKUP($BW1311,'Lookup Moyer Guidelines'!$D$92:$J$128,3,FALSE)),"",VLOOKUP($BW1311,'Lookup Moyer Guidelines'!$D$92:$J$128,3,FALSE)),
"")</f>
        <v/>
      </c>
      <c r="BZ1311" s="84" t="str">
        <f>IF(E1311=2017,
IF(ISERROR(VLOOKUP($BW1311,'Lookup Moyer Guidelines'!$D$92:$J$128,6,FALSE)),"",VLOOKUP($BW1311,'Lookup Moyer Guidelines'!$D$92:$J$128,6,FALSE)),
"")</f>
        <v/>
      </c>
      <c r="CA1311" s="84" t="str">
        <f>IF(E1311=2017,
IF(ISERROR(VLOOKUP($BW1311,'Lookup Moyer Guidelines'!$D$92:$J$128,7,FALSE)),"",VLOOKUP($BW1311,'Lookup Moyer Guidelines'!$D$92:$J$128,7,FALSE)),
"")</f>
        <v/>
      </c>
      <c r="CB1311" s="84" t="str">
        <f t="shared" si="740"/>
        <v/>
      </c>
      <c r="CC1311" s="84" t="str">
        <f t="shared" si="757"/>
        <v/>
      </c>
      <c r="CD1311" s="96" t="str">
        <f t="shared" si="758"/>
        <v/>
      </c>
      <c r="CE1311" s="96" t="str">
        <f t="shared" si="741"/>
        <v/>
      </c>
      <c r="CF1311" s="96" t="str">
        <f t="shared" si="759"/>
        <v/>
      </c>
      <c r="CG1311" s="96" t="str">
        <f t="shared" si="742"/>
        <v/>
      </c>
      <c r="CH1311" s="96">
        <f t="shared" si="760"/>
        <v>0.29794753086419751</v>
      </c>
      <c r="CI1311" s="96">
        <f t="shared" si="761"/>
        <v>1.2209876543209876E-2</v>
      </c>
      <c r="CJ1311" s="96">
        <f t="shared" si="762"/>
        <v>2.979475308641975</v>
      </c>
      <c r="CK1311" s="96">
        <f t="shared" si="763"/>
        <v>0.12209876543209876</v>
      </c>
      <c r="CL1311" s="84">
        <f t="shared" si="764"/>
        <v>8.1629460510739048E-4</v>
      </c>
      <c r="CM1311" s="84">
        <f t="shared" si="765"/>
        <v>3.3451716556739382E-5</v>
      </c>
      <c r="CN1311" s="84">
        <f t="shared" si="766"/>
        <v>3.0775579232200232E-5</v>
      </c>
      <c r="CO1311" s="84">
        <f>LOOKUP(Q1311,'Lookup Load Factor Adjustment'!$F$2:$F$51,'Lookup Load Factor Adjustment'!$I$2:$I$51)</f>
        <v>0.68571428571428572</v>
      </c>
      <c r="CP1311" s="84">
        <f t="shared" si="767"/>
        <v>5.5974487207363915E-4</v>
      </c>
      <c r="CQ1311" s="84">
        <f t="shared" si="768"/>
        <v>2.1103254330651589E-5</v>
      </c>
      <c r="CR1311" s="84"/>
      <c r="CS1311" s="84">
        <f t="shared" si="769"/>
        <v>1</v>
      </c>
      <c r="CT1311" s="84">
        <f t="shared" si="770"/>
        <v>0</v>
      </c>
      <c r="CU1311" s="84">
        <f t="shared" si="771"/>
        <v>0</v>
      </c>
    </row>
    <row r="1312" spans="1:99" ht="15" customHeight="1" x14ac:dyDescent="0.25">
      <c r="A1312" t="s">
        <v>11862</v>
      </c>
      <c r="B1312" t="s">
        <v>14136</v>
      </c>
      <c r="C1312" s="141">
        <v>42731</v>
      </c>
      <c r="D1312" s="141">
        <v>42774.574305555558</v>
      </c>
      <c r="E1312" s="84">
        <v>2011</v>
      </c>
      <c r="F1312" t="s">
        <v>165</v>
      </c>
      <c r="G1312" t="s">
        <v>166</v>
      </c>
      <c r="H1312" t="s">
        <v>5425</v>
      </c>
      <c r="I1312">
        <v>1000</v>
      </c>
      <c r="J1312">
        <v>1</v>
      </c>
      <c r="K1312">
        <v>2005</v>
      </c>
      <c r="L1312">
        <v>2005</v>
      </c>
      <c r="M1312" t="s">
        <v>167</v>
      </c>
      <c r="N1312" t="s">
        <v>11863</v>
      </c>
      <c r="O1312">
        <v>49273</v>
      </c>
      <c r="P1312" t="s">
        <v>3704</v>
      </c>
      <c r="Q1312" s="84" t="s">
        <v>6833</v>
      </c>
      <c r="R1312">
        <v>86</v>
      </c>
      <c r="S1312" t="s">
        <v>124</v>
      </c>
      <c r="T1312" t="s">
        <v>367</v>
      </c>
      <c r="U1312" t="s">
        <v>469</v>
      </c>
      <c r="V1312">
        <v>1</v>
      </c>
      <c r="W1312" t="s">
        <v>470</v>
      </c>
      <c r="X1312" t="s">
        <v>471</v>
      </c>
      <c r="Y1312">
        <v>1</v>
      </c>
      <c r="Z1312" t="s">
        <v>171</v>
      </c>
      <c r="AA1312" t="s">
        <v>284</v>
      </c>
      <c r="AB1312">
        <v>1</v>
      </c>
      <c r="AC1312" t="s">
        <v>171</v>
      </c>
      <c r="AD1312" t="s">
        <v>370</v>
      </c>
      <c r="AE1312">
        <v>2016</v>
      </c>
      <c r="AF1312">
        <v>2016</v>
      </c>
      <c r="AG1312" t="s">
        <v>167</v>
      </c>
      <c r="AH1312" t="s">
        <v>11864</v>
      </c>
      <c r="AI1312" t="s">
        <v>11865</v>
      </c>
      <c r="AJ1312" t="s">
        <v>734</v>
      </c>
      <c r="AK1312">
        <v>115</v>
      </c>
      <c r="AL1312" t="s">
        <v>128</v>
      </c>
      <c r="AM1312" s="142">
        <v>76847.520000000004</v>
      </c>
      <c r="AN1312" s="142">
        <v>21600</v>
      </c>
      <c r="AO1312">
        <v>10</v>
      </c>
      <c r="AP1312">
        <v>100</v>
      </c>
      <c r="AQ1312">
        <v>100</v>
      </c>
      <c r="AR1312" s="84">
        <f>IF(E1312=2017,
"",
VLOOKUP(Q1312,'Lookup Moyer Guidelines'!$S$4:$T$16,2,FALSE))</f>
        <v>0.7</v>
      </c>
      <c r="AS1312" s="84" t="str">
        <f t="shared" si="743"/>
        <v>75-99 hp</v>
      </c>
      <c r="AT1312" s="84" t="str">
        <f t="shared" si="744"/>
        <v/>
      </c>
      <c r="AU1312" s="84" t="str">
        <f t="shared" si="745"/>
        <v>Tier 2, 75-99 hp</v>
      </c>
      <c r="AV1312" s="84">
        <f>IF(E1312=2017,
"",
VLOOKUP(AU1312,'Lookup Moyer Guidelines'!$O$3:$Q$48, 2))</f>
        <v>4.75</v>
      </c>
      <c r="AW1312" s="84">
        <f>IF(E1312=2017,
"",
VLOOKUP(AU1312,'Lookup Moyer Guidelines'!$O$3:$Q$48, 3))</f>
        <v>0.192</v>
      </c>
      <c r="AX1312" s="84">
        <f t="shared" si="746"/>
        <v>0.3152006172839506</v>
      </c>
      <c r="AY1312" s="84">
        <f t="shared" si="747"/>
        <v>1.274074074074074E-2</v>
      </c>
      <c r="AZ1312" s="84" t="str">
        <f t="shared" si="748"/>
        <v>100-174 hp</v>
      </c>
      <c r="BA1312" s="84" t="str">
        <f t="shared" si="749"/>
        <v>Tier 4 Final, 100-174 hp</v>
      </c>
      <c r="BB1312" s="84">
        <f>IF(E1312=2017,
"",
VLOOKUP(BA1312,'Lookup Moyer Guidelines'!$O$3:$Q$48, 2))</f>
        <v>0.26</v>
      </c>
      <c r="BC1312" s="84">
        <f>IF(E1312=2017,
"",
VLOOKUP(BA1312,'Lookup Moyer Guidelines'!$O$3:$Q$48, 3))</f>
        <v>8.0000000000000002E-3</v>
      </c>
      <c r="BD1312" s="84">
        <f t="shared" si="750"/>
        <v>0.52347826086956517</v>
      </c>
      <c r="BE1312" s="84">
        <f t="shared" si="751"/>
        <v>1.7253086419753087E-2</v>
      </c>
      <c r="BF1312" s="84">
        <f t="shared" si="752"/>
        <v>5.308641975308642E-4</v>
      </c>
      <c r="BG1312" s="116" t="str">
        <f t="shared" si="753"/>
        <v/>
      </c>
      <c r="BH1312" s="84" t="str">
        <f>IF(E1312=2017,
VLOOKUP(Q1312,'Lookup Moyer Guidelines'!$B$59:$C$72,2,FALSE),
"")</f>
        <v/>
      </c>
      <c r="BI1312" s="84" t="str">
        <f>IF(E1312=2017,
IF(S1312="Tier 0",VLOOKUP(R1312,'Lookup Moyer Guidelines'!$A$78:$A$85,1,TRUE),VLOOKUP(R1312,'Lookup Moyer Guidelines'!$A$92:$A$128,1,TRUE)),
"")</f>
        <v/>
      </c>
      <c r="BJ1312" s="84" t="str">
        <f>IF(E1312=2017,
IF(R1312&gt;=120,VLOOKUP(K1312,'Lookup Moyer Guidelines'!$D$82:$D$85,1,TRUE),VLOOKUP(K1312,'Lookup Moyer Guidelines'!$D$78:$D$79,1,TRUE)),
"")</f>
        <v/>
      </c>
      <c r="BK1312" s="84" t="str">
        <f>IF(E1312=2017,
IF(S1312="Tier 0",CONCATENATE(BI1312,",",BJ1312),CONCATENATE(BI1312,",",VLOOKUP(S1312,'Lookup Moyer Guidelines'!$A$132:$B$138,2,FALSE))),
"")</f>
        <v/>
      </c>
      <c r="BL1312" s="84" t="str">
        <f>IF(E1312=2017,
IF($S1312="Tier 0",VLOOKUP($BK1312,'Lookup Moyer Guidelines'!$E$78:$K$85,2,FALSE),VLOOKUP($BK1312,'Lookup Moyer Guidelines'!$D$92:$J$128,2,FALSE)),
"")</f>
        <v/>
      </c>
      <c r="BM1312" s="84" t="str">
        <f>IF(E1312=2017,
IF($S1312="Tier 0",VLOOKUP($BK1312,'Lookup Moyer Guidelines'!$E$78:$K$85,3,FALSE),VLOOKUP($BK1312,'Lookup Moyer Guidelines'!$D$92:$J$128,3,FALSE)),
"")</f>
        <v/>
      </c>
      <c r="BN1312" s="84" t="str">
        <f>IF(E1312=2017,
IF($S1312="Tier 0",VLOOKUP($BK1312,'Lookup Moyer Guidelines'!$E$78:$K$85,6,FALSE),VLOOKUP($BK1312,'Lookup Moyer Guidelines'!$D$92:$J$128,6,FALSE)),
"")</f>
        <v/>
      </c>
      <c r="BO1312" s="84" t="str">
        <f>IF(E1312=2017,
IF($S1312="Tier 0",VLOOKUP($BK1312,'Lookup Moyer Guidelines'!$E$78:$K$85,7,FALSE),VLOOKUP($BK1312,'Lookup Moyer Guidelines'!$D$92:$J$128,7,FALSE)),
"")</f>
        <v/>
      </c>
      <c r="BP1312" s="84" t="str">
        <f t="shared" si="737"/>
        <v/>
      </c>
      <c r="BQ1312" s="84" t="str">
        <f t="shared" si="754"/>
        <v/>
      </c>
      <c r="BR1312" s="96" t="str">
        <f t="shared" si="755"/>
        <v/>
      </c>
      <c r="BS1312" s="96" t="str">
        <f t="shared" si="738"/>
        <v/>
      </c>
      <c r="BT1312" s="96" t="str">
        <f t="shared" si="756"/>
        <v/>
      </c>
      <c r="BU1312" s="96" t="str">
        <f t="shared" si="739"/>
        <v/>
      </c>
      <c r="BV1312" s="84" t="str">
        <f>IF(E1312=2017,
VLOOKUP(AK1312,'Lookup Moyer Guidelines'!$A$92:$A$128,1,TRUE),
"")</f>
        <v/>
      </c>
      <c r="BW1312" s="84" t="str">
        <f>IF(E1312=2017,
CONCATENATE(BV1312,",",VLOOKUP(AL1312,'Lookup Moyer Guidelines'!$A$132:$B$138,2,FALSE)),
"")</f>
        <v/>
      </c>
      <c r="BX1312" s="84" t="str">
        <f>IF(E1312=2017,
IF(ISERROR(VLOOKUP($BW1312,'Lookup Moyer Guidelines'!$D$92:$J$128,2,FALSE)),"",VLOOKUP($BW1312,'Lookup Moyer Guidelines'!$D$92:$J$128,2,FALSE)),
"")</f>
        <v/>
      </c>
      <c r="BY1312" s="84" t="str">
        <f>IF(E1312=2017,
IF(ISERROR(VLOOKUP($BW1312,'Lookup Moyer Guidelines'!$D$92:$J$128,3,FALSE)),"",VLOOKUP($BW1312,'Lookup Moyer Guidelines'!$D$92:$J$128,3,FALSE)),
"")</f>
        <v/>
      </c>
      <c r="BZ1312" s="84" t="str">
        <f>IF(E1312=2017,
IF(ISERROR(VLOOKUP($BW1312,'Lookup Moyer Guidelines'!$D$92:$J$128,6,FALSE)),"",VLOOKUP($BW1312,'Lookup Moyer Guidelines'!$D$92:$J$128,6,FALSE)),
"")</f>
        <v/>
      </c>
      <c r="CA1312" s="84" t="str">
        <f>IF(E1312=2017,
IF(ISERROR(VLOOKUP($BW1312,'Lookup Moyer Guidelines'!$D$92:$J$128,7,FALSE)),"",VLOOKUP($BW1312,'Lookup Moyer Guidelines'!$D$92:$J$128,7,FALSE)),
"")</f>
        <v/>
      </c>
      <c r="CB1312" s="84" t="str">
        <f t="shared" si="740"/>
        <v/>
      </c>
      <c r="CC1312" s="84" t="str">
        <f t="shared" si="757"/>
        <v/>
      </c>
      <c r="CD1312" s="96" t="str">
        <f t="shared" si="758"/>
        <v/>
      </c>
      <c r="CE1312" s="96" t="str">
        <f t="shared" si="741"/>
        <v/>
      </c>
      <c r="CF1312" s="96" t="str">
        <f t="shared" si="759"/>
        <v/>
      </c>
      <c r="CG1312" s="96" t="str">
        <f t="shared" si="742"/>
        <v/>
      </c>
      <c r="CH1312" s="96">
        <f t="shared" si="760"/>
        <v>0.29794753086419751</v>
      </c>
      <c r="CI1312" s="96">
        <f t="shared" si="761"/>
        <v>1.2209876543209876E-2</v>
      </c>
      <c r="CJ1312" s="96">
        <f t="shared" si="762"/>
        <v>2.979475308641975</v>
      </c>
      <c r="CK1312" s="96">
        <f t="shared" si="763"/>
        <v>0.12209876543209876</v>
      </c>
      <c r="CL1312" s="84">
        <f t="shared" si="764"/>
        <v>8.1629460510739048E-4</v>
      </c>
      <c r="CM1312" s="84">
        <f t="shared" si="765"/>
        <v>3.3451716556739382E-5</v>
      </c>
      <c r="CN1312" s="84">
        <f t="shared" si="766"/>
        <v>3.0775579232200232E-5</v>
      </c>
      <c r="CO1312" s="84">
        <f>LOOKUP(Q1312,'Lookup Load Factor Adjustment'!$F$2:$F$51,'Lookup Load Factor Adjustment'!$I$2:$I$51)</f>
        <v>0.68571428571428572</v>
      </c>
      <c r="CP1312" s="84">
        <f t="shared" si="767"/>
        <v>5.5974487207363915E-4</v>
      </c>
      <c r="CQ1312" s="84">
        <f t="shared" si="768"/>
        <v>2.1103254330651589E-5</v>
      </c>
      <c r="CR1312" s="84"/>
      <c r="CS1312" s="84">
        <f t="shared" si="769"/>
        <v>1</v>
      </c>
      <c r="CT1312" s="84">
        <f t="shared" si="770"/>
        <v>0</v>
      </c>
      <c r="CU1312" s="84">
        <f t="shared" si="771"/>
        <v>0</v>
      </c>
    </row>
    <row r="1313" spans="1:99" ht="15" customHeight="1" x14ac:dyDescent="0.25">
      <c r="A1313" t="s">
        <v>11839</v>
      </c>
      <c r="B1313" t="s">
        <v>14136</v>
      </c>
      <c r="C1313" s="141">
        <v>42731</v>
      </c>
      <c r="D1313" s="141">
        <v>42774.574999999997</v>
      </c>
      <c r="E1313" s="84">
        <v>2011</v>
      </c>
      <c r="F1313" t="s">
        <v>165</v>
      </c>
      <c r="G1313" t="s">
        <v>166</v>
      </c>
      <c r="H1313" t="s">
        <v>5425</v>
      </c>
      <c r="I1313">
        <v>1000</v>
      </c>
      <c r="J1313">
        <v>1</v>
      </c>
      <c r="K1313">
        <v>2005</v>
      </c>
      <c r="L1313">
        <v>2005</v>
      </c>
      <c r="M1313" t="s">
        <v>167</v>
      </c>
      <c r="N1313" t="s">
        <v>11840</v>
      </c>
      <c r="O1313">
        <v>61975</v>
      </c>
      <c r="P1313" t="s">
        <v>3704</v>
      </c>
      <c r="Q1313" s="84" t="s">
        <v>6833</v>
      </c>
      <c r="R1313">
        <v>86</v>
      </c>
      <c r="S1313" t="s">
        <v>124</v>
      </c>
      <c r="T1313" t="s">
        <v>367</v>
      </c>
      <c r="U1313" t="s">
        <v>469</v>
      </c>
      <c r="V1313">
        <v>1</v>
      </c>
      <c r="W1313" t="s">
        <v>470</v>
      </c>
      <c r="X1313" t="s">
        <v>471</v>
      </c>
      <c r="Y1313">
        <v>1</v>
      </c>
      <c r="Z1313" t="s">
        <v>171</v>
      </c>
      <c r="AA1313" t="s">
        <v>284</v>
      </c>
      <c r="AB1313">
        <v>1</v>
      </c>
      <c r="AC1313" t="s">
        <v>171</v>
      </c>
      <c r="AD1313" t="s">
        <v>370</v>
      </c>
      <c r="AE1313">
        <v>2016</v>
      </c>
      <c r="AF1313">
        <v>2016</v>
      </c>
      <c r="AG1313" t="s">
        <v>167</v>
      </c>
      <c r="AH1313" t="s">
        <v>11841</v>
      </c>
      <c r="AI1313" t="s">
        <v>11842</v>
      </c>
      <c r="AJ1313" t="s">
        <v>734</v>
      </c>
      <c r="AK1313">
        <v>115</v>
      </c>
      <c r="AL1313" t="s">
        <v>128</v>
      </c>
      <c r="AM1313" s="142">
        <v>76847.520000000004</v>
      </c>
      <c r="AN1313" s="142">
        <v>21600</v>
      </c>
      <c r="AO1313">
        <v>10</v>
      </c>
      <c r="AP1313">
        <v>100</v>
      </c>
      <c r="AQ1313">
        <v>100</v>
      </c>
      <c r="AR1313" s="84">
        <f>IF(E1313=2017,
"",
VLOOKUP(Q1313,'Lookup Moyer Guidelines'!$S$4:$T$16,2,FALSE))</f>
        <v>0.7</v>
      </c>
      <c r="AS1313" s="84" t="str">
        <f t="shared" si="743"/>
        <v>75-99 hp</v>
      </c>
      <c r="AT1313" s="84" t="str">
        <f t="shared" si="744"/>
        <v/>
      </c>
      <c r="AU1313" s="84" t="str">
        <f t="shared" si="745"/>
        <v>Tier 2, 75-99 hp</v>
      </c>
      <c r="AV1313" s="84">
        <f>IF(E1313=2017,
"",
VLOOKUP(AU1313,'Lookup Moyer Guidelines'!$O$3:$Q$48, 2))</f>
        <v>4.75</v>
      </c>
      <c r="AW1313" s="84">
        <f>IF(E1313=2017,
"",
VLOOKUP(AU1313,'Lookup Moyer Guidelines'!$O$3:$Q$48, 3))</f>
        <v>0.192</v>
      </c>
      <c r="AX1313" s="84">
        <f t="shared" si="746"/>
        <v>0.3152006172839506</v>
      </c>
      <c r="AY1313" s="84">
        <f t="shared" si="747"/>
        <v>1.274074074074074E-2</v>
      </c>
      <c r="AZ1313" s="84" t="str">
        <f t="shared" si="748"/>
        <v>100-174 hp</v>
      </c>
      <c r="BA1313" s="84" t="str">
        <f t="shared" si="749"/>
        <v>Tier 4 Final, 100-174 hp</v>
      </c>
      <c r="BB1313" s="84">
        <f>IF(E1313=2017,
"",
VLOOKUP(BA1313,'Lookup Moyer Guidelines'!$O$3:$Q$48, 2))</f>
        <v>0.26</v>
      </c>
      <c r="BC1313" s="84">
        <f>IF(E1313=2017,
"",
VLOOKUP(BA1313,'Lookup Moyer Guidelines'!$O$3:$Q$48, 3))</f>
        <v>8.0000000000000002E-3</v>
      </c>
      <c r="BD1313" s="84">
        <f t="shared" si="750"/>
        <v>0.52347826086956517</v>
      </c>
      <c r="BE1313" s="84">
        <f t="shared" si="751"/>
        <v>1.7253086419753087E-2</v>
      </c>
      <c r="BF1313" s="84">
        <f t="shared" si="752"/>
        <v>5.308641975308642E-4</v>
      </c>
      <c r="BG1313" s="116" t="str">
        <f t="shared" si="753"/>
        <v/>
      </c>
      <c r="BH1313" s="84" t="str">
        <f>IF(E1313=2017,
VLOOKUP(Q1313,'Lookup Moyer Guidelines'!$B$59:$C$72,2,FALSE),
"")</f>
        <v/>
      </c>
      <c r="BI1313" s="84" t="str">
        <f>IF(E1313=2017,
IF(S1313="Tier 0",VLOOKUP(R1313,'Lookup Moyer Guidelines'!$A$78:$A$85,1,TRUE),VLOOKUP(R1313,'Lookup Moyer Guidelines'!$A$92:$A$128,1,TRUE)),
"")</f>
        <v/>
      </c>
      <c r="BJ1313" s="84" t="str">
        <f>IF(E1313=2017,
IF(R1313&gt;=120,VLOOKUP(K1313,'Lookup Moyer Guidelines'!$D$82:$D$85,1,TRUE),VLOOKUP(K1313,'Lookup Moyer Guidelines'!$D$78:$D$79,1,TRUE)),
"")</f>
        <v/>
      </c>
      <c r="BK1313" s="84" t="str">
        <f>IF(E1313=2017,
IF(S1313="Tier 0",CONCATENATE(BI1313,",",BJ1313),CONCATENATE(BI1313,",",VLOOKUP(S1313,'Lookup Moyer Guidelines'!$A$132:$B$138,2,FALSE))),
"")</f>
        <v/>
      </c>
      <c r="BL1313" s="84" t="str">
        <f>IF(E1313=2017,
IF($S1313="Tier 0",VLOOKUP($BK1313,'Lookup Moyer Guidelines'!$E$78:$K$85,2,FALSE),VLOOKUP($BK1313,'Lookup Moyer Guidelines'!$D$92:$J$128,2,FALSE)),
"")</f>
        <v/>
      </c>
      <c r="BM1313" s="84" t="str">
        <f>IF(E1313=2017,
IF($S1313="Tier 0",VLOOKUP($BK1313,'Lookup Moyer Guidelines'!$E$78:$K$85,3,FALSE),VLOOKUP($BK1313,'Lookup Moyer Guidelines'!$D$92:$J$128,3,FALSE)),
"")</f>
        <v/>
      </c>
      <c r="BN1313" s="84" t="str">
        <f>IF(E1313=2017,
IF($S1313="Tier 0",VLOOKUP($BK1313,'Lookup Moyer Guidelines'!$E$78:$K$85,6,FALSE),VLOOKUP($BK1313,'Lookup Moyer Guidelines'!$D$92:$J$128,6,FALSE)),
"")</f>
        <v/>
      </c>
      <c r="BO1313" s="84" t="str">
        <f>IF(E1313=2017,
IF($S1313="Tier 0",VLOOKUP($BK1313,'Lookup Moyer Guidelines'!$E$78:$K$85,7,FALSE),VLOOKUP($BK1313,'Lookup Moyer Guidelines'!$D$92:$J$128,7,FALSE)),
"")</f>
        <v/>
      </c>
      <c r="BP1313" s="84" t="str">
        <f t="shared" si="737"/>
        <v/>
      </c>
      <c r="BQ1313" s="84" t="str">
        <f t="shared" si="754"/>
        <v/>
      </c>
      <c r="BR1313" s="96" t="str">
        <f t="shared" si="755"/>
        <v/>
      </c>
      <c r="BS1313" s="96" t="str">
        <f t="shared" si="738"/>
        <v/>
      </c>
      <c r="BT1313" s="96" t="str">
        <f t="shared" si="756"/>
        <v/>
      </c>
      <c r="BU1313" s="96" t="str">
        <f t="shared" si="739"/>
        <v/>
      </c>
      <c r="BV1313" s="84" t="str">
        <f>IF(E1313=2017,
VLOOKUP(AK1313,'Lookup Moyer Guidelines'!$A$92:$A$128,1,TRUE),
"")</f>
        <v/>
      </c>
      <c r="BW1313" s="84" t="str">
        <f>IF(E1313=2017,
CONCATENATE(BV1313,",",VLOOKUP(AL1313,'Lookup Moyer Guidelines'!$A$132:$B$138,2,FALSE)),
"")</f>
        <v/>
      </c>
      <c r="BX1313" s="84" t="str">
        <f>IF(E1313=2017,
IF(ISERROR(VLOOKUP($BW1313,'Lookup Moyer Guidelines'!$D$92:$J$128,2,FALSE)),"",VLOOKUP($BW1313,'Lookup Moyer Guidelines'!$D$92:$J$128,2,FALSE)),
"")</f>
        <v/>
      </c>
      <c r="BY1313" s="84" t="str">
        <f>IF(E1313=2017,
IF(ISERROR(VLOOKUP($BW1313,'Lookup Moyer Guidelines'!$D$92:$J$128,3,FALSE)),"",VLOOKUP($BW1313,'Lookup Moyer Guidelines'!$D$92:$J$128,3,FALSE)),
"")</f>
        <v/>
      </c>
      <c r="BZ1313" s="84" t="str">
        <f>IF(E1313=2017,
IF(ISERROR(VLOOKUP($BW1313,'Lookup Moyer Guidelines'!$D$92:$J$128,6,FALSE)),"",VLOOKUP($BW1313,'Lookup Moyer Guidelines'!$D$92:$J$128,6,FALSE)),
"")</f>
        <v/>
      </c>
      <c r="CA1313" s="84" t="str">
        <f>IF(E1313=2017,
IF(ISERROR(VLOOKUP($BW1313,'Lookup Moyer Guidelines'!$D$92:$J$128,7,FALSE)),"",VLOOKUP($BW1313,'Lookup Moyer Guidelines'!$D$92:$J$128,7,FALSE)),
"")</f>
        <v/>
      </c>
      <c r="CB1313" s="84" t="str">
        <f t="shared" si="740"/>
        <v/>
      </c>
      <c r="CC1313" s="84" t="str">
        <f t="shared" si="757"/>
        <v/>
      </c>
      <c r="CD1313" s="96" t="str">
        <f t="shared" si="758"/>
        <v/>
      </c>
      <c r="CE1313" s="96" t="str">
        <f t="shared" si="741"/>
        <v/>
      </c>
      <c r="CF1313" s="96" t="str">
        <f t="shared" si="759"/>
        <v/>
      </c>
      <c r="CG1313" s="96" t="str">
        <f t="shared" si="742"/>
        <v/>
      </c>
      <c r="CH1313" s="96">
        <f t="shared" si="760"/>
        <v>0.29794753086419751</v>
      </c>
      <c r="CI1313" s="96">
        <f t="shared" si="761"/>
        <v>1.2209876543209876E-2</v>
      </c>
      <c r="CJ1313" s="96">
        <f t="shared" si="762"/>
        <v>2.979475308641975</v>
      </c>
      <c r="CK1313" s="96">
        <f t="shared" si="763"/>
        <v>0.12209876543209876</v>
      </c>
      <c r="CL1313" s="84">
        <f t="shared" si="764"/>
        <v>8.1629460510739048E-4</v>
      </c>
      <c r="CM1313" s="84">
        <f t="shared" si="765"/>
        <v>3.3451716556739382E-5</v>
      </c>
      <c r="CN1313" s="84">
        <f t="shared" si="766"/>
        <v>3.0775579232200232E-5</v>
      </c>
      <c r="CO1313" s="84">
        <f>LOOKUP(Q1313,'Lookup Load Factor Adjustment'!$F$2:$F$51,'Lookup Load Factor Adjustment'!$I$2:$I$51)</f>
        <v>0.68571428571428572</v>
      </c>
      <c r="CP1313" s="84">
        <f t="shared" si="767"/>
        <v>5.5974487207363915E-4</v>
      </c>
      <c r="CQ1313" s="84">
        <f t="shared" si="768"/>
        <v>2.1103254330651589E-5</v>
      </c>
      <c r="CR1313" s="84"/>
      <c r="CS1313" s="84">
        <f t="shared" si="769"/>
        <v>1</v>
      </c>
      <c r="CT1313" s="84">
        <f t="shared" si="770"/>
        <v>0</v>
      </c>
      <c r="CU1313" s="84">
        <f t="shared" si="771"/>
        <v>0</v>
      </c>
    </row>
    <row r="1314" spans="1:99" ht="15" customHeight="1" x14ac:dyDescent="0.25">
      <c r="A1314" t="s">
        <v>11866</v>
      </c>
      <c r="B1314" t="s">
        <v>14136</v>
      </c>
      <c r="C1314" s="141">
        <v>42731</v>
      </c>
      <c r="D1314" s="141">
        <v>42774.574999999997</v>
      </c>
      <c r="E1314" s="84">
        <v>2011</v>
      </c>
      <c r="F1314" t="s">
        <v>165</v>
      </c>
      <c r="G1314" t="s">
        <v>166</v>
      </c>
      <c r="H1314" t="s">
        <v>5425</v>
      </c>
      <c r="I1314">
        <v>1000</v>
      </c>
      <c r="J1314">
        <v>1</v>
      </c>
      <c r="K1314">
        <v>2005</v>
      </c>
      <c r="L1314">
        <v>2005</v>
      </c>
      <c r="M1314" t="s">
        <v>167</v>
      </c>
      <c r="N1314" t="s">
        <v>11867</v>
      </c>
      <c r="O1314">
        <v>46443</v>
      </c>
      <c r="P1314" t="s">
        <v>3704</v>
      </c>
      <c r="Q1314" s="84" t="s">
        <v>6833</v>
      </c>
      <c r="R1314">
        <v>86</v>
      </c>
      <c r="S1314" t="s">
        <v>124</v>
      </c>
      <c r="T1314" t="s">
        <v>367</v>
      </c>
      <c r="U1314" t="s">
        <v>469</v>
      </c>
      <c r="V1314">
        <v>1</v>
      </c>
      <c r="W1314" t="s">
        <v>470</v>
      </c>
      <c r="X1314" t="s">
        <v>471</v>
      </c>
      <c r="Y1314">
        <v>1</v>
      </c>
      <c r="Z1314" t="s">
        <v>171</v>
      </c>
      <c r="AA1314" t="s">
        <v>284</v>
      </c>
      <c r="AB1314">
        <v>1</v>
      </c>
      <c r="AC1314" t="s">
        <v>171</v>
      </c>
      <c r="AD1314" t="s">
        <v>370</v>
      </c>
      <c r="AE1314">
        <v>2016</v>
      </c>
      <c r="AF1314">
        <v>2016</v>
      </c>
      <c r="AG1314" t="s">
        <v>167</v>
      </c>
      <c r="AH1314" t="s">
        <v>11868</v>
      </c>
      <c r="AI1314" t="s">
        <v>11869</v>
      </c>
      <c r="AJ1314" t="s">
        <v>734</v>
      </c>
      <c r="AK1314">
        <v>115</v>
      </c>
      <c r="AL1314" t="s">
        <v>128</v>
      </c>
      <c r="AM1314" s="142">
        <v>76847.520000000004</v>
      </c>
      <c r="AN1314" s="142">
        <v>21600</v>
      </c>
      <c r="AO1314">
        <v>10</v>
      </c>
      <c r="AP1314">
        <v>100</v>
      </c>
      <c r="AQ1314">
        <v>100</v>
      </c>
      <c r="AR1314" s="84">
        <f>IF(E1314=2017,
"",
VLOOKUP(Q1314,'Lookup Moyer Guidelines'!$S$4:$T$16,2,FALSE))</f>
        <v>0.7</v>
      </c>
      <c r="AS1314" s="84" t="str">
        <f t="shared" si="743"/>
        <v>75-99 hp</v>
      </c>
      <c r="AT1314" s="84" t="str">
        <f t="shared" si="744"/>
        <v/>
      </c>
      <c r="AU1314" s="84" t="str">
        <f t="shared" si="745"/>
        <v>Tier 2, 75-99 hp</v>
      </c>
      <c r="AV1314" s="84">
        <f>IF(E1314=2017,
"",
VLOOKUP(AU1314,'Lookup Moyer Guidelines'!$O$3:$Q$48, 2))</f>
        <v>4.75</v>
      </c>
      <c r="AW1314" s="84">
        <f>IF(E1314=2017,
"",
VLOOKUP(AU1314,'Lookup Moyer Guidelines'!$O$3:$Q$48, 3))</f>
        <v>0.192</v>
      </c>
      <c r="AX1314" s="84">
        <f t="shared" si="746"/>
        <v>0.3152006172839506</v>
      </c>
      <c r="AY1314" s="84">
        <f t="shared" si="747"/>
        <v>1.274074074074074E-2</v>
      </c>
      <c r="AZ1314" s="84" t="str">
        <f t="shared" si="748"/>
        <v>100-174 hp</v>
      </c>
      <c r="BA1314" s="84" t="str">
        <f t="shared" si="749"/>
        <v>Tier 4 Final, 100-174 hp</v>
      </c>
      <c r="BB1314" s="84">
        <f>IF(E1314=2017,
"",
VLOOKUP(BA1314,'Lookup Moyer Guidelines'!$O$3:$Q$48, 2))</f>
        <v>0.26</v>
      </c>
      <c r="BC1314" s="84">
        <f>IF(E1314=2017,
"",
VLOOKUP(BA1314,'Lookup Moyer Guidelines'!$O$3:$Q$48, 3))</f>
        <v>8.0000000000000002E-3</v>
      </c>
      <c r="BD1314" s="84">
        <f t="shared" si="750"/>
        <v>0.52347826086956517</v>
      </c>
      <c r="BE1314" s="84">
        <f t="shared" si="751"/>
        <v>1.7253086419753087E-2</v>
      </c>
      <c r="BF1314" s="84">
        <f t="shared" si="752"/>
        <v>5.308641975308642E-4</v>
      </c>
      <c r="BG1314" s="116" t="str">
        <f t="shared" si="753"/>
        <v/>
      </c>
      <c r="BH1314" s="84" t="str">
        <f>IF(E1314=2017,
VLOOKUP(Q1314,'Lookup Moyer Guidelines'!$B$59:$C$72,2,FALSE),
"")</f>
        <v/>
      </c>
      <c r="BI1314" s="84" t="str">
        <f>IF(E1314=2017,
IF(S1314="Tier 0",VLOOKUP(R1314,'Lookup Moyer Guidelines'!$A$78:$A$85,1,TRUE),VLOOKUP(R1314,'Lookup Moyer Guidelines'!$A$92:$A$128,1,TRUE)),
"")</f>
        <v/>
      </c>
      <c r="BJ1314" s="84" t="str">
        <f>IF(E1314=2017,
IF(R1314&gt;=120,VLOOKUP(K1314,'Lookup Moyer Guidelines'!$D$82:$D$85,1,TRUE),VLOOKUP(K1314,'Lookup Moyer Guidelines'!$D$78:$D$79,1,TRUE)),
"")</f>
        <v/>
      </c>
      <c r="BK1314" s="84" t="str">
        <f>IF(E1314=2017,
IF(S1314="Tier 0",CONCATENATE(BI1314,",",BJ1314),CONCATENATE(BI1314,",",VLOOKUP(S1314,'Lookup Moyer Guidelines'!$A$132:$B$138,2,FALSE))),
"")</f>
        <v/>
      </c>
      <c r="BL1314" s="84" t="str">
        <f>IF(E1314=2017,
IF($S1314="Tier 0",VLOOKUP($BK1314,'Lookup Moyer Guidelines'!$E$78:$K$85,2,FALSE),VLOOKUP($BK1314,'Lookup Moyer Guidelines'!$D$92:$J$128,2,FALSE)),
"")</f>
        <v/>
      </c>
      <c r="BM1314" s="84" t="str">
        <f>IF(E1314=2017,
IF($S1314="Tier 0",VLOOKUP($BK1314,'Lookup Moyer Guidelines'!$E$78:$K$85,3,FALSE),VLOOKUP($BK1314,'Lookup Moyer Guidelines'!$D$92:$J$128,3,FALSE)),
"")</f>
        <v/>
      </c>
      <c r="BN1314" s="84" t="str">
        <f>IF(E1314=2017,
IF($S1314="Tier 0",VLOOKUP($BK1314,'Lookup Moyer Guidelines'!$E$78:$K$85,6,FALSE),VLOOKUP($BK1314,'Lookup Moyer Guidelines'!$D$92:$J$128,6,FALSE)),
"")</f>
        <v/>
      </c>
      <c r="BO1314" s="84" t="str">
        <f>IF(E1314=2017,
IF($S1314="Tier 0",VLOOKUP($BK1314,'Lookup Moyer Guidelines'!$E$78:$K$85,7,FALSE),VLOOKUP($BK1314,'Lookup Moyer Guidelines'!$D$92:$J$128,7,FALSE)),
"")</f>
        <v/>
      </c>
      <c r="BP1314" s="84" t="str">
        <f t="shared" si="737"/>
        <v/>
      </c>
      <c r="BQ1314" s="84" t="str">
        <f t="shared" si="754"/>
        <v/>
      </c>
      <c r="BR1314" s="96" t="str">
        <f t="shared" si="755"/>
        <v/>
      </c>
      <c r="BS1314" s="96" t="str">
        <f t="shared" si="738"/>
        <v/>
      </c>
      <c r="BT1314" s="96" t="str">
        <f t="shared" si="756"/>
        <v/>
      </c>
      <c r="BU1314" s="96" t="str">
        <f t="shared" si="739"/>
        <v/>
      </c>
      <c r="BV1314" s="84" t="str">
        <f>IF(E1314=2017,
VLOOKUP(AK1314,'Lookup Moyer Guidelines'!$A$92:$A$128,1,TRUE),
"")</f>
        <v/>
      </c>
      <c r="BW1314" s="84" t="str">
        <f>IF(E1314=2017,
CONCATENATE(BV1314,",",VLOOKUP(AL1314,'Lookup Moyer Guidelines'!$A$132:$B$138,2,FALSE)),
"")</f>
        <v/>
      </c>
      <c r="BX1314" s="84" t="str">
        <f>IF(E1314=2017,
IF(ISERROR(VLOOKUP($BW1314,'Lookup Moyer Guidelines'!$D$92:$J$128,2,FALSE)),"",VLOOKUP($BW1314,'Lookup Moyer Guidelines'!$D$92:$J$128,2,FALSE)),
"")</f>
        <v/>
      </c>
      <c r="BY1314" s="84" t="str">
        <f>IF(E1314=2017,
IF(ISERROR(VLOOKUP($BW1314,'Lookup Moyer Guidelines'!$D$92:$J$128,3,FALSE)),"",VLOOKUP($BW1314,'Lookup Moyer Guidelines'!$D$92:$J$128,3,FALSE)),
"")</f>
        <v/>
      </c>
      <c r="BZ1314" s="84" t="str">
        <f>IF(E1314=2017,
IF(ISERROR(VLOOKUP($BW1314,'Lookup Moyer Guidelines'!$D$92:$J$128,6,FALSE)),"",VLOOKUP($BW1314,'Lookup Moyer Guidelines'!$D$92:$J$128,6,FALSE)),
"")</f>
        <v/>
      </c>
      <c r="CA1314" s="84" t="str">
        <f>IF(E1314=2017,
IF(ISERROR(VLOOKUP($BW1314,'Lookup Moyer Guidelines'!$D$92:$J$128,7,FALSE)),"",VLOOKUP($BW1314,'Lookup Moyer Guidelines'!$D$92:$J$128,7,FALSE)),
"")</f>
        <v/>
      </c>
      <c r="CB1314" s="84" t="str">
        <f t="shared" si="740"/>
        <v/>
      </c>
      <c r="CC1314" s="84" t="str">
        <f t="shared" si="757"/>
        <v/>
      </c>
      <c r="CD1314" s="96" t="str">
        <f t="shared" si="758"/>
        <v/>
      </c>
      <c r="CE1314" s="96" t="str">
        <f t="shared" si="741"/>
        <v/>
      </c>
      <c r="CF1314" s="96" t="str">
        <f t="shared" si="759"/>
        <v/>
      </c>
      <c r="CG1314" s="96" t="str">
        <f t="shared" si="742"/>
        <v/>
      </c>
      <c r="CH1314" s="96">
        <f t="shared" si="760"/>
        <v>0.29794753086419751</v>
      </c>
      <c r="CI1314" s="96">
        <f t="shared" si="761"/>
        <v>1.2209876543209876E-2</v>
      </c>
      <c r="CJ1314" s="96">
        <f t="shared" si="762"/>
        <v>2.979475308641975</v>
      </c>
      <c r="CK1314" s="96">
        <f t="shared" si="763"/>
        <v>0.12209876543209876</v>
      </c>
      <c r="CL1314" s="84">
        <f t="shared" si="764"/>
        <v>8.1629460510739048E-4</v>
      </c>
      <c r="CM1314" s="84">
        <f t="shared" si="765"/>
        <v>3.3451716556739382E-5</v>
      </c>
      <c r="CN1314" s="84">
        <f t="shared" si="766"/>
        <v>3.0775579232200232E-5</v>
      </c>
      <c r="CO1314" s="84">
        <f>LOOKUP(Q1314,'Lookup Load Factor Adjustment'!$F$2:$F$51,'Lookup Load Factor Adjustment'!$I$2:$I$51)</f>
        <v>0.68571428571428572</v>
      </c>
      <c r="CP1314" s="84">
        <f t="shared" si="767"/>
        <v>5.5974487207363915E-4</v>
      </c>
      <c r="CQ1314" s="84">
        <f t="shared" si="768"/>
        <v>2.1103254330651589E-5</v>
      </c>
      <c r="CR1314" s="84"/>
      <c r="CS1314" s="84">
        <f t="shared" si="769"/>
        <v>1</v>
      </c>
      <c r="CT1314" s="84">
        <f t="shared" si="770"/>
        <v>0</v>
      </c>
      <c r="CU1314" s="84">
        <f t="shared" si="771"/>
        <v>0</v>
      </c>
    </row>
    <row r="1315" spans="1:99" ht="15" customHeight="1" x14ac:dyDescent="0.25">
      <c r="A1315" t="s">
        <v>11835</v>
      </c>
      <c r="B1315" t="s">
        <v>14136</v>
      </c>
      <c r="C1315" s="141">
        <v>42731</v>
      </c>
      <c r="D1315" s="141">
        <v>42773.542361111111</v>
      </c>
      <c r="E1315" s="84">
        <v>2011</v>
      </c>
      <c r="F1315" t="s">
        <v>165</v>
      </c>
      <c r="G1315" t="s">
        <v>166</v>
      </c>
      <c r="H1315" t="s">
        <v>5425</v>
      </c>
      <c r="I1315">
        <v>1000</v>
      </c>
      <c r="J1315">
        <v>1</v>
      </c>
      <c r="K1315">
        <v>2003</v>
      </c>
      <c r="L1315">
        <v>2003</v>
      </c>
      <c r="M1315" t="s">
        <v>167</v>
      </c>
      <c r="N1315" t="s">
        <v>11836</v>
      </c>
      <c r="O1315">
        <v>971821</v>
      </c>
      <c r="P1315" t="s">
        <v>2058</v>
      </c>
      <c r="Q1315" s="84" t="s">
        <v>6833</v>
      </c>
      <c r="R1315">
        <v>89</v>
      </c>
      <c r="S1315" t="s">
        <v>123</v>
      </c>
      <c r="T1315" t="s">
        <v>367</v>
      </c>
      <c r="U1315" t="s">
        <v>469</v>
      </c>
      <c r="V1315">
        <v>1</v>
      </c>
      <c r="W1315" t="s">
        <v>470</v>
      </c>
      <c r="X1315" t="s">
        <v>471</v>
      </c>
      <c r="Y1315">
        <v>1</v>
      </c>
      <c r="Z1315" t="s">
        <v>171</v>
      </c>
      <c r="AA1315" t="s">
        <v>284</v>
      </c>
      <c r="AB1315">
        <v>1</v>
      </c>
      <c r="AC1315" t="s">
        <v>171</v>
      </c>
      <c r="AD1315" t="s">
        <v>370</v>
      </c>
      <c r="AE1315">
        <v>2016</v>
      </c>
      <c r="AF1315">
        <v>2016</v>
      </c>
      <c r="AG1315" t="s">
        <v>167</v>
      </c>
      <c r="AH1315" t="s">
        <v>11837</v>
      </c>
      <c r="AI1315" t="s">
        <v>11838</v>
      </c>
      <c r="AJ1315" t="s">
        <v>734</v>
      </c>
      <c r="AK1315">
        <v>115</v>
      </c>
      <c r="AL1315" t="s">
        <v>128</v>
      </c>
      <c r="AM1315" s="142">
        <v>76847.520000000004</v>
      </c>
      <c r="AN1315" s="142">
        <v>27750</v>
      </c>
      <c r="AO1315">
        <v>10</v>
      </c>
      <c r="AP1315">
        <v>100</v>
      </c>
      <c r="AQ1315">
        <v>100</v>
      </c>
      <c r="AR1315" s="84">
        <f>IF(E1315=2017,
"",
VLOOKUP(Q1315,'Lookup Moyer Guidelines'!$S$4:$T$16,2,FALSE))</f>
        <v>0.7</v>
      </c>
      <c r="AS1315" s="84" t="str">
        <f t="shared" si="743"/>
        <v>75-99 hp</v>
      </c>
      <c r="AT1315" s="84" t="str">
        <f t="shared" si="744"/>
        <v/>
      </c>
      <c r="AU1315" s="84" t="str">
        <f t="shared" si="745"/>
        <v>Tier 1, 75-99 hp</v>
      </c>
      <c r="AV1315" s="84">
        <f>IF(E1315=2017,
"",
VLOOKUP(AU1315,'Lookup Moyer Guidelines'!$O$3:$Q$48, 2))</f>
        <v>6.54</v>
      </c>
      <c r="AW1315" s="84">
        <f>IF(E1315=2017,
"",
VLOOKUP(AU1315,'Lookup Moyer Guidelines'!$O$3:$Q$48, 3))</f>
        <v>0.55200000000000005</v>
      </c>
      <c r="AX1315" s="84">
        <f t="shared" si="746"/>
        <v>0.44912037037037039</v>
      </c>
      <c r="AY1315" s="84">
        <f t="shared" si="747"/>
        <v>3.7907407407407404E-2</v>
      </c>
      <c r="AZ1315" s="84" t="str">
        <f t="shared" si="748"/>
        <v>100-174 hp</v>
      </c>
      <c r="BA1315" s="84" t="str">
        <f t="shared" si="749"/>
        <v>Tier 4 Final, 100-174 hp</v>
      </c>
      <c r="BB1315" s="84">
        <f>IF(E1315=2017,
"",
VLOOKUP(BA1315,'Lookup Moyer Guidelines'!$O$3:$Q$48, 2))</f>
        <v>0.26</v>
      </c>
      <c r="BC1315" s="84">
        <f>IF(E1315=2017,
"",
VLOOKUP(BA1315,'Lookup Moyer Guidelines'!$O$3:$Q$48, 3))</f>
        <v>8.0000000000000002E-3</v>
      </c>
      <c r="BD1315" s="84">
        <f t="shared" si="750"/>
        <v>0.54173913043478261</v>
      </c>
      <c r="BE1315" s="84">
        <f t="shared" si="751"/>
        <v>1.7854938271604937E-2</v>
      </c>
      <c r="BF1315" s="84">
        <f t="shared" si="752"/>
        <v>5.4938271604938272E-4</v>
      </c>
      <c r="BG1315" s="116" t="str">
        <f t="shared" si="753"/>
        <v/>
      </c>
      <c r="BH1315" s="84" t="str">
        <f>IF(E1315=2017,
VLOOKUP(Q1315,'Lookup Moyer Guidelines'!$B$59:$C$72,2,FALSE),
"")</f>
        <v/>
      </c>
      <c r="BI1315" s="84" t="str">
        <f>IF(E1315=2017,
IF(S1315="Tier 0",VLOOKUP(R1315,'Lookup Moyer Guidelines'!$A$78:$A$85,1,TRUE),VLOOKUP(R1315,'Lookup Moyer Guidelines'!$A$92:$A$128,1,TRUE)),
"")</f>
        <v/>
      </c>
      <c r="BJ1315" s="84" t="str">
        <f>IF(E1315=2017,
IF(R1315&gt;=120,VLOOKUP(K1315,'Lookup Moyer Guidelines'!$D$82:$D$85,1,TRUE),VLOOKUP(K1315,'Lookup Moyer Guidelines'!$D$78:$D$79,1,TRUE)),
"")</f>
        <v/>
      </c>
      <c r="BK1315" s="84" t="str">
        <f>IF(E1315=2017,
IF(S1315="Tier 0",CONCATENATE(BI1315,",",BJ1315),CONCATENATE(BI1315,",",VLOOKUP(S1315,'Lookup Moyer Guidelines'!$A$132:$B$138,2,FALSE))),
"")</f>
        <v/>
      </c>
      <c r="BL1315" s="84" t="str">
        <f>IF(E1315=2017,
IF($S1315="Tier 0",VLOOKUP($BK1315,'Lookup Moyer Guidelines'!$E$78:$K$85,2,FALSE),VLOOKUP($BK1315,'Lookup Moyer Guidelines'!$D$92:$J$128,2,FALSE)),
"")</f>
        <v/>
      </c>
      <c r="BM1315" s="84" t="str">
        <f>IF(E1315=2017,
IF($S1315="Tier 0",VLOOKUP($BK1315,'Lookup Moyer Guidelines'!$E$78:$K$85,3,FALSE),VLOOKUP($BK1315,'Lookup Moyer Guidelines'!$D$92:$J$128,3,FALSE)),
"")</f>
        <v/>
      </c>
      <c r="BN1315" s="84" t="str">
        <f>IF(E1315=2017,
IF($S1315="Tier 0",VLOOKUP($BK1315,'Lookup Moyer Guidelines'!$E$78:$K$85,6,FALSE),VLOOKUP($BK1315,'Lookup Moyer Guidelines'!$D$92:$J$128,6,FALSE)),
"")</f>
        <v/>
      </c>
      <c r="BO1315" s="84" t="str">
        <f>IF(E1315=2017,
IF($S1315="Tier 0",VLOOKUP($BK1315,'Lookup Moyer Guidelines'!$E$78:$K$85,7,FALSE),VLOOKUP($BK1315,'Lookup Moyer Guidelines'!$D$92:$J$128,7,FALSE)),
"")</f>
        <v/>
      </c>
      <c r="BP1315" s="84" t="str">
        <f t="shared" si="737"/>
        <v/>
      </c>
      <c r="BQ1315" s="84" t="str">
        <f t="shared" si="754"/>
        <v/>
      </c>
      <c r="BR1315" s="96" t="str">
        <f t="shared" si="755"/>
        <v/>
      </c>
      <c r="BS1315" s="96" t="str">
        <f t="shared" si="738"/>
        <v/>
      </c>
      <c r="BT1315" s="96" t="str">
        <f t="shared" si="756"/>
        <v/>
      </c>
      <c r="BU1315" s="96" t="str">
        <f t="shared" si="739"/>
        <v/>
      </c>
      <c r="BV1315" s="84" t="str">
        <f>IF(E1315=2017,
VLOOKUP(AK1315,'Lookup Moyer Guidelines'!$A$92:$A$128,1,TRUE),
"")</f>
        <v/>
      </c>
      <c r="BW1315" s="84" t="str">
        <f>IF(E1315=2017,
CONCATENATE(BV1315,",",VLOOKUP(AL1315,'Lookup Moyer Guidelines'!$A$132:$B$138,2,FALSE)),
"")</f>
        <v/>
      </c>
      <c r="BX1315" s="84" t="str">
        <f>IF(E1315=2017,
IF(ISERROR(VLOOKUP($BW1315,'Lookup Moyer Guidelines'!$D$92:$J$128,2,FALSE)),"",VLOOKUP($BW1315,'Lookup Moyer Guidelines'!$D$92:$J$128,2,FALSE)),
"")</f>
        <v/>
      </c>
      <c r="BY1315" s="84" t="str">
        <f>IF(E1315=2017,
IF(ISERROR(VLOOKUP($BW1315,'Lookup Moyer Guidelines'!$D$92:$J$128,3,FALSE)),"",VLOOKUP($BW1315,'Lookup Moyer Guidelines'!$D$92:$J$128,3,FALSE)),
"")</f>
        <v/>
      </c>
      <c r="BZ1315" s="84" t="str">
        <f>IF(E1315=2017,
IF(ISERROR(VLOOKUP($BW1315,'Lookup Moyer Guidelines'!$D$92:$J$128,6,FALSE)),"",VLOOKUP($BW1315,'Lookup Moyer Guidelines'!$D$92:$J$128,6,FALSE)),
"")</f>
        <v/>
      </c>
      <c r="CA1315" s="84" t="str">
        <f>IF(E1315=2017,
IF(ISERROR(VLOOKUP($BW1315,'Lookup Moyer Guidelines'!$D$92:$J$128,7,FALSE)),"",VLOOKUP($BW1315,'Lookup Moyer Guidelines'!$D$92:$J$128,7,FALSE)),
"")</f>
        <v/>
      </c>
      <c r="CB1315" s="84" t="str">
        <f t="shared" si="740"/>
        <v/>
      </c>
      <c r="CC1315" s="84" t="str">
        <f t="shared" si="757"/>
        <v/>
      </c>
      <c r="CD1315" s="96" t="str">
        <f t="shared" si="758"/>
        <v/>
      </c>
      <c r="CE1315" s="96" t="str">
        <f t="shared" si="741"/>
        <v/>
      </c>
      <c r="CF1315" s="96" t="str">
        <f t="shared" si="759"/>
        <v/>
      </c>
      <c r="CG1315" s="96" t="str">
        <f t="shared" si="742"/>
        <v/>
      </c>
      <c r="CH1315" s="96">
        <f t="shared" si="760"/>
        <v>0.43126543209876544</v>
      </c>
      <c r="CI1315" s="96">
        <f t="shared" si="761"/>
        <v>3.7358024691358023E-2</v>
      </c>
      <c r="CJ1315" s="96">
        <f t="shared" si="762"/>
        <v>4.3126543209876544</v>
      </c>
      <c r="CK1315" s="96">
        <f t="shared" si="763"/>
        <v>0.37358024691358022</v>
      </c>
      <c r="CL1315" s="84">
        <f t="shared" si="764"/>
        <v>1.1815491290377135E-3</v>
      </c>
      <c r="CM1315" s="84">
        <f t="shared" si="765"/>
        <v>1.0235075257906308E-4</v>
      </c>
      <c r="CN1315" s="84">
        <f t="shared" si="766"/>
        <v>9.4162692372738038E-5</v>
      </c>
      <c r="CO1315" s="84">
        <f>LOOKUP(Q1315,'Lookup Load Factor Adjustment'!$F$2:$F$51,'Lookup Load Factor Adjustment'!$I$2:$I$51)</f>
        <v>0.68571428571428572</v>
      </c>
      <c r="CP1315" s="84">
        <f t="shared" si="767"/>
        <v>8.1020511705443216E-4</v>
      </c>
      <c r="CQ1315" s="84">
        <f t="shared" si="768"/>
        <v>6.4568703341306091E-5</v>
      </c>
      <c r="CR1315" s="84"/>
      <c r="CS1315" s="84">
        <f t="shared" si="769"/>
        <v>1</v>
      </c>
      <c r="CT1315" s="84">
        <f t="shared" si="770"/>
        <v>0</v>
      </c>
      <c r="CU1315" s="84">
        <f t="shared" si="771"/>
        <v>0</v>
      </c>
    </row>
    <row r="1316" spans="1:99" ht="15" customHeight="1" x14ac:dyDescent="0.25">
      <c r="A1316" t="s">
        <v>11870</v>
      </c>
      <c r="B1316" t="s">
        <v>14136</v>
      </c>
      <c r="C1316" s="141">
        <v>42731</v>
      </c>
      <c r="D1316" s="141">
        <v>42774.575694444444</v>
      </c>
      <c r="E1316" s="84">
        <v>2011</v>
      </c>
      <c r="F1316" t="s">
        <v>165</v>
      </c>
      <c r="G1316" t="s">
        <v>166</v>
      </c>
      <c r="H1316" t="s">
        <v>5425</v>
      </c>
      <c r="I1316">
        <v>1000</v>
      </c>
      <c r="J1316">
        <v>1</v>
      </c>
      <c r="K1316">
        <v>2005</v>
      </c>
      <c r="L1316">
        <v>2005</v>
      </c>
      <c r="M1316" t="s">
        <v>167</v>
      </c>
      <c r="N1316" t="s">
        <v>11871</v>
      </c>
      <c r="O1316">
        <v>50205</v>
      </c>
      <c r="P1316" t="s">
        <v>3704</v>
      </c>
      <c r="Q1316" s="84" t="s">
        <v>6833</v>
      </c>
      <c r="R1316">
        <v>86</v>
      </c>
      <c r="S1316" t="s">
        <v>124</v>
      </c>
      <c r="T1316" t="s">
        <v>367</v>
      </c>
      <c r="U1316" t="s">
        <v>469</v>
      </c>
      <c r="V1316">
        <v>1</v>
      </c>
      <c r="W1316" t="s">
        <v>470</v>
      </c>
      <c r="X1316" t="s">
        <v>471</v>
      </c>
      <c r="Y1316">
        <v>1</v>
      </c>
      <c r="Z1316" t="s">
        <v>171</v>
      </c>
      <c r="AA1316" t="s">
        <v>284</v>
      </c>
      <c r="AB1316">
        <v>1</v>
      </c>
      <c r="AC1316" t="s">
        <v>171</v>
      </c>
      <c r="AD1316" t="s">
        <v>370</v>
      </c>
      <c r="AE1316">
        <v>2016</v>
      </c>
      <c r="AF1316">
        <v>2016</v>
      </c>
      <c r="AG1316" t="s">
        <v>167</v>
      </c>
      <c r="AH1316" t="s">
        <v>11872</v>
      </c>
      <c r="AI1316" t="s">
        <v>11873</v>
      </c>
      <c r="AJ1316" t="s">
        <v>734</v>
      </c>
      <c r="AK1316">
        <v>115</v>
      </c>
      <c r="AL1316" t="s">
        <v>128</v>
      </c>
      <c r="AM1316" s="142">
        <v>76847.520000000004</v>
      </c>
      <c r="AN1316" s="142">
        <v>21600</v>
      </c>
      <c r="AO1316">
        <v>10</v>
      </c>
      <c r="AP1316">
        <v>100</v>
      </c>
      <c r="AQ1316">
        <v>100</v>
      </c>
      <c r="AR1316" s="84">
        <f>IF(E1316=2017,
"",
VLOOKUP(Q1316,'Lookup Moyer Guidelines'!$S$4:$T$16,2,FALSE))</f>
        <v>0.7</v>
      </c>
      <c r="AS1316" s="84" t="str">
        <f t="shared" si="743"/>
        <v>75-99 hp</v>
      </c>
      <c r="AT1316" s="84" t="str">
        <f t="shared" si="744"/>
        <v/>
      </c>
      <c r="AU1316" s="84" t="str">
        <f t="shared" si="745"/>
        <v>Tier 2, 75-99 hp</v>
      </c>
      <c r="AV1316" s="84">
        <f>IF(E1316=2017,
"",
VLOOKUP(AU1316,'Lookup Moyer Guidelines'!$O$3:$Q$48, 2))</f>
        <v>4.75</v>
      </c>
      <c r="AW1316" s="84">
        <f>IF(E1316=2017,
"",
VLOOKUP(AU1316,'Lookup Moyer Guidelines'!$O$3:$Q$48, 3))</f>
        <v>0.192</v>
      </c>
      <c r="AX1316" s="84">
        <f t="shared" si="746"/>
        <v>0.3152006172839506</v>
      </c>
      <c r="AY1316" s="84">
        <f t="shared" si="747"/>
        <v>1.274074074074074E-2</v>
      </c>
      <c r="AZ1316" s="84" t="str">
        <f t="shared" si="748"/>
        <v>100-174 hp</v>
      </c>
      <c r="BA1316" s="84" t="str">
        <f t="shared" si="749"/>
        <v>Tier 4 Final, 100-174 hp</v>
      </c>
      <c r="BB1316" s="84">
        <f>IF(E1316=2017,
"",
VLOOKUP(BA1316,'Lookup Moyer Guidelines'!$O$3:$Q$48, 2))</f>
        <v>0.26</v>
      </c>
      <c r="BC1316" s="84">
        <f>IF(E1316=2017,
"",
VLOOKUP(BA1316,'Lookup Moyer Guidelines'!$O$3:$Q$48, 3))</f>
        <v>8.0000000000000002E-3</v>
      </c>
      <c r="BD1316" s="84">
        <f t="shared" si="750"/>
        <v>0.52347826086956517</v>
      </c>
      <c r="BE1316" s="84">
        <f t="shared" si="751"/>
        <v>1.7253086419753087E-2</v>
      </c>
      <c r="BF1316" s="84">
        <f t="shared" si="752"/>
        <v>5.308641975308642E-4</v>
      </c>
      <c r="BG1316" s="116" t="str">
        <f t="shared" si="753"/>
        <v/>
      </c>
      <c r="BH1316" s="84" t="str">
        <f>IF(E1316=2017,
VLOOKUP(Q1316,'Lookup Moyer Guidelines'!$B$59:$C$72,2,FALSE),
"")</f>
        <v/>
      </c>
      <c r="BI1316" s="84" t="str">
        <f>IF(E1316=2017,
IF(S1316="Tier 0",VLOOKUP(R1316,'Lookup Moyer Guidelines'!$A$78:$A$85,1,TRUE),VLOOKUP(R1316,'Lookup Moyer Guidelines'!$A$92:$A$128,1,TRUE)),
"")</f>
        <v/>
      </c>
      <c r="BJ1316" s="84" t="str">
        <f>IF(E1316=2017,
IF(R1316&gt;=120,VLOOKUP(K1316,'Lookup Moyer Guidelines'!$D$82:$D$85,1,TRUE),VLOOKUP(K1316,'Lookup Moyer Guidelines'!$D$78:$D$79,1,TRUE)),
"")</f>
        <v/>
      </c>
      <c r="BK1316" s="84" t="str">
        <f>IF(E1316=2017,
IF(S1316="Tier 0",CONCATENATE(BI1316,",",BJ1316),CONCATENATE(BI1316,",",VLOOKUP(S1316,'Lookup Moyer Guidelines'!$A$132:$B$138,2,FALSE))),
"")</f>
        <v/>
      </c>
      <c r="BL1316" s="84" t="str">
        <f>IF(E1316=2017,
IF($S1316="Tier 0",VLOOKUP($BK1316,'Lookup Moyer Guidelines'!$E$78:$K$85,2,FALSE),VLOOKUP($BK1316,'Lookup Moyer Guidelines'!$D$92:$J$128,2,FALSE)),
"")</f>
        <v/>
      </c>
      <c r="BM1316" s="84" t="str">
        <f>IF(E1316=2017,
IF($S1316="Tier 0",VLOOKUP($BK1316,'Lookup Moyer Guidelines'!$E$78:$K$85,3,FALSE),VLOOKUP($BK1316,'Lookup Moyer Guidelines'!$D$92:$J$128,3,FALSE)),
"")</f>
        <v/>
      </c>
      <c r="BN1316" s="84" t="str">
        <f>IF(E1316=2017,
IF($S1316="Tier 0",VLOOKUP($BK1316,'Lookup Moyer Guidelines'!$E$78:$K$85,6,FALSE),VLOOKUP($BK1316,'Lookup Moyer Guidelines'!$D$92:$J$128,6,FALSE)),
"")</f>
        <v/>
      </c>
      <c r="BO1316" s="84" t="str">
        <f>IF(E1316=2017,
IF($S1316="Tier 0",VLOOKUP($BK1316,'Lookup Moyer Guidelines'!$E$78:$K$85,7,FALSE),VLOOKUP($BK1316,'Lookup Moyer Guidelines'!$D$92:$J$128,7,FALSE)),
"")</f>
        <v/>
      </c>
      <c r="BP1316" s="84" t="str">
        <f t="shared" si="737"/>
        <v/>
      </c>
      <c r="BQ1316" s="84" t="str">
        <f t="shared" si="754"/>
        <v/>
      </c>
      <c r="BR1316" s="96" t="str">
        <f t="shared" si="755"/>
        <v/>
      </c>
      <c r="BS1316" s="96" t="str">
        <f t="shared" si="738"/>
        <v/>
      </c>
      <c r="BT1316" s="96" t="str">
        <f t="shared" si="756"/>
        <v/>
      </c>
      <c r="BU1316" s="96" t="str">
        <f t="shared" si="739"/>
        <v/>
      </c>
      <c r="BV1316" s="84" t="str">
        <f>IF(E1316=2017,
VLOOKUP(AK1316,'Lookup Moyer Guidelines'!$A$92:$A$128,1,TRUE),
"")</f>
        <v/>
      </c>
      <c r="BW1316" s="84" t="str">
        <f>IF(E1316=2017,
CONCATENATE(BV1316,",",VLOOKUP(AL1316,'Lookup Moyer Guidelines'!$A$132:$B$138,2,FALSE)),
"")</f>
        <v/>
      </c>
      <c r="BX1316" s="84" t="str">
        <f>IF(E1316=2017,
IF(ISERROR(VLOOKUP($BW1316,'Lookup Moyer Guidelines'!$D$92:$J$128,2,FALSE)),"",VLOOKUP($BW1316,'Lookup Moyer Guidelines'!$D$92:$J$128,2,FALSE)),
"")</f>
        <v/>
      </c>
      <c r="BY1316" s="84" t="str">
        <f>IF(E1316=2017,
IF(ISERROR(VLOOKUP($BW1316,'Lookup Moyer Guidelines'!$D$92:$J$128,3,FALSE)),"",VLOOKUP($BW1316,'Lookup Moyer Guidelines'!$D$92:$J$128,3,FALSE)),
"")</f>
        <v/>
      </c>
      <c r="BZ1316" s="84" t="str">
        <f>IF(E1316=2017,
IF(ISERROR(VLOOKUP($BW1316,'Lookup Moyer Guidelines'!$D$92:$J$128,6,FALSE)),"",VLOOKUP($BW1316,'Lookup Moyer Guidelines'!$D$92:$J$128,6,FALSE)),
"")</f>
        <v/>
      </c>
      <c r="CA1316" s="84" t="str">
        <f>IF(E1316=2017,
IF(ISERROR(VLOOKUP($BW1316,'Lookup Moyer Guidelines'!$D$92:$J$128,7,FALSE)),"",VLOOKUP($BW1316,'Lookup Moyer Guidelines'!$D$92:$J$128,7,FALSE)),
"")</f>
        <v/>
      </c>
      <c r="CB1316" s="84" t="str">
        <f t="shared" si="740"/>
        <v/>
      </c>
      <c r="CC1316" s="84" t="str">
        <f t="shared" si="757"/>
        <v/>
      </c>
      <c r="CD1316" s="96" t="str">
        <f t="shared" si="758"/>
        <v/>
      </c>
      <c r="CE1316" s="96" t="str">
        <f t="shared" si="741"/>
        <v/>
      </c>
      <c r="CF1316" s="96" t="str">
        <f t="shared" si="759"/>
        <v/>
      </c>
      <c r="CG1316" s="96" t="str">
        <f t="shared" si="742"/>
        <v/>
      </c>
      <c r="CH1316" s="96">
        <f t="shared" si="760"/>
        <v>0.29794753086419751</v>
      </c>
      <c r="CI1316" s="96">
        <f t="shared" si="761"/>
        <v>1.2209876543209876E-2</v>
      </c>
      <c r="CJ1316" s="96">
        <f t="shared" si="762"/>
        <v>2.979475308641975</v>
      </c>
      <c r="CK1316" s="96">
        <f t="shared" si="763"/>
        <v>0.12209876543209876</v>
      </c>
      <c r="CL1316" s="84">
        <f t="shared" si="764"/>
        <v>8.1629460510739048E-4</v>
      </c>
      <c r="CM1316" s="84">
        <f t="shared" si="765"/>
        <v>3.3451716556739382E-5</v>
      </c>
      <c r="CN1316" s="84">
        <f t="shared" si="766"/>
        <v>3.0775579232200232E-5</v>
      </c>
      <c r="CO1316" s="84">
        <f>LOOKUP(Q1316,'Lookup Load Factor Adjustment'!$F$2:$F$51,'Lookup Load Factor Adjustment'!$I$2:$I$51)</f>
        <v>0.68571428571428572</v>
      </c>
      <c r="CP1316" s="84">
        <f t="shared" si="767"/>
        <v>5.5974487207363915E-4</v>
      </c>
      <c r="CQ1316" s="84">
        <f t="shared" si="768"/>
        <v>2.1103254330651589E-5</v>
      </c>
      <c r="CR1316" s="84"/>
      <c r="CS1316" s="84">
        <f t="shared" si="769"/>
        <v>1</v>
      </c>
      <c r="CT1316" s="84">
        <f t="shared" si="770"/>
        <v>0</v>
      </c>
      <c r="CU1316" s="84">
        <f t="shared" si="771"/>
        <v>0</v>
      </c>
    </row>
    <row r="1317" spans="1:99" ht="15" customHeight="1" x14ac:dyDescent="0.25">
      <c r="A1317" t="s">
        <v>11874</v>
      </c>
      <c r="B1317" t="s">
        <v>14136</v>
      </c>
      <c r="C1317" s="141">
        <v>42731</v>
      </c>
      <c r="D1317" s="141">
        <v>42774.576388888891</v>
      </c>
      <c r="E1317" s="84">
        <v>2011</v>
      </c>
      <c r="F1317" t="s">
        <v>165</v>
      </c>
      <c r="G1317" t="s">
        <v>166</v>
      </c>
      <c r="H1317" t="s">
        <v>5425</v>
      </c>
      <c r="I1317">
        <v>1000</v>
      </c>
      <c r="J1317">
        <v>1</v>
      </c>
      <c r="K1317">
        <v>2007</v>
      </c>
      <c r="L1317">
        <v>2007</v>
      </c>
      <c r="M1317" t="s">
        <v>167</v>
      </c>
      <c r="N1317" t="s">
        <v>11875</v>
      </c>
      <c r="O1317">
        <v>440545</v>
      </c>
      <c r="P1317" t="s">
        <v>813</v>
      </c>
      <c r="Q1317" s="84" t="s">
        <v>6833</v>
      </c>
      <c r="R1317">
        <v>89</v>
      </c>
      <c r="S1317" t="s">
        <v>124</v>
      </c>
      <c r="T1317" t="s">
        <v>181</v>
      </c>
      <c r="U1317" t="s">
        <v>11850</v>
      </c>
      <c r="V1317">
        <v>1</v>
      </c>
      <c r="W1317" t="s">
        <v>4076</v>
      </c>
      <c r="X1317" t="s">
        <v>11851</v>
      </c>
      <c r="Y1317">
        <v>1</v>
      </c>
      <c r="Z1317" t="s">
        <v>171</v>
      </c>
      <c r="AA1317" t="s">
        <v>284</v>
      </c>
      <c r="AB1317">
        <v>1</v>
      </c>
      <c r="AC1317" t="s">
        <v>171</v>
      </c>
      <c r="AD1317" t="s">
        <v>370</v>
      </c>
      <c r="AE1317">
        <v>2016</v>
      </c>
      <c r="AF1317">
        <v>2016</v>
      </c>
      <c r="AG1317" t="s">
        <v>167</v>
      </c>
      <c r="AH1317" t="s">
        <v>11876</v>
      </c>
      <c r="AI1317" t="s">
        <v>11877</v>
      </c>
      <c r="AJ1317" t="s">
        <v>734</v>
      </c>
      <c r="AK1317">
        <v>115</v>
      </c>
      <c r="AL1317" t="s">
        <v>128</v>
      </c>
      <c r="AM1317" s="142">
        <v>76847.520000000004</v>
      </c>
      <c r="AN1317" s="142">
        <v>27750</v>
      </c>
      <c r="AO1317">
        <v>10</v>
      </c>
      <c r="AP1317">
        <v>100</v>
      </c>
      <c r="AQ1317">
        <v>100</v>
      </c>
      <c r="AR1317" s="84">
        <f>IF(E1317=2017,
"",
VLOOKUP(Q1317,'Lookup Moyer Guidelines'!$S$4:$T$16,2,FALSE))</f>
        <v>0.7</v>
      </c>
      <c r="AS1317" s="84" t="str">
        <f t="shared" si="743"/>
        <v>75-99 hp</v>
      </c>
      <c r="AT1317" s="84" t="str">
        <f t="shared" si="744"/>
        <v/>
      </c>
      <c r="AU1317" s="84" t="str">
        <f t="shared" si="745"/>
        <v>Tier 2, 75-99 hp</v>
      </c>
      <c r="AV1317" s="84">
        <f>IF(E1317=2017,
"",
VLOOKUP(AU1317,'Lookup Moyer Guidelines'!$O$3:$Q$48, 2))</f>
        <v>4.75</v>
      </c>
      <c r="AW1317" s="84">
        <f>IF(E1317=2017,
"",
VLOOKUP(AU1317,'Lookup Moyer Guidelines'!$O$3:$Q$48, 3))</f>
        <v>0.192</v>
      </c>
      <c r="AX1317" s="84">
        <f t="shared" si="746"/>
        <v>0.3261959876543209</v>
      </c>
      <c r="AY1317" s="84">
        <f t="shared" si="747"/>
        <v>1.3185185185185185E-2</v>
      </c>
      <c r="AZ1317" s="84" t="str">
        <f t="shared" si="748"/>
        <v>100-174 hp</v>
      </c>
      <c r="BA1317" s="84" t="str">
        <f t="shared" si="749"/>
        <v>Tier 4 Final, 100-174 hp</v>
      </c>
      <c r="BB1317" s="84">
        <f>IF(E1317=2017,
"",
VLOOKUP(BA1317,'Lookup Moyer Guidelines'!$O$3:$Q$48, 2))</f>
        <v>0.26</v>
      </c>
      <c r="BC1317" s="84">
        <f>IF(E1317=2017,
"",
VLOOKUP(BA1317,'Lookup Moyer Guidelines'!$O$3:$Q$48, 3))</f>
        <v>8.0000000000000002E-3</v>
      </c>
      <c r="BD1317" s="84">
        <f t="shared" si="750"/>
        <v>0.54173913043478261</v>
      </c>
      <c r="BE1317" s="84">
        <f t="shared" si="751"/>
        <v>1.7854938271604937E-2</v>
      </c>
      <c r="BF1317" s="84">
        <f t="shared" si="752"/>
        <v>5.4938271604938272E-4</v>
      </c>
      <c r="BG1317" s="116" t="str">
        <f t="shared" si="753"/>
        <v/>
      </c>
      <c r="BH1317" s="84" t="str">
        <f>IF(E1317=2017,
VLOOKUP(Q1317,'Lookup Moyer Guidelines'!$B$59:$C$72,2,FALSE),
"")</f>
        <v/>
      </c>
      <c r="BI1317" s="84" t="str">
        <f>IF(E1317=2017,
IF(S1317="Tier 0",VLOOKUP(R1317,'Lookup Moyer Guidelines'!$A$78:$A$85,1,TRUE),VLOOKUP(R1317,'Lookup Moyer Guidelines'!$A$92:$A$128,1,TRUE)),
"")</f>
        <v/>
      </c>
      <c r="BJ1317" s="84" t="str">
        <f>IF(E1317=2017,
IF(R1317&gt;=120,VLOOKUP(K1317,'Lookup Moyer Guidelines'!$D$82:$D$85,1,TRUE),VLOOKUP(K1317,'Lookup Moyer Guidelines'!$D$78:$D$79,1,TRUE)),
"")</f>
        <v/>
      </c>
      <c r="BK1317" s="84" t="str">
        <f>IF(E1317=2017,
IF(S1317="Tier 0",CONCATENATE(BI1317,",",BJ1317),CONCATENATE(BI1317,",",VLOOKUP(S1317,'Lookup Moyer Guidelines'!$A$132:$B$138,2,FALSE))),
"")</f>
        <v/>
      </c>
      <c r="BL1317" s="84" t="str">
        <f>IF(E1317=2017,
IF($S1317="Tier 0",VLOOKUP($BK1317,'Lookup Moyer Guidelines'!$E$78:$K$85,2,FALSE),VLOOKUP($BK1317,'Lookup Moyer Guidelines'!$D$92:$J$128,2,FALSE)),
"")</f>
        <v/>
      </c>
      <c r="BM1317" s="84" t="str">
        <f>IF(E1317=2017,
IF($S1317="Tier 0",VLOOKUP($BK1317,'Lookup Moyer Guidelines'!$E$78:$K$85,3,FALSE),VLOOKUP($BK1317,'Lookup Moyer Guidelines'!$D$92:$J$128,3,FALSE)),
"")</f>
        <v/>
      </c>
      <c r="BN1317" s="84" t="str">
        <f>IF(E1317=2017,
IF($S1317="Tier 0",VLOOKUP($BK1317,'Lookup Moyer Guidelines'!$E$78:$K$85,6,FALSE),VLOOKUP($BK1317,'Lookup Moyer Guidelines'!$D$92:$J$128,6,FALSE)),
"")</f>
        <v/>
      </c>
      <c r="BO1317" s="84" t="str">
        <f>IF(E1317=2017,
IF($S1317="Tier 0",VLOOKUP($BK1317,'Lookup Moyer Guidelines'!$E$78:$K$85,7,FALSE),VLOOKUP($BK1317,'Lookup Moyer Guidelines'!$D$92:$J$128,7,FALSE)),
"")</f>
        <v/>
      </c>
      <c r="BP1317" s="84" t="str">
        <f t="shared" si="737"/>
        <v/>
      </c>
      <c r="BQ1317" s="84" t="str">
        <f t="shared" si="754"/>
        <v/>
      </c>
      <c r="BR1317" s="96" t="str">
        <f t="shared" si="755"/>
        <v/>
      </c>
      <c r="BS1317" s="96" t="str">
        <f t="shared" si="738"/>
        <v/>
      </c>
      <c r="BT1317" s="96" t="str">
        <f t="shared" si="756"/>
        <v/>
      </c>
      <c r="BU1317" s="96" t="str">
        <f t="shared" si="739"/>
        <v/>
      </c>
      <c r="BV1317" s="84" t="str">
        <f>IF(E1317=2017,
VLOOKUP(AK1317,'Lookup Moyer Guidelines'!$A$92:$A$128,1,TRUE),
"")</f>
        <v/>
      </c>
      <c r="BW1317" s="84" t="str">
        <f>IF(E1317=2017,
CONCATENATE(BV1317,",",VLOOKUP(AL1317,'Lookup Moyer Guidelines'!$A$132:$B$138,2,FALSE)),
"")</f>
        <v/>
      </c>
      <c r="BX1317" s="84" t="str">
        <f>IF(E1317=2017,
IF(ISERROR(VLOOKUP($BW1317,'Lookup Moyer Guidelines'!$D$92:$J$128,2,FALSE)),"",VLOOKUP($BW1317,'Lookup Moyer Guidelines'!$D$92:$J$128,2,FALSE)),
"")</f>
        <v/>
      </c>
      <c r="BY1317" s="84" t="str">
        <f>IF(E1317=2017,
IF(ISERROR(VLOOKUP($BW1317,'Lookup Moyer Guidelines'!$D$92:$J$128,3,FALSE)),"",VLOOKUP($BW1317,'Lookup Moyer Guidelines'!$D$92:$J$128,3,FALSE)),
"")</f>
        <v/>
      </c>
      <c r="BZ1317" s="84" t="str">
        <f>IF(E1317=2017,
IF(ISERROR(VLOOKUP($BW1317,'Lookup Moyer Guidelines'!$D$92:$J$128,6,FALSE)),"",VLOOKUP($BW1317,'Lookup Moyer Guidelines'!$D$92:$J$128,6,FALSE)),
"")</f>
        <v/>
      </c>
      <c r="CA1317" s="84" t="str">
        <f>IF(E1317=2017,
IF(ISERROR(VLOOKUP($BW1317,'Lookup Moyer Guidelines'!$D$92:$J$128,7,FALSE)),"",VLOOKUP($BW1317,'Lookup Moyer Guidelines'!$D$92:$J$128,7,FALSE)),
"")</f>
        <v/>
      </c>
      <c r="CB1317" s="84" t="str">
        <f t="shared" si="740"/>
        <v/>
      </c>
      <c r="CC1317" s="84" t="str">
        <f t="shared" si="757"/>
        <v/>
      </c>
      <c r="CD1317" s="96" t="str">
        <f t="shared" si="758"/>
        <v/>
      </c>
      <c r="CE1317" s="96" t="str">
        <f t="shared" si="741"/>
        <v/>
      </c>
      <c r="CF1317" s="96" t="str">
        <f t="shared" si="759"/>
        <v/>
      </c>
      <c r="CG1317" s="96" t="str">
        <f t="shared" si="742"/>
        <v/>
      </c>
      <c r="CH1317" s="96">
        <f t="shared" si="760"/>
        <v>0.30834104938271595</v>
      </c>
      <c r="CI1317" s="96">
        <f t="shared" si="761"/>
        <v>1.2635802469135803E-2</v>
      </c>
      <c r="CJ1317" s="96">
        <f t="shared" si="762"/>
        <v>3.0834104938271594</v>
      </c>
      <c r="CK1317" s="96">
        <f t="shared" si="763"/>
        <v>0.12635802469135804</v>
      </c>
      <c r="CL1317" s="84">
        <f t="shared" si="764"/>
        <v>8.4476999830881082E-4</v>
      </c>
      <c r="CM1317" s="84">
        <f t="shared" si="765"/>
        <v>3.4618636901741931E-5</v>
      </c>
      <c r="CN1317" s="84">
        <f t="shared" si="766"/>
        <v>3.1849145949602575E-5</v>
      </c>
      <c r="CO1317" s="84">
        <f>LOOKUP(Q1317,'Lookup Load Factor Adjustment'!$F$2:$F$51,'Lookup Load Factor Adjustment'!$I$2:$I$51)</f>
        <v>0.68571428571428572</v>
      </c>
      <c r="CP1317" s="84">
        <f t="shared" si="767"/>
        <v>5.7927085598318462E-4</v>
      </c>
      <c r="CQ1317" s="84">
        <f t="shared" si="768"/>
        <v>2.1839414365441765E-5</v>
      </c>
      <c r="CR1317" s="84"/>
      <c r="CS1317" s="84">
        <f t="shared" si="769"/>
        <v>1</v>
      </c>
      <c r="CT1317" s="84">
        <f t="shared" si="770"/>
        <v>0</v>
      </c>
      <c r="CU1317" s="84">
        <f t="shared" si="771"/>
        <v>0</v>
      </c>
    </row>
    <row r="1318" spans="1:99" ht="15" customHeight="1" x14ac:dyDescent="0.25">
      <c r="A1318" t="s">
        <v>11854</v>
      </c>
      <c r="B1318" t="s">
        <v>14136</v>
      </c>
      <c r="C1318" s="141">
        <v>42731</v>
      </c>
      <c r="D1318" s="141">
        <v>42773.543055555558</v>
      </c>
      <c r="E1318" s="84">
        <v>2011</v>
      </c>
      <c r="F1318" t="s">
        <v>165</v>
      </c>
      <c r="G1318" t="s">
        <v>166</v>
      </c>
      <c r="H1318" t="s">
        <v>5425</v>
      </c>
      <c r="I1318">
        <v>1000</v>
      </c>
      <c r="J1318">
        <v>1</v>
      </c>
      <c r="K1318">
        <v>2007</v>
      </c>
      <c r="L1318">
        <v>2007</v>
      </c>
      <c r="M1318" t="s">
        <v>167</v>
      </c>
      <c r="N1318" t="s">
        <v>11855</v>
      </c>
      <c r="O1318">
        <v>439380</v>
      </c>
      <c r="P1318" t="s">
        <v>813</v>
      </c>
      <c r="Q1318" s="84" t="s">
        <v>6833</v>
      </c>
      <c r="R1318">
        <v>89</v>
      </c>
      <c r="S1318" t="s">
        <v>124</v>
      </c>
      <c r="T1318" t="s">
        <v>181</v>
      </c>
      <c r="U1318" t="s">
        <v>11850</v>
      </c>
      <c r="V1318">
        <v>1</v>
      </c>
      <c r="W1318" t="s">
        <v>4076</v>
      </c>
      <c r="X1318" t="s">
        <v>11851</v>
      </c>
      <c r="Y1318">
        <v>1</v>
      </c>
      <c r="Z1318" t="s">
        <v>171</v>
      </c>
      <c r="AA1318" t="s">
        <v>284</v>
      </c>
      <c r="AB1318">
        <v>1</v>
      </c>
      <c r="AC1318" t="s">
        <v>171</v>
      </c>
      <c r="AD1318" t="s">
        <v>370</v>
      </c>
      <c r="AE1318">
        <v>2016</v>
      </c>
      <c r="AF1318">
        <v>2016</v>
      </c>
      <c r="AG1318" t="s">
        <v>167</v>
      </c>
      <c r="AH1318" t="s">
        <v>11856</v>
      </c>
      <c r="AI1318" t="s">
        <v>11857</v>
      </c>
      <c r="AJ1318" t="s">
        <v>734</v>
      </c>
      <c r="AK1318">
        <v>115</v>
      </c>
      <c r="AL1318" t="s">
        <v>128</v>
      </c>
      <c r="AM1318" s="142">
        <v>76847.520000000004</v>
      </c>
      <c r="AN1318" s="142">
        <v>27750</v>
      </c>
      <c r="AO1318">
        <v>10</v>
      </c>
      <c r="AP1318">
        <v>100</v>
      </c>
      <c r="AQ1318">
        <v>100</v>
      </c>
      <c r="AR1318" s="84">
        <f>IF(E1318=2017,
"",
VLOOKUP(Q1318,'Lookup Moyer Guidelines'!$S$4:$T$16,2,FALSE))</f>
        <v>0.7</v>
      </c>
      <c r="AS1318" s="84" t="str">
        <f t="shared" si="743"/>
        <v>75-99 hp</v>
      </c>
      <c r="AT1318" s="84" t="str">
        <f t="shared" si="744"/>
        <v/>
      </c>
      <c r="AU1318" s="84" t="str">
        <f t="shared" si="745"/>
        <v>Tier 2, 75-99 hp</v>
      </c>
      <c r="AV1318" s="84">
        <f>IF(E1318=2017,
"",
VLOOKUP(AU1318,'Lookup Moyer Guidelines'!$O$3:$Q$48, 2))</f>
        <v>4.75</v>
      </c>
      <c r="AW1318" s="84">
        <f>IF(E1318=2017,
"",
VLOOKUP(AU1318,'Lookup Moyer Guidelines'!$O$3:$Q$48, 3))</f>
        <v>0.192</v>
      </c>
      <c r="AX1318" s="84">
        <f t="shared" si="746"/>
        <v>0.3261959876543209</v>
      </c>
      <c r="AY1318" s="84">
        <f t="shared" si="747"/>
        <v>1.3185185185185185E-2</v>
      </c>
      <c r="AZ1318" s="84" t="str">
        <f t="shared" si="748"/>
        <v>100-174 hp</v>
      </c>
      <c r="BA1318" s="84" t="str">
        <f t="shared" si="749"/>
        <v>Tier 4 Final, 100-174 hp</v>
      </c>
      <c r="BB1318" s="84">
        <f>IF(E1318=2017,
"",
VLOOKUP(BA1318,'Lookup Moyer Guidelines'!$O$3:$Q$48, 2))</f>
        <v>0.26</v>
      </c>
      <c r="BC1318" s="84">
        <f>IF(E1318=2017,
"",
VLOOKUP(BA1318,'Lookup Moyer Guidelines'!$O$3:$Q$48, 3))</f>
        <v>8.0000000000000002E-3</v>
      </c>
      <c r="BD1318" s="84">
        <f t="shared" si="750"/>
        <v>0.54173913043478261</v>
      </c>
      <c r="BE1318" s="84">
        <f t="shared" si="751"/>
        <v>1.7854938271604937E-2</v>
      </c>
      <c r="BF1318" s="84">
        <f t="shared" si="752"/>
        <v>5.4938271604938272E-4</v>
      </c>
      <c r="BG1318" s="116" t="str">
        <f t="shared" si="753"/>
        <v/>
      </c>
      <c r="BH1318" s="84" t="str">
        <f>IF(E1318=2017,
VLOOKUP(Q1318,'Lookup Moyer Guidelines'!$B$59:$C$72,2,FALSE),
"")</f>
        <v/>
      </c>
      <c r="BI1318" s="84" t="str">
        <f>IF(E1318=2017,
IF(S1318="Tier 0",VLOOKUP(R1318,'Lookup Moyer Guidelines'!$A$78:$A$85,1,TRUE),VLOOKUP(R1318,'Lookup Moyer Guidelines'!$A$92:$A$128,1,TRUE)),
"")</f>
        <v/>
      </c>
      <c r="BJ1318" s="84" t="str">
        <f>IF(E1318=2017,
IF(R1318&gt;=120,VLOOKUP(K1318,'Lookup Moyer Guidelines'!$D$82:$D$85,1,TRUE),VLOOKUP(K1318,'Lookup Moyer Guidelines'!$D$78:$D$79,1,TRUE)),
"")</f>
        <v/>
      </c>
      <c r="BK1318" s="84" t="str">
        <f>IF(E1318=2017,
IF(S1318="Tier 0",CONCATENATE(BI1318,",",BJ1318),CONCATENATE(BI1318,",",VLOOKUP(S1318,'Lookup Moyer Guidelines'!$A$132:$B$138,2,FALSE))),
"")</f>
        <v/>
      </c>
      <c r="BL1318" s="84" t="str">
        <f>IF(E1318=2017,
IF($S1318="Tier 0",VLOOKUP($BK1318,'Lookup Moyer Guidelines'!$E$78:$K$85,2,FALSE),VLOOKUP($BK1318,'Lookup Moyer Guidelines'!$D$92:$J$128,2,FALSE)),
"")</f>
        <v/>
      </c>
      <c r="BM1318" s="84" t="str">
        <f>IF(E1318=2017,
IF($S1318="Tier 0",VLOOKUP($BK1318,'Lookup Moyer Guidelines'!$E$78:$K$85,3,FALSE),VLOOKUP($BK1318,'Lookup Moyer Guidelines'!$D$92:$J$128,3,FALSE)),
"")</f>
        <v/>
      </c>
      <c r="BN1318" s="84" t="str">
        <f>IF(E1318=2017,
IF($S1318="Tier 0",VLOOKUP($BK1318,'Lookup Moyer Guidelines'!$E$78:$K$85,6,FALSE),VLOOKUP($BK1318,'Lookup Moyer Guidelines'!$D$92:$J$128,6,FALSE)),
"")</f>
        <v/>
      </c>
      <c r="BO1318" s="84" t="str">
        <f>IF(E1318=2017,
IF($S1318="Tier 0",VLOOKUP($BK1318,'Lookup Moyer Guidelines'!$E$78:$K$85,7,FALSE),VLOOKUP($BK1318,'Lookup Moyer Guidelines'!$D$92:$J$128,7,FALSE)),
"")</f>
        <v/>
      </c>
      <c r="BP1318" s="84" t="str">
        <f t="shared" si="737"/>
        <v/>
      </c>
      <c r="BQ1318" s="84" t="str">
        <f t="shared" si="754"/>
        <v/>
      </c>
      <c r="BR1318" s="96" t="str">
        <f t="shared" si="755"/>
        <v/>
      </c>
      <c r="BS1318" s="96" t="str">
        <f t="shared" si="738"/>
        <v/>
      </c>
      <c r="BT1318" s="96" t="str">
        <f t="shared" si="756"/>
        <v/>
      </c>
      <c r="BU1318" s="96" t="str">
        <f t="shared" si="739"/>
        <v/>
      </c>
      <c r="BV1318" s="84" t="str">
        <f>IF(E1318=2017,
VLOOKUP(AK1318,'Lookup Moyer Guidelines'!$A$92:$A$128,1,TRUE),
"")</f>
        <v/>
      </c>
      <c r="BW1318" s="84" t="str">
        <f>IF(E1318=2017,
CONCATENATE(BV1318,",",VLOOKUP(AL1318,'Lookup Moyer Guidelines'!$A$132:$B$138,2,FALSE)),
"")</f>
        <v/>
      </c>
      <c r="BX1318" s="84" t="str">
        <f>IF(E1318=2017,
IF(ISERROR(VLOOKUP($BW1318,'Lookup Moyer Guidelines'!$D$92:$J$128,2,FALSE)),"",VLOOKUP($BW1318,'Lookup Moyer Guidelines'!$D$92:$J$128,2,FALSE)),
"")</f>
        <v/>
      </c>
      <c r="BY1318" s="84" t="str">
        <f>IF(E1318=2017,
IF(ISERROR(VLOOKUP($BW1318,'Lookup Moyer Guidelines'!$D$92:$J$128,3,FALSE)),"",VLOOKUP($BW1318,'Lookup Moyer Guidelines'!$D$92:$J$128,3,FALSE)),
"")</f>
        <v/>
      </c>
      <c r="BZ1318" s="84" t="str">
        <f>IF(E1318=2017,
IF(ISERROR(VLOOKUP($BW1318,'Lookup Moyer Guidelines'!$D$92:$J$128,6,FALSE)),"",VLOOKUP($BW1318,'Lookup Moyer Guidelines'!$D$92:$J$128,6,FALSE)),
"")</f>
        <v/>
      </c>
      <c r="CA1318" s="84" t="str">
        <f>IF(E1318=2017,
IF(ISERROR(VLOOKUP($BW1318,'Lookup Moyer Guidelines'!$D$92:$J$128,7,FALSE)),"",VLOOKUP($BW1318,'Lookup Moyer Guidelines'!$D$92:$J$128,7,FALSE)),
"")</f>
        <v/>
      </c>
      <c r="CB1318" s="84" t="str">
        <f t="shared" si="740"/>
        <v/>
      </c>
      <c r="CC1318" s="84" t="str">
        <f t="shared" si="757"/>
        <v/>
      </c>
      <c r="CD1318" s="96" t="str">
        <f t="shared" si="758"/>
        <v/>
      </c>
      <c r="CE1318" s="96" t="str">
        <f t="shared" si="741"/>
        <v/>
      </c>
      <c r="CF1318" s="96" t="str">
        <f t="shared" si="759"/>
        <v/>
      </c>
      <c r="CG1318" s="96" t="str">
        <f t="shared" si="742"/>
        <v/>
      </c>
      <c r="CH1318" s="96">
        <f t="shared" si="760"/>
        <v>0.30834104938271595</v>
      </c>
      <c r="CI1318" s="96">
        <f t="shared" si="761"/>
        <v>1.2635802469135803E-2</v>
      </c>
      <c r="CJ1318" s="96">
        <f t="shared" si="762"/>
        <v>3.0834104938271594</v>
      </c>
      <c r="CK1318" s="96">
        <f t="shared" si="763"/>
        <v>0.12635802469135804</v>
      </c>
      <c r="CL1318" s="84">
        <f t="shared" si="764"/>
        <v>8.4476999830881082E-4</v>
      </c>
      <c r="CM1318" s="84">
        <f t="shared" si="765"/>
        <v>3.4618636901741931E-5</v>
      </c>
      <c r="CN1318" s="84">
        <f t="shared" si="766"/>
        <v>3.1849145949602575E-5</v>
      </c>
      <c r="CO1318" s="84">
        <f>LOOKUP(Q1318,'Lookup Load Factor Adjustment'!$F$2:$F$51,'Lookup Load Factor Adjustment'!$I$2:$I$51)</f>
        <v>0.68571428571428572</v>
      </c>
      <c r="CP1318" s="84">
        <f t="shared" si="767"/>
        <v>5.7927085598318462E-4</v>
      </c>
      <c r="CQ1318" s="84">
        <f t="shared" si="768"/>
        <v>2.1839414365441765E-5</v>
      </c>
      <c r="CR1318" s="84"/>
      <c r="CS1318" s="84">
        <f t="shared" si="769"/>
        <v>1</v>
      </c>
      <c r="CT1318" s="84">
        <f t="shared" si="770"/>
        <v>0</v>
      </c>
      <c r="CU1318" s="84">
        <f t="shared" si="771"/>
        <v>0</v>
      </c>
    </row>
    <row r="1319" spans="1:99" ht="15" customHeight="1" x14ac:dyDescent="0.25">
      <c r="A1319" t="s">
        <v>11848</v>
      </c>
      <c r="B1319" t="s">
        <v>14136</v>
      </c>
      <c r="C1319" s="141">
        <v>42731</v>
      </c>
      <c r="D1319" s="141">
        <v>42773.53402777778</v>
      </c>
      <c r="E1319" s="84">
        <v>2011</v>
      </c>
      <c r="F1319" t="s">
        <v>165</v>
      </c>
      <c r="G1319" t="s">
        <v>166</v>
      </c>
      <c r="H1319" t="s">
        <v>5425</v>
      </c>
      <c r="I1319">
        <v>1000</v>
      </c>
      <c r="J1319">
        <v>1</v>
      </c>
      <c r="K1319">
        <v>2007</v>
      </c>
      <c r="L1319">
        <v>2007</v>
      </c>
      <c r="M1319" t="s">
        <v>167</v>
      </c>
      <c r="N1319" t="s">
        <v>11849</v>
      </c>
      <c r="O1319">
        <v>402377</v>
      </c>
      <c r="P1319" t="s">
        <v>1118</v>
      </c>
      <c r="Q1319" s="84" t="s">
        <v>6833</v>
      </c>
      <c r="R1319">
        <v>89</v>
      </c>
      <c r="S1319" t="s">
        <v>124</v>
      </c>
      <c r="T1319" t="s">
        <v>181</v>
      </c>
      <c r="U1319" t="s">
        <v>11850</v>
      </c>
      <c r="V1319">
        <v>1</v>
      </c>
      <c r="W1319" t="s">
        <v>4076</v>
      </c>
      <c r="X1319" t="s">
        <v>11851</v>
      </c>
      <c r="Y1319">
        <v>1</v>
      </c>
      <c r="Z1319" t="s">
        <v>171</v>
      </c>
      <c r="AA1319" t="s">
        <v>284</v>
      </c>
      <c r="AB1319">
        <v>1</v>
      </c>
      <c r="AC1319" t="s">
        <v>171</v>
      </c>
      <c r="AD1319" t="s">
        <v>370</v>
      </c>
      <c r="AE1319">
        <v>2016</v>
      </c>
      <c r="AF1319">
        <v>2016</v>
      </c>
      <c r="AG1319" t="s">
        <v>167</v>
      </c>
      <c r="AH1319" t="s">
        <v>11852</v>
      </c>
      <c r="AI1319" t="s">
        <v>11853</v>
      </c>
      <c r="AJ1319" t="s">
        <v>734</v>
      </c>
      <c r="AK1319">
        <v>115</v>
      </c>
      <c r="AL1319" t="s">
        <v>128</v>
      </c>
      <c r="AM1319" s="142">
        <v>76847.520000000004</v>
      </c>
      <c r="AN1319" s="142">
        <v>27750</v>
      </c>
      <c r="AO1319">
        <v>10</v>
      </c>
      <c r="AP1319">
        <v>100</v>
      </c>
      <c r="AQ1319">
        <v>100</v>
      </c>
      <c r="AR1319" s="84">
        <f>IF(E1319=2017,
"",
VLOOKUP(Q1319,'Lookup Moyer Guidelines'!$S$4:$T$16,2,FALSE))</f>
        <v>0.7</v>
      </c>
      <c r="AS1319" s="84" t="str">
        <f t="shared" si="743"/>
        <v>75-99 hp</v>
      </c>
      <c r="AT1319" s="84" t="str">
        <f t="shared" si="744"/>
        <v/>
      </c>
      <c r="AU1319" s="84" t="str">
        <f t="shared" si="745"/>
        <v>Tier 2, 75-99 hp</v>
      </c>
      <c r="AV1319" s="84">
        <f>IF(E1319=2017,
"",
VLOOKUP(AU1319,'Lookup Moyer Guidelines'!$O$3:$Q$48, 2))</f>
        <v>4.75</v>
      </c>
      <c r="AW1319" s="84">
        <f>IF(E1319=2017,
"",
VLOOKUP(AU1319,'Lookup Moyer Guidelines'!$O$3:$Q$48, 3))</f>
        <v>0.192</v>
      </c>
      <c r="AX1319" s="84">
        <f t="shared" si="746"/>
        <v>0.3261959876543209</v>
      </c>
      <c r="AY1319" s="84">
        <f t="shared" si="747"/>
        <v>1.3185185185185185E-2</v>
      </c>
      <c r="AZ1319" s="84" t="str">
        <f t="shared" si="748"/>
        <v>100-174 hp</v>
      </c>
      <c r="BA1319" s="84" t="str">
        <f t="shared" si="749"/>
        <v>Tier 4 Final, 100-174 hp</v>
      </c>
      <c r="BB1319" s="84">
        <f>IF(E1319=2017,
"",
VLOOKUP(BA1319,'Lookup Moyer Guidelines'!$O$3:$Q$48, 2))</f>
        <v>0.26</v>
      </c>
      <c r="BC1319" s="84">
        <f>IF(E1319=2017,
"",
VLOOKUP(BA1319,'Lookup Moyer Guidelines'!$O$3:$Q$48, 3))</f>
        <v>8.0000000000000002E-3</v>
      </c>
      <c r="BD1319" s="84">
        <f t="shared" si="750"/>
        <v>0.54173913043478261</v>
      </c>
      <c r="BE1319" s="84">
        <f t="shared" si="751"/>
        <v>1.7854938271604937E-2</v>
      </c>
      <c r="BF1319" s="84">
        <f t="shared" si="752"/>
        <v>5.4938271604938272E-4</v>
      </c>
      <c r="BG1319" s="116" t="str">
        <f t="shared" si="753"/>
        <v/>
      </c>
      <c r="BH1319" s="84" t="str">
        <f>IF(E1319=2017,
VLOOKUP(Q1319,'Lookup Moyer Guidelines'!$B$59:$C$72,2,FALSE),
"")</f>
        <v/>
      </c>
      <c r="BI1319" s="84" t="str">
        <f>IF(E1319=2017,
IF(S1319="Tier 0",VLOOKUP(R1319,'Lookup Moyer Guidelines'!$A$78:$A$85,1,TRUE),VLOOKUP(R1319,'Lookup Moyer Guidelines'!$A$92:$A$128,1,TRUE)),
"")</f>
        <v/>
      </c>
      <c r="BJ1319" s="84" t="str">
        <f>IF(E1319=2017,
IF(R1319&gt;=120,VLOOKUP(K1319,'Lookup Moyer Guidelines'!$D$82:$D$85,1,TRUE),VLOOKUP(K1319,'Lookup Moyer Guidelines'!$D$78:$D$79,1,TRUE)),
"")</f>
        <v/>
      </c>
      <c r="BK1319" s="84" t="str">
        <f>IF(E1319=2017,
IF(S1319="Tier 0",CONCATENATE(BI1319,",",BJ1319),CONCATENATE(BI1319,",",VLOOKUP(S1319,'Lookup Moyer Guidelines'!$A$132:$B$138,2,FALSE))),
"")</f>
        <v/>
      </c>
      <c r="BL1319" s="84" t="str">
        <f>IF(E1319=2017,
IF($S1319="Tier 0",VLOOKUP($BK1319,'Lookup Moyer Guidelines'!$E$78:$K$85,2,FALSE),VLOOKUP($BK1319,'Lookup Moyer Guidelines'!$D$92:$J$128,2,FALSE)),
"")</f>
        <v/>
      </c>
      <c r="BM1319" s="84" t="str">
        <f>IF(E1319=2017,
IF($S1319="Tier 0",VLOOKUP($BK1319,'Lookup Moyer Guidelines'!$E$78:$K$85,3,FALSE),VLOOKUP($BK1319,'Lookup Moyer Guidelines'!$D$92:$J$128,3,FALSE)),
"")</f>
        <v/>
      </c>
      <c r="BN1319" s="84" t="str">
        <f>IF(E1319=2017,
IF($S1319="Tier 0",VLOOKUP($BK1319,'Lookup Moyer Guidelines'!$E$78:$K$85,6,FALSE),VLOOKUP($BK1319,'Lookup Moyer Guidelines'!$D$92:$J$128,6,FALSE)),
"")</f>
        <v/>
      </c>
      <c r="BO1319" s="84" t="str">
        <f>IF(E1319=2017,
IF($S1319="Tier 0",VLOOKUP($BK1319,'Lookup Moyer Guidelines'!$E$78:$K$85,7,FALSE),VLOOKUP($BK1319,'Lookup Moyer Guidelines'!$D$92:$J$128,7,FALSE)),
"")</f>
        <v/>
      </c>
      <c r="BP1319" s="84" t="str">
        <f t="shared" si="737"/>
        <v/>
      </c>
      <c r="BQ1319" s="84" t="str">
        <f t="shared" si="754"/>
        <v/>
      </c>
      <c r="BR1319" s="96" t="str">
        <f t="shared" si="755"/>
        <v/>
      </c>
      <c r="BS1319" s="96" t="str">
        <f t="shared" si="738"/>
        <v/>
      </c>
      <c r="BT1319" s="96" t="str">
        <f t="shared" si="756"/>
        <v/>
      </c>
      <c r="BU1319" s="96" t="str">
        <f t="shared" si="739"/>
        <v/>
      </c>
      <c r="BV1319" s="84" t="str">
        <f>IF(E1319=2017,
VLOOKUP(AK1319,'Lookup Moyer Guidelines'!$A$92:$A$128,1,TRUE),
"")</f>
        <v/>
      </c>
      <c r="BW1319" s="84" t="str">
        <f>IF(E1319=2017,
CONCATENATE(BV1319,",",VLOOKUP(AL1319,'Lookup Moyer Guidelines'!$A$132:$B$138,2,FALSE)),
"")</f>
        <v/>
      </c>
      <c r="BX1319" s="84" t="str">
        <f>IF(E1319=2017,
IF(ISERROR(VLOOKUP($BW1319,'Lookup Moyer Guidelines'!$D$92:$J$128,2,FALSE)),"",VLOOKUP($BW1319,'Lookup Moyer Guidelines'!$D$92:$J$128,2,FALSE)),
"")</f>
        <v/>
      </c>
      <c r="BY1319" s="84" t="str">
        <f>IF(E1319=2017,
IF(ISERROR(VLOOKUP($BW1319,'Lookup Moyer Guidelines'!$D$92:$J$128,3,FALSE)),"",VLOOKUP($BW1319,'Lookup Moyer Guidelines'!$D$92:$J$128,3,FALSE)),
"")</f>
        <v/>
      </c>
      <c r="BZ1319" s="84" t="str">
        <f>IF(E1319=2017,
IF(ISERROR(VLOOKUP($BW1319,'Lookup Moyer Guidelines'!$D$92:$J$128,6,FALSE)),"",VLOOKUP($BW1319,'Lookup Moyer Guidelines'!$D$92:$J$128,6,FALSE)),
"")</f>
        <v/>
      </c>
      <c r="CA1319" s="84" t="str">
        <f>IF(E1319=2017,
IF(ISERROR(VLOOKUP($BW1319,'Lookup Moyer Guidelines'!$D$92:$J$128,7,FALSE)),"",VLOOKUP($BW1319,'Lookup Moyer Guidelines'!$D$92:$J$128,7,FALSE)),
"")</f>
        <v/>
      </c>
      <c r="CB1319" s="84" t="str">
        <f t="shared" si="740"/>
        <v/>
      </c>
      <c r="CC1319" s="84" t="str">
        <f t="shared" si="757"/>
        <v/>
      </c>
      <c r="CD1319" s="96" t="str">
        <f t="shared" si="758"/>
        <v/>
      </c>
      <c r="CE1319" s="96" t="str">
        <f t="shared" si="741"/>
        <v/>
      </c>
      <c r="CF1319" s="96" t="str">
        <f t="shared" si="759"/>
        <v/>
      </c>
      <c r="CG1319" s="96" t="str">
        <f t="shared" si="742"/>
        <v/>
      </c>
      <c r="CH1319" s="96">
        <f t="shared" si="760"/>
        <v>0.30834104938271595</v>
      </c>
      <c r="CI1319" s="96">
        <f t="shared" si="761"/>
        <v>1.2635802469135803E-2</v>
      </c>
      <c r="CJ1319" s="96">
        <f t="shared" si="762"/>
        <v>3.0834104938271594</v>
      </c>
      <c r="CK1319" s="96">
        <f t="shared" si="763"/>
        <v>0.12635802469135804</v>
      </c>
      <c r="CL1319" s="84">
        <f t="shared" si="764"/>
        <v>8.4476999830881082E-4</v>
      </c>
      <c r="CM1319" s="84">
        <f t="shared" si="765"/>
        <v>3.4618636901741931E-5</v>
      </c>
      <c r="CN1319" s="84">
        <f t="shared" si="766"/>
        <v>3.1849145949602575E-5</v>
      </c>
      <c r="CO1319" s="84">
        <f>LOOKUP(Q1319,'Lookup Load Factor Adjustment'!$F$2:$F$51,'Lookup Load Factor Adjustment'!$I$2:$I$51)</f>
        <v>0.68571428571428572</v>
      </c>
      <c r="CP1319" s="84">
        <f t="shared" si="767"/>
        <v>5.7927085598318462E-4</v>
      </c>
      <c r="CQ1319" s="84">
        <f t="shared" si="768"/>
        <v>2.1839414365441765E-5</v>
      </c>
      <c r="CR1319" s="84"/>
      <c r="CS1319" s="84">
        <f t="shared" si="769"/>
        <v>1</v>
      </c>
      <c r="CT1319" s="84">
        <f t="shared" si="770"/>
        <v>0</v>
      </c>
      <c r="CU1319" s="84">
        <f t="shared" si="771"/>
        <v>0</v>
      </c>
    </row>
    <row r="1320" spans="1:99" ht="15" customHeight="1" x14ac:dyDescent="0.25">
      <c r="A1320" t="s">
        <v>2887</v>
      </c>
      <c r="B1320" t="s">
        <v>14136</v>
      </c>
      <c r="C1320" s="141">
        <v>43552</v>
      </c>
      <c r="D1320" s="141">
        <v>43600</v>
      </c>
      <c r="E1320" s="84">
        <v>2017</v>
      </c>
      <c r="F1320" t="s">
        <v>165</v>
      </c>
      <c r="G1320" t="s">
        <v>166</v>
      </c>
      <c r="H1320" t="s">
        <v>5425</v>
      </c>
      <c r="I1320">
        <v>300</v>
      </c>
      <c r="J1320">
        <v>1</v>
      </c>
      <c r="K1320">
        <v>1983</v>
      </c>
      <c r="L1320">
        <v>1983</v>
      </c>
      <c r="M1320" t="s">
        <v>167</v>
      </c>
      <c r="N1320">
        <v>11211660</v>
      </c>
      <c r="O1320" t="s">
        <v>2888</v>
      </c>
      <c r="P1320" t="s">
        <v>180</v>
      </c>
      <c r="Q1320" s="84" t="s">
        <v>6833</v>
      </c>
      <c r="R1320">
        <v>108</v>
      </c>
      <c r="S1320" t="s">
        <v>122</v>
      </c>
      <c r="T1320" t="s">
        <v>301</v>
      </c>
      <c r="U1320">
        <v>1690</v>
      </c>
      <c r="V1320">
        <v>1</v>
      </c>
      <c r="W1320" t="s">
        <v>301</v>
      </c>
      <c r="X1320" t="s">
        <v>2889</v>
      </c>
      <c r="Y1320">
        <v>1</v>
      </c>
      <c r="Z1320" t="s">
        <v>171</v>
      </c>
      <c r="AA1320" t="s">
        <v>369</v>
      </c>
      <c r="AB1320">
        <v>1</v>
      </c>
      <c r="AC1320" t="s">
        <v>171</v>
      </c>
      <c r="AD1320" t="s">
        <v>285</v>
      </c>
      <c r="AE1320">
        <v>2018</v>
      </c>
      <c r="AF1320">
        <v>2017</v>
      </c>
      <c r="AG1320" t="s">
        <v>167</v>
      </c>
      <c r="AH1320" t="s">
        <v>2890</v>
      </c>
      <c r="AI1320" t="s">
        <v>2891</v>
      </c>
      <c r="AJ1320" t="s">
        <v>831</v>
      </c>
      <c r="AK1320">
        <v>114</v>
      </c>
      <c r="AL1320" t="s">
        <v>128</v>
      </c>
      <c r="AM1320" s="142">
        <v>63886.37</v>
      </c>
      <c r="AN1320" s="142">
        <v>37100</v>
      </c>
      <c r="AO1320">
        <v>10</v>
      </c>
      <c r="AP1320">
        <v>100</v>
      </c>
      <c r="AQ1320">
        <v>100</v>
      </c>
      <c r="AR1320" s="84" t="str">
        <f>IF(E1320=2017,
"",
VLOOKUP(Q1320,'Lookup Moyer Guidelines'!$S$4:$T$16,2,FALSE))</f>
        <v/>
      </c>
      <c r="AS1320" s="84" t="str">
        <f t="shared" si="743"/>
        <v/>
      </c>
      <c r="AT1320" s="84" t="str">
        <f t="shared" si="744"/>
        <v/>
      </c>
      <c r="AU1320" s="84" t="str">
        <f t="shared" si="745"/>
        <v/>
      </c>
      <c r="AV1320" s="84" t="str">
        <f>IF(E1320=2017,
"",
VLOOKUP(AU1320,'Lookup Moyer Guidelines'!$O$3:$Q$48, 2))</f>
        <v/>
      </c>
      <c r="AW1320" s="84" t="str">
        <f>IF(E1320=2017,
"",
VLOOKUP(AU1320,'Lookup Moyer Guidelines'!$O$3:$Q$48, 3))</f>
        <v/>
      </c>
      <c r="AX1320" s="84" t="str">
        <f t="shared" si="746"/>
        <v/>
      </c>
      <c r="AY1320" s="84" t="str">
        <f t="shared" si="747"/>
        <v/>
      </c>
      <c r="AZ1320" s="84" t="str">
        <f t="shared" si="748"/>
        <v/>
      </c>
      <c r="BA1320" s="84" t="str">
        <f t="shared" si="749"/>
        <v/>
      </c>
      <c r="BB1320" s="84" t="str">
        <f>IF(E1320=2017,
"",
VLOOKUP(BA1320,'Lookup Moyer Guidelines'!$O$3:$Q$48, 2))</f>
        <v/>
      </c>
      <c r="BC1320" s="84" t="str">
        <f>IF(E1320=2017,
"",
VLOOKUP(BA1320,'Lookup Moyer Guidelines'!$O$3:$Q$48, 3))</f>
        <v/>
      </c>
      <c r="BD1320" s="84" t="str">
        <f t="shared" si="750"/>
        <v/>
      </c>
      <c r="BE1320" s="84" t="str">
        <f t="shared" si="751"/>
        <v/>
      </c>
      <c r="BF1320" s="84" t="str">
        <f t="shared" si="752"/>
        <v/>
      </c>
      <c r="BG1320" s="116">
        <f t="shared" si="753"/>
        <v>2019</v>
      </c>
      <c r="BH1320" s="84">
        <f>IF(E1320=2017,
VLOOKUP(Q1320,'Lookup Moyer Guidelines'!$B$59:$C$72,2,FALSE),
"")</f>
        <v>0.7</v>
      </c>
      <c r="BI1320" s="84">
        <f>IF(E1320=2017,
IF(S1320="Tier 0",VLOOKUP(R1320,'Lookup Moyer Guidelines'!$A$78:$A$85,1,TRUE),VLOOKUP(R1320,'Lookup Moyer Guidelines'!$A$92:$A$128,1,TRUE)),
"")</f>
        <v>50</v>
      </c>
      <c r="BJ1320" s="84">
        <f>IF(E1320=2017,
IF(R1320&gt;=120,VLOOKUP(K1320,'Lookup Moyer Guidelines'!$D$82:$D$85,1,TRUE),VLOOKUP(K1320,'Lookup Moyer Guidelines'!$D$78:$D$79,1,TRUE)),
"")</f>
        <v>0</v>
      </c>
      <c r="BK1320" s="84" t="str">
        <f>IF(E1320=2017,
IF(S1320="Tier 0",CONCATENATE(BI1320,",",BJ1320),CONCATENATE(BI1320,",",VLOOKUP(S1320,'Lookup Moyer Guidelines'!$A$132:$B$138,2,FALSE))),
"")</f>
        <v>50,0</v>
      </c>
      <c r="BL1320" s="84">
        <f>IF(E1320=2017,
IF($S1320="Tier 0",VLOOKUP($BK1320,'Lookup Moyer Guidelines'!$E$78:$K$85,2,FALSE),VLOOKUP($BK1320,'Lookup Moyer Guidelines'!$D$92:$J$128,2,FALSE)),
"")</f>
        <v>12.09</v>
      </c>
      <c r="BM1320" s="84">
        <f>IF(E1320=2017,
IF($S1320="Tier 0",VLOOKUP($BK1320,'Lookup Moyer Guidelines'!$E$78:$K$85,3,FALSE),VLOOKUP($BK1320,'Lookup Moyer Guidelines'!$D$92:$J$128,3,FALSE)),
"")</f>
        <v>2.7999999999999998E-4</v>
      </c>
      <c r="BN1320" s="84">
        <f>IF(E1320=2017,
IF($S1320="Tier 0",VLOOKUP($BK1320,'Lookup Moyer Guidelines'!$E$78:$K$85,6,FALSE),VLOOKUP($BK1320,'Lookup Moyer Guidelines'!$D$92:$J$128,6,FALSE)),
"")</f>
        <v>0.60499999999999998</v>
      </c>
      <c r="BO1320" s="84">
        <f>IF(E1320=2017,
IF($S1320="Tier 0",VLOOKUP($BK1320,'Lookup Moyer Guidelines'!$E$78:$K$85,7,FALSE),VLOOKUP($BK1320,'Lookup Moyer Guidelines'!$D$92:$J$128,7,FALSE)),
"")</f>
        <v>4.3999999999999999E-5</v>
      </c>
      <c r="BP1320" s="84">
        <f t="shared" si="737"/>
        <v>41</v>
      </c>
      <c r="BQ1320" s="84">
        <f t="shared" si="754"/>
        <v>12000</v>
      </c>
      <c r="BR1320" s="96">
        <f t="shared" si="755"/>
        <v>3.36</v>
      </c>
      <c r="BS1320" s="96">
        <f t="shared" si="738"/>
        <v>0.38624999999999998</v>
      </c>
      <c r="BT1320" s="96">
        <f t="shared" si="756"/>
        <v>0.52800000000000002</v>
      </c>
      <c r="BU1320" s="96">
        <f t="shared" si="739"/>
        <v>2.8324999999999996E-2</v>
      </c>
      <c r="BV1320" s="84">
        <f>IF(E1320=2017,
VLOOKUP(AK1320,'Lookup Moyer Guidelines'!$A$92:$A$128,1,TRUE),
"")</f>
        <v>100</v>
      </c>
      <c r="BW1320" s="84" t="str">
        <f>IF(E1320=2017,
CONCATENATE(BV1320,",",VLOOKUP(AL1320,'Lookup Moyer Guidelines'!$A$132:$B$138,2,FALSE)),
"")</f>
        <v>100,4_Final</v>
      </c>
      <c r="BX1320" s="84">
        <f>IF(E1320=2017,
IF(ISERROR(VLOOKUP($BW1320,'Lookup Moyer Guidelines'!$D$92:$J$128,2,FALSE)),"",VLOOKUP($BW1320,'Lookup Moyer Guidelines'!$D$92:$J$128,2,FALSE)),
"")</f>
        <v>0.26</v>
      </c>
      <c r="BY1320" s="84">
        <f>IF(E1320=2017,
IF(ISERROR(VLOOKUP($BW1320,'Lookup Moyer Guidelines'!$D$92:$J$128,3,FALSE)),"",VLOOKUP($BW1320,'Lookup Moyer Guidelines'!$D$92:$J$128,3,FALSE)),
"")</f>
        <v>3.9999999999999998E-6</v>
      </c>
      <c r="BZ1320" s="84">
        <f>IF(E1320=2017,
IF(ISERROR(VLOOKUP($BW1320,'Lookup Moyer Guidelines'!$D$92:$J$128,6,FALSE)),"",VLOOKUP($BW1320,'Lookup Moyer Guidelines'!$D$92:$J$128,6,FALSE)),
"")</f>
        <v>8.9999999999999993E-3</v>
      </c>
      <c r="CA1320" s="84">
        <f>IF(E1320=2017,
IF(ISERROR(VLOOKUP($BW1320,'Lookup Moyer Guidelines'!$D$92:$J$128,7,FALSE)),"",VLOOKUP($BW1320,'Lookup Moyer Guidelines'!$D$92:$J$128,7,FALSE)),
"")</f>
        <v>3.9999999999999998E-7</v>
      </c>
      <c r="CB1320" s="84">
        <f t="shared" si="740"/>
        <v>5</v>
      </c>
      <c r="CC1320" s="84">
        <f t="shared" si="757"/>
        <v>1500</v>
      </c>
      <c r="CD1320" s="96">
        <f t="shared" si="758"/>
        <v>6.0000000000000001E-3</v>
      </c>
      <c r="CE1320" s="96">
        <f t="shared" si="741"/>
        <v>7.0194444444444445E-3</v>
      </c>
      <c r="CF1320" s="96">
        <f t="shared" si="759"/>
        <v>5.9999999999999995E-4</v>
      </c>
      <c r="CG1320" s="96">
        <f t="shared" si="742"/>
        <v>2.5333333333333333E-4</v>
      </c>
      <c r="CH1320" s="96">
        <f t="shared" si="760"/>
        <v>0.37923055555555552</v>
      </c>
      <c r="CI1320" s="96">
        <f t="shared" si="761"/>
        <v>2.8071666666666661E-2</v>
      </c>
      <c r="CJ1320" s="96">
        <f t="shared" si="762"/>
        <v>3.7923055555555552</v>
      </c>
      <c r="CK1320" s="96">
        <f t="shared" si="763"/>
        <v>0.28071666666666661</v>
      </c>
      <c r="CL1320" s="84">
        <f t="shared" si="764"/>
        <v>1.0389878234398782E-3</v>
      </c>
      <c r="CM1320" s="84">
        <f t="shared" si="765"/>
        <v>7.6908675799086738E-5</v>
      </c>
      <c r="CN1320" s="84">
        <f t="shared" si="766"/>
        <v>7.0755981735159796E-5</v>
      </c>
      <c r="CO1320" s="84">
        <f>LOOKUP(Q1320,'Lookup Load Factor Adjustment'!$F$2:$F$51,'Lookup Load Factor Adjustment'!$I$2:$I$51)</f>
        <v>0.68571428571428572</v>
      </c>
      <c r="CP1320" s="84">
        <f t="shared" si="767"/>
        <v>7.1244879321591653E-4</v>
      </c>
      <c r="CQ1320" s="84">
        <f t="shared" si="768"/>
        <v>4.8518387475538145E-5</v>
      </c>
      <c r="CR1320" s="84"/>
      <c r="CS1320" s="84">
        <f t="shared" si="769"/>
        <v>0</v>
      </c>
      <c r="CT1320" s="84">
        <f t="shared" si="770"/>
        <v>1</v>
      </c>
      <c r="CU1320" s="84">
        <f t="shared" si="771"/>
        <v>0</v>
      </c>
    </row>
    <row r="1321" spans="1:99" ht="15" customHeight="1" x14ac:dyDescent="0.25">
      <c r="A1321" t="s">
        <v>11644</v>
      </c>
      <c r="B1321" t="s">
        <v>14136</v>
      </c>
      <c r="C1321" s="141">
        <v>42703</v>
      </c>
      <c r="D1321" s="141">
        <v>42725.35</v>
      </c>
      <c r="E1321" s="84">
        <v>2011</v>
      </c>
      <c r="F1321" t="s">
        <v>165</v>
      </c>
      <c r="G1321" t="s">
        <v>166</v>
      </c>
      <c r="H1321" t="s">
        <v>5425</v>
      </c>
      <c r="I1321">
        <v>1825</v>
      </c>
      <c r="J1321">
        <v>1</v>
      </c>
      <c r="K1321">
        <v>2003</v>
      </c>
      <c r="L1321">
        <v>2003</v>
      </c>
      <c r="M1321" t="s">
        <v>167</v>
      </c>
      <c r="N1321" t="s">
        <v>11645</v>
      </c>
      <c r="O1321" t="s">
        <v>11646</v>
      </c>
      <c r="P1321" t="s">
        <v>209</v>
      </c>
      <c r="Q1321" s="84" t="s">
        <v>6833</v>
      </c>
      <c r="R1321">
        <v>255</v>
      </c>
      <c r="S1321" t="s">
        <v>124</v>
      </c>
      <c r="T1321" t="s">
        <v>367</v>
      </c>
      <c r="U1321" t="s">
        <v>11647</v>
      </c>
      <c r="V1321">
        <v>1</v>
      </c>
      <c r="W1321" t="s">
        <v>367</v>
      </c>
      <c r="X1321" t="s">
        <v>183</v>
      </c>
      <c r="Y1321">
        <v>1</v>
      </c>
      <c r="Z1321" t="s">
        <v>367</v>
      </c>
      <c r="AA1321" t="s">
        <v>4978</v>
      </c>
      <c r="AB1321">
        <v>1</v>
      </c>
      <c r="AC1321" t="s">
        <v>185</v>
      </c>
      <c r="AD1321" t="s">
        <v>2554</v>
      </c>
      <c r="AE1321">
        <v>2016</v>
      </c>
      <c r="AF1321">
        <v>2016</v>
      </c>
      <c r="AG1321" t="s">
        <v>167</v>
      </c>
      <c r="AH1321" t="s">
        <v>11648</v>
      </c>
      <c r="AI1321">
        <v>1384323</v>
      </c>
      <c r="AJ1321" t="s">
        <v>3660</v>
      </c>
      <c r="AK1321">
        <v>256</v>
      </c>
      <c r="AL1321" t="s">
        <v>128</v>
      </c>
      <c r="AM1321" s="142">
        <v>179904</v>
      </c>
      <c r="AN1321" s="142">
        <v>89600</v>
      </c>
      <c r="AO1321">
        <v>10</v>
      </c>
      <c r="AP1321">
        <v>100</v>
      </c>
      <c r="AQ1321">
        <v>100</v>
      </c>
      <c r="AR1321" s="84">
        <f>IF(E1321=2017,
"",
VLOOKUP(Q1321,'Lookup Moyer Guidelines'!$S$4:$T$16,2,FALSE))</f>
        <v>0.7</v>
      </c>
      <c r="AS1321" s="84" t="str">
        <f t="shared" si="743"/>
        <v>175-299 hp</v>
      </c>
      <c r="AT1321" s="84" t="str">
        <f t="shared" si="744"/>
        <v/>
      </c>
      <c r="AU1321" s="84" t="str">
        <f t="shared" si="745"/>
        <v>Tier 2, 175-299 hp</v>
      </c>
      <c r="AV1321" s="84">
        <f>IF(E1321=2017,
"",
VLOOKUP(AU1321,'Lookup Moyer Guidelines'!$O$3:$Q$48, 2))</f>
        <v>4.1500000000000004</v>
      </c>
      <c r="AW1321" s="84">
        <f>IF(E1321=2017,
"",
VLOOKUP(AU1321,'Lookup Moyer Guidelines'!$O$3:$Q$48, 3))</f>
        <v>8.7999999999999995E-2</v>
      </c>
      <c r="AX1321" s="84">
        <f t="shared" si="746"/>
        <v>1.4902054398148148</v>
      </c>
      <c r="AY1321" s="84">
        <f t="shared" si="747"/>
        <v>3.159953703703703E-2</v>
      </c>
      <c r="AZ1321" s="84" t="str">
        <f t="shared" si="748"/>
        <v>175-299 hp</v>
      </c>
      <c r="BA1321" s="84" t="str">
        <f t="shared" si="749"/>
        <v>Tier 4 Final, 175-299 hp</v>
      </c>
      <c r="BB1321" s="84">
        <f>IF(E1321=2017,
"",
VLOOKUP(BA1321,'Lookup Moyer Guidelines'!$O$3:$Q$48, 2))</f>
        <v>0.26</v>
      </c>
      <c r="BC1321" s="84">
        <f>IF(E1321=2017,
"",
VLOOKUP(BA1321,'Lookup Moyer Guidelines'!$O$3:$Q$48, 3))</f>
        <v>8.0000000000000002E-3</v>
      </c>
      <c r="BD1321" s="84">
        <f t="shared" si="750"/>
        <v>0.7</v>
      </c>
      <c r="BE1321" s="84">
        <f t="shared" si="751"/>
        <v>9.3728395061728392E-2</v>
      </c>
      <c r="BF1321" s="84">
        <f t="shared" si="752"/>
        <v>2.8839506172839507E-3</v>
      </c>
      <c r="BG1321" s="116" t="str">
        <f t="shared" si="753"/>
        <v/>
      </c>
      <c r="BH1321" s="84" t="str">
        <f>IF(E1321=2017,
VLOOKUP(Q1321,'Lookup Moyer Guidelines'!$B$59:$C$72,2,FALSE),
"")</f>
        <v/>
      </c>
      <c r="BI1321" s="84" t="str">
        <f>IF(E1321=2017,
IF(S1321="Tier 0",VLOOKUP(R1321,'Lookup Moyer Guidelines'!$A$78:$A$85,1,TRUE),VLOOKUP(R1321,'Lookup Moyer Guidelines'!$A$92:$A$128,1,TRUE)),
"")</f>
        <v/>
      </c>
      <c r="BJ1321" s="84" t="str">
        <f>IF(E1321=2017,
IF(R1321&gt;=120,VLOOKUP(K1321,'Lookup Moyer Guidelines'!$D$82:$D$85,1,TRUE),VLOOKUP(K1321,'Lookup Moyer Guidelines'!$D$78:$D$79,1,TRUE)),
"")</f>
        <v/>
      </c>
      <c r="BK1321" s="84" t="str">
        <f>IF(E1321=2017,
IF(S1321="Tier 0",CONCATENATE(BI1321,",",BJ1321),CONCATENATE(BI1321,",",VLOOKUP(S1321,'Lookup Moyer Guidelines'!$A$132:$B$138,2,FALSE))),
"")</f>
        <v/>
      </c>
      <c r="BL1321" s="84" t="str">
        <f>IF(E1321=2017,
IF($S1321="Tier 0",VLOOKUP($BK1321,'Lookup Moyer Guidelines'!$E$78:$K$85,2,FALSE),VLOOKUP($BK1321,'Lookup Moyer Guidelines'!$D$92:$J$128,2,FALSE)),
"")</f>
        <v/>
      </c>
      <c r="BM1321" s="84" t="str">
        <f>IF(E1321=2017,
IF($S1321="Tier 0",VLOOKUP($BK1321,'Lookup Moyer Guidelines'!$E$78:$K$85,3,FALSE),VLOOKUP($BK1321,'Lookup Moyer Guidelines'!$D$92:$J$128,3,FALSE)),
"")</f>
        <v/>
      </c>
      <c r="BN1321" s="84" t="str">
        <f>IF(E1321=2017,
IF($S1321="Tier 0",VLOOKUP($BK1321,'Lookup Moyer Guidelines'!$E$78:$K$85,6,FALSE),VLOOKUP($BK1321,'Lookup Moyer Guidelines'!$D$92:$J$128,6,FALSE)),
"")</f>
        <v/>
      </c>
      <c r="BO1321" s="84" t="str">
        <f>IF(E1321=2017,
IF($S1321="Tier 0",VLOOKUP($BK1321,'Lookup Moyer Guidelines'!$E$78:$K$85,7,FALSE),VLOOKUP($BK1321,'Lookup Moyer Guidelines'!$D$92:$J$128,7,FALSE)),
"")</f>
        <v/>
      </c>
      <c r="BP1321" s="84" t="str">
        <f t="shared" si="737"/>
        <v/>
      </c>
      <c r="BQ1321" s="84" t="str">
        <f t="shared" si="754"/>
        <v/>
      </c>
      <c r="BR1321" s="96" t="str">
        <f t="shared" si="755"/>
        <v/>
      </c>
      <c r="BS1321" s="96" t="str">
        <f t="shared" si="738"/>
        <v/>
      </c>
      <c r="BT1321" s="96" t="str">
        <f t="shared" si="756"/>
        <v/>
      </c>
      <c r="BU1321" s="96" t="str">
        <f t="shared" si="739"/>
        <v/>
      </c>
      <c r="BV1321" s="84" t="str">
        <f>IF(E1321=2017,
VLOOKUP(AK1321,'Lookup Moyer Guidelines'!$A$92:$A$128,1,TRUE),
"")</f>
        <v/>
      </c>
      <c r="BW1321" s="84" t="str">
        <f>IF(E1321=2017,
CONCATENATE(BV1321,",",VLOOKUP(AL1321,'Lookup Moyer Guidelines'!$A$132:$B$138,2,FALSE)),
"")</f>
        <v/>
      </c>
      <c r="BX1321" s="84" t="str">
        <f>IF(E1321=2017,
IF(ISERROR(VLOOKUP($BW1321,'Lookup Moyer Guidelines'!$D$92:$J$128,2,FALSE)),"",VLOOKUP($BW1321,'Lookup Moyer Guidelines'!$D$92:$J$128,2,FALSE)),
"")</f>
        <v/>
      </c>
      <c r="BY1321" s="84" t="str">
        <f>IF(E1321=2017,
IF(ISERROR(VLOOKUP($BW1321,'Lookup Moyer Guidelines'!$D$92:$J$128,3,FALSE)),"",VLOOKUP($BW1321,'Lookup Moyer Guidelines'!$D$92:$J$128,3,FALSE)),
"")</f>
        <v/>
      </c>
      <c r="BZ1321" s="84" t="str">
        <f>IF(E1321=2017,
IF(ISERROR(VLOOKUP($BW1321,'Lookup Moyer Guidelines'!$D$92:$J$128,6,FALSE)),"",VLOOKUP($BW1321,'Lookup Moyer Guidelines'!$D$92:$J$128,6,FALSE)),
"")</f>
        <v/>
      </c>
      <c r="CA1321" s="84" t="str">
        <f>IF(E1321=2017,
IF(ISERROR(VLOOKUP($BW1321,'Lookup Moyer Guidelines'!$D$92:$J$128,7,FALSE)),"",VLOOKUP($BW1321,'Lookup Moyer Guidelines'!$D$92:$J$128,7,FALSE)),
"")</f>
        <v/>
      </c>
      <c r="CB1321" s="84" t="str">
        <f t="shared" si="740"/>
        <v/>
      </c>
      <c r="CC1321" s="84" t="str">
        <f t="shared" si="757"/>
        <v/>
      </c>
      <c r="CD1321" s="96" t="str">
        <f t="shared" si="758"/>
        <v/>
      </c>
      <c r="CE1321" s="96" t="str">
        <f t="shared" si="741"/>
        <v/>
      </c>
      <c r="CF1321" s="96" t="str">
        <f t="shared" si="759"/>
        <v/>
      </c>
      <c r="CG1321" s="96" t="str">
        <f t="shared" si="742"/>
        <v/>
      </c>
      <c r="CH1321" s="96">
        <f t="shared" si="760"/>
        <v>1.3964770447530863</v>
      </c>
      <c r="CI1321" s="96">
        <f t="shared" si="761"/>
        <v>2.8715586419753081E-2</v>
      </c>
      <c r="CJ1321" s="96">
        <f t="shared" si="762"/>
        <v>13.964770447530864</v>
      </c>
      <c r="CK1321" s="96">
        <f t="shared" si="763"/>
        <v>0.28715586419753081</v>
      </c>
      <c r="CL1321" s="84">
        <f t="shared" si="764"/>
        <v>3.8259645061728396E-3</v>
      </c>
      <c r="CM1321" s="84">
        <f t="shared" si="765"/>
        <v>7.8672839506172825E-5</v>
      </c>
      <c r="CN1321" s="84">
        <f t="shared" si="766"/>
        <v>7.2379012345678996E-5</v>
      </c>
      <c r="CO1321" s="84">
        <f>LOOKUP(Q1321,'Lookup Load Factor Adjustment'!$F$2:$F$51,'Lookup Load Factor Adjustment'!$I$2:$I$51)</f>
        <v>0.68571428571428572</v>
      </c>
      <c r="CP1321" s="84">
        <f t="shared" si="767"/>
        <v>2.6235185185185185E-3</v>
      </c>
      <c r="CQ1321" s="84">
        <f t="shared" si="768"/>
        <v>4.9631322751322738E-5</v>
      </c>
      <c r="CR1321" s="84"/>
      <c r="CS1321" s="84">
        <f t="shared" si="769"/>
        <v>1</v>
      </c>
      <c r="CT1321" s="84">
        <f t="shared" si="770"/>
        <v>0</v>
      </c>
      <c r="CU1321" s="84">
        <f t="shared" si="771"/>
        <v>0</v>
      </c>
    </row>
    <row r="1322" spans="1:99" ht="15" customHeight="1" x14ac:dyDescent="0.25">
      <c r="A1322" t="s">
        <v>13296</v>
      </c>
      <c r="B1322" t="s">
        <v>14136</v>
      </c>
      <c r="C1322" s="141">
        <v>42948</v>
      </c>
      <c r="D1322" s="141">
        <v>42975.513888888891</v>
      </c>
      <c r="E1322" s="84">
        <v>2011</v>
      </c>
      <c r="F1322" t="s">
        <v>165</v>
      </c>
      <c r="G1322" t="s">
        <v>166</v>
      </c>
      <c r="H1322" t="s">
        <v>5425</v>
      </c>
      <c r="I1322">
        <v>328</v>
      </c>
      <c r="J1322">
        <v>1</v>
      </c>
      <c r="K1322">
        <v>1990</v>
      </c>
      <c r="L1322">
        <v>1990</v>
      </c>
      <c r="M1322" t="s">
        <v>167</v>
      </c>
      <c r="N1322" t="s">
        <v>13297</v>
      </c>
      <c r="O1322" t="s">
        <v>13298</v>
      </c>
      <c r="P1322" t="s">
        <v>180</v>
      </c>
      <c r="Q1322" s="84" t="s">
        <v>42</v>
      </c>
      <c r="R1322">
        <v>80</v>
      </c>
      <c r="S1322" t="s">
        <v>122</v>
      </c>
      <c r="T1322" t="s">
        <v>5206</v>
      </c>
      <c r="U1322" t="s">
        <v>13299</v>
      </c>
      <c r="V1322">
        <v>1</v>
      </c>
      <c r="W1322" t="s">
        <v>171</v>
      </c>
      <c r="X1322" t="s">
        <v>6394</v>
      </c>
      <c r="Y1322">
        <v>1</v>
      </c>
      <c r="Z1322" t="s">
        <v>10893</v>
      </c>
      <c r="AA1322" t="s">
        <v>13300</v>
      </c>
      <c r="AB1322">
        <v>1</v>
      </c>
      <c r="AC1322" t="s">
        <v>171</v>
      </c>
      <c r="AD1322" t="s">
        <v>1474</v>
      </c>
      <c r="AE1322">
        <v>2016</v>
      </c>
      <c r="AF1322">
        <v>2016</v>
      </c>
      <c r="AG1322" t="s">
        <v>167</v>
      </c>
      <c r="AH1322">
        <v>17139</v>
      </c>
      <c r="AI1322" t="s">
        <v>13301</v>
      </c>
      <c r="AJ1322" t="s">
        <v>12823</v>
      </c>
      <c r="AK1322">
        <v>74</v>
      </c>
      <c r="AL1322" t="s">
        <v>128</v>
      </c>
      <c r="AM1322" s="142">
        <v>87363.31</v>
      </c>
      <c r="AN1322" s="142">
        <v>33300</v>
      </c>
      <c r="AO1322">
        <v>10</v>
      </c>
      <c r="AP1322">
        <v>100</v>
      </c>
      <c r="AQ1322">
        <v>100</v>
      </c>
      <c r="AR1322" s="84">
        <f>IF(E1322=2017,
"",
VLOOKUP(Q1322,'Lookup Moyer Guidelines'!$S$4:$T$16,2,FALSE))</f>
        <v>0.51</v>
      </c>
      <c r="AS1322" s="84" t="str">
        <f t="shared" si="743"/>
        <v>50-119 hp</v>
      </c>
      <c r="AT1322" s="84" t="str">
        <f t="shared" si="744"/>
        <v>1988+</v>
      </c>
      <c r="AU1322" s="84" t="str">
        <f t="shared" si="745"/>
        <v>Tier 0, 50-119 hp, 1988+</v>
      </c>
      <c r="AV1322" s="84">
        <f>IF(E1322=2017,
"",
VLOOKUP(AU1322,'Lookup Moyer Guidelines'!$O$3:$Q$48, 2))</f>
        <v>8.14</v>
      </c>
      <c r="AW1322" s="84">
        <f>IF(E1322=2017,
"",
VLOOKUP(AU1322,'Lookup Moyer Guidelines'!$O$3:$Q$48, 3))</f>
        <v>0.497</v>
      </c>
      <c r="AX1322" s="84">
        <f t="shared" si="746"/>
        <v>0.12007576719576719</v>
      </c>
      <c r="AY1322" s="84">
        <f t="shared" si="747"/>
        <v>7.3314074074074071E-3</v>
      </c>
      <c r="AZ1322" s="84" t="str">
        <f t="shared" si="748"/>
        <v>50-74 hp</v>
      </c>
      <c r="BA1322" s="84" t="str">
        <f t="shared" si="749"/>
        <v>Tier 4 Final, 50-74 hp</v>
      </c>
      <c r="BB1322" s="84">
        <f>IF(E1322=2017,
"",
VLOOKUP(BA1322,'Lookup Moyer Guidelines'!$O$3:$Q$48, 2))</f>
        <v>2.74</v>
      </c>
      <c r="BC1322" s="84">
        <f>IF(E1322=2017,
"",
VLOOKUP(BA1322,'Lookup Moyer Guidelines'!$O$3:$Q$48, 3))</f>
        <v>8.0000000000000002E-3</v>
      </c>
      <c r="BD1322" s="84">
        <f t="shared" si="750"/>
        <v>0.51</v>
      </c>
      <c r="BE1322" s="84">
        <f t="shared" si="751"/>
        <v>3.7387227513227518E-2</v>
      </c>
      <c r="BF1322" s="84">
        <f t="shared" si="752"/>
        <v>1.0915978835978834E-4</v>
      </c>
      <c r="BG1322" s="116" t="str">
        <f t="shared" si="753"/>
        <v/>
      </c>
      <c r="BH1322" s="84" t="str">
        <f>IF(E1322=2017,
VLOOKUP(Q1322,'Lookup Moyer Guidelines'!$B$59:$C$72,2,FALSE),
"")</f>
        <v/>
      </c>
      <c r="BI1322" s="84" t="str">
        <f>IF(E1322=2017,
IF(S1322="Tier 0",VLOOKUP(R1322,'Lookup Moyer Guidelines'!$A$78:$A$85,1,TRUE),VLOOKUP(R1322,'Lookup Moyer Guidelines'!$A$92:$A$128,1,TRUE)),
"")</f>
        <v/>
      </c>
      <c r="BJ1322" s="84" t="str">
        <f>IF(E1322=2017,
IF(R1322&gt;=120,VLOOKUP(K1322,'Lookup Moyer Guidelines'!$D$82:$D$85,1,TRUE),VLOOKUP(K1322,'Lookup Moyer Guidelines'!$D$78:$D$79,1,TRUE)),
"")</f>
        <v/>
      </c>
      <c r="BK1322" s="84" t="str">
        <f>IF(E1322=2017,
IF(S1322="Tier 0",CONCATENATE(BI1322,",",BJ1322),CONCATENATE(BI1322,",",VLOOKUP(S1322,'Lookup Moyer Guidelines'!$A$132:$B$138,2,FALSE))),
"")</f>
        <v/>
      </c>
      <c r="BL1322" s="84" t="str">
        <f>IF(E1322=2017,
IF($S1322="Tier 0",VLOOKUP($BK1322,'Lookup Moyer Guidelines'!$E$78:$K$85,2,FALSE),VLOOKUP($BK1322,'Lookup Moyer Guidelines'!$D$92:$J$128,2,FALSE)),
"")</f>
        <v/>
      </c>
      <c r="BM1322" s="84" t="str">
        <f>IF(E1322=2017,
IF($S1322="Tier 0",VLOOKUP($BK1322,'Lookup Moyer Guidelines'!$E$78:$K$85,3,FALSE),VLOOKUP($BK1322,'Lookup Moyer Guidelines'!$D$92:$J$128,3,FALSE)),
"")</f>
        <v/>
      </c>
      <c r="BN1322" s="84" t="str">
        <f>IF(E1322=2017,
IF($S1322="Tier 0",VLOOKUP($BK1322,'Lookup Moyer Guidelines'!$E$78:$K$85,6,FALSE),VLOOKUP($BK1322,'Lookup Moyer Guidelines'!$D$92:$J$128,6,FALSE)),
"")</f>
        <v/>
      </c>
      <c r="BO1322" s="84" t="str">
        <f>IF(E1322=2017,
IF($S1322="Tier 0",VLOOKUP($BK1322,'Lookup Moyer Guidelines'!$E$78:$K$85,7,FALSE),VLOOKUP($BK1322,'Lookup Moyer Guidelines'!$D$92:$J$128,7,FALSE)),
"")</f>
        <v/>
      </c>
      <c r="BP1322" s="84" t="str">
        <f t="shared" si="737"/>
        <v/>
      </c>
      <c r="BQ1322" s="84" t="str">
        <f t="shared" si="754"/>
        <v/>
      </c>
      <c r="BR1322" s="96" t="str">
        <f t="shared" si="755"/>
        <v/>
      </c>
      <c r="BS1322" s="96" t="str">
        <f t="shared" si="738"/>
        <v/>
      </c>
      <c r="BT1322" s="96" t="str">
        <f t="shared" si="756"/>
        <v/>
      </c>
      <c r="BU1322" s="96" t="str">
        <f t="shared" si="739"/>
        <v/>
      </c>
      <c r="BV1322" s="84" t="str">
        <f>IF(E1322=2017,
VLOOKUP(AK1322,'Lookup Moyer Guidelines'!$A$92:$A$128,1,TRUE),
"")</f>
        <v/>
      </c>
      <c r="BW1322" s="84" t="str">
        <f>IF(E1322=2017,
CONCATENATE(BV1322,",",VLOOKUP(AL1322,'Lookup Moyer Guidelines'!$A$132:$B$138,2,FALSE)),
"")</f>
        <v/>
      </c>
      <c r="BX1322" s="84" t="str">
        <f>IF(E1322=2017,
IF(ISERROR(VLOOKUP($BW1322,'Lookup Moyer Guidelines'!$D$92:$J$128,2,FALSE)),"",VLOOKUP($BW1322,'Lookup Moyer Guidelines'!$D$92:$J$128,2,FALSE)),
"")</f>
        <v/>
      </c>
      <c r="BY1322" s="84" t="str">
        <f>IF(E1322=2017,
IF(ISERROR(VLOOKUP($BW1322,'Lookup Moyer Guidelines'!$D$92:$J$128,3,FALSE)),"",VLOOKUP($BW1322,'Lookup Moyer Guidelines'!$D$92:$J$128,3,FALSE)),
"")</f>
        <v/>
      </c>
      <c r="BZ1322" s="84" t="str">
        <f>IF(E1322=2017,
IF(ISERROR(VLOOKUP($BW1322,'Lookup Moyer Guidelines'!$D$92:$J$128,6,FALSE)),"",VLOOKUP($BW1322,'Lookup Moyer Guidelines'!$D$92:$J$128,6,FALSE)),
"")</f>
        <v/>
      </c>
      <c r="CA1322" s="84" t="str">
        <f>IF(E1322=2017,
IF(ISERROR(VLOOKUP($BW1322,'Lookup Moyer Guidelines'!$D$92:$J$128,7,FALSE)),"",VLOOKUP($BW1322,'Lookup Moyer Guidelines'!$D$92:$J$128,7,FALSE)),
"")</f>
        <v/>
      </c>
      <c r="CB1322" s="84" t="str">
        <f t="shared" si="740"/>
        <v/>
      </c>
      <c r="CC1322" s="84" t="str">
        <f t="shared" si="757"/>
        <v/>
      </c>
      <c r="CD1322" s="96" t="str">
        <f t="shared" si="758"/>
        <v/>
      </c>
      <c r="CE1322" s="96" t="str">
        <f t="shared" si="741"/>
        <v/>
      </c>
      <c r="CF1322" s="96" t="str">
        <f t="shared" si="759"/>
        <v/>
      </c>
      <c r="CG1322" s="96" t="str">
        <f t="shared" si="742"/>
        <v/>
      </c>
      <c r="CH1322" s="96">
        <f t="shared" si="760"/>
        <v>8.2688539682539669E-2</v>
      </c>
      <c r="CI1322" s="96">
        <f t="shared" si="761"/>
        <v>7.2222476190476189E-3</v>
      </c>
      <c r="CJ1322" s="96">
        <f t="shared" si="762"/>
        <v>0.82688539682539663</v>
      </c>
      <c r="CK1322" s="96">
        <f t="shared" si="763"/>
        <v>7.2222476190476184E-2</v>
      </c>
      <c r="CL1322" s="84">
        <f t="shared" si="764"/>
        <v>2.2654394433572513E-4</v>
      </c>
      <c r="CM1322" s="84">
        <f t="shared" si="765"/>
        <v>1.9786979778212653E-5</v>
      </c>
      <c r="CN1322" s="84">
        <f t="shared" si="766"/>
        <v>1.8204021395955642E-5</v>
      </c>
      <c r="CO1322" s="84">
        <f>LOOKUP(Q1322,'Lookup Load Factor Adjustment'!$F$2:$F$51,'Lookup Load Factor Adjustment'!$I$2:$I$51)</f>
        <v>0.78431372549019607</v>
      </c>
      <c r="CP1322" s="84">
        <f t="shared" si="767"/>
        <v>1.7768152496919616E-4</v>
      </c>
      <c r="CQ1322" s="84">
        <f t="shared" si="768"/>
        <v>1.4277663839965209E-5</v>
      </c>
      <c r="CR1322" s="84"/>
      <c r="CS1322" s="84">
        <f t="shared" si="769"/>
        <v>1</v>
      </c>
      <c r="CT1322" s="84">
        <f t="shared" si="770"/>
        <v>0</v>
      </c>
      <c r="CU1322" s="84">
        <f t="shared" si="771"/>
        <v>0</v>
      </c>
    </row>
    <row r="1323" spans="1:99" ht="15" customHeight="1" x14ac:dyDescent="0.25">
      <c r="A1323" t="s">
        <v>13007</v>
      </c>
      <c r="B1323" t="s">
        <v>14136</v>
      </c>
      <c r="C1323" s="141">
        <v>42914</v>
      </c>
      <c r="D1323" s="141">
        <v>43003.347222222219</v>
      </c>
      <c r="E1323" s="84">
        <v>2011</v>
      </c>
      <c r="F1323" t="s">
        <v>165</v>
      </c>
      <c r="G1323" t="s">
        <v>166</v>
      </c>
      <c r="H1323" t="s">
        <v>5425</v>
      </c>
      <c r="I1323">
        <v>1500</v>
      </c>
      <c r="J1323">
        <v>1</v>
      </c>
      <c r="K1323">
        <v>2001</v>
      </c>
      <c r="L1323">
        <v>2001</v>
      </c>
      <c r="M1323" t="s">
        <v>167</v>
      </c>
      <c r="N1323" t="s">
        <v>13008</v>
      </c>
      <c r="O1323" t="s">
        <v>13009</v>
      </c>
      <c r="P1323" t="s">
        <v>342</v>
      </c>
      <c r="Q1323" s="84" t="s">
        <v>42</v>
      </c>
      <c r="R1323">
        <v>114</v>
      </c>
      <c r="S1323" t="s">
        <v>123</v>
      </c>
      <c r="T1323" t="s">
        <v>171</v>
      </c>
      <c r="U1323" t="s">
        <v>3719</v>
      </c>
      <c r="V1323">
        <v>1</v>
      </c>
      <c r="W1323" t="s">
        <v>171</v>
      </c>
      <c r="X1323" t="s">
        <v>3721</v>
      </c>
      <c r="Y1323">
        <v>1</v>
      </c>
      <c r="Z1323" t="s">
        <v>171</v>
      </c>
      <c r="AA1323" t="s">
        <v>3161</v>
      </c>
      <c r="AB1323">
        <v>1</v>
      </c>
      <c r="AC1323" t="s">
        <v>171</v>
      </c>
      <c r="AD1323" t="s">
        <v>542</v>
      </c>
      <c r="AE1323">
        <v>2017</v>
      </c>
      <c r="AF1323">
        <v>2017</v>
      </c>
      <c r="AG1323" t="s">
        <v>167</v>
      </c>
      <c r="AH1323" t="s">
        <v>13010</v>
      </c>
      <c r="AI1323" t="s">
        <v>13011</v>
      </c>
      <c r="AJ1323" t="s">
        <v>648</v>
      </c>
      <c r="AK1323">
        <v>141</v>
      </c>
      <c r="AL1323" t="s">
        <v>128</v>
      </c>
      <c r="AM1323" s="142">
        <v>159913.5</v>
      </c>
      <c r="AN1323" s="142">
        <v>91650</v>
      </c>
      <c r="AO1323">
        <v>10</v>
      </c>
      <c r="AP1323">
        <v>100</v>
      </c>
      <c r="AQ1323">
        <v>100</v>
      </c>
      <c r="AR1323" s="84">
        <f>IF(E1323=2017,
"",
VLOOKUP(Q1323,'Lookup Moyer Guidelines'!$S$4:$T$16,2,FALSE))</f>
        <v>0.51</v>
      </c>
      <c r="AS1323" s="84" t="str">
        <f t="shared" si="743"/>
        <v>100-174 hp</v>
      </c>
      <c r="AT1323" s="84" t="str">
        <f t="shared" si="744"/>
        <v/>
      </c>
      <c r="AU1323" s="84" t="str">
        <f t="shared" si="745"/>
        <v>Tier 1, 100-174 hp</v>
      </c>
      <c r="AV1323" s="84">
        <f>IF(E1323=2017,
"",
VLOOKUP(AU1323,'Lookup Moyer Guidelines'!$O$3:$Q$48, 2))</f>
        <v>6.54</v>
      </c>
      <c r="AW1323" s="84">
        <f>IF(E1323=2017,
"",
VLOOKUP(AU1323,'Lookup Moyer Guidelines'!$O$3:$Q$48, 3))</f>
        <v>0.27400000000000002</v>
      </c>
      <c r="AX1323" s="84">
        <f t="shared" si="746"/>
        <v>0.6286964285714286</v>
      </c>
      <c r="AY1323" s="84">
        <f t="shared" si="747"/>
        <v>2.6339880952380958E-2</v>
      </c>
      <c r="AZ1323" s="84" t="str">
        <f t="shared" si="748"/>
        <v>100-174 hp</v>
      </c>
      <c r="BA1323" s="84" t="str">
        <f t="shared" si="749"/>
        <v>Tier 4 Final, 100-174 hp</v>
      </c>
      <c r="BB1323" s="84">
        <f>IF(E1323=2017,
"",
VLOOKUP(BA1323,'Lookup Moyer Guidelines'!$O$3:$Q$48, 2))</f>
        <v>0.26</v>
      </c>
      <c r="BC1323" s="84">
        <f>IF(E1323=2017,
"",
VLOOKUP(BA1323,'Lookup Moyer Guidelines'!$O$3:$Q$48, 3))</f>
        <v>8.0000000000000002E-3</v>
      </c>
      <c r="BD1323" s="84">
        <f t="shared" si="750"/>
        <v>0.51</v>
      </c>
      <c r="BE1323" s="84">
        <f t="shared" si="751"/>
        <v>3.0913690476190483E-2</v>
      </c>
      <c r="BF1323" s="84">
        <f t="shared" si="752"/>
        <v>9.5119047619047624E-4</v>
      </c>
      <c r="BG1323" s="116" t="str">
        <f t="shared" si="753"/>
        <v/>
      </c>
      <c r="BH1323" s="84" t="str">
        <f>IF(E1323=2017,
VLOOKUP(Q1323,'Lookup Moyer Guidelines'!$B$59:$C$72,2,FALSE),
"")</f>
        <v/>
      </c>
      <c r="BI1323" s="84" t="str">
        <f>IF(E1323=2017,
IF(S1323="Tier 0",VLOOKUP(R1323,'Lookup Moyer Guidelines'!$A$78:$A$85,1,TRUE),VLOOKUP(R1323,'Lookup Moyer Guidelines'!$A$92:$A$128,1,TRUE)),
"")</f>
        <v/>
      </c>
      <c r="BJ1323" s="84" t="str">
        <f>IF(E1323=2017,
IF(R1323&gt;=120,VLOOKUP(K1323,'Lookup Moyer Guidelines'!$D$82:$D$85,1,TRUE),VLOOKUP(K1323,'Lookup Moyer Guidelines'!$D$78:$D$79,1,TRUE)),
"")</f>
        <v/>
      </c>
      <c r="BK1323" s="84" t="str">
        <f>IF(E1323=2017,
IF(S1323="Tier 0",CONCATENATE(BI1323,",",BJ1323),CONCATENATE(BI1323,",",VLOOKUP(S1323,'Lookup Moyer Guidelines'!$A$132:$B$138,2,FALSE))),
"")</f>
        <v/>
      </c>
      <c r="BL1323" s="84" t="str">
        <f>IF(E1323=2017,
IF($S1323="Tier 0",VLOOKUP($BK1323,'Lookup Moyer Guidelines'!$E$78:$K$85,2,FALSE),VLOOKUP($BK1323,'Lookup Moyer Guidelines'!$D$92:$J$128,2,FALSE)),
"")</f>
        <v/>
      </c>
      <c r="BM1323" s="84" t="str">
        <f>IF(E1323=2017,
IF($S1323="Tier 0",VLOOKUP($BK1323,'Lookup Moyer Guidelines'!$E$78:$K$85,3,FALSE),VLOOKUP($BK1323,'Lookup Moyer Guidelines'!$D$92:$J$128,3,FALSE)),
"")</f>
        <v/>
      </c>
      <c r="BN1323" s="84" t="str">
        <f>IF(E1323=2017,
IF($S1323="Tier 0",VLOOKUP($BK1323,'Lookup Moyer Guidelines'!$E$78:$K$85,6,FALSE),VLOOKUP($BK1323,'Lookup Moyer Guidelines'!$D$92:$J$128,6,FALSE)),
"")</f>
        <v/>
      </c>
      <c r="BO1323" s="84" t="str">
        <f>IF(E1323=2017,
IF($S1323="Tier 0",VLOOKUP($BK1323,'Lookup Moyer Guidelines'!$E$78:$K$85,7,FALSE),VLOOKUP($BK1323,'Lookup Moyer Guidelines'!$D$92:$J$128,7,FALSE)),
"")</f>
        <v/>
      </c>
      <c r="BP1323" s="84" t="str">
        <f t="shared" si="737"/>
        <v/>
      </c>
      <c r="BQ1323" s="84" t="str">
        <f t="shared" si="754"/>
        <v/>
      </c>
      <c r="BR1323" s="96" t="str">
        <f t="shared" si="755"/>
        <v/>
      </c>
      <c r="BS1323" s="96" t="str">
        <f t="shared" si="738"/>
        <v/>
      </c>
      <c r="BT1323" s="96" t="str">
        <f t="shared" si="756"/>
        <v/>
      </c>
      <c r="BU1323" s="96" t="str">
        <f t="shared" si="739"/>
        <v/>
      </c>
      <c r="BV1323" s="84" t="str">
        <f>IF(E1323=2017,
VLOOKUP(AK1323,'Lookup Moyer Guidelines'!$A$92:$A$128,1,TRUE),
"")</f>
        <v/>
      </c>
      <c r="BW1323" s="84" t="str">
        <f>IF(E1323=2017,
CONCATENATE(BV1323,",",VLOOKUP(AL1323,'Lookup Moyer Guidelines'!$A$132:$B$138,2,FALSE)),
"")</f>
        <v/>
      </c>
      <c r="BX1323" s="84" t="str">
        <f>IF(E1323=2017,
IF(ISERROR(VLOOKUP($BW1323,'Lookup Moyer Guidelines'!$D$92:$J$128,2,FALSE)),"",VLOOKUP($BW1323,'Lookup Moyer Guidelines'!$D$92:$J$128,2,FALSE)),
"")</f>
        <v/>
      </c>
      <c r="BY1323" s="84" t="str">
        <f>IF(E1323=2017,
IF(ISERROR(VLOOKUP($BW1323,'Lookup Moyer Guidelines'!$D$92:$J$128,3,FALSE)),"",VLOOKUP($BW1323,'Lookup Moyer Guidelines'!$D$92:$J$128,3,FALSE)),
"")</f>
        <v/>
      </c>
      <c r="BZ1323" s="84" t="str">
        <f>IF(E1323=2017,
IF(ISERROR(VLOOKUP($BW1323,'Lookup Moyer Guidelines'!$D$92:$J$128,6,FALSE)),"",VLOOKUP($BW1323,'Lookup Moyer Guidelines'!$D$92:$J$128,6,FALSE)),
"")</f>
        <v/>
      </c>
      <c r="CA1323" s="84" t="str">
        <f>IF(E1323=2017,
IF(ISERROR(VLOOKUP($BW1323,'Lookup Moyer Guidelines'!$D$92:$J$128,7,FALSE)),"",VLOOKUP($BW1323,'Lookup Moyer Guidelines'!$D$92:$J$128,7,FALSE)),
"")</f>
        <v/>
      </c>
      <c r="CB1323" s="84" t="str">
        <f t="shared" si="740"/>
        <v/>
      </c>
      <c r="CC1323" s="84" t="str">
        <f t="shared" si="757"/>
        <v/>
      </c>
      <c r="CD1323" s="96" t="str">
        <f t="shared" si="758"/>
        <v/>
      </c>
      <c r="CE1323" s="96" t="str">
        <f t="shared" si="741"/>
        <v/>
      </c>
      <c r="CF1323" s="96" t="str">
        <f t="shared" si="759"/>
        <v/>
      </c>
      <c r="CG1323" s="96" t="str">
        <f t="shared" si="742"/>
        <v/>
      </c>
      <c r="CH1323" s="96">
        <f t="shared" si="760"/>
        <v>0.59778273809523808</v>
      </c>
      <c r="CI1323" s="96">
        <f t="shared" si="761"/>
        <v>2.5388690476190481E-2</v>
      </c>
      <c r="CJ1323" s="96">
        <f t="shared" si="762"/>
        <v>5.9778273809523803</v>
      </c>
      <c r="CK1323" s="96">
        <f t="shared" si="763"/>
        <v>0.25388690476190479</v>
      </c>
      <c r="CL1323" s="84">
        <f t="shared" si="764"/>
        <v>1.6377609262883234E-3</v>
      </c>
      <c r="CM1323" s="84">
        <f t="shared" si="765"/>
        <v>6.955805609915199E-5</v>
      </c>
      <c r="CN1323" s="84">
        <f t="shared" si="766"/>
        <v>6.3993411611219835E-5</v>
      </c>
      <c r="CO1323" s="84">
        <f>LOOKUP(Q1323,'Lookup Load Factor Adjustment'!$F$2:$F$51,'Lookup Load Factor Adjustment'!$I$2:$I$51)</f>
        <v>0.78431372549019607</v>
      </c>
      <c r="CP1323" s="84">
        <f t="shared" si="767"/>
        <v>1.2845183735594693E-3</v>
      </c>
      <c r="CQ1323" s="84">
        <f t="shared" si="768"/>
        <v>5.0190911067623401E-5</v>
      </c>
      <c r="CR1323" s="84"/>
      <c r="CS1323" s="84">
        <f t="shared" si="769"/>
        <v>1</v>
      </c>
      <c r="CT1323" s="84">
        <f t="shared" si="770"/>
        <v>0</v>
      </c>
      <c r="CU1323" s="84">
        <f t="shared" si="771"/>
        <v>0</v>
      </c>
    </row>
    <row r="1324" spans="1:99" ht="15" customHeight="1" x14ac:dyDescent="0.25">
      <c r="A1324" t="s">
        <v>5384</v>
      </c>
      <c r="B1324" t="s">
        <v>14136</v>
      </c>
      <c r="C1324" s="141">
        <v>43523</v>
      </c>
      <c r="D1324" s="141">
        <v>43587</v>
      </c>
      <c r="E1324" s="84">
        <v>2017</v>
      </c>
      <c r="F1324" t="s">
        <v>165</v>
      </c>
      <c r="G1324" t="s">
        <v>166</v>
      </c>
      <c r="H1324" t="s">
        <v>5425</v>
      </c>
      <c r="I1324">
        <v>1825</v>
      </c>
      <c r="J1324">
        <v>1</v>
      </c>
      <c r="K1324">
        <v>1999</v>
      </c>
      <c r="L1324">
        <v>1999</v>
      </c>
      <c r="M1324" t="s">
        <v>167</v>
      </c>
      <c r="N1324" t="s">
        <v>5385</v>
      </c>
      <c r="O1324" t="s">
        <v>5386</v>
      </c>
      <c r="P1324" t="s">
        <v>2777</v>
      </c>
      <c r="Q1324" s="84" t="s">
        <v>53</v>
      </c>
      <c r="R1324">
        <v>142</v>
      </c>
      <c r="S1324" t="s">
        <v>123</v>
      </c>
      <c r="T1324" t="s">
        <v>171</v>
      </c>
      <c r="U1324" t="s">
        <v>562</v>
      </c>
      <c r="V1324">
        <v>1</v>
      </c>
      <c r="W1324" t="s">
        <v>171</v>
      </c>
      <c r="X1324" t="s">
        <v>3622</v>
      </c>
      <c r="Y1324">
        <v>1</v>
      </c>
      <c r="Z1324" t="s">
        <v>171</v>
      </c>
      <c r="AA1324" t="s">
        <v>440</v>
      </c>
      <c r="AB1324">
        <v>1</v>
      </c>
      <c r="AC1324" t="s">
        <v>171</v>
      </c>
      <c r="AD1324" t="s">
        <v>441</v>
      </c>
      <c r="AE1324">
        <v>2018</v>
      </c>
      <c r="AF1324">
        <v>2019</v>
      </c>
      <c r="AG1324" t="s">
        <v>167</v>
      </c>
      <c r="AH1324" t="s">
        <v>5387</v>
      </c>
      <c r="AI1324" t="s">
        <v>5388</v>
      </c>
      <c r="AJ1324" t="s">
        <v>268</v>
      </c>
      <c r="AK1324">
        <v>166</v>
      </c>
      <c r="AL1324" t="s">
        <v>128</v>
      </c>
      <c r="AM1324" s="142">
        <v>191122</v>
      </c>
      <c r="AN1324" s="142">
        <v>105950</v>
      </c>
      <c r="AO1324">
        <v>10</v>
      </c>
      <c r="AP1324">
        <v>100</v>
      </c>
      <c r="AQ1324">
        <v>100</v>
      </c>
      <c r="AR1324" s="84" t="str">
        <f>IF(E1324=2017,
"",
VLOOKUP(Q1324,'Lookup Moyer Guidelines'!$S$4:$T$16,2,FALSE))</f>
        <v/>
      </c>
      <c r="AS1324" s="84" t="str">
        <f t="shared" si="743"/>
        <v/>
      </c>
      <c r="AT1324" s="84" t="str">
        <f t="shared" si="744"/>
        <v/>
      </c>
      <c r="AU1324" s="84" t="str">
        <f t="shared" si="745"/>
        <v/>
      </c>
      <c r="AV1324" s="84" t="str">
        <f>IF(E1324=2017,
"",
VLOOKUP(AU1324,'Lookup Moyer Guidelines'!$O$3:$Q$48, 2))</f>
        <v/>
      </c>
      <c r="AW1324" s="84" t="str">
        <f>IF(E1324=2017,
"",
VLOOKUP(AU1324,'Lookup Moyer Guidelines'!$O$3:$Q$48, 3))</f>
        <v/>
      </c>
      <c r="AX1324" s="84" t="str">
        <f t="shared" si="746"/>
        <v/>
      </c>
      <c r="AY1324" s="84" t="str">
        <f t="shared" si="747"/>
        <v/>
      </c>
      <c r="AZ1324" s="84" t="str">
        <f t="shared" si="748"/>
        <v/>
      </c>
      <c r="BA1324" s="84" t="str">
        <f t="shared" si="749"/>
        <v/>
      </c>
      <c r="BB1324" s="84" t="str">
        <f>IF(E1324=2017,
"",
VLOOKUP(BA1324,'Lookup Moyer Guidelines'!$O$3:$Q$48, 2))</f>
        <v/>
      </c>
      <c r="BC1324" s="84" t="str">
        <f>IF(E1324=2017,
"",
VLOOKUP(BA1324,'Lookup Moyer Guidelines'!$O$3:$Q$48, 3))</f>
        <v/>
      </c>
      <c r="BD1324" s="84" t="str">
        <f t="shared" si="750"/>
        <v/>
      </c>
      <c r="BE1324" s="84" t="str">
        <f t="shared" si="751"/>
        <v/>
      </c>
      <c r="BF1324" s="84" t="str">
        <f t="shared" si="752"/>
        <v/>
      </c>
      <c r="BG1324" s="116">
        <f t="shared" si="753"/>
        <v>2019</v>
      </c>
      <c r="BH1324" s="84">
        <f>IF(E1324=2017,
VLOOKUP(Q1324,'Lookup Moyer Guidelines'!$B$59:$C$72,2,FALSE),
"")</f>
        <v>0.51</v>
      </c>
      <c r="BI1324" s="84">
        <f>IF(E1324=2017,
IF(S1324="Tier 0",VLOOKUP(R1324,'Lookup Moyer Guidelines'!$A$78:$A$85,1,TRUE),VLOOKUP(R1324,'Lookup Moyer Guidelines'!$A$92:$A$128,1,TRUE)),
"")</f>
        <v>100</v>
      </c>
      <c r="BJ1324" s="84">
        <f>IF(E1324=2017,
IF(R1324&gt;=120,VLOOKUP(K1324,'Lookup Moyer Guidelines'!$D$82:$D$85,1,TRUE),VLOOKUP(K1324,'Lookup Moyer Guidelines'!$D$78:$D$79,1,TRUE)),
"")</f>
        <v>1988</v>
      </c>
      <c r="BK1324" s="84" t="str">
        <f>IF(E1324=2017,
IF(S1324="Tier 0",CONCATENATE(BI1324,",",BJ1324),CONCATENATE(BI1324,",",VLOOKUP(S1324,'Lookup Moyer Guidelines'!$A$132:$B$138,2,FALSE))),
"")</f>
        <v>100,1</v>
      </c>
      <c r="BL1324" s="84">
        <f>IF(E1324=2017,
IF($S1324="Tier 0",VLOOKUP($BK1324,'Lookup Moyer Guidelines'!$E$78:$K$85,2,FALSE),VLOOKUP($BK1324,'Lookup Moyer Guidelines'!$D$92:$J$128,2,FALSE)),
"")</f>
        <v>6.54</v>
      </c>
      <c r="BM1324" s="84">
        <f>IF(E1324=2017,
IF($S1324="Tier 0",VLOOKUP($BK1324,'Lookup Moyer Guidelines'!$E$78:$K$85,3,FALSE),VLOOKUP($BK1324,'Lookup Moyer Guidelines'!$D$92:$J$128,3,FALSE)),
"")</f>
        <v>1.4999999999999999E-4</v>
      </c>
      <c r="BN1324" s="84">
        <f>IF(E1324=2017,
IF($S1324="Tier 0",VLOOKUP($BK1324,'Lookup Moyer Guidelines'!$E$78:$K$85,6,FALSE),VLOOKUP($BK1324,'Lookup Moyer Guidelines'!$D$92:$J$128,6,FALSE)),
"")</f>
        <v>0.30399999999999999</v>
      </c>
      <c r="BO1324" s="84">
        <f>IF(E1324=2017,
IF($S1324="Tier 0",VLOOKUP($BK1324,'Lookup Moyer Guidelines'!$E$78:$K$85,7,FALSE),VLOOKUP($BK1324,'Lookup Moyer Guidelines'!$D$92:$J$128,7,FALSE)),
"")</f>
        <v>2.2099999999999998E-5</v>
      </c>
      <c r="BP1324" s="84">
        <f t="shared" si="737"/>
        <v>25</v>
      </c>
      <c r="BQ1324" s="84">
        <f t="shared" si="754"/>
        <v>12000</v>
      </c>
      <c r="BR1324" s="96">
        <f t="shared" si="755"/>
        <v>1.7999999999999998</v>
      </c>
      <c r="BS1324" s="96">
        <f t="shared" si="738"/>
        <v>1.2150227182539683</v>
      </c>
      <c r="BT1324" s="96">
        <f t="shared" si="756"/>
        <v>0.26519999999999999</v>
      </c>
      <c r="BU1324" s="96">
        <f t="shared" si="739"/>
        <v>8.292457208994708E-2</v>
      </c>
      <c r="BV1324" s="84">
        <f>IF(E1324=2017,
VLOOKUP(AK1324,'Lookup Moyer Guidelines'!$A$92:$A$128,1,TRUE),
"")</f>
        <v>100</v>
      </c>
      <c r="BW1324" s="84" t="str">
        <f>IF(E1324=2017,
CONCATENATE(BV1324,",",VLOOKUP(AL1324,'Lookup Moyer Guidelines'!$A$132:$B$138,2,FALSE)),
"")</f>
        <v>100,4_Final</v>
      </c>
      <c r="BX1324" s="84">
        <f>IF(E1324=2017,
IF(ISERROR(VLOOKUP($BW1324,'Lookup Moyer Guidelines'!$D$92:$J$128,2,FALSE)),"",VLOOKUP($BW1324,'Lookup Moyer Guidelines'!$D$92:$J$128,2,FALSE)),
"")</f>
        <v>0.26</v>
      </c>
      <c r="BY1324" s="84">
        <f>IF(E1324=2017,
IF(ISERROR(VLOOKUP($BW1324,'Lookup Moyer Guidelines'!$D$92:$J$128,3,FALSE)),"",VLOOKUP($BW1324,'Lookup Moyer Guidelines'!$D$92:$J$128,3,FALSE)),
"")</f>
        <v>3.9999999999999998E-6</v>
      </c>
      <c r="BZ1324" s="84">
        <f>IF(E1324=2017,
IF(ISERROR(VLOOKUP($BW1324,'Lookup Moyer Guidelines'!$D$92:$J$128,6,FALSE)),"",VLOOKUP($BW1324,'Lookup Moyer Guidelines'!$D$92:$J$128,6,FALSE)),
"")</f>
        <v>8.9999999999999993E-3</v>
      </c>
      <c r="CA1324" s="84">
        <f>IF(E1324=2017,
IF(ISERROR(VLOOKUP($BW1324,'Lookup Moyer Guidelines'!$D$92:$J$128,7,FALSE)),"",VLOOKUP($BW1324,'Lookup Moyer Guidelines'!$D$92:$J$128,7,FALSE)),
"")</f>
        <v>3.9999999999999998E-7</v>
      </c>
      <c r="CB1324" s="84">
        <f t="shared" si="740"/>
        <v>5</v>
      </c>
      <c r="CC1324" s="84">
        <f t="shared" si="757"/>
        <v>9125</v>
      </c>
      <c r="CD1324" s="96">
        <f t="shared" si="758"/>
        <v>3.6499999999999998E-2</v>
      </c>
      <c r="CE1324" s="96">
        <f t="shared" si="741"/>
        <v>5.0496675760582005E-2</v>
      </c>
      <c r="CF1324" s="96">
        <f t="shared" si="759"/>
        <v>3.65E-3</v>
      </c>
      <c r="CG1324" s="96">
        <f t="shared" si="742"/>
        <v>2.1544112929894181E-3</v>
      </c>
      <c r="CH1324" s="96">
        <f t="shared" si="760"/>
        <v>1.1645260424933863</v>
      </c>
      <c r="CI1324" s="96">
        <f t="shared" si="761"/>
        <v>8.077016079695766E-2</v>
      </c>
      <c r="CJ1324" s="96">
        <f t="shared" si="762"/>
        <v>11.645260424933863</v>
      </c>
      <c r="CK1324" s="96">
        <f t="shared" si="763"/>
        <v>0.80770160796957657</v>
      </c>
      <c r="CL1324" s="84">
        <f t="shared" si="764"/>
        <v>3.1904823082010586E-3</v>
      </c>
      <c r="CM1324" s="84">
        <f t="shared" si="765"/>
        <v>2.2128811177248676E-4</v>
      </c>
      <c r="CN1324" s="84">
        <f t="shared" si="766"/>
        <v>2.0358506283068783E-4</v>
      </c>
      <c r="CO1324" s="84">
        <f>LOOKUP(Q1324,'Lookup Load Factor Adjustment'!$F$2:$F$51,'Lookup Load Factor Adjustment'!$I$2:$I$51)</f>
        <v>0.78431372549019607</v>
      </c>
      <c r="CP1324" s="84">
        <f t="shared" si="767"/>
        <v>2.5023390652557324E-3</v>
      </c>
      <c r="CQ1324" s="84">
        <f t="shared" si="768"/>
        <v>1.5967455908289243E-4</v>
      </c>
      <c r="CR1324" s="84"/>
      <c r="CS1324" s="84">
        <f t="shared" si="769"/>
        <v>0</v>
      </c>
      <c r="CT1324" s="84">
        <f t="shared" si="770"/>
        <v>1</v>
      </c>
      <c r="CU1324" s="84">
        <f t="shared" si="771"/>
        <v>0</v>
      </c>
    </row>
    <row r="1325" spans="1:99" ht="15" customHeight="1" x14ac:dyDescent="0.25">
      <c r="A1325" t="s">
        <v>1316</v>
      </c>
      <c r="B1325" t="s">
        <v>14136</v>
      </c>
      <c r="C1325" s="141">
        <v>43224</v>
      </c>
      <c r="D1325" s="141">
        <v>43236.414583333331</v>
      </c>
      <c r="E1325" s="84">
        <v>2017</v>
      </c>
      <c r="F1325" t="s">
        <v>165</v>
      </c>
      <c r="G1325" t="s">
        <v>166</v>
      </c>
      <c r="H1325" t="s">
        <v>5425</v>
      </c>
      <c r="I1325">
        <v>300</v>
      </c>
      <c r="J1325">
        <v>1</v>
      </c>
      <c r="K1325">
        <v>1999</v>
      </c>
      <c r="L1325">
        <v>1999</v>
      </c>
      <c r="M1325" t="s">
        <v>167</v>
      </c>
      <c r="N1325">
        <v>10387</v>
      </c>
      <c r="O1325" t="s">
        <v>1317</v>
      </c>
      <c r="P1325" t="s">
        <v>1318</v>
      </c>
      <c r="Q1325" s="84" t="s">
        <v>6833</v>
      </c>
      <c r="R1325">
        <v>42</v>
      </c>
      <c r="S1325" t="s">
        <v>123</v>
      </c>
      <c r="T1325" t="s">
        <v>478</v>
      </c>
      <c r="U1325" t="s">
        <v>1319</v>
      </c>
      <c r="V1325">
        <v>1</v>
      </c>
      <c r="W1325" t="s">
        <v>478</v>
      </c>
      <c r="X1325" t="s">
        <v>1320</v>
      </c>
      <c r="Y1325">
        <v>1</v>
      </c>
      <c r="Z1325" t="s">
        <v>478</v>
      </c>
      <c r="AA1325" t="s">
        <v>1145</v>
      </c>
      <c r="AB1325">
        <v>1</v>
      </c>
      <c r="AC1325" t="s">
        <v>478</v>
      </c>
      <c r="AD1325" t="s">
        <v>1146</v>
      </c>
      <c r="AE1325">
        <v>2017</v>
      </c>
      <c r="AF1325">
        <v>2017</v>
      </c>
      <c r="AG1325" t="s">
        <v>167</v>
      </c>
      <c r="AH1325">
        <v>71143</v>
      </c>
      <c r="AI1325" t="s">
        <v>1321</v>
      </c>
      <c r="AJ1325" t="s">
        <v>1148</v>
      </c>
      <c r="AK1325">
        <v>33</v>
      </c>
      <c r="AL1325" t="s">
        <v>128</v>
      </c>
      <c r="AM1325" s="142">
        <v>16366.44</v>
      </c>
      <c r="AN1325" s="142">
        <v>8528.4</v>
      </c>
      <c r="AO1325">
        <v>10</v>
      </c>
      <c r="AP1325">
        <v>100</v>
      </c>
      <c r="AQ1325">
        <v>100</v>
      </c>
      <c r="AR1325" s="84" t="str">
        <f>IF(E1325=2017,
"",
VLOOKUP(Q1325,'Lookup Moyer Guidelines'!$S$4:$T$16,2,FALSE))</f>
        <v/>
      </c>
      <c r="AS1325" s="84" t="str">
        <f t="shared" si="743"/>
        <v/>
      </c>
      <c r="AT1325" s="84" t="str">
        <f t="shared" si="744"/>
        <v/>
      </c>
      <c r="AU1325" s="84" t="str">
        <f t="shared" si="745"/>
        <v/>
      </c>
      <c r="AV1325" s="84" t="str">
        <f>IF(E1325=2017,
"",
VLOOKUP(AU1325,'Lookup Moyer Guidelines'!$O$3:$Q$48, 2))</f>
        <v/>
      </c>
      <c r="AW1325" s="84" t="str">
        <f>IF(E1325=2017,
"",
VLOOKUP(AU1325,'Lookup Moyer Guidelines'!$O$3:$Q$48, 3))</f>
        <v/>
      </c>
      <c r="AX1325" s="84" t="str">
        <f t="shared" si="746"/>
        <v/>
      </c>
      <c r="AY1325" s="84" t="str">
        <f t="shared" si="747"/>
        <v/>
      </c>
      <c r="AZ1325" s="84" t="str">
        <f t="shared" si="748"/>
        <v/>
      </c>
      <c r="BA1325" s="84" t="str">
        <f t="shared" si="749"/>
        <v/>
      </c>
      <c r="BB1325" s="84" t="str">
        <f>IF(E1325=2017,
"",
VLOOKUP(BA1325,'Lookup Moyer Guidelines'!$O$3:$Q$48, 2))</f>
        <v/>
      </c>
      <c r="BC1325" s="84" t="str">
        <f>IF(E1325=2017,
"",
VLOOKUP(BA1325,'Lookup Moyer Guidelines'!$O$3:$Q$48, 3))</f>
        <v/>
      </c>
      <c r="BD1325" s="84" t="str">
        <f t="shared" si="750"/>
        <v/>
      </c>
      <c r="BE1325" s="84" t="str">
        <f t="shared" si="751"/>
        <v/>
      </c>
      <c r="BF1325" s="84" t="str">
        <f t="shared" si="752"/>
        <v/>
      </c>
      <c r="BG1325" s="116">
        <f t="shared" si="753"/>
        <v>2018</v>
      </c>
      <c r="BH1325" s="84">
        <f>IF(E1325=2017,
VLOOKUP(Q1325,'Lookup Moyer Guidelines'!$B$59:$C$72,2,FALSE),
"")</f>
        <v>0.7</v>
      </c>
      <c r="BI1325" s="84">
        <f>IF(E1325=2017,
IF(S1325="Tier 0",VLOOKUP(R1325,'Lookup Moyer Guidelines'!$A$78:$A$85,1,TRUE),VLOOKUP(R1325,'Lookup Moyer Guidelines'!$A$92:$A$128,1,TRUE)),
"")</f>
        <v>25</v>
      </c>
      <c r="BJ1325" s="84">
        <f>IF(E1325=2017,
IF(R1325&gt;=120,VLOOKUP(K1325,'Lookup Moyer Guidelines'!$D$82:$D$85,1,TRUE),VLOOKUP(K1325,'Lookup Moyer Guidelines'!$D$78:$D$79,1,TRUE)),
"")</f>
        <v>1988</v>
      </c>
      <c r="BK1325" s="84" t="str">
        <f>IF(E1325=2017,
IF(S1325="Tier 0",CONCATENATE(BI1325,",",BJ1325),CONCATENATE(BI1325,",",VLOOKUP(S1325,'Lookup Moyer Guidelines'!$A$132:$B$138,2,FALSE))),
"")</f>
        <v>25,1</v>
      </c>
      <c r="BL1325" s="84">
        <f>IF(E1325=2017,
IF($S1325="Tier 0",VLOOKUP($BK1325,'Lookup Moyer Guidelines'!$E$78:$K$85,2,FALSE),VLOOKUP($BK1325,'Lookup Moyer Guidelines'!$D$92:$J$128,2,FALSE)),
"")</f>
        <v>5.26</v>
      </c>
      <c r="BM1325" s="84">
        <f>IF(E1325=2017,
IF($S1325="Tier 0",VLOOKUP($BK1325,'Lookup Moyer Guidelines'!$E$78:$K$85,3,FALSE),VLOOKUP($BK1325,'Lookup Moyer Guidelines'!$D$92:$J$128,3,FALSE)),
"")</f>
        <v>9.7999999999999997E-5</v>
      </c>
      <c r="BN1325" s="84">
        <f>IF(E1325=2017,
IF($S1325="Tier 0",VLOOKUP($BK1325,'Lookup Moyer Guidelines'!$E$78:$K$85,6,FALSE),VLOOKUP($BK1325,'Lookup Moyer Guidelines'!$D$92:$J$128,6,FALSE)),
"")</f>
        <v>0.48</v>
      </c>
      <c r="BO1325" s="84">
        <f>IF(E1325=2017,
IF($S1325="Tier 0",VLOOKUP($BK1325,'Lookup Moyer Guidelines'!$E$78:$K$85,7,FALSE),VLOOKUP($BK1325,'Lookup Moyer Guidelines'!$D$92:$J$128,7,FALSE)),
"")</f>
        <v>3.7200000000000003E-5</v>
      </c>
      <c r="BP1325" s="84">
        <f t="shared" si="737"/>
        <v>24</v>
      </c>
      <c r="BQ1325" s="84">
        <f t="shared" si="754"/>
        <v>7200</v>
      </c>
      <c r="BR1325" s="96">
        <f t="shared" si="755"/>
        <v>0.7056</v>
      </c>
      <c r="BS1325" s="96">
        <f t="shared" si="738"/>
        <v>5.7998888888888885E-2</v>
      </c>
      <c r="BT1325" s="96">
        <f t="shared" si="756"/>
        <v>0.26784000000000002</v>
      </c>
      <c r="BU1325" s="96">
        <f t="shared" si="739"/>
        <v>7.2706666666666675E-3</v>
      </c>
      <c r="BV1325" s="84">
        <f>IF(E1325=2017,
VLOOKUP(AK1325,'Lookup Moyer Guidelines'!$A$92:$A$128,1,TRUE),
"")</f>
        <v>25</v>
      </c>
      <c r="BW1325" s="84" t="str">
        <f>IF(E1325=2017,
CONCATENATE(BV1325,",",VLOOKUP(AL1325,'Lookup Moyer Guidelines'!$A$132:$B$138,2,FALSE)),
"")</f>
        <v>25,4_Final</v>
      </c>
      <c r="BX1325" s="84">
        <f>IF(E1325=2017,
IF(ISERROR(VLOOKUP($BW1325,'Lookup Moyer Guidelines'!$D$92:$J$128,2,FALSE)),"",VLOOKUP($BW1325,'Lookup Moyer Guidelines'!$D$92:$J$128,2,FALSE)),
"")</f>
        <v>2.75</v>
      </c>
      <c r="BY1325" s="84">
        <f>IF(E1325=2017,
IF(ISERROR(VLOOKUP($BW1325,'Lookup Moyer Guidelines'!$D$92:$J$128,3,FALSE)),"",VLOOKUP($BW1325,'Lookup Moyer Guidelines'!$D$92:$J$128,3,FALSE)),
"")</f>
        <v>5.7000000000000003E-5</v>
      </c>
      <c r="BZ1325" s="84">
        <f>IF(E1325=2017,
IF(ISERROR(VLOOKUP($BW1325,'Lookup Moyer Guidelines'!$D$92:$J$128,6,FALSE)),"",VLOOKUP($BW1325,'Lookup Moyer Guidelines'!$D$92:$J$128,6,FALSE)),
"")</f>
        <v>8.9999999999999993E-3</v>
      </c>
      <c r="CA1325" s="84">
        <f>IF(E1325=2017,
IF(ISERROR(VLOOKUP($BW1325,'Lookup Moyer Guidelines'!$D$92:$J$128,7,FALSE)),"",VLOOKUP($BW1325,'Lookup Moyer Guidelines'!$D$92:$J$128,7,FALSE)),
"")</f>
        <v>9.9999999999999995E-7</v>
      </c>
      <c r="CB1325" s="84">
        <f t="shared" si="740"/>
        <v>5</v>
      </c>
      <c r="CC1325" s="84">
        <f t="shared" si="757"/>
        <v>1500</v>
      </c>
      <c r="CD1325" s="96">
        <f t="shared" si="758"/>
        <v>8.5500000000000007E-2</v>
      </c>
      <c r="CE1325" s="96">
        <f t="shared" si="741"/>
        <v>2.1660069444444447E-2</v>
      </c>
      <c r="CF1325" s="96">
        <f t="shared" si="759"/>
        <v>1.5E-3</v>
      </c>
      <c r="CG1325" s="96">
        <f t="shared" si="742"/>
        <v>8.0208333333333322E-5</v>
      </c>
      <c r="CH1325" s="96">
        <f t="shared" si="760"/>
        <v>3.6338819444444434E-2</v>
      </c>
      <c r="CI1325" s="96">
        <f t="shared" si="761"/>
        <v>7.1904583333333343E-3</v>
      </c>
      <c r="CJ1325" s="96">
        <f t="shared" si="762"/>
        <v>0.36338819444444437</v>
      </c>
      <c r="CK1325" s="96">
        <f t="shared" si="763"/>
        <v>7.1904583333333341E-2</v>
      </c>
      <c r="CL1325" s="84">
        <f t="shared" si="764"/>
        <v>9.9558409436834071E-5</v>
      </c>
      <c r="CM1325" s="84">
        <f t="shared" si="765"/>
        <v>1.9699885844748862E-5</v>
      </c>
      <c r="CN1325" s="84">
        <f t="shared" si="766"/>
        <v>1.8123894977168953E-5</v>
      </c>
      <c r="CO1325" s="84">
        <f>LOOKUP(Q1325,'Lookup Load Factor Adjustment'!$F$2:$F$51,'Lookup Load Factor Adjustment'!$I$2:$I$51)</f>
        <v>0.68571428571428572</v>
      </c>
      <c r="CP1325" s="84">
        <f t="shared" si="767"/>
        <v>6.8268623613829078E-5</v>
      </c>
      <c r="CQ1325" s="84">
        <f t="shared" si="768"/>
        <v>1.2427813698630139E-5</v>
      </c>
      <c r="CR1325" s="84"/>
      <c r="CS1325" s="84">
        <f t="shared" si="769"/>
        <v>0</v>
      </c>
      <c r="CT1325" s="84">
        <f t="shared" si="770"/>
        <v>1</v>
      </c>
      <c r="CU1325" s="84">
        <f t="shared" si="771"/>
        <v>0</v>
      </c>
    </row>
    <row r="1326" spans="1:99" ht="15" customHeight="1" x14ac:dyDescent="0.25">
      <c r="A1326" t="s">
        <v>1241</v>
      </c>
      <c r="B1326" t="s">
        <v>14136</v>
      </c>
      <c r="C1326" s="141">
        <v>43224</v>
      </c>
      <c r="D1326" s="141">
        <v>43236.414583333331</v>
      </c>
      <c r="E1326" s="84">
        <v>2017</v>
      </c>
      <c r="F1326" t="s">
        <v>165</v>
      </c>
      <c r="G1326" t="s">
        <v>166</v>
      </c>
      <c r="H1326" t="s">
        <v>5425</v>
      </c>
      <c r="I1326">
        <v>300</v>
      </c>
      <c r="J1326">
        <v>1</v>
      </c>
      <c r="K1326">
        <v>1979</v>
      </c>
      <c r="L1326">
        <v>1979</v>
      </c>
      <c r="M1326" t="s">
        <v>167</v>
      </c>
      <c r="N1326">
        <v>9750</v>
      </c>
      <c r="O1326">
        <v>87749</v>
      </c>
      <c r="P1326" t="s">
        <v>239</v>
      </c>
      <c r="Q1326" s="84" t="s">
        <v>6833</v>
      </c>
      <c r="R1326">
        <v>31</v>
      </c>
      <c r="S1326" t="s">
        <v>122</v>
      </c>
      <c r="T1326" t="s">
        <v>171</v>
      </c>
      <c r="U1326">
        <v>950</v>
      </c>
      <c r="V1326">
        <v>1</v>
      </c>
      <c r="W1326" t="s">
        <v>346</v>
      </c>
      <c r="X1326" t="s">
        <v>1242</v>
      </c>
      <c r="Y1326">
        <v>1</v>
      </c>
      <c r="Z1326" t="s">
        <v>478</v>
      </c>
      <c r="AA1326" t="s">
        <v>1145</v>
      </c>
      <c r="AB1326">
        <v>1</v>
      </c>
      <c r="AC1326" t="s">
        <v>478</v>
      </c>
      <c r="AD1326" t="s">
        <v>1146</v>
      </c>
      <c r="AE1326">
        <v>2017</v>
      </c>
      <c r="AF1326">
        <v>2017</v>
      </c>
      <c r="AG1326" t="s">
        <v>167</v>
      </c>
      <c r="AH1326">
        <v>71206</v>
      </c>
      <c r="AI1326" t="s">
        <v>1243</v>
      </c>
      <c r="AJ1326" t="s">
        <v>1148</v>
      </c>
      <c r="AK1326">
        <v>33</v>
      </c>
      <c r="AL1326" t="s">
        <v>128</v>
      </c>
      <c r="AM1326" s="142">
        <v>16366.44</v>
      </c>
      <c r="AN1326" s="142">
        <v>8528.4</v>
      </c>
      <c r="AO1326">
        <v>10</v>
      </c>
      <c r="AP1326">
        <v>100</v>
      </c>
      <c r="AQ1326">
        <v>100</v>
      </c>
      <c r="AR1326" s="84" t="str">
        <f>IF(E1326=2017,
"",
VLOOKUP(Q1326,'Lookup Moyer Guidelines'!$S$4:$T$16,2,FALSE))</f>
        <v/>
      </c>
      <c r="AS1326" s="84" t="str">
        <f t="shared" si="743"/>
        <v/>
      </c>
      <c r="AT1326" s="84" t="str">
        <f t="shared" si="744"/>
        <v/>
      </c>
      <c r="AU1326" s="84" t="str">
        <f t="shared" si="745"/>
        <v/>
      </c>
      <c r="AV1326" s="84" t="str">
        <f>IF(E1326=2017,
"",
VLOOKUP(AU1326,'Lookup Moyer Guidelines'!$O$3:$Q$48, 2))</f>
        <v/>
      </c>
      <c r="AW1326" s="84" t="str">
        <f>IF(E1326=2017,
"",
VLOOKUP(AU1326,'Lookup Moyer Guidelines'!$O$3:$Q$48, 3))</f>
        <v/>
      </c>
      <c r="AX1326" s="84" t="str">
        <f t="shared" si="746"/>
        <v/>
      </c>
      <c r="AY1326" s="84" t="str">
        <f t="shared" si="747"/>
        <v/>
      </c>
      <c r="AZ1326" s="84" t="str">
        <f t="shared" si="748"/>
        <v/>
      </c>
      <c r="BA1326" s="84" t="str">
        <f t="shared" si="749"/>
        <v/>
      </c>
      <c r="BB1326" s="84" t="str">
        <f>IF(E1326=2017,
"",
VLOOKUP(BA1326,'Lookup Moyer Guidelines'!$O$3:$Q$48, 2))</f>
        <v/>
      </c>
      <c r="BC1326" s="84" t="str">
        <f>IF(E1326=2017,
"",
VLOOKUP(BA1326,'Lookup Moyer Guidelines'!$O$3:$Q$48, 3))</f>
        <v/>
      </c>
      <c r="BD1326" s="84" t="str">
        <f t="shared" si="750"/>
        <v/>
      </c>
      <c r="BE1326" s="84" t="str">
        <f t="shared" si="751"/>
        <v/>
      </c>
      <c r="BF1326" s="84" t="str">
        <f t="shared" si="752"/>
        <v/>
      </c>
      <c r="BG1326" s="116">
        <f t="shared" si="753"/>
        <v>2018</v>
      </c>
      <c r="BH1326" s="84">
        <f>IF(E1326=2017,
VLOOKUP(Q1326,'Lookup Moyer Guidelines'!$B$59:$C$72,2,FALSE),
"")</f>
        <v>0.7</v>
      </c>
      <c r="BI1326" s="84">
        <f>IF(E1326=2017,
IF(S1326="Tier 0",VLOOKUP(R1326,'Lookup Moyer Guidelines'!$A$78:$A$85,1,TRUE),VLOOKUP(R1326,'Lookup Moyer Guidelines'!$A$92:$A$128,1,TRUE)),
"")</f>
        <v>25</v>
      </c>
      <c r="BJ1326" s="84">
        <f>IF(E1326=2017,
IF(R1326&gt;=120,VLOOKUP(K1326,'Lookup Moyer Guidelines'!$D$82:$D$85,1,TRUE),VLOOKUP(K1326,'Lookup Moyer Guidelines'!$D$78:$D$79,1,TRUE)),
"")</f>
        <v>0</v>
      </c>
      <c r="BK1326" s="84" t="str">
        <f>IF(E1326=2017,
IF(S1326="Tier 0",CONCATENATE(BI1326,",",BJ1326),CONCATENATE(BI1326,",",VLOOKUP(S1326,'Lookup Moyer Guidelines'!$A$132:$B$138,2,FALSE))),
"")</f>
        <v>25,0</v>
      </c>
      <c r="BL1326" s="84">
        <f>IF(E1326=2017,
IF($S1326="Tier 0",VLOOKUP($BK1326,'Lookup Moyer Guidelines'!$E$78:$K$85,2,FALSE),VLOOKUP($BK1326,'Lookup Moyer Guidelines'!$D$92:$J$128,2,FALSE)),
"")</f>
        <v>6.51</v>
      </c>
      <c r="BM1326" s="84">
        <f>IF(E1326=2017,
IF($S1326="Tier 0",VLOOKUP($BK1326,'Lookup Moyer Guidelines'!$E$78:$K$85,3,FALSE),VLOOKUP($BK1326,'Lookup Moyer Guidelines'!$D$92:$J$128,3,FALSE)),
"")</f>
        <v>9.7999999999999997E-5</v>
      </c>
      <c r="BN1326" s="84">
        <f>IF(E1326=2017,
IF($S1326="Tier 0",VLOOKUP($BK1326,'Lookup Moyer Guidelines'!$E$78:$K$85,6,FALSE),VLOOKUP($BK1326,'Lookup Moyer Guidelines'!$D$92:$J$128,6,FALSE)),
"")</f>
        <v>0.54700000000000004</v>
      </c>
      <c r="BO1326" s="84">
        <f>IF(E1326=2017,
IF($S1326="Tier 0",VLOOKUP($BK1326,'Lookup Moyer Guidelines'!$E$78:$K$85,7,FALSE),VLOOKUP($BK1326,'Lookup Moyer Guidelines'!$D$92:$J$128,7,FALSE)),
"")</f>
        <v>4.2400000000000001E-5</v>
      </c>
      <c r="BP1326" s="84">
        <f t="shared" ref="BP1326:BP1389" si="772">IF(E1326=2017,
BG1326-K1326+AO1326/2,
"")</f>
        <v>44</v>
      </c>
      <c r="BQ1326" s="84">
        <f t="shared" si="754"/>
        <v>12000</v>
      </c>
      <c r="BR1326" s="96">
        <f t="shared" si="755"/>
        <v>1.1759999999999999</v>
      </c>
      <c r="BS1326" s="96">
        <f t="shared" ref="BS1326:BS1389" si="773">IF(E1326=2017,
(BR1326+BL1326)*I1326*R1326*BH1326*(AP1326/100)*(AQ1326/100)/907200,
"")</f>
        <v>5.5154166666666664E-2</v>
      </c>
      <c r="BT1326" s="96">
        <f t="shared" si="756"/>
        <v>0.50880000000000003</v>
      </c>
      <c r="BU1326" s="96">
        <f t="shared" ref="BU1326:BU1389" si="774">IF(E1326=2017,
(BT1326+BN1326)*I1326*R1326*BH1326*(AP1326/100)*(AQ1326/100)/907200,
"")</f>
        <v>7.576342592592592E-3</v>
      </c>
      <c r="BV1326" s="84">
        <f>IF(E1326=2017,
VLOOKUP(AK1326,'Lookup Moyer Guidelines'!$A$92:$A$128,1,TRUE),
"")</f>
        <v>25</v>
      </c>
      <c r="BW1326" s="84" t="str">
        <f>IF(E1326=2017,
CONCATENATE(BV1326,",",VLOOKUP(AL1326,'Lookup Moyer Guidelines'!$A$132:$B$138,2,FALSE)),
"")</f>
        <v>25,4_Final</v>
      </c>
      <c r="BX1326" s="84">
        <f>IF(E1326=2017,
IF(ISERROR(VLOOKUP($BW1326,'Lookup Moyer Guidelines'!$D$92:$J$128,2,FALSE)),"",VLOOKUP($BW1326,'Lookup Moyer Guidelines'!$D$92:$J$128,2,FALSE)),
"")</f>
        <v>2.75</v>
      </c>
      <c r="BY1326" s="84">
        <f>IF(E1326=2017,
IF(ISERROR(VLOOKUP($BW1326,'Lookup Moyer Guidelines'!$D$92:$J$128,3,FALSE)),"",VLOOKUP($BW1326,'Lookup Moyer Guidelines'!$D$92:$J$128,3,FALSE)),
"")</f>
        <v>5.7000000000000003E-5</v>
      </c>
      <c r="BZ1326" s="84">
        <f>IF(E1326=2017,
IF(ISERROR(VLOOKUP($BW1326,'Lookup Moyer Guidelines'!$D$92:$J$128,6,FALSE)),"",VLOOKUP($BW1326,'Lookup Moyer Guidelines'!$D$92:$J$128,6,FALSE)),
"")</f>
        <v>8.9999999999999993E-3</v>
      </c>
      <c r="CA1326" s="84">
        <f>IF(E1326=2017,
IF(ISERROR(VLOOKUP($BW1326,'Lookup Moyer Guidelines'!$D$92:$J$128,7,FALSE)),"",VLOOKUP($BW1326,'Lookup Moyer Guidelines'!$D$92:$J$128,7,FALSE)),
"")</f>
        <v>9.9999999999999995E-7</v>
      </c>
      <c r="CB1326" s="84">
        <f t="shared" ref="CB1326:CB1389" si="775">IF(E1326=2017,
AO1326/2,
"")</f>
        <v>5</v>
      </c>
      <c r="CC1326" s="84">
        <f t="shared" si="757"/>
        <v>1500</v>
      </c>
      <c r="CD1326" s="96">
        <f t="shared" si="758"/>
        <v>8.5500000000000007E-2</v>
      </c>
      <c r="CE1326" s="96">
        <f t="shared" ref="CE1326:CE1389" si="776">IF(E1326=2017,
(CD1326+BX1326)*I1326*AK1326*BH1326*(AP1326/100)*(AQ1326/100)/907200,
"")</f>
        <v>2.1660069444444447E-2</v>
      </c>
      <c r="CF1326" s="96">
        <f t="shared" si="759"/>
        <v>1.5E-3</v>
      </c>
      <c r="CG1326" s="96">
        <f t="shared" ref="CG1326:CG1389" si="777">IF(E1326=2017,
(CF1326+BZ1326)*I1326*AK1326*BH1326*(AP1326/100)*(AQ1326/100)/907200,
"")</f>
        <v>8.0208333333333322E-5</v>
      </c>
      <c r="CH1326" s="96">
        <f t="shared" si="760"/>
        <v>3.3494097222222213E-2</v>
      </c>
      <c r="CI1326" s="96">
        <f t="shared" si="761"/>
        <v>7.4961342592592588E-3</v>
      </c>
      <c r="CJ1326" s="96">
        <f t="shared" si="762"/>
        <v>0.33494097222222213</v>
      </c>
      <c r="CK1326" s="96">
        <f t="shared" si="763"/>
        <v>7.4961342592592586E-2</v>
      </c>
      <c r="CL1326" s="84">
        <f t="shared" si="764"/>
        <v>9.1764649923896477E-5</v>
      </c>
      <c r="CM1326" s="84">
        <f t="shared" si="765"/>
        <v>2.0537354134956874E-5</v>
      </c>
      <c r="CN1326" s="84">
        <f t="shared" si="766"/>
        <v>1.8894365804160325E-5</v>
      </c>
      <c r="CO1326" s="84">
        <f>LOOKUP(Q1326,'Lookup Load Factor Adjustment'!$F$2:$F$51,'Lookup Load Factor Adjustment'!$I$2:$I$51)</f>
        <v>0.68571428571428572</v>
      </c>
      <c r="CP1326" s="84">
        <f t="shared" si="767"/>
        <v>6.2924331376386152E-5</v>
      </c>
      <c r="CQ1326" s="84">
        <f t="shared" si="768"/>
        <v>1.2956136551424223E-5</v>
      </c>
      <c r="CR1326" s="84"/>
      <c r="CS1326" s="84">
        <f t="shared" si="769"/>
        <v>0</v>
      </c>
      <c r="CT1326" s="84">
        <f t="shared" si="770"/>
        <v>1</v>
      </c>
      <c r="CU1326" s="84">
        <f t="shared" si="771"/>
        <v>0</v>
      </c>
    </row>
    <row r="1327" spans="1:99" ht="15" customHeight="1" x14ac:dyDescent="0.25">
      <c r="A1327" t="s">
        <v>1353</v>
      </c>
      <c r="B1327" t="s">
        <v>14136</v>
      </c>
      <c r="C1327" s="141">
        <v>43224</v>
      </c>
      <c r="D1327" s="141">
        <v>43215.538194444445</v>
      </c>
      <c r="E1327" s="84">
        <v>2017</v>
      </c>
      <c r="F1327" t="s">
        <v>165</v>
      </c>
      <c r="G1327" t="s">
        <v>166</v>
      </c>
      <c r="H1327" t="s">
        <v>5425</v>
      </c>
      <c r="I1327">
        <v>300</v>
      </c>
      <c r="J1327">
        <v>1</v>
      </c>
      <c r="K1327">
        <v>1979</v>
      </c>
      <c r="L1327">
        <v>1979</v>
      </c>
      <c r="M1327" t="s">
        <v>167</v>
      </c>
      <c r="N1327">
        <v>4164</v>
      </c>
      <c r="O1327">
        <v>83199</v>
      </c>
      <c r="P1327" t="s">
        <v>180</v>
      </c>
      <c r="Q1327" s="84" t="s">
        <v>6833</v>
      </c>
      <c r="R1327">
        <v>25</v>
      </c>
      <c r="S1327" t="s">
        <v>122</v>
      </c>
      <c r="T1327" t="s">
        <v>171</v>
      </c>
      <c r="U1327">
        <v>850</v>
      </c>
      <c r="V1327">
        <v>1</v>
      </c>
      <c r="W1327" t="s">
        <v>346</v>
      </c>
      <c r="X1327" t="s">
        <v>1354</v>
      </c>
      <c r="Y1327">
        <v>1</v>
      </c>
      <c r="Z1327" t="s">
        <v>478</v>
      </c>
      <c r="AA1327" t="s">
        <v>1145</v>
      </c>
      <c r="AB1327">
        <v>1</v>
      </c>
      <c r="AC1327" t="s">
        <v>478</v>
      </c>
      <c r="AD1327" t="s">
        <v>1146</v>
      </c>
      <c r="AE1327">
        <v>2017</v>
      </c>
      <c r="AF1327">
        <v>2017</v>
      </c>
      <c r="AG1327" t="s">
        <v>167</v>
      </c>
      <c r="AH1327">
        <v>71204</v>
      </c>
      <c r="AI1327" t="s">
        <v>1355</v>
      </c>
      <c r="AJ1327" t="s">
        <v>1148</v>
      </c>
      <c r="AK1327">
        <v>33</v>
      </c>
      <c r="AL1327" t="s">
        <v>128</v>
      </c>
      <c r="AM1327" s="142">
        <v>16366.44</v>
      </c>
      <c r="AN1327" s="142">
        <v>8528.4</v>
      </c>
      <c r="AO1327">
        <v>10</v>
      </c>
      <c r="AP1327">
        <v>100</v>
      </c>
      <c r="AQ1327">
        <v>100</v>
      </c>
      <c r="AR1327" s="84" t="str">
        <f>IF(E1327=2017,
"",
VLOOKUP(Q1327,'Lookup Moyer Guidelines'!$S$4:$T$16,2,FALSE))</f>
        <v/>
      </c>
      <c r="AS1327" s="84" t="str">
        <f t="shared" si="743"/>
        <v/>
      </c>
      <c r="AT1327" s="84" t="str">
        <f t="shared" si="744"/>
        <v/>
      </c>
      <c r="AU1327" s="84" t="str">
        <f t="shared" si="745"/>
        <v/>
      </c>
      <c r="AV1327" s="84" t="str">
        <f>IF(E1327=2017,
"",
VLOOKUP(AU1327,'Lookup Moyer Guidelines'!$O$3:$Q$48, 2))</f>
        <v/>
      </c>
      <c r="AW1327" s="84" t="str">
        <f>IF(E1327=2017,
"",
VLOOKUP(AU1327,'Lookup Moyer Guidelines'!$O$3:$Q$48, 3))</f>
        <v/>
      </c>
      <c r="AX1327" s="84" t="str">
        <f t="shared" si="746"/>
        <v/>
      </c>
      <c r="AY1327" s="84" t="str">
        <f t="shared" si="747"/>
        <v/>
      </c>
      <c r="AZ1327" s="84" t="str">
        <f t="shared" si="748"/>
        <v/>
      </c>
      <c r="BA1327" s="84" t="str">
        <f t="shared" si="749"/>
        <v/>
      </c>
      <c r="BB1327" s="84" t="str">
        <f>IF(E1327=2017,
"",
VLOOKUP(BA1327,'Lookup Moyer Guidelines'!$O$3:$Q$48, 2))</f>
        <v/>
      </c>
      <c r="BC1327" s="84" t="str">
        <f>IF(E1327=2017,
"",
VLOOKUP(BA1327,'Lookup Moyer Guidelines'!$O$3:$Q$48, 3))</f>
        <v/>
      </c>
      <c r="BD1327" s="84" t="str">
        <f t="shared" si="750"/>
        <v/>
      </c>
      <c r="BE1327" s="84" t="str">
        <f t="shared" si="751"/>
        <v/>
      </c>
      <c r="BF1327" s="84" t="str">
        <f t="shared" si="752"/>
        <v/>
      </c>
      <c r="BG1327" s="116">
        <f t="shared" si="753"/>
        <v>2018</v>
      </c>
      <c r="BH1327" s="84">
        <f>IF(E1327=2017,
VLOOKUP(Q1327,'Lookup Moyer Guidelines'!$B$59:$C$72,2,FALSE),
"")</f>
        <v>0.7</v>
      </c>
      <c r="BI1327" s="84">
        <f>IF(E1327=2017,
IF(S1327="Tier 0",VLOOKUP(R1327,'Lookup Moyer Guidelines'!$A$78:$A$85,1,TRUE),VLOOKUP(R1327,'Lookup Moyer Guidelines'!$A$92:$A$128,1,TRUE)),
"")</f>
        <v>25</v>
      </c>
      <c r="BJ1327" s="84">
        <f>IF(E1327=2017,
IF(R1327&gt;=120,VLOOKUP(K1327,'Lookup Moyer Guidelines'!$D$82:$D$85,1,TRUE),VLOOKUP(K1327,'Lookup Moyer Guidelines'!$D$78:$D$79,1,TRUE)),
"")</f>
        <v>0</v>
      </c>
      <c r="BK1327" s="84" t="str">
        <f>IF(E1327=2017,
IF(S1327="Tier 0",CONCATENATE(BI1327,",",BJ1327),CONCATENATE(BI1327,",",VLOOKUP(S1327,'Lookup Moyer Guidelines'!$A$132:$B$138,2,FALSE))),
"")</f>
        <v>25,0</v>
      </c>
      <c r="BL1327" s="84">
        <f>IF(E1327=2017,
IF($S1327="Tier 0",VLOOKUP($BK1327,'Lookup Moyer Guidelines'!$E$78:$K$85,2,FALSE),VLOOKUP($BK1327,'Lookup Moyer Guidelines'!$D$92:$J$128,2,FALSE)),
"")</f>
        <v>6.51</v>
      </c>
      <c r="BM1327" s="84">
        <f>IF(E1327=2017,
IF($S1327="Tier 0",VLOOKUP($BK1327,'Lookup Moyer Guidelines'!$E$78:$K$85,3,FALSE),VLOOKUP($BK1327,'Lookup Moyer Guidelines'!$D$92:$J$128,3,FALSE)),
"")</f>
        <v>9.7999999999999997E-5</v>
      </c>
      <c r="BN1327" s="84">
        <f>IF(E1327=2017,
IF($S1327="Tier 0",VLOOKUP($BK1327,'Lookup Moyer Guidelines'!$E$78:$K$85,6,FALSE),VLOOKUP($BK1327,'Lookup Moyer Guidelines'!$D$92:$J$128,6,FALSE)),
"")</f>
        <v>0.54700000000000004</v>
      </c>
      <c r="BO1327" s="84">
        <f>IF(E1327=2017,
IF($S1327="Tier 0",VLOOKUP($BK1327,'Lookup Moyer Guidelines'!$E$78:$K$85,7,FALSE),VLOOKUP($BK1327,'Lookup Moyer Guidelines'!$D$92:$J$128,7,FALSE)),
"")</f>
        <v>4.2400000000000001E-5</v>
      </c>
      <c r="BP1327" s="84">
        <f t="shared" si="772"/>
        <v>44</v>
      </c>
      <c r="BQ1327" s="84">
        <f t="shared" si="754"/>
        <v>12000</v>
      </c>
      <c r="BR1327" s="96">
        <f t="shared" si="755"/>
        <v>1.1759999999999999</v>
      </c>
      <c r="BS1327" s="96">
        <f t="shared" si="773"/>
        <v>4.4479166666666667E-2</v>
      </c>
      <c r="BT1327" s="96">
        <f t="shared" si="756"/>
        <v>0.50880000000000003</v>
      </c>
      <c r="BU1327" s="96">
        <f t="shared" si="774"/>
        <v>6.1099537037037034E-3</v>
      </c>
      <c r="BV1327" s="84">
        <f>IF(E1327=2017,
VLOOKUP(AK1327,'Lookup Moyer Guidelines'!$A$92:$A$128,1,TRUE),
"")</f>
        <v>25</v>
      </c>
      <c r="BW1327" s="84" t="str">
        <f>IF(E1327=2017,
CONCATENATE(BV1327,",",VLOOKUP(AL1327,'Lookup Moyer Guidelines'!$A$132:$B$138,2,FALSE)),
"")</f>
        <v>25,4_Final</v>
      </c>
      <c r="BX1327" s="84">
        <f>IF(E1327=2017,
IF(ISERROR(VLOOKUP($BW1327,'Lookup Moyer Guidelines'!$D$92:$J$128,2,FALSE)),"",VLOOKUP($BW1327,'Lookup Moyer Guidelines'!$D$92:$J$128,2,FALSE)),
"")</f>
        <v>2.75</v>
      </c>
      <c r="BY1327" s="84">
        <f>IF(E1327=2017,
IF(ISERROR(VLOOKUP($BW1327,'Lookup Moyer Guidelines'!$D$92:$J$128,3,FALSE)),"",VLOOKUP($BW1327,'Lookup Moyer Guidelines'!$D$92:$J$128,3,FALSE)),
"")</f>
        <v>5.7000000000000003E-5</v>
      </c>
      <c r="BZ1327" s="84">
        <f>IF(E1327=2017,
IF(ISERROR(VLOOKUP($BW1327,'Lookup Moyer Guidelines'!$D$92:$J$128,6,FALSE)),"",VLOOKUP($BW1327,'Lookup Moyer Guidelines'!$D$92:$J$128,6,FALSE)),
"")</f>
        <v>8.9999999999999993E-3</v>
      </c>
      <c r="CA1327" s="84">
        <f>IF(E1327=2017,
IF(ISERROR(VLOOKUP($BW1327,'Lookup Moyer Guidelines'!$D$92:$J$128,7,FALSE)),"",VLOOKUP($BW1327,'Lookup Moyer Guidelines'!$D$92:$J$128,7,FALSE)),
"")</f>
        <v>9.9999999999999995E-7</v>
      </c>
      <c r="CB1327" s="84">
        <f t="shared" si="775"/>
        <v>5</v>
      </c>
      <c r="CC1327" s="84">
        <f t="shared" si="757"/>
        <v>1500</v>
      </c>
      <c r="CD1327" s="96">
        <f t="shared" si="758"/>
        <v>8.5500000000000007E-2</v>
      </c>
      <c r="CE1327" s="96">
        <f t="shared" si="776"/>
        <v>2.1660069444444447E-2</v>
      </c>
      <c r="CF1327" s="96">
        <f t="shared" si="759"/>
        <v>1.5E-3</v>
      </c>
      <c r="CG1327" s="96">
        <f t="shared" si="777"/>
        <v>8.0208333333333322E-5</v>
      </c>
      <c r="CH1327" s="96">
        <f t="shared" si="760"/>
        <v>2.281909722222222E-2</v>
      </c>
      <c r="CI1327" s="96">
        <f t="shared" si="761"/>
        <v>6.0297453703703702E-3</v>
      </c>
      <c r="CJ1327" s="96">
        <f t="shared" si="762"/>
        <v>0.2281909722222222</v>
      </c>
      <c r="CK1327" s="96">
        <f t="shared" si="763"/>
        <v>6.02974537037037E-2</v>
      </c>
      <c r="CL1327" s="84">
        <f t="shared" si="764"/>
        <v>6.2518074581430739E-5</v>
      </c>
      <c r="CM1327" s="84">
        <f t="shared" si="765"/>
        <v>1.6519850329781837E-5</v>
      </c>
      <c r="CN1327" s="84">
        <f t="shared" si="766"/>
        <v>1.519826230339929E-5</v>
      </c>
      <c r="CO1327" s="84">
        <f>LOOKUP(Q1327,'Lookup Load Factor Adjustment'!$F$2:$F$51,'Lookup Load Factor Adjustment'!$I$2:$I$51)</f>
        <v>0.68571428571428572</v>
      </c>
      <c r="CP1327" s="84">
        <f t="shared" si="767"/>
        <v>4.2869536855838219E-5</v>
      </c>
      <c r="CQ1327" s="84">
        <f t="shared" si="768"/>
        <v>1.0421665579473799E-5</v>
      </c>
      <c r="CR1327" s="84"/>
      <c r="CS1327" s="84">
        <f t="shared" si="769"/>
        <v>0</v>
      </c>
      <c r="CT1327" s="84">
        <f t="shared" si="770"/>
        <v>1</v>
      </c>
      <c r="CU1327" s="84">
        <f t="shared" si="771"/>
        <v>0</v>
      </c>
    </row>
    <row r="1328" spans="1:99" ht="15" customHeight="1" x14ac:dyDescent="0.25">
      <c r="A1328" t="s">
        <v>1356</v>
      </c>
      <c r="B1328" t="s">
        <v>14136</v>
      </c>
      <c r="C1328" s="141">
        <v>43224</v>
      </c>
      <c r="D1328" s="141">
        <v>43236.422222222223</v>
      </c>
      <c r="E1328" s="84">
        <v>2017</v>
      </c>
      <c r="F1328" t="s">
        <v>165</v>
      </c>
      <c r="G1328" t="s">
        <v>166</v>
      </c>
      <c r="H1328" t="s">
        <v>5425</v>
      </c>
      <c r="I1328">
        <v>300</v>
      </c>
      <c r="J1328">
        <v>1</v>
      </c>
      <c r="K1328">
        <v>1979</v>
      </c>
      <c r="L1328">
        <v>1979</v>
      </c>
      <c r="M1328" t="s">
        <v>167</v>
      </c>
      <c r="N1328">
        <v>4146</v>
      </c>
      <c r="O1328" t="s">
        <v>1357</v>
      </c>
      <c r="P1328" t="s">
        <v>239</v>
      </c>
      <c r="Q1328" s="84" t="s">
        <v>6833</v>
      </c>
      <c r="R1328">
        <v>25</v>
      </c>
      <c r="S1328" t="s">
        <v>122</v>
      </c>
      <c r="T1328" t="s">
        <v>171</v>
      </c>
      <c r="U1328">
        <v>850</v>
      </c>
      <c r="V1328">
        <v>1</v>
      </c>
      <c r="W1328" t="s">
        <v>346</v>
      </c>
      <c r="X1328" t="s">
        <v>1354</v>
      </c>
      <c r="Y1328">
        <v>1</v>
      </c>
      <c r="Z1328" t="s">
        <v>478</v>
      </c>
      <c r="AA1328" t="s">
        <v>1145</v>
      </c>
      <c r="AB1328">
        <v>1</v>
      </c>
      <c r="AC1328" t="s">
        <v>478</v>
      </c>
      <c r="AD1328" t="s">
        <v>1146</v>
      </c>
      <c r="AE1328">
        <v>2017</v>
      </c>
      <c r="AF1328">
        <v>2017</v>
      </c>
      <c r="AG1328" t="s">
        <v>167</v>
      </c>
      <c r="AH1328">
        <v>71063</v>
      </c>
      <c r="AI1328" t="s">
        <v>1358</v>
      </c>
      <c r="AJ1328" t="s">
        <v>1148</v>
      </c>
      <c r="AK1328">
        <v>33</v>
      </c>
      <c r="AL1328" t="s">
        <v>128</v>
      </c>
      <c r="AM1328" s="142">
        <v>16366.44</v>
      </c>
      <c r="AN1328" s="142">
        <v>8528.4</v>
      </c>
      <c r="AO1328">
        <v>10</v>
      </c>
      <c r="AP1328">
        <v>100</v>
      </c>
      <c r="AQ1328">
        <v>100</v>
      </c>
      <c r="AR1328" s="84" t="str">
        <f>IF(E1328=2017,
"",
VLOOKUP(Q1328,'Lookup Moyer Guidelines'!$S$4:$T$16,2,FALSE))</f>
        <v/>
      </c>
      <c r="AS1328" s="84" t="str">
        <f t="shared" si="743"/>
        <v/>
      </c>
      <c r="AT1328" s="84" t="str">
        <f t="shared" si="744"/>
        <v/>
      </c>
      <c r="AU1328" s="84" t="str">
        <f t="shared" si="745"/>
        <v/>
      </c>
      <c r="AV1328" s="84" t="str">
        <f>IF(E1328=2017,
"",
VLOOKUP(AU1328,'Lookup Moyer Guidelines'!$O$3:$Q$48, 2))</f>
        <v/>
      </c>
      <c r="AW1328" s="84" t="str">
        <f>IF(E1328=2017,
"",
VLOOKUP(AU1328,'Lookup Moyer Guidelines'!$O$3:$Q$48, 3))</f>
        <v/>
      </c>
      <c r="AX1328" s="84" t="str">
        <f t="shared" si="746"/>
        <v/>
      </c>
      <c r="AY1328" s="84" t="str">
        <f t="shared" si="747"/>
        <v/>
      </c>
      <c r="AZ1328" s="84" t="str">
        <f t="shared" si="748"/>
        <v/>
      </c>
      <c r="BA1328" s="84" t="str">
        <f t="shared" si="749"/>
        <v/>
      </c>
      <c r="BB1328" s="84" t="str">
        <f>IF(E1328=2017,
"",
VLOOKUP(BA1328,'Lookup Moyer Guidelines'!$O$3:$Q$48, 2))</f>
        <v/>
      </c>
      <c r="BC1328" s="84" t="str">
        <f>IF(E1328=2017,
"",
VLOOKUP(BA1328,'Lookup Moyer Guidelines'!$O$3:$Q$48, 3))</f>
        <v/>
      </c>
      <c r="BD1328" s="84" t="str">
        <f t="shared" si="750"/>
        <v/>
      </c>
      <c r="BE1328" s="84" t="str">
        <f t="shared" si="751"/>
        <v/>
      </c>
      <c r="BF1328" s="84" t="str">
        <f t="shared" si="752"/>
        <v/>
      </c>
      <c r="BG1328" s="116">
        <f t="shared" si="753"/>
        <v>2018</v>
      </c>
      <c r="BH1328" s="84">
        <f>IF(E1328=2017,
VLOOKUP(Q1328,'Lookup Moyer Guidelines'!$B$59:$C$72,2,FALSE),
"")</f>
        <v>0.7</v>
      </c>
      <c r="BI1328" s="84">
        <f>IF(E1328=2017,
IF(S1328="Tier 0",VLOOKUP(R1328,'Lookup Moyer Guidelines'!$A$78:$A$85,1,TRUE),VLOOKUP(R1328,'Lookup Moyer Guidelines'!$A$92:$A$128,1,TRUE)),
"")</f>
        <v>25</v>
      </c>
      <c r="BJ1328" s="84">
        <f>IF(E1328=2017,
IF(R1328&gt;=120,VLOOKUP(K1328,'Lookup Moyer Guidelines'!$D$82:$D$85,1,TRUE),VLOOKUP(K1328,'Lookup Moyer Guidelines'!$D$78:$D$79,1,TRUE)),
"")</f>
        <v>0</v>
      </c>
      <c r="BK1328" s="84" t="str">
        <f>IF(E1328=2017,
IF(S1328="Tier 0",CONCATENATE(BI1328,",",BJ1328),CONCATENATE(BI1328,",",VLOOKUP(S1328,'Lookup Moyer Guidelines'!$A$132:$B$138,2,FALSE))),
"")</f>
        <v>25,0</v>
      </c>
      <c r="BL1328" s="84">
        <f>IF(E1328=2017,
IF($S1328="Tier 0",VLOOKUP($BK1328,'Lookup Moyer Guidelines'!$E$78:$K$85,2,FALSE),VLOOKUP($BK1328,'Lookup Moyer Guidelines'!$D$92:$J$128,2,FALSE)),
"")</f>
        <v>6.51</v>
      </c>
      <c r="BM1328" s="84">
        <f>IF(E1328=2017,
IF($S1328="Tier 0",VLOOKUP($BK1328,'Lookup Moyer Guidelines'!$E$78:$K$85,3,FALSE),VLOOKUP($BK1328,'Lookup Moyer Guidelines'!$D$92:$J$128,3,FALSE)),
"")</f>
        <v>9.7999999999999997E-5</v>
      </c>
      <c r="BN1328" s="84">
        <f>IF(E1328=2017,
IF($S1328="Tier 0",VLOOKUP($BK1328,'Lookup Moyer Guidelines'!$E$78:$K$85,6,FALSE),VLOOKUP($BK1328,'Lookup Moyer Guidelines'!$D$92:$J$128,6,FALSE)),
"")</f>
        <v>0.54700000000000004</v>
      </c>
      <c r="BO1328" s="84">
        <f>IF(E1328=2017,
IF($S1328="Tier 0",VLOOKUP($BK1328,'Lookup Moyer Guidelines'!$E$78:$K$85,7,FALSE),VLOOKUP($BK1328,'Lookup Moyer Guidelines'!$D$92:$J$128,7,FALSE)),
"")</f>
        <v>4.2400000000000001E-5</v>
      </c>
      <c r="BP1328" s="84">
        <f t="shared" si="772"/>
        <v>44</v>
      </c>
      <c r="BQ1328" s="84">
        <f t="shared" si="754"/>
        <v>12000</v>
      </c>
      <c r="BR1328" s="96">
        <f t="shared" si="755"/>
        <v>1.1759999999999999</v>
      </c>
      <c r="BS1328" s="96">
        <f t="shared" si="773"/>
        <v>4.4479166666666667E-2</v>
      </c>
      <c r="BT1328" s="96">
        <f t="shared" si="756"/>
        <v>0.50880000000000003</v>
      </c>
      <c r="BU1328" s="96">
        <f t="shared" si="774"/>
        <v>6.1099537037037034E-3</v>
      </c>
      <c r="BV1328" s="84">
        <f>IF(E1328=2017,
VLOOKUP(AK1328,'Lookup Moyer Guidelines'!$A$92:$A$128,1,TRUE),
"")</f>
        <v>25</v>
      </c>
      <c r="BW1328" s="84" t="str">
        <f>IF(E1328=2017,
CONCATENATE(BV1328,",",VLOOKUP(AL1328,'Lookup Moyer Guidelines'!$A$132:$B$138,2,FALSE)),
"")</f>
        <v>25,4_Final</v>
      </c>
      <c r="BX1328" s="84">
        <f>IF(E1328=2017,
IF(ISERROR(VLOOKUP($BW1328,'Lookup Moyer Guidelines'!$D$92:$J$128,2,FALSE)),"",VLOOKUP($BW1328,'Lookup Moyer Guidelines'!$D$92:$J$128,2,FALSE)),
"")</f>
        <v>2.75</v>
      </c>
      <c r="BY1328" s="84">
        <f>IF(E1328=2017,
IF(ISERROR(VLOOKUP($BW1328,'Lookup Moyer Guidelines'!$D$92:$J$128,3,FALSE)),"",VLOOKUP($BW1328,'Lookup Moyer Guidelines'!$D$92:$J$128,3,FALSE)),
"")</f>
        <v>5.7000000000000003E-5</v>
      </c>
      <c r="BZ1328" s="84">
        <f>IF(E1328=2017,
IF(ISERROR(VLOOKUP($BW1328,'Lookup Moyer Guidelines'!$D$92:$J$128,6,FALSE)),"",VLOOKUP($BW1328,'Lookup Moyer Guidelines'!$D$92:$J$128,6,FALSE)),
"")</f>
        <v>8.9999999999999993E-3</v>
      </c>
      <c r="CA1328" s="84">
        <f>IF(E1328=2017,
IF(ISERROR(VLOOKUP($BW1328,'Lookup Moyer Guidelines'!$D$92:$J$128,7,FALSE)),"",VLOOKUP($BW1328,'Lookup Moyer Guidelines'!$D$92:$J$128,7,FALSE)),
"")</f>
        <v>9.9999999999999995E-7</v>
      </c>
      <c r="CB1328" s="84">
        <f t="shared" si="775"/>
        <v>5</v>
      </c>
      <c r="CC1328" s="84">
        <f t="shared" si="757"/>
        <v>1500</v>
      </c>
      <c r="CD1328" s="96">
        <f t="shared" si="758"/>
        <v>8.5500000000000007E-2</v>
      </c>
      <c r="CE1328" s="96">
        <f t="shared" si="776"/>
        <v>2.1660069444444447E-2</v>
      </c>
      <c r="CF1328" s="96">
        <f t="shared" si="759"/>
        <v>1.5E-3</v>
      </c>
      <c r="CG1328" s="96">
        <f t="shared" si="777"/>
        <v>8.0208333333333322E-5</v>
      </c>
      <c r="CH1328" s="96">
        <f t="shared" si="760"/>
        <v>2.281909722222222E-2</v>
      </c>
      <c r="CI1328" s="96">
        <f t="shared" si="761"/>
        <v>6.0297453703703702E-3</v>
      </c>
      <c r="CJ1328" s="96">
        <f t="shared" si="762"/>
        <v>0.2281909722222222</v>
      </c>
      <c r="CK1328" s="96">
        <f t="shared" si="763"/>
        <v>6.02974537037037E-2</v>
      </c>
      <c r="CL1328" s="84">
        <f t="shared" si="764"/>
        <v>6.2518074581430739E-5</v>
      </c>
      <c r="CM1328" s="84">
        <f t="shared" si="765"/>
        <v>1.6519850329781837E-5</v>
      </c>
      <c r="CN1328" s="84">
        <f t="shared" si="766"/>
        <v>1.519826230339929E-5</v>
      </c>
      <c r="CO1328" s="84">
        <f>LOOKUP(Q1328,'Lookup Load Factor Adjustment'!$F$2:$F$51,'Lookup Load Factor Adjustment'!$I$2:$I$51)</f>
        <v>0.68571428571428572</v>
      </c>
      <c r="CP1328" s="84">
        <f t="shared" si="767"/>
        <v>4.2869536855838219E-5</v>
      </c>
      <c r="CQ1328" s="84">
        <f t="shared" si="768"/>
        <v>1.0421665579473799E-5</v>
      </c>
      <c r="CR1328" s="84"/>
      <c r="CS1328" s="84">
        <f t="shared" si="769"/>
        <v>0</v>
      </c>
      <c r="CT1328" s="84">
        <f t="shared" si="770"/>
        <v>1</v>
      </c>
      <c r="CU1328" s="84">
        <f t="shared" si="771"/>
        <v>0</v>
      </c>
    </row>
    <row r="1329" spans="1:99" ht="15" customHeight="1" x14ac:dyDescent="0.25">
      <c r="A1329" t="s">
        <v>1359</v>
      </c>
      <c r="B1329" t="s">
        <v>14136</v>
      </c>
      <c r="C1329" s="141">
        <v>43224</v>
      </c>
      <c r="D1329" s="141">
        <v>43236.422222222223</v>
      </c>
      <c r="E1329" s="84">
        <v>2017</v>
      </c>
      <c r="F1329" t="s">
        <v>165</v>
      </c>
      <c r="G1329" t="s">
        <v>166</v>
      </c>
      <c r="H1329" t="s">
        <v>5425</v>
      </c>
      <c r="I1329">
        <v>300</v>
      </c>
      <c r="J1329">
        <v>1</v>
      </c>
      <c r="K1329">
        <v>1979</v>
      </c>
      <c r="L1329">
        <v>1979</v>
      </c>
      <c r="M1329" t="s">
        <v>167</v>
      </c>
      <c r="N1329">
        <v>4166</v>
      </c>
      <c r="O1329">
        <v>83214</v>
      </c>
      <c r="P1329" t="s">
        <v>239</v>
      </c>
      <c r="Q1329" s="84" t="s">
        <v>6833</v>
      </c>
      <c r="R1329">
        <v>25</v>
      </c>
      <c r="S1329" t="s">
        <v>122</v>
      </c>
      <c r="T1329" t="s">
        <v>171</v>
      </c>
      <c r="U1329">
        <v>850</v>
      </c>
      <c r="V1329">
        <v>1</v>
      </c>
      <c r="W1329" t="s">
        <v>346</v>
      </c>
      <c r="X1329" t="s">
        <v>1354</v>
      </c>
      <c r="Y1329">
        <v>1</v>
      </c>
      <c r="Z1329" t="s">
        <v>478</v>
      </c>
      <c r="AA1329" t="s">
        <v>1145</v>
      </c>
      <c r="AB1329">
        <v>1</v>
      </c>
      <c r="AC1329" t="s">
        <v>478</v>
      </c>
      <c r="AD1329" t="s">
        <v>1146</v>
      </c>
      <c r="AE1329">
        <v>2017</v>
      </c>
      <c r="AF1329">
        <v>2017</v>
      </c>
      <c r="AG1329" t="s">
        <v>167</v>
      </c>
      <c r="AH1329">
        <v>71189</v>
      </c>
      <c r="AI1329" t="s">
        <v>1360</v>
      </c>
      <c r="AJ1329" t="s">
        <v>1148</v>
      </c>
      <c r="AK1329">
        <v>33</v>
      </c>
      <c r="AL1329" t="s">
        <v>128</v>
      </c>
      <c r="AM1329" s="142">
        <v>16366.44</v>
      </c>
      <c r="AN1329" s="142">
        <v>8528.4</v>
      </c>
      <c r="AO1329">
        <v>10</v>
      </c>
      <c r="AP1329">
        <v>100</v>
      </c>
      <c r="AQ1329">
        <v>100</v>
      </c>
      <c r="AR1329" s="84" t="str">
        <f>IF(E1329=2017,
"",
VLOOKUP(Q1329,'Lookup Moyer Guidelines'!$S$4:$T$16,2,FALSE))</f>
        <v/>
      </c>
      <c r="AS1329" s="84" t="str">
        <f t="shared" si="743"/>
        <v/>
      </c>
      <c r="AT1329" s="84" t="str">
        <f t="shared" si="744"/>
        <v/>
      </c>
      <c r="AU1329" s="84" t="str">
        <f t="shared" si="745"/>
        <v/>
      </c>
      <c r="AV1329" s="84" t="str">
        <f>IF(E1329=2017,
"",
VLOOKUP(AU1329,'Lookup Moyer Guidelines'!$O$3:$Q$48, 2))</f>
        <v/>
      </c>
      <c r="AW1329" s="84" t="str">
        <f>IF(E1329=2017,
"",
VLOOKUP(AU1329,'Lookup Moyer Guidelines'!$O$3:$Q$48, 3))</f>
        <v/>
      </c>
      <c r="AX1329" s="84" t="str">
        <f t="shared" si="746"/>
        <v/>
      </c>
      <c r="AY1329" s="84" t="str">
        <f t="shared" si="747"/>
        <v/>
      </c>
      <c r="AZ1329" s="84" t="str">
        <f t="shared" si="748"/>
        <v/>
      </c>
      <c r="BA1329" s="84" t="str">
        <f t="shared" si="749"/>
        <v/>
      </c>
      <c r="BB1329" s="84" t="str">
        <f>IF(E1329=2017,
"",
VLOOKUP(BA1329,'Lookup Moyer Guidelines'!$O$3:$Q$48, 2))</f>
        <v/>
      </c>
      <c r="BC1329" s="84" t="str">
        <f>IF(E1329=2017,
"",
VLOOKUP(BA1329,'Lookup Moyer Guidelines'!$O$3:$Q$48, 3))</f>
        <v/>
      </c>
      <c r="BD1329" s="84" t="str">
        <f t="shared" si="750"/>
        <v/>
      </c>
      <c r="BE1329" s="84" t="str">
        <f t="shared" si="751"/>
        <v/>
      </c>
      <c r="BF1329" s="84" t="str">
        <f t="shared" si="752"/>
        <v/>
      </c>
      <c r="BG1329" s="116">
        <f t="shared" si="753"/>
        <v>2018</v>
      </c>
      <c r="BH1329" s="84">
        <f>IF(E1329=2017,
VLOOKUP(Q1329,'Lookup Moyer Guidelines'!$B$59:$C$72,2,FALSE),
"")</f>
        <v>0.7</v>
      </c>
      <c r="BI1329" s="84">
        <f>IF(E1329=2017,
IF(S1329="Tier 0",VLOOKUP(R1329,'Lookup Moyer Guidelines'!$A$78:$A$85,1,TRUE),VLOOKUP(R1329,'Lookup Moyer Guidelines'!$A$92:$A$128,1,TRUE)),
"")</f>
        <v>25</v>
      </c>
      <c r="BJ1329" s="84">
        <f>IF(E1329=2017,
IF(R1329&gt;=120,VLOOKUP(K1329,'Lookup Moyer Guidelines'!$D$82:$D$85,1,TRUE),VLOOKUP(K1329,'Lookup Moyer Guidelines'!$D$78:$D$79,1,TRUE)),
"")</f>
        <v>0</v>
      </c>
      <c r="BK1329" s="84" t="str">
        <f>IF(E1329=2017,
IF(S1329="Tier 0",CONCATENATE(BI1329,",",BJ1329),CONCATENATE(BI1329,",",VLOOKUP(S1329,'Lookup Moyer Guidelines'!$A$132:$B$138,2,FALSE))),
"")</f>
        <v>25,0</v>
      </c>
      <c r="BL1329" s="84">
        <f>IF(E1329=2017,
IF($S1329="Tier 0",VLOOKUP($BK1329,'Lookup Moyer Guidelines'!$E$78:$K$85,2,FALSE),VLOOKUP($BK1329,'Lookup Moyer Guidelines'!$D$92:$J$128,2,FALSE)),
"")</f>
        <v>6.51</v>
      </c>
      <c r="BM1329" s="84">
        <f>IF(E1329=2017,
IF($S1329="Tier 0",VLOOKUP($BK1329,'Lookup Moyer Guidelines'!$E$78:$K$85,3,FALSE),VLOOKUP($BK1329,'Lookup Moyer Guidelines'!$D$92:$J$128,3,FALSE)),
"")</f>
        <v>9.7999999999999997E-5</v>
      </c>
      <c r="BN1329" s="84">
        <f>IF(E1329=2017,
IF($S1329="Tier 0",VLOOKUP($BK1329,'Lookup Moyer Guidelines'!$E$78:$K$85,6,FALSE),VLOOKUP($BK1329,'Lookup Moyer Guidelines'!$D$92:$J$128,6,FALSE)),
"")</f>
        <v>0.54700000000000004</v>
      </c>
      <c r="BO1329" s="84">
        <f>IF(E1329=2017,
IF($S1329="Tier 0",VLOOKUP($BK1329,'Lookup Moyer Guidelines'!$E$78:$K$85,7,FALSE),VLOOKUP($BK1329,'Lookup Moyer Guidelines'!$D$92:$J$128,7,FALSE)),
"")</f>
        <v>4.2400000000000001E-5</v>
      </c>
      <c r="BP1329" s="84">
        <f t="shared" si="772"/>
        <v>44</v>
      </c>
      <c r="BQ1329" s="84">
        <f t="shared" si="754"/>
        <v>12000</v>
      </c>
      <c r="BR1329" s="96">
        <f t="shared" si="755"/>
        <v>1.1759999999999999</v>
      </c>
      <c r="BS1329" s="96">
        <f t="shared" si="773"/>
        <v>4.4479166666666667E-2</v>
      </c>
      <c r="BT1329" s="96">
        <f t="shared" si="756"/>
        <v>0.50880000000000003</v>
      </c>
      <c r="BU1329" s="96">
        <f t="shared" si="774"/>
        <v>6.1099537037037034E-3</v>
      </c>
      <c r="BV1329" s="84">
        <f>IF(E1329=2017,
VLOOKUP(AK1329,'Lookup Moyer Guidelines'!$A$92:$A$128,1,TRUE),
"")</f>
        <v>25</v>
      </c>
      <c r="BW1329" s="84" t="str">
        <f>IF(E1329=2017,
CONCATENATE(BV1329,",",VLOOKUP(AL1329,'Lookup Moyer Guidelines'!$A$132:$B$138,2,FALSE)),
"")</f>
        <v>25,4_Final</v>
      </c>
      <c r="BX1329" s="84">
        <f>IF(E1329=2017,
IF(ISERROR(VLOOKUP($BW1329,'Lookup Moyer Guidelines'!$D$92:$J$128,2,FALSE)),"",VLOOKUP($BW1329,'Lookup Moyer Guidelines'!$D$92:$J$128,2,FALSE)),
"")</f>
        <v>2.75</v>
      </c>
      <c r="BY1329" s="84">
        <f>IF(E1329=2017,
IF(ISERROR(VLOOKUP($BW1329,'Lookup Moyer Guidelines'!$D$92:$J$128,3,FALSE)),"",VLOOKUP($BW1329,'Lookup Moyer Guidelines'!$D$92:$J$128,3,FALSE)),
"")</f>
        <v>5.7000000000000003E-5</v>
      </c>
      <c r="BZ1329" s="84">
        <f>IF(E1329=2017,
IF(ISERROR(VLOOKUP($BW1329,'Lookup Moyer Guidelines'!$D$92:$J$128,6,FALSE)),"",VLOOKUP($BW1329,'Lookup Moyer Guidelines'!$D$92:$J$128,6,FALSE)),
"")</f>
        <v>8.9999999999999993E-3</v>
      </c>
      <c r="CA1329" s="84">
        <f>IF(E1329=2017,
IF(ISERROR(VLOOKUP($BW1329,'Lookup Moyer Guidelines'!$D$92:$J$128,7,FALSE)),"",VLOOKUP($BW1329,'Lookup Moyer Guidelines'!$D$92:$J$128,7,FALSE)),
"")</f>
        <v>9.9999999999999995E-7</v>
      </c>
      <c r="CB1329" s="84">
        <f t="shared" si="775"/>
        <v>5</v>
      </c>
      <c r="CC1329" s="84">
        <f t="shared" si="757"/>
        <v>1500</v>
      </c>
      <c r="CD1329" s="96">
        <f t="shared" si="758"/>
        <v>8.5500000000000007E-2</v>
      </c>
      <c r="CE1329" s="96">
        <f t="shared" si="776"/>
        <v>2.1660069444444447E-2</v>
      </c>
      <c r="CF1329" s="96">
        <f t="shared" si="759"/>
        <v>1.5E-3</v>
      </c>
      <c r="CG1329" s="96">
        <f t="shared" si="777"/>
        <v>8.0208333333333322E-5</v>
      </c>
      <c r="CH1329" s="96">
        <f t="shared" si="760"/>
        <v>2.281909722222222E-2</v>
      </c>
      <c r="CI1329" s="96">
        <f t="shared" si="761"/>
        <v>6.0297453703703702E-3</v>
      </c>
      <c r="CJ1329" s="96">
        <f t="shared" si="762"/>
        <v>0.2281909722222222</v>
      </c>
      <c r="CK1329" s="96">
        <f t="shared" si="763"/>
        <v>6.02974537037037E-2</v>
      </c>
      <c r="CL1329" s="84">
        <f t="shared" si="764"/>
        <v>6.2518074581430739E-5</v>
      </c>
      <c r="CM1329" s="84">
        <f t="shared" si="765"/>
        <v>1.6519850329781837E-5</v>
      </c>
      <c r="CN1329" s="84">
        <f t="shared" si="766"/>
        <v>1.519826230339929E-5</v>
      </c>
      <c r="CO1329" s="84">
        <f>LOOKUP(Q1329,'Lookup Load Factor Adjustment'!$F$2:$F$51,'Lookup Load Factor Adjustment'!$I$2:$I$51)</f>
        <v>0.68571428571428572</v>
      </c>
      <c r="CP1329" s="84">
        <f t="shared" si="767"/>
        <v>4.2869536855838219E-5</v>
      </c>
      <c r="CQ1329" s="84">
        <f t="shared" si="768"/>
        <v>1.0421665579473799E-5</v>
      </c>
      <c r="CR1329" s="84"/>
      <c r="CS1329" s="84">
        <f t="shared" si="769"/>
        <v>0</v>
      </c>
      <c r="CT1329" s="84">
        <f t="shared" si="770"/>
        <v>1</v>
      </c>
      <c r="CU1329" s="84">
        <f t="shared" si="771"/>
        <v>0</v>
      </c>
    </row>
    <row r="1330" spans="1:99" ht="15" customHeight="1" x14ac:dyDescent="0.25">
      <c r="A1330" t="s">
        <v>11167</v>
      </c>
      <c r="B1330" t="s">
        <v>14136</v>
      </c>
      <c r="C1330" s="141">
        <v>42628</v>
      </c>
      <c r="D1330" s="141">
        <v>42725.349305555559</v>
      </c>
      <c r="E1330" s="84">
        <v>2011</v>
      </c>
      <c r="F1330" t="s">
        <v>165</v>
      </c>
      <c r="G1330" t="s">
        <v>166</v>
      </c>
      <c r="H1330" t="s">
        <v>5425</v>
      </c>
      <c r="I1330">
        <v>1200</v>
      </c>
      <c r="J1330">
        <v>1</v>
      </c>
      <c r="K1330">
        <v>2006</v>
      </c>
      <c r="L1330">
        <v>2006</v>
      </c>
      <c r="M1330" t="s">
        <v>167</v>
      </c>
      <c r="N1330" t="s">
        <v>11168</v>
      </c>
      <c r="O1330">
        <v>278401</v>
      </c>
      <c r="P1330" t="s">
        <v>787</v>
      </c>
      <c r="Q1330" s="84" t="s">
        <v>6833</v>
      </c>
      <c r="R1330">
        <v>98</v>
      </c>
      <c r="S1330" t="s">
        <v>124</v>
      </c>
      <c r="T1330" t="s">
        <v>367</v>
      </c>
      <c r="U1330" t="s">
        <v>814</v>
      </c>
      <c r="V1330">
        <v>1</v>
      </c>
      <c r="W1330" t="s">
        <v>507</v>
      </c>
      <c r="X1330" t="s">
        <v>816</v>
      </c>
      <c r="Y1330">
        <v>1</v>
      </c>
      <c r="Z1330" t="s">
        <v>367</v>
      </c>
      <c r="AA1330" t="s">
        <v>11135</v>
      </c>
      <c r="AB1330">
        <v>1</v>
      </c>
      <c r="AC1330" t="s">
        <v>185</v>
      </c>
      <c r="AD1330" t="s">
        <v>11136</v>
      </c>
      <c r="AE1330">
        <v>2016</v>
      </c>
      <c r="AF1330">
        <v>2016</v>
      </c>
      <c r="AG1330" t="s">
        <v>167</v>
      </c>
      <c r="AH1330" t="s">
        <v>11169</v>
      </c>
      <c r="AI1330">
        <v>315607</v>
      </c>
      <c r="AJ1330" t="s">
        <v>1895</v>
      </c>
      <c r="AK1330">
        <v>98</v>
      </c>
      <c r="AL1330" t="s">
        <v>128</v>
      </c>
      <c r="AM1330" s="142">
        <v>56802.58</v>
      </c>
      <c r="AN1330" s="142">
        <v>19600</v>
      </c>
      <c r="AO1330">
        <v>10</v>
      </c>
      <c r="AP1330">
        <v>100</v>
      </c>
      <c r="AQ1330">
        <v>100</v>
      </c>
      <c r="AR1330" s="84">
        <f>IF(E1330=2017,
"",
VLOOKUP(Q1330,'Lookup Moyer Guidelines'!$S$4:$T$16,2,FALSE))</f>
        <v>0.7</v>
      </c>
      <c r="AS1330" s="84" t="str">
        <f t="shared" si="743"/>
        <v>75-99 hp</v>
      </c>
      <c r="AT1330" s="84" t="str">
        <f t="shared" si="744"/>
        <v/>
      </c>
      <c r="AU1330" s="84" t="str">
        <f t="shared" si="745"/>
        <v>Tier 2, 75-99 hp</v>
      </c>
      <c r="AV1330" s="84">
        <f>IF(E1330=2017,
"",
VLOOKUP(AU1330,'Lookup Moyer Guidelines'!$O$3:$Q$48, 2))</f>
        <v>4.75</v>
      </c>
      <c r="AW1330" s="84">
        <f>IF(E1330=2017,
"",
VLOOKUP(AU1330,'Lookup Moyer Guidelines'!$O$3:$Q$48, 3))</f>
        <v>0.192</v>
      </c>
      <c r="AX1330" s="84">
        <f t="shared" si="746"/>
        <v>0.43101851851851847</v>
      </c>
      <c r="AY1330" s="84">
        <f t="shared" si="747"/>
        <v>1.7422222222222221E-2</v>
      </c>
      <c r="AZ1330" s="84" t="str">
        <f t="shared" si="748"/>
        <v>75-99 hp</v>
      </c>
      <c r="BA1330" s="84" t="str">
        <f t="shared" si="749"/>
        <v>Tier 4 Final, 75-99 hp</v>
      </c>
      <c r="BB1330" s="84">
        <f>IF(E1330=2017,
"",
VLOOKUP(BA1330,'Lookup Moyer Guidelines'!$O$3:$Q$48, 2))</f>
        <v>0.26</v>
      </c>
      <c r="BC1330" s="84">
        <f>IF(E1330=2017,
"",
VLOOKUP(BA1330,'Lookup Moyer Guidelines'!$O$3:$Q$48, 3))</f>
        <v>8.0000000000000002E-3</v>
      </c>
      <c r="BD1330" s="84">
        <f t="shared" si="750"/>
        <v>0.7</v>
      </c>
      <c r="BE1330" s="84">
        <f t="shared" si="751"/>
        <v>2.3592592592592589E-2</v>
      </c>
      <c r="BF1330" s="84">
        <f t="shared" si="752"/>
        <v>7.2592592592592587E-4</v>
      </c>
      <c r="BG1330" s="116" t="str">
        <f t="shared" si="753"/>
        <v/>
      </c>
      <c r="BH1330" s="84" t="str">
        <f>IF(E1330=2017,
VLOOKUP(Q1330,'Lookup Moyer Guidelines'!$B$59:$C$72,2,FALSE),
"")</f>
        <v/>
      </c>
      <c r="BI1330" s="84" t="str">
        <f>IF(E1330=2017,
IF(S1330="Tier 0",VLOOKUP(R1330,'Lookup Moyer Guidelines'!$A$78:$A$85,1,TRUE),VLOOKUP(R1330,'Lookup Moyer Guidelines'!$A$92:$A$128,1,TRUE)),
"")</f>
        <v/>
      </c>
      <c r="BJ1330" s="84" t="str">
        <f>IF(E1330=2017,
IF(R1330&gt;=120,VLOOKUP(K1330,'Lookup Moyer Guidelines'!$D$82:$D$85,1,TRUE),VLOOKUP(K1330,'Lookup Moyer Guidelines'!$D$78:$D$79,1,TRUE)),
"")</f>
        <v/>
      </c>
      <c r="BK1330" s="84" t="str">
        <f>IF(E1330=2017,
IF(S1330="Tier 0",CONCATENATE(BI1330,",",BJ1330),CONCATENATE(BI1330,",",VLOOKUP(S1330,'Lookup Moyer Guidelines'!$A$132:$B$138,2,FALSE))),
"")</f>
        <v/>
      </c>
      <c r="BL1330" s="84" t="str">
        <f>IF(E1330=2017,
IF($S1330="Tier 0",VLOOKUP($BK1330,'Lookup Moyer Guidelines'!$E$78:$K$85,2,FALSE),VLOOKUP($BK1330,'Lookup Moyer Guidelines'!$D$92:$J$128,2,FALSE)),
"")</f>
        <v/>
      </c>
      <c r="BM1330" s="84" t="str">
        <f>IF(E1330=2017,
IF($S1330="Tier 0",VLOOKUP($BK1330,'Lookup Moyer Guidelines'!$E$78:$K$85,3,FALSE),VLOOKUP($BK1330,'Lookup Moyer Guidelines'!$D$92:$J$128,3,FALSE)),
"")</f>
        <v/>
      </c>
      <c r="BN1330" s="84" t="str">
        <f>IF(E1330=2017,
IF($S1330="Tier 0",VLOOKUP($BK1330,'Lookup Moyer Guidelines'!$E$78:$K$85,6,FALSE),VLOOKUP($BK1330,'Lookup Moyer Guidelines'!$D$92:$J$128,6,FALSE)),
"")</f>
        <v/>
      </c>
      <c r="BO1330" s="84" t="str">
        <f>IF(E1330=2017,
IF($S1330="Tier 0",VLOOKUP($BK1330,'Lookup Moyer Guidelines'!$E$78:$K$85,7,FALSE),VLOOKUP($BK1330,'Lookup Moyer Guidelines'!$D$92:$J$128,7,FALSE)),
"")</f>
        <v/>
      </c>
      <c r="BP1330" s="84" t="str">
        <f t="shared" si="772"/>
        <v/>
      </c>
      <c r="BQ1330" s="84" t="str">
        <f t="shared" si="754"/>
        <v/>
      </c>
      <c r="BR1330" s="96" t="str">
        <f t="shared" si="755"/>
        <v/>
      </c>
      <c r="BS1330" s="96" t="str">
        <f t="shared" si="773"/>
        <v/>
      </c>
      <c r="BT1330" s="96" t="str">
        <f t="shared" si="756"/>
        <v/>
      </c>
      <c r="BU1330" s="96" t="str">
        <f t="shared" si="774"/>
        <v/>
      </c>
      <c r="BV1330" s="84" t="str">
        <f>IF(E1330=2017,
VLOOKUP(AK1330,'Lookup Moyer Guidelines'!$A$92:$A$128,1,TRUE),
"")</f>
        <v/>
      </c>
      <c r="BW1330" s="84" t="str">
        <f>IF(E1330=2017,
CONCATENATE(BV1330,",",VLOOKUP(AL1330,'Lookup Moyer Guidelines'!$A$132:$B$138,2,FALSE)),
"")</f>
        <v/>
      </c>
      <c r="BX1330" s="84" t="str">
        <f>IF(E1330=2017,
IF(ISERROR(VLOOKUP($BW1330,'Lookup Moyer Guidelines'!$D$92:$J$128,2,FALSE)),"",VLOOKUP($BW1330,'Lookup Moyer Guidelines'!$D$92:$J$128,2,FALSE)),
"")</f>
        <v/>
      </c>
      <c r="BY1330" s="84" t="str">
        <f>IF(E1330=2017,
IF(ISERROR(VLOOKUP($BW1330,'Lookup Moyer Guidelines'!$D$92:$J$128,3,FALSE)),"",VLOOKUP($BW1330,'Lookup Moyer Guidelines'!$D$92:$J$128,3,FALSE)),
"")</f>
        <v/>
      </c>
      <c r="BZ1330" s="84" t="str">
        <f>IF(E1330=2017,
IF(ISERROR(VLOOKUP($BW1330,'Lookup Moyer Guidelines'!$D$92:$J$128,6,FALSE)),"",VLOOKUP($BW1330,'Lookup Moyer Guidelines'!$D$92:$J$128,6,FALSE)),
"")</f>
        <v/>
      </c>
      <c r="CA1330" s="84" t="str">
        <f>IF(E1330=2017,
IF(ISERROR(VLOOKUP($BW1330,'Lookup Moyer Guidelines'!$D$92:$J$128,7,FALSE)),"",VLOOKUP($BW1330,'Lookup Moyer Guidelines'!$D$92:$J$128,7,FALSE)),
"")</f>
        <v/>
      </c>
      <c r="CB1330" s="84" t="str">
        <f t="shared" si="775"/>
        <v/>
      </c>
      <c r="CC1330" s="84" t="str">
        <f t="shared" si="757"/>
        <v/>
      </c>
      <c r="CD1330" s="96" t="str">
        <f t="shared" si="758"/>
        <v/>
      </c>
      <c r="CE1330" s="96" t="str">
        <f t="shared" si="776"/>
        <v/>
      </c>
      <c r="CF1330" s="96" t="str">
        <f t="shared" si="759"/>
        <v/>
      </c>
      <c r="CG1330" s="96" t="str">
        <f t="shared" si="777"/>
        <v/>
      </c>
      <c r="CH1330" s="96">
        <f t="shared" si="760"/>
        <v>0.40742592592592586</v>
      </c>
      <c r="CI1330" s="96">
        <f t="shared" si="761"/>
        <v>1.6696296296296296E-2</v>
      </c>
      <c r="CJ1330" s="96">
        <f t="shared" si="762"/>
        <v>4.074259259259259</v>
      </c>
      <c r="CK1330" s="96">
        <f t="shared" si="763"/>
        <v>0.16696296296296295</v>
      </c>
      <c r="CL1330" s="84">
        <f t="shared" si="764"/>
        <v>1.1162354134956875E-3</v>
      </c>
      <c r="CM1330" s="84">
        <f t="shared" si="765"/>
        <v>4.5743277524099444E-5</v>
      </c>
      <c r="CN1330" s="84">
        <f t="shared" si="766"/>
        <v>4.2083815322171488E-5</v>
      </c>
      <c r="CO1330" s="84">
        <f>LOOKUP(Q1330,'Lookup Load Factor Adjustment'!$F$2:$F$51,'Lookup Load Factor Adjustment'!$I$2:$I$51)</f>
        <v>0.68571428571428572</v>
      </c>
      <c r="CP1330" s="84">
        <f t="shared" si="767"/>
        <v>7.654185692541857E-4</v>
      </c>
      <c r="CQ1330" s="84">
        <f t="shared" si="768"/>
        <v>2.8857473363774734E-5</v>
      </c>
      <c r="CR1330" s="84"/>
      <c r="CS1330" s="84">
        <f t="shared" si="769"/>
        <v>1</v>
      </c>
      <c r="CT1330" s="84">
        <f t="shared" si="770"/>
        <v>0</v>
      </c>
      <c r="CU1330" s="84">
        <f t="shared" si="771"/>
        <v>0</v>
      </c>
    </row>
    <row r="1331" spans="1:99" ht="15" customHeight="1" x14ac:dyDescent="0.25">
      <c r="A1331" t="s">
        <v>1361</v>
      </c>
      <c r="B1331" t="s">
        <v>14136</v>
      </c>
      <c r="C1331" s="141">
        <v>43224</v>
      </c>
      <c r="D1331" s="141">
        <v>43306</v>
      </c>
      <c r="E1331" s="84">
        <v>2017</v>
      </c>
      <c r="F1331" t="s">
        <v>165</v>
      </c>
      <c r="G1331" t="s">
        <v>166</v>
      </c>
      <c r="H1331" t="s">
        <v>5425</v>
      </c>
      <c r="I1331">
        <v>300</v>
      </c>
      <c r="J1331">
        <v>1</v>
      </c>
      <c r="K1331">
        <v>1979</v>
      </c>
      <c r="L1331">
        <v>1979</v>
      </c>
      <c r="M1331" t="s">
        <v>167</v>
      </c>
      <c r="N1331">
        <v>4169</v>
      </c>
      <c r="O1331">
        <v>83221</v>
      </c>
      <c r="P1331" t="s">
        <v>180</v>
      </c>
      <c r="Q1331" s="84" t="s">
        <v>6833</v>
      </c>
      <c r="R1331">
        <v>25</v>
      </c>
      <c r="S1331" t="s">
        <v>122</v>
      </c>
      <c r="T1331" t="s">
        <v>171</v>
      </c>
      <c r="U1331">
        <v>850</v>
      </c>
      <c r="V1331">
        <v>1</v>
      </c>
      <c r="W1331" t="s">
        <v>346</v>
      </c>
      <c r="X1331" t="s">
        <v>1354</v>
      </c>
      <c r="Y1331">
        <v>1</v>
      </c>
      <c r="Z1331" t="s">
        <v>478</v>
      </c>
      <c r="AA1331" t="s">
        <v>1145</v>
      </c>
      <c r="AB1331">
        <v>1</v>
      </c>
      <c r="AC1331" t="s">
        <v>478</v>
      </c>
      <c r="AD1331" t="s">
        <v>1146</v>
      </c>
      <c r="AE1331">
        <v>2017</v>
      </c>
      <c r="AF1331">
        <v>2017</v>
      </c>
      <c r="AG1331" t="s">
        <v>167</v>
      </c>
      <c r="AH1331">
        <v>71200</v>
      </c>
      <c r="AI1331" t="s">
        <v>1362</v>
      </c>
      <c r="AJ1331" t="s">
        <v>1148</v>
      </c>
      <c r="AK1331">
        <v>33</v>
      </c>
      <c r="AL1331" t="s">
        <v>128</v>
      </c>
      <c r="AM1331" s="142">
        <v>16366.44</v>
      </c>
      <c r="AN1331" s="142">
        <v>8528.4</v>
      </c>
      <c r="AO1331">
        <v>10</v>
      </c>
      <c r="AP1331">
        <v>100</v>
      </c>
      <c r="AQ1331">
        <v>100</v>
      </c>
      <c r="AR1331" s="84" t="str">
        <f>IF(E1331=2017,
"",
VLOOKUP(Q1331,'Lookup Moyer Guidelines'!$S$4:$T$16,2,FALSE))</f>
        <v/>
      </c>
      <c r="AS1331" s="84" t="str">
        <f t="shared" si="743"/>
        <v/>
      </c>
      <c r="AT1331" s="84" t="str">
        <f t="shared" si="744"/>
        <v/>
      </c>
      <c r="AU1331" s="84" t="str">
        <f t="shared" si="745"/>
        <v/>
      </c>
      <c r="AV1331" s="84" t="str">
        <f>IF(E1331=2017,
"",
VLOOKUP(AU1331,'Lookup Moyer Guidelines'!$O$3:$Q$48, 2))</f>
        <v/>
      </c>
      <c r="AW1331" s="84" t="str">
        <f>IF(E1331=2017,
"",
VLOOKUP(AU1331,'Lookup Moyer Guidelines'!$O$3:$Q$48, 3))</f>
        <v/>
      </c>
      <c r="AX1331" s="84" t="str">
        <f t="shared" si="746"/>
        <v/>
      </c>
      <c r="AY1331" s="84" t="str">
        <f t="shared" si="747"/>
        <v/>
      </c>
      <c r="AZ1331" s="84" t="str">
        <f t="shared" si="748"/>
        <v/>
      </c>
      <c r="BA1331" s="84" t="str">
        <f t="shared" si="749"/>
        <v/>
      </c>
      <c r="BB1331" s="84" t="str">
        <f>IF(E1331=2017,
"",
VLOOKUP(BA1331,'Lookup Moyer Guidelines'!$O$3:$Q$48, 2))</f>
        <v/>
      </c>
      <c r="BC1331" s="84" t="str">
        <f>IF(E1331=2017,
"",
VLOOKUP(BA1331,'Lookup Moyer Guidelines'!$O$3:$Q$48, 3))</f>
        <v/>
      </c>
      <c r="BD1331" s="84" t="str">
        <f t="shared" si="750"/>
        <v/>
      </c>
      <c r="BE1331" s="84" t="str">
        <f t="shared" si="751"/>
        <v/>
      </c>
      <c r="BF1331" s="84" t="str">
        <f t="shared" si="752"/>
        <v/>
      </c>
      <c r="BG1331" s="116">
        <f t="shared" si="753"/>
        <v>2018</v>
      </c>
      <c r="BH1331" s="84">
        <f>IF(E1331=2017,
VLOOKUP(Q1331,'Lookup Moyer Guidelines'!$B$59:$C$72,2,FALSE),
"")</f>
        <v>0.7</v>
      </c>
      <c r="BI1331" s="84">
        <f>IF(E1331=2017,
IF(S1331="Tier 0",VLOOKUP(R1331,'Lookup Moyer Guidelines'!$A$78:$A$85,1,TRUE),VLOOKUP(R1331,'Lookup Moyer Guidelines'!$A$92:$A$128,1,TRUE)),
"")</f>
        <v>25</v>
      </c>
      <c r="BJ1331" s="84">
        <f>IF(E1331=2017,
IF(R1331&gt;=120,VLOOKUP(K1331,'Lookup Moyer Guidelines'!$D$82:$D$85,1,TRUE),VLOOKUP(K1331,'Lookup Moyer Guidelines'!$D$78:$D$79,1,TRUE)),
"")</f>
        <v>0</v>
      </c>
      <c r="BK1331" s="84" t="str">
        <f>IF(E1331=2017,
IF(S1331="Tier 0",CONCATENATE(BI1331,",",BJ1331),CONCATENATE(BI1331,",",VLOOKUP(S1331,'Lookup Moyer Guidelines'!$A$132:$B$138,2,FALSE))),
"")</f>
        <v>25,0</v>
      </c>
      <c r="BL1331" s="84">
        <f>IF(E1331=2017,
IF($S1331="Tier 0",VLOOKUP($BK1331,'Lookup Moyer Guidelines'!$E$78:$K$85,2,FALSE),VLOOKUP($BK1331,'Lookup Moyer Guidelines'!$D$92:$J$128,2,FALSE)),
"")</f>
        <v>6.51</v>
      </c>
      <c r="BM1331" s="84">
        <f>IF(E1331=2017,
IF($S1331="Tier 0",VLOOKUP($BK1331,'Lookup Moyer Guidelines'!$E$78:$K$85,3,FALSE),VLOOKUP($BK1331,'Lookup Moyer Guidelines'!$D$92:$J$128,3,FALSE)),
"")</f>
        <v>9.7999999999999997E-5</v>
      </c>
      <c r="BN1331" s="84">
        <f>IF(E1331=2017,
IF($S1331="Tier 0",VLOOKUP($BK1331,'Lookup Moyer Guidelines'!$E$78:$K$85,6,FALSE),VLOOKUP($BK1331,'Lookup Moyer Guidelines'!$D$92:$J$128,6,FALSE)),
"")</f>
        <v>0.54700000000000004</v>
      </c>
      <c r="BO1331" s="84">
        <f>IF(E1331=2017,
IF($S1331="Tier 0",VLOOKUP($BK1331,'Lookup Moyer Guidelines'!$E$78:$K$85,7,FALSE),VLOOKUP($BK1331,'Lookup Moyer Guidelines'!$D$92:$J$128,7,FALSE)),
"")</f>
        <v>4.2400000000000001E-5</v>
      </c>
      <c r="BP1331" s="84">
        <f t="shared" si="772"/>
        <v>44</v>
      </c>
      <c r="BQ1331" s="84">
        <f t="shared" si="754"/>
        <v>12000</v>
      </c>
      <c r="BR1331" s="96">
        <f t="shared" si="755"/>
        <v>1.1759999999999999</v>
      </c>
      <c r="BS1331" s="96">
        <f t="shared" si="773"/>
        <v>4.4479166666666667E-2</v>
      </c>
      <c r="BT1331" s="96">
        <f t="shared" si="756"/>
        <v>0.50880000000000003</v>
      </c>
      <c r="BU1331" s="96">
        <f t="shared" si="774"/>
        <v>6.1099537037037034E-3</v>
      </c>
      <c r="BV1331" s="84">
        <f>IF(E1331=2017,
VLOOKUP(AK1331,'Lookup Moyer Guidelines'!$A$92:$A$128,1,TRUE),
"")</f>
        <v>25</v>
      </c>
      <c r="BW1331" s="84" t="str">
        <f>IF(E1331=2017,
CONCATENATE(BV1331,",",VLOOKUP(AL1331,'Lookup Moyer Guidelines'!$A$132:$B$138,2,FALSE)),
"")</f>
        <v>25,4_Final</v>
      </c>
      <c r="BX1331" s="84">
        <f>IF(E1331=2017,
IF(ISERROR(VLOOKUP($BW1331,'Lookup Moyer Guidelines'!$D$92:$J$128,2,FALSE)),"",VLOOKUP($BW1331,'Lookup Moyer Guidelines'!$D$92:$J$128,2,FALSE)),
"")</f>
        <v>2.75</v>
      </c>
      <c r="BY1331" s="84">
        <f>IF(E1331=2017,
IF(ISERROR(VLOOKUP($BW1331,'Lookup Moyer Guidelines'!$D$92:$J$128,3,FALSE)),"",VLOOKUP($BW1331,'Lookup Moyer Guidelines'!$D$92:$J$128,3,FALSE)),
"")</f>
        <v>5.7000000000000003E-5</v>
      </c>
      <c r="BZ1331" s="84">
        <f>IF(E1331=2017,
IF(ISERROR(VLOOKUP($BW1331,'Lookup Moyer Guidelines'!$D$92:$J$128,6,FALSE)),"",VLOOKUP($BW1331,'Lookup Moyer Guidelines'!$D$92:$J$128,6,FALSE)),
"")</f>
        <v>8.9999999999999993E-3</v>
      </c>
      <c r="CA1331" s="84">
        <f>IF(E1331=2017,
IF(ISERROR(VLOOKUP($BW1331,'Lookup Moyer Guidelines'!$D$92:$J$128,7,FALSE)),"",VLOOKUP($BW1331,'Lookup Moyer Guidelines'!$D$92:$J$128,7,FALSE)),
"")</f>
        <v>9.9999999999999995E-7</v>
      </c>
      <c r="CB1331" s="84">
        <f t="shared" si="775"/>
        <v>5</v>
      </c>
      <c r="CC1331" s="84">
        <f t="shared" si="757"/>
        <v>1500</v>
      </c>
      <c r="CD1331" s="96">
        <f t="shared" si="758"/>
        <v>8.5500000000000007E-2</v>
      </c>
      <c r="CE1331" s="96">
        <f t="shared" si="776"/>
        <v>2.1660069444444447E-2</v>
      </c>
      <c r="CF1331" s="96">
        <f t="shared" si="759"/>
        <v>1.5E-3</v>
      </c>
      <c r="CG1331" s="96">
        <f t="shared" si="777"/>
        <v>8.0208333333333322E-5</v>
      </c>
      <c r="CH1331" s="96">
        <f t="shared" si="760"/>
        <v>2.281909722222222E-2</v>
      </c>
      <c r="CI1331" s="96">
        <f t="shared" si="761"/>
        <v>6.0297453703703702E-3</v>
      </c>
      <c r="CJ1331" s="96">
        <f t="shared" si="762"/>
        <v>0.2281909722222222</v>
      </c>
      <c r="CK1331" s="96">
        <f t="shared" si="763"/>
        <v>6.02974537037037E-2</v>
      </c>
      <c r="CL1331" s="84">
        <f t="shared" si="764"/>
        <v>6.2518074581430739E-5</v>
      </c>
      <c r="CM1331" s="84">
        <f t="shared" si="765"/>
        <v>1.6519850329781837E-5</v>
      </c>
      <c r="CN1331" s="84">
        <f t="shared" si="766"/>
        <v>1.519826230339929E-5</v>
      </c>
      <c r="CO1331" s="84">
        <f>LOOKUP(Q1331,'Lookup Load Factor Adjustment'!$F$2:$F$51,'Lookup Load Factor Adjustment'!$I$2:$I$51)</f>
        <v>0.68571428571428572</v>
      </c>
      <c r="CP1331" s="84">
        <f t="shared" si="767"/>
        <v>4.2869536855838219E-5</v>
      </c>
      <c r="CQ1331" s="84">
        <f t="shared" si="768"/>
        <v>1.0421665579473799E-5</v>
      </c>
      <c r="CR1331" s="84"/>
      <c r="CS1331" s="84">
        <f t="shared" si="769"/>
        <v>0</v>
      </c>
      <c r="CT1331" s="84">
        <f t="shared" si="770"/>
        <v>1</v>
      </c>
      <c r="CU1331" s="84">
        <f t="shared" si="771"/>
        <v>0</v>
      </c>
    </row>
    <row r="1332" spans="1:99" ht="15" customHeight="1" x14ac:dyDescent="0.25">
      <c r="A1332" t="s">
        <v>1140</v>
      </c>
      <c r="B1332" t="s">
        <v>14136</v>
      </c>
      <c r="C1332" s="141">
        <v>43224</v>
      </c>
      <c r="D1332" s="141">
        <v>43236.421527777777</v>
      </c>
      <c r="E1332" s="84">
        <v>2017</v>
      </c>
      <c r="F1332" t="s">
        <v>165</v>
      </c>
      <c r="G1332" t="s">
        <v>166</v>
      </c>
      <c r="H1332" t="s">
        <v>5425</v>
      </c>
      <c r="I1332">
        <v>300</v>
      </c>
      <c r="J1332">
        <v>1</v>
      </c>
      <c r="K1332">
        <v>2005</v>
      </c>
      <c r="L1332">
        <v>2005</v>
      </c>
      <c r="M1332" t="s">
        <v>167</v>
      </c>
      <c r="N1332" t="s">
        <v>1141</v>
      </c>
      <c r="O1332" t="s">
        <v>1142</v>
      </c>
      <c r="P1332" t="s">
        <v>209</v>
      </c>
      <c r="Q1332" s="84" t="s">
        <v>6833</v>
      </c>
      <c r="R1332">
        <v>28</v>
      </c>
      <c r="S1332" t="s">
        <v>124</v>
      </c>
      <c r="T1332" t="s">
        <v>422</v>
      </c>
      <c r="U1332">
        <v>1428</v>
      </c>
      <c r="V1332">
        <v>1</v>
      </c>
      <c r="W1332" t="s">
        <v>1143</v>
      </c>
      <c r="X1332" t="s">
        <v>1144</v>
      </c>
      <c r="Y1332">
        <v>1</v>
      </c>
      <c r="Z1332" t="s">
        <v>478</v>
      </c>
      <c r="AA1332" t="s">
        <v>1145</v>
      </c>
      <c r="AB1332">
        <v>1</v>
      </c>
      <c r="AC1332" t="s">
        <v>478</v>
      </c>
      <c r="AD1332" t="s">
        <v>1146</v>
      </c>
      <c r="AE1332">
        <v>2017</v>
      </c>
      <c r="AF1332">
        <v>2017</v>
      </c>
      <c r="AG1332" t="s">
        <v>167</v>
      </c>
      <c r="AH1332">
        <v>71106</v>
      </c>
      <c r="AI1332" t="s">
        <v>1147</v>
      </c>
      <c r="AJ1332" t="s">
        <v>1148</v>
      </c>
      <c r="AK1332">
        <v>33</v>
      </c>
      <c r="AL1332" t="s">
        <v>128</v>
      </c>
      <c r="AM1332" s="142">
        <v>16366.44</v>
      </c>
      <c r="AN1332" s="142">
        <v>8528.4</v>
      </c>
      <c r="AO1332">
        <v>10</v>
      </c>
      <c r="AP1332">
        <v>100</v>
      </c>
      <c r="AQ1332">
        <v>100</v>
      </c>
      <c r="AR1332" s="84" t="str">
        <f>IF(E1332=2017,
"",
VLOOKUP(Q1332,'Lookup Moyer Guidelines'!$S$4:$T$16,2,FALSE))</f>
        <v/>
      </c>
      <c r="AS1332" s="84" t="str">
        <f t="shared" si="743"/>
        <v/>
      </c>
      <c r="AT1332" s="84" t="str">
        <f t="shared" si="744"/>
        <v/>
      </c>
      <c r="AU1332" s="84" t="str">
        <f t="shared" si="745"/>
        <v/>
      </c>
      <c r="AV1332" s="84" t="str">
        <f>IF(E1332=2017,
"",
VLOOKUP(AU1332,'Lookup Moyer Guidelines'!$O$3:$Q$48, 2))</f>
        <v/>
      </c>
      <c r="AW1332" s="84" t="str">
        <f>IF(E1332=2017,
"",
VLOOKUP(AU1332,'Lookup Moyer Guidelines'!$O$3:$Q$48, 3))</f>
        <v/>
      </c>
      <c r="AX1332" s="84" t="str">
        <f t="shared" si="746"/>
        <v/>
      </c>
      <c r="AY1332" s="84" t="str">
        <f t="shared" si="747"/>
        <v/>
      </c>
      <c r="AZ1332" s="84" t="str">
        <f t="shared" si="748"/>
        <v/>
      </c>
      <c r="BA1332" s="84" t="str">
        <f t="shared" si="749"/>
        <v/>
      </c>
      <c r="BB1332" s="84" t="str">
        <f>IF(E1332=2017,
"",
VLOOKUP(BA1332,'Lookup Moyer Guidelines'!$O$3:$Q$48, 2))</f>
        <v/>
      </c>
      <c r="BC1332" s="84" t="str">
        <f>IF(E1332=2017,
"",
VLOOKUP(BA1332,'Lookup Moyer Guidelines'!$O$3:$Q$48, 3))</f>
        <v/>
      </c>
      <c r="BD1332" s="84" t="str">
        <f t="shared" si="750"/>
        <v/>
      </c>
      <c r="BE1332" s="84" t="str">
        <f t="shared" si="751"/>
        <v/>
      </c>
      <c r="BF1332" s="84" t="str">
        <f t="shared" si="752"/>
        <v/>
      </c>
      <c r="BG1332" s="116">
        <f t="shared" si="753"/>
        <v>2018</v>
      </c>
      <c r="BH1332" s="84">
        <f>IF(E1332=2017,
VLOOKUP(Q1332,'Lookup Moyer Guidelines'!$B$59:$C$72,2,FALSE),
"")</f>
        <v>0.7</v>
      </c>
      <c r="BI1332" s="84">
        <f>IF(E1332=2017,
IF(S1332="Tier 0",VLOOKUP(R1332,'Lookup Moyer Guidelines'!$A$78:$A$85,1,TRUE),VLOOKUP(R1332,'Lookup Moyer Guidelines'!$A$92:$A$128,1,TRUE)),
"")</f>
        <v>25</v>
      </c>
      <c r="BJ1332" s="84">
        <f>IF(E1332=2017,
IF(R1332&gt;=120,VLOOKUP(K1332,'Lookup Moyer Guidelines'!$D$82:$D$85,1,TRUE),VLOOKUP(K1332,'Lookup Moyer Guidelines'!$D$78:$D$79,1,TRUE)),
"")</f>
        <v>1988</v>
      </c>
      <c r="BK1332" s="84" t="str">
        <f>IF(E1332=2017,
IF(S1332="Tier 0",CONCATENATE(BI1332,",",BJ1332),CONCATENATE(BI1332,",",VLOOKUP(S1332,'Lookup Moyer Guidelines'!$A$132:$B$138,2,FALSE))),
"")</f>
        <v>25,2</v>
      </c>
      <c r="BL1332" s="84">
        <f>IF(E1332=2017,
IF($S1332="Tier 0",VLOOKUP($BK1332,'Lookup Moyer Guidelines'!$E$78:$K$85,2,FALSE),VLOOKUP($BK1332,'Lookup Moyer Guidelines'!$D$92:$J$128,2,FALSE)),
"")</f>
        <v>4.63</v>
      </c>
      <c r="BM1332" s="84">
        <f>IF(E1332=2017,
IF($S1332="Tier 0",VLOOKUP($BK1332,'Lookup Moyer Guidelines'!$E$78:$K$85,3,FALSE),VLOOKUP($BK1332,'Lookup Moyer Guidelines'!$D$92:$J$128,3,FALSE)),
"")</f>
        <v>9.2999999999999997E-5</v>
      </c>
      <c r="BN1332" s="84">
        <f>IF(E1332=2017,
IF($S1332="Tier 0",VLOOKUP($BK1332,'Lookup Moyer Guidelines'!$E$78:$K$85,6,FALSE),VLOOKUP($BK1332,'Lookup Moyer Guidelines'!$D$92:$J$128,6,FALSE)),
"")</f>
        <v>0.28000000000000003</v>
      </c>
      <c r="BO1332" s="84">
        <f>IF(E1332=2017,
IF($S1332="Tier 0",VLOOKUP($BK1332,'Lookup Moyer Guidelines'!$E$78:$K$85,7,FALSE),VLOOKUP($BK1332,'Lookup Moyer Guidelines'!$D$92:$J$128,7,FALSE)),
"")</f>
        <v>2.1800000000000001E-5</v>
      </c>
      <c r="BP1332" s="84">
        <f t="shared" si="772"/>
        <v>18</v>
      </c>
      <c r="BQ1332" s="84">
        <f t="shared" si="754"/>
        <v>5400</v>
      </c>
      <c r="BR1332" s="96">
        <f t="shared" si="755"/>
        <v>0.50219999999999998</v>
      </c>
      <c r="BS1332" s="96">
        <f t="shared" si="773"/>
        <v>3.3264259259259257E-2</v>
      </c>
      <c r="BT1332" s="96">
        <f t="shared" si="756"/>
        <v>0.11772000000000001</v>
      </c>
      <c r="BU1332" s="96">
        <f t="shared" si="774"/>
        <v>2.5778148148148145E-3</v>
      </c>
      <c r="BV1332" s="84">
        <f>IF(E1332=2017,
VLOOKUP(AK1332,'Lookup Moyer Guidelines'!$A$92:$A$128,1,TRUE),
"")</f>
        <v>25</v>
      </c>
      <c r="BW1332" s="84" t="str">
        <f>IF(E1332=2017,
CONCATENATE(BV1332,",",VLOOKUP(AL1332,'Lookup Moyer Guidelines'!$A$132:$B$138,2,FALSE)),
"")</f>
        <v>25,4_Final</v>
      </c>
      <c r="BX1332" s="84">
        <f>IF(E1332=2017,
IF(ISERROR(VLOOKUP($BW1332,'Lookup Moyer Guidelines'!$D$92:$J$128,2,FALSE)),"",VLOOKUP($BW1332,'Lookup Moyer Guidelines'!$D$92:$J$128,2,FALSE)),
"")</f>
        <v>2.75</v>
      </c>
      <c r="BY1332" s="84">
        <f>IF(E1332=2017,
IF(ISERROR(VLOOKUP($BW1332,'Lookup Moyer Guidelines'!$D$92:$J$128,3,FALSE)),"",VLOOKUP($BW1332,'Lookup Moyer Guidelines'!$D$92:$J$128,3,FALSE)),
"")</f>
        <v>5.7000000000000003E-5</v>
      </c>
      <c r="BZ1332" s="84">
        <f>IF(E1332=2017,
IF(ISERROR(VLOOKUP($BW1332,'Lookup Moyer Guidelines'!$D$92:$J$128,6,FALSE)),"",VLOOKUP($BW1332,'Lookup Moyer Guidelines'!$D$92:$J$128,6,FALSE)),
"")</f>
        <v>8.9999999999999993E-3</v>
      </c>
      <c r="CA1332" s="84">
        <f>IF(E1332=2017,
IF(ISERROR(VLOOKUP($BW1332,'Lookup Moyer Guidelines'!$D$92:$J$128,7,FALSE)),"",VLOOKUP($BW1332,'Lookup Moyer Guidelines'!$D$92:$J$128,7,FALSE)),
"")</f>
        <v>9.9999999999999995E-7</v>
      </c>
      <c r="CB1332" s="84">
        <f t="shared" si="775"/>
        <v>5</v>
      </c>
      <c r="CC1332" s="84">
        <f t="shared" si="757"/>
        <v>1500</v>
      </c>
      <c r="CD1332" s="96">
        <f t="shared" si="758"/>
        <v>8.5500000000000007E-2</v>
      </c>
      <c r="CE1332" s="96">
        <f t="shared" si="776"/>
        <v>2.1660069444444447E-2</v>
      </c>
      <c r="CF1332" s="96">
        <f t="shared" si="759"/>
        <v>1.5E-3</v>
      </c>
      <c r="CG1332" s="96">
        <f t="shared" si="777"/>
        <v>8.0208333333333322E-5</v>
      </c>
      <c r="CH1332" s="96">
        <f t="shared" si="760"/>
        <v>1.160418981481481E-2</v>
      </c>
      <c r="CI1332" s="96">
        <f t="shared" si="761"/>
        <v>2.4976064814814813E-3</v>
      </c>
      <c r="CJ1332" s="96">
        <f t="shared" si="762"/>
        <v>0.11604189814814811</v>
      </c>
      <c r="CK1332" s="96">
        <f t="shared" si="763"/>
        <v>2.4976064814814812E-2</v>
      </c>
      <c r="CL1332" s="84">
        <f t="shared" si="764"/>
        <v>3.1792300862506332E-5</v>
      </c>
      <c r="CM1332" s="84">
        <f t="shared" si="765"/>
        <v>6.8427574835109082E-6</v>
      </c>
      <c r="CN1332" s="84">
        <f t="shared" si="766"/>
        <v>6.2953368848300356E-6</v>
      </c>
      <c r="CO1332" s="84">
        <f>LOOKUP(Q1332,'Lookup Load Factor Adjustment'!$F$2:$F$51,'Lookup Load Factor Adjustment'!$I$2:$I$51)</f>
        <v>0.68571428571428572</v>
      </c>
      <c r="CP1332" s="84">
        <f t="shared" si="767"/>
        <v>2.18004348771472E-5</v>
      </c>
      <c r="CQ1332" s="84">
        <f t="shared" si="768"/>
        <v>4.3168024353120244E-6</v>
      </c>
      <c r="CR1332" s="84"/>
      <c r="CS1332" s="84">
        <f t="shared" si="769"/>
        <v>0</v>
      </c>
      <c r="CT1332" s="84">
        <f t="shared" si="770"/>
        <v>1</v>
      </c>
      <c r="CU1332" s="84">
        <f t="shared" si="771"/>
        <v>0</v>
      </c>
    </row>
    <row r="1333" spans="1:99" ht="15" customHeight="1" x14ac:dyDescent="0.25">
      <c r="A1333" t="s">
        <v>2021</v>
      </c>
      <c r="B1333" t="s">
        <v>14136</v>
      </c>
      <c r="C1333" s="141">
        <v>43251</v>
      </c>
      <c r="D1333" s="141">
        <v>43318</v>
      </c>
      <c r="E1333" s="84">
        <v>2017</v>
      </c>
      <c r="F1333" t="s">
        <v>165</v>
      </c>
      <c r="G1333" t="s">
        <v>166</v>
      </c>
      <c r="H1333" t="s">
        <v>5425</v>
      </c>
      <c r="I1333">
        <v>300</v>
      </c>
      <c r="J1333">
        <v>1</v>
      </c>
      <c r="K1333">
        <v>1965</v>
      </c>
      <c r="L1333">
        <v>1965</v>
      </c>
      <c r="M1333" t="s">
        <v>167</v>
      </c>
      <c r="N1333" t="s">
        <v>2022</v>
      </c>
      <c r="O1333" t="s">
        <v>2023</v>
      </c>
      <c r="P1333" t="s">
        <v>239</v>
      </c>
      <c r="Q1333" s="84" t="s">
        <v>6833</v>
      </c>
      <c r="R1333">
        <v>58</v>
      </c>
      <c r="S1333" t="s">
        <v>122</v>
      </c>
      <c r="T1333" t="s">
        <v>422</v>
      </c>
      <c r="U1333">
        <v>165</v>
      </c>
      <c r="V1333">
        <v>1</v>
      </c>
      <c r="W1333" t="s">
        <v>294</v>
      </c>
      <c r="X1333" t="s">
        <v>914</v>
      </c>
      <c r="Y1333">
        <v>1</v>
      </c>
      <c r="Z1333" t="s">
        <v>478</v>
      </c>
      <c r="AA1333" t="s">
        <v>1856</v>
      </c>
      <c r="AB1333">
        <v>1</v>
      </c>
      <c r="AC1333" t="s">
        <v>478</v>
      </c>
      <c r="AD1333" t="s">
        <v>636</v>
      </c>
      <c r="AE1333">
        <v>2017</v>
      </c>
      <c r="AF1333">
        <v>2017</v>
      </c>
      <c r="AG1333" t="s">
        <v>167</v>
      </c>
      <c r="AH1333">
        <v>74000</v>
      </c>
      <c r="AI1333" t="s">
        <v>2024</v>
      </c>
      <c r="AJ1333" t="s">
        <v>1981</v>
      </c>
      <c r="AK1333">
        <v>73</v>
      </c>
      <c r="AL1333" t="s">
        <v>128</v>
      </c>
      <c r="AM1333" s="142">
        <v>29637.33</v>
      </c>
      <c r="AN1333" s="142">
        <v>8528.4</v>
      </c>
      <c r="AO1333">
        <v>10</v>
      </c>
      <c r="AP1333">
        <v>100</v>
      </c>
      <c r="AQ1333">
        <v>100</v>
      </c>
      <c r="AR1333" s="84" t="str">
        <f>IF(E1333=2017,
"",
VLOOKUP(Q1333,'Lookup Moyer Guidelines'!$S$4:$T$16,2,FALSE))</f>
        <v/>
      </c>
      <c r="AS1333" s="84" t="str">
        <f t="shared" si="743"/>
        <v/>
      </c>
      <c r="AT1333" s="84" t="str">
        <f t="shared" si="744"/>
        <v/>
      </c>
      <c r="AU1333" s="84" t="str">
        <f t="shared" si="745"/>
        <v/>
      </c>
      <c r="AV1333" s="84" t="str">
        <f>IF(E1333=2017,
"",
VLOOKUP(AU1333,'Lookup Moyer Guidelines'!$O$3:$Q$48, 2))</f>
        <v/>
      </c>
      <c r="AW1333" s="84" t="str">
        <f>IF(E1333=2017,
"",
VLOOKUP(AU1333,'Lookup Moyer Guidelines'!$O$3:$Q$48, 3))</f>
        <v/>
      </c>
      <c r="AX1333" s="84" t="str">
        <f t="shared" si="746"/>
        <v/>
      </c>
      <c r="AY1333" s="84" t="str">
        <f t="shared" si="747"/>
        <v/>
      </c>
      <c r="AZ1333" s="84" t="str">
        <f t="shared" si="748"/>
        <v/>
      </c>
      <c r="BA1333" s="84" t="str">
        <f t="shared" si="749"/>
        <v/>
      </c>
      <c r="BB1333" s="84" t="str">
        <f>IF(E1333=2017,
"",
VLOOKUP(BA1333,'Lookup Moyer Guidelines'!$O$3:$Q$48, 2))</f>
        <v/>
      </c>
      <c r="BC1333" s="84" t="str">
        <f>IF(E1333=2017,
"",
VLOOKUP(BA1333,'Lookup Moyer Guidelines'!$O$3:$Q$48, 3))</f>
        <v/>
      </c>
      <c r="BD1333" s="84" t="str">
        <f t="shared" si="750"/>
        <v/>
      </c>
      <c r="BE1333" s="84" t="str">
        <f t="shared" si="751"/>
        <v/>
      </c>
      <c r="BF1333" s="84" t="str">
        <f t="shared" si="752"/>
        <v/>
      </c>
      <c r="BG1333" s="116">
        <f t="shared" si="753"/>
        <v>2018</v>
      </c>
      <c r="BH1333" s="84">
        <f>IF(E1333=2017,
VLOOKUP(Q1333,'Lookup Moyer Guidelines'!$B$59:$C$72,2,FALSE),
"")</f>
        <v>0.7</v>
      </c>
      <c r="BI1333" s="84">
        <f>IF(E1333=2017,
IF(S1333="Tier 0",VLOOKUP(R1333,'Lookup Moyer Guidelines'!$A$78:$A$85,1,TRUE),VLOOKUP(R1333,'Lookup Moyer Guidelines'!$A$92:$A$128,1,TRUE)),
"")</f>
        <v>50</v>
      </c>
      <c r="BJ1333" s="84">
        <f>IF(E1333=2017,
IF(R1333&gt;=120,VLOOKUP(K1333,'Lookup Moyer Guidelines'!$D$82:$D$85,1,TRUE),VLOOKUP(K1333,'Lookup Moyer Guidelines'!$D$78:$D$79,1,TRUE)),
"")</f>
        <v>0</v>
      </c>
      <c r="BK1333" s="84" t="str">
        <f>IF(E1333=2017,
IF(S1333="Tier 0",CONCATENATE(BI1333,",",BJ1333),CONCATENATE(BI1333,",",VLOOKUP(S1333,'Lookup Moyer Guidelines'!$A$132:$B$138,2,FALSE))),
"")</f>
        <v>50,0</v>
      </c>
      <c r="BL1333" s="84">
        <f>IF(E1333=2017,
IF($S1333="Tier 0",VLOOKUP($BK1333,'Lookup Moyer Guidelines'!$E$78:$K$85,2,FALSE),VLOOKUP($BK1333,'Lookup Moyer Guidelines'!$D$92:$J$128,2,FALSE)),
"")</f>
        <v>12.09</v>
      </c>
      <c r="BM1333" s="84">
        <f>IF(E1333=2017,
IF($S1333="Tier 0",VLOOKUP($BK1333,'Lookup Moyer Guidelines'!$E$78:$K$85,3,FALSE),VLOOKUP($BK1333,'Lookup Moyer Guidelines'!$D$92:$J$128,3,FALSE)),
"")</f>
        <v>2.7999999999999998E-4</v>
      </c>
      <c r="BN1333" s="84">
        <f>IF(E1333=2017,
IF($S1333="Tier 0",VLOOKUP($BK1333,'Lookup Moyer Guidelines'!$E$78:$K$85,6,FALSE),VLOOKUP($BK1333,'Lookup Moyer Guidelines'!$D$92:$J$128,6,FALSE)),
"")</f>
        <v>0.60499999999999998</v>
      </c>
      <c r="BO1333" s="84">
        <f>IF(E1333=2017,
IF($S1333="Tier 0",VLOOKUP($BK1333,'Lookup Moyer Guidelines'!$E$78:$K$85,7,FALSE),VLOOKUP($BK1333,'Lookup Moyer Guidelines'!$D$92:$J$128,7,FALSE)),
"")</f>
        <v>4.3999999999999999E-5</v>
      </c>
      <c r="BP1333" s="84">
        <f t="shared" si="772"/>
        <v>58</v>
      </c>
      <c r="BQ1333" s="84">
        <f t="shared" si="754"/>
        <v>12000</v>
      </c>
      <c r="BR1333" s="96">
        <f t="shared" si="755"/>
        <v>3.36</v>
      </c>
      <c r="BS1333" s="96">
        <f t="shared" si="773"/>
        <v>0.20743055555555556</v>
      </c>
      <c r="BT1333" s="96">
        <f t="shared" si="756"/>
        <v>0.52800000000000002</v>
      </c>
      <c r="BU1333" s="96">
        <f t="shared" si="774"/>
        <v>1.521157407407407E-2</v>
      </c>
      <c r="BV1333" s="84">
        <f>IF(E1333=2017,
VLOOKUP(AK1333,'Lookup Moyer Guidelines'!$A$92:$A$128,1,TRUE),
"")</f>
        <v>50</v>
      </c>
      <c r="BW1333" s="84" t="str">
        <f>IF(E1333=2017,
CONCATENATE(BV1333,",",VLOOKUP(AL1333,'Lookup Moyer Guidelines'!$A$132:$B$138,2,FALSE)),
"")</f>
        <v>50,4_Final</v>
      </c>
      <c r="BX1333" s="84">
        <f>IF(E1333=2017,
IF(ISERROR(VLOOKUP($BW1333,'Lookup Moyer Guidelines'!$D$92:$J$128,2,FALSE)),"",VLOOKUP($BW1333,'Lookup Moyer Guidelines'!$D$92:$J$128,2,FALSE)),
"")</f>
        <v>2.74</v>
      </c>
      <c r="BY1333" s="84">
        <f>IF(E1333=2017,
IF(ISERROR(VLOOKUP($BW1333,'Lookup Moyer Guidelines'!$D$92:$J$128,3,FALSE)),"",VLOOKUP($BW1333,'Lookup Moyer Guidelines'!$D$92:$J$128,3,FALSE)),
"")</f>
        <v>3.6000000000000001E-5</v>
      </c>
      <c r="BZ1333" s="84">
        <f>IF(E1333=2017,
IF(ISERROR(VLOOKUP($BW1333,'Lookup Moyer Guidelines'!$D$92:$J$128,6,FALSE)),"",VLOOKUP($BW1333,'Lookup Moyer Guidelines'!$D$92:$J$128,6,FALSE)),
"")</f>
        <v>8.9999999999999993E-3</v>
      </c>
      <c r="CA1333" s="84">
        <f>IF(E1333=2017,
IF(ISERROR(VLOOKUP($BW1333,'Lookup Moyer Guidelines'!$D$92:$J$128,7,FALSE)),"",VLOOKUP($BW1333,'Lookup Moyer Guidelines'!$D$92:$J$128,7,FALSE)),
"")</f>
        <v>8.9999999999999996E-7</v>
      </c>
      <c r="CB1333" s="84">
        <f t="shared" si="775"/>
        <v>5</v>
      </c>
      <c r="CC1333" s="84">
        <f t="shared" si="757"/>
        <v>1500</v>
      </c>
      <c r="CD1333" s="96">
        <f t="shared" si="758"/>
        <v>5.3999999999999999E-2</v>
      </c>
      <c r="CE1333" s="96">
        <f t="shared" si="776"/>
        <v>4.721342592592593E-2</v>
      </c>
      <c r="CF1333" s="96">
        <f t="shared" si="759"/>
        <v>1.3499999999999999E-3</v>
      </c>
      <c r="CG1333" s="96">
        <f t="shared" si="777"/>
        <v>1.748958333333333E-4</v>
      </c>
      <c r="CH1333" s="96">
        <f t="shared" si="760"/>
        <v>0.16021712962962964</v>
      </c>
      <c r="CI1333" s="96">
        <f t="shared" si="761"/>
        <v>1.5036678240740738E-2</v>
      </c>
      <c r="CJ1333" s="96">
        <f t="shared" si="762"/>
        <v>1.6021712962962964</v>
      </c>
      <c r="CK1333" s="96">
        <f t="shared" si="763"/>
        <v>0.15036678240740736</v>
      </c>
      <c r="CL1333" s="84">
        <f t="shared" si="764"/>
        <v>4.3895104008117713E-4</v>
      </c>
      <c r="CM1333" s="84">
        <f t="shared" si="765"/>
        <v>4.1196378741755436E-5</v>
      </c>
      <c r="CN1333" s="84">
        <f t="shared" si="766"/>
        <v>3.7900668442415005E-5</v>
      </c>
      <c r="CO1333" s="84">
        <f>LOOKUP(Q1333,'Lookup Load Factor Adjustment'!$F$2:$F$51,'Lookup Load Factor Adjustment'!$I$2:$I$51)</f>
        <v>0.68571428571428572</v>
      </c>
      <c r="CP1333" s="84">
        <f t="shared" si="767"/>
        <v>3.0099499891280719E-4</v>
      </c>
      <c r="CQ1333" s="84">
        <f t="shared" si="768"/>
        <v>2.5989029789084575E-5</v>
      </c>
      <c r="CR1333" s="84"/>
      <c r="CS1333" s="84">
        <f t="shared" si="769"/>
        <v>0</v>
      </c>
      <c r="CT1333" s="84">
        <f t="shared" si="770"/>
        <v>1</v>
      </c>
      <c r="CU1333" s="84">
        <f t="shared" si="771"/>
        <v>0</v>
      </c>
    </row>
    <row r="1334" spans="1:99" ht="15" customHeight="1" x14ac:dyDescent="0.25">
      <c r="A1334" t="s">
        <v>1337</v>
      </c>
      <c r="B1334" t="s">
        <v>14136</v>
      </c>
      <c r="C1334" s="141">
        <v>43224</v>
      </c>
      <c r="D1334" s="141">
        <v>43306</v>
      </c>
      <c r="E1334" s="84">
        <v>2017</v>
      </c>
      <c r="F1334" t="s">
        <v>165</v>
      </c>
      <c r="G1334" t="s">
        <v>166</v>
      </c>
      <c r="H1334" t="s">
        <v>5425</v>
      </c>
      <c r="I1334">
        <v>300</v>
      </c>
      <c r="J1334">
        <v>1</v>
      </c>
      <c r="K1334">
        <v>1996</v>
      </c>
      <c r="L1334">
        <v>1996</v>
      </c>
      <c r="M1334" t="s">
        <v>167</v>
      </c>
      <c r="N1334">
        <v>57072</v>
      </c>
      <c r="O1334" t="s">
        <v>1338</v>
      </c>
      <c r="P1334" t="s">
        <v>180</v>
      </c>
      <c r="Q1334" s="84" t="s">
        <v>6833</v>
      </c>
      <c r="R1334">
        <v>32</v>
      </c>
      <c r="S1334" t="s">
        <v>122</v>
      </c>
      <c r="T1334" t="s">
        <v>478</v>
      </c>
      <c r="U1334" t="s">
        <v>1334</v>
      </c>
      <c r="V1334">
        <v>1</v>
      </c>
      <c r="W1334" t="s">
        <v>478</v>
      </c>
      <c r="X1334" t="s">
        <v>1335</v>
      </c>
      <c r="Y1334">
        <v>1</v>
      </c>
      <c r="Z1334" t="s">
        <v>478</v>
      </c>
      <c r="AA1334" t="s">
        <v>1145</v>
      </c>
      <c r="AB1334">
        <v>1</v>
      </c>
      <c r="AC1334" t="s">
        <v>478</v>
      </c>
      <c r="AD1334" t="s">
        <v>1146</v>
      </c>
      <c r="AE1334">
        <v>2017</v>
      </c>
      <c r="AF1334">
        <v>2017</v>
      </c>
      <c r="AG1334" t="s">
        <v>167</v>
      </c>
      <c r="AH1334">
        <v>71280</v>
      </c>
      <c r="AI1334" t="s">
        <v>1339</v>
      </c>
      <c r="AJ1334" t="s">
        <v>1148</v>
      </c>
      <c r="AK1334">
        <v>33</v>
      </c>
      <c r="AL1334" t="s">
        <v>128</v>
      </c>
      <c r="AM1334" s="142">
        <v>16366.44</v>
      </c>
      <c r="AN1334" s="142">
        <v>8528.4</v>
      </c>
      <c r="AO1334">
        <v>10</v>
      </c>
      <c r="AP1334">
        <v>100</v>
      </c>
      <c r="AQ1334">
        <v>100</v>
      </c>
      <c r="AR1334" s="84" t="str">
        <f>IF(E1334=2017,
"",
VLOOKUP(Q1334,'Lookup Moyer Guidelines'!$S$4:$T$16,2,FALSE))</f>
        <v/>
      </c>
      <c r="AS1334" s="84" t="str">
        <f t="shared" si="743"/>
        <v/>
      </c>
      <c r="AT1334" s="84" t="str">
        <f t="shared" si="744"/>
        <v/>
      </c>
      <c r="AU1334" s="84" t="str">
        <f t="shared" si="745"/>
        <v/>
      </c>
      <c r="AV1334" s="84" t="str">
        <f>IF(E1334=2017,
"",
VLOOKUP(AU1334,'Lookup Moyer Guidelines'!$O$3:$Q$48, 2))</f>
        <v/>
      </c>
      <c r="AW1334" s="84" t="str">
        <f>IF(E1334=2017,
"",
VLOOKUP(AU1334,'Lookup Moyer Guidelines'!$O$3:$Q$48, 3))</f>
        <v/>
      </c>
      <c r="AX1334" s="84" t="str">
        <f t="shared" si="746"/>
        <v/>
      </c>
      <c r="AY1334" s="84" t="str">
        <f t="shared" si="747"/>
        <v/>
      </c>
      <c r="AZ1334" s="84" t="str">
        <f t="shared" si="748"/>
        <v/>
      </c>
      <c r="BA1334" s="84" t="str">
        <f t="shared" si="749"/>
        <v/>
      </c>
      <c r="BB1334" s="84" t="str">
        <f>IF(E1334=2017,
"",
VLOOKUP(BA1334,'Lookup Moyer Guidelines'!$O$3:$Q$48, 2))</f>
        <v/>
      </c>
      <c r="BC1334" s="84" t="str">
        <f>IF(E1334=2017,
"",
VLOOKUP(BA1334,'Lookup Moyer Guidelines'!$O$3:$Q$48, 3))</f>
        <v/>
      </c>
      <c r="BD1334" s="84" t="str">
        <f t="shared" si="750"/>
        <v/>
      </c>
      <c r="BE1334" s="84" t="str">
        <f t="shared" si="751"/>
        <v/>
      </c>
      <c r="BF1334" s="84" t="str">
        <f t="shared" si="752"/>
        <v/>
      </c>
      <c r="BG1334" s="116">
        <f t="shared" si="753"/>
        <v>2018</v>
      </c>
      <c r="BH1334" s="84">
        <f>IF(E1334=2017,
VLOOKUP(Q1334,'Lookup Moyer Guidelines'!$B$59:$C$72,2,FALSE),
"")</f>
        <v>0.7</v>
      </c>
      <c r="BI1334" s="84">
        <f>IF(E1334=2017,
IF(S1334="Tier 0",VLOOKUP(R1334,'Lookup Moyer Guidelines'!$A$78:$A$85,1,TRUE),VLOOKUP(R1334,'Lookup Moyer Guidelines'!$A$92:$A$128,1,TRUE)),
"")</f>
        <v>25</v>
      </c>
      <c r="BJ1334" s="84">
        <f>IF(E1334=2017,
IF(R1334&gt;=120,VLOOKUP(K1334,'Lookup Moyer Guidelines'!$D$82:$D$85,1,TRUE),VLOOKUP(K1334,'Lookup Moyer Guidelines'!$D$78:$D$79,1,TRUE)),
"")</f>
        <v>1988</v>
      </c>
      <c r="BK1334" s="84" t="str">
        <f>IF(E1334=2017,
IF(S1334="Tier 0",CONCATENATE(BI1334,",",BJ1334),CONCATENATE(BI1334,",",VLOOKUP(S1334,'Lookup Moyer Guidelines'!$A$132:$B$138,2,FALSE))),
"")</f>
        <v>25,1988</v>
      </c>
      <c r="BL1334" s="84">
        <f>IF(E1334=2017,
IF($S1334="Tier 0",VLOOKUP($BK1334,'Lookup Moyer Guidelines'!$E$78:$K$85,2,FALSE),VLOOKUP($BK1334,'Lookup Moyer Guidelines'!$D$92:$J$128,2,FALSE)),
"")</f>
        <v>6.42</v>
      </c>
      <c r="BM1334" s="84">
        <f>IF(E1334=2017,
IF($S1334="Tier 0",VLOOKUP($BK1334,'Lookup Moyer Guidelines'!$E$78:$K$85,3,FALSE),VLOOKUP($BK1334,'Lookup Moyer Guidelines'!$D$92:$J$128,3,FALSE)),
"")</f>
        <v>9.7E-5</v>
      </c>
      <c r="BN1334" s="84">
        <f>IF(E1334=2017,
IF($S1334="Tier 0",VLOOKUP($BK1334,'Lookup Moyer Guidelines'!$E$78:$K$85,6,FALSE),VLOOKUP($BK1334,'Lookup Moyer Guidelines'!$D$92:$J$128,6,FALSE)),
"")</f>
        <v>0.54700000000000004</v>
      </c>
      <c r="BO1334" s="84">
        <f>IF(E1334=2017,
IF($S1334="Tier 0",VLOOKUP($BK1334,'Lookup Moyer Guidelines'!$E$78:$K$85,7,FALSE),VLOOKUP($BK1334,'Lookup Moyer Guidelines'!$D$92:$J$128,7,FALSE)),
"")</f>
        <v>4.2400000000000001E-5</v>
      </c>
      <c r="BP1334" s="84">
        <f t="shared" si="772"/>
        <v>27</v>
      </c>
      <c r="BQ1334" s="84">
        <f t="shared" si="754"/>
        <v>8100</v>
      </c>
      <c r="BR1334" s="96">
        <f t="shared" si="755"/>
        <v>0.78569999999999995</v>
      </c>
      <c r="BS1334" s="96">
        <f t="shared" si="773"/>
        <v>5.3375555555555551E-2</v>
      </c>
      <c r="BT1334" s="96">
        <f t="shared" si="756"/>
        <v>0.34344000000000002</v>
      </c>
      <c r="BU1334" s="96">
        <f t="shared" si="774"/>
        <v>6.5958518518518527E-3</v>
      </c>
      <c r="BV1334" s="84">
        <f>IF(E1334=2017,
VLOOKUP(AK1334,'Lookup Moyer Guidelines'!$A$92:$A$128,1,TRUE),
"")</f>
        <v>25</v>
      </c>
      <c r="BW1334" s="84" t="str">
        <f>IF(E1334=2017,
CONCATENATE(BV1334,",",VLOOKUP(AL1334,'Lookup Moyer Guidelines'!$A$132:$B$138,2,FALSE)),
"")</f>
        <v>25,4_Final</v>
      </c>
      <c r="BX1334" s="84">
        <f>IF(E1334=2017,
IF(ISERROR(VLOOKUP($BW1334,'Lookup Moyer Guidelines'!$D$92:$J$128,2,FALSE)),"",VLOOKUP($BW1334,'Lookup Moyer Guidelines'!$D$92:$J$128,2,FALSE)),
"")</f>
        <v>2.75</v>
      </c>
      <c r="BY1334" s="84">
        <f>IF(E1334=2017,
IF(ISERROR(VLOOKUP($BW1334,'Lookup Moyer Guidelines'!$D$92:$J$128,3,FALSE)),"",VLOOKUP($BW1334,'Lookup Moyer Guidelines'!$D$92:$J$128,3,FALSE)),
"")</f>
        <v>5.7000000000000003E-5</v>
      </c>
      <c r="BZ1334" s="84">
        <f>IF(E1334=2017,
IF(ISERROR(VLOOKUP($BW1334,'Lookup Moyer Guidelines'!$D$92:$J$128,6,FALSE)),"",VLOOKUP($BW1334,'Lookup Moyer Guidelines'!$D$92:$J$128,6,FALSE)),
"")</f>
        <v>8.9999999999999993E-3</v>
      </c>
      <c r="CA1334" s="84">
        <f>IF(E1334=2017,
IF(ISERROR(VLOOKUP($BW1334,'Lookup Moyer Guidelines'!$D$92:$J$128,7,FALSE)),"",VLOOKUP($BW1334,'Lookup Moyer Guidelines'!$D$92:$J$128,7,FALSE)),
"")</f>
        <v>9.9999999999999995E-7</v>
      </c>
      <c r="CB1334" s="84">
        <f t="shared" si="775"/>
        <v>5</v>
      </c>
      <c r="CC1334" s="84">
        <f t="shared" si="757"/>
        <v>1500</v>
      </c>
      <c r="CD1334" s="96">
        <f t="shared" si="758"/>
        <v>8.5500000000000007E-2</v>
      </c>
      <c r="CE1334" s="96">
        <f t="shared" si="776"/>
        <v>2.1660069444444447E-2</v>
      </c>
      <c r="CF1334" s="96">
        <f t="shared" si="759"/>
        <v>1.5E-3</v>
      </c>
      <c r="CG1334" s="96">
        <f t="shared" si="777"/>
        <v>8.0208333333333322E-5</v>
      </c>
      <c r="CH1334" s="96">
        <f t="shared" si="760"/>
        <v>3.1715486111111107E-2</v>
      </c>
      <c r="CI1334" s="96">
        <f t="shared" si="761"/>
        <v>6.5156435185185196E-3</v>
      </c>
      <c r="CJ1334" s="96">
        <f t="shared" si="762"/>
        <v>0.31715486111111107</v>
      </c>
      <c r="CK1334" s="96">
        <f t="shared" si="763"/>
        <v>6.5156435185185199E-2</v>
      </c>
      <c r="CL1334" s="84">
        <f t="shared" si="764"/>
        <v>8.6891742770167413E-5</v>
      </c>
      <c r="CM1334" s="84">
        <f t="shared" si="765"/>
        <v>1.7851078132927451E-5</v>
      </c>
      <c r="CN1334" s="84">
        <f t="shared" si="766"/>
        <v>1.6422991882293256E-5</v>
      </c>
      <c r="CO1334" s="84">
        <f>LOOKUP(Q1334,'Lookup Load Factor Adjustment'!$F$2:$F$51,'Lookup Load Factor Adjustment'!$I$2:$I$51)</f>
        <v>0.68571428571428572</v>
      </c>
      <c r="CP1334" s="84">
        <f t="shared" si="767"/>
        <v>5.95829093281148E-5</v>
      </c>
      <c r="CQ1334" s="84">
        <f t="shared" si="768"/>
        <v>1.1261480147858233E-5</v>
      </c>
      <c r="CR1334" s="84"/>
      <c r="CS1334" s="84">
        <f t="shared" si="769"/>
        <v>0</v>
      </c>
      <c r="CT1334" s="84">
        <f t="shared" si="770"/>
        <v>1</v>
      </c>
      <c r="CU1334" s="84">
        <f t="shared" si="771"/>
        <v>0</v>
      </c>
    </row>
    <row r="1335" spans="1:99" ht="15" customHeight="1" x14ac:dyDescent="0.25">
      <c r="A1335" t="s">
        <v>1162</v>
      </c>
      <c r="B1335" t="s">
        <v>14136</v>
      </c>
      <c r="C1335" s="141">
        <v>43224</v>
      </c>
      <c r="D1335" s="141">
        <v>43236.42083333333</v>
      </c>
      <c r="E1335" s="84">
        <v>2017</v>
      </c>
      <c r="F1335" t="s">
        <v>165</v>
      </c>
      <c r="G1335" t="s">
        <v>166</v>
      </c>
      <c r="H1335" t="s">
        <v>5425</v>
      </c>
      <c r="I1335">
        <v>300</v>
      </c>
      <c r="J1335">
        <v>1</v>
      </c>
      <c r="K1335">
        <v>2002</v>
      </c>
      <c r="L1335">
        <v>2002</v>
      </c>
      <c r="M1335" t="s">
        <v>167</v>
      </c>
      <c r="N1335" t="s">
        <v>1163</v>
      </c>
      <c r="O1335" t="s">
        <v>1164</v>
      </c>
      <c r="P1335" t="s">
        <v>209</v>
      </c>
      <c r="Q1335" s="84" t="s">
        <v>6833</v>
      </c>
      <c r="R1335">
        <v>28</v>
      </c>
      <c r="S1335" t="s">
        <v>123</v>
      </c>
      <c r="T1335" t="s">
        <v>422</v>
      </c>
      <c r="U1335">
        <v>1428</v>
      </c>
      <c r="V1335">
        <v>1</v>
      </c>
      <c r="W1335" t="s">
        <v>1143</v>
      </c>
      <c r="X1335" t="s">
        <v>1165</v>
      </c>
      <c r="Y1335">
        <v>1</v>
      </c>
      <c r="Z1335" t="s">
        <v>478</v>
      </c>
      <c r="AA1335" t="s">
        <v>1145</v>
      </c>
      <c r="AB1335">
        <v>1</v>
      </c>
      <c r="AC1335" t="s">
        <v>478</v>
      </c>
      <c r="AD1335" t="s">
        <v>1146</v>
      </c>
      <c r="AE1335">
        <v>2017</v>
      </c>
      <c r="AF1335">
        <v>2017</v>
      </c>
      <c r="AG1335" t="s">
        <v>167</v>
      </c>
      <c r="AH1335">
        <v>71202</v>
      </c>
      <c r="AI1335" t="s">
        <v>1166</v>
      </c>
      <c r="AJ1335" t="s">
        <v>1148</v>
      </c>
      <c r="AK1335">
        <v>33</v>
      </c>
      <c r="AL1335" t="s">
        <v>128</v>
      </c>
      <c r="AM1335" s="142">
        <v>16366.44</v>
      </c>
      <c r="AN1335" s="142">
        <v>8528.4</v>
      </c>
      <c r="AO1335">
        <v>10</v>
      </c>
      <c r="AP1335">
        <v>100</v>
      </c>
      <c r="AQ1335">
        <v>100</v>
      </c>
      <c r="AR1335" s="84" t="str">
        <f>IF(E1335=2017,
"",
VLOOKUP(Q1335,'Lookup Moyer Guidelines'!$S$4:$T$16,2,FALSE))</f>
        <v/>
      </c>
      <c r="AS1335" s="84" t="str">
        <f t="shared" si="743"/>
        <v/>
      </c>
      <c r="AT1335" s="84" t="str">
        <f t="shared" si="744"/>
        <v/>
      </c>
      <c r="AU1335" s="84" t="str">
        <f t="shared" si="745"/>
        <v/>
      </c>
      <c r="AV1335" s="84" t="str">
        <f>IF(E1335=2017,
"",
VLOOKUP(AU1335,'Lookup Moyer Guidelines'!$O$3:$Q$48, 2))</f>
        <v/>
      </c>
      <c r="AW1335" s="84" t="str">
        <f>IF(E1335=2017,
"",
VLOOKUP(AU1335,'Lookup Moyer Guidelines'!$O$3:$Q$48, 3))</f>
        <v/>
      </c>
      <c r="AX1335" s="84" t="str">
        <f t="shared" si="746"/>
        <v/>
      </c>
      <c r="AY1335" s="84" t="str">
        <f t="shared" si="747"/>
        <v/>
      </c>
      <c r="AZ1335" s="84" t="str">
        <f t="shared" si="748"/>
        <v/>
      </c>
      <c r="BA1335" s="84" t="str">
        <f t="shared" si="749"/>
        <v/>
      </c>
      <c r="BB1335" s="84" t="str">
        <f>IF(E1335=2017,
"",
VLOOKUP(BA1335,'Lookup Moyer Guidelines'!$O$3:$Q$48, 2))</f>
        <v/>
      </c>
      <c r="BC1335" s="84" t="str">
        <f>IF(E1335=2017,
"",
VLOOKUP(BA1335,'Lookup Moyer Guidelines'!$O$3:$Q$48, 3))</f>
        <v/>
      </c>
      <c r="BD1335" s="84" t="str">
        <f t="shared" si="750"/>
        <v/>
      </c>
      <c r="BE1335" s="84" t="str">
        <f t="shared" si="751"/>
        <v/>
      </c>
      <c r="BF1335" s="84" t="str">
        <f t="shared" si="752"/>
        <v/>
      </c>
      <c r="BG1335" s="116">
        <f t="shared" si="753"/>
        <v>2018</v>
      </c>
      <c r="BH1335" s="84">
        <f>IF(E1335=2017,
VLOOKUP(Q1335,'Lookup Moyer Guidelines'!$B$59:$C$72,2,FALSE),
"")</f>
        <v>0.7</v>
      </c>
      <c r="BI1335" s="84">
        <f>IF(E1335=2017,
IF(S1335="Tier 0",VLOOKUP(R1335,'Lookup Moyer Guidelines'!$A$78:$A$85,1,TRUE),VLOOKUP(R1335,'Lookup Moyer Guidelines'!$A$92:$A$128,1,TRUE)),
"")</f>
        <v>25</v>
      </c>
      <c r="BJ1335" s="84">
        <f>IF(E1335=2017,
IF(R1335&gt;=120,VLOOKUP(K1335,'Lookup Moyer Guidelines'!$D$82:$D$85,1,TRUE),VLOOKUP(K1335,'Lookup Moyer Guidelines'!$D$78:$D$79,1,TRUE)),
"")</f>
        <v>1988</v>
      </c>
      <c r="BK1335" s="84" t="str">
        <f>IF(E1335=2017,
IF(S1335="Tier 0",CONCATENATE(BI1335,",",BJ1335),CONCATENATE(BI1335,",",VLOOKUP(S1335,'Lookup Moyer Guidelines'!$A$132:$B$138,2,FALSE))),
"")</f>
        <v>25,1</v>
      </c>
      <c r="BL1335" s="84">
        <f>IF(E1335=2017,
IF($S1335="Tier 0",VLOOKUP($BK1335,'Lookup Moyer Guidelines'!$E$78:$K$85,2,FALSE),VLOOKUP($BK1335,'Lookup Moyer Guidelines'!$D$92:$J$128,2,FALSE)),
"")</f>
        <v>5.26</v>
      </c>
      <c r="BM1335" s="84">
        <f>IF(E1335=2017,
IF($S1335="Tier 0",VLOOKUP($BK1335,'Lookup Moyer Guidelines'!$E$78:$K$85,3,FALSE),VLOOKUP($BK1335,'Lookup Moyer Guidelines'!$D$92:$J$128,3,FALSE)),
"")</f>
        <v>9.7999999999999997E-5</v>
      </c>
      <c r="BN1335" s="84">
        <f>IF(E1335=2017,
IF($S1335="Tier 0",VLOOKUP($BK1335,'Lookup Moyer Guidelines'!$E$78:$K$85,6,FALSE),VLOOKUP($BK1335,'Lookup Moyer Guidelines'!$D$92:$J$128,6,FALSE)),
"")</f>
        <v>0.48</v>
      </c>
      <c r="BO1335" s="84">
        <f>IF(E1335=2017,
IF($S1335="Tier 0",VLOOKUP($BK1335,'Lookup Moyer Guidelines'!$E$78:$K$85,7,FALSE),VLOOKUP($BK1335,'Lookup Moyer Guidelines'!$D$92:$J$128,7,FALSE)),
"")</f>
        <v>3.7200000000000003E-5</v>
      </c>
      <c r="BP1335" s="84">
        <f t="shared" si="772"/>
        <v>21</v>
      </c>
      <c r="BQ1335" s="84">
        <f t="shared" si="754"/>
        <v>6300</v>
      </c>
      <c r="BR1335" s="96">
        <f t="shared" si="755"/>
        <v>0.61739999999999995</v>
      </c>
      <c r="BS1335" s="96">
        <f t="shared" si="773"/>
        <v>3.8094259259259258E-2</v>
      </c>
      <c r="BT1335" s="96">
        <f t="shared" si="756"/>
        <v>0.23436000000000001</v>
      </c>
      <c r="BU1335" s="96">
        <f t="shared" si="774"/>
        <v>4.6301111111111109E-3</v>
      </c>
      <c r="BV1335" s="84">
        <f>IF(E1335=2017,
VLOOKUP(AK1335,'Lookup Moyer Guidelines'!$A$92:$A$128,1,TRUE),
"")</f>
        <v>25</v>
      </c>
      <c r="BW1335" s="84" t="str">
        <f>IF(E1335=2017,
CONCATENATE(BV1335,",",VLOOKUP(AL1335,'Lookup Moyer Guidelines'!$A$132:$B$138,2,FALSE)),
"")</f>
        <v>25,4_Final</v>
      </c>
      <c r="BX1335" s="84">
        <f>IF(E1335=2017,
IF(ISERROR(VLOOKUP($BW1335,'Lookup Moyer Guidelines'!$D$92:$J$128,2,FALSE)),"",VLOOKUP($BW1335,'Lookup Moyer Guidelines'!$D$92:$J$128,2,FALSE)),
"")</f>
        <v>2.75</v>
      </c>
      <c r="BY1335" s="84">
        <f>IF(E1335=2017,
IF(ISERROR(VLOOKUP($BW1335,'Lookup Moyer Guidelines'!$D$92:$J$128,3,FALSE)),"",VLOOKUP($BW1335,'Lookup Moyer Guidelines'!$D$92:$J$128,3,FALSE)),
"")</f>
        <v>5.7000000000000003E-5</v>
      </c>
      <c r="BZ1335" s="84">
        <f>IF(E1335=2017,
IF(ISERROR(VLOOKUP($BW1335,'Lookup Moyer Guidelines'!$D$92:$J$128,6,FALSE)),"",VLOOKUP($BW1335,'Lookup Moyer Guidelines'!$D$92:$J$128,6,FALSE)),
"")</f>
        <v>8.9999999999999993E-3</v>
      </c>
      <c r="CA1335" s="84">
        <f>IF(E1335=2017,
IF(ISERROR(VLOOKUP($BW1335,'Lookup Moyer Guidelines'!$D$92:$J$128,7,FALSE)),"",VLOOKUP($BW1335,'Lookup Moyer Guidelines'!$D$92:$J$128,7,FALSE)),
"")</f>
        <v>9.9999999999999995E-7</v>
      </c>
      <c r="CB1335" s="84">
        <f t="shared" si="775"/>
        <v>5</v>
      </c>
      <c r="CC1335" s="84">
        <f t="shared" si="757"/>
        <v>1500</v>
      </c>
      <c r="CD1335" s="96">
        <f t="shared" si="758"/>
        <v>8.5500000000000007E-2</v>
      </c>
      <c r="CE1335" s="96">
        <f t="shared" si="776"/>
        <v>2.1660069444444447E-2</v>
      </c>
      <c r="CF1335" s="96">
        <f t="shared" si="759"/>
        <v>1.5E-3</v>
      </c>
      <c r="CG1335" s="96">
        <f t="shared" si="777"/>
        <v>8.0208333333333322E-5</v>
      </c>
      <c r="CH1335" s="96">
        <f t="shared" si="760"/>
        <v>1.6434189814814811E-2</v>
      </c>
      <c r="CI1335" s="96">
        <f t="shared" si="761"/>
        <v>4.5499027777777777E-3</v>
      </c>
      <c r="CJ1335" s="96">
        <f t="shared" si="762"/>
        <v>0.16434189814814812</v>
      </c>
      <c r="CK1335" s="96">
        <f t="shared" si="763"/>
        <v>4.5499027777777777E-2</v>
      </c>
      <c r="CL1335" s="84">
        <f t="shared" si="764"/>
        <v>4.5025177574835102E-5</v>
      </c>
      <c r="CM1335" s="84">
        <f t="shared" si="765"/>
        <v>1.2465487062404872E-5</v>
      </c>
      <c r="CN1335" s="84">
        <f t="shared" si="766"/>
        <v>1.1468248097412483E-5</v>
      </c>
      <c r="CO1335" s="84">
        <f>LOOKUP(Q1335,'Lookup Load Factor Adjustment'!$F$2:$F$51,'Lookup Load Factor Adjustment'!$I$2:$I$51)</f>
        <v>0.68571428571428572</v>
      </c>
      <c r="CP1335" s="84">
        <f t="shared" si="767"/>
        <v>3.0874407479886926E-5</v>
      </c>
      <c r="CQ1335" s="84">
        <f t="shared" si="768"/>
        <v>7.8639415525114175E-6</v>
      </c>
      <c r="CR1335" s="84"/>
      <c r="CS1335" s="84">
        <f t="shared" si="769"/>
        <v>0</v>
      </c>
      <c r="CT1335" s="84">
        <f t="shared" si="770"/>
        <v>1</v>
      </c>
      <c r="CU1335" s="84">
        <f t="shared" si="771"/>
        <v>0</v>
      </c>
    </row>
    <row r="1336" spans="1:99" ht="15" customHeight="1" x14ac:dyDescent="0.25">
      <c r="A1336" t="s">
        <v>1167</v>
      </c>
      <c r="B1336" t="s">
        <v>14136</v>
      </c>
      <c r="C1336" s="141">
        <v>43224</v>
      </c>
      <c r="D1336" s="141">
        <v>43236.42083333333</v>
      </c>
      <c r="E1336" s="84">
        <v>2017</v>
      </c>
      <c r="F1336" t="s">
        <v>165</v>
      </c>
      <c r="G1336" t="s">
        <v>166</v>
      </c>
      <c r="H1336" t="s">
        <v>5425</v>
      </c>
      <c r="I1336">
        <v>300</v>
      </c>
      <c r="J1336">
        <v>1</v>
      </c>
      <c r="K1336">
        <v>2002</v>
      </c>
      <c r="L1336">
        <v>2002</v>
      </c>
      <c r="M1336" t="s">
        <v>167</v>
      </c>
      <c r="N1336" t="s">
        <v>1168</v>
      </c>
      <c r="O1336" t="s">
        <v>1169</v>
      </c>
      <c r="P1336" t="s">
        <v>209</v>
      </c>
      <c r="Q1336" s="84" t="s">
        <v>6833</v>
      </c>
      <c r="R1336">
        <v>28</v>
      </c>
      <c r="S1336" t="s">
        <v>123</v>
      </c>
      <c r="T1336" t="s">
        <v>422</v>
      </c>
      <c r="U1336">
        <v>1428</v>
      </c>
      <c r="V1336">
        <v>1</v>
      </c>
      <c r="W1336" t="s">
        <v>1143</v>
      </c>
      <c r="X1336" t="s">
        <v>1144</v>
      </c>
      <c r="Y1336">
        <v>1</v>
      </c>
      <c r="Z1336" t="s">
        <v>478</v>
      </c>
      <c r="AA1336" t="s">
        <v>1145</v>
      </c>
      <c r="AB1336">
        <v>1</v>
      </c>
      <c r="AC1336" t="s">
        <v>478</v>
      </c>
      <c r="AD1336" t="s">
        <v>1146</v>
      </c>
      <c r="AE1336">
        <v>2017</v>
      </c>
      <c r="AF1336">
        <v>2017</v>
      </c>
      <c r="AG1336" t="s">
        <v>167</v>
      </c>
      <c r="AH1336">
        <v>71157</v>
      </c>
      <c r="AI1336" t="s">
        <v>1170</v>
      </c>
      <c r="AJ1336" t="s">
        <v>1148</v>
      </c>
      <c r="AK1336">
        <v>33</v>
      </c>
      <c r="AL1336" t="s">
        <v>128</v>
      </c>
      <c r="AM1336" s="142">
        <v>16366.44</v>
      </c>
      <c r="AN1336" s="142">
        <v>8528.4</v>
      </c>
      <c r="AO1336">
        <v>10</v>
      </c>
      <c r="AP1336">
        <v>100</v>
      </c>
      <c r="AQ1336">
        <v>100</v>
      </c>
      <c r="AR1336" s="84" t="str">
        <f>IF(E1336=2017,
"",
VLOOKUP(Q1336,'Lookup Moyer Guidelines'!$S$4:$T$16,2,FALSE))</f>
        <v/>
      </c>
      <c r="AS1336" s="84" t="str">
        <f t="shared" si="743"/>
        <v/>
      </c>
      <c r="AT1336" s="84" t="str">
        <f t="shared" si="744"/>
        <v/>
      </c>
      <c r="AU1336" s="84" t="str">
        <f t="shared" si="745"/>
        <v/>
      </c>
      <c r="AV1336" s="84" t="str">
        <f>IF(E1336=2017,
"",
VLOOKUP(AU1336,'Lookup Moyer Guidelines'!$O$3:$Q$48, 2))</f>
        <v/>
      </c>
      <c r="AW1336" s="84" t="str">
        <f>IF(E1336=2017,
"",
VLOOKUP(AU1336,'Lookup Moyer Guidelines'!$O$3:$Q$48, 3))</f>
        <v/>
      </c>
      <c r="AX1336" s="84" t="str">
        <f t="shared" si="746"/>
        <v/>
      </c>
      <c r="AY1336" s="84" t="str">
        <f t="shared" si="747"/>
        <v/>
      </c>
      <c r="AZ1336" s="84" t="str">
        <f t="shared" si="748"/>
        <v/>
      </c>
      <c r="BA1336" s="84" t="str">
        <f t="shared" si="749"/>
        <v/>
      </c>
      <c r="BB1336" s="84" t="str">
        <f>IF(E1336=2017,
"",
VLOOKUP(BA1336,'Lookup Moyer Guidelines'!$O$3:$Q$48, 2))</f>
        <v/>
      </c>
      <c r="BC1336" s="84" t="str">
        <f>IF(E1336=2017,
"",
VLOOKUP(BA1336,'Lookup Moyer Guidelines'!$O$3:$Q$48, 3))</f>
        <v/>
      </c>
      <c r="BD1336" s="84" t="str">
        <f t="shared" si="750"/>
        <v/>
      </c>
      <c r="BE1336" s="84" t="str">
        <f t="shared" si="751"/>
        <v/>
      </c>
      <c r="BF1336" s="84" t="str">
        <f t="shared" si="752"/>
        <v/>
      </c>
      <c r="BG1336" s="116">
        <f t="shared" si="753"/>
        <v>2018</v>
      </c>
      <c r="BH1336" s="84">
        <f>IF(E1336=2017,
VLOOKUP(Q1336,'Lookup Moyer Guidelines'!$B$59:$C$72,2,FALSE),
"")</f>
        <v>0.7</v>
      </c>
      <c r="BI1336" s="84">
        <f>IF(E1336=2017,
IF(S1336="Tier 0",VLOOKUP(R1336,'Lookup Moyer Guidelines'!$A$78:$A$85,1,TRUE),VLOOKUP(R1336,'Lookup Moyer Guidelines'!$A$92:$A$128,1,TRUE)),
"")</f>
        <v>25</v>
      </c>
      <c r="BJ1336" s="84">
        <f>IF(E1336=2017,
IF(R1336&gt;=120,VLOOKUP(K1336,'Lookup Moyer Guidelines'!$D$82:$D$85,1,TRUE),VLOOKUP(K1336,'Lookup Moyer Guidelines'!$D$78:$D$79,1,TRUE)),
"")</f>
        <v>1988</v>
      </c>
      <c r="BK1336" s="84" t="str">
        <f>IF(E1336=2017,
IF(S1336="Tier 0",CONCATENATE(BI1336,",",BJ1336),CONCATENATE(BI1336,",",VLOOKUP(S1336,'Lookup Moyer Guidelines'!$A$132:$B$138,2,FALSE))),
"")</f>
        <v>25,1</v>
      </c>
      <c r="BL1336" s="84">
        <f>IF(E1336=2017,
IF($S1336="Tier 0",VLOOKUP($BK1336,'Lookup Moyer Guidelines'!$E$78:$K$85,2,FALSE),VLOOKUP($BK1336,'Lookup Moyer Guidelines'!$D$92:$J$128,2,FALSE)),
"")</f>
        <v>5.26</v>
      </c>
      <c r="BM1336" s="84">
        <f>IF(E1336=2017,
IF($S1336="Tier 0",VLOOKUP($BK1336,'Lookup Moyer Guidelines'!$E$78:$K$85,3,FALSE),VLOOKUP($BK1336,'Lookup Moyer Guidelines'!$D$92:$J$128,3,FALSE)),
"")</f>
        <v>9.7999999999999997E-5</v>
      </c>
      <c r="BN1336" s="84">
        <f>IF(E1336=2017,
IF($S1336="Tier 0",VLOOKUP($BK1336,'Lookup Moyer Guidelines'!$E$78:$K$85,6,FALSE),VLOOKUP($BK1336,'Lookup Moyer Guidelines'!$D$92:$J$128,6,FALSE)),
"")</f>
        <v>0.48</v>
      </c>
      <c r="BO1336" s="84">
        <f>IF(E1336=2017,
IF($S1336="Tier 0",VLOOKUP($BK1336,'Lookup Moyer Guidelines'!$E$78:$K$85,7,FALSE),VLOOKUP($BK1336,'Lookup Moyer Guidelines'!$D$92:$J$128,7,FALSE)),
"")</f>
        <v>3.7200000000000003E-5</v>
      </c>
      <c r="BP1336" s="84">
        <f t="shared" si="772"/>
        <v>21</v>
      </c>
      <c r="BQ1336" s="84">
        <f t="shared" si="754"/>
        <v>6300</v>
      </c>
      <c r="BR1336" s="96">
        <f t="shared" si="755"/>
        <v>0.61739999999999995</v>
      </c>
      <c r="BS1336" s="96">
        <f t="shared" si="773"/>
        <v>3.8094259259259258E-2</v>
      </c>
      <c r="BT1336" s="96">
        <f t="shared" si="756"/>
        <v>0.23436000000000001</v>
      </c>
      <c r="BU1336" s="96">
        <f t="shared" si="774"/>
        <v>4.6301111111111109E-3</v>
      </c>
      <c r="BV1336" s="84">
        <f>IF(E1336=2017,
VLOOKUP(AK1336,'Lookup Moyer Guidelines'!$A$92:$A$128,1,TRUE),
"")</f>
        <v>25</v>
      </c>
      <c r="BW1336" s="84" t="str">
        <f>IF(E1336=2017,
CONCATENATE(BV1336,",",VLOOKUP(AL1336,'Lookup Moyer Guidelines'!$A$132:$B$138,2,FALSE)),
"")</f>
        <v>25,4_Final</v>
      </c>
      <c r="BX1336" s="84">
        <f>IF(E1336=2017,
IF(ISERROR(VLOOKUP($BW1336,'Lookup Moyer Guidelines'!$D$92:$J$128,2,FALSE)),"",VLOOKUP($BW1336,'Lookup Moyer Guidelines'!$D$92:$J$128,2,FALSE)),
"")</f>
        <v>2.75</v>
      </c>
      <c r="BY1336" s="84">
        <f>IF(E1336=2017,
IF(ISERROR(VLOOKUP($BW1336,'Lookup Moyer Guidelines'!$D$92:$J$128,3,FALSE)),"",VLOOKUP($BW1336,'Lookup Moyer Guidelines'!$D$92:$J$128,3,FALSE)),
"")</f>
        <v>5.7000000000000003E-5</v>
      </c>
      <c r="BZ1336" s="84">
        <f>IF(E1336=2017,
IF(ISERROR(VLOOKUP($BW1336,'Lookup Moyer Guidelines'!$D$92:$J$128,6,FALSE)),"",VLOOKUP($BW1336,'Lookup Moyer Guidelines'!$D$92:$J$128,6,FALSE)),
"")</f>
        <v>8.9999999999999993E-3</v>
      </c>
      <c r="CA1336" s="84">
        <f>IF(E1336=2017,
IF(ISERROR(VLOOKUP($BW1336,'Lookup Moyer Guidelines'!$D$92:$J$128,7,FALSE)),"",VLOOKUP($BW1336,'Lookup Moyer Guidelines'!$D$92:$J$128,7,FALSE)),
"")</f>
        <v>9.9999999999999995E-7</v>
      </c>
      <c r="CB1336" s="84">
        <f t="shared" si="775"/>
        <v>5</v>
      </c>
      <c r="CC1336" s="84">
        <f t="shared" si="757"/>
        <v>1500</v>
      </c>
      <c r="CD1336" s="96">
        <f t="shared" si="758"/>
        <v>8.5500000000000007E-2</v>
      </c>
      <c r="CE1336" s="96">
        <f t="shared" si="776"/>
        <v>2.1660069444444447E-2</v>
      </c>
      <c r="CF1336" s="96">
        <f t="shared" si="759"/>
        <v>1.5E-3</v>
      </c>
      <c r="CG1336" s="96">
        <f t="shared" si="777"/>
        <v>8.0208333333333322E-5</v>
      </c>
      <c r="CH1336" s="96">
        <f t="shared" si="760"/>
        <v>1.6434189814814811E-2</v>
      </c>
      <c r="CI1336" s="96">
        <f t="shared" si="761"/>
        <v>4.5499027777777777E-3</v>
      </c>
      <c r="CJ1336" s="96">
        <f t="shared" si="762"/>
        <v>0.16434189814814812</v>
      </c>
      <c r="CK1336" s="96">
        <f t="shared" si="763"/>
        <v>4.5499027777777777E-2</v>
      </c>
      <c r="CL1336" s="84">
        <f t="shared" si="764"/>
        <v>4.5025177574835102E-5</v>
      </c>
      <c r="CM1336" s="84">
        <f t="shared" si="765"/>
        <v>1.2465487062404872E-5</v>
      </c>
      <c r="CN1336" s="84">
        <f t="shared" si="766"/>
        <v>1.1468248097412483E-5</v>
      </c>
      <c r="CO1336" s="84">
        <f>LOOKUP(Q1336,'Lookup Load Factor Adjustment'!$F$2:$F$51,'Lookup Load Factor Adjustment'!$I$2:$I$51)</f>
        <v>0.68571428571428572</v>
      </c>
      <c r="CP1336" s="84">
        <f t="shared" si="767"/>
        <v>3.0874407479886926E-5</v>
      </c>
      <c r="CQ1336" s="84">
        <f t="shared" si="768"/>
        <v>7.8639415525114175E-6</v>
      </c>
      <c r="CR1336" s="84"/>
      <c r="CS1336" s="84">
        <f t="shared" si="769"/>
        <v>0</v>
      </c>
      <c r="CT1336" s="84">
        <f t="shared" si="770"/>
        <v>1</v>
      </c>
      <c r="CU1336" s="84">
        <f t="shared" si="771"/>
        <v>0</v>
      </c>
    </row>
    <row r="1337" spans="1:99" ht="15" customHeight="1" x14ac:dyDescent="0.25">
      <c r="A1337" t="s">
        <v>1322</v>
      </c>
      <c r="B1337" t="s">
        <v>14136</v>
      </c>
      <c r="C1337" s="141">
        <v>43224</v>
      </c>
      <c r="D1337" s="141">
        <v>43223.324999999997</v>
      </c>
      <c r="E1337" s="84">
        <v>2017</v>
      </c>
      <c r="F1337" t="s">
        <v>165</v>
      </c>
      <c r="G1337" t="s">
        <v>166</v>
      </c>
      <c r="H1337" t="s">
        <v>5425</v>
      </c>
      <c r="I1337">
        <v>300</v>
      </c>
      <c r="J1337">
        <v>1</v>
      </c>
      <c r="K1337">
        <v>1999</v>
      </c>
      <c r="L1337">
        <v>1999</v>
      </c>
      <c r="M1337" t="s">
        <v>167</v>
      </c>
      <c r="N1337">
        <v>10385</v>
      </c>
      <c r="O1337" t="s">
        <v>1323</v>
      </c>
      <c r="P1337" t="s">
        <v>1318</v>
      </c>
      <c r="Q1337" s="84" t="s">
        <v>6833</v>
      </c>
      <c r="R1337">
        <v>42</v>
      </c>
      <c r="S1337" t="s">
        <v>123</v>
      </c>
      <c r="T1337" t="s">
        <v>478</v>
      </c>
      <c r="U1337" t="s">
        <v>1324</v>
      </c>
      <c r="V1337">
        <v>1</v>
      </c>
      <c r="W1337" t="s">
        <v>478</v>
      </c>
      <c r="X1337" t="s">
        <v>1320</v>
      </c>
      <c r="Y1337">
        <v>1</v>
      </c>
      <c r="Z1337" t="s">
        <v>478</v>
      </c>
      <c r="AA1337" t="s">
        <v>1145</v>
      </c>
      <c r="AB1337">
        <v>1</v>
      </c>
      <c r="AC1337" t="s">
        <v>478</v>
      </c>
      <c r="AD1337" t="s">
        <v>1146</v>
      </c>
      <c r="AE1337">
        <v>2017</v>
      </c>
      <c r="AF1337">
        <v>2017</v>
      </c>
      <c r="AG1337" t="s">
        <v>167</v>
      </c>
      <c r="AH1337">
        <v>71250</v>
      </c>
      <c r="AI1337" t="s">
        <v>1325</v>
      </c>
      <c r="AJ1337" t="s">
        <v>1148</v>
      </c>
      <c r="AK1337">
        <v>33</v>
      </c>
      <c r="AL1337" t="s">
        <v>128</v>
      </c>
      <c r="AM1337" s="142">
        <v>16366.44</v>
      </c>
      <c r="AN1337" s="142">
        <v>8528.4</v>
      </c>
      <c r="AO1337">
        <v>10</v>
      </c>
      <c r="AP1337">
        <v>100</v>
      </c>
      <c r="AQ1337">
        <v>100</v>
      </c>
      <c r="AR1337" s="84" t="str">
        <f>IF(E1337=2017,
"",
VLOOKUP(Q1337,'Lookup Moyer Guidelines'!$S$4:$T$16,2,FALSE))</f>
        <v/>
      </c>
      <c r="AS1337" s="84" t="str">
        <f t="shared" si="743"/>
        <v/>
      </c>
      <c r="AT1337" s="84" t="str">
        <f t="shared" si="744"/>
        <v/>
      </c>
      <c r="AU1337" s="84" t="str">
        <f t="shared" si="745"/>
        <v/>
      </c>
      <c r="AV1337" s="84" t="str">
        <f>IF(E1337=2017,
"",
VLOOKUP(AU1337,'Lookup Moyer Guidelines'!$O$3:$Q$48, 2))</f>
        <v/>
      </c>
      <c r="AW1337" s="84" t="str">
        <f>IF(E1337=2017,
"",
VLOOKUP(AU1337,'Lookup Moyer Guidelines'!$O$3:$Q$48, 3))</f>
        <v/>
      </c>
      <c r="AX1337" s="84" t="str">
        <f t="shared" si="746"/>
        <v/>
      </c>
      <c r="AY1337" s="84" t="str">
        <f t="shared" si="747"/>
        <v/>
      </c>
      <c r="AZ1337" s="84" t="str">
        <f t="shared" si="748"/>
        <v/>
      </c>
      <c r="BA1337" s="84" t="str">
        <f t="shared" si="749"/>
        <v/>
      </c>
      <c r="BB1337" s="84" t="str">
        <f>IF(E1337=2017,
"",
VLOOKUP(BA1337,'Lookup Moyer Guidelines'!$O$3:$Q$48, 2))</f>
        <v/>
      </c>
      <c r="BC1337" s="84" t="str">
        <f>IF(E1337=2017,
"",
VLOOKUP(BA1337,'Lookup Moyer Guidelines'!$O$3:$Q$48, 3))</f>
        <v/>
      </c>
      <c r="BD1337" s="84" t="str">
        <f t="shared" si="750"/>
        <v/>
      </c>
      <c r="BE1337" s="84" t="str">
        <f t="shared" si="751"/>
        <v/>
      </c>
      <c r="BF1337" s="84" t="str">
        <f t="shared" si="752"/>
        <v/>
      </c>
      <c r="BG1337" s="116">
        <f t="shared" si="753"/>
        <v>2018</v>
      </c>
      <c r="BH1337" s="84">
        <f>IF(E1337=2017,
VLOOKUP(Q1337,'Lookup Moyer Guidelines'!$B$59:$C$72,2,FALSE),
"")</f>
        <v>0.7</v>
      </c>
      <c r="BI1337" s="84">
        <f>IF(E1337=2017,
IF(S1337="Tier 0",VLOOKUP(R1337,'Lookup Moyer Guidelines'!$A$78:$A$85,1,TRUE),VLOOKUP(R1337,'Lookup Moyer Guidelines'!$A$92:$A$128,1,TRUE)),
"")</f>
        <v>25</v>
      </c>
      <c r="BJ1337" s="84">
        <f>IF(E1337=2017,
IF(R1337&gt;=120,VLOOKUP(K1337,'Lookup Moyer Guidelines'!$D$82:$D$85,1,TRUE),VLOOKUP(K1337,'Lookup Moyer Guidelines'!$D$78:$D$79,1,TRUE)),
"")</f>
        <v>1988</v>
      </c>
      <c r="BK1337" s="84" t="str">
        <f>IF(E1337=2017,
IF(S1337="Tier 0",CONCATENATE(BI1337,",",BJ1337),CONCATENATE(BI1337,",",VLOOKUP(S1337,'Lookup Moyer Guidelines'!$A$132:$B$138,2,FALSE))),
"")</f>
        <v>25,1</v>
      </c>
      <c r="BL1337" s="84">
        <f>IF(E1337=2017,
IF($S1337="Tier 0",VLOOKUP($BK1337,'Lookup Moyer Guidelines'!$E$78:$K$85,2,FALSE),VLOOKUP($BK1337,'Lookup Moyer Guidelines'!$D$92:$J$128,2,FALSE)),
"")</f>
        <v>5.26</v>
      </c>
      <c r="BM1337" s="84">
        <f>IF(E1337=2017,
IF($S1337="Tier 0",VLOOKUP($BK1337,'Lookup Moyer Guidelines'!$E$78:$K$85,3,FALSE),VLOOKUP($BK1337,'Lookup Moyer Guidelines'!$D$92:$J$128,3,FALSE)),
"")</f>
        <v>9.7999999999999997E-5</v>
      </c>
      <c r="BN1337" s="84">
        <f>IF(E1337=2017,
IF($S1337="Tier 0",VLOOKUP($BK1337,'Lookup Moyer Guidelines'!$E$78:$K$85,6,FALSE),VLOOKUP($BK1337,'Lookup Moyer Guidelines'!$D$92:$J$128,6,FALSE)),
"")</f>
        <v>0.48</v>
      </c>
      <c r="BO1337" s="84">
        <f>IF(E1337=2017,
IF($S1337="Tier 0",VLOOKUP($BK1337,'Lookup Moyer Guidelines'!$E$78:$K$85,7,FALSE),VLOOKUP($BK1337,'Lookup Moyer Guidelines'!$D$92:$J$128,7,FALSE)),
"")</f>
        <v>3.7200000000000003E-5</v>
      </c>
      <c r="BP1337" s="84">
        <f t="shared" si="772"/>
        <v>24</v>
      </c>
      <c r="BQ1337" s="84">
        <f t="shared" si="754"/>
        <v>7200</v>
      </c>
      <c r="BR1337" s="96">
        <f t="shared" si="755"/>
        <v>0.7056</v>
      </c>
      <c r="BS1337" s="96">
        <f t="shared" si="773"/>
        <v>5.7998888888888885E-2</v>
      </c>
      <c r="BT1337" s="96">
        <f t="shared" si="756"/>
        <v>0.26784000000000002</v>
      </c>
      <c r="BU1337" s="96">
        <f t="shared" si="774"/>
        <v>7.2706666666666675E-3</v>
      </c>
      <c r="BV1337" s="84">
        <f>IF(E1337=2017,
VLOOKUP(AK1337,'Lookup Moyer Guidelines'!$A$92:$A$128,1,TRUE),
"")</f>
        <v>25</v>
      </c>
      <c r="BW1337" s="84" t="str">
        <f>IF(E1337=2017,
CONCATENATE(BV1337,",",VLOOKUP(AL1337,'Lookup Moyer Guidelines'!$A$132:$B$138,2,FALSE)),
"")</f>
        <v>25,4_Final</v>
      </c>
      <c r="BX1337" s="84">
        <f>IF(E1337=2017,
IF(ISERROR(VLOOKUP($BW1337,'Lookup Moyer Guidelines'!$D$92:$J$128,2,FALSE)),"",VLOOKUP($BW1337,'Lookup Moyer Guidelines'!$D$92:$J$128,2,FALSE)),
"")</f>
        <v>2.75</v>
      </c>
      <c r="BY1337" s="84">
        <f>IF(E1337=2017,
IF(ISERROR(VLOOKUP($BW1337,'Lookup Moyer Guidelines'!$D$92:$J$128,3,FALSE)),"",VLOOKUP($BW1337,'Lookup Moyer Guidelines'!$D$92:$J$128,3,FALSE)),
"")</f>
        <v>5.7000000000000003E-5</v>
      </c>
      <c r="BZ1337" s="84">
        <f>IF(E1337=2017,
IF(ISERROR(VLOOKUP($BW1337,'Lookup Moyer Guidelines'!$D$92:$J$128,6,FALSE)),"",VLOOKUP($BW1337,'Lookup Moyer Guidelines'!$D$92:$J$128,6,FALSE)),
"")</f>
        <v>8.9999999999999993E-3</v>
      </c>
      <c r="CA1337" s="84">
        <f>IF(E1337=2017,
IF(ISERROR(VLOOKUP($BW1337,'Lookup Moyer Guidelines'!$D$92:$J$128,7,FALSE)),"",VLOOKUP($BW1337,'Lookup Moyer Guidelines'!$D$92:$J$128,7,FALSE)),
"")</f>
        <v>9.9999999999999995E-7</v>
      </c>
      <c r="CB1337" s="84">
        <f t="shared" si="775"/>
        <v>5</v>
      </c>
      <c r="CC1337" s="84">
        <f t="shared" si="757"/>
        <v>1500</v>
      </c>
      <c r="CD1337" s="96">
        <f t="shared" si="758"/>
        <v>8.5500000000000007E-2</v>
      </c>
      <c r="CE1337" s="96">
        <f t="shared" si="776"/>
        <v>2.1660069444444447E-2</v>
      </c>
      <c r="CF1337" s="96">
        <f t="shared" si="759"/>
        <v>1.5E-3</v>
      </c>
      <c r="CG1337" s="96">
        <f t="shared" si="777"/>
        <v>8.0208333333333322E-5</v>
      </c>
      <c r="CH1337" s="96">
        <f t="shared" si="760"/>
        <v>3.6338819444444434E-2</v>
      </c>
      <c r="CI1337" s="96">
        <f t="shared" si="761"/>
        <v>7.1904583333333343E-3</v>
      </c>
      <c r="CJ1337" s="96">
        <f t="shared" si="762"/>
        <v>0.36338819444444437</v>
      </c>
      <c r="CK1337" s="96">
        <f t="shared" si="763"/>
        <v>7.1904583333333341E-2</v>
      </c>
      <c r="CL1337" s="84">
        <f t="shared" si="764"/>
        <v>9.9558409436834071E-5</v>
      </c>
      <c r="CM1337" s="84">
        <f t="shared" si="765"/>
        <v>1.9699885844748862E-5</v>
      </c>
      <c r="CN1337" s="84">
        <f t="shared" si="766"/>
        <v>1.8123894977168953E-5</v>
      </c>
      <c r="CO1337" s="84">
        <f>LOOKUP(Q1337,'Lookup Load Factor Adjustment'!$F$2:$F$51,'Lookup Load Factor Adjustment'!$I$2:$I$51)</f>
        <v>0.68571428571428572</v>
      </c>
      <c r="CP1337" s="84">
        <f t="shared" si="767"/>
        <v>6.8268623613829078E-5</v>
      </c>
      <c r="CQ1337" s="84">
        <f t="shared" si="768"/>
        <v>1.2427813698630139E-5</v>
      </c>
      <c r="CR1337" s="84"/>
      <c r="CS1337" s="84">
        <f t="shared" si="769"/>
        <v>0</v>
      </c>
      <c r="CT1337" s="84">
        <f t="shared" si="770"/>
        <v>1</v>
      </c>
      <c r="CU1337" s="84">
        <f t="shared" si="771"/>
        <v>0</v>
      </c>
    </row>
    <row r="1338" spans="1:99" ht="15" customHeight="1" x14ac:dyDescent="0.25">
      <c r="A1338" t="s">
        <v>1171</v>
      </c>
      <c r="B1338" t="s">
        <v>14136</v>
      </c>
      <c r="C1338" s="141">
        <v>43224</v>
      </c>
      <c r="D1338" s="141">
        <v>43223.32708333333</v>
      </c>
      <c r="E1338" s="84">
        <v>2017</v>
      </c>
      <c r="F1338" t="s">
        <v>165</v>
      </c>
      <c r="G1338" t="s">
        <v>166</v>
      </c>
      <c r="H1338" t="s">
        <v>5425</v>
      </c>
      <c r="I1338">
        <v>300</v>
      </c>
      <c r="J1338">
        <v>1</v>
      </c>
      <c r="K1338">
        <v>2002</v>
      </c>
      <c r="L1338">
        <v>2002</v>
      </c>
      <c r="M1338" t="s">
        <v>167</v>
      </c>
      <c r="N1338" t="s">
        <v>1172</v>
      </c>
      <c r="O1338" t="s">
        <v>1173</v>
      </c>
      <c r="P1338" t="s">
        <v>209</v>
      </c>
      <c r="Q1338" s="84" t="s">
        <v>6833</v>
      </c>
      <c r="R1338">
        <v>28</v>
      </c>
      <c r="S1338" t="s">
        <v>123</v>
      </c>
      <c r="T1338" t="s">
        <v>422</v>
      </c>
      <c r="U1338">
        <v>1428</v>
      </c>
      <c r="V1338">
        <v>1</v>
      </c>
      <c r="W1338" t="s">
        <v>1143</v>
      </c>
      <c r="X1338" t="s">
        <v>1144</v>
      </c>
      <c r="Y1338">
        <v>1</v>
      </c>
      <c r="Z1338" t="s">
        <v>478</v>
      </c>
      <c r="AA1338" t="s">
        <v>1145</v>
      </c>
      <c r="AB1338">
        <v>1</v>
      </c>
      <c r="AC1338" t="s">
        <v>478</v>
      </c>
      <c r="AD1338" t="s">
        <v>1146</v>
      </c>
      <c r="AE1338">
        <v>2017</v>
      </c>
      <c r="AF1338">
        <v>2017</v>
      </c>
      <c r="AG1338" t="s">
        <v>167</v>
      </c>
      <c r="AH1338">
        <v>71152</v>
      </c>
      <c r="AI1338" t="s">
        <v>1174</v>
      </c>
      <c r="AJ1338" t="s">
        <v>1148</v>
      </c>
      <c r="AK1338">
        <v>33</v>
      </c>
      <c r="AL1338" t="s">
        <v>128</v>
      </c>
      <c r="AM1338" s="142">
        <v>16366.44</v>
      </c>
      <c r="AN1338" s="142">
        <v>8528.4</v>
      </c>
      <c r="AO1338">
        <v>10</v>
      </c>
      <c r="AP1338">
        <v>100</v>
      </c>
      <c r="AQ1338">
        <v>100</v>
      </c>
      <c r="AR1338" s="84" t="str">
        <f>IF(E1338=2017,
"",
VLOOKUP(Q1338,'Lookup Moyer Guidelines'!$S$4:$T$16,2,FALSE))</f>
        <v/>
      </c>
      <c r="AS1338" s="84" t="str">
        <f t="shared" si="743"/>
        <v/>
      </c>
      <c r="AT1338" s="84" t="str">
        <f t="shared" si="744"/>
        <v/>
      </c>
      <c r="AU1338" s="84" t="str">
        <f t="shared" si="745"/>
        <v/>
      </c>
      <c r="AV1338" s="84" t="str">
        <f>IF(E1338=2017,
"",
VLOOKUP(AU1338,'Lookup Moyer Guidelines'!$O$3:$Q$48, 2))</f>
        <v/>
      </c>
      <c r="AW1338" s="84" t="str">
        <f>IF(E1338=2017,
"",
VLOOKUP(AU1338,'Lookup Moyer Guidelines'!$O$3:$Q$48, 3))</f>
        <v/>
      </c>
      <c r="AX1338" s="84" t="str">
        <f t="shared" si="746"/>
        <v/>
      </c>
      <c r="AY1338" s="84" t="str">
        <f t="shared" si="747"/>
        <v/>
      </c>
      <c r="AZ1338" s="84" t="str">
        <f t="shared" si="748"/>
        <v/>
      </c>
      <c r="BA1338" s="84" t="str">
        <f t="shared" si="749"/>
        <v/>
      </c>
      <c r="BB1338" s="84" t="str">
        <f>IF(E1338=2017,
"",
VLOOKUP(BA1338,'Lookup Moyer Guidelines'!$O$3:$Q$48, 2))</f>
        <v/>
      </c>
      <c r="BC1338" s="84" t="str">
        <f>IF(E1338=2017,
"",
VLOOKUP(BA1338,'Lookup Moyer Guidelines'!$O$3:$Q$48, 3))</f>
        <v/>
      </c>
      <c r="BD1338" s="84" t="str">
        <f t="shared" si="750"/>
        <v/>
      </c>
      <c r="BE1338" s="84" t="str">
        <f t="shared" si="751"/>
        <v/>
      </c>
      <c r="BF1338" s="84" t="str">
        <f t="shared" si="752"/>
        <v/>
      </c>
      <c r="BG1338" s="116">
        <f t="shared" si="753"/>
        <v>2018</v>
      </c>
      <c r="BH1338" s="84">
        <f>IF(E1338=2017,
VLOOKUP(Q1338,'Lookup Moyer Guidelines'!$B$59:$C$72,2,FALSE),
"")</f>
        <v>0.7</v>
      </c>
      <c r="BI1338" s="84">
        <f>IF(E1338=2017,
IF(S1338="Tier 0",VLOOKUP(R1338,'Lookup Moyer Guidelines'!$A$78:$A$85,1,TRUE),VLOOKUP(R1338,'Lookup Moyer Guidelines'!$A$92:$A$128,1,TRUE)),
"")</f>
        <v>25</v>
      </c>
      <c r="BJ1338" s="84">
        <f>IF(E1338=2017,
IF(R1338&gt;=120,VLOOKUP(K1338,'Lookup Moyer Guidelines'!$D$82:$D$85,1,TRUE),VLOOKUP(K1338,'Lookup Moyer Guidelines'!$D$78:$D$79,1,TRUE)),
"")</f>
        <v>1988</v>
      </c>
      <c r="BK1338" s="84" t="str">
        <f>IF(E1338=2017,
IF(S1338="Tier 0",CONCATENATE(BI1338,",",BJ1338),CONCATENATE(BI1338,",",VLOOKUP(S1338,'Lookup Moyer Guidelines'!$A$132:$B$138,2,FALSE))),
"")</f>
        <v>25,1</v>
      </c>
      <c r="BL1338" s="84">
        <f>IF(E1338=2017,
IF($S1338="Tier 0",VLOOKUP($BK1338,'Lookup Moyer Guidelines'!$E$78:$K$85,2,FALSE),VLOOKUP($BK1338,'Lookup Moyer Guidelines'!$D$92:$J$128,2,FALSE)),
"")</f>
        <v>5.26</v>
      </c>
      <c r="BM1338" s="84">
        <f>IF(E1338=2017,
IF($S1338="Tier 0",VLOOKUP($BK1338,'Lookup Moyer Guidelines'!$E$78:$K$85,3,FALSE),VLOOKUP($BK1338,'Lookup Moyer Guidelines'!$D$92:$J$128,3,FALSE)),
"")</f>
        <v>9.7999999999999997E-5</v>
      </c>
      <c r="BN1338" s="84">
        <f>IF(E1338=2017,
IF($S1338="Tier 0",VLOOKUP($BK1338,'Lookup Moyer Guidelines'!$E$78:$K$85,6,FALSE),VLOOKUP($BK1338,'Lookup Moyer Guidelines'!$D$92:$J$128,6,FALSE)),
"")</f>
        <v>0.48</v>
      </c>
      <c r="BO1338" s="84">
        <f>IF(E1338=2017,
IF($S1338="Tier 0",VLOOKUP($BK1338,'Lookup Moyer Guidelines'!$E$78:$K$85,7,FALSE),VLOOKUP($BK1338,'Lookup Moyer Guidelines'!$D$92:$J$128,7,FALSE)),
"")</f>
        <v>3.7200000000000003E-5</v>
      </c>
      <c r="BP1338" s="84">
        <f t="shared" si="772"/>
        <v>21</v>
      </c>
      <c r="BQ1338" s="84">
        <f t="shared" si="754"/>
        <v>6300</v>
      </c>
      <c r="BR1338" s="96">
        <f t="shared" si="755"/>
        <v>0.61739999999999995</v>
      </c>
      <c r="BS1338" s="96">
        <f t="shared" si="773"/>
        <v>3.8094259259259258E-2</v>
      </c>
      <c r="BT1338" s="96">
        <f t="shared" si="756"/>
        <v>0.23436000000000001</v>
      </c>
      <c r="BU1338" s="96">
        <f t="shared" si="774"/>
        <v>4.6301111111111109E-3</v>
      </c>
      <c r="BV1338" s="84">
        <f>IF(E1338=2017,
VLOOKUP(AK1338,'Lookup Moyer Guidelines'!$A$92:$A$128,1,TRUE),
"")</f>
        <v>25</v>
      </c>
      <c r="BW1338" s="84" t="str">
        <f>IF(E1338=2017,
CONCATENATE(BV1338,",",VLOOKUP(AL1338,'Lookup Moyer Guidelines'!$A$132:$B$138,2,FALSE)),
"")</f>
        <v>25,4_Final</v>
      </c>
      <c r="BX1338" s="84">
        <f>IF(E1338=2017,
IF(ISERROR(VLOOKUP($BW1338,'Lookup Moyer Guidelines'!$D$92:$J$128,2,FALSE)),"",VLOOKUP($BW1338,'Lookup Moyer Guidelines'!$D$92:$J$128,2,FALSE)),
"")</f>
        <v>2.75</v>
      </c>
      <c r="BY1338" s="84">
        <f>IF(E1338=2017,
IF(ISERROR(VLOOKUP($BW1338,'Lookup Moyer Guidelines'!$D$92:$J$128,3,FALSE)),"",VLOOKUP($BW1338,'Lookup Moyer Guidelines'!$D$92:$J$128,3,FALSE)),
"")</f>
        <v>5.7000000000000003E-5</v>
      </c>
      <c r="BZ1338" s="84">
        <f>IF(E1338=2017,
IF(ISERROR(VLOOKUP($BW1338,'Lookup Moyer Guidelines'!$D$92:$J$128,6,FALSE)),"",VLOOKUP($BW1338,'Lookup Moyer Guidelines'!$D$92:$J$128,6,FALSE)),
"")</f>
        <v>8.9999999999999993E-3</v>
      </c>
      <c r="CA1338" s="84">
        <f>IF(E1338=2017,
IF(ISERROR(VLOOKUP($BW1338,'Lookup Moyer Guidelines'!$D$92:$J$128,7,FALSE)),"",VLOOKUP($BW1338,'Lookup Moyer Guidelines'!$D$92:$J$128,7,FALSE)),
"")</f>
        <v>9.9999999999999995E-7</v>
      </c>
      <c r="CB1338" s="84">
        <f t="shared" si="775"/>
        <v>5</v>
      </c>
      <c r="CC1338" s="84">
        <f t="shared" si="757"/>
        <v>1500</v>
      </c>
      <c r="CD1338" s="96">
        <f t="shared" si="758"/>
        <v>8.5500000000000007E-2</v>
      </c>
      <c r="CE1338" s="96">
        <f t="shared" si="776"/>
        <v>2.1660069444444447E-2</v>
      </c>
      <c r="CF1338" s="96">
        <f t="shared" si="759"/>
        <v>1.5E-3</v>
      </c>
      <c r="CG1338" s="96">
        <f t="shared" si="777"/>
        <v>8.0208333333333322E-5</v>
      </c>
      <c r="CH1338" s="96">
        <f t="shared" si="760"/>
        <v>1.6434189814814811E-2</v>
      </c>
      <c r="CI1338" s="96">
        <f t="shared" si="761"/>
        <v>4.5499027777777777E-3</v>
      </c>
      <c r="CJ1338" s="96">
        <f t="shared" si="762"/>
        <v>0.16434189814814812</v>
      </c>
      <c r="CK1338" s="96">
        <f t="shared" si="763"/>
        <v>4.5499027777777777E-2</v>
      </c>
      <c r="CL1338" s="84">
        <f t="shared" si="764"/>
        <v>4.5025177574835102E-5</v>
      </c>
      <c r="CM1338" s="84">
        <f t="shared" si="765"/>
        <v>1.2465487062404872E-5</v>
      </c>
      <c r="CN1338" s="84">
        <f t="shared" si="766"/>
        <v>1.1468248097412483E-5</v>
      </c>
      <c r="CO1338" s="84">
        <f>LOOKUP(Q1338,'Lookup Load Factor Adjustment'!$F$2:$F$51,'Lookup Load Factor Adjustment'!$I$2:$I$51)</f>
        <v>0.68571428571428572</v>
      </c>
      <c r="CP1338" s="84">
        <f t="shared" si="767"/>
        <v>3.0874407479886926E-5</v>
      </c>
      <c r="CQ1338" s="84">
        <f t="shared" si="768"/>
        <v>7.8639415525114175E-6</v>
      </c>
      <c r="CR1338" s="84"/>
      <c r="CS1338" s="84">
        <f t="shared" si="769"/>
        <v>0</v>
      </c>
      <c r="CT1338" s="84">
        <f t="shared" si="770"/>
        <v>1</v>
      </c>
      <c r="CU1338" s="84">
        <f t="shared" si="771"/>
        <v>0</v>
      </c>
    </row>
    <row r="1339" spans="1:99" ht="15" customHeight="1" x14ac:dyDescent="0.25">
      <c r="A1339" t="s">
        <v>1363</v>
      </c>
      <c r="B1339" t="s">
        <v>14136</v>
      </c>
      <c r="C1339" s="141">
        <v>43224</v>
      </c>
      <c r="D1339" s="141">
        <v>43223.32708333333</v>
      </c>
      <c r="E1339" s="84">
        <v>2017</v>
      </c>
      <c r="F1339" t="s">
        <v>165</v>
      </c>
      <c r="G1339" t="s">
        <v>166</v>
      </c>
      <c r="H1339" t="s">
        <v>5425</v>
      </c>
      <c r="I1339">
        <v>300</v>
      </c>
      <c r="J1339">
        <v>1</v>
      </c>
      <c r="K1339">
        <v>1989</v>
      </c>
      <c r="L1339">
        <v>1989</v>
      </c>
      <c r="M1339" t="s">
        <v>167</v>
      </c>
      <c r="N1339">
        <v>57771</v>
      </c>
      <c r="O1339" t="s">
        <v>1364</v>
      </c>
      <c r="P1339" t="s">
        <v>180</v>
      </c>
      <c r="Q1339" s="84" t="s">
        <v>6833</v>
      </c>
      <c r="R1339">
        <v>30</v>
      </c>
      <c r="S1339" t="s">
        <v>122</v>
      </c>
      <c r="T1339" t="s">
        <v>478</v>
      </c>
      <c r="U1339" t="s">
        <v>1365</v>
      </c>
      <c r="V1339">
        <v>1</v>
      </c>
      <c r="W1339" t="s">
        <v>478</v>
      </c>
      <c r="X1339" t="s">
        <v>1366</v>
      </c>
      <c r="Y1339">
        <v>1</v>
      </c>
      <c r="Z1339" t="s">
        <v>478</v>
      </c>
      <c r="AA1339" t="s">
        <v>1145</v>
      </c>
      <c r="AB1339">
        <v>1</v>
      </c>
      <c r="AC1339" t="s">
        <v>478</v>
      </c>
      <c r="AD1339" t="s">
        <v>1146</v>
      </c>
      <c r="AE1339">
        <v>2017</v>
      </c>
      <c r="AF1339">
        <v>2017</v>
      </c>
      <c r="AG1339" t="s">
        <v>167</v>
      </c>
      <c r="AH1339">
        <v>10338</v>
      </c>
      <c r="AI1339" t="s">
        <v>1367</v>
      </c>
      <c r="AJ1339" t="s">
        <v>1148</v>
      </c>
      <c r="AK1339">
        <v>33</v>
      </c>
      <c r="AL1339" t="s">
        <v>128</v>
      </c>
      <c r="AM1339" s="142">
        <v>13350.06</v>
      </c>
      <c r="AN1339" s="142">
        <v>8010.04</v>
      </c>
      <c r="AO1339">
        <v>10</v>
      </c>
      <c r="AP1339">
        <v>100</v>
      </c>
      <c r="AQ1339">
        <v>100</v>
      </c>
      <c r="AR1339" s="84" t="str">
        <f>IF(E1339=2017,
"",
VLOOKUP(Q1339,'Lookup Moyer Guidelines'!$S$4:$T$16,2,FALSE))</f>
        <v/>
      </c>
      <c r="AS1339" s="84" t="str">
        <f t="shared" si="743"/>
        <v/>
      </c>
      <c r="AT1339" s="84" t="str">
        <f t="shared" si="744"/>
        <v/>
      </c>
      <c r="AU1339" s="84" t="str">
        <f t="shared" si="745"/>
        <v/>
      </c>
      <c r="AV1339" s="84" t="str">
        <f>IF(E1339=2017,
"",
VLOOKUP(AU1339,'Lookup Moyer Guidelines'!$O$3:$Q$48, 2))</f>
        <v/>
      </c>
      <c r="AW1339" s="84" t="str">
        <f>IF(E1339=2017,
"",
VLOOKUP(AU1339,'Lookup Moyer Guidelines'!$O$3:$Q$48, 3))</f>
        <v/>
      </c>
      <c r="AX1339" s="84" t="str">
        <f t="shared" si="746"/>
        <v/>
      </c>
      <c r="AY1339" s="84" t="str">
        <f t="shared" si="747"/>
        <v/>
      </c>
      <c r="AZ1339" s="84" t="str">
        <f t="shared" si="748"/>
        <v/>
      </c>
      <c r="BA1339" s="84" t="str">
        <f t="shared" si="749"/>
        <v/>
      </c>
      <c r="BB1339" s="84" t="str">
        <f>IF(E1339=2017,
"",
VLOOKUP(BA1339,'Lookup Moyer Guidelines'!$O$3:$Q$48, 2))</f>
        <v/>
      </c>
      <c r="BC1339" s="84" t="str">
        <f>IF(E1339=2017,
"",
VLOOKUP(BA1339,'Lookup Moyer Guidelines'!$O$3:$Q$48, 3))</f>
        <v/>
      </c>
      <c r="BD1339" s="84" t="str">
        <f t="shared" si="750"/>
        <v/>
      </c>
      <c r="BE1339" s="84" t="str">
        <f t="shared" si="751"/>
        <v/>
      </c>
      <c r="BF1339" s="84" t="str">
        <f t="shared" si="752"/>
        <v/>
      </c>
      <c r="BG1339" s="116">
        <f t="shared" si="753"/>
        <v>2018</v>
      </c>
      <c r="BH1339" s="84">
        <f>IF(E1339=2017,
VLOOKUP(Q1339,'Lookup Moyer Guidelines'!$B$59:$C$72,2,FALSE),
"")</f>
        <v>0.7</v>
      </c>
      <c r="BI1339" s="84">
        <f>IF(E1339=2017,
IF(S1339="Tier 0",VLOOKUP(R1339,'Lookup Moyer Guidelines'!$A$78:$A$85,1,TRUE),VLOOKUP(R1339,'Lookup Moyer Guidelines'!$A$92:$A$128,1,TRUE)),
"")</f>
        <v>25</v>
      </c>
      <c r="BJ1339" s="84">
        <f>IF(E1339=2017,
IF(R1339&gt;=120,VLOOKUP(K1339,'Lookup Moyer Guidelines'!$D$82:$D$85,1,TRUE),VLOOKUP(K1339,'Lookup Moyer Guidelines'!$D$78:$D$79,1,TRUE)),
"")</f>
        <v>1988</v>
      </c>
      <c r="BK1339" s="84" t="str">
        <f>IF(E1339=2017,
IF(S1339="Tier 0",CONCATENATE(BI1339,",",BJ1339),CONCATENATE(BI1339,",",VLOOKUP(S1339,'Lookup Moyer Guidelines'!$A$132:$B$138,2,FALSE))),
"")</f>
        <v>25,1988</v>
      </c>
      <c r="BL1339" s="84">
        <f>IF(E1339=2017,
IF($S1339="Tier 0",VLOOKUP($BK1339,'Lookup Moyer Guidelines'!$E$78:$K$85,2,FALSE),VLOOKUP($BK1339,'Lookup Moyer Guidelines'!$D$92:$J$128,2,FALSE)),
"")</f>
        <v>6.42</v>
      </c>
      <c r="BM1339" s="84">
        <f>IF(E1339=2017,
IF($S1339="Tier 0",VLOOKUP($BK1339,'Lookup Moyer Guidelines'!$E$78:$K$85,3,FALSE),VLOOKUP($BK1339,'Lookup Moyer Guidelines'!$D$92:$J$128,3,FALSE)),
"")</f>
        <v>9.7E-5</v>
      </c>
      <c r="BN1339" s="84">
        <f>IF(E1339=2017,
IF($S1339="Tier 0",VLOOKUP($BK1339,'Lookup Moyer Guidelines'!$E$78:$K$85,6,FALSE),VLOOKUP($BK1339,'Lookup Moyer Guidelines'!$D$92:$J$128,6,FALSE)),
"")</f>
        <v>0.54700000000000004</v>
      </c>
      <c r="BO1339" s="84">
        <f>IF(E1339=2017,
IF($S1339="Tier 0",VLOOKUP($BK1339,'Lookup Moyer Guidelines'!$E$78:$K$85,7,FALSE),VLOOKUP($BK1339,'Lookup Moyer Guidelines'!$D$92:$J$128,7,FALSE)),
"")</f>
        <v>4.2400000000000001E-5</v>
      </c>
      <c r="BP1339" s="84">
        <f t="shared" si="772"/>
        <v>34</v>
      </c>
      <c r="BQ1339" s="84">
        <f t="shared" si="754"/>
        <v>10200</v>
      </c>
      <c r="BR1339" s="96">
        <f t="shared" si="755"/>
        <v>0.98939999999999995</v>
      </c>
      <c r="BS1339" s="96">
        <f t="shared" si="773"/>
        <v>5.1454166666666662E-2</v>
      </c>
      <c r="BT1339" s="96">
        <f t="shared" si="756"/>
        <v>0.43248000000000003</v>
      </c>
      <c r="BU1339" s="96">
        <f t="shared" si="774"/>
        <v>6.8019444444444455E-3</v>
      </c>
      <c r="BV1339" s="84">
        <f>IF(E1339=2017,
VLOOKUP(AK1339,'Lookup Moyer Guidelines'!$A$92:$A$128,1,TRUE),
"")</f>
        <v>25</v>
      </c>
      <c r="BW1339" s="84" t="str">
        <f>IF(E1339=2017,
CONCATENATE(BV1339,",",VLOOKUP(AL1339,'Lookup Moyer Guidelines'!$A$132:$B$138,2,FALSE)),
"")</f>
        <v>25,4_Final</v>
      </c>
      <c r="BX1339" s="84">
        <f>IF(E1339=2017,
IF(ISERROR(VLOOKUP($BW1339,'Lookup Moyer Guidelines'!$D$92:$J$128,2,FALSE)),"",VLOOKUP($BW1339,'Lookup Moyer Guidelines'!$D$92:$J$128,2,FALSE)),
"")</f>
        <v>2.75</v>
      </c>
      <c r="BY1339" s="84">
        <f>IF(E1339=2017,
IF(ISERROR(VLOOKUP($BW1339,'Lookup Moyer Guidelines'!$D$92:$J$128,3,FALSE)),"",VLOOKUP($BW1339,'Lookup Moyer Guidelines'!$D$92:$J$128,3,FALSE)),
"")</f>
        <v>5.7000000000000003E-5</v>
      </c>
      <c r="BZ1339" s="84">
        <f>IF(E1339=2017,
IF(ISERROR(VLOOKUP($BW1339,'Lookup Moyer Guidelines'!$D$92:$J$128,6,FALSE)),"",VLOOKUP($BW1339,'Lookup Moyer Guidelines'!$D$92:$J$128,6,FALSE)),
"")</f>
        <v>8.9999999999999993E-3</v>
      </c>
      <c r="CA1339" s="84">
        <f>IF(E1339=2017,
IF(ISERROR(VLOOKUP($BW1339,'Lookup Moyer Guidelines'!$D$92:$J$128,7,FALSE)),"",VLOOKUP($BW1339,'Lookup Moyer Guidelines'!$D$92:$J$128,7,FALSE)),
"")</f>
        <v>9.9999999999999995E-7</v>
      </c>
      <c r="CB1339" s="84">
        <f t="shared" si="775"/>
        <v>5</v>
      </c>
      <c r="CC1339" s="84">
        <f t="shared" si="757"/>
        <v>1500</v>
      </c>
      <c r="CD1339" s="96">
        <f t="shared" si="758"/>
        <v>8.5500000000000007E-2</v>
      </c>
      <c r="CE1339" s="96">
        <f t="shared" si="776"/>
        <v>2.1660069444444447E-2</v>
      </c>
      <c r="CF1339" s="96">
        <f t="shared" si="759"/>
        <v>1.5E-3</v>
      </c>
      <c r="CG1339" s="96">
        <f t="shared" si="777"/>
        <v>8.0208333333333322E-5</v>
      </c>
      <c r="CH1339" s="96">
        <f t="shared" si="760"/>
        <v>2.9794097222222215E-2</v>
      </c>
      <c r="CI1339" s="96">
        <f t="shared" si="761"/>
        <v>6.7217361111111124E-3</v>
      </c>
      <c r="CJ1339" s="96">
        <f t="shared" si="762"/>
        <v>0.29794097222222216</v>
      </c>
      <c r="CK1339" s="96">
        <f t="shared" si="763"/>
        <v>6.7217361111111124E-2</v>
      </c>
      <c r="CL1339" s="84">
        <f t="shared" si="764"/>
        <v>8.162766362252661E-5</v>
      </c>
      <c r="CM1339" s="84">
        <f t="shared" si="765"/>
        <v>1.8415715372907158E-5</v>
      </c>
      <c r="CN1339" s="84">
        <f t="shared" si="766"/>
        <v>1.6942458143074586E-5</v>
      </c>
      <c r="CO1339" s="84">
        <f>LOOKUP(Q1339,'Lookup Load Factor Adjustment'!$F$2:$F$51,'Lookup Load Factor Adjustment'!$I$2:$I$51)</f>
        <v>0.68571428571428572</v>
      </c>
      <c r="CP1339" s="84">
        <f t="shared" si="767"/>
        <v>5.5973255055446816E-5</v>
      </c>
      <c r="CQ1339" s="84">
        <f t="shared" si="768"/>
        <v>1.1617685583822573E-5</v>
      </c>
      <c r="CR1339" s="84"/>
      <c r="CS1339" s="84">
        <f t="shared" si="769"/>
        <v>0</v>
      </c>
      <c r="CT1339" s="84">
        <f t="shared" si="770"/>
        <v>1</v>
      </c>
      <c r="CU1339" s="84">
        <f t="shared" si="771"/>
        <v>0</v>
      </c>
    </row>
    <row r="1340" spans="1:99" ht="15" customHeight="1" x14ac:dyDescent="0.25">
      <c r="A1340" t="s">
        <v>1326</v>
      </c>
      <c r="B1340" t="s">
        <v>14136</v>
      </c>
      <c r="C1340" s="141">
        <v>43224</v>
      </c>
      <c r="D1340" s="141">
        <v>43223.327777777777</v>
      </c>
      <c r="E1340" s="84">
        <v>2017</v>
      </c>
      <c r="F1340" t="s">
        <v>165</v>
      </c>
      <c r="G1340" t="s">
        <v>166</v>
      </c>
      <c r="H1340" t="s">
        <v>5425</v>
      </c>
      <c r="I1340">
        <v>300</v>
      </c>
      <c r="J1340">
        <v>1</v>
      </c>
      <c r="K1340">
        <v>1999</v>
      </c>
      <c r="L1340">
        <v>1999</v>
      </c>
      <c r="M1340" t="s">
        <v>167</v>
      </c>
      <c r="N1340">
        <v>10393</v>
      </c>
      <c r="O1340" t="s">
        <v>1327</v>
      </c>
      <c r="P1340" t="s">
        <v>1318</v>
      </c>
      <c r="Q1340" s="84" t="s">
        <v>6833</v>
      </c>
      <c r="R1340">
        <v>42</v>
      </c>
      <c r="S1340" t="s">
        <v>123</v>
      </c>
      <c r="T1340" t="s">
        <v>478</v>
      </c>
      <c r="U1340" t="s">
        <v>1319</v>
      </c>
      <c r="V1340">
        <v>1</v>
      </c>
      <c r="W1340" t="s">
        <v>478</v>
      </c>
      <c r="X1340" t="s">
        <v>1320</v>
      </c>
      <c r="Y1340">
        <v>1</v>
      </c>
      <c r="Z1340" t="s">
        <v>478</v>
      </c>
      <c r="AA1340" t="s">
        <v>1145</v>
      </c>
      <c r="AB1340">
        <v>1</v>
      </c>
      <c r="AC1340" t="s">
        <v>478</v>
      </c>
      <c r="AD1340" t="s">
        <v>1146</v>
      </c>
      <c r="AE1340">
        <v>2017</v>
      </c>
      <c r="AF1340">
        <v>2017</v>
      </c>
      <c r="AG1340" t="s">
        <v>167</v>
      </c>
      <c r="AH1340">
        <v>10306</v>
      </c>
      <c r="AI1340" t="s">
        <v>1328</v>
      </c>
      <c r="AJ1340" t="s">
        <v>1148</v>
      </c>
      <c r="AK1340">
        <v>33</v>
      </c>
      <c r="AL1340" t="s">
        <v>128</v>
      </c>
      <c r="AM1340" s="142">
        <v>13350.06</v>
      </c>
      <c r="AN1340" s="142">
        <v>8010.04</v>
      </c>
      <c r="AO1340">
        <v>10</v>
      </c>
      <c r="AP1340">
        <v>100</v>
      </c>
      <c r="AQ1340">
        <v>100</v>
      </c>
      <c r="AR1340" s="84" t="str">
        <f>IF(E1340=2017,
"",
VLOOKUP(Q1340,'Lookup Moyer Guidelines'!$S$4:$T$16,2,FALSE))</f>
        <v/>
      </c>
      <c r="AS1340" s="84" t="str">
        <f t="shared" si="743"/>
        <v/>
      </c>
      <c r="AT1340" s="84" t="str">
        <f t="shared" si="744"/>
        <v/>
      </c>
      <c r="AU1340" s="84" t="str">
        <f t="shared" si="745"/>
        <v/>
      </c>
      <c r="AV1340" s="84" t="str">
        <f>IF(E1340=2017,
"",
VLOOKUP(AU1340,'Lookup Moyer Guidelines'!$O$3:$Q$48, 2))</f>
        <v/>
      </c>
      <c r="AW1340" s="84" t="str">
        <f>IF(E1340=2017,
"",
VLOOKUP(AU1340,'Lookup Moyer Guidelines'!$O$3:$Q$48, 3))</f>
        <v/>
      </c>
      <c r="AX1340" s="84" t="str">
        <f t="shared" si="746"/>
        <v/>
      </c>
      <c r="AY1340" s="84" t="str">
        <f t="shared" si="747"/>
        <v/>
      </c>
      <c r="AZ1340" s="84" t="str">
        <f t="shared" si="748"/>
        <v/>
      </c>
      <c r="BA1340" s="84" t="str">
        <f t="shared" si="749"/>
        <v/>
      </c>
      <c r="BB1340" s="84" t="str">
        <f>IF(E1340=2017,
"",
VLOOKUP(BA1340,'Lookup Moyer Guidelines'!$O$3:$Q$48, 2))</f>
        <v/>
      </c>
      <c r="BC1340" s="84" t="str">
        <f>IF(E1340=2017,
"",
VLOOKUP(BA1340,'Lookup Moyer Guidelines'!$O$3:$Q$48, 3))</f>
        <v/>
      </c>
      <c r="BD1340" s="84" t="str">
        <f t="shared" si="750"/>
        <v/>
      </c>
      <c r="BE1340" s="84" t="str">
        <f t="shared" si="751"/>
        <v/>
      </c>
      <c r="BF1340" s="84" t="str">
        <f t="shared" si="752"/>
        <v/>
      </c>
      <c r="BG1340" s="116">
        <f t="shared" si="753"/>
        <v>2018</v>
      </c>
      <c r="BH1340" s="84">
        <f>IF(E1340=2017,
VLOOKUP(Q1340,'Lookup Moyer Guidelines'!$B$59:$C$72,2,FALSE),
"")</f>
        <v>0.7</v>
      </c>
      <c r="BI1340" s="84">
        <f>IF(E1340=2017,
IF(S1340="Tier 0",VLOOKUP(R1340,'Lookup Moyer Guidelines'!$A$78:$A$85,1,TRUE),VLOOKUP(R1340,'Lookup Moyer Guidelines'!$A$92:$A$128,1,TRUE)),
"")</f>
        <v>25</v>
      </c>
      <c r="BJ1340" s="84">
        <f>IF(E1340=2017,
IF(R1340&gt;=120,VLOOKUP(K1340,'Lookup Moyer Guidelines'!$D$82:$D$85,1,TRUE),VLOOKUP(K1340,'Lookup Moyer Guidelines'!$D$78:$D$79,1,TRUE)),
"")</f>
        <v>1988</v>
      </c>
      <c r="BK1340" s="84" t="str">
        <f>IF(E1340=2017,
IF(S1340="Tier 0",CONCATENATE(BI1340,",",BJ1340),CONCATENATE(BI1340,",",VLOOKUP(S1340,'Lookup Moyer Guidelines'!$A$132:$B$138,2,FALSE))),
"")</f>
        <v>25,1</v>
      </c>
      <c r="BL1340" s="84">
        <f>IF(E1340=2017,
IF($S1340="Tier 0",VLOOKUP($BK1340,'Lookup Moyer Guidelines'!$E$78:$K$85,2,FALSE),VLOOKUP($BK1340,'Lookup Moyer Guidelines'!$D$92:$J$128,2,FALSE)),
"")</f>
        <v>5.26</v>
      </c>
      <c r="BM1340" s="84">
        <f>IF(E1340=2017,
IF($S1340="Tier 0",VLOOKUP($BK1340,'Lookup Moyer Guidelines'!$E$78:$K$85,3,FALSE),VLOOKUP($BK1340,'Lookup Moyer Guidelines'!$D$92:$J$128,3,FALSE)),
"")</f>
        <v>9.7999999999999997E-5</v>
      </c>
      <c r="BN1340" s="84">
        <f>IF(E1340=2017,
IF($S1340="Tier 0",VLOOKUP($BK1340,'Lookup Moyer Guidelines'!$E$78:$K$85,6,FALSE),VLOOKUP($BK1340,'Lookup Moyer Guidelines'!$D$92:$J$128,6,FALSE)),
"")</f>
        <v>0.48</v>
      </c>
      <c r="BO1340" s="84">
        <f>IF(E1340=2017,
IF($S1340="Tier 0",VLOOKUP($BK1340,'Lookup Moyer Guidelines'!$E$78:$K$85,7,FALSE),VLOOKUP($BK1340,'Lookup Moyer Guidelines'!$D$92:$J$128,7,FALSE)),
"")</f>
        <v>3.7200000000000003E-5</v>
      </c>
      <c r="BP1340" s="84">
        <f t="shared" si="772"/>
        <v>24</v>
      </c>
      <c r="BQ1340" s="84">
        <f t="shared" si="754"/>
        <v>7200</v>
      </c>
      <c r="BR1340" s="96">
        <f t="shared" si="755"/>
        <v>0.7056</v>
      </c>
      <c r="BS1340" s="96">
        <f t="shared" si="773"/>
        <v>5.7998888888888885E-2</v>
      </c>
      <c r="BT1340" s="96">
        <f t="shared" si="756"/>
        <v>0.26784000000000002</v>
      </c>
      <c r="BU1340" s="96">
        <f t="shared" si="774"/>
        <v>7.2706666666666675E-3</v>
      </c>
      <c r="BV1340" s="84">
        <f>IF(E1340=2017,
VLOOKUP(AK1340,'Lookup Moyer Guidelines'!$A$92:$A$128,1,TRUE),
"")</f>
        <v>25</v>
      </c>
      <c r="BW1340" s="84" t="str">
        <f>IF(E1340=2017,
CONCATENATE(BV1340,",",VLOOKUP(AL1340,'Lookup Moyer Guidelines'!$A$132:$B$138,2,FALSE)),
"")</f>
        <v>25,4_Final</v>
      </c>
      <c r="BX1340" s="84">
        <f>IF(E1340=2017,
IF(ISERROR(VLOOKUP($BW1340,'Lookup Moyer Guidelines'!$D$92:$J$128,2,FALSE)),"",VLOOKUP($BW1340,'Lookup Moyer Guidelines'!$D$92:$J$128,2,FALSE)),
"")</f>
        <v>2.75</v>
      </c>
      <c r="BY1340" s="84">
        <f>IF(E1340=2017,
IF(ISERROR(VLOOKUP($BW1340,'Lookup Moyer Guidelines'!$D$92:$J$128,3,FALSE)),"",VLOOKUP($BW1340,'Lookup Moyer Guidelines'!$D$92:$J$128,3,FALSE)),
"")</f>
        <v>5.7000000000000003E-5</v>
      </c>
      <c r="BZ1340" s="84">
        <f>IF(E1340=2017,
IF(ISERROR(VLOOKUP($BW1340,'Lookup Moyer Guidelines'!$D$92:$J$128,6,FALSE)),"",VLOOKUP($BW1340,'Lookup Moyer Guidelines'!$D$92:$J$128,6,FALSE)),
"")</f>
        <v>8.9999999999999993E-3</v>
      </c>
      <c r="CA1340" s="84">
        <f>IF(E1340=2017,
IF(ISERROR(VLOOKUP($BW1340,'Lookup Moyer Guidelines'!$D$92:$J$128,7,FALSE)),"",VLOOKUP($BW1340,'Lookup Moyer Guidelines'!$D$92:$J$128,7,FALSE)),
"")</f>
        <v>9.9999999999999995E-7</v>
      </c>
      <c r="CB1340" s="84">
        <f t="shared" si="775"/>
        <v>5</v>
      </c>
      <c r="CC1340" s="84">
        <f t="shared" si="757"/>
        <v>1500</v>
      </c>
      <c r="CD1340" s="96">
        <f t="shared" si="758"/>
        <v>8.5500000000000007E-2</v>
      </c>
      <c r="CE1340" s="96">
        <f t="shared" si="776"/>
        <v>2.1660069444444447E-2</v>
      </c>
      <c r="CF1340" s="96">
        <f t="shared" si="759"/>
        <v>1.5E-3</v>
      </c>
      <c r="CG1340" s="96">
        <f t="shared" si="777"/>
        <v>8.0208333333333322E-5</v>
      </c>
      <c r="CH1340" s="96">
        <f t="shared" si="760"/>
        <v>3.6338819444444434E-2</v>
      </c>
      <c r="CI1340" s="96">
        <f t="shared" si="761"/>
        <v>7.1904583333333343E-3</v>
      </c>
      <c r="CJ1340" s="96">
        <f t="shared" si="762"/>
        <v>0.36338819444444437</v>
      </c>
      <c r="CK1340" s="96">
        <f t="shared" si="763"/>
        <v>7.1904583333333341E-2</v>
      </c>
      <c r="CL1340" s="84">
        <f t="shared" si="764"/>
        <v>9.9558409436834071E-5</v>
      </c>
      <c r="CM1340" s="84">
        <f t="shared" si="765"/>
        <v>1.9699885844748862E-5</v>
      </c>
      <c r="CN1340" s="84">
        <f t="shared" si="766"/>
        <v>1.8123894977168953E-5</v>
      </c>
      <c r="CO1340" s="84">
        <f>LOOKUP(Q1340,'Lookup Load Factor Adjustment'!$F$2:$F$51,'Lookup Load Factor Adjustment'!$I$2:$I$51)</f>
        <v>0.68571428571428572</v>
      </c>
      <c r="CP1340" s="84">
        <f t="shared" si="767"/>
        <v>6.8268623613829078E-5</v>
      </c>
      <c r="CQ1340" s="84">
        <f t="shared" si="768"/>
        <v>1.2427813698630139E-5</v>
      </c>
      <c r="CR1340" s="84"/>
      <c r="CS1340" s="84">
        <f t="shared" si="769"/>
        <v>0</v>
      </c>
      <c r="CT1340" s="84">
        <f t="shared" si="770"/>
        <v>1</v>
      </c>
      <c r="CU1340" s="84">
        <f t="shared" si="771"/>
        <v>0</v>
      </c>
    </row>
    <row r="1341" spans="1:99" ht="15" customHeight="1" x14ac:dyDescent="0.25">
      <c r="A1341" t="s">
        <v>1329</v>
      </c>
      <c r="B1341" t="s">
        <v>14136</v>
      </c>
      <c r="C1341" s="141">
        <v>43224</v>
      </c>
      <c r="D1341" s="141">
        <v>43223.327777777777</v>
      </c>
      <c r="E1341" s="84">
        <v>2017</v>
      </c>
      <c r="F1341" t="s">
        <v>165</v>
      </c>
      <c r="G1341" t="s">
        <v>166</v>
      </c>
      <c r="H1341" t="s">
        <v>5425</v>
      </c>
      <c r="I1341">
        <v>300</v>
      </c>
      <c r="J1341">
        <v>1</v>
      </c>
      <c r="K1341">
        <v>1999</v>
      </c>
      <c r="L1341">
        <v>1999</v>
      </c>
      <c r="M1341" t="s">
        <v>167</v>
      </c>
      <c r="N1341">
        <v>10388</v>
      </c>
      <c r="O1341" t="s">
        <v>1330</v>
      </c>
      <c r="P1341" t="s">
        <v>1318</v>
      </c>
      <c r="Q1341" s="84" t="s">
        <v>6833</v>
      </c>
      <c r="R1341">
        <v>42</v>
      </c>
      <c r="S1341" t="s">
        <v>123</v>
      </c>
      <c r="T1341" t="s">
        <v>478</v>
      </c>
      <c r="U1341" t="s">
        <v>1319</v>
      </c>
      <c r="V1341">
        <v>1</v>
      </c>
      <c r="W1341" t="s">
        <v>478</v>
      </c>
      <c r="X1341" t="s">
        <v>1320</v>
      </c>
      <c r="Y1341">
        <v>1</v>
      </c>
      <c r="Z1341" t="s">
        <v>478</v>
      </c>
      <c r="AA1341" t="s">
        <v>1145</v>
      </c>
      <c r="AB1341">
        <v>1</v>
      </c>
      <c r="AC1341" t="s">
        <v>478</v>
      </c>
      <c r="AD1341" t="s">
        <v>1146</v>
      </c>
      <c r="AE1341">
        <v>2017</v>
      </c>
      <c r="AF1341">
        <v>2017</v>
      </c>
      <c r="AG1341" t="s">
        <v>167</v>
      </c>
      <c r="AH1341">
        <v>10318</v>
      </c>
      <c r="AI1341" t="s">
        <v>1331</v>
      </c>
      <c r="AJ1341" t="s">
        <v>1148</v>
      </c>
      <c r="AK1341">
        <v>33</v>
      </c>
      <c r="AL1341" t="s">
        <v>128</v>
      </c>
      <c r="AM1341" s="142">
        <v>13350.06</v>
      </c>
      <c r="AN1341" s="142">
        <v>8010.04</v>
      </c>
      <c r="AO1341">
        <v>10</v>
      </c>
      <c r="AP1341">
        <v>100</v>
      </c>
      <c r="AQ1341">
        <v>100</v>
      </c>
      <c r="AR1341" s="84" t="str">
        <f>IF(E1341=2017,
"",
VLOOKUP(Q1341,'Lookup Moyer Guidelines'!$S$4:$T$16,2,FALSE))</f>
        <v/>
      </c>
      <c r="AS1341" s="84" t="str">
        <f t="shared" si="743"/>
        <v/>
      </c>
      <c r="AT1341" s="84" t="str">
        <f t="shared" si="744"/>
        <v/>
      </c>
      <c r="AU1341" s="84" t="str">
        <f t="shared" si="745"/>
        <v/>
      </c>
      <c r="AV1341" s="84" t="str">
        <f>IF(E1341=2017,
"",
VLOOKUP(AU1341,'Lookup Moyer Guidelines'!$O$3:$Q$48, 2))</f>
        <v/>
      </c>
      <c r="AW1341" s="84" t="str">
        <f>IF(E1341=2017,
"",
VLOOKUP(AU1341,'Lookup Moyer Guidelines'!$O$3:$Q$48, 3))</f>
        <v/>
      </c>
      <c r="AX1341" s="84" t="str">
        <f t="shared" si="746"/>
        <v/>
      </c>
      <c r="AY1341" s="84" t="str">
        <f t="shared" si="747"/>
        <v/>
      </c>
      <c r="AZ1341" s="84" t="str">
        <f t="shared" si="748"/>
        <v/>
      </c>
      <c r="BA1341" s="84" t="str">
        <f t="shared" si="749"/>
        <v/>
      </c>
      <c r="BB1341" s="84" t="str">
        <f>IF(E1341=2017,
"",
VLOOKUP(BA1341,'Lookup Moyer Guidelines'!$O$3:$Q$48, 2))</f>
        <v/>
      </c>
      <c r="BC1341" s="84" t="str">
        <f>IF(E1341=2017,
"",
VLOOKUP(BA1341,'Lookup Moyer Guidelines'!$O$3:$Q$48, 3))</f>
        <v/>
      </c>
      <c r="BD1341" s="84" t="str">
        <f t="shared" si="750"/>
        <v/>
      </c>
      <c r="BE1341" s="84" t="str">
        <f t="shared" si="751"/>
        <v/>
      </c>
      <c r="BF1341" s="84" t="str">
        <f t="shared" si="752"/>
        <v/>
      </c>
      <c r="BG1341" s="116">
        <f t="shared" si="753"/>
        <v>2018</v>
      </c>
      <c r="BH1341" s="84">
        <f>IF(E1341=2017,
VLOOKUP(Q1341,'Lookup Moyer Guidelines'!$B$59:$C$72,2,FALSE),
"")</f>
        <v>0.7</v>
      </c>
      <c r="BI1341" s="84">
        <f>IF(E1341=2017,
IF(S1341="Tier 0",VLOOKUP(R1341,'Lookup Moyer Guidelines'!$A$78:$A$85,1,TRUE),VLOOKUP(R1341,'Lookup Moyer Guidelines'!$A$92:$A$128,1,TRUE)),
"")</f>
        <v>25</v>
      </c>
      <c r="BJ1341" s="84">
        <f>IF(E1341=2017,
IF(R1341&gt;=120,VLOOKUP(K1341,'Lookup Moyer Guidelines'!$D$82:$D$85,1,TRUE),VLOOKUP(K1341,'Lookup Moyer Guidelines'!$D$78:$D$79,1,TRUE)),
"")</f>
        <v>1988</v>
      </c>
      <c r="BK1341" s="84" t="str">
        <f>IF(E1341=2017,
IF(S1341="Tier 0",CONCATENATE(BI1341,",",BJ1341),CONCATENATE(BI1341,",",VLOOKUP(S1341,'Lookup Moyer Guidelines'!$A$132:$B$138,2,FALSE))),
"")</f>
        <v>25,1</v>
      </c>
      <c r="BL1341" s="84">
        <f>IF(E1341=2017,
IF($S1341="Tier 0",VLOOKUP($BK1341,'Lookup Moyer Guidelines'!$E$78:$K$85,2,FALSE),VLOOKUP($BK1341,'Lookup Moyer Guidelines'!$D$92:$J$128,2,FALSE)),
"")</f>
        <v>5.26</v>
      </c>
      <c r="BM1341" s="84">
        <f>IF(E1341=2017,
IF($S1341="Tier 0",VLOOKUP($BK1341,'Lookup Moyer Guidelines'!$E$78:$K$85,3,FALSE),VLOOKUP($BK1341,'Lookup Moyer Guidelines'!$D$92:$J$128,3,FALSE)),
"")</f>
        <v>9.7999999999999997E-5</v>
      </c>
      <c r="BN1341" s="84">
        <f>IF(E1341=2017,
IF($S1341="Tier 0",VLOOKUP($BK1341,'Lookup Moyer Guidelines'!$E$78:$K$85,6,FALSE),VLOOKUP($BK1341,'Lookup Moyer Guidelines'!$D$92:$J$128,6,FALSE)),
"")</f>
        <v>0.48</v>
      </c>
      <c r="BO1341" s="84">
        <f>IF(E1341=2017,
IF($S1341="Tier 0",VLOOKUP($BK1341,'Lookup Moyer Guidelines'!$E$78:$K$85,7,FALSE),VLOOKUP($BK1341,'Lookup Moyer Guidelines'!$D$92:$J$128,7,FALSE)),
"")</f>
        <v>3.7200000000000003E-5</v>
      </c>
      <c r="BP1341" s="84">
        <f t="shared" si="772"/>
        <v>24</v>
      </c>
      <c r="BQ1341" s="84">
        <f t="shared" si="754"/>
        <v>7200</v>
      </c>
      <c r="BR1341" s="96">
        <f t="shared" si="755"/>
        <v>0.7056</v>
      </c>
      <c r="BS1341" s="96">
        <f t="shared" si="773"/>
        <v>5.7998888888888885E-2</v>
      </c>
      <c r="BT1341" s="96">
        <f t="shared" si="756"/>
        <v>0.26784000000000002</v>
      </c>
      <c r="BU1341" s="96">
        <f t="shared" si="774"/>
        <v>7.2706666666666675E-3</v>
      </c>
      <c r="BV1341" s="84">
        <f>IF(E1341=2017,
VLOOKUP(AK1341,'Lookup Moyer Guidelines'!$A$92:$A$128,1,TRUE),
"")</f>
        <v>25</v>
      </c>
      <c r="BW1341" s="84" t="str">
        <f>IF(E1341=2017,
CONCATENATE(BV1341,",",VLOOKUP(AL1341,'Lookup Moyer Guidelines'!$A$132:$B$138,2,FALSE)),
"")</f>
        <v>25,4_Final</v>
      </c>
      <c r="BX1341" s="84">
        <f>IF(E1341=2017,
IF(ISERROR(VLOOKUP($BW1341,'Lookup Moyer Guidelines'!$D$92:$J$128,2,FALSE)),"",VLOOKUP($BW1341,'Lookup Moyer Guidelines'!$D$92:$J$128,2,FALSE)),
"")</f>
        <v>2.75</v>
      </c>
      <c r="BY1341" s="84">
        <f>IF(E1341=2017,
IF(ISERROR(VLOOKUP($BW1341,'Lookup Moyer Guidelines'!$D$92:$J$128,3,FALSE)),"",VLOOKUP($BW1341,'Lookup Moyer Guidelines'!$D$92:$J$128,3,FALSE)),
"")</f>
        <v>5.7000000000000003E-5</v>
      </c>
      <c r="BZ1341" s="84">
        <f>IF(E1341=2017,
IF(ISERROR(VLOOKUP($BW1341,'Lookup Moyer Guidelines'!$D$92:$J$128,6,FALSE)),"",VLOOKUP($BW1341,'Lookup Moyer Guidelines'!$D$92:$J$128,6,FALSE)),
"")</f>
        <v>8.9999999999999993E-3</v>
      </c>
      <c r="CA1341" s="84">
        <f>IF(E1341=2017,
IF(ISERROR(VLOOKUP($BW1341,'Lookup Moyer Guidelines'!$D$92:$J$128,7,FALSE)),"",VLOOKUP($BW1341,'Lookup Moyer Guidelines'!$D$92:$J$128,7,FALSE)),
"")</f>
        <v>9.9999999999999995E-7</v>
      </c>
      <c r="CB1341" s="84">
        <f t="shared" si="775"/>
        <v>5</v>
      </c>
      <c r="CC1341" s="84">
        <f t="shared" si="757"/>
        <v>1500</v>
      </c>
      <c r="CD1341" s="96">
        <f t="shared" si="758"/>
        <v>8.5500000000000007E-2</v>
      </c>
      <c r="CE1341" s="96">
        <f t="shared" si="776"/>
        <v>2.1660069444444447E-2</v>
      </c>
      <c r="CF1341" s="96">
        <f t="shared" si="759"/>
        <v>1.5E-3</v>
      </c>
      <c r="CG1341" s="96">
        <f t="shared" si="777"/>
        <v>8.0208333333333322E-5</v>
      </c>
      <c r="CH1341" s="96">
        <f t="shared" si="760"/>
        <v>3.6338819444444434E-2</v>
      </c>
      <c r="CI1341" s="96">
        <f t="shared" si="761"/>
        <v>7.1904583333333343E-3</v>
      </c>
      <c r="CJ1341" s="96">
        <f t="shared" si="762"/>
        <v>0.36338819444444437</v>
      </c>
      <c r="CK1341" s="96">
        <f t="shared" si="763"/>
        <v>7.1904583333333341E-2</v>
      </c>
      <c r="CL1341" s="84">
        <f t="shared" si="764"/>
        <v>9.9558409436834071E-5</v>
      </c>
      <c r="CM1341" s="84">
        <f t="shared" si="765"/>
        <v>1.9699885844748862E-5</v>
      </c>
      <c r="CN1341" s="84">
        <f t="shared" si="766"/>
        <v>1.8123894977168953E-5</v>
      </c>
      <c r="CO1341" s="84">
        <f>LOOKUP(Q1341,'Lookup Load Factor Adjustment'!$F$2:$F$51,'Lookup Load Factor Adjustment'!$I$2:$I$51)</f>
        <v>0.68571428571428572</v>
      </c>
      <c r="CP1341" s="84">
        <f t="shared" si="767"/>
        <v>6.8268623613829078E-5</v>
      </c>
      <c r="CQ1341" s="84">
        <f t="shared" si="768"/>
        <v>1.2427813698630139E-5</v>
      </c>
      <c r="CR1341" s="84"/>
      <c r="CS1341" s="84">
        <f t="shared" si="769"/>
        <v>0</v>
      </c>
      <c r="CT1341" s="84">
        <f t="shared" si="770"/>
        <v>1</v>
      </c>
      <c r="CU1341" s="84">
        <f t="shared" si="771"/>
        <v>0</v>
      </c>
    </row>
    <row r="1342" spans="1:99" ht="15" customHeight="1" x14ac:dyDescent="0.25">
      <c r="A1342" t="s">
        <v>1449</v>
      </c>
      <c r="B1342" t="s">
        <v>14136</v>
      </c>
      <c r="C1342" s="141">
        <v>43224</v>
      </c>
      <c r="D1342" s="141">
        <v>43306</v>
      </c>
      <c r="E1342" s="84">
        <v>2017</v>
      </c>
      <c r="F1342" t="s">
        <v>165</v>
      </c>
      <c r="G1342" t="s">
        <v>166</v>
      </c>
      <c r="H1342" t="s">
        <v>5425</v>
      </c>
      <c r="I1342">
        <v>300</v>
      </c>
      <c r="J1342">
        <v>1</v>
      </c>
      <c r="K1342">
        <v>1994</v>
      </c>
      <c r="L1342">
        <v>1994</v>
      </c>
      <c r="M1342" t="s">
        <v>167</v>
      </c>
      <c r="N1342">
        <v>11031</v>
      </c>
      <c r="O1342" t="s">
        <v>1450</v>
      </c>
      <c r="P1342" t="s">
        <v>180</v>
      </c>
      <c r="Q1342" s="84" t="s">
        <v>6833</v>
      </c>
      <c r="R1342">
        <v>32</v>
      </c>
      <c r="S1342" t="s">
        <v>122</v>
      </c>
      <c r="T1342" t="s">
        <v>478</v>
      </c>
      <c r="U1342" t="s">
        <v>1444</v>
      </c>
      <c r="V1342">
        <v>1</v>
      </c>
      <c r="W1342" t="s">
        <v>478</v>
      </c>
      <c r="X1342" t="s">
        <v>1335</v>
      </c>
      <c r="Y1342">
        <v>1</v>
      </c>
      <c r="Z1342" t="s">
        <v>478</v>
      </c>
      <c r="AA1342" t="s">
        <v>1145</v>
      </c>
      <c r="AB1342">
        <v>1</v>
      </c>
      <c r="AC1342" t="s">
        <v>478</v>
      </c>
      <c r="AD1342" t="s">
        <v>1146</v>
      </c>
      <c r="AE1342">
        <v>2017</v>
      </c>
      <c r="AF1342">
        <v>2017</v>
      </c>
      <c r="AG1342" t="s">
        <v>167</v>
      </c>
      <c r="AH1342">
        <v>10325</v>
      </c>
      <c r="AI1342" t="s">
        <v>1451</v>
      </c>
      <c r="AJ1342" t="s">
        <v>1148</v>
      </c>
      <c r="AK1342">
        <v>33</v>
      </c>
      <c r="AL1342" t="s">
        <v>128</v>
      </c>
      <c r="AM1342" s="142">
        <v>13350.06</v>
      </c>
      <c r="AN1342" s="142">
        <v>8010.04</v>
      </c>
      <c r="AO1342">
        <v>10</v>
      </c>
      <c r="AP1342">
        <v>100</v>
      </c>
      <c r="AQ1342">
        <v>100</v>
      </c>
      <c r="AR1342" s="84" t="str">
        <f>IF(E1342=2017,
"",
VLOOKUP(Q1342,'Lookup Moyer Guidelines'!$S$4:$T$16,2,FALSE))</f>
        <v/>
      </c>
      <c r="AS1342" s="84" t="str">
        <f t="shared" si="743"/>
        <v/>
      </c>
      <c r="AT1342" s="84" t="str">
        <f t="shared" si="744"/>
        <v/>
      </c>
      <c r="AU1342" s="84" t="str">
        <f t="shared" si="745"/>
        <v/>
      </c>
      <c r="AV1342" s="84" t="str">
        <f>IF(E1342=2017,
"",
VLOOKUP(AU1342,'Lookup Moyer Guidelines'!$O$3:$Q$48, 2))</f>
        <v/>
      </c>
      <c r="AW1342" s="84" t="str">
        <f>IF(E1342=2017,
"",
VLOOKUP(AU1342,'Lookup Moyer Guidelines'!$O$3:$Q$48, 3))</f>
        <v/>
      </c>
      <c r="AX1342" s="84" t="str">
        <f t="shared" si="746"/>
        <v/>
      </c>
      <c r="AY1342" s="84" t="str">
        <f t="shared" si="747"/>
        <v/>
      </c>
      <c r="AZ1342" s="84" t="str">
        <f t="shared" si="748"/>
        <v/>
      </c>
      <c r="BA1342" s="84" t="str">
        <f t="shared" si="749"/>
        <v/>
      </c>
      <c r="BB1342" s="84" t="str">
        <f>IF(E1342=2017,
"",
VLOOKUP(BA1342,'Lookup Moyer Guidelines'!$O$3:$Q$48, 2))</f>
        <v/>
      </c>
      <c r="BC1342" s="84" t="str">
        <f>IF(E1342=2017,
"",
VLOOKUP(BA1342,'Lookup Moyer Guidelines'!$O$3:$Q$48, 3))</f>
        <v/>
      </c>
      <c r="BD1342" s="84" t="str">
        <f t="shared" si="750"/>
        <v/>
      </c>
      <c r="BE1342" s="84" t="str">
        <f t="shared" si="751"/>
        <v/>
      </c>
      <c r="BF1342" s="84" t="str">
        <f t="shared" si="752"/>
        <v/>
      </c>
      <c r="BG1342" s="116">
        <f t="shared" si="753"/>
        <v>2018</v>
      </c>
      <c r="BH1342" s="84">
        <f>IF(E1342=2017,
VLOOKUP(Q1342,'Lookup Moyer Guidelines'!$B$59:$C$72,2,FALSE),
"")</f>
        <v>0.7</v>
      </c>
      <c r="BI1342" s="84">
        <f>IF(E1342=2017,
IF(S1342="Tier 0",VLOOKUP(R1342,'Lookup Moyer Guidelines'!$A$78:$A$85,1,TRUE),VLOOKUP(R1342,'Lookup Moyer Guidelines'!$A$92:$A$128,1,TRUE)),
"")</f>
        <v>25</v>
      </c>
      <c r="BJ1342" s="84">
        <f>IF(E1342=2017,
IF(R1342&gt;=120,VLOOKUP(K1342,'Lookup Moyer Guidelines'!$D$82:$D$85,1,TRUE),VLOOKUP(K1342,'Lookup Moyer Guidelines'!$D$78:$D$79,1,TRUE)),
"")</f>
        <v>1988</v>
      </c>
      <c r="BK1342" s="84" t="str">
        <f>IF(E1342=2017,
IF(S1342="Tier 0",CONCATENATE(BI1342,",",BJ1342),CONCATENATE(BI1342,",",VLOOKUP(S1342,'Lookup Moyer Guidelines'!$A$132:$B$138,2,FALSE))),
"")</f>
        <v>25,1988</v>
      </c>
      <c r="BL1342" s="84">
        <f>IF(E1342=2017,
IF($S1342="Tier 0",VLOOKUP($BK1342,'Lookup Moyer Guidelines'!$E$78:$K$85,2,FALSE),VLOOKUP($BK1342,'Lookup Moyer Guidelines'!$D$92:$J$128,2,FALSE)),
"")</f>
        <v>6.42</v>
      </c>
      <c r="BM1342" s="84">
        <f>IF(E1342=2017,
IF($S1342="Tier 0",VLOOKUP($BK1342,'Lookup Moyer Guidelines'!$E$78:$K$85,3,FALSE),VLOOKUP($BK1342,'Lookup Moyer Guidelines'!$D$92:$J$128,3,FALSE)),
"")</f>
        <v>9.7E-5</v>
      </c>
      <c r="BN1342" s="84">
        <f>IF(E1342=2017,
IF($S1342="Tier 0",VLOOKUP($BK1342,'Lookup Moyer Guidelines'!$E$78:$K$85,6,FALSE),VLOOKUP($BK1342,'Lookup Moyer Guidelines'!$D$92:$J$128,6,FALSE)),
"")</f>
        <v>0.54700000000000004</v>
      </c>
      <c r="BO1342" s="84">
        <f>IF(E1342=2017,
IF($S1342="Tier 0",VLOOKUP($BK1342,'Lookup Moyer Guidelines'!$E$78:$K$85,7,FALSE),VLOOKUP($BK1342,'Lookup Moyer Guidelines'!$D$92:$J$128,7,FALSE)),
"")</f>
        <v>4.2400000000000001E-5</v>
      </c>
      <c r="BP1342" s="84">
        <f t="shared" si="772"/>
        <v>29</v>
      </c>
      <c r="BQ1342" s="84">
        <f t="shared" si="754"/>
        <v>8700</v>
      </c>
      <c r="BR1342" s="96">
        <f t="shared" si="755"/>
        <v>0.84389999999999998</v>
      </c>
      <c r="BS1342" s="96">
        <f t="shared" si="773"/>
        <v>5.3806666666666662E-2</v>
      </c>
      <c r="BT1342" s="96">
        <f t="shared" si="756"/>
        <v>0.36887999999999999</v>
      </c>
      <c r="BU1342" s="96">
        <f t="shared" si="774"/>
        <v>6.7842962962962961E-3</v>
      </c>
      <c r="BV1342" s="84">
        <f>IF(E1342=2017,
VLOOKUP(AK1342,'Lookup Moyer Guidelines'!$A$92:$A$128,1,TRUE),
"")</f>
        <v>25</v>
      </c>
      <c r="BW1342" s="84" t="str">
        <f>IF(E1342=2017,
CONCATENATE(BV1342,",",VLOOKUP(AL1342,'Lookup Moyer Guidelines'!$A$132:$B$138,2,FALSE)),
"")</f>
        <v>25,4_Final</v>
      </c>
      <c r="BX1342" s="84">
        <f>IF(E1342=2017,
IF(ISERROR(VLOOKUP($BW1342,'Lookup Moyer Guidelines'!$D$92:$J$128,2,FALSE)),"",VLOOKUP($BW1342,'Lookup Moyer Guidelines'!$D$92:$J$128,2,FALSE)),
"")</f>
        <v>2.75</v>
      </c>
      <c r="BY1342" s="84">
        <f>IF(E1342=2017,
IF(ISERROR(VLOOKUP($BW1342,'Lookup Moyer Guidelines'!$D$92:$J$128,3,FALSE)),"",VLOOKUP($BW1342,'Lookup Moyer Guidelines'!$D$92:$J$128,3,FALSE)),
"")</f>
        <v>5.7000000000000003E-5</v>
      </c>
      <c r="BZ1342" s="84">
        <f>IF(E1342=2017,
IF(ISERROR(VLOOKUP($BW1342,'Lookup Moyer Guidelines'!$D$92:$J$128,6,FALSE)),"",VLOOKUP($BW1342,'Lookup Moyer Guidelines'!$D$92:$J$128,6,FALSE)),
"")</f>
        <v>8.9999999999999993E-3</v>
      </c>
      <c r="CA1342" s="84">
        <f>IF(E1342=2017,
IF(ISERROR(VLOOKUP($BW1342,'Lookup Moyer Guidelines'!$D$92:$J$128,7,FALSE)),"",VLOOKUP($BW1342,'Lookup Moyer Guidelines'!$D$92:$J$128,7,FALSE)),
"")</f>
        <v>9.9999999999999995E-7</v>
      </c>
      <c r="CB1342" s="84">
        <f t="shared" si="775"/>
        <v>5</v>
      </c>
      <c r="CC1342" s="84">
        <f t="shared" si="757"/>
        <v>1500</v>
      </c>
      <c r="CD1342" s="96">
        <f t="shared" si="758"/>
        <v>8.5500000000000007E-2</v>
      </c>
      <c r="CE1342" s="96">
        <f t="shared" si="776"/>
        <v>2.1660069444444447E-2</v>
      </c>
      <c r="CF1342" s="96">
        <f t="shared" si="759"/>
        <v>1.5E-3</v>
      </c>
      <c r="CG1342" s="96">
        <f t="shared" si="777"/>
        <v>8.0208333333333322E-5</v>
      </c>
      <c r="CH1342" s="96">
        <f t="shared" si="760"/>
        <v>3.2146597222222212E-2</v>
      </c>
      <c r="CI1342" s="96">
        <f t="shared" si="761"/>
        <v>6.7040879629629629E-3</v>
      </c>
      <c r="CJ1342" s="96">
        <f t="shared" si="762"/>
        <v>0.32146597222222212</v>
      </c>
      <c r="CK1342" s="96">
        <f t="shared" si="763"/>
        <v>6.7040879629629624E-2</v>
      </c>
      <c r="CL1342" s="84">
        <f t="shared" si="764"/>
        <v>8.8072869101978664E-5</v>
      </c>
      <c r="CM1342" s="84">
        <f t="shared" si="765"/>
        <v>1.8367364282090308E-5</v>
      </c>
      <c r="CN1342" s="84">
        <f t="shared" si="766"/>
        <v>1.6897975139523082E-5</v>
      </c>
      <c r="CO1342" s="84">
        <f>LOOKUP(Q1342,'Lookup Load Factor Adjustment'!$F$2:$F$51,'Lookup Load Factor Adjustment'!$I$2:$I$51)</f>
        <v>0.68571428571428572</v>
      </c>
      <c r="CP1342" s="84">
        <f t="shared" si="767"/>
        <v>6.0392824527071084E-5</v>
      </c>
      <c r="CQ1342" s="84">
        <f t="shared" si="768"/>
        <v>1.1587182952815828E-5</v>
      </c>
      <c r="CR1342" s="84"/>
      <c r="CS1342" s="84">
        <f t="shared" si="769"/>
        <v>0</v>
      </c>
      <c r="CT1342" s="84">
        <f t="shared" si="770"/>
        <v>1</v>
      </c>
      <c r="CU1342" s="84">
        <f t="shared" si="771"/>
        <v>0</v>
      </c>
    </row>
    <row r="1343" spans="1:99" ht="15" customHeight="1" x14ac:dyDescent="0.25">
      <c r="A1343" t="s">
        <v>3110</v>
      </c>
      <c r="B1343" t="s">
        <v>14136</v>
      </c>
      <c r="C1343" s="141">
        <v>43224</v>
      </c>
      <c r="D1343" s="141">
        <v>43318</v>
      </c>
      <c r="E1343" s="84">
        <v>2017</v>
      </c>
      <c r="F1343" t="s">
        <v>165</v>
      </c>
      <c r="G1343" t="s">
        <v>166</v>
      </c>
      <c r="H1343" t="s">
        <v>5425</v>
      </c>
      <c r="I1343">
        <v>300</v>
      </c>
      <c r="J1343">
        <v>1</v>
      </c>
      <c r="K1343">
        <v>1998</v>
      </c>
      <c r="L1343">
        <v>1998</v>
      </c>
      <c r="M1343" t="s">
        <v>167</v>
      </c>
      <c r="N1343">
        <v>12524</v>
      </c>
      <c r="O1343" t="s">
        <v>3111</v>
      </c>
      <c r="P1343" t="s">
        <v>180</v>
      </c>
      <c r="Q1343" s="84" t="s">
        <v>6833</v>
      </c>
      <c r="R1343">
        <v>27</v>
      </c>
      <c r="S1343" t="s">
        <v>122</v>
      </c>
      <c r="T1343" t="s">
        <v>478</v>
      </c>
      <c r="U1343" t="s">
        <v>3112</v>
      </c>
      <c r="V1343">
        <v>1</v>
      </c>
      <c r="W1343" t="s">
        <v>478</v>
      </c>
      <c r="X1343" t="s">
        <v>1485</v>
      </c>
      <c r="Y1343">
        <v>1</v>
      </c>
      <c r="Z1343" t="s">
        <v>478</v>
      </c>
      <c r="AA1343" t="s">
        <v>1145</v>
      </c>
      <c r="AB1343">
        <v>1</v>
      </c>
      <c r="AC1343" t="s">
        <v>478</v>
      </c>
      <c r="AD1343" t="s">
        <v>1146</v>
      </c>
      <c r="AE1343">
        <v>2017</v>
      </c>
      <c r="AF1343">
        <v>2017</v>
      </c>
      <c r="AG1343" t="s">
        <v>167</v>
      </c>
      <c r="AH1343">
        <v>10321</v>
      </c>
      <c r="AI1343" t="s">
        <v>3113</v>
      </c>
      <c r="AJ1343" t="s">
        <v>1148</v>
      </c>
      <c r="AK1343">
        <v>33</v>
      </c>
      <c r="AL1343" t="s">
        <v>128</v>
      </c>
      <c r="AM1343" s="142">
        <v>13350.06</v>
      </c>
      <c r="AN1343" s="142">
        <v>8010.04</v>
      </c>
      <c r="AO1343">
        <v>10</v>
      </c>
      <c r="AP1343">
        <v>100</v>
      </c>
      <c r="AQ1343">
        <v>100</v>
      </c>
      <c r="AR1343" s="84" t="str">
        <f>IF(E1343=2017,
"",
VLOOKUP(Q1343,'Lookup Moyer Guidelines'!$S$4:$T$16,2,FALSE))</f>
        <v/>
      </c>
      <c r="AS1343" s="84" t="str">
        <f t="shared" si="743"/>
        <v/>
      </c>
      <c r="AT1343" s="84" t="str">
        <f t="shared" si="744"/>
        <v/>
      </c>
      <c r="AU1343" s="84" t="str">
        <f t="shared" si="745"/>
        <v/>
      </c>
      <c r="AV1343" s="84" t="str">
        <f>IF(E1343=2017,
"",
VLOOKUP(AU1343,'Lookup Moyer Guidelines'!$O$3:$Q$48, 2))</f>
        <v/>
      </c>
      <c r="AW1343" s="84" t="str">
        <f>IF(E1343=2017,
"",
VLOOKUP(AU1343,'Lookup Moyer Guidelines'!$O$3:$Q$48, 3))</f>
        <v/>
      </c>
      <c r="AX1343" s="84" t="str">
        <f t="shared" si="746"/>
        <v/>
      </c>
      <c r="AY1343" s="84" t="str">
        <f t="shared" si="747"/>
        <v/>
      </c>
      <c r="AZ1343" s="84" t="str">
        <f t="shared" si="748"/>
        <v/>
      </c>
      <c r="BA1343" s="84" t="str">
        <f t="shared" si="749"/>
        <v/>
      </c>
      <c r="BB1343" s="84" t="str">
        <f>IF(E1343=2017,
"",
VLOOKUP(BA1343,'Lookup Moyer Guidelines'!$O$3:$Q$48, 2))</f>
        <v/>
      </c>
      <c r="BC1343" s="84" t="str">
        <f>IF(E1343=2017,
"",
VLOOKUP(BA1343,'Lookup Moyer Guidelines'!$O$3:$Q$48, 3))</f>
        <v/>
      </c>
      <c r="BD1343" s="84" t="str">
        <f t="shared" si="750"/>
        <v/>
      </c>
      <c r="BE1343" s="84" t="str">
        <f t="shared" si="751"/>
        <v/>
      </c>
      <c r="BF1343" s="84" t="str">
        <f t="shared" si="752"/>
        <v/>
      </c>
      <c r="BG1343" s="116">
        <f t="shared" si="753"/>
        <v>2018</v>
      </c>
      <c r="BH1343" s="84">
        <f>IF(E1343=2017,
VLOOKUP(Q1343,'Lookup Moyer Guidelines'!$B$59:$C$72,2,FALSE),
"")</f>
        <v>0.7</v>
      </c>
      <c r="BI1343" s="84">
        <f>IF(E1343=2017,
IF(S1343="Tier 0",VLOOKUP(R1343,'Lookup Moyer Guidelines'!$A$78:$A$85,1,TRUE),VLOOKUP(R1343,'Lookup Moyer Guidelines'!$A$92:$A$128,1,TRUE)),
"")</f>
        <v>25</v>
      </c>
      <c r="BJ1343" s="84">
        <f>IF(E1343=2017,
IF(R1343&gt;=120,VLOOKUP(K1343,'Lookup Moyer Guidelines'!$D$82:$D$85,1,TRUE),VLOOKUP(K1343,'Lookup Moyer Guidelines'!$D$78:$D$79,1,TRUE)),
"")</f>
        <v>1988</v>
      </c>
      <c r="BK1343" s="84" t="str">
        <f>IF(E1343=2017,
IF(S1343="Tier 0",CONCATENATE(BI1343,",",BJ1343),CONCATENATE(BI1343,",",VLOOKUP(S1343,'Lookup Moyer Guidelines'!$A$132:$B$138,2,FALSE))),
"")</f>
        <v>25,1988</v>
      </c>
      <c r="BL1343" s="84">
        <f>IF(E1343=2017,
IF($S1343="Tier 0",VLOOKUP($BK1343,'Lookup Moyer Guidelines'!$E$78:$K$85,2,FALSE),VLOOKUP($BK1343,'Lookup Moyer Guidelines'!$D$92:$J$128,2,FALSE)),
"")</f>
        <v>6.42</v>
      </c>
      <c r="BM1343" s="84">
        <f>IF(E1343=2017,
IF($S1343="Tier 0",VLOOKUP($BK1343,'Lookup Moyer Guidelines'!$E$78:$K$85,3,FALSE),VLOOKUP($BK1343,'Lookup Moyer Guidelines'!$D$92:$J$128,3,FALSE)),
"")</f>
        <v>9.7E-5</v>
      </c>
      <c r="BN1343" s="84">
        <f>IF(E1343=2017,
IF($S1343="Tier 0",VLOOKUP($BK1343,'Lookup Moyer Guidelines'!$E$78:$K$85,6,FALSE),VLOOKUP($BK1343,'Lookup Moyer Guidelines'!$D$92:$J$128,6,FALSE)),
"")</f>
        <v>0.54700000000000004</v>
      </c>
      <c r="BO1343" s="84">
        <f>IF(E1343=2017,
IF($S1343="Tier 0",VLOOKUP($BK1343,'Lookup Moyer Guidelines'!$E$78:$K$85,7,FALSE),VLOOKUP($BK1343,'Lookup Moyer Guidelines'!$D$92:$J$128,7,FALSE)),
"")</f>
        <v>4.2400000000000001E-5</v>
      </c>
      <c r="BP1343" s="84">
        <f t="shared" si="772"/>
        <v>25</v>
      </c>
      <c r="BQ1343" s="84">
        <f t="shared" si="754"/>
        <v>7500</v>
      </c>
      <c r="BR1343" s="96">
        <f t="shared" si="755"/>
        <v>0.72750000000000004</v>
      </c>
      <c r="BS1343" s="96">
        <f t="shared" si="773"/>
        <v>4.4671875E-2</v>
      </c>
      <c r="BT1343" s="96">
        <f t="shared" si="756"/>
        <v>0.318</v>
      </c>
      <c r="BU1343" s="96">
        <f t="shared" si="774"/>
        <v>5.4062499999999996E-3</v>
      </c>
      <c r="BV1343" s="84">
        <f>IF(E1343=2017,
VLOOKUP(AK1343,'Lookup Moyer Guidelines'!$A$92:$A$128,1,TRUE),
"")</f>
        <v>25</v>
      </c>
      <c r="BW1343" s="84" t="str">
        <f>IF(E1343=2017,
CONCATENATE(BV1343,",",VLOOKUP(AL1343,'Lookup Moyer Guidelines'!$A$132:$B$138,2,FALSE)),
"")</f>
        <v>25,4_Final</v>
      </c>
      <c r="BX1343" s="84">
        <f>IF(E1343=2017,
IF(ISERROR(VLOOKUP($BW1343,'Lookup Moyer Guidelines'!$D$92:$J$128,2,FALSE)),"",VLOOKUP($BW1343,'Lookup Moyer Guidelines'!$D$92:$J$128,2,FALSE)),
"")</f>
        <v>2.75</v>
      </c>
      <c r="BY1343" s="84">
        <f>IF(E1343=2017,
IF(ISERROR(VLOOKUP($BW1343,'Lookup Moyer Guidelines'!$D$92:$J$128,3,FALSE)),"",VLOOKUP($BW1343,'Lookup Moyer Guidelines'!$D$92:$J$128,3,FALSE)),
"")</f>
        <v>5.7000000000000003E-5</v>
      </c>
      <c r="BZ1343" s="84">
        <f>IF(E1343=2017,
IF(ISERROR(VLOOKUP($BW1343,'Lookup Moyer Guidelines'!$D$92:$J$128,6,FALSE)),"",VLOOKUP($BW1343,'Lookup Moyer Guidelines'!$D$92:$J$128,6,FALSE)),
"")</f>
        <v>8.9999999999999993E-3</v>
      </c>
      <c r="CA1343" s="84">
        <f>IF(E1343=2017,
IF(ISERROR(VLOOKUP($BW1343,'Lookup Moyer Guidelines'!$D$92:$J$128,7,FALSE)),"",VLOOKUP($BW1343,'Lookup Moyer Guidelines'!$D$92:$J$128,7,FALSE)),
"")</f>
        <v>9.9999999999999995E-7</v>
      </c>
      <c r="CB1343" s="84">
        <f t="shared" si="775"/>
        <v>5</v>
      </c>
      <c r="CC1343" s="84">
        <f t="shared" si="757"/>
        <v>1500</v>
      </c>
      <c r="CD1343" s="96">
        <f t="shared" si="758"/>
        <v>8.5500000000000007E-2</v>
      </c>
      <c r="CE1343" s="96">
        <f t="shared" si="776"/>
        <v>2.1660069444444447E-2</v>
      </c>
      <c r="CF1343" s="96">
        <f t="shared" si="759"/>
        <v>1.5E-3</v>
      </c>
      <c r="CG1343" s="96">
        <f t="shared" si="777"/>
        <v>8.0208333333333322E-5</v>
      </c>
      <c r="CH1343" s="96">
        <f t="shared" si="760"/>
        <v>2.3011805555555553E-2</v>
      </c>
      <c r="CI1343" s="96">
        <f t="shared" si="761"/>
        <v>5.3260416666666664E-3</v>
      </c>
      <c r="CJ1343" s="96">
        <f t="shared" si="762"/>
        <v>0.23011805555555553</v>
      </c>
      <c r="CK1343" s="96">
        <f t="shared" si="763"/>
        <v>5.3260416666666664E-2</v>
      </c>
      <c r="CL1343" s="84">
        <f t="shared" si="764"/>
        <v>6.3046042617960423E-5</v>
      </c>
      <c r="CM1343" s="84">
        <f t="shared" si="765"/>
        <v>1.459189497716895E-5</v>
      </c>
      <c r="CN1343" s="84">
        <f t="shared" si="766"/>
        <v>1.3424543378995435E-5</v>
      </c>
      <c r="CO1343" s="84">
        <f>LOOKUP(Q1343,'Lookup Load Factor Adjustment'!$F$2:$F$51,'Lookup Load Factor Adjustment'!$I$2:$I$51)</f>
        <v>0.68571428571428572</v>
      </c>
      <c r="CP1343" s="84">
        <f t="shared" si="767"/>
        <v>4.3231572080887145E-5</v>
      </c>
      <c r="CQ1343" s="84">
        <f t="shared" si="768"/>
        <v>9.205401174168298E-6</v>
      </c>
      <c r="CR1343" s="84"/>
      <c r="CS1343" s="84">
        <f t="shared" si="769"/>
        <v>0</v>
      </c>
      <c r="CT1343" s="84">
        <f t="shared" si="770"/>
        <v>1</v>
      </c>
      <c r="CU1343" s="84">
        <f t="shared" si="771"/>
        <v>0</v>
      </c>
    </row>
    <row r="1344" spans="1:99" ht="15" customHeight="1" x14ac:dyDescent="0.25">
      <c r="A1344" t="s">
        <v>1332</v>
      </c>
      <c r="B1344" t="s">
        <v>14136</v>
      </c>
      <c r="C1344" s="141">
        <v>43224</v>
      </c>
      <c r="D1344" s="141">
        <v>43224.365277777775</v>
      </c>
      <c r="E1344" s="84">
        <v>2017</v>
      </c>
      <c r="F1344" t="s">
        <v>165</v>
      </c>
      <c r="G1344" t="s">
        <v>166</v>
      </c>
      <c r="H1344" t="s">
        <v>5425</v>
      </c>
      <c r="I1344">
        <v>300</v>
      </c>
      <c r="J1344">
        <v>1</v>
      </c>
      <c r="K1344">
        <v>1996</v>
      </c>
      <c r="L1344">
        <v>1996</v>
      </c>
      <c r="M1344" t="s">
        <v>167</v>
      </c>
      <c r="N1344">
        <v>57057</v>
      </c>
      <c r="O1344" t="s">
        <v>1333</v>
      </c>
      <c r="P1344" t="s">
        <v>180</v>
      </c>
      <c r="Q1344" s="84" t="s">
        <v>6833</v>
      </c>
      <c r="R1344">
        <v>32</v>
      </c>
      <c r="S1344" t="s">
        <v>122</v>
      </c>
      <c r="T1344" t="s">
        <v>478</v>
      </c>
      <c r="U1344" t="s">
        <v>1334</v>
      </c>
      <c r="V1344">
        <v>1</v>
      </c>
      <c r="W1344" t="s">
        <v>478</v>
      </c>
      <c r="X1344" t="s">
        <v>1335</v>
      </c>
      <c r="Y1344">
        <v>1</v>
      </c>
      <c r="Z1344" t="s">
        <v>478</v>
      </c>
      <c r="AA1344" t="s">
        <v>1145</v>
      </c>
      <c r="AB1344">
        <v>1</v>
      </c>
      <c r="AC1344" t="s">
        <v>478</v>
      </c>
      <c r="AD1344" t="s">
        <v>1146</v>
      </c>
      <c r="AE1344">
        <v>2017</v>
      </c>
      <c r="AF1344">
        <v>2017</v>
      </c>
      <c r="AG1344" t="s">
        <v>167</v>
      </c>
      <c r="AH1344">
        <v>10333</v>
      </c>
      <c r="AI1344" t="s">
        <v>1336</v>
      </c>
      <c r="AJ1344" t="s">
        <v>1148</v>
      </c>
      <c r="AK1344">
        <v>33</v>
      </c>
      <c r="AL1344" t="s">
        <v>128</v>
      </c>
      <c r="AM1344" s="142">
        <v>13350.06</v>
      </c>
      <c r="AN1344" s="142">
        <v>8010.04</v>
      </c>
      <c r="AO1344">
        <v>10</v>
      </c>
      <c r="AP1344">
        <v>100</v>
      </c>
      <c r="AQ1344">
        <v>100</v>
      </c>
      <c r="AR1344" s="84" t="str">
        <f>IF(E1344=2017,
"",
VLOOKUP(Q1344,'Lookup Moyer Guidelines'!$S$4:$T$16,2,FALSE))</f>
        <v/>
      </c>
      <c r="AS1344" s="84" t="str">
        <f t="shared" si="743"/>
        <v/>
      </c>
      <c r="AT1344" s="84" t="str">
        <f t="shared" si="744"/>
        <v/>
      </c>
      <c r="AU1344" s="84" t="str">
        <f t="shared" si="745"/>
        <v/>
      </c>
      <c r="AV1344" s="84" t="str">
        <f>IF(E1344=2017,
"",
VLOOKUP(AU1344,'Lookup Moyer Guidelines'!$O$3:$Q$48, 2))</f>
        <v/>
      </c>
      <c r="AW1344" s="84" t="str">
        <f>IF(E1344=2017,
"",
VLOOKUP(AU1344,'Lookup Moyer Guidelines'!$O$3:$Q$48, 3))</f>
        <v/>
      </c>
      <c r="AX1344" s="84" t="str">
        <f t="shared" si="746"/>
        <v/>
      </c>
      <c r="AY1344" s="84" t="str">
        <f t="shared" si="747"/>
        <v/>
      </c>
      <c r="AZ1344" s="84" t="str">
        <f t="shared" si="748"/>
        <v/>
      </c>
      <c r="BA1344" s="84" t="str">
        <f t="shared" si="749"/>
        <v/>
      </c>
      <c r="BB1344" s="84" t="str">
        <f>IF(E1344=2017,
"",
VLOOKUP(BA1344,'Lookup Moyer Guidelines'!$O$3:$Q$48, 2))</f>
        <v/>
      </c>
      <c r="BC1344" s="84" t="str">
        <f>IF(E1344=2017,
"",
VLOOKUP(BA1344,'Lookup Moyer Guidelines'!$O$3:$Q$48, 3))</f>
        <v/>
      </c>
      <c r="BD1344" s="84" t="str">
        <f t="shared" si="750"/>
        <v/>
      </c>
      <c r="BE1344" s="84" t="str">
        <f t="shared" si="751"/>
        <v/>
      </c>
      <c r="BF1344" s="84" t="str">
        <f t="shared" si="752"/>
        <v/>
      </c>
      <c r="BG1344" s="116">
        <f t="shared" si="753"/>
        <v>2018</v>
      </c>
      <c r="BH1344" s="84">
        <f>IF(E1344=2017,
VLOOKUP(Q1344,'Lookup Moyer Guidelines'!$B$59:$C$72,2,FALSE),
"")</f>
        <v>0.7</v>
      </c>
      <c r="BI1344" s="84">
        <f>IF(E1344=2017,
IF(S1344="Tier 0",VLOOKUP(R1344,'Lookup Moyer Guidelines'!$A$78:$A$85,1,TRUE),VLOOKUP(R1344,'Lookup Moyer Guidelines'!$A$92:$A$128,1,TRUE)),
"")</f>
        <v>25</v>
      </c>
      <c r="BJ1344" s="84">
        <f>IF(E1344=2017,
IF(R1344&gt;=120,VLOOKUP(K1344,'Lookup Moyer Guidelines'!$D$82:$D$85,1,TRUE),VLOOKUP(K1344,'Lookup Moyer Guidelines'!$D$78:$D$79,1,TRUE)),
"")</f>
        <v>1988</v>
      </c>
      <c r="BK1344" s="84" t="str">
        <f>IF(E1344=2017,
IF(S1344="Tier 0",CONCATENATE(BI1344,",",BJ1344),CONCATENATE(BI1344,",",VLOOKUP(S1344,'Lookup Moyer Guidelines'!$A$132:$B$138,2,FALSE))),
"")</f>
        <v>25,1988</v>
      </c>
      <c r="BL1344" s="84">
        <f>IF(E1344=2017,
IF($S1344="Tier 0",VLOOKUP($BK1344,'Lookup Moyer Guidelines'!$E$78:$K$85,2,FALSE),VLOOKUP($BK1344,'Lookup Moyer Guidelines'!$D$92:$J$128,2,FALSE)),
"")</f>
        <v>6.42</v>
      </c>
      <c r="BM1344" s="84">
        <f>IF(E1344=2017,
IF($S1344="Tier 0",VLOOKUP($BK1344,'Lookup Moyer Guidelines'!$E$78:$K$85,3,FALSE),VLOOKUP($BK1344,'Lookup Moyer Guidelines'!$D$92:$J$128,3,FALSE)),
"")</f>
        <v>9.7E-5</v>
      </c>
      <c r="BN1344" s="84">
        <f>IF(E1344=2017,
IF($S1344="Tier 0",VLOOKUP($BK1344,'Lookup Moyer Guidelines'!$E$78:$K$85,6,FALSE),VLOOKUP($BK1344,'Lookup Moyer Guidelines'!$D$92:$J$128,6,FALSE)),
"")</f>
        <v>0.54700000000000004</v>
      </c>
      <c r="BO1344" s="84">
        <f>IF(E1344=2017,
IF($S1344="Tier 0",VLOOKUP($BK1344,'Lookup Moyer Guidelines'!$E$78:$K$85,7,FALSE),VLOOKUP($BK1344,'Lookup Moyer Guidelines'!$D$92:$J$128,7,FALSE)),
"")</f>
        <v>4.2400000000000001E-5</v>
      </c>
      <c r="BP1344" s="84">
        <f t="shared" si="772"/>
        <v>27</v>
      </c>
      <c r="BQ1344" s="84">
        <f t="shared" si="754"/>
        <v>8100</v>
      </c>
      <c r="BR1344" s="96">
        <f t="shared" si="755"/>
        <v>0.78569999999999995</v>
      </c>
      <c r="BS1344" s="96">
        <f t="shared" si="773"/>
        <v>5.3375555555555551E-2</v>
      </c>
      <c r="BT1344" s="96">
        <f t="shared" si="756"/>
        <v>0.34344000000000002</v>
      </c>
      <c r="BU1344" s="96">
        <f t="shared" si="774"/>
        <v>6.5958518518518527E-3</v>
      </c>
      <c r="BV1344" s="84">
        <f>IF(E1344=2017,
VLOOKUP(AK1344,'Lookup Moyer Guidelines'!$A$92:$A$128,1,TRUE),
"")</f>
        <v>25</v>
      </c>
      <c r="BW1344" s="84" t="str">
        <f>IF(E1344=2017,
CONCATENATE(BV1344,",",VLOOKUP(AL1344,'Lookup Moyer Guidelines'!$A$132:$B$138,2,FALSE)),
"")</f>
        <v>25,4_Final</v>
      </c>
      <c r="BX1344" s="84">
        <f>IF(E1344=2017,
IF(ISERROR(VLOOKUP($BW1344,'Lookup Moyer Guidelines'!$D$92:$J$128,2,FALSE)),"",VLOOKUP($BW1344,'Lookup Moyer Guidelines'!$D$92:$J$128,2,FALSE)),
"")</f>
        <v>2.75</v>
      </c>
      <c r="BY1344" s="84">
        <f>IF(E1344=2017,
IF(ISERROR(VLOOKUP($BW1344,'Lookup Moyer Guidelines'!$D$92:$J$128,3,FALSE)),"",VLOOKUP($BW1344,'Lookup Moyer Guidelines'!$D$92:$J$128,3,FALSE)),
"")</f>
        <v>5.7000000000000003E-5</v>
      </c>
      <c r="BZ1344" s="84">
        <f>IF(E1344=2017,
IF(ISERROR(VLOOKUP($BW1344,'Lookup Moyer Guidelines'!$D$92:$J$128,6,FALSE)),"",VLOOKUP($BW1344,'Lookup Moyer Guidelines'!$D$92:$J$128,6,FALSE)),
"")</f>
        <v>8.9999999999999993E-3</v>
      </c>
      <c r="CA1344" s="84">
        <f>IF(E1344=2017,
IF(ISERROR(VLOOKUP($BW1344,'Lookup Moyer Guidelines'!$D$92:$J$128,7,FALSE)),"",VLOOKUP($BW1344,'Lookup Moyer Guidelines'!$D$92:$J$128,7,FALSE)),
"")</f>
        <v>9.9999999999999995E-7</v>
      </c>
      <c r="CB1344" s="84">
        <f t="shared" si="775"/>
        <v>5</v>
      </c>
      <c r="CC1344" s="84">
        <f t="shared" si="757"/>
        <v>1500</v>
      </c>
      <c r="CD1344" s="96">
        <f t="shared" si="758"/>
        <v>8.5500000000000007E-2</v>
      </c>
      <c r="CE1344" s="96">
        <f t="shared" si="776"/>
        <v>2.1660069444444447E-2</v>
      </c>
      <c r="CF1344" s="96">
        <f t="shared" si="759"/>
        <v>1.5E-3</v>
      </c>
      <c r="CG1344" s="96">
        <f t="shared" si="777"/>
        <v>8.0208333333333322E-5</v>
      </c>
      <c r="CH1344" s="96">
        <f t="shared" si="760"/>
        <v>3.1715486111111107E-2</v>
      </c>
      <c r="CI1344" s="96">
        <f t="shared" si="761"/>
        <v>6.5156435185185196E-3</v>
      </c>
      <c r="CJ1344" s="96">
        <f t="shared" si="762"/>
        <v>0.31715486111111107</v>
      </c>
      <c r="CK1344" s="96">
        <f t="shared" si="763"/>
        <v>6.5156435185185199E-2</v>
      </c>
      <c r="CL1344" s="84">
        <f t="shared" si="764"/>
        <v>8.6891742770167413E-5</v>
      </c>
      <c r="CM1344" s="84">
        <f t="shared" si="765"/>
        <v>1.7851078132927451E-5</v>
      </c>
      <c r="CN1344" s="84">
        <f t="shared" si="766"/>
        <v>1.6422991882293256E-5</v>
      </c>
      <c r="CO1344" s="84">
        <f>LOOKUP(Q1344,'Lookup Load Factor Adjustment'!$F$2:$F$51,'Lookup Load Factor Adjustment'!$I$2:$I$51)</f>
        <v>0.68571428571428572</v>
      </c>
      <c r="CP1344" s="84">
        <f t="shared" si="767"/>
        <v>5.95829093281148E-5</v>
      </c>
      <c r="CQ1344" s="84">
        <f t="shared" si="768"/>
        <v>1.1261480147858233E-5</v>
      </c>
      <c r="CR1344" s="84"/>
      <c r="CS1344" s="84">
        <f t="shared" si="769"/>
        <v>0</v>
      </c>
      <c r="CT1344" s="84">
        <f t="shared" si="770"/>
        <v>1</v>
      </c>
      <c r="CU1344" s="84">
        <f t="shared" si="771"/>
        <v>0</v>
      </c>
    </row>
    <row r="1345" spans="1:99" ht="15" customHeight="1" x14ac:dyDescent="0.25">
      <c r="A1345" t="s">
        <v>1510</v>
      </c>
      <c r="B1345" t="s">
        <v>14136</v>
      </c>
      <c r="C1345" s="141">
        <v>43224</v>
      </c>
      <c r="D1345" s="141">
        <v>43224.365277777775</v>
      </c>
      <c r="E1345" s="84">
        <v>2017</v>
      </c>
      <c r="F1345" t="s">
        <v>165</v>
      </c>
      <c r="G1345" t="s">
        <v>166</v>
      </c>
      <c r="H1345" t="s">
        <v>5425</v>
      </c>
      <c r="I1345">
        <v>300</v>
      </c>
      <c r="J1345">
        <v>1</v>
      </c>
      <c r="K1345">
        <v>1986</v>
      </c>
      <c r="L1345">
        <v>1986</v>
      </c>
      <c r="M1345" t="s">
        <v>167</v>
      </c>
      <c r="N1345">
        <v>54943</v>
      </c>
      <c r="O1345" t="s">
        <v>1511</v>
      </c>
      <c r="P1345" t="s">
        <v>180</v>
      </c>
      <c r="Q1345" s="84" t="s">
        <v>6833</v>
      </c>
      <c r="R1345">
        <v>30</v>
      </c>
      <c r="S1345" t="s">
        <v>122</v>
      </c>
      <c r="T1345" t="s">
        <v>478</v>
      </c>
      <c r="U1345" t="s">
        <v>1512</v>
      </c>
      <c r="V1345">
        <v>1</v>
      </c>
      <c r="W1345" t="s">
        <v>478</v>
      </c>
      <c r="X1345" t="s">
        <v>1366</v>
      </c>
      <c r="Y1345">
        <v>1</v>
      </c>
      <c r="Z1345" t="s">
        <v>478</v>
      </c>
      <c r="AA1345" t="s">
        <v>1145</v>
      </c>
      <c r="AB1345">
        <v>1</v>
      </c>
      <c r="AC1345" t="s">
        <v>478</v>
      </c>
      <c r="AD1345" t="s">
        <v>1146</v>
      </c>
      <c r="AE1345">
        <v>2017</v>
      </c>
      <c r="AF1345">
        <v>2017</v>
      </c>
      <c r="AG1345" t="s">
        <v>167</v>
      </c>
      <c r="AH1345">
        <v>10308</v>
      </c>
      <c r="AI1345" t="s">
        <v>1513</v>
      </c>
      <c r="AJ1345" t="s">
        <v>1148</v>
      </c>
      <c r="AK1345">
        <v>33</v>
      </c>
      <c r="AL1345" t="s">
        <v>128</v>
      </c>
      <c r="AM1345" s="142">
        <v>13350.06</v>
      </c>
      <c r="AN1345" s="142">
        <v>8010.04</v>
      </c>
      <c r="AO1345">
        <v>10</v>
      </c>
      <c r="AP1345">
        <v>100</v>
      </c>
      <c r="AQ1345">
        <v>100</v>
      </c>
      <c r="AR1345" s="84" t="str">
        <f>IF(E1345=2017,
"",
VLOOKUP(Q1345,'Lookup Moyer Guidelines'!$S$4:$T$16,2,FALSE))</f>
        <v/>
      </c>
      <c r="AS1345" s="84" t="str">
        <f t="shared" si="743"/>
        <v/>
      </c>
      <c r="AT1345" s="84" t="str">
        <f t="shared" si="744"/>
        <v/>
      </c>
      <c r="AU1345" s="84" t="str">
        <f t="shared" si="745"/>
        <v/>
      </c>
      <c r="AV1345" s="84" t="str">
        <f>IF(E1345=2017,
"",
VLOOKUP(AU1345,'Lookup Moyer Guidelines'!$O$3:$Q$48, 2))</f>
        <v/>
      </c>
      <c r="AW1345" s="84" t="str">
        <f>IF(E1345=2017,
"",
VLOOKUP(AU1345,'Lookup Moyer Guidelines'!$O$3:$Q$48, 3))</f>
        <v/>
      </c>
      <c r="AX1345" s="84" t="str">
        <f t="shared" si="746"/>
        <v/>
      </c>
      <c r="AY1345" s="84" t="str">
        <f t="shared" si="747"/>
        <v/>
      </c>
      <c r="AZ1345" s="84" t="str">
        <f t="shared" si="748"/>
        <v/>
      </c>
      <c r="BA1345" s="84" t="str">
        <f t="shared" si="749"/>
        <v/>
      </c>
      <c r="BB1345" s="84" t="str">
        <f>IF(E1345=2017,
"",
VLOOKUP(BA1345,'Lookup Moyer Guidelines'!$O$3:$Q$48, 2))</f>
        <v/>
      </c>
      <c r="BC1345" s="84" t="str">
        <f>IF(E1345=2017,
"",
VLOOKUP(BA1345,'Lookup Moyer Guidelines'!$O$3:$Q$48, 3))</f>
        <v/>
      </c>
      <c r="BD1345" s="84" t="str">
        <f t="shared" si="750"/>
        <v/>
      </c>
      <c r="BE1345" s="84" t="str">
        <f t="shared" si="751"/>
        <v/>
      </c>
      <c r="BF1345" s="84" t="str">
        <f t="shared" si="752"/>
        <v/>
      </c>
      <c r="BG1345" s="116">
        <f t="shared" si="753"/>
        <v>2018</v>
      </c>
      <c r="BH1345" s="84">
        <f>IF(E1345=2017,
VLOOKUP(Q1345,'Lookup Moyer Guidelines'!$B$59:$C$72,2,FALSE),
"")</f>
        <v>0.7</v>
      </c>
      <c r="BI1345" s="84">
        <f>IF(E1345=2017,
IF(S1345="Tier 0",VLOOKUP(R1345,'Lookup Moyer Guidelines'!$A$78:$A$85,1,TRUE),VLOOKUP(R1345,'Lookup Moyer Guidelines'!$A$92:$A$128,1,TRUE)),
"")</f>
        <v>25</v>
      </c>
      <c r="BJ1345" s="84">
        <f>IF(E1345=2017,
IF(R1345&gt;=120,VLOOKUP(K1345,'Lookup Moyer Guidelines'!$D$82:$D$85,1,TRUE),VLOOKUP(K1345,'Lookup Moyer Guidelines'!$D$78:$D$79,1,TRUE)),
"")</f>
        <v>0</v>
      </c>
      <c r="BK1345" s="84" t="str">
        <f>IF(E1345=2017,
IF(S1345="Tier 0",CONCATENATE(BI1345,",",BJ1345),CONCATENATE(BI1345,",",VLOOKUP(S1345,'Lookup Moyer Guidelines'!$A$132:$B$138,2,FALSE))),
"")</f>
        <v>25,0</v>
      </c>
      <c r="BL1345" s="84">
        <f>IF(E1345=2017,
IF($S1345="Tier 0",VLOOKUP($BK1345,'Lookup Moyer Guidelines'!$E$78:$K$85,2,FALSE),VLOOKUP($BK1345,'Lookup Moyer Guidelines'!$D$92:$J$128,2,FALSE)),
"")</f>
        <v>6.51</v>
      </c>
      <c r="BM1345" s="84">
        <f>IF(E1345=2017,
IF($S1345="Tier 0",VLOOKUP($BK1345,'Lookup Moyer Guidelines'!$E$78:$K$85,3,FALSE),VLOOKUP($BK1345,'Lookup Moyer Guidelines'!$D$92:$J$128,3,FALSE)),
"")</f>
        <v>9.7999999999999997E-5</v>
      </c>
      <c r="BN1345" s="84">
        <f>IF(E1345=2017,
IF($S1345="Tier 0",VLOOKUP($BK1345,'Lookup Moyer Guidelines'!$E$78:$K$85,6,FALSE),VLOOKUP($BK1345,'Lookup Moyer Guidelines'!$D$92:$J$128,6,FALSE)),
"")</f>
        <v>0.54700000000000004</v>
      </c>
      <c r="BO1345" s="84">
        <f>IF(E1345=2017,
IF($S1345="Tier 0",VLOOKUP($BK1345,'Lookup Moyer Guidelines'!$E$78:$K$85,7,FALSE),VLOOKUP($BK1345,'Lookup Moyer Guidelines'!$D$92:$J$128,7,FALSE)),
"")</f>
        <v>4.2400000000000001E-5</v>
      </c>
      <c r="BP1345" s="84">
        <f t="shared" si="772"/>
        <v>37</v>
      </c>
      <c r="BQ1345" s="84">
        <f t="shared" si="754"/>
        <v>11100</v>
      </c>
      <c r="BR1345" s="96">
        <f t="shared" si="755"/>
        <v>1.0877999999999999</v>
      </c>
      <c r="BS1345" s="96">
        <f t="shared" si="773"/>
        <v>5.276249999999999E-2</v>
      </c>
      <c r="BT1345" s="96">
        <f t="shared" si="756"/>
        <v>0.47064</v>
      </c>
      <c r="BU1345" s="96">
        <f t="shared" si="774"/>
        <v>7.0669444444444443E-3</v>
      </c>
      <c r="BV1345" s="84">
        <f>IF(E1345=2017,
VLOOKUP(AK1345,'Lookup Moyer Guidelines'!$A$92:$A$128,1,TRUE),
"")</f>
        <v>25</v>
      </c>
      <c r="BW1345" s="84" t="str">
        <f>IF(E1345=2017,
CONCATENATE(BV1345,",",VLOOKUP(AL1345,'Lookup Moyer Guidelines'!$A$132:$B$138,2,FALSE)),
"")</f>
        <v>25,4_Final</v>
      </c>
      <c r="BX1345" s="84">
        <f>IF(E1345=2017,
IF(ISERROR(VLOOKUP($BW1345,'Lookup Moyer Guidelines'!$D$92:$J$128,2,FALSE)),"",VLOOKUP($BW1345,'Lookup Moyer Guidelines'!$D$92:$J$128,2,FALSE)),
"")</f>
        <v>2.75</v>
      </c>
      <c r="BY1345" s="84">
        <f>IF(E1345=2017,
IF(ISERROR(VLOOKUP($BW1345,'Lookup Moyer Guidelines'!$D$92:$J$128,3,FALSE)),"",VLOOKUP($BW1345,'Lookup Moyer Guidelines'!$D$92:$J$128,3,FALSE)),
"")</f>
        <v>5.7000000000000003E-5</v>
      </c>
      <c r="BZ1345" s="84">
        <f>IF(E1345=2017,
IF(ISERROR(VLOOKUP($BW1345,'Lookup Moyer Guidelines'!$D$92:$J$128,6,FALSE)),"",VLOOKUP($BW1345,'Lookup Moyer Guidelines'!$D$92:$J$128,6,FALSE)),
"")</f>
        <v>8.9999999999999993E-3</v>
      </c>
      <c r="CA1345" s="84">
        <f>IF(E1345=2017,
IF(ISERROR(VLOOKUP($BW1345,'Lookup Moyer Guidelines'!$D$92:$J$128,7,FALSE)),"",VLOOKUP($BW1345,'Lookup Moyer Guidelines'!$D$92:$J$128,7,FALSE)),
"")</f>
        <v>9.9999999999999995E-7</v>
      </c>
      <c r="CB1345" s="84">
        <f t="shared" si="775"/>
        <v>5</v>
      </c>
      <c r="CC1345" s="84">
        <f t="shared" si="757"/>
        <v>1500</v>
      </c>
      <c r="CD1345" s="96">
        <f t="shared" si="758"/>
        <v>8.5500000000000007E-2</v>
      </c>
      <c r="CE1345" s="96">
        <f t="shared" si="776"/>
        <v>2.1660069444444447E-2</v>
      </c>
      <c r="CF1345" s="96">
        <f t="shared" si="759"/>
        <v>1.5E-3</v>
      </c>
      <c r="CG1345" s="96">
        <f t="shared" si="777"/>
        <v>8.0208333333333322E-5</v>
      </c>
      <c r="CH1345" s="96">
        <f t="shared" si="760"/>
        <v>3.1102430555555543E-2</v>
      </c>
      <c r="CI1345" s="96">
        <f t="shared" si="761"/>
        <v>6.9867361111111111E-3</v>
      </c>
      <c r="CJ1345" s="96">
        <f t="shared" si="762"/>
        <v>0.31102430555555544</v>
      </c>
      <c r="CK1345" s="96">
        <f t="shared" si="763"/>
        <v>6.9867361111111109E-2</v>
      </c>
      <c r="CL1345" s="84">
        <f t="shared" si="764"/>
        <v>8.5212138508371354E-5</v>
      </c>
      <c r="CM1345" s="84">
        <f t="shared" si="765"/>
        <v>1.9141742770167426E-5</v>
      </c>
      <c r="CN1345" s="84">
        <f t="shared" si="766"/>
        <v>1.7610403348554032E-5</v>
      </c>
      <c r="CO1345" s="84">
        <f>LOOKUP(Q1345,'Lookup Load Factor Adjustment'!$F$2:$F$51,'Lookup Load Factor Adjustment'!$I$2:$I$51)</f>
        <v>0.68571428571428572</v>
      </c>
      <c r="CP1345" s="84">
        <f t="shared" si="767"/>
        <v>5.8431180691454641E-5</v>
      </c>
      <c r="CQ1345" s="84">
        <f t="shared" si="768"/>
        <v>1.2075705153294194E-5</v>
      </c>
      <c r="CR1345" s="84"/>
      <c r="CS1345" s="84">
        <f t="shared" si="769"/>
        <v>0</v>
      </c>
      <c r="CT1345" s="84">
        <f t="shared" si="770"/>
        <v>1</v>
      </c>
      <c r="CU1345" s="84">
        <f t="shared" si="771"/>
        <v>0</v>
      </c>
    </row>
    <row r="1346" spans="1:99" ht="15" customHeight="1" x14ac:dyDescent="0.25">
      <c r="A1346" t="s">
        <v>1443</v>
      </c>
      <c r="B1346" t="s">
        <v>14136</v>
      </c>
      <c r="C1346" s="141">
        <v>43224</v>
      </c>
      <c r="D1346" s="141">
        <v>43235.291666666664</v>
      </c>
      <c r="E1346" s="84">
        <v>2017</v>
      </c>
      <c r="F1346" t="s">
        <v>165</v>
      </c>
      <c r="G1346" t="s">
        <v>166</v>
      </c>
      <c r="H1346" t="s">
        <v>5425</v>
      </c>
      <c r="I1346">
        <v>300</v>
      </c>
      <c r="J1346">
        <v>1</v>
      </c>
      <c r="K1346">
        <v>1994</v>
      </c>
      <c r="L1346">
        <v>1994</v>
      </c>
      <c r="M1346" t="s">
        <v>167</v>
      </c>
      <c r="N1346">
        <v>11029</v>
      </c>
      <c r="O1346">
        <v>10133</v>
      </c>
      <c r="P1346" t="s">
        <v>180</v>
      </c>
      <c r="Q1346" s="84" t="s">
        <v>6833</v>
      </c>
      <c r="R1346">
        <v>32</v>
      </c>
      <c r="S1346" t="s">
        <v>122</v>
      </c>
      <c r="T1346" t="s">
        <v>478</v>
      </c>
      <c r="U1346" t="s">
        <v>1444</v>
      </c>
      <c r="V1346">
        <v>1</v>
      </c>
      <c r="W1346" t="s">
        <v>478</v>
      </c>
      <c r="X1346" t="s">
        <v>1335</v>
      </c>
      <c r="Y1346">
        <v>1</v>
      </c>
      <c r="Z1346" t="s">
        <v>478</v>
      </c>
      <c r="AA1346" t="s">
        <v>1145</v>
      </c>
      <c r="AB1346">
        <v>1</v>
      </c>
      <c r="AC1346" t="s">
        <v>478</v>
      </c>
      <c r="AD1346" t="s">
        <v>1146</v>
      </c>
      <c r="AE1346">
        <v>2017</v>
      </c>
      <c r="AF1346">
        <v>2017</v>
      </c>
      <c r="AG1346" t="s">
        <v>167</v>
      </c>
      <c r="AH1346">
        <v>10323</v>
      </c>
      <c r="AI1346" t="s">
        <v>1445</v>
      </c>
      <c r="AJ1346" t="s">
        <v>1148</v>
      </c>
      <c r="AK1346">
        <v>33</v>
      </c>
      <c r="AL1346" t="s">
        <v>128</v>
      </c>
      <c r="AM1346" s="142">
        <v>13350.06</v>
      </c>
      <c r="AN1346" s="142">
        <v>8010.04</v>
      </c>
      <c r="AO1346">
        <v>10</v>
      </c>
      <c r="AP1346">
        <v>100</v>
      </c>
      <c r="AQ1346">
        <v>100</v>
      </c>
      <c r="AR1346" s="84" t="str">
        <f>IF(E1346=2017,
"",
VLOOKUP(Q1346,'Lookup Moyer Guidelines'!$S$4:$T$16,2,FALSE))</f>
        <v/>
      </c>
      <c r="AS1346" s="84" t="str">
        <f t="shared" si="743"/>
        <v/>
      </c>
      <c r="AT1346" s="84" t="str">
        <f t="shared" si="744"/>
        <v/>
      </c>
      <c r="AU1346" s="84" t="str">
        <f t="shared" si="745"/>
        <v/>
      </c>
      <c r="AV1346" s="84" t="str">
        <f>IF(E1346=2017,
"",
VLOOKUP(AU1346,'Lookup Moyer Guidelines'!$O$3:$Q$48, 2))</f>
        <v/>
      </c>
      <c r="AW1346" s="84" t="str">
        <f>IF(E1346=2017,
"",
VLOOKUP(AU1346,'Lookup Moyer Guidelines'!$O$3:$Q$48, 3))</f>
        <v/>
      </c>
      <c r="AX1346" s="84" t="str">
        <f t="shared" si="746"/>
        <v/>
      </c>
      <c r="AY1346" s="84" t="str">
        <f t="shared" si="747"/>
        <v/>
      </c>
      <c r="AZ1346" s="84" t="str">
        <f t="shared" si="748"/>
        <v/>
      </c>
      <c r="BA1346" s="84" t="str">
        <f t="shared" si="749"/>
        <v/>
      </c>
      <c r="BB1346" s="84" t="str">
        <f>IF(E1346=2017,
"",
VLOOKUP(BA1346,'Lookup Moyer Guidelines'!$O$3:$Q$48, 2))</f>
        <v/>
      </c>
      <c r="BC1346" s="84" t="str">
        <f>IF(E1346=2017,
"",
VLOOKUP(BA1346,'Lookup Moyer Guidelines'!$O$3:$Q$48, 3))</f>
        <v/>
      </c>
      <c r="BD1346" s="84" t="str">
        <f t="shared" si="750"/>
        <v/>
      </c>
      <c r="BE1346" s="84" t="str">
        <f t="shared" si="751"/>
        <v/>
      </c>
      <c r="BF1346" s="84" t="str">
        <f t="shared" si="752"/>
        <v/>
      </c>
      <c r="BG1346" s="116">
        <f t="shared" si="753"/>
        <v>2018</v>
      </c>
      <c r="BH1346" s="84">
        <f>IF(E1346=2017,
VLOOKUP(Q1346,'Lookup Moyer Guidelines'!$B$59:$C$72,2,FALSE),
"")</f>
        <v>0.7</v>
      </c>
      <c r="BI1346" s="84">
        <f>IF(E1346=2017,
IF(S1346="Tier 0",VLOOKUP(R1346,'Lookup Moyer Guidelines'!$A$78:$A$85,1,TRUE),VLOOKUP(R1346,'Lookup Moyer Guidelines'!$A$92:$A$128,1,TRUE)),
"")</f>
        <v>25</v>
      </c>
      <c r="BJ1346" s="84">
        <f>IF(E1346=2017,
IF(R1346&gt;=120,VLOOKUP(K1346,'Lookup Moyer Guidelines'!$D$82:$D$85,1,TRUE),VLOOKUP(K1346,'Lookup Moyer Guidelines'!$D$78:$D$79,1,TRUE)),
"")</f>
        <v>1988</v>
      </c>
      <c r="BK1346" s="84" t="str">
        <f>IF(E1346=2017,
IF(S1346="Tier 0",CONCATENATE(BI1346,",",BJ1346),CONCATENATE(BI1346,",",VLOOKUP(S1346,'Lookup Moyer Guidelines'!$A$132:$B$138,2,FALSE))),
"")</f>
        <v>25,1988</v>
      </c>
      <c r="BL1346" s="84">
        <f>IF(E1346=2017,
IF($S1346="Tier 0",VLOOKUP($BK1346,'Lookup Moyer Guidelines'!$E$78:$K$85,2,FALSE),VLOOKUP($BK1346,'Lookup Moyer Guidelines'!$D$92:$J$128,2,FALSE)),
"")</f>
        <v>6.42</v>
      </c>
      <c r="BM1346" s="84">
        <f>IF(E1346=2017,
IF($S1346="Tier 0",VLOOKUP($BK1346,'Lookup Moyer Guidelines'!$E$78:$K$85,3,FALSE),VLOOKUP($BK1346,'Lookup Moyer Guidelines'!$D$92:$J$128,3,FALSE)),
"")</f>
        <v>9.7E-5</v>
      </c>
      <c r="BN1346" s="84">
        <f>IF(E1346=2017,
IF($S1346="Tier 0",VLOOKUP($BK1346,'Lookup Moyer Guidelines'!$E$78:$K$85,6,FALSE),VLOOKUP($BK1346,'Lookup Moyer Guidelines'!$D$92:$J$128,6,FALSE)),
"")</f>
        <v>0.54700000000000004</v>
      </c>
      <c r="BO1346" s="84">
        <f>IF(E1346=2017,
IF($S1346="Tier 0",VLOOKUP($BK1346,'Lookup Moyer Guidelines'!$E$78:$K$85,7,FALSE),VLOOKUP($BK1346,'Lookup Moyer Guidelines'!$D$92:$J$128,7,FALSE)),
"")</f>
        <v>4.2400000000000001E-5</v>
      </c>
      <c r="BP1346" s="84">
        <f t="shared" si="772"/>
        <v>29</v>
      </c>
      <c r="BQ1346" s="84">
        <f t="shared" si="754"/>
        <v>8700</v>
      </c>
      <c r="BR1346" s="96">
        <f t="shared" si="755"/>
        <v>0.84389999999999998</v>
      </c>
      <c r="BS1346" s="96">
        <f t="shared" si="773"/>
        <v>5.3806666666666662E-2</v>
      </c>
      <c r="BT1346" s="96">
        <f t="shared" si="756"/>
        <v>0.36887999999999999</v>
      </c>
      <c r="BU1346" s="96">
        <f t="shared" si="774"/>
        <v>6.7842962962962961E-3</v>
      </c>
      <c r="BV1346" s="84">
        <f>IF(E1346=2017,
VLOOKUP(AK1346,'Lookup Moyer Guidelines'!$A$92:$A$128,1,TRUE),
"")</f>
        <v>25</v>
      </c>
      <c r="BW1346" s="84" t="str">
        <f>IF(E1346=2017,
CONCATENATE(BV1346,",",VLOOKUP(AL1346,'Lookup Moyer Guidelines'!$A$132:$B$138,2,FALSE)),
"")</f>
        <v>25,4_Final</v>
      </c>
      <c r="BX1346" s="84">
        <f>IF(E1346=2017,
IF(ISERROR(VLOOKUP($BW1346,'Lookup Moyer Guidelines'!$D$92:$J$128,2,FALSE)),"",VLOOKUP($BW1346,'Lookup Moyer Guidelines'!$D$92:$J$128,2,FALSE)),
"")</f>
        <v>2.75</v>
      </c>
      <c r="BY1346" s="84">
        <f>IF(E1346=2017,
IF(ISERROR(VLOOKUP($BW1346,'Lookup Moyer Guidelines'!$D$92:$J$128,3,FALSE)),"",VLOOKUP($BW1346,'Lookup Moyer Guidelines'!$D$92:$J$128,3,FALSE)),
"")</f>
        <v>5.7000000000000003E-5</v>
      </c>
      <c r="BZ1346" s="84">
        <f>IF(E1346=2017,
IF(ISERROR(VLOOKUP($BW1346,'Lookup Moyer Guidelines'!$D$92:$J$128,6,FALSE)),"",VLOOKUP($BW1346,'Lookup Moyer Guidelines'!$D$92:$J$128,6,FALSE)),
"")</f>
        <v>8.9999999999999993E-3</v>
      </c>
      <c r="CA1346" s="84">
        <f>IF(E1346=2017,
IF(ISERROR(VLOOKUP($BW1346,'Lookup Moyer Guidelines'!$D$92:$J$128,7,FALSE)),"",VLOOKUP($BW1346,'Lookup Moyer Guidelines'!$D$92:$J$128,7,FALSE)),
"")</f>
        <v>9.9999999999999995E-7</v>
      </c>
      <c r="CB1346" s="84">
        <f t="shared" si="775"/>
        <v>5</v>
      </c>
      <c r="CC1346" s="84">
        <f t="shared" si="757"/>
        <v>1500</v>
      </c>
      <c r="CD1346" s="96">
        <f t="shared" si="758"/>
        <v>8.5500000000000007E-2</v>
      </c>
      <c r="CE1346" s="96">
        <f t="shared" si="776"/>
        <v>2.1660069444444447E-2</v>
      </c>
      <c r="CF1346" s="96">
        <f t="shared" si="759"/>
        <v>1.5E-3</v>
      </c>
      <c r="CG1346" s="96">
        <f t="shared" si="777"/>
        <v>8.0208333333333322E-5</v>
      </c>
      <c r="CH1346" s="96">
        <f t="shared" si="760"/>
        <v>3.2146597222222212E-2</v>
      </c>
      <c r="CI1346" s="96">
        <f t="shared" si="761"/>
        <v>6.7040879629629629E-3</v>
      </c>
      <c r="CJ1346" s="96">
        <f t="shared" si="762"/>
        <v>0.32146597222222212</v>
      </c>
      <c r="CK1346" s="96">
        <f t="shared" si="763"/>
        <v>6.7040879629629624E-2</v>
      </c>
      <c r="CL1346" s="84">
        <f t="shared" si="764"/>
        <v>8.8072869101978664E-5</v>
      </c>
      <c r="CM1346" s="84">
        <f t="shared" si="765"/>
        <v>1.8367364282090308E-5</v>
      </c>
      <c r="CN1346" s="84">
        <f t="shared" si="766"/>
        <v>1.6897975139523082E-5</v>
      </c>
      <c r="CO1346" s="84">
        <f>LOOKUP(Q1346,'Lookup Load Factor Adjustment'!$F$2:$F$51,'Lookup Load Factor Adjustment'!$I$2:$I$51)</f>
        <v>0.68571428571428572</v>
      </c>
      <c r="CP1346" s="84">
        <f t="shared" si="767"/>
        <v>6.0392824527071084E-5</v>
      </c>
      <c r="CQ1346" s="84">
        <f t="shared" si="768"/>
        <v>1.1587182952815828E-5</v>
      </c>
      <c r="CR1346" s="84"/>
      <c r="CS1346" s="84">
        <f t="shared" si="769"/>
        <v>0</v>
      </c>
      <c r="CT1346" s="84">
        <f t="shared" si="770"/>
        <v>1</v>
      </c>
      <c r="CU1346" s="84">
        <f t="shared" si="771"/>
        <v>0</v>
      </c>
    </row>
    <row r="1347" spans="1:99" ht="15" customHeight="1" x14ac:dyDescent="0.25">
      <c r="A1347" t="s">
        <v>1446</v>
      </c>
      <c r="B1347" t="s">
        <v>14136</v>
      </c>
      <c r="C1347" s="141">
        <v>43224</v>
      </c>
      <c r="D1347" s="141">
        <v>43235.291666666664</v>
      </c>
      <c r="E1347" s="84">
        <v>2017</v>
      </c>
      <c r="F1347" t="s">
        <v>165</v>
      </c>
      <c r="G1347" t="s">
        <v>166</v>
      </c>
      <c r="H1347" t="s">
        <v>5425</v>
      </c>
      <c r="I1347">
        <v>300</v>
      </c>
      <c r="J1347">
        <v>1</v>
      </c>
      <c r="K1347">
        <v>1994</v>
      </c>
      <c r="L1347">
        <v>1994</v>
      </c>
      <c r="M1347" t="s">
        <v>167</v>
      </c>
      <c r="N1347">
        <v>11030</v>
      </c>
      <c r="O1347" t="s">
        <v>1447</v>
      </c>
      <c r="P1347" t="s">
        <v>180</v>
      </c>
      <c r="Q1347" s="84" t="s">
        <v>6833</v>
      </c>
      <c r="R1347">
        <v>32</v>
      </c>
      <c r="S1347" t="s">
        <v>122</v>
      </c>
      <c r="T1347" t="s">
        <v>478</v>
      </c>
      <c r="U1347" t="s">
        <v>1444</v>
      </c>
      <c r="V1347">
        <v>1</v>
      </c>
      <c r="W1347" t="s">
        <v>478</v>
      </c>
      <c r="X1347" t="s">
        <v>1335</v>
      </c>
      <c r="Y1347">
        <v>1</v>
      </c>
      <c r="Z1347" t="s">
        <v>478</v>
      </c>
      <c r="AA1347" t="s">
        <v>1145</v>
      </c>
      <c r="AB1347">
        <v>1</v>
      </c>
      <c r="AC1347" t="s">
        <v>478</v>
      </c>
      <c r="AD1347" t="s">
        <v>1146</v>
      </c>
      <c r="AE1347">
        <v>2017</v>
      </c>
      <c r="AF1347">
        <v>2017</v>
      </c>
      <c r="AG1347" t="s">
        <v>167</v>
      </c>
      <c r="AH1347">
        <v>10340</v>
      </c>
      <c r="AI1347" t="s">
        <v>1448</v>
      </c>
      <c r="AJ1347" t="s">
        <v>1148</v>
      </c>
      <c r="AK1347">
        <v>33</v>
      </c>
      <c r="AL1347" t="s">
        <v>128</v>
      </c>
      <c r="AM1347" s="142">
        <v>13350.06</v>
      </c>
      <c r="AN1347" s="142">
        <v>8010.04</v>
      </c>
      <c r="AO1347">
        <v>10</v>
      </c>
      <c r="AP1347">
        <v>100</v>
      </c>
      <c r="AQ1347">
        <v>100</v>
      </c>
      <c r="AR1347" s="84" t="str">
        <f>IF(E1347=2017,
"",
VLOOKUP(Q1347,'Lookup Moyer Guidelines'!$S$4:$T$16,2,FALSE))</f>
        <v/>
      </c>
      <c r="AS1347" s="84" t="str">
        <f t="shared" si="743"/>
        <v/>
      </c>
      <c r="AT1347" s="84" t="str">
        <f t="shared" si="744"/>
        <v/>
      </c>
      <c r="AU1347" s="84" t="str">
        <f t="shared" si="745"/>
        <v/>
      </c>
      <c r="AV1347" s="84" t="str">
        <f>IF(E1347=2017,
"",
VLOOKUP(AU1347,'Lookup Moyer Guidelines'!$O$3:$Q$48, 2))</f>
        <v/>
      </c>
      <c r="AW1347" s="84" t="str">
        <f>IF(E1347=2017,
"",
VLOOKUP(AU1347,'Lookup Moyer Guidelines'!$O$3:$Q$48, 3))</f>
        <v/>
      </c>
      <c r="AX1347" s="84" t="str">
        <f t="shared" si="746"/>
        <v/>
      </c>
      <c r="AY1347" s="84" t="str">
        <f t="shared" si="747"/>
        <v/>
      </c>
      <c r="AZ1347" s="84" t="str">
        <f t="shared" si="748"/>
        <v/>
      </c>
      <c r="BA1347" s="84" t="str">
        <f t="shared" si="749"/>
        <v/>
      </c>
      <c r="BB1347" s="84" t="str">
        <f>IF(E1347=2017,
"",
VLOOKUP(BA1347,'Lookup Moyer Guidelines'!$O$3:$Q$48, 2))</f>
        <v/>
      </c>
      <c r="BC1347" s="84" t="str">
        <f>IF(E1347=2017,
"",
VLOOKUP(BA1347,'Lookup Moyer Guidelines'!$O$3:$Q$48, 3))</f>
        <v/>
      </c>
      <c r="BD1347" s="84" t="str">
        <f t="shared" si="750"/>
        <v/>
      </c>
      <c r="BE1347" s="84" t="str">
        <f t="shared" si="751"/>
        <v/>
      </c>
      <c r="BF1347" s="84" t="str">
        <f t="shared" si="752"/>
        <v/>
      </c>
      <c r="BG1347" s="116">
        <f t="shared" si="753"/>
        <v>2018</v>
      </c>
      <c r="BH1347" s="84">
        <f>IF(E1347=2017,
VLOOKUP(Q1347,'Lookup Moyer Guidelines'!$B$59:$C$72,2,FALSE),
"")</f>
        <v>0.7</v>
      </c>
      <c r="BI1347" s="84">
        <f>IF(E1347=2017,
IF(S1347="Tier 0",VLOOKUP(R1347,'Lookup Moyer Guidelines'!$A$78:$A$85,1,TRUE),VLOOKUP(R1347,'Lookup Moyer Guidelines'!$A$92:$A$128,1,TRUE)),
"")</f>
        <v>25</v>
      </c>
      <c r="BJ1347" s="84">
        <f>IF(E1347=2017,
IF(R1347&gt;=120,VLOOKUP(K1347,'Lookup Moyer Guidelines'!$D$82:$D$85,1,TRUE),VLOOKUP(K1347,'Lookup Moyer Guidelines'!$D$78:$D$79,1,TRUE)),
"")</f>
        <v>1988</v>
      </c>
      <c r="BK1347" s="84" t="str">
        <f>IF(E1347=2017,
IF(S1347="Tier 0",CONCATENATE(BI1347,",",BJ1347),CONCATENATE(BI1347,",",VLOOKUP(S1347,'Lookup Moyer Guidelines'!$A$132:$B$138,2,FALSE))),
"")</f>
        <v>25,1988</v>
      </c>
      <c r="BL1347" s="84">
        <f>IF(E1347=2017,
IF($S1347="Tier 0",VLOOKUP($BK1347,'Lookup Moyer Guidelines'!$E$78:$K$85,2,FALSE),VLOOKUP($BK1347,'Lookup Moyer Guidelines'!$D$92:$J$128,2,FALSE)),
"")</f>
        <v>6.42</v>
      </c>
      <c r="BM1347" s="84">
        <f>IF(E1347=2017,
IF($S1347="Tier 0",VLOOKUP($BK1347,'Lookup Moyer Guidelines'!$E$78:$K$85,3,FALSE),VLOOKUP($BK1347,'Lookup Moyer Guidelines'!$D$92:$J$128,3,FALSE)),
"")</f>
        <v>9.7E-5</v>
      </c>
      <c r="BN1347" s="84">
        <f>IF(E1347=2017,
IF($S1347="Tier 0",VLOOKUP($BK1347,'Lookup Moyer Guidelines'!$E$78:$K$85,6,FALSE),VLOOKUP($BK1347,'Lookup Moyer Guidelines'!$D$92:$J$128,6,FALSE)),
"")</f>
        <v>0.54700000000000004</v>
      </c>
      <c r="BO1347" s="84">
        <f>IF(E1347=2017,
IF($S1347="Tier 0",VLOOKUP($BK1347,'Lookup Moyer Guidelines'!$E$78:$K$85,7,FALSE),VLOOKUP($BK1347,'Lookup Moyer Guidelines'!$D$92:$J$128,7,FALSE)),
"")</f>
        <v>4.2400000000000001E-5</v>
      </c>
      <c r="BP1347" s="84">
        <f t="shared" si="772"/>
        <v>29</v>
      </c>
      <c r="BQ1347" s="84">
        <f t="shared" si="754"/>
        <v>8700</v>
      </c>
      <c r="BR1347" s="96">
        <f t="shared" si="755"/>
        <v>0.84389999999999998</v>
      </c>
      <c r="BS1347" s="96">
        <f t="shared" si="773"/>
        <v>5.3806666666666662E-2</v>
      </c>
      <c r="BT1347" s="96">
        <f t="shared" si="756"/>
        <v>0.36887999999999999</v>
      </c>
      <c r="BU1347" s="96">
        <f t="shared" si="774"/>
        <v>6.7842962962962961E-3</v>
      </c>
      <c r="BV1347" s="84">
        <f>IF(E1347=2017,
VLOOKUP(AK1347,'Lookup Moyer Guidelines'!$A$92:$A$128,1,TRUE),
"")</f>
        <v>25</v>
      </c>
      <c r="BW1347" s="84" t="str">
        <f>IF(E1347=2017,
CONCATENATE(BV1347,",",VLOOKUP(AL1347,'Lookup Moyer Guidelines'!$A$132:$B$138,2,FALSE)),
"")</f>
        <v>25,4_Final</v>
      </c>
      <c r="BX1347" s="84">
        <f>IF(E1347=2017,
IF(ISERROR(VLOOKUP($BW1347,'Lookup Moyer Guidelines'!$D$92:$J$128,2,FALSE)),"",VLOOKUP($BW1347,'Lookup Moyer Guidelines'!$D$92:$J$128,2,FALSE)),
"")</f>
        <v>2.75</v>
      </c>
      <c r="BY1347" s="84">
        <f>IF(E1347=2017,
IF(ISERROR(VLOOKUP($BW1347,'Lookup Moyer Guidelines'!$D$92:$J$128,3,FALSE)),"",VLOOKUP($BW1347,'Lookup Moyer Guidelines'!$D$92:$J$128,3,FALSE)),
"")</f>
        <v>5.7000000000000003E-5</v>
      </c>
      <c r="BZ1347" s="84">
        <f>IF(E1347=2017,
IF(ISERROR(VLOOKUP($BW1347,'Lookup Moyer Guidelines'!$D$92:$J$128,6,FALSE)),"",VLOOKUP($BW1347,'Lookup Moyer Guidelines'!$D$92:$J$128,6,FALSE)),
"")</f>
        <v>8.9999999999999993E-3</v>
      </c>
      <c r="CA1347" s="84">
        <f>IF(E1347=2017,
IF(ISERROR(VLOOKUP($BW1347,'Lookup Moyer Guidelines'!$D$92:$J$128,7,FALSE)),"",VLOOKUP($BW1347,'Lookup Moyer Guidelines'!$D$92:$J$128,7,FALSE)),
"")</f>
        <v>9.9999999999999995E-7</v>
      </c>
      <c r="CB1347" s="84">
        <f t="shared" si="775"/>
        <v>5</v>
      </c>
      <c r="CC1347" s="84">
        <f t="shared" si="757"/>
        <v>1500</v>
      </c>
      <c r="CD1347" s="96">
        <f t="shared" si="758"/>
        <v>8.5500000000000007E-2</v>
      </c>
      <c r="CE1347" s="96">
        <f t="shared" si="776"/>
        <v>2.1660069444444447E-2</v>
      </c>
      <c r="CF1347" s="96">
        <f t="shared" si="759"/>
        <v>1.5E-3</v>
      </c>
      <c r="CG1347" s="96">
        <f t="shared" si="777"/>
        <v>8.0208333333333322E-5</v>
      </c>
      <c r="CH1347" s="96">
        <f t="shared" si="760"/>
        <v>3.2146597222222212E-2</v>
      </c>
      <c r="CI1347" s="96">
        <f t="shared" si="761"/>
        <v>6.7040879629629629E-3</v>
      </c>
      <c r="CJ1347" s="96">
        <f t="shared" si="762"/>
        <v>0.32146597222222212</v>
      </c>
      <c r="CK1347" s="96">
        <f t="shared" si="763"/>
        <v>6.7040879629629624E-2</v>
      </c>
      <c r="CL1347" s="84">
        <f t="shared" si="764"/>
        <v>8.8072869101978664E-5</v>
      </c>
      <c r="CM1347" s="84">
        <f t="shared" si="765"/>
        <v>1.8367364282090308E-5</v>
      </c>
      <c r="CN1347" s="84">
        <f t="shared" si="766"/>
        <v>1.6897975139523082E-5</v>
      </c>
      <c r="CO1347" s="84">
        <f>LOOKUP(Q1347,'Lookup Load Factor Adjustment'!$F$2:$F$51,'Lookup Load Factor Adjustment'!$I$2:$I$51)</f>
        <v>0.68571428571428572</v>
      </c>
      <c r="CP1347" s="84">
        <f t="shared" si="767"/>
        <v>6.0392824527071084E-5</v>
      </c>
      <c r="CQ1347" s="84">
        <f t="shared" si="768"/>
        <v>1.1587182952815828E-5</v>
      </c>
      <c r="CR1347" s="84"/>
      <c r="CS1347" s="84">
        <f t="shared" si="769"/>
        <v>0</v>
      </c>
      <c r="CT1347" s="84">
        <f t="shared" si="770"/>
        <v>1</v>
      </c>
      <c r="CU1347" s="84">
        <f t="shared" si="771"/>
        <v>0</v>
      </c>
    </row>
    <row r="1348" spans="1:99" ht="15" customHeight="1" x14ac:dyDescent="0.25">
      <c r="A1348" t="s">
        <v>13141</v>
      </c>
      <c r="B1348" t="s">
        <v>14136</v>
      </c>
      <c r="C1348" s="141">
        <v>42941</v>
      </c>
      <c r="D1348" s="141">
        <v>42986.300694444442</v>
      </c>
      <c r="E1348" s="84">
        <v>2011</v>
      </c>
      <c r="F1348" t="s">
        <v>165</v>
      </c>
      <c r="G1348" t="s">
        <v>166</v>
      </c>
      <c r="H1348" t="s">
        <v>5425</v>
      </c>
      <c r="I1348">
        <v>200</v>
      </c>
      <c r="J1348">
        <v>1</v>
      </c>
      <c r="K1348">
        <v>1993</v>
      </c>
      <c r="L1348">
        <v>1993</v>
      </c>
      <c r="M1348" t="s">
        <v>167</v>
      </c>
      <c r="N1348" t="s">
        <v>13142</v>
      </c>
      <c r="O1348" t="s">
        <v>13143</v>
      </c>
      <c r="P1348" t="s">
        <v>180</v>
      </c>
      <c r="Q1348" s="84" t="s">
        <v>6833</v>
      </c>
      <c r="R1348">
        <v>97</v>
      </c>
      <c r="S1348" t="s">
        <v>122</v>
      </c>
      <c r="T1348" t="s">
        <v>422</v>
      </c>
      <c r="U1348" t="s">
        <v>13144</v>
      </c>
      <c r="V1348">
        <v>1</v>
      </c>
      <c r="W1348" t="s">
        <v>294</v>
      </c>
      <c r="X1348" t="s">
        <v>626</v>
      </c>
      <c r="Y1348">
        <v>1</v>
      </c>
      <c r="Z1348" t="s">
        <v>478</v>
      </c>
      <c r="AA1348" t="s">
        <v>13145</v>
      </c>
      <c r="AB1348">
        <v>1</v>
      </c>
      <c r="AC1348" t="s">
        <v>478</v>
      </c>
      <c r="AD1348" t="s">
        <v>482</v>
      </c>
      <c r="AE1348">
        <v>2016</v>
      </c>
      <c r="AF1348">
        <v>2017</v>
      </c>
      <c r="AG1348" t="s">
        <v>167</v>
      </c>
      <c r="AH1348">
        <v>53079</v>
      </c>
      <c r="AI1348" t="s">
        <v>13146</v>
      </c>
      <c r="AJ1348" t="s">
        <v>492</v>
      </c>
      <c r="AK1348">
        <v>106</v>
      </c>
      <c r="AL1348" t="s">
        <v>128</v>
      </c>
      <c r="AM1348" s="142">
        <v>83140.800000000003</v>
      </c>
      <c r="AN1348" s="142">
        <v>37100</v>
      </c>
      <c r="AO1348">
        <v>10</v>
      </c>
      <c r="AP1348">
        <v>100</v>
      </c>
      <c r="AQ1348">
        <v>100</v>
      </c>
      <c r="AR1348" s="84">
        <f>IF(E1348=2017,
"",
VLOOKUP(Q1348,'Lookup Moyer Guidelines'!$S$4:$T$16,2,FALSE))</f>
        <v>0.7</v>
      </c>
      <c r="AS1348" s="84" t="str">
        <f t="shared" si="743"/>
        <v>50-119 hp</v>
      </c>
      <c r="AT1348" s="84" t="str">
        <f t="shared" si="744"/>
        <v>1988+</v>
      </c>
      <c r="AU1348" s="84" t="str">
        <f t="shared" si="745"/>
        <v>Tier 0, 50-119 hp, 1988+</v>
      </c>
      <c r="AV1348" s="84">
        <f>IF(E1348=2017,
"",
VLOOKUP(AU1348,'Lookup Moyer Guidelines'!$O$3:$Q$48, 2))</f>
        <v>8.14</v>
      </c>
      <c r="AW1348" s="84">
        <f>IF(E1348=2017,
"",
VLOOKUP(AU1348,'Lookup Moyer Guidelines'!$O$3:$Q$48, 3))</f>
        <v>0.497</v>
      </c>
      <c r="AX1348" s="84">
        <f t="shared" si="746"/>
        <v>0.12184876543209876</v>
      </c>
      <c r="AY1348" s="84">
        <f t="shared" si="747"/>
        <v>7.4396604938271596E-3</v>
      </c>
      <c r="AZ1348" s="84" t="str">
        <f t="shared" si="748"/>
        <v>100-174 hp</v>
      </c>
      <c r="BA1348" s="84" t="str">
        <f t="shared" si="749"/>
        <v>Tier 4 Final, 100-174 hp</v>
      </c>
      <c r="BB1348" s="84">
        <f>IF(E1348=2017,
"",
VLOOKUP(BA1348,'Lookup Moyer Guidelines'!$O$3:$Q$48, 2))</f>
        <v>0.26</v>
      </c>
      <c r="BC1348" s="84">
        <f>IF(E1348=2017,
"",
VLOOKUP(BA1348,'Lookup Moyer Guidelines'!$O$3:$Q$48, 3))</f>
        <v>8.0000000000000002E-3</v>
      </c>
      <c r="BD1348" s="84">
        <f t="shared" si="750"/>
        <v>0.7</v>
      </c>
      <c r="BE1348" s="84">
        <f t="shared" si="751"/>
        <v>4.253086419753087E-3</v>
      </c>
      <c r="BF1348" s="84">
        <f t="shared" si="752"/>
        <v>1.3086419753086418E-4</v>
      </c>
      <c r="BG1348" s="116" t="str">
        <f t="shared" si="753"/>
        <v/>
      </c>
      <c r="BH1348" s="84" t="str">
        <f>IF(E1348=2017,
VLOOKUP(Q1348,'Lookup Moyer Guidelines'!$B$59:$C$72,2,FALSE),
"")</f>
        <v/>
      </c>
      <c r="BI1348" s="84" t="str">
        <f>IF(E1348=2017,
IF(S1348="Tier 0",VLOOKUP(R1348,'Lookup Moyer Guidelines'!$A$78:$A$85,1,TRUE),VLOOKUP(R1348,'Lookup Moyer Guidelines'!$A$92:$A$128,1,TRUE)),
"")</f>
        <v/>
      </c>
      <c r="BJ1348" s="84" t="str">
        <f>IF(E1348=2017,
IF(R1348&gt;=120,VLOOKUP(K1348,'Lookup Moyer Guidelines'!$D$82:$D$85,1,TRUE),VLOOKUP(K1348,'Lookup Moyer Guidelines'!$D$78:$D$79,1,TRUE)),
"")</f>
        <v/>
      </c>
      <c r="BK1348" s="84" t="str">
        <f>IF(E1348=2017,
IF(S1348="Tier 0",CONCATENATE(BI1348,",",BJ1348),CONCATENATE(BI1348,",",VLOOKUP(S1348,'Lookup Moyer Guidelines'!$A$132:$B$138,2,FALSE))),
"")</f>
        <v/>
      </c>
      <c r="BL1348" s="84" t="str">
        <f>IF(E1348=2017,
IF($S1348="Tier 0",VLOOKUP($BK1348,'Lookup Moyer Guidelines'!$E$78:$K$85,2,FALSE),VLOOKUP($BK1348,'Lookup Moyer Guidelines'!$D$92:$J$128,2,FALSE)),
"")</f>
        <v/>
      </c>
      <c r="BM1348" s="84" t="str">
        <f>IF(E1348=2017,
IF($S1348="Tier 0",VLOOKUP($BK1348,'Lookup Moyer Guidelines'!$E$78:$K$85,3,FALSE),VLOOKUP($BK1348,'Lookup Moyer Guidelines'!$D$92:$J$128,3,FALSE)),
"")</f>
        <v/>
      </c>
      <c r="BN1348" s="84" t="str">
        <f>IF(E1348=2017,
IF($S1348="Tier 0",VLOOKUP($BK1348,'Lookup Moyer Guidelines'!$E$78:$K$85,6,FALSE),VLOOKUP($BK1348,'Lookup Moyer Guidelines'!$D$92:$J$128,6,FALSE)),
"")</f>
        <v/>
      </c>
      <c r="BO1348" s="84" t="str">
        <f>IF(E1348=2017,
IF($S1348="Tier 0",VLOOKUP($BK1348,'Lookup Moyer Guidelines'!$E$78:$K$85,7,FALSE),VLOOKUP($BK1348,'Lookup Moyer Guidelines'!$D$92:$J$128,7,FALSE)),
"")</f>
        <v/>
      </c>
      <c r="BP1348" s="84" t="str">
        <f t="shared" si="772"/>
        <v/>
      </c>
      <c r="BQ1348" s="84" t="str">
        <f t="shared" si="754"/>
        <v/>
      </c>
      <c r="BR1348" s="96" t="str">
        <f t="shared" si="755"/>
        <v/>
      </c>
      <c r="BS1348" s="96" t="str">
        <f t="shared" si="773"/>
        <v/>
      </c>
      <c r="BT1348" s="96" t="str">
        <f t="shared" si="756"/>
        <v/>
      </c>
      <c r="BU1348" s="96" t="str">
        <f t="shared" si="774"/>
        <v/>
      </c>
      <c r="BV1348" s="84" t="str">
        <f>IF(E1348=2017,
VLOOKUP(AK1348,'Lookup Moyer Guidelines'!$A$92:$A$128,1,TRUE),
"")</f>
        <v/>
      </c>
      <c r="BW1348" s="84" t="str">
        <f>IF(E1348=2017,
CONCATENATE(BV1348,",",VLOOKUP(AL1348,'Lookup Moyer Guidelines'!$A$132:$B$138,2,FALSE)),
"")</f>
        <v/>
      </c>
      <c r="BX1348" s="84" t="str">
        <f>IF(E1348=2017,
IF(ISERROR(VLOOKUP($BW1348,'Lookup Moyer Guidelines'!$D$92:$J$128,2,FALSE)),"",VLOOKUP($BW1348,'Lookup Moyer Guidelines'!$D$92:$J$128,2,FALSE)),
"")</f>
        <v/>
      </c>
      <c r="BY1348" s="84" t="str">
        <f>IF(E1348=2017,
IF(ISERROR(VLOOKUP($BW1348,'Lookup Moyer Guidelines'!$D$92:$J$128,3,FALSE)),"",VLOOKUP($BW1348,'Lookup Moyer Guidelines'!$D$92:$J$128,3,FALSE)),
"")</f>
        <v/>
      </c>
      <c r="BZ1348" s="84" t="str">
        <f>IF(E1348=2017,
IF(ISERROR(VLOOKUP($BW1348,'Lookup Moyer Guidelines'!$D$92:$J$128,6,FALSE)),"",VLOOKUP($BW1348,'Lookup Moyer Guidelines'!$D$92:$J$128,6,FALSE)),
"")</f>
        <v/>
      </c>
      <c r="CA1348" s="84" t="str">
        <f>IF(E1348=2017,
IF(ISERROR(VLOOKUP($BW1348,'Lookup Moyer Guidelines'!$D$92:$J$128,7,FALSE)),"",VLOOKUP($BW1348,'Lookup Moyer Guidelines'!$D$92:$J$128,7,FALSE)),
"")</f>
        <v/>
      </c>
      <c r="CB1348" s="84" t="str">
        <f t="shared" si="775"/>
        <v/>
      </c>
      <c r="CC1348" s="84" t="str">
        <f t="shared" si="757"/>
        <v/>
      </c>
      <c r="CD1348" s="96" t="str">
        <f t="shared" si="758"/>
        <v/>
      </c>
      <c r="CE1348" s="96" t="str">
        <f t="shared" si="776"/>
        <v/>
      </c>
      <c r="CF1348" s="96" t="str">
        <f t="shared" si="759"/>
        <v/>
      </c>
      <c r="CG1348" s="96" t="str">
        <f t="shared" si="777"/>
        <v/>
      </c>
      <c r="CH1348" s="96">
        <f t="shared" si="760"/>
        <v>0.11759567901234567</v>
      </c>
      <c r="CI1348" s="96">
        <f t="shared" si="761"/>
        <v>7.308796296296295E-3</v>
      </c>
      <c r="CJ1348" s="96">
        <f t="shared" si="762"/>
        <v>1.1759567901234567</v>
      </c>
      <c r="CK1348" s="96">
        <f t="shared" si="763"/>
        <v>7.3087962962962952E-2</v>
      </c>
      <c r="CL1348" s="84">
        <f t="shared" si="764"/>
        <v>3.2217994249957716E-4</v>
      </c>
      <c r="CM1348" s="84">
        <f t="shared" si="765"/>
        <v>2.002409944190766E-5</v>
      </c>
      <c r="CN1348" s="84">
        <f t="shared" si="766"/>
        <v>1.8422171486555049E-5</v>
      </c>
      <c r="CO1348" s="84">
        <f>LOOKUP(Q1348,'Lookup Load Factor Adjustment'!$F$2:$F$51,'Lookup Load Factor Adjustment'!$I$2:$I$51)</f>
        <v>0.68571428571428572</v>
      </c>
      <c r="CP1348" s="84">
        <f t="shared" si="767"/>
        <v>2.2092338914256719E-4</v>
      </c>
      <c r="CQ1348" s="84">
        <f t="shared" si="768"/>
        <v>1.2632346162209176E-5</v>
      </c>
      <c r="CR1348" s="84"/>
      <c r="CS1348" s="84">
        <f t="shared" si="769"/>
        <v>1</v>
      </c>
      <c r="CT1348" s="84">
        <f t="shared" si="770"/>
        <v>0</v>
      </c>
      <c r="CU1348" s="84">
        <f t="shared" si="771"/>
        <v>0</v>
      </c>
    </row>
    <row r="1349" spans="1:99" ht="15" customHeight="1" x14ac:dyDescent="0.25">
      <c r="A1349" t="s">
        <v>13701</v>
      </c>
      <c r="B1349" t="s">
        <v>14136</v>
      </c>
      <c r="C1349" s="141">
        <v>43007</v>
      </c>
      <c r="D1349" s="141">
        <v>43047.362500000003</v>
      </c>
      <c r="E1349" s="84">
        <v>2011</v>
      </c>
      <c r="F1349" t="s">
        <v>165</v>
      </c>
      <c r="G1349" t="s">
        <v>166</v>
      </c>
      <c r="H1349" t="s">
        <v>5425</v>
      </c>
      <c r="I1349">
        <v>800</v>
      </c>
      <c r="J1349">
        <v>1</v>
      </c>
      <c r="K1349">
        <v>2004</v>
      </c>
      <c r="L1349">
        <v>2005</v>
      </c>
      <c r="M1349" t="s">
        <v>167</v>
      </c>
      <c r="N1349">
        <v>49204253</v>
      </c>
      <c r="O1349">
        <v>94299000363400</v>
      </c>
      <c r="P1349" t="s">
        <v>12408</v>
      </c>
      <c r="Q1349" s="84" t="s">
        <v>29</v>
      </c>
      <c r="R1349">
        <v>601</v>
      </c>
      <c r="S1349" t="s">
        <v>124</v>
      </c>
      <c r="T1349" t="s">
        <v>377</v>
      </c>
      <c r="U1349" t="s">
        <v>3963</v>
      </c>
      <c r="V1349">
        <v>1</v>
      </c>
      <c r="W1349" t="s">
        <v>4998</v>
      </c>
      <c r="X1349" t="s">
        <v>3965</v>
      </c>
      <c r="Y1349">
        <v>1</v>
      </c>
      <c r="Z1349" t="s">
        <v>377</v>
      </c>
      <c r="AA1349" t="s">
        <v>381</v>
      </c>
      <c r="AB1349">
        <v>1</v>
      </c>
      <c r="AC1349" t="s">
        <v>12273</v>
      </c>
      <c r="AD1349" t="s">
        <v>383</v>
      </c>
      <c r="AE1349">
        <v>2017</v>
      </c>
      <c r="AF1349">
        <v>2017</v>
      </c>
      <c r="AG1349" t="s">
        <v>167</v>
      </c>
      <c r="AH1349">
        <v>49702056</v>
      </c>
      <c r="AI1349">
        <v>317907</v>
      </c>
      <c r="AJ1349" t="s">
        <v>412</v>
      </c>
      <c r="AK1349">
        <v>626</v>
      </c>
      <c r="AL1349" t="s">
        <v>128</v>
      </c>
      <c r="AM1349" s="142">
        <v>405117.5</v>
      </c>
      <c r="AN1349" s="142">
        <v>243070.5</v>
      </c>
      <c r="AO1349">
        <v>10</v>
      </c>
      <c r="AP1349">
        <v>100</v>
      </c>
      <c r="AQ1349">
        <v>100</v>
      </c>
      <c r="AR1349" s="84">
        <f>IF(E1349=2017,
"",
VLOOKUP(Q1349,'Lookup Moyer Guidelines'!$S$4:$T$16,2,FALSE))</f>
        <v>0.7</v>
      </c>
      <c r="AS1349" s="84" t="str">
        <f t="shared" si="743"/>
        <v>300-750 hp</v>
      </c>
      <c r="AT1349" s="84" t="str">
        <f t="shared" si="744"/>
        <v/>
      </c>
      <c r="AU1349" s="84" t="str">
        <f t="shared" si="745"/>
        <v>Tier 2, 300-750 hp</v>
      </c>
      <c r="AV1349" s="84">
        <f>IF(E1349=2017,
"",
VLOOKUP(AU1349,'Lookup Moyer Guidelines'!$O$3:$Q$48, 2))</f>
        <v>3.79</v>
      </c>
      <c r="AW1349" s="84">
        <f>IF(E1349=2017,
"",
VLOOKUP(AU1349,'Lookup Moyer Guidelines'!$O$3:$Q$48, 3))</f>
        <v>8.7999999999999995E-2</v>
      </c>
      <c r="AX1349" s="84">
        <f t="shared" si="746"/>
        <v>1.4060432098765432</v>
      </c>
      <c r="AY1349" s="84">
        <f t="shared" si="747"/>
        <v>3.2646913580246913E-2</v>
      </c>
      <c r="AZ1349" s="84" t="str">
        <f t="shared" si="748"/>
        <v>300-750 hp</v>
      </c>
      <c r="BA1349" s="84" t="str">
        <f t="shared" si="749"/>
        <v>Tier 4 Final, 300-750 hp</v>
      </c>
      <c r="BB1349" s="84">
        <f>IF(E1349=2017,
"",
VLOOKUP(BA1349,'Lookup Moyer Guidelines'!$O$3:$Q$48, 2))</f>
        <v>0.26</v>
      </c>
      <c r="BC1349" s="84">
        <f>IF(E1349=2017,
"",
VLOOKUP(BA1349,'Lookup Moyer Guidelines'!$O$3:$Q$48, 3))</f>
        <v>8.0000000000000002E-3</v>
      </c>
      <c r="BD1349" s="84">
        <f t="shared" si="750"/>
        <v>0.7</v>
      </c>
      <c r="BE1349" s="84">
        <f t="shared" si="751"/>
        <v>0.10046913580246915</v>
      </c>
      <c r="BF1349" s="84">
        <f t="shared" si="752"/>
        <v>3.0913580246913581E-3</v>
      </c>
      <c r="BG1349" s="116" t="str">
        <f t="shared" si="753"/>
        <v/>
      </c>
      <c r="BH1349" s="84" t="str">
        <f>IF(E1349=2017,
VLOOKUP(Q1349,'Lookup Moyer Guidelines'!$B$59:$C$72,2,FALSE),
"")</f>
        <v/>
      </c>
      <c r="BI1349" s="84" t="str">
        <f>IF(E1349=2017,
IF(S1349="Tier 0",VLOOKUP(R1349,'Lookup Moyer Guidelines'!$A$78:$A$85,1,TRUE),VLOOKUP(R1349,'Lookup Moyer Guidelines'!$A$92:$A$128,1,TRUE)),
"")</f>
        <v/>
      </c>
      <c r="BJ1349" s="84" t="str">
        <f>IF(E1349=2017,
IF(R1349&gt;=120,VLOOKUP(K1349,'Lookup Moyer Guidelines'!$D$82:$D$85,1,TRUE),VLOOKUP(K1349,'Lookup Moyer Guidelines'!$D$78:$D$79,1,TRUE)),
"")</f>
        <v/>
      </c>
      <c r="BK1349" s="84" t="str">
        <f>IF(E1349=2017,
IF(S1349="Tier 0",CONCATENATE(BI1349,",",BJ1349),CONCATENATE(BI1349,",",VLOOKUP(S1349,'Lookup Moyer Guidelines'!$A$132:$B$138,2,FALSE))),
"")</f>
        <v/>
      </c>
      <c r="BL1349" s="84" t="str">
        <f>IF(E1349=2017,
IF($S1349="Tier 0",VLOOKUP($BK1349,'Lookup Moyer Guidelines'!$E$78:$K$85,2,FALSE),VLOOKUP($BK1349,'Lookup Moyer Guidelines'!$D$92:$J$128,2,FALSE)),
"")</f>
        <v/>
      </c>
      <c r="BM1349" s="84" t="str">
        <f>IF(E1349=2017,
IF($S1349="Tier 0",VLOOKUP($BK1349,'Lookup Moyer Guidelines'!$E$78:$K$85,3,FALSE),VLOOKUP($BK1349,'Lookup Moyer Guidelines'!$D$92:$J$128,3,FALSE)),
"")</f>
        <v/>
      </c>
      <c r="BN1349" s="84" t="str">
        <f>IF(E1349=2017,
IF($S1349="Tier 0",VLOOKUP($BK1349,'Lookup Moyer Guidelines'!$E$78:$K$85,6,FALSE),VLOOKUP($BK1349,'Lookup Moyer Guidelines'!$D$92:$J$128,6,FALSE)),
"")</f>
        <v/>
      </c>
      <c r="BO1349" s="84" t="str">
        <f>IF(E1349=2017,
IF($S1349="Tier 0",VLOOKUP($BK1349,'Lookup Moyer Guidelines'!$E$78:$K$85,7,FALSE),VLOOKUP($BK1349,'Lookup Moyer Guidelines'!$D$92:$J$128,7,FALSE)),
"")</f>
        <v/>
      </c>
      <c r="BP1349" s="84" t="str">
        <f t="shared" si="772"/>
        <v/>
      </c>
      <c r="BQ1349" s="84" t="str">
        <f t="shared" si="754"/>
        <v/>
      </c>
      <c r="BR1349" s="96" t="str">
        <f t="shared" si="755"/>
        <v/>
      </c>
      <c r="BS1349" s="96" t="str">
        <f t="shared" si="773"/>
        <v/>
      </c>
      <c r="BT1349" s="96" t="str">
        <f t="shared" si="756"/>
        <v/>
      </c>
      <c r="BU1349" s="96" t="str">
        <f t="shared" si="774"/>
        <v/>
      </c>
      <c r="BV1349" s="84" t="str">
        <f>IF(E1349=2017,
VLOOKUP(AK1349,'Lookup Moyer Guidelines'!$A$92:$A$128,1,TRUE),
"")</f>
        <v/>
      </c>
      <c r="BW1349" s="84" t="str">
        <f>IF(E1349=2017,
CONCATENATE(BV1349,",",VLOOKUP(AL1349,'Lookup Moyer Guidelines'!$A$132:$B$138,2,FALSE)),
"")</f>
        <v/>
      </c>
      <c r="BX1349" s="84" t="str">
        <f>IF(E1349=2017,
IF(ISERROR(VLOOKUP($BW1349,'Lookup Moyer Guidelines'!$D$92:$J$128,2,FALSE)),"",VLOOKUP($BW1349,'Lookup Moyer Guidelines'!$D$92:$J$128,2,FALSE)),
"")</f>
        <v/>
      </c>
      <c r="BY1349" s="84" t="str">
        <f>IF(E1349=2017,
IF(ISERROR(VLOOKUP($BW1349,'Lookup Moyer Guidelines'!$D$92:$J$128,3,FALSE)),"",VLOOKUP($BW1349,'Lookup Moyer Guidelines'!$D$92:$J$128,3,FALSE)),
"")</f>
        <v/>
      </c>
      <c r="BZ1349" s="84" t="str">
        <f>IF(E1349=2017,
IF(ISERROR(VLOOKUP($BW1349,'Lookup Moyer Guidelines'!$D$92:$J$128,6,FALSE)),"",VLOOKUP($BW1349,'Lookup Moyer Guidelines'!$D$92:$J$128,6,FALSE)),
"")</f>
        <v/>
      </c>
      <c r="CA1349" s="84" t="str">
        <f>IF(E1349=2017,
IF(ISERROR(VLOOKUP($BW1349,'Lookup Moyer Guidelines'!$D$92:$J$128,7,FALSE)),"",VLOOKUP($BW1349,'Lookup Moyer Guidelines'!$D$92:$J$128,7,FALSE)),
"")</f>
        <v/>
      </c>
      <c r="CB1349" s="84" t="str">
        <f t="shared" si="775"/>
        <v/>
      </c>
      <c r="CC1349" s="84" t="str">
        <f t="shared" si="757"/>
        <v/>
      </c>
      <c r="CD1349" s="96" t="str">
        <f t="shared" si="758"/>
        <v/>
      </c>
      <c r="CE1349" s="96" t="str">
        <f t="shared" si="776"/>
        <v/>
      </c>
      <c r="CF1349" s="96" t="str">
        <f t="shared" si="759"/>
        <v/>
      </c>
      <c r="CG1349" s="96" t="str">
        <f t="shared" si="777"/>
        <v/>
      </c>
      <c r="CH1349" s="96">
        <f t="shared" si="760"/>
        <v>1.305574074074074</v>
      </c>
      <c r="CI1349" s="96">
        <f t="shared" si="761"/>
        <v>2.9555555555555554E-2</v>
      </c>
      <c r="CJ1349" s="96">
        <f t="shared" si="762"/>
        <v>13.05574074074074</v>
      </c>
      <c r="CK1349" s="96">
        <f t="shared" si="763"/>
        <v>0.29555555555555552</v>
      </c>
      <c r="CL1349" s="84">
        <f t="shared" si="764"/>
        <v>3.5769152714358191E-3</v>
      </c>
      <c r="CM1349" s="84">
        <f t="shared" si="765"/>
        <v>8.0974124809741238E-5</v>
      </c>
      <c r="CN1349" s="84">
        <f t="shared" si="766"/>
        <v>7.4496194824961935E-5</v>
      </c>
      <c r="CO1349" s="84">
        <f>LOOKUP(Q1349,'Lookup Load Factor Adjustment'!$F$2:$F$51,'Lookup Load Factor Adjustment'!$I$2:$I$51)</f>
        <v>0.62857142857142867</v>
      </c>
      <c r="CP1349" s="84">
        <f t="shared" si="767"/>
        <v>2.2483467420453722E-3</v>
      </c>
      <c r="CQ1349" s="84">
        <f t="shared" si="768"/>
        <v>4.6826179604261797E-5</v>
      </c>
      <c r="CR1349" s="84"/>
      <c r="CS1349" s="84">
        <f t="shared" si="769"/>
        <v>1</v>
      </c>
      <c r="CT1349" s="84">
        <f t="shared" si="770"/>
        <v>0</v>
      </c>
      <c r="CU1349" s="84">
        <f t="shared" si="771"/>
        <v>0</v>
      </c>
    </row>
    <row r="1350" spans="1:99" ht="15" customHeight="1" x14ac:dyDescent="0.25">
      <c r="A1350" t="s">
        <v>13702</v>
      </c>
      <c r="B1350" t="s">
        <v>14136</v>
      </c>
      <c r="C1350" s="141">
        <v>43007</v>
      </c>
      <c r="D1350" s="141">
        <v>43047.364583333336</v>
      </c>
      <c r="E1350" s="84">
        <v>2011</v>
      </c>
      <c r="F1350" t="s">
        <v>165</v>
      </c>
      <c r="G1350" t="s">
        <v>166</v>
      </c>
      <c r="H1350" t="s">
        <v>5425</v>
      </c>
      <c r="I1350">
        <v>800</v>
      </c>
      <c r="J1350">
        <v>1</v>
      </c>
      <c r="K1350">
        <v>2002</v>
      </c>
      <c r="L1350">
        <v>2003</v>
      </c>
      <c r="M1350" t="s">
        <v>167</v>
      </c>
      <c r="N1350">
        <v>49202184</v>
      </c>
      <c r="O1350">
        <v>94299000247952</v>
      </c>
      <c r="P1350" t="s">
        <v>4451</v>
      </c>
      <c r="Q1350" s="84" t="s">
        <v>29</v>
      </c>
      <c r="R1350">
        <v>601</v>
      </c>
      <c r="S1350" t="s">
        <v>124</v>
      </c>
      <c r="T1350" t="s">
        <v>377</v>
      </c>
      <c r="U1350" t="s">
        <v>3963</v>
      </c>
      <c r="V1350">
        <v>1</v>
      </c>
      <c r="W1350" t="s">
        <v>4998</v>
      </c>
      <c r="X1350" t="s">
        <v>3965</v>
      </c>
      <c r="Y1350">
        <v>1</v>
      </c>
      <c r="Z1350" t="s">
        <v>377</v>
      </c>
      <c r="AA1350" t="s">
        <v>381</v>
      </c>
      <c r="AB1350">
        <v>1</v>
      </c>
      <c r="AC1350" t="s">
        <v>13703</v>
      </c>
      <c r="AD1350" t="s">
        <v>383</v>
      </c>
      <c r="AE1350">
        <v>2017</v>
      </c>
      <c r="AF1350">
        <v>2017</v>
      </c>
      <c r="AG1350" t="s">
        <v>167</v>
      </c>
      <c r="AH1350">
        <v>49702043</v>
      </c>
      <c r="AI1350">
        <v>314644</v>
      </c>
      <c r="AJ1350" t="s">
        <v>412</v>
      </c>
      <c r="AK1350">
        <v>626</v>
      </c>
      <c r="AL1350" t="s">
        <v>128</v>
      </c>
      <c r="AM1350" s="142">
        <v>405117.5</v>
      </c>
      <c r="AN1350" s="142">
        <v>243070.5</v>
      </c>
      <c r="AO1350">
        <v>10</v>
      </c>
      <c r="AP1350">
        <v>100</v>
      </c>
      <c r="AQ1350">
        <v>100</v>
      </c>
      <c r="AR1350" s="84">
        <f>IF(E1350=2017,
"",
VLOOKUP(Q1350,'Lookup Moyer Guidelines'!$S$4:$T$16,2,FALSE))</f>
        <v>0.7</v>
      </c>
      <c r="AS1350" s="84" t="str">
        <f t="shared" si="743"/>
        <v>300-750 hp</v>
      </c>
      <c r="AT1350" s="84" t="str">
        <f t="shared" si="744"/>
        <v/>
      </c>
      <c r="AU1350" s="84" t="str">
        <f t="shared" si="745"/>
        <v>Tier 2, 300-750 hp</v>
      </c>
      <c r="AV1350" s="84">
        <f>IF(E1350=2017,
"",
VLOOKUP(AU1350,'Lookup Moyer Guidelines'!$O$3:$Q$48, 2))</f>
        <v>3.79</v>
      </c>
      <c r="AW1350" s="84">
        <f>IF(E1350=2017,
"",
VLOOKUP(AU1350,'Lookup Moyer Guidelines'!$O$3:$Q$48, 3))</f>
        <v>8.7999999999999995E-2</v>
      </c>
      <c r="AX1350" s="84">
        <f t="shared" si="746"/>
        <v>1.4060432098765432</v>
      </c>
      <c r="AY1350" s="84">
        <f t="shared" si="747"/>
        <v>3.2646913580246913E-2</v>
      </c>
      <c r="AZ1350" s="84" t="str">
        <f t="shared" si="748"/>
        <v>300-750 hp</v>
      </c>
      <c r="BA1350" s="84" t="str">
        <f t="shared" si="749"/>
        <v>Tier 4 Final, 300-750 hp</v>
      </c>
      <c r="BB1350" s="84">
        <f>IF(E1350=2017,
"",
VLOOKUP(BA1350,'Lookup Moyer Guidelines'!$O$3:$Q$48, 2))</f>
        <v>0.26</v>
      </c>
      <c r="BC1350" s="84">
        <f>IF(E1350=2017,
"",
VLOOKUP(BA1350,'Lookup Moyer Guidelines'!$O$3:$Q$48, 3))</f>
        <v>8.0000000000000002E-3</v>
      </c>
      <c r="BD1350" s="84">
        <f t="shared" si="750"/>
        <v>0.7</v>
      </c>
      <c r="BE1350" s="84">
        <f t="shared" si="751"/>
        <v>0.10046913580246915</v>
      </c>
      <c r="BF1350" s="84">
        <f t="shared" si="752"/>
        <v>3.0913580246913581E-3</v>
      </c>
      <c r="BG1350" s="116" t="str">
        <f t="shared" si="753"/>
        <v/>
      </c>
      <c r="BH1350" s="84" t="str">
        <f>IF(E1350=2017,
VLOOKUP(Q1350,'Lookup Moyer Guidelines'!$B$59:$C$72,2,FALSE),
"")</f>
        <v/>
      </c>
      <c r="BI1350" s="84" t="str">
        <f>IF(E1350=2017,
IF(S1350="Tier 0",VLOOKUP(R1350,'Lookup Moyer Guidelines'!$A$78:$A$85,1,TRUE),VLOOKUP(R1350,'Lookup Moyer Guidelines'!$A$92:$A$128,1,TRUE)),
"")</f>
        <v/>
      </c>
      <c r="BJ1350" s="84" t="str">
        <f>IF(E1350=2017,
IF(R1350&gt;=120,VLOOKUP(K1350,'Lookup Moyer Guidelines'!$D$82:$D$85,1,TRUE),VLOOKUP(K1350,'Lookup Moyer Guidelines'!$D$78:$D$79,1,TRUE)),
"")</f>
        <v/>
      </c>
      <c r="BK1350" s="84" t="str">
        <f>IF(E1350=2017,
IF(S1350="Tier 0",CONCATENATE(BI1350,",",BJ1350),CONCATENATE(BI1350,",",VLOOKUP(S1350,'Lookup Moyer Guidelines'!$A$132:$B$138,2,FALSE))),
"")</f>
        <v/>
      </c>
      <c r="BL1350" s="84" t="str">
        <f>IF(E1350=2017,
IF($S1350="Tier 0",VLOOKUP($BK1350,'Lookup Moyer Guidelines'!$E$78:$K$85,2,FALSE),VLOOKUP($BK1350,'Lookup Moyer Guidelines'!$D$92:$J$128,2,FALSE)),
"")</f>
        <v/>
      </c>
      <c r="BM1350" s="84" t="str">
        <f>IF(E1350=2017,
IF($S1350="Tier 0",VLOOKUP($BK1350,'Lookup Moyer Guidelines'!$E$78:$K$85,3,FALSE),VLOOKUP($BK1350,'Lookup Moyer Guidelines'!$D$92:$J$128,3,FALSE)),
"")</f>
        <v/>
      </c>
      <c r="BN1350" s="84" t="str">
        <f>IF(E1350=2017,
IF($S1350="Tier 0",VLOOKUP($BK1350,'Lookup Moyer Guidelines'!$E$78:$K$85,6,FALSE),VLOOKUP($BK1350,'Lookup Moyer Guidelines'!$D$92:$J$128,6,FALSE)),
"")</f>
        <v/>
      </c>
      <c r="BO1350" s="84" t="str">
        <f>IF(E1350=2017,
IF($S1350="Tier 0",VLOOKUP($BK1350,'Lookup Moyer Guidelines'!$E$78:$K$85,7,FALSE),VLOOKUP($BK1350,'Lookup Moyer Guidelines'!$D$92:$J$128,7,FALSE)),
"")</f>
        <v/>
      </c>
      <c r="BP1350" s="84" t="str">
        <f t="shared" si="772"/>
        <v/>
      </c>
      <c r="BQ1350" s="84" t="str">
        <f t="shared" si="754"/>
        <v/>
      </c>
      <c r="BR1350" s="96" t="str">
        <f t="shared" si="755"/>
        <v/>
      </c>
      <c r="BS1350" s="96" t="str">
        <f t="shared" si="773"/>
        <v/>
      </c>
      <c r="BT1350" s="96" t="str">
        <f t="shared" si="756"/>
        <v/>
      </c>
      <c r="BU1350" s="96" t="str">
        <f t="shared" si="774"/>
        <v/>
      </c>
      <c r="BV1350" s="84" t="str">
        <f>IF(E1350=2017,
VLOOKUP(AK1350,'Lookup Moyer Guidelines'!$A$92:$A$128,1,TRUE),
"")</f>
        <v/>
      </c>
      <c r="BW1350" s="84" t="str">
        <f>IF(E1350=2017,
CONCATENATE(BV1350,",",VLOOKUP(AL1350,'Lookup Moyer Guidelines'!$A$132:$B$138,2,FALSE)),
"")</f>
        <v/>
      </c>
      <c r="BX1350" s="84" t="str">
        <f>IF(E1350=2017,
IF(ISERROR(VLOOKUP($BW1350,'Lookup Moyer Guidelines'!$D$92:$J$128,2,FALSE)),"",VLOOKUP($BW1350,'Lookup Moyer Guidelines'!$D$92:$J$128,2,FALSE)),
"")</f>
        <v/>
      </c>
      <c r="BY1350" s="84" t="str">
        <f>IF(E1350=2017,
IF(ISERROR(VLOOKUP($BW1350,'Lookup Moyer Guidelines'!$D$92:$J$128,3,FALSE)),"",VLOOKUP($BW1350,'Lookup Moyer Guidelines'!$D$92:$J$128,3,FALSE)),
"")</f>
        <v/>
      </c>
      <c r="BZ1350" s="84" t="str">
        <f>IF(E1350=2017,
IF(ISERROR(VLOOKUP($BW1350,'Lookup Moyer Guidelines'!$D$92:$J$128,6,FALSE)),"",VLOOKUP($BW1350,'Lookup Moyer Guidelines'!$D$92:$J$128,6,FALSE)),
"")</f>
        <v/>
      </c>
      <c r="CA1350" s="84" t="str">
        <f>IF(E1350=2017,
IF(ISERROR(VLOOKUP($BW1350,'Lookup Moyer Guidelines'!$D$92:$J$128,7,FALSE)),"",VLOOKUP($BW1350,'Lookup Moyer Guidelines'!$D$92:$J$128,7,FALSE)),
"")</f>
        <v/>
      </c>
      <c r="CB1350" s="84" t="str">
        <f t="shared" si="775"/>
        <v/>
      </c>
      <c r="CC1350" s="84" t="str">
        <f t="shared" si="757"/>
        <v/>
      </c>
      <c r="CD1350" s="96" t="str">
        <f t="shared" si="758"/>
        <v/>
      </c>
      <c r="CE1350" s="96" t="str">
        <f t="shared" si="776"/>
        <v/>
      </c>
      <c r="CF1350" s="96" t="str">
        <f t="shared" si="759"/>
        <v/>
      </c>
      <c r="CG1350" s="96" t="str">
        <f t="shared" si="777"/>
        <v/>
      </c>
      <c r="CH1350" s="96">
        <f t="shared" si="760"/>
        <v>1.305574074074074</v>
      </c>
      <c r="CI1350" s="96">
        <f t="shared" si="761"/>
        <v>2.9555555555555554E-2</v>
      </c>
      <c r="CJ1350" s="96">
        <f t="shared" si="762"/>
        <v>13.05574074074074</v>
      </c>
      <c r="CK1350" s="96">
        <f t="shared" si="763"/>
        <v>0.29555555555555552</v>
      </c>
      <c r="CL1350" s="84">
        <f t="shared" si="764"/>
        <v>3.5769152714358191E-3</v>
      </c>
      <c r="CM1350" s="84">
        <f t="shared" si="765"/>
        <v>8.0974124809741238E-5</v>
      </c>
      <c r="CN1350" s="84">
        <f t="shared" si="766"/>
        <v>7.4496194824961935E-5</v>
      </c>
      <c r="CO1350" s="84">
        <f>LOOKUP(Q1350,'Lookup Load Factor Adjustment'!$F$2:$F$51,'Lookup Load Factor Adjustment'!$I$2:$I$51)</f>
        <v>0.62857142857142867</v>
      </c>
      <c r="CP1350" s="84">
        <f t="shared" si="767"/>
        <v>2.2483467420453722E-3</v>
      </c>
      <c r="CQ1350" s="84">
        <f t="shared" si="768"/>
        <v>4.6826179604261797E-5</v>
      </c>
      <c r="CR1350" s="84"/>
      <c r="CS1350" s="84">
        <f t="shared" si="769"/>
        <v>1</v>
      </c>
      <c r="CT1350" s="84">
        <f t="shared" si="770"/>
        <v>0</v>
      </c>
      <c r="CU1350" s="84">
        <f t="shared" si="771"/>
        <v>0</v>
      </c>
    </row>
    <row r="1351" spans="1:99" ht="15" customHeight="1" x14ac:dyDescent="0.25">
      <c r="A1351" t="s">
        <v>11780</v>
      </c>
      <c r="B1351" t="s">
        <v>14136</v>
      </c>
      <c r="C1351" s="141">
        <v>42725</v>
      </c>
      <c r="D1351" s="141">
        <v>42874.499305555553</v>
      </c>
      <c r="E1351" s="84">
        <v>2011</v>
      </c>
      <c r="F1351" t="s">
        <v>165</v>
      </c>
      <c r="G1351" t="s">
        <v>166</v>
      </c>
      <c r="H1351" t="s">
        <v>5425</v>
      </c>
      <c r="I1351">
        <v>665</v>
      </c>
      <c r="J1351">
        <v>1</v>
      </c>
      <c r="K1351">
        <v>2002</v>
      </c>
      <c r="L1351">
        <v>2002</v>
      </c>
      <c r="M1351" t="s">
        <v>167</v>
      </c>
      <c r="N1351">
        <v>49201699</v>
      </c>
      <c r="O1351">
        <v>94299009007212</v>
      </c>
      <c r="P1351" t="s">
        <v>4451</v>
      </c>
      <c r="Q1351" s="84" t="s">
        <v>29</v>
      </c>
      <c r="R1351">
        <v>601</v>
      </c>
      <c r="S1351" t="s">
        <v>124</v>
      </c>
      <c r="T1351" t="s">
        <v>377</v>
      </c>
      <c r="U1351" t="s">
        <v>3963</v>
      </c>
      <c r="V1351">
        <v>1</v>
      </c>
      <c r="W1351" t="s">
        <v>11781</v>
      </c>
      <c r="X1351" t="s">
        <v>11782</v>
      </c>
      <c r="Y1351">
        <v>1</v>
      </c>
      <c r="Z1351" t="s">
        <v>377</v>
      </c>
      <c r="AA1351" t="s">
        <v>381</v>
      </c>
      <c r="AB1351">
        <v>1</v>
      </c>
      <c r="AC1351" t="s">
        <v>10208</v>
      </c>
      <c r="AD1351" t="s">
        <v>383</v>
      </c>
      <c r="AE1351">
        <v>2016</v>
      </c>
      <c r="AF1351">
        <v>2016</v>
      </c>
      <c r="AG1351" t="s">
        <v>167</v>
      </c>
      <c r="AH1351">
        <v>49701862</v>
      </c>
      <c r="AI1351" t="s">
        <v>11783</v>
      </c>
      <c r="AJ1351" t="s">
        <v>384</v>
      </c>
      <c r="AK1351">
        <v>626</v>
      </c>
      <c r="AL1351" t="s">
        <v>128</v>
      </c>
      <c r="AM1351" s="142">
        <v>366328.25</v>
      </c>
      <c r="AN1351" s="142">
        <v>219100</v>
      </c>
      <c r="AO1351">
        <v>10</v>
      </c>
      <c r="AP1351">
        <v>100</v>
      </c>
      <c r="AQ1351">
        <v>100</v>
      </c>
      <c r="AR1351" s="84">
        <f>IF(E1351=2017,
"",
VLOOKUP(Q1351,'Lookup Moyer Guidelines'!$S$4:$T$16,2,FALSE))</f>
        <v>0.7</v>
      </c>
      <c r="AS1351" s="84" t="str">
        <f t="shared" si="743"/>
        <v>300-750 hp</v>
      </c>
      <c r="AT1351" s="84" t="str">
        <f t="shared" si="744"/>
        <v/>
      </c>
      <c r="AU1351" s="84" t="str">
        <f t="shared" si="745"/>
        <v>Tier 2, 300-750 hp</v>
      </c>
      <c r="AV1351" s="84">
        <f>IF(E1351=2017,
"",
VLOOKUP(AU1351,'Lookup Moyer Guidelines'!$O$3:$Q$48, 2))</f>
        <v>3.79</v>
      </c>
      <c r="AW1351" s="84">
        <f>IF(E1351=2017,
"",
VLOOKUP(AU1351,'Lookup Moyer Guidelines'!$O$3:$Q$48, 3))</f>
        <v>8.7999999999999995E-2</v>
      </c>
      <c r="AX1351" s="84">
        <f t="shared" si="746"/>
        <v>1.1687734182098763</v>
      </c>
      <c r="AY1351" s="84">
        <f t="shared" si="747"/>
        <v>2.7137746913580247E-2</v>
      </c>
      <c r="AZ1351" s="84" t="str">
        <f t="shared" si="748"/>
        <v>300-750 hp</v>
      </c>
      <c r="BA1351" s="84" t="str">
        <f t="shared" si="749"/>
        <v>Tier 4 Final, 300-750 hp</v>
      </c>
      <c r="BB1351" s="84">
        <f>IF(E1351=2017,
"",
VLOOKUP(BA1351,'Lookup Moyer Guidelines'!$O$3:$Q$48, 2))</f>
        <v>0.26</v>
      </c>
      <c r="BC1351" s="84">
        <f>IF(E1351=2017,
"",
VLOOKUP(BA1351,'Lookup Moyer Guidelines'!$O$3:$Q$48, 3))</f>
        <v>8.0000000000000002E-3</v>
      </c>
      <c r="BD1351" s="84">
        <f t="shared" si="750"/>
        <v>0.7</v>
      </c>
      <c r="BE1351" s="84">
        <f t="shared" si="751"/>
        <v>8.3514969135802461E-2</v>
      </c>
      <c r="BF1351" s="84">
        <f t="shared" si="752"/>
        <v>2.5696913580246909E-3</v>
      </c>
      <c r="BG1351" s="116" t="str">
        <f t="shared" si="753"/>
        <v/>
      </c>
      <c r="BH1351" s="84" t="str">
        <f>IF(E1351=2017,
VLOOKUP(Q1351,'Lookup Moyer Guidelines'!$B$59:$C$72,2,FALSE),
"")</f>
        <v/>
      </c>
      <c r="BI1351" s="84" t="str">
        <f>IF(E1351=2017,
IF(S1351="Tier 0",VLOOKUP(R1351,'Lookup Moyer Guidelines'!$A$78:$A$85,1,TRUE),VLOOKUP(R1351,'Lookup Moyer Guidelines'!$A$92:$A$128,1,TRUE)),
"")</f>
        <v/>
      </c>
      <c r="BJ1351" s="84" t="str">
        <f>IF(E1351=2017,
IF(R1351&gt;=120,VLOOKUP(K1351,'Lookup Moyer Guidelines'!$D$82:$D$85,1,TRUE),VLOOKUP(K1351,'Lookup Moyer Guidelines'!$D$78:$D$79,1,TRUE)),
"")</f>
        <v/>
      </c>
      <c r="BK1351" s="84" t="str">
        <f>IF(E1351=2017,
IF(S1351="Tier 0",CONCATENATE(BI1351,",",BJ1351),CONCATENATE(BI1351,",",VLOOKUP(S1351,'Lookup Moyer Guidelines'!$A$132:$B$138,2,FALSE))),
"")</f>
        <v/>
      </c>
      <c r="BL1351" s="84" t="str">
        <f>IF(E1351=2017,
IF($S1351="Tier 0",VLOOKUP($BK1351,'Lookup Moyer Guidelines'!$E$78:$K$85,2,FALSE),VLOOKUP($BK1351,'Lookup Moyer Guidelines'!$D$92:$J$128,2,FALSE)),
"")</f>
        <v/>
      </c>
      <c r="BM1351" s="84" t="str">
        <f>IF(E1351=2017,
IF($S1351="Tier 0",VLOOKUP($BK1351,'Lookup Moyer Guidelines'!$E$78:$K$85,3,FALSE),VLOOKUP($BK1351,'Lookup Moyer Guidelines'!$D$92:$J$128,3,FALSE)),
"")</f>
        <v/>
      </c>
      <c r="BN1351" s="84" t="str">
        <f>IF(E1351=2017,
IF($S1351="Tier 0",VLOOKUP($BK1351,'Lookup Moyer Guidelines'!$E$78:$K$85,6,FALSE),VLOOKUP($BK1351,'Lookup Moyer Guidelines'!$D$92:$J$128,6,FALSE)),
"")</f>
        <v/>
      </c>
      <c r="BO1351" s="84" t="str">
        <f>IF(E1351=2017,
IF($S1351="Tier 0",VLOOKUP($BK1351,'Lookup Moyer Guidelines'!$E$78:$K$85,7,FALSE),VLOOKUP($BK1351,'Lookup Moyer Guidelines'!$D$92:$J$128,7,FALSE)),
"")</f>
        <v/>
      </c>
      <c r="BP1351" s="84" t="str">
        <f t="shared" si="772"/>
        <v/>
      </c>
      <c r="BQ1351" s="84" t="str">
        <f t="shared" si="754"/>
        <v/>
      </c>
      <c r="BR1351" s="96" t="str">
        <f t="shared" si="755"/>
        <v/>
      </c>
      <c r="BS1351" s="96" t="str">
        <f t="shared" si="773"/>
        <v/>
      </c>
      <c r="BT1351" s="96" t="str">
        <f t="shared" si="756"/>
        <v/>
      </c>
      <c r="BU1351" s="96" t="str">
        <f t="shared" si="774"/>
        <v/>
      </c>
      <c r="BV1351" s="84" t="str">
        <f>IF(E1351=2017,
VLOOKUP(AK1351,'Lookup Moyer Guidelines'!$A$92:$A$128,1,TRUE),
"")</f>
        <v/>
      </c>
      <c r="BW1351" s="84" t="str">
        <f>IF(E1351=2017,
CONCATENATE(BV1351,",",VLOOKUP(AL1351,'Lookup Moyer Guidelines'!$A$132:$B$138,2,FALSE)),
"")</f>
        <v/>
      </c>
      <c r="BX1351" s="84" t="str">
        <f>IF(E1351=2017,
IF(ISERROR(VLOOKUP($BW1351,'Lookup Moyer Guidelines'!$D$92:$J$128,2,FALSE)),"",VLOOKUP($BW1351,'Lookup Moyer Guidelines'!$D$92:$J$128,2,FALSE)),
"")</f>
        <v/>
      </c>
      <c r="BY1351" s="84" t="str">
        <f>IF(E1351=2017,
IF(ISERROR(VLOOKUP($BW1351,'Lookup Moyer Guidelines'!$D$92:$J$128,3,FALSE)),"",VLOOKUP($BW1351,'Lookup Moyer Guidelines'!$D$92:$J$128,3,FALSE)),
"")</f>
        <v/>
      </c>
      <c r="BZ1351" s="84" t="str">
        <f>IF(E1351=2017,
IF(ISERROR(VLOOKUP($BW1351,'Lookup Moyer Guidelines'!$D$92:$J$128,6,FALSE)),"",VLOOKUP($BW1351,'Lookup Moyer Guidelines'!$D$92:$J$128,6,FALSE)),
"")</f>
        <v/>
      </c>
      <c r="CA1351" s="84" t="str">
        <f>IF(E1351=2017,
IF(ISERROR(VLOOKUP($BW1351,'Lookup Moyer Guidelines'!$D$92:$J$128,7,FALSE)),"",VLOOKUP($BW1351,'Lookup Moyer Guidelines'!$D$92:$J$128,7,FALSE)),
"")</f>
        <v/>
      </c>
      <c r="CB1351" s="84" t="str">
        <f t="shared" si="775"/>
        <v/>
      </c>
      <c r="CC1351" s="84" t="str">
        <f t="shared" si="757"/>
        <v/>
      </c>
      <c r="CD1351" s="96" t="str">
        <f t="shared" si="758"/>
        <v/>
      </c>
      <c r="CE1351" s="96" t="str">
        <f t="shared" si="776"/>
        <v/>
      </c>
      <c r="CF1351" s="96" t="str">
        <f t="shared" si="759"/>
        <v/>
      </c>
      <c r="CG1351" s="96" t="str">
        <f t="shared" si="777"/>
        <v/>
      </c>
      <c r="CH1351" s="96">
        <f t="shared" si="760"/>
        <v>1.085258449074074</v>
      </c>
      <c r="CI1351" s="96">
        <f t="shared" si="761"/>
        <v>2.4568055555555555E-2</v>
      </c>
      <c r="CJ1351" s="96">
        <f t="shared" si="762"/>
        <v>10.852584490740739</v>
      </c>
      <c r="CK1351" s="96">
        <f t="shared" si="763"/>
        <v>0.24568055555555554</v>
      </c>
      <c r="CL1351" s="84">
        <f t="shared" si="764"/>
        <v>2.9733108193810242E-3</v>
      </c>
      <c r="CM1351" s="84">
        <f t="shared" si="765"/>
        <v>6.730974124809741E-5</v>
      </c>
      <c r="CN1351" s="84">
        <f t="shared" si="766"/>
        <v>6.1924961948249624E-5</v>
      </c>
      <c r="CO1351" s="84">
        <f>LOOKUP(Q1351,'Lookup Load Factor Adjustment'!$F$2:$F$51,'Lookup Load Factor Adjustment'!$I$2:$I$51)</f>
        <v>0.62857142857142867</v>
      </c>
      <c r="CP1351" s="84">
        <f t="shared" si="767"/>
        <v>1.8689382293252156E-3</v>
      </c>
      <c r="CQ1351" s="84">
        <f t="shared" si="768"/>
        <v>3.892426179604263E-5</v>
      </c>
      <c r="CR1351" s="84"/>
      <c r="CS1351" s="84">
        <f t="shared" si="769"/>
        <v>1</v>
      </c>
      <c r="CT1351" s="84">
        <f t="shared" si="770"/>
        <v>0</v>
      </c>
      <c r="CU1351" s="84">
        <f t="shared" si="771"/>
        <v>0</v>
      </c>
    </row>
    <row r="1352" spans="1:99" ht="15" customHeight="1" x14ac:dyDescent="0.25">
      <c r="A1352" t="s">
        <v>12202</v>
      </c>
      <c r="B1352" t="s">
        <v>14136</v>
      </c>
      <c r="C1352" s="141">
        <v>42793</v>
      </c>
      <c r="D1352" s="141">
        <v>42807.395138888889</v>
      </c>
      <c r="E1352" s="84">
        <v>2011</v>
      </c>
      <c r="F1352" t="s">
        <v>165</v>
      </c>
      <c r="G1352" t="s">
        <v>166</v>
      </c>
      <c r="H1352" t="s">
        <v>5425</v>
      </c>
      <c r="I1352">
        <v>740</v>
      </c>
      <c r="J1352">
        <v>1</v>
      </c>
      <c r="K1352">
        <v>2004</v>
      </c>
      <c r="L1352">
        <v>2004</v>
      </c>
      <c r="M1352" t="s">
        <v>167</v>
      </c>
      <c r="N1352" t="s">
        <v>12203</v>
      </c>
      <c r="O1352" t="s">
        <v>12204</v>
      </c>
      <c r="P1352" t="s">
        <v>3534</v>
      </c>
      <c r="Q1352" s="84" t="s">
        <v>6833</v>
      </c>
      <c r="R1352">
        <v>421</v>
      </c>
      <c r="S1352" t="s">
        <v>124</v>
      </c>
      <c r="T1352" t="s">
        <v>171</v>
      </c>
      <c r="U1352">
        <v>9320</v>
      </c>
      <c r="V1352">
        <v>1</v>
      </c>
      <c r="W1352" t="s">
        <v>171</v>
      </c>
      <c r="X1352" t="s">
        <v>12199</v>
      </c>
      <c r="Y1352">
        <v>1</v>
      </c>
      <c r="Z1352" t="s">
        <v>171</v>
      </c>
      <c r="AA1352" t="s">
        <v>7232</v>
      </c>
      <c r="AB1352">
        <v>1</v>
      </c>
      <c r="AC1352" t="s">
        <v>171</v>
      </c>
      <c r="AD1352" t="s">
        <v>3698</v>
      </c>
      <c r="AE1352">
        <v>2017</v>
      </c>
      <c r="AF1352">
        <v>2017</v>
      </c>
      <c r="AG1352" t="s">
        <v>167</v>
      </c>
      <c r="AH1352" t="s">
        <v>12205</v>
      </c>
      <c r="AI1352" t="s">
        <v>12206</v>
      </c>
      <c r="AJ1352" t="s">
        <v>3701</v>
      </c>
      <c r="AK1352">
        <v>520</v>
      </c>
      <c r="AL1352" t="s">
        <v>128</v>
      </c>
      <c r="AM1352" s="142">
        <v>369226.42</v>
      </c>
      <c r="AN1352" s="142">
        <v>164500</v>
      </c>
      <c r="AO1352">
        <v>10</v>
      </c>
      <c r="AP1352">
        <v>100</v>
      </c>
      <c r="AQ1352">
        <v>100</v>
      </c>
      <c r="AR1352" s="84">
        <f>IF(E1352=2017,
"",
VLOOKUP(Q1352,'Lookup Moyer Guidelines'!$S$4:$T$16,2,FALSE))</f>
        <v>0.7</v>
      </c>
      <c r="AS1352" s="84" t="str">
        <f t="shared" si="743"/>
        <v>300-750 hp</v>
      </c>
      <c r="AT1352" s="84" t="str">
        <f t="shared" si="744"/>
        <v/>
      </c>
      <c r="AU1352" s="84" t="str">
        <f t="shared" si="745"/>
        <v>Tier 2, 300-750 hp</v>
      </c>
      <c r="AV1352" s="84">
        <f>IF(E1352=2017,
"",
VLOOKUP(AU1352,'Lookup Moyer Guidelines'!$O$3:$Q$48, 2))</f>
        <v>3.79</v>
      </c>
      <c r="AW1352" s="84">
        <f>IF(E1352=2017,
"",
VLOOKUP(AU1352,'Lookup Moyer Guidelines'!$O$3:$Q$48, 3))</f>
        <v>8.7999999999999995E-2</v>
      </c>
      <c r="AX1352" s="84">
        <f t="shared" si="746"/>
        <v>0.91106219135802458</v>
      </c>
      <c r="AY1352" s="84">
        <f t="shared" si="747"/>
        <v>2.1153950617283947E-2</v>
      </c>
      <c r="AZ1352" s="84" t="str">
        <f t="shared" si="748"/>
        <v>300-750 hp</v>
      </c>
      <c r="BA1352" s="84" t="str">
        <f t="shared" si="749"/>
        <v>Tier 4 Final, 300-750 hp</v>
      </c>
      <c r="BB1352" s="84">
        <f>IF(E1352=2017,
"",
VLOOKUP(BA1352,'Lookup Moyer Guidelines'!$O$3:$Q$48, 2))</f>
        <v>0.26</v>
      </c>
      <c r="BC1352" s="84">
        <f>IF(E1352=2017,
"",
VLOOKUP(BA1352,'Lookup Moyer Guidelines'!$O$3:$Q$48, 3))</f>
        <v>8.0000000000000002E-3</v>
      </c>
      <c r="BD1352" s="84">
        <f t="shared" si="750"/>
        <v>0.7</v>
      </c>
      <c r="BE1352" s="84">
        <f t="shared" si="751"/>
        <v>7.7197530864197533E-2</v>
      </c>
      <c r="BF1352" s="84">
        <f t="shared" si="752"/>
        <v>2.3753086419753089E-3</v>
      </c>
      <c r="BG1352" s="116" t="str">
        <f t="shared" si="753"/>
        <v/>
      </c>
      <c r="BH1352" s="84" t="str">
        <f>IF(E1352=2017,
VLOOKUP(Q1352,'Lookup Moyer Guidelines'!$B$59:$C$72,2,FALSE),
"")</f>
        <v/>
      </c>
      <c r="BI1352" s="84" t="str">
        <f>IF(E1352=2017,
IF(S1352="Tier 0",VLOOKUP(R1352,'Lookup Moyer Guidelines'!$A$78:$A$85,1,TRUE),VLOOKUP(R1352,'Lookup Moyer Guidelines'!$A$92:$A$128,1,TRUE)),
"")</f>
        <v/>
      </c>
      <c r="BJ1352" s="84" t="str">
        <f>IF(E1352=2017,
IF(R1352&gt;=120,VLOOKUP(K1352,'Lookup Moyer Guidelines'!$D$82:$D$85,1,TRUE),VLOOKUP(K1352,'Lookup Moyer Guidelines'!$D$78:$D$79,1,TRUE)),
"")</f>
        <v/>
      </c>
      <c r="BK1352" s="84" t="str">
        <f>IF(E1352=2017,
IF(S1352="Tier 0",CONCATENATE(BI1352,",",BJ1352),CONCATENATE(BI1352,",",VLOOKUP(S1352,'Lookup Moyer Guidelines'!$A$132:$B$138,2,FALSE))),
"")</f>
        <v/>
      </c>
      <c r="BL1352" s="84" t="str">
        <f>IF(E1352=2017,
IF($S1352="Tier 0",VLOOKUP($BK1352,'Lookup Moyer Guidelines'!$E$78:$K$85,2,FALSE),VLOOKUP($BK1352,'Lookup Moyer Guidelines'!$D$92:$J$128,2,FALSE)),
"")</f>
        <v/>
      </c>
      <c r="BM1352" s="84" t="str">
        <f>IF(E1352=2017,
IF($S1352="Tier 0",VLOOKUP($BK1352,'Lookup Moyer Guidelines'!$E$78:$K$85,3,FALSE),VLOOKUP($BK1352,'Lookup Moyer Guidelines'!$D$92:$J$128,3,FALSE)),
"")</f>
        <v/>
      </c>
      <c r="BN1352" s="84" t="str">
        <f>IF(E1352=2017,
IF($S1352="Tier 0",VLOOKUP($BK1352,'Lookup Moyer Guidelines'!$E$78:$K$85,6,FALSE),VLOOKUP($BK1352,'Lookup Moyer Guidelines'!$D$92:$J$128,6,FALSE)),
"")</f>
        <v/>
      </c>
      <c r="BO1352" s="84" t="str">
        <f>IF(E1352=2017,
IF($S1352="Tier 0",VLOOKUP($BK1352,'Lookup Moyer Guidelines'!$E$78:$K$85,7,FALSE),VLOOKUP($BK1352,'Lookup Moyer Guidelines'!$D$92:$J$128,7,FALSE)),
"")</f>
        <v/>
      </c>
      <c r="BP1352" s="84" t="str">
        <f t="shared" si="772"/>
        <v/>
      </c>
      <c r="BQ1352" s="84" t="str">
        <f t="shared" si="754"/>
        <v/>
      </c>
      <c r="BR1352" s="96" t="str">
        <f t="shared" si="755"/>
        <v/>
      </c>
      <c r="BS1352" s="96" t="str">
        <f t="shared" si="773"/>
        <v/>
      </c>
      <c r="BT1352" s="96" t="str">
        <f t="shared" si="756"/>
        <v/>
      </c>
      <c r="BU1352" s="96" t="str">
        <f t="shared" si="774"/>
        <v/>
      </c>
      <c r="BV1352" s="84" t="str">
        <f>IF(E1352=2017,
VLOOKUP(AK1352,'Lookup Moyer Guidelines'!$A$92:$A$128,1,TRUE),
"")</f>
        <v/>
      </c>
      <c r="BW1352" s="84" t="str">
        <f>IF(E1352=2017,
CONCATENATE(BV1352,",",VLOOKUP(AL1352,'Lookup Moyer Guidelines'!$A$132:$B$138,2,FALSE)),
"")</f>
        <v/>
      </c>
      <c r="BX1352" s="84" t="str">
        <f>IF(E1352=2017,
IF(ISERROR(VLOOKUP($BW1352,'Lookup Moyer Guidelines'!$D$92:$J$128,2,FALSE)),"",VLOOKUP($BW1352,'Lookup Moyer Guidelines'!$D$92:$J$128,2,FALSE)),
"")</f>
        <v/>
      </c>
      <c r="BY1352" s="84" t="str">
        <f>IF(E1352=2017,
IF(ISERROR(VLOOKUP($BW1352,'Lookup Moyer Guidelines'!$D$92:$J$128,3,FALSE)),"",VLOOKUP($BW1352,'Lookup Moyer Guidelines'!$D$92:$J$128,3,FALSE)),
"")</f>
        <v/>
      </c>
      <c r="BZ1352" s="84" t="str">
        <f>IF(E1352=2017,
IF(ISERROR(VLOOKUP($BW1352,'Lookup Moyer Guidelines'!$D$92:$J$128,6,FALSE)),"",VLOOKUP($BW1352,'Lookup Moyer Guidelines'!$D$92:$J$128,6,FALSE)),
"")</f>
        <v/>
      </c>
      <c r="CA1352" s="84" t="str">
        <f>IF(E1352=2017,
IF(ISERROR(VLOOKUP($BW1352,'Lookup Moyer Guidelines'!$D$92:$J$128,7,FALSE)),"",VLOOKUP($BW1352,'Lookup Moyer Guidelines'!$D$92:$J$128,7,FALSE)),
"")</f>
        <v/>
      </c>
      <c r="CB1352" s="84" t="str">
        <f t="shared" si="775"/>
        <v/>
      </c>
      <c r="CC1352" s="84" t="str">
        <f t="shared" si="757"/>
        <v/>
      </c>
      <c r="CD1352" s="96" t="str">
        <f t="shared" si="758"/>
        <v/>
      </c>
      <c r="CE1352" s="96" t="str">
        <f t="shared" si="776"/>
        <v/>
      </c>
      <c r="CF1352" s="96" t="str">
        <f t="shared" si="759"/>
        <v/>
      </c>
      <c r="CG1352" s="96" t="str">
        <f t="shared" si="777"/>
        <v/>
      </c>
      <c r="CH1352" s="96">
        <f t="shared" si="760"/>
        <v>0.83386466049382701</v>
      </c>
      <c r="CI1352" s="96">
        <f t="shared" si="761"/>
        <v>1.8778641975308638E-2</v>
      </c>
      <c r="CJ1352" s="96">
        <f t="shared" si="762"/>
        <v>8.3386466049382708</v>
      </c>
      <c r="CK1352" s="96">
        <f t="shared" si="763"/>
        <v>0.18778641975308638</v>
      </c>
      <c r="CL1352" s="84">
        <f t="shared" si="764"/>
        <v>2.284560713681718E-3</v>
      </c>
      <c r="CM1352" s="84">
        <f t="shared" si="765"/>
        <v>5.1448334178927782E-5</v>
      </c>
      <c r="CN1352" s="84">
        <f t="shared" si="766"/>
        <v>4.7332467444613561E-5</v>
      </c>
      <c r="CO1352" s="84">
        <f>LOOKUP(Q1352,'Lookup Load Factor Adjustment'!$F$2:$F$51,'Lookup Load Factor Adjustment'!$I$2:$I$51)</f>
        <v>0.68571428571428572</v>
      </c>
      <c r="CP1352" s="84">
        <f t="shared" si="767"/>
        <v>1.5665559179531782E-3</v>
      </c>
      <c r="CQ1352" s="84">
        <f t="shared" si="768"/>
        <v>3.2456549104877869E-5</v>
      </c>
      <c r="CR1352" s="84"/>
      <c r="CS1352" s="84">
        <f t="shared" si="769"/>
        <v>1</v>
      </c>
      <c r="CT1352" s="84">
        <f t="shared" si="770"/>
        <v>0</v>
      </c>
      <c r="CU1352" s="84">
        <f t="shared" si="771"/>
        <v>0</v>
      </c>
    </row>
    <row r="1353" spans="1:99" ht="15" customHeight="1" x14ac:dyDescent="0.25">
      <c r="A1353" t="s">
        <v>12196</v>
      </c>
      <c r="B1353" t="s">
        <v>14136</v>
      </c>
      <c r="C1353" s="141">
        <v>42793</v>
      </c>
      <c r="D1353" s="141">
        <v>42807.393750000003</v>
      </c>
      <c r="E1353" s="84">
        <v>2011</v>
      </c>
      <c r="F1353" t="s">
        <v>165</v>
      </c>
      <c r="G1353" t="s">
        <v>166</v>
      </c>
      <c r="H1353" t="s">
        <v>5425</v>
      </c>
      <c r="I1353">
        <v>795</v>
      </c>
      <c r="J1353">
        <v>1</v>
      </c>
      <c r="K1353">
        <v>2004</v>
      </c>
      <c r="L1353">
        <v>2004</v>
      </c>
      <c r="M1353" t="s">
        <v>167</v>
      </c>
      <c r="N1353" t="s">
        <v>12197</v>
      </c>
      <c r="O1353" t="s">
        <v>12198</v>
      </c>
      <c r="P1353" t="s">
        <v>3534</v>
      </c>
      <c r="Q1353" s="84" t="s">
        <v>6833</v>
      </c>
      <c r="R1353">
        <v>421</v>
      </c>
      <c r="S1353" t="s">
        <v>124</v>
      </c>
      <c r="T1353" t="s">
        <v>171</v>
      </c>
      <c r="U1353">
        <v>9320</v>
      </c>
      <c r="V1353">
        <v>1</v>
      </c>
      <c r="W1353" t="s">
        <v>171</v>
      </c>
      <c r="X1353" t="s">
        <v>12199</v>
      </c>
      <c r="Y1353">
        <v>1</v>
      </c>
      <c r="Z1353" t="s">
        <v>171</v>
      </c>
      <c r="AA1353" t="s">
        <v>7232</v>
      </c>
      <c r="AB1353">
        <v>1</v>
      </c>
      <c r="AC1353" t="s">
        <v>171</v>
      </c>
      <c r="AD1353" t="s">
        <v>3698</v>
      </c>
      <c r="AE1353">
        <v>2017</v>
      </c>
      <c r="AF1353">
        <v>2017</v>
      </c>
      <c r="AG1353" t="s">
        <v>167</v>
      </c>
      <c r="AH1353" t="s">
        <v>12200</v>
      </c>
      <c r="AI1353" t="s">
        <v>12201</v>
      </c>
      <c r="AJ1353" t="s">
        <v>3701</v>
      </c>
      <c r="AK1353">
        <v>520</v>
      </c>
      <c r="AL1353" t="s">
        <v>128</v>
      </c>
      <c r="AM1353" s="142">
        <v>367447.82</v>
      </c>
      <c r="AN1353" s="142">
        <v>164500</v>
      </c>
      <c r="AO1353">
        <v>10</v>
      </c>
      <c r="AP1353">
        <v>100</v>
      </c>
      <c r="AQ1353">
        <v>100</v>
      </c>
      <c r="AR1353" s="84">
        <f>IF(E1353=2017,
"",
VLOOKUP(Q1353,'Lookup Moyer Guidelines'!$S$4:$T$16,2,FALSE))</f>
        <v>0.7</v>
      </c>
      <c r="AS1353" s="84" t="str">
        <f t="shared" ref="AS1353:AS1416" si="778">IF(E1353=2017,
"",
IF(S1353="Tier 0",IF(R1353&lt;50,"25-49 hp",IF(R1353&lt;120,"50-119 hp",IF(R1353&gt;=120,"120+ hp"))),IF(OR(S1353="Tier 1",S1353="Tier 2", S1353="Tier 3"),IF(R1353&lt;50,"25-49 hp",IF(R1353&lt;75,"50-74 hp",IF(R1353&lt;100,"75-99 hp",IF(R1353&lt;175,"100-174 hp",IF(R1353&lt;300,"175-299 hp",IF(R1353&lt;=750,"300-750 hp",IF(R1353&gt;750,"751+ hp"))))))))))</f>
        <v>300-750 hp</v>
      </c>
      <c r="AT1353" s="84" t="str">
        <f t="shared" ref="AT1353:AT1416" si="779">IF(E1353=2017,
"",
IF(S1353="Tier 0",IF(R1353&lt;120,IF(K1353&lt;1988,"pre-1988","1988+"),IF(S1353="Tier 0",IF(R1353&gt;=120,IF(K1353&lt;1970,"pre-1970",IF(K1353&lt;=1979,"1970-1979",IF(K1353&lt;=1987,"1980-1987",IF(K1353&gt;=1988,"1988+"))))))),""))</f>
        <v/>
      </c>
      <c r="AU1353" s="84" t="str">
        <f t="shared" ref="AU1353:AU1416" si="780">IF(E1353=2017,
"",
IF(S1353="Tier 0",CONCATENATE(S1353,", ",AS1353,", ",AT1353),CONCATENATE(S1353,", ",AS1353)))</f>
        <v>Tier 2, 300-750 hp</v>
      </c>
      <c r="AV1353" s="84">
        <f>IF(E1353=2017,
"",
VLOOKUP(AU1353,'Lookup Moyer Guidelines'!$O$3:$Q$48, 2))</f>
        <v>3.79</v>
      </c>
      <c r="AW1353" s="84">
        <f>IF(E1353=2017,
"",
VLOOKUP(AU1353,'Lookup Moyer Guidelines'!$O$3:$Q$48, 3))</f>
        <v>8.7999999999999995E-2</v>
      </c>
      <c r="AX1353" s="84">
        <f t="shared" ref="AX1353:AX1416" si="781">IF(E1353=2017,
"",
AV1353*R1353*AR1353*I1353*(AP1353/100)*(AQ1353/100)/907200)</f>
        <v>0.97877627314814797</v>
      </c>
      <c r="AY1353" s="84">
        <f t="shared" ref="AY1353:AY1416" si="782">IF(E1353=2017,
"",
AW1353*R1353*AR1353*I1353*(AP1353/100)*(AQ1353/100)/907200)</f>
        <v>2.27262037037037E-2</v>
      </c>
      <c r="AZ1353" s="84" t="str">
        <f t="shared" ref="AZ1353:AZ1416" si="783">IF(E1353=2017,
"",
IF(AK1353&lt;50,"25-49 hp",IF(AK1353&lt;75,"50-74 hp",IF(AK1353&lt;100,"75-99 hp",IF(AK1353&lt;175,"100-174 hp",IF(AK1353&lt;300,"175-299 hp",IF(AK1353&lt;=750,"300-750 hp",IF(AK1353&gt;750,"751+ hp"))))))))</f>
        <v>300-750 hp</v>
      </c>
      <c r="BA1353" s="84" t="str">
        <f t="shared" ref="BA1353:BA1416" si="784">IF(E1353=2017,
"",
CONCATENATE(AL1353,", ",AZ1353))</f>
        <v>Tier 4 Final, 300-750 hp</v>
      </c>
      <c r="BB1353" s="84">
        <f>IF(E1353=2017,
"",
VLOOKUP(BA1353,'Lookup Moyer Guidelines'!$O$3:$Q$48, 2))</f>
        <v>0.26</v>
      </c>
      <c r="BC1353" s="84">
        <f>IF(E1353=2017,
"",
VLOOKUP(BA1353,'Lookup Moyer Guidelines'!$O$3:$Q$48, 3))</f>
        <v>8.0000000000000002E-3</v>
      </c>
      <c r="BD1353" s="84">
        <f t="shared" ref="BD1353:BD1416" si="785">IF(E1353=2017,
"",
IF(OR(AK1353/R1353&lt;0.75,AK1353/R1353&gt;1.25),MIN(AR1353*R1353/AK1353,1), AR1353))</f>
        <v>0.7</v>
      </c>
      <c r="BE1353" s="84">
        <f t="shared" ref="BE1353:BE1416" si="786">IF(E1353=2017,
"",
BB1353*AK1353*BD1353*SUMIF(A:A, "*" &amp; A1353 &amp; "*",I:I)*(AP1353/100)*(AQ1353/100)/907200)</f>
        <v>8.2935185185185195E-2</v>
      </c>
      <c r="BF1353" s="84">
        <f t="shared" ref="BF1353:BF1416" si="787">IF(E1353=2017,
"",
BC1353*AK1353*BD1353*SUMIF(A:A, "*" &amp; A1353 &amp; "*",I:I)*(AP1353/100)*(AQ1353/100)/907200)</f>
        <v>2.551851851851852E-3</v>
      </c>
      <c r="BG1353" s="116" t="str">
        <f t="shared" ref="BG1353:BG1416" si="788">IF(E1353=2017,
YEAR(D1353),
"")</f>
        <v/>
      </c>
      <c r="BH1353" s="84" t="str">
        <f>IF(E1353=2017,
VLOOKUP(Q1353,'Lookup Moyer Guidelines'!$B$59:$C$72,2,FALSE),
"")</f>
        <v/>
      </c>
      <c r="BI1353" s="84" t="str">
        <f>IF(E1353=2017,
IF(S1353="Tier 0",VLOOKUP(R1353,'Lookup Moyer Guidelines'!$A$78:$A$85,1,TRUE),VLOOKUP(R1353,'Lookup Moyer Guidelines'!$A$92:$A$128,1,TRUE)),
"")</f>
        <v/>
      </c>
      <c r="BJ1353" s="84" t="str">
        <f>IF(E1353=2017,
IF(R1353&gt;=120,VLOOKUP(K1353,'Lookup Moyer Guidelines'!$D$82:$D$85,1,TRUE),VLOOKUP(K1353,'Lookup Moyer Guidelines'!$D$78:$D$79,1,TRUE)),
"")</f>
        <v/>
      </c>
      <c r="BK1353" s="84" t="str">
        <f>IF(E1353=2017,
IF(S1353="Tier 0",CONCATENATE(BI1353,",",BJ1353),CONCATENATE(BI1353,",",VLOOKUP(S1353,'Lookup Moyer Guidelines'!$A$132:$B$138,2,FALSE))),
"")</f>
        <v/>
      </c>
      <c r="BL1353" s="84" t="str">
        <f>IF(E1353=2017,
IF($S1353="Tier 0",VLOOKUP($BK1353,'Lookup Moyer Guidelines'!$E$78:$K$85,2,FALSE),VLOOKUP($BK1353,'Lookup Moyer Guidelines'!$D$92:$J$128,2,FALSE)),
"")</f>
        <v/>
      </c>
      <c r="BM1353" s="84" t="str">
        <f>IF(E1353=2017,
IF($S1353="Tier 0",VLOOKUP($BK1353,'Lookup Moyer Guidelines'!$E$78:$K$85,3,FALSE),VLOOKUP($BK1353,'Lookup Moyer Guidelines'!$D$92:$J$128,3,FALSE)),
"")</f>
        <v/>
      </c>
      <c r="BN1353" s="84" t="str">
        <f>IF(E1353=2017,
IF($S1353="Tier 0",VLOOKUP($BK1353,'Lookup Moyer Guidelines'!$E$78:$K$85,6,FALSE),VLOOKUP($BK1353,'Lookup Moyer Guidelines'!$D$92:$J$128,6,FALSE)),
"")</f>
        <v/>
      </c>
      <c r="BO1353" s="84" t="str">
        <f>IF(E1353=2017,
IF($S1353="Tier 0",VLOOKUP($BK1353,'Lookup Moyer Guidelines'!$E$78:$K$85,7,FALSE),VLOOKUP($BK1353,'Lookup Moyer Guidelines'!$D$92:$J$128,7,FALSE)),
"")</f>
        <v/>
      </c>
      <c r="BP1353" s="84" t="str">
        <f t="shared" si="772"/>
        <v/>
      </c>
      <c r="BQ1353" s="84" t="str">
        <f t="shared" ref="BQ1353:BQ1416" si="789">IF(E1353=2017,
IF((BP1353*I1353)&gt;12000,12000,BP1353*I1353),
"")</f>
        <v/>
      </c>
      <c r="BR1353" s="96" t="str">
        <f t="shared" ref="BR1353:BR1416" si="790">IF(E1353=2017,
BQ1353*BM1353,
"")</f>
        <v/>
      </c>
      <c r="BS1353" s="96" t="str">
        <f t="shared" si="773"/>
        <v/>
      </c>
      <c r="BT1353" s="96" t="str">
        <f t="shared" ref="BT1353:BT1416" si="791">IF(E1353=2017,
BQ1353*BO1353,
"")</f>
        <v/>
      </c>
      <c r="BU1353" s="96" t="str">
        <f t="shared" si="774"/>
        <v/>
      </c>
      <c r="BV1353" s="84" t="str">
        <f>IF(E1353=2017,
VLOOKUP(AK1353,'Lookup Moyer Guidelines'!$A$92:$A$128,1,TRUE),
"")</f>
        <v/>
      </c>
      <c r="BW1353" s="84" t="str">
        <f>IF(E1353=2017,
CONCATENATE(BV1353,",",VLOOKUP(AL1353,'Lookup Moyer Guidelines'!$A$132:$B$138,2,FALSE)),
"")</f>
        <v/>
      </c>
      <c r="BX1353" s="84" t="str">
        <f>IF(E1353=2017,
IF(ISERROR(VLOOKUP($BW1353,'Lookup Moyer Guidelines'!$D$92:$J$128,2,FALSE)),"",VLOOKUP($BW1353,'Lookup Moyer Guidelines'!$D$92:$J$128,2,FALSE)),
"")</f>
        <v/>
      </c>
      <c r="BY1353" s="84" t="str">
        <f>IF(E1353=2017,
IF(ISERROR(VLOOKUP($BW1353,'Lookup Moyer Guidelines'!$D$92:$J$128,3,FALSE)),"",VLOOKUP($BW1353,'Lookup Moyer Guidelines'!$D$92:$J$128,3,FALSE)),
"")</f>
        <v/>
      </c>
      <c r="BZ1353" s="84" t="str">
        <f>IF(E1353=2017,
IF(ISERROR(VLOOKUP($BW1353,'Lookup Moyer Guidelines'!$D$92:$J$128,6,FALSE)),"",VLOOKUP($BW1353,'Lookup Moyer Guidelines'!$D$92:$J$128,6,FALSE)),
"")</f>
        <v/>
      </c>
      <c r="CA1353" s="84" t="str">
        <f>IF(E1353=2017,
IF(ISERROR(VLOOKUP($BW1353,'Lookup Moyer Guidelines'!$D$92:$J$128,7,FALSE)),"",VLOOKUP($BW1353,'Lookup Moyer Guidelines'!$D$92:$J$128,7,FALSE)),
"")</f>
        <v/>
      </c>
      <c r="CB1353" s="84" t="str">
        <f t="shared" si="775"/>
        <v/>
      </c>
      <c r="CC1353" s="84" t="str">
        <f t="shared" ref="CC1353:CC1416" si="792">IF(E1353=2017,
CB1353*I1353,
"")</f>
        <v/>
      </c>
      <c r="CD1353" s="96" t="str">
        <f t="shared" ref="CD1353:CD1416" si="793">IF(E1353=2017,
BY1353*CC1353,
"")</f>
        <v/>
      </c>
      <c r="CE1353" s="96" t="str">
        <f t="shared" si="776"/>
        <v/>
      </c>
      <c r="CF1353" s="96" t="str">
        <f t="shared" ref="CF1353:CF1416" si="794">IF(E1353=2017,
CC1353*CA1353,
"")</f>
        <v/>
      </c>
      <c r="CG1353" s="96" t="str">
        <f t="shared" si="777"/>
        <v/>
      </c>
      <c r="CH1353" s="96">
        <f t="shared" ref="CH1353:CH1416" si="795">IF(H1353="No", IF(E1353=2017, BS1353-CE1353, AX1353-BE1353),
       IF(AND(H1353="Yes", J1353&lt;&gt;1), 0,
       IF(AND(H1353="Yes", J1353=1),
           IF(E1353=2017,
                  SUMIF(A:A, "*" &amp; A1353 &amp; "*",BS:BS)-CE1353,
                  SUMIF(A:A, "*" &amp; A1353 &amp; "*", AX:AX)-BE1353),NA())))</f>
        <v>0.8958410879629628</v>
      </c>
      <c r="CI1353" s="96">
        <f t="shared" ref="CI1353:CI1416" si="796">IF(H1353="No", IF(E1353=2017, BU1353-CG1353, AY1353-BF1353),
       IF(AND(H1353="Yes", J1353&lt;&gt;1), 0,
       IF(AND(H1353="Yes", J1353=1),
           IF(E1353=2017,
                  SUMIF(A:A, "*" &amp; A1353 &amp; "*",BU:BU)-CG1353,
                  SUMIF(A:A, "*" &amp; A1353 &amp; "*", AY:AY)-BF1353),NA())))</f>
        <v>2.0174351851851846E-2</v>
      </c>
      <c r="CJ1353" s="96">
        <f t="shared" ref="CJ1353:CJ1416" si="797">CH1353*AO1353</f>
        <v>8.9584108796296285</v>
      </c>
      <c r="CK1353" s="96">
        <f t="shared" ref="CK1353:CK1416" si="798">CI1353*AO1353</f>
        <v>0.20174351851851846</v>
      </c>
      <c r="CL1353" s="84">
        <f t="shared" ref="CL1353:CL1416" si="799">CJ1353/365/10</f>
        <v>2.4543591451040075E-3</v>
      </c>
      <c r="CM1353" s="84">
        <f t="shared" ref="CM1353:CM1416" si="800">CK1353/365/10</f>
        <v>5.527219685438862E-5</v>
      </c>
      <c r="CN1353" s="84">
        <f t="shared" ref="CN1353:CN1416" si="801">CM1353*0.92</f>
        <v>5.0850421106037535E-5</v>
      </c>
      <c r="CO1353" s="84">
        <f>LOOKUP(Q1353,'Lookup Load Factor Adjustment'!$F$2:$F$51,'Lookup Load Factor Adjustment'!$I$2:$I$51)</f>
        <v>0.68571428571428572</v>
      </c>
      <c r="CP1353" s="84">
        <f t="shared" ref="CP1353:CP1416" si="802">CL1353*CO1353</f>
        <v>1.6829891280713194E-3</v>
      </c>
      <c r="CQ1353" s="84">
        <f t="shared" ref="CQ1353:CQ1416" si="803">CN1353*CO1353</f>
        <v>3.4868860186997165E-5</v>
      </c>
      <c r="CR1353" s="84"/>
      <c r="CS1353" s="84">
        <f t="shared" ref="CS1353:CS1416" si="804">IF(AND(B1353="Carl Moyer", E1353=2011, A1352&lt;&gt;A1353),1, 0)</f>
        <v>1</v>
      </c>
      <c r="CT1353" s="84">
        <f t="shared" ref="CT1353:CT1416" si="805">IF(AND(B1353="Carl Moyer", E1353=2017, A1352&lt;&gt;A1353),1, 0)</f>
        <v>0</v>
      </c>
      <c r="CU1353" s="84">
        <f t="shared" ref="CU1353:CU1416" si="806">IF(AND(B1353="FARMER", A1352&lt;&gt;A1353),1, 0)</f>
        <v>0</v>
      </c>
    </row>
    <row r="1354" spans="1:99" ht="15" customHeight="1" x14ac:dyDescent="0.25">
      <c r="A1354" t="s">
        <v>13692</v>
      </c>
      <c r="B1354" t="s">
        <v>14136</v>
      </c>
      <c r="C1354" s="141">
        <v>43007</v>
      </c>
      <c r="D1354" s="141">
        <v>43125.398611111108</v>
      </c>
      <c r="E1354" s="84">
        <v>2011</v>
      </c>
      <c r="F1354" t="s">
        <v>165</v>
      </c>
      <c r="G1354" t="s">
        <v>166</v>
      </c>
      <c r="H1354" t="s">
        <v>5425</v>
      </c>
      <c r="I1354">
        <v>650</v>
      </c>
      <c r="J1354">
        <v>1</v>
      </c>
      <c r="K1354">
        <v>1999</v>
      </c>
      <c r="L1354">
        <v>1999</v>
      </c>
      <c r="M1354" t="s">
        <v>167</v>
      </c>
      <c r="N1354" t="s">
        <v>13693</v>
      </c>
      <c r="O1354" t="s">
        <v>13694</v>
      </c>
      <c r="P1354" t="s">
        <v>209</v>
      </c>
      <c r="Q1354" s="84" t="s">
        <v>42</v>
      </c>
      <c r="R1354">
        <v>101</v>
      </c>
      <c r="S1354" t="s">
        <v>123</v>
      </c>
      <c r="T1354" t="s">
        <v>249</v>
      </c>
      <c r="U1354" t="s">
        <v>13695</v>
      </c>
      <c r="V1354">
        <v>1</v>
      </c>
      <c r="W1354" t="s">
        <v>13696</v>
      </c>
      <c r="X1354" t="s">
        <v>13697</v>
      </c>
      <c r="Y1354">
        <v>1</v>
      </c>
      <c r="Z1354" t="s">
        <v>249</v>
      </c>
      <c r="AA1354" t="s">
        <v>13698</v>
      </c>
      <c r="AB1354">
        <v>1</v>
      </c>
      <c r="AC1354" t="s">
        <v>10690</v>
      </c>
      <c r="AD1354" t="s">
        <v>13699</v>
      </c>
      <c r="AE1354">
        <v>2017</v>
      </c>
      <c r="AF1354">
        <v>2017</v>
      </c>
      <c r="AG1354" t="s">
        <v>167</v>
      </c>
      <c r="AH1354">
        <v>4320191</v>
      </c>
      <c r="AI1354">
        <v>12010680</v>
      </c>
      <c r="AJ1354" t="s">
        <v>13700</v>
      </c>
      <c r="AK1354">
        <v>117</v>
      </c>
      <c r="AL1354" t="s">
        <v>128</v>
      </c>
      <c r="AM1354" s="142">
        <v>127492.99</v>
      </c>
      <c r="AN1354" s="142">
        <v>74579.259999999995</v>
      </c>
      <c r="AO1354">
        <v>10</v>
      </c>
      <c r="AP1354">
        <v>100</v>
      </c>
      <c r="AQ1354">
        <v>100</v>
      </c>
      <c r="AR1354" s="84">
        <f>IF(E1354=2017,
"",
VLOOKUP(Q1354,'Lookup Moyer Guidelines'!$S$4:$T$16,2,FALSE))</f>
        <v>0.51</v>
      </c>
      <c r="AS1354" s="84" t="str">
        <f t="shared" si="778"/>
        <v>100-174 hp</v>
      </c>
      <c r="AT1354" s="84" t="str">
        <f t="shared" si="779"/>
        <v/>
      </c>
      <c r="AU1354" s="84" t="str">
        <f t="shared" si="780"/>
        <v>Tier 1, 100-174 hp</v>
      </c>
      <c r="AV1354" s="84">
        <f>IF(E1354=2017,
"",
VLOOKUP(AU1354,'Lookup Moyer Guidelines'!$O$3:$Q$48, 2))</f>
        <v>6.54</v>
      </c>
      <c r="AW1354" s="84">
        <f>IF(E1354=2017,
"",
VLOOKUP(AU1354,'Lookup Moyer Guidelines'!$O$3:$Q$48, 3))</f>
        <v>0.27400000000000002</v>
      </c>
      <c r="AX1354" s="84">
        <f t="shared" si="781"/>
        <v>0.24136795634920635</v>
      </c>
      <c r="AY1354" s="84">
        <f t="shared" si="782"/>
        <v>1.0112357804232804E-2</v>
      </c>
      <c r="AZ1354" s="84" t="str">
        <f t="shared" si="783"/>
        <v>100-174 hp</v>
      </c>
      <c r="BA1354" s="84" t="str">
        <f t="shared" si="784"/>
        <v>Tier 4 Final, 100-174 hp</v>
      </c>
      <c r="BB1354" s="84">
        <f>IF(E1354=2017,
"",
VLOOKUP(BA1354,'Lookup Moyer Guidelines'!$O$3:$Q$48, 2))</f>
        <v>0.26</v>
      </c>
      <c r="BC1354" s="84">
        <f>IF(E1354=2017,
"",
VLOOKUP(BA1354,'Lookup Moyer Guidelines'!$O$3:$Q$48, 3))</f>
        <v>8.0000000000000002E-3</v>
      </c>
      <c r="BD1354" s="84">
        <f t="shared" si="785"/>
        <v>0.51</v>
      </c>
      <c r="BE1354" s="84">
        <f t="shared" si="786"/>
        <v>1.111577380952381E-2</v>
      </c>
      <c r="BF1354" s="84">
        <f t="shared" si="787"/>
        <v>3.4202380952380959E-4</v>
      </c>
      <c r="BG1354" s="116" t="str">
        <f t="shared" si="788"/>
        <v/>
      </c>
      <c r="BH1354" s="84" t="str">
        <f>IF(E1354=2017,
VLOOKUP(Q1354,'Lookup Moyer Guidelines'!$B$59:$C$72,2,FALSE),
"")</f>
        <v/>
      </c>
      <c r="BI1354" s="84" t="str">
        <f>IF(E1354=2017,
IF(S1354="Tier 0",VLOOKUP(R1354,'Lookup Moyer Guidelines'!$A$78:$A$85,1,TRUE),VLOOKUP(R1354,'Lookup Moyer Guidelines'!$A$92:$A$128,1,TRUE)),
"")</f>
        <v/>
      </c>
      <c r="BJ1354" s="84" t="str">
        <f>IF(E1354=2017,
IF(R1354&gt;=120,VLOOKUP(K1354,'Lookup Moyer Guidelines'!$D$82:$D$85,1,TRUE),VLOOKUP(K1354,'Lookup Moyer Guidelines'!$D$78:$D$79,1,TRUE)),
"")</f>
        <v/>
      </c>
      <c r="BK1354" s="84" t="str">
        <f>IF(E1354=2017,
IF(S1354="Tier 0",CONCATENATE(BI1354,",",BJ1354),CONCATENATE(BI1354,",",VLOOKUP(S1354,'Lookup Moyer Guidelines'!$A$132:$B$138,2,FALSE))),
"")</f>
        <v/>
      </c>
      <c r="BL1354" s="84" t="str">
        <f>IF(E1354=2017,
IF($S1354="Tier 0",VLOOKUP($BK1354,'Lookup Moyer Guidelines'!$E$78:$K$85,2,FALSE),VLOOKUP($BK1354,'Lookup Moyer Guidelines'!$D$92:$J$128,2,FALSE)),
"")</f>
        <v/>
      </c>
      <c r="BM1354" s="84" t="str">
        <f>IF(E1354=2017,
IF($S1354="Tier 0",VLOOKUP($BK1354,'Lookup Moyer Guidelines'!$E$78:$K$85,3,FALSE),VLOOKUP($BK1354,'Lookup Moyer Guidelines'!$D$92:$J$128,3,FALSE)),
"")</f>
        <v/>
      </c>
      <c r="BN1354" s="84" t="str">
        <f>IF(E1354=2017,
IF($S1354="Tier 0",VLOOKUP($BK1354,'Lookup Moyer Guidelines'!$E$78:$K$85,6,FALSE),VLOOKUP($BK1354,'Lookup Moyer Guidelines'!$D$92:$J$128,6,FALSE)),
"")</f>
        <v/>
      </c>
      <c r="BO1354" s="84" t="str">
        <f>IF(E1354=2017,
IF($S1354="Tier 0",VLOOKUP($BK1354,'Lookup Moyer Guidelines'!$E$78:$K$85,7,FALSE),VLOOKUP($BK1354,'Lookup Moyer Guidelines'!$D$92:$J$128,7,FALSE)),
"")</f>
        <v/>
      </c>
      <c r="BP1354" s="84" t="str">
        <f t="shared" si="772"/>
        <v/>
      </c>
      <c r="BQ1354" s="84" t="str">
        <f t="shared" si="789"/>
        <v/>
      </c>
      <c r="BR1354" s="96" t="str">
        <f t="shared" si="790"/>
        <v/>
      </c>
      <c r="BS1354" s="96" t="str">
        <f t="shared" si="773"/>
        <v/>
      </c>
      <c r="BT1354" s="96" t="str">
        <f t="shared" si="791"/>
        <v/>
      </c>
      <c r="BU1354" s="96" t="str">
        <f t="shared" si="774"/>
        <v/>
      </c>
      <c r="BV1354" s="84" t="str">
        <f>IF(E1354=2017,
VLOOKUP(AK1354,'Lookup Moyer Guidelines'!$A$92:$A$128,1,TRUE),
"")</f>
        <v/>
      </c>
      <c r="BW1354" s="84" t="str">
        <f>IF(E1354=2017,
CONCATENATE(BV1354,",",VLOOKUP(AL1354,'Lookup Moyer Guidelines'!$A$132:$B$138,2,FALSE)),
"")</f>
        <v/>
      </c>
      <c r="BX1354" s="84" t="str">
        <f>IF(E1354=2017,
IF(ISERROR(VLOOKUP($BW1354,'Lookup Moyer Guidelines'!$D$92:$J$128,2,FALSE)),"",VLOOKUP($BW1354,'Lookup Moyer Guidelines'!$D$92:$J$128,2,FALSE)),
"")</f>
        <v/>
      </c>
      <c r="BY1354" s="84" t="str">
        <f>IF(E1354=2017,
IF(ISERROR(VLOOKUP($BW1354,'Lookup Moyer Guidelines'!$D$92:$J$128,3,FALSE)),"",VLOOKUP($BW1354,'Lookup Moyer Guidelines'!$D$92:$J$128,3,FALSE)),
"")</f>
        <v/>
      </c>
      <c r="BZ1354" s="84" t="str">
        <f>IF(E1354=2017,
IF(ISERROR(VLOOKUP($BW1354,'Lookup Moyer Guidelines'!$D$92:$J$128,6,FALSE)),"",VLOOKUP($BW1354,'Lookup Moyer Guidelines'!$D$92:$J$128,6,FALSE)),
"")</f>
        <v/>
      </c>
      <c r="CA1354" s="84" t="str">
        <f>IF(E1354=2017,
IF(ISERROR(VLOOKUP($BW1354,'Lookup Moyer Guidelines'!$D$92:$J$128,7,FALSE)),"",VLOOKUP($BW1354,'Lookup Moyer Guidelines'!$D$92:$J$128,7,FALSE)),
"")</f>
        <v/>
      </c>
      <c r="CB1354" s="84" t="str">
        <f t="shared" si="775"/>
        <v/>
      </c>
      <c r="CC1354" s="84" t="str">
        <f t="shared" si="792"/>
        <v/>
      </c>
      <c r="CD1354" s="96" t="str">
        <f t="shared" si="793"/>
        <v/>
      </c>
      <c r="CE1354" s="96" t="str">
        <f t="shared" si="776"/>
        <v/>
      </c>
      <c r="CF1354" s="96" t="str">
        <f t="shared" si="794"/>
        <v/>
      </c>
      <c r="CG1354" s="96" t="str">
        <f t="shared" si="777"/>
        <v/>
      </c>
      <c r="CH1354" s="96">
        <f t="shared" si="795"/>
        <v>0.23025218253968255</v>
      </c>
      <c r="CI1354" s="96">
        <f t="shared" si="796"/>
        <v>9.7703339947089948E-3</v>
      </c>
      <c r="CJ1354" s="96">
        <f t="shared" si="797"/>
        <v>2.3025218253968256</v>
      </c>
      <c r="CK1354" s="96">
        <f t="shared" si="798"/>
        <v>9.7703339947089948E-2</v>
      </c>
      <c r="CL1354" s="84">
        <f t="shared" si="799"/>
        <v>6.3082789736899328E-4</v>
      </c>
      <c r="CM1354" s="84">
        <f t="shared" si="800"/>
        <v>2.6768038341668482E-5</v>
      </c>
      <c r="CN1354" s="84">
        <f t="shared" si="801"/>
        <v>2.4626595274335003E-5</v>
      </c>
      <c r="CO1354" s="84">
        <f>LOOKUP(Q1354,'Lookup Load Factor Adjustment'!$F$2:$F$51,'Lookup Load Factor Adjustment'!$I$2:$I$51)</f>
        <v>0.78431372549019607</v>
      </c>
      <c r="CP1354" s="84">
        <f t="shared" si="802"/>
        <v>4.9476697832862222E-4</v>
      </c>
      <c r="CQ1354" s="84">
        <f t="shared" si="803"/>
        <v>1.9314976685752943E-5</v>
      </c>
      <c r="CR1354" s="84"/>
      <c r="CS1354" s="84">
        <f t="shared" si="804"/>
        <v>1</v>
      </c>
      <c r="CT1354" s="84">
        <f t="shared" si="805"/>
        <v>0</v>
      </c>
      <c r="CU1354" s="84">
        <f t="shared" si="806"/>
        <v>0</v>
      </c>
    </row>
    <row r="1355" spans="1:99" ht="15" customHeight="1" x14ac:dyDescent="0.25">
      <c r="A1355" t="s">
        <v>5389</v>
      </c>
      <c r="B1355" t="s">
        <v>14136</v>
      </c>
      <c r="C1355" s="141">
        <v>43119</v>
      </c>
      <c r="D1355" s="141">
        <v>43123.460416666669</v>
      </c>
      <c r="E1355" s="84">
        <v>2017</v>
      </c>
      <c r="F1355" t="s">
        <v>165</v>
      </c>
      <c r="G1355" t="s">
        <v>166</v>
      </c>
      <c r="H1355" t="s">
        <v>5425</v>
      </c>
      <c r="I1355">
        <v>600</v>
      </c>
      <c r="J1355">
        <v>1</v>
      </c>
      <c r="K1355">
        <v>2004</v>
      </c>
      <c r="L1355">
        <v>2004</v>
      </c>
      <c r="M1355" t="s">
        <v>167</v>
      </c>
      <c r="N1355" t="s">
        <v>5390</v>
      </c>
      <c r="O1355">
        <v>132806</v>
      </c>
      <c r="P1355" t="s">
        <v>5391</v>
      </c>
      <c r="Q1355" s="84" t="s">
        <v>6833</v>
      </c>
      <c r="R1355">
        <v>98</v>
      </c>
      <c r="S1355" t="s">
        <v>124</v>
      </c>
      <c r="T1355" t="s">
        <v>367</v>
      </c>
      <c r="U1355" t="s">
        <v>814</v>
      </c>
      <c r="V1355">
        <v>1</v>
      </c>
      <c r="W1355" t="s">
        <v>815</v>
      </c>
      <c r="X1355" t="s">
        <v>816</v>
      </c>
      <c r="Y1355">
        <v>1</v>
      </c>
      <c r="Z1355" t="s">
        <v>367</v>
      </c>
      <c r="AA1355" t="s">
        <v>627</v>
      </c>
      <c r="AB1355">
        <v>1</v>
      </c>
      <c r="AC1355" t="s">
        <v>185</v>
      </c>
      <c r="AD1355" t="s">
        <v>5392</v>
      </c>
      <c r="AE1355">
        <v>2017</v>
      </c>
      <c r="AF1355">
        <v>2017</v>
      </c>
      <c r="AG1355" t="s">
        <v>167</v>
      </c>
      <c r="AH1355" t="s">
        <v>5393</v>
      </c>
      <c r="AI1355">
        <v>396433</v>
      </c>
      <c r="AJ1355" t="s">
        <v>658</v>
      </c>
      <c r="AK1355">
        <v>106</v>
      </c>
      <c r="AL1355" t="s">
        <v>127</v>
      </c>
      <c r="AM1355" s="142">
        <v>75398.33</v>
      </c>
      <c r="AN1355" s="142">
        <v>33599.32</v>
      </c>
      <c r="AO1355">
        <v>10</v>
      </c>
      <c r="AP1355">
        <v>100</v>
      </c>
      <c r="AQ1355">
        <v>100</v>
      </c>
      <c r="AR1355" s="84" t="str">
        <f>IF(E1355=2017,
"",
VLOOKUP(Q1355,'Lookup Moyer Guidelines'!$S$4:$T$16,2,FALSE))</f>
        <v/>
      </c>
      <c r="AS1355" s="84" t="str">
        <f t="shared" si="778"/>
        <v/>
      </c>
      <c r="AT1355" s="84" t="str">
        <f t="shared" si="779"/>
        <v/>
      </c>
      <c r="AU1355" s="84" t="str">
        <f t="shared" si="780"/>
        <v/>
      </c>
      <c r="AV1355" s="84" t="str">
        <f>IF(E1355=2017,
"",
VLOOKUP(AU1355,'Lookup Moyer Guidelines'!$O$3:$Q$48, 2))</f>
        <v/>
      </c>
      <c r="AW1355" s="84" t="str">
        <f>IF(E1355=2017,
"",
VLOOKUP(AU1355,'Lookup Moyer Guidelines'!$O$3:$Q$48, 3))</f>
        <v/>
      </c>
      <c r="AX1355" s="84" t="str">
        <f t="shared" si="781"/>
        <v/>
      </c>
      <c r="AY1355" s="84" t="str">
        <f t="shared" si="782"/>
        <v/>
      </c>
      <c r="AZ1355" s="84" t="str">
        <f t="shared" si="783"/>
        <v/>
      </c>
      <c r="BA1355" s="84" t="str">
        <f t="shared" si="784"/>
        <v/>
      </c>
      <c r="BB1355" s="84" t="str">
        <f>IF(E1355=2017,
"",
VLOOKUP(BA1355,'Lookup Moyer Guidelines'!$O$3:$Q$48, 2))</f>
        <v/>
      </c>
      <c r="BC1355" s="84" t="str">
        <f>IF(E1355=2017,
"",
VLOOKUP(BA1355,'Lookup Moyer Guidelines'!$O$3:$Q$48, 3))</f>
        <v/>
      </c>
      <c r="BD1355" s="84" t="str">
        <f t="shared" si="785"/>
        <v/>
      </c>
      <c r="BE1355" s="84" t="str">
        <f t="shared" si="786"/>
        <v/>
      </c>
      <c r="BF1355" s="84" t="str">
        <f t="shared" si="787"/>
        <v/>
      </c>
      <c r="BG1355" s="116">
        <f t="shared" si="788"/>
        <v>2018</v>
      </c>
      <c r="BH1355" s="84">
        <f>IF(E1355=2017,
VLOOKUP(Q1355,'Lookup Moyer Guidelines'!$B$59:$C$72,2,FALSE),
"")</f>
        <v>0.7</v>
      </c>
      <c r="BI1355" s="84">
        <f>IF(E1355=2017,
IF(S1355="Tier 0",VLOOKUP(R1355,'Lookup Moyer Guidelines'!$A$78:$A$85,1,TRUE),VLOOKUP(R1355,'Lookup Moyer Guidelines'!$A$92:$A$128,1,TRUE)),
"")</f>
        <v>75</v>
      </c>
      <c r="BJ1355" s="84">
        <f>IF(E1355=2017,
IF(R1355&gt;=120,VLOOKUP(K1355,'Lookup Moyer Guidelines'!$D$82:$D$85,1,TRUE),VLOOKUP(K1355,'Lookup Moyer Guidelines'!$D$78:$D$79,1,TRUE)),
"")</f>
        <v>1988</v>
      </c>
      <c r="BK1355" s="84" t="str">
        <f>IF(E1355=2017,
IF(S1355="Tier 0",CONCATENATE(BI1355,",",BJ1355),CONCATENATE(BI1355,",",VLOOKUP(S1355,'Lookup Moyer Guidelines'!$A$132:$B$138,2,FALSE))),
"")</f>
        <v>75,2</v>
      </c>
      <c r="BL1355" s="84">
        <f>IF(E1355=2017,
IF($S1355="Tier 0",VLOOKUP($BK1355,'Lookup Moyer Guidelines'!$E$78:$K$85,2,FALSE),VLOOKUP($BK1355,'Lookup Moyer Guidelines'!$D$92:$J$128,2,FALSE)),
"")</f>
        <v>4.75</v>
      </c>
      <c r="BM1355" s="84">
        <f>IF(E1355=2017,
IF($S1355="Tier 0",VLOOKUP($BK1355,'Lookup Moyer Guidelines'!$E$78:$K$85,3,FALSE),VLOOKUP($BK1355,'Lookup Moyer Guidelines'!$D$92:$J$128,3,FALSE)),
"")</f>
        <v>7.1000000000000005E-5</v>
      </c>
      <c r="BN1355" s="84">
        <f>IF(E1355=2017,
IF($S1355="Tier 0",VLOOKUP($BK1355,'Lookup Moyer Guidelines'!$E$78:$K$85,6,FALSE),VLOOKUP($BK1355,'Lookup Moyer Guidelines'!$D$92:$J$128,6,FALSE)),
"")</f>
        <v>0.192</v>
      </c>
      <c r="BO1355" s="84">
        <f>IF(E1355=2017,
IF($S1355="Tier 0",VLOOKUP($BK1355,'Lookup Moyer Guidelines'!$E$78:$K$85,7,FALSE),VLOOKUP($BK1355,'Lookup Moyer Guidelines'!$D$92:$J$128,7,FALSE)),
"")</f>
        <v>1.4100000000000001E-5</v>
      </c>
      <c r="BP1355" s="84">
        <f t="shared" si="772"/>
        <v>19</v>
      </c>
      <c r="BQ1355" s="84">
        <f t="shared" si="789"/>
        <v>11400</v>
      </c>
      <c r="BR1355" s="96">
        <f t="shared" si="790"/>
        <v>0.80940000000000001</v>
      </c>
      <c r="BS1355" s="96">
        <f t="shared" si="773"/>
        <v>0.252232037037037</v>
      </c>
      <c r="BT1355" s="96">
        <f t="shared" si="791"/>
        <v>0.16073999999999999</v>
      </c>
      <c r="BU1355" s="96">
        <f t="shared" si="774"/>
        <v>1.6003944444444442E-2</v>
      </c>
      <c r="BV1355" s="84">
        <f>IF(E1355=2017,
VLOOKUP(AK1355,'Lookup Moyer Guidelines'!$A$92:$A$128,1,TRUE),
"")</f>
        <v>100</v>
      </c>
      <c r="BW1355" s="84" t="str">
        <f>IF(E1355=2017,
CONCATENATE(BV1355,",",VLOOKUP(AL1355,'Lookup Moyer Guidelines'!$A$132:$B$138,2,FALSE)),
"")</f>
        <v>100,4_Phase_In_or_Alt_Nox</v>
      </c>
      <c r="BX1355" s="84">
        <f>IF(E1355=2017,
IF(ISERROR(VLOOKUP($BW1355,'Lookup Moyer Guidelines'!$D$92:$J$128,2,FALSE)),"",VLOOKUP($BW1355,'Lookup Moyer Guidelines'!$D$92:$J$128,2,FALSE)),
"")</f>
        <v>2.15</v>
      </c>
      <c r="BY1355" s="84">
        <f>IF(E1355=2017,
IF(ISERROR(VLOOKUP($BW1355,'Lookup Moyer Guidelines'!$D$92:$J$128,3,FALSE)),"",VLOOKUP($BW1355,'Lookup Moyer Guidelines'!$D$92:$J$128,3,FALSE)),
"")</f>
        <v>2.6999999999999999E-5</v>
      </c>
      <c r="BZ1355" s="84">
        <f>IF(E1355=2017,
IF(ISERROR(VLOOKUP($BW1355,'Lookup Moyer Guidelines'!$D$92:$J$128,6,FALSE)),"",VLOOKUP($BW1355,'Lookup Moyer Guidelines'!$D$92:$J$128,6,FALSE)),
"")</f>
        <v>8.9999999999999993E-3</v>
      </c>
      <c r="CA1355" s="84">
        <f>IF(E1355=2017,
IF(ISERROR(VLOOKUP($BW1355,'Lookup Moyer Guidelines'!$D$92:$J$128,7,FALSE)),"",VLOOKUP($BW1355,'Lookup Moyer Guidelines'!$D$92:$J$128,7,FALSE)),
"")</f>
        <v>3.9999999999999998E-7</v>
      </c>
      <c r="CB1355" s="84">
        <f t="shared" si="775"/>
        <v>5</v>
      </c>
      <c r="CC1355" s="84">
        <f t="shared" si="792"/>
        <v>3000</v>
      </c>
      <c r="CD1355" s="96">
        <f t="shared" si="793"/>
        <v>8.1000000000000003E-2</v>
      </c>
      <c r="CE1355" s="96">
        <f t="shared" si="776"/>
        <v>0.10948425925925924</v>
      </c>
      <c r="CF1355" s="96">
        <f t="shared" si="794"/>
        <v>1.1999999999999999E-3</v>
      </c>
      <c r="CG1355" s="96">
        <f t="shared" si="777"/>
        <v>5.0055555555555552E-4</v>
      </c>
      <c r="CH1355" s="96">
        <f t="shared" si="795"/>
        <v>0.14274777777777775</v>
      </c>
      <c r="CI1355" s="96">
        <f t="shared" si="796"/>
        <v>1.5503388888888886E-2</v>
      </c>
      <c r="CJ1355" s="96">
        <f t="shared" si="797"/>
        <v>1.4274777777777774</v>
      </c>
      <c r="CK1355" s="96">
        <f t="shared" si="798"/>
        <v>0.15503388888888886</v>
      </c>
      <c r="CL1355" s="84">
        <f t="shared" si="799"/>
        <v>3.910898021308979E-4</v>
      </c>
      <c r="CM1355" s="84">
        <f t="shared" si="800"/>
        <v>4.2475038051750372E-5</v>
      </c>
      <c r="CN1355" s="84">
        <f t="shared" si="801"/>
        <v>3.9077035007610341E-5</v>
      </c>
      <c r="CO1355" s="84">
        <f>LOOKUP(Q1355,'Lookup Load Factor Adjustment'!$F$2:$F$51,'Lookup Load Factor Adjustment'!$I$2:$I$51)</f>
        <v>0.68571428571428572</v>
      </c>
      <c r="CP1355" s="84">
        <f t="shared" si="802"/>
        <v>2.6817586431833001E-4</v>
      </c>
      <c r="CQ1355" s="84">
        <f t="shared" si="803"/>
        <v>2.6795681148075664E-5</v>
      </c>
      <c r="CR1355" s="84"/>
      <c r="CS1355" s="84">
        <f t="shared" si="804"/>
        <v>0</v>
      </c>
      <c r="CT1355" s="84">
        <f t="shared" si="805"/>
        <v>1</v>
      </c>
      <c r="CU1355" s="84">
        <f t="shared" si="806"/>
        <v>0</v>
      </c>
    </row>
    <row r="1356" spans="1:99" ht="15" customHeight="1" x14ac:dyDescent="0.25">
      <c r="A1356" t="s">
        <v>5394</v>
      </c>
      <c r="B1356" t="s">
        <v>14136</v>
      </c>
      <c r="C1356" s="141">
        <v>43119</v>
      </c>
      <c r="D1356" s="141">
        <v>43123.461111111108</v>
      </c>
      <c r="E1356" s="84">
        <v>2017</v>
      </c>
      <c r="F1356" t="s">
        <v>165</v>
      </c>
      <c r="G1356" t="s">
        <v>166</v>
      </c>
      <c r="H1356" t="s">
        <v>5425</v>
      </c>
      <c r="I1356">
        <v>600</v>
      </c>
      <c r="J1356">
        <v>1</v>
      </c>
      <c r="K1356">
        <v>2004</v>
      </c>
      <c r="L1356">
        <v>2004</v>
      </c>
      <c r="M1356" t="s">
        <v>167</v>
      </c>
      <c r="N1356" t="s">
        <v>5395</v>
      </c>
      <c r="O1356">
        <v>101230</v>
      </c>
      <c r="P1356" t="s">
        <v>5391</v>
      </c>
      <c r="Q1356" s="84" t="s">
        <v>6833</v>
      </c>
      <c r="R1356">
        <v>98</v>
      </c>
      <c r="S1356" t="s">
        <v>124</v>
      </c>
      <c r="T1356" t="s">
        <v>367</v>
      </c>
      <c r="U1356" t="s">
        <v>814</v>
      </c>
      <c r="V1356">
        <v>1</v>
      </c>
      <c r="W1356" t="s">
        <v>815</v>
      </c>
      <c r="X1356" t="s">
        <v>5396</v>
      </c>
      <c r="Y1356">
        <v>1</v>
      </c>
      <c r="Z1356" t="s">
        <v>367</v>
      </c>
      <c r="AA1356" t="s">
        <v>627</v>
      </c>
      <c r="AB1356">
        <v>1</v>
      </c>
      <c r="AC1356" t="s">
        <v>185</v>
      </c>
      <c r="AD1356" t="s">
        <v>5392</v>
      </c>
      <c r="AE1356">
        <v>2017</v>
      </c>
      <c r="AF1356">
        <v>2017</v>
      </c>
      <c r="AG1356" t="s">
        <v>167</v>
      </c>
      <c r="AH1356" t="s">
        <v>5397</v>
      </c>
      <c r="AI1356">
        <v>396265</v>
      </c>
      <c r="AJ1356" t="s">
        <v>658</v>
      </c>
      <c r="AK1356">
        <v>106</v>
      </c>
      <c r="AL1356" t="s">
        <v>127</v>
      </c>
      <c r="AM1356" s="142">
        <v>75398.33</v>
      </c>
      <c r="AN1356" s="142">
        <v>33599.32</v>
      </c>
      <c r="AO1356">
        <v>10</v>
      </c>
      <c r="AP1356">
        <v>100</v>
      </c>
      <c r="AQ1356">
        <v>100</v>
      </c>
      <c r="AR1356" s="84" t="str">
        <f>IF(E1356=2017,
"",
VLOOKUP(Q1356,'Lookup Moyer Guidelines'!$S$4:$T$16,2,FALSE))</f>
        <v/>
      </c>
      <c r="AS1356" s="84" t="str">
        <f t="shared" si="778"/>
        <v/>
      </c>
      <c r="AT1356" s="84" t="str">
        <f t="shared" si="779"/>
        <v/>
      </c>
      <c r="AU1356" s="84" t="str">
        <f t="shared" si="780"/>
        <v/>
      </c>
      <c r="AV1356" s="84" t="str">
        <f>IF(E1356=2017,
"",
VLOOKUP(AU1356,'Lookup Moyer Guidelines'!$O$3:$Q$48, 2))</f>
        <v/>
      </c>
      <c r="AW1356" s="84" t="str">
        <f>IF(E1356=2017,
"",
VLOOKUP(AU1356,'Lookup Moyer Guidelines'!$O$3:$Q$48, 3))</f>
        <v/>
      </c>
      <c r="AX1356" s="84" t="str">
        <f t="shared" si="781"/>
        <v/>
      </c>
      <c r="AY1356" s="84" t="str">
        <f t="shared" si="782"/>
        <v/>
      </c>
      <c r="AZ1356" s="84" t="str">
        <f t="shared" si="783"/>
        <v/>
      </c>
      <c r="BA1356" s="84" t="str">
        <f t="shared" si="784"/>
        <v/>
      </c>
      <c r="BB1356" s="84" t="str">
        <f>IF(E1356=2017,
"",
VLOOKUP(BA1356,'Lookup Moyer Guidelines'!$O$3:$Q$48, 2))</f>
        <v/>
      </c>
      <c r="BC1356" s="84" t="str">
        <f>IF(E1356=2017,
"",
VLOOKUP(BA1356,'Lookup Moyer Guidelines'!$O$3:$Q$48, 3))</f>
        <v/>
      </c>
      <c r="BD1356" s="84" t="str">
        <f t="shared" si="785"/>
        <v/>
      </c>
      <c r="BE1356" s="84" t="str">
        <f t="shared" si="786"/>
        <v/>
      </c>
      <c r="BF1356" s="84" t="str">
        <f t="shared" si="787"/>
        <v/>
      </c>
      <c r="BG1356" s="116">
        <f t="shared" si="788"/>
        <v>2018</v>
      </c>
      <c r="BH1356" s="84">
        <f>IF(E1356=2017,
VLOOKUP(Q1356,'Lookup Moyer Guidelines'!$B$59:$C$72,2,FALSE),
"")</f>
        <v>0.7</v>
      </c>
      <c r="BI1356" s="84">
        <f>IF(E1356=2017,
IF(S1356="Tier 0",VLOOKUP(R1356,'Lookup Moyer Guidelines'!$A$78:$A$85,1,TRUE),VLOOKUP(R1356,'Lookup Moyer Guidelines'!$A$92:$A$128,1,TRUE)),
"")</f>
        <v>75</v>
      </c>
      <c r="BJ1356" s="84">
        <f>IF(E1356=2017,
IF(R1356&gt;=120,VLOOKUP(K1356,'Lookup Moyer Guidelines'!$D$82:$D$85,1,TRUE),VLOOKUP(K1356,'Lookup Moyer Guidelines'!$D$78:$D$79,1,TRUE)),
"")</f>
        <v>1988</v>
      </c>
      <c r="BK1356" s="84" t="str">
        <f>IF(E1356=2017,
IF(S1356="Tier 0",CONCATENATE(BI1356,",",BJ1356),CONCATENATE(BI1356,",",VLOOKUP(S1356,'Lookup Moyer Guidelines'!$A$132:$B$138,2,FALSE))),
"")</f>
        <v>75,2</v>
      </c>
      <c r="BL1356" s="84">
        <f>IF(E1356=2017,
IF($S1356="Tier 0",VLOOKUP($BK1356,'Lookup Moyer Guidelines'!$E$78:$K$85,2,FALSE),VLOOKUP($BK1356,'Lookup Moyer Guidelines'!$D$92:$J$128,2,FALSE)),
"")</f>
        <v>4.75</v>
      </c>
      <c r="BM1356" s="84">
        <f>IF(E1356=2017,
IF($S1356="Tier 0",VLOOKUP($BK1356,'Lookup Moyer Guidelines'!$E$78:$K$85,3,FALSE),VLOOKUP($BK1356,'Lookup Moyer Guidelines'!$D$92:$J$128,3,FALSE)),
"")</f>
        <v>7.1000000000000005E-5</v>
      </c>
      <c r="BN1356" s="84">
        <f>IF(E1356=2017,
IF($S1356="Tier 0",VLOOKUP($BK1356,'Lookup Moyer Guidelines'!$E$78:$K$85,6,FALSE),VLOOKUP($BK1356,'Lookup Moyer Guidelines'!$D$92:$J$128,6,FALSE)),
"")</f>
        <v>0.192</v>
      </c>
      <c r="BO1356" s="84">
        <f>IF(E1356=2017,
IF($S1356="Tier 0",VLOOKUP($BK1356,'Lookup Moyer Guidelines'!$E$78:$K$85,7,FALSE),VLOOKUP($BK1356,'Lookup Moyer Guidelines'!$D$92:$J$128,7,FALSE)),
"")</f>
        <v>1.4100000000000001E-5</v>
      </c>
      <c r="BP1356" s="84">
        <f t="shared" si="772"/>
        <v>19</v>
      </c>
      <c r="BQ1356" s="84">
        <f t="shared" si="789"/>
        <v>11400</v>
      </c>
      <c r="BR1356" s="96">
        <f t="shared" si="790"/>
        <v>0.80940000000000001</v>
      </c>
      <c r="BS1356" s="96">
        <f t="shared" si="773"/>
        <v>0.252232037037037</v>
      </c>
      <c r="BT1356" s="96">
        <f t="shared" si="791"/>
        <v>0.16073999999999999</v>
      </c>
      <c r="BU1356" s="96">
        <f t="shared" si="774"/>
        <v>1.6003944444444442E-2</v>
      </c>
      <c r="BV1356" s="84">
        <f>IF(E1356=2017,
VLOOKUP(AK1356,'Lookup Moyer Guidelines'!$A$92:$A$128,1,TRUE),
"")</f>
        <v>100</v>
      </c>
      <c r="BW1356" s="84" t="str">
        <f>IF(E1356=2017,
CONCATENATE(BV1356,",",VLOOKUP(AL1356,'Lookup Moyer Guidelines'!$A$132:$B$138,2,FALSE)),
"")</f>
        <v>100,4_Phase_In_or_Alt_Nox</v>
      </c>
      <c r="BX1356" s="84">
        <f>IF(E1356=2017,
IF(ISERROR(VLOOKUP($BW1356,'Lookup Moyer Guidelines'!$D$92:$J$128,2,FALSE)),"",VLOOKUP($BW1356,'Lookup Moyer Guidelines'!$D$92:$J$128,2,FALSE)),
"")</f>
        <v>2.15</v>
      </c>
      <c r="BY1356" s="84">
        <f>IF(E1356=2017,
IF(ISERROR(VLOOKUP($BW1356,'Lookup Moyer Guidelines'!$D$92:$J$128,3,FALSE)),"",VLOOKUP($BW1356,'Lookup Moyer Guidelines'!$D$92:$J$128,3,FALSE)),
"")</f>
        <v>2.6999999999999999E-5</v>
      </c>
      <c r="BZ1356" s="84">
        <f>IF(E1356=2017,
IF(ISERROR(VLOOKUP($BW1356,'Lookup Moyer Guidelines'!$D$92:$J$128,6,FALSE)),"",VLOOKUP($BW1356,'Lookup Moyer Guidelines'!$D$92:$J$128,6,FALSE)),
"")</f>
        <v>8.9999999999999993E-3</v>
      </c>
      <c r="CA1356" s="84">
        <f>IF(E1356=2017,
IF(ISERROR(VLOOKUP($BW1356,'Lookup Moyer Guidelines'!$D$92:$J$128,7,FALSE)),"",VLOOKUP($BW1356,'Lookup Moyer Guidelines'!$D$92:$J$128,7,FALSE)),
"")</f>
        <v>3.9999999999999998E-7</v>
      </c>
      <c r="CB1356" s="84">
        <f t="shared" si="775"/>
        <v>5</v>
      </c>
      <c r="CC1356" s="84">
        <f t="shared" si="792"/>
        <v>3000</v>
      </c>
      <c r="CD1356" s="96">
        <f t="shared" si="793"/>
        <v>8.1000000000000003E-2</v>
      </c>
      <c r="CE1356" s="96">
        <f t="shared" si="776"/>
        <v>0.10948425925925924</v>
      </c>
      <c r="CF1356" s="96">
        <f t="shared" si="794"/>
        <v>1.1999999999999999E-3</v>
      </c>
      <c r="CG1356" s="96">
        <f t="shared" si="777"/>
        <v>5.0055555555555552E-4</v>
      </c>
      <c r="CH1356" s="96">
        <f t="shared" si="795"/>
        <v>0.14274777777777775</v>
      </c>
      <c r="CI1356" s="96">
        <f t="shared" si="796"/>
        <v>1.5503388888888886E-2</v>
      </c>
      <c r="CJ1356" s="96">
        <f t="shared" si="797"/>
        <v>1.4274777777777774</v>
      </c>
      <c r="CK1356" s="96">
        <f t="shared" si="798"/>
        <v>0.15503388888888886</v>
      </c>
      <c r="CL1356" s="84">
        <f t="shared" si="799"/>
        <v>3.910898021308979E-4</v>
      </c>
      <c r="CM1356" s="84">
        <f t="shared" si="800"/>
        <v>4.2475038051750372E-5</v>
      </c>
      <c r="CN1356" s="84">
        <f t="shared" si="801"/>
        <v>3.9077035007610341E-5</v>
      </c>
      <c r="CO1356" s="84">
        <f>LOOKUP(Q1356,'Lookup Load Factor Adjustment'!$F$2:$F$51,'Lookup Load Factor Adjustment'!$I$2:$I$51)</f>
        <v>0.68571428571428572</v>
      </c>
      <c r="CP1356" s="84">
        <f t="shared" si="802"/>
        <v>2.6817586431833001E-4</v>
      </c>
      <c r="CQ1356" s="84">
        <f t="shared" si="803"/>
        <v>2.6795681148075664E-5</v>
      </c>
      <c r="CR1356" s="84"/>
      <c r="CS1356" s="84">
        <f t="shared" si="804"/>
        <v>0</v>
      </c>
      <c r="CT1356" s="84">
        <f t="shared" si="805"/>
        <v>1</v>
      </c>
      <c r="CU1356" s="84">
        <f t="shared" si="806"/>
        <v>0</v>
      </c>
    </row>
    <row r="1357" spans="1:99" ht="15" customHeight="1" x14ac:dyDescent="0.25">
      <c r="A1357" t="s">
        <v>14053</v>
      </c>
      <c r="B1357" t="s">
        <v>14136</v>
      </c>
      <c r="C1357" s="141">
        <v>43269</v>
      </c>
      <c r="D1357" s="141">
        <v>43270.384027777778</v>
      </c>
      <c r="E1357" s="84">
        <v>2011</v>
      </c>
      <c r="F1357" t="s">
        <v>165</v>
      </c>
      <c r="G1357" t="s">
        <v>166</v>
      </c>
      <c r="H1357" t="s">
        <v>5425</v>
      </c>
      <c r="I1357">
        <v>600</v>
      </c>
      <c r="J1357">
        <v>1</v>
      </c>
      <c r="K1357">
        <v>2002</v>
      </c>
      <c r="L1357">
        <v>2003</v>
      </c>
      <c r="M1357" t="s">
        <v>167</v>
      </c>
      <c r="N1357" t="s">
        <v>14054</v>
      </c>
      <c r="O1357">
        <v>39591</v>
      </c>
      <c r="P1357" t="s">
        <v>4107</v>
      </c>
      <c r="Q1357" s="84" t="s">
        <v>6833</v>
      </c>
      <c r="R1357">
        <v>108</v>
      </c>
      <c r="S1357" t="s">
        <v>123</v>
      </c>
      <c r="T1357" t="s">
        <v>367</v>
      </c>
      <c r="U1357" t="s">
        <v>3461</v>
      </c>
      <c r="V1357">
        <v>1</v>
      </c>
      <c r="W1357" t="s">
        <v>7325</v>
      </c>
      <c r="X1357" t="s">
        <v>1607</v>
      </c>
      <c r="Y1357">
        <v>1</v>
      </c>
      <c r="Z1357" t="s">
        <v>367</v>
      </c>
      <c r="AA1357" t="s">
        <v>472</v>
      </c>
      <c r="AB1357">
        <v>1</v>
      </c>
      <c r="AC1357" t="s">
        <v>185</v>
      </c>
      <c r="AD1357" t="s">
        <v>473</v>
      </c>
      <c r="AE1357">
        <v>2018</v>
      </c>
      <c r="AF1357">
        <v>2018</v>
      </c>
      <c r="AG1357" t="s">
        <v>167</v>
      </c>
      <c r="AH1357" t="s">
        <v>14055</v>
      </c>
      <c r="AI1357">
        <v>1561228</v>
      </c>
      <c r="AJ1357" t="s">
        <v>2526</v>
      </c>
      <c r="AK1357">
        <v>119</v>
      </c>
      <c r="AL1357" t="s">
        <v>128</v>
      </c>
      <c r="AM1357" s="142">
        <v>57502.93</v>
      </c>
      <c r="AN1357" s="142">
        <v>33599.32</v>
      </c>
      <c r="AO1357">
        <v>10</v>
      </c>
      <c r="AP1357">
        <v>100</v>
      </c>
      <c r="AQ1357">
        <v>100</v>
      </c>
      <c r="AR1357" s="84">
        <f>IF(E1357=2017,
"",
VLOOKUP(Q1357,'Lookup Moyer Guidelines'!$S$4:$T$16,2,FALSE))</f>
        <v>0.7</v>
      </c>
      <c r="AS1357" s="84" t="str">
        <f t="shared" si="778"/>
        <v>100-174 hp</v>
      </c>
      <c r="AT1357" s="84" t="str">
        <f t="shared" si="779"/>
        <v/>
      </c>
      <c r="AU1357" s="84" t="str">
        <f t="shared" si="780"/>
        <v>Tier 1, 100-174 hp</v>
      </c>
      <c r="AV1357" s="84">
        <f>IF(E1357=2017,
"",
VLOOKUP(AU1357,'Lookup Moyer Guidelines'!$O$3:$Q$48, 2))</f>
        <v>6.54</v>
      </c>
      <c r="AW1357" s="84">
        <f>IF(E1357=2017,
"",
VLOOKUP(AU1357,'Lookup Moyer Guidelines'!$O$3:$Q$48, 3))</f>
        <v>0.27400000000000002</v>
      </c>
      <c r="AX1357" s="84">
        <f t="shared" si="781"/>
        <v>0.32699999999999996</v>
      </c>
      <c r="AY1357" s="84">
        <f t="shared" si="782"/>
        <v>1.3700000000000002E-2</v>
      </c>
      <c r="AZ1357" s="84" t="str">
        <f t="shared" si="783"/>
        <v>100-174 hp</v>
      </c>
      <c r="BA1357" s="84" t="str">
        <f t="shared" si="784"/>
        <v>Tier 4 Final, 100-174 hp</v>
      </c>
      <c r="BB1357" s="84">
        <f>IF(E1357=2017,
"",
VLOOKUP(BA1357,'Lookup Moyer Guidelines'!$O$3:$Q$48, 2))</f>
        <v>0.26</v>
      </c>
      <c r="BC1357" s="84">
        <f>IF(E1357=2017,
"",
VLOOKUP(BA1357,'Lookup Moyer Guidelines'!$O$3:$Q$48, 3))</f>
        <v>8.0000000000000002E-3</v>
      </c>
      <c r="BD1357" s="84">
        <f t="shared" si="785"/>
        <v>0.7</v>
      </c>
      <c r="BE1357" s="84">
        <f t="shared" si="786"/>
        <v>1.4324074074074076E-2</v>
      </c>
      <c r="BF1357" s="84">
        <f t="shared" si="787"/>
        <v>4.4074074074074073E-4</v>
      </c>
      <c r="BG1357" s="116" t="str">
        <f t="shared" si="788"/>
        <v/>
      </c>
      <c r="BH1357" s="84" t="str">
        <f>IF(E1357=2017,
VLOOKUP(Q1357,'Lookup Moyer Guidelines'!$B$59:$C$72,2,FALSE),
"")</f>
        <v/>
      </c>
      <c r="BI1357" s="84" t="str">
        <f>IF(E1357=2017,
IF(S1357="Tier 0",VLOOKUP(R1357,'Lookup Moyer Guidelines'!$A$78:$A$85,1,TRUE),VLOOKUP(R1357,'Lookup Moyer Guidelines'!$A$92:$A$128,1,TRUE)),
"")</f>
        <v/>
      </c>
      <c r="BJ1357" s="84" t="str">
        <f>IF(E1357=2017,
IF(R1357&gt;=120,VLOOKUP(K1357,'Lookup Moyer Guidelines'!$D$82:$D$85,1,TRUE),VLOOKUP(K1357,'Lookup Moyer Guidelines'!$D$78:$D$79,1,TRUE)),
"")</f>
        <v/>
      </c>
      <c r="BK1357" s="84" t="str">
        <f>IF(E1357=2017,
IF(S1357="Tier 0",CONCATENATE(BI1357,",",BJ1357),CONCATENATE(BI1357,",",VLOOKUP(S1357,'Lookup Moyer Guidelines'!$A$132:$B$138,2,FALSE))),
"")</f>
        <v/>
      </c>
      <c r="BL1357" s="84" t="str">
        <f>IF(E1357=2017,
IF($S1357="Tier 0",VLOOKUP($BK1357,'Lookup Moyer Guidelines'!$E$78:$K$85,2,FALSE),VLOOKUP($BK1357,'Lookup Moyer Guidelines'!$D$92:$J$128,2,FALSE)),
"")</f>
        <v/>
      </c>
      <c r="BM1357" s="84" t="str">
        <f>IF(E1357=2017,
IF($S1357="Tier 0",VLOOKUP($BK1357,'Lookup Moyer Guidelines'!$E$78:$K$85,3,FALSE),VLOOKUP($BK1357,'Lookup Moyer Guidelines'!$D$92:$J$128,3,FALSE)),
"")</f>
        <v/>
      </c>
      <c r="BN1357" s="84" t="str">
        <f>IF(E1357=2017,
IF($S1357="Tier 0",VLOOKUP($BK1357,'Lookup Moyer Guidelines'!$E$78:$K$85,6,FALSE),VLOOKUP($BK1357,'Lookup Moyer Guidelines'!$D$92:$J$128,6,FALSE)),
"")</f>
        <v/>
      </c>
      <c r="BO1357" s="84" t="str">
        <f>IF(E1357=2017,
IF($S1357="Tier 0",VLOOKUP($BK1357,'Lookup Moyer Guidelines'!$E$78:$K$85,7,FALSE),VLOOKUP($BK1357,'Lookup Moyer Guidelines'!$D$92:$J$128,7,FALSE)),
"")</f>
        <v/>
      </c>
      <c r="BP1357" s="84" t="str">
        <f t="shared" si="772"/>
        <v/>
      </c>
      <c r="BQ1357" s="84" t="str">
        <f t="shared" si="789"/>
        <v/>
      </c>
      <c r="BR1357" s="96" t="str">
        <f t="shared" si="790"/>
        <v/>
      </c>
      <c r="BS1357" s="96" t="str">
        <f t="shared" si="773"/>
        <v/>
      </c>
      <c r="BT1357" s="96" t="str">
        <f t="shared" si="791"/>
        <v/>
      </c>
      <c r="BU1357" s="96" t="str">
        <f t="shared" si="774"/>
        <v/>
      </c>
      <c r="BV1357" s="84" t="str">
        <f>IF(E1357=2017,
VLOOKUP(AK1357,'Lookup Moyer Guidelines'!$A$92:$A$128,1,TRUE),
"")</f>
        <v/>
      </c>
      <c r="BW1357" s="84" t="str">
        <f>IF(E1357=2017,
CONCATENATE(BV1357,",",VLOOKUP(AL1357,'Lookup Moyer Guidelines'!$A$132:$B$138,2,FALSE)),
"")</f>
        <v/>
      </c>
      <c r="BX1357" s="84" t="str">
        <f>IF(E1357=2017,
IF(ISERROR(VLOOKUP($BW1357,'Lookup Moyer Guidelines'!$D$92:$J$128,2,FALSE)),"",VLOOKUP($BW1357,'Lookup Moyer Guidelines'!$D$92:$J$128,2,FALSE)),
"")</f>
        <v/>
      </c>
      <c r="BY1357" s="84" t="str">
        <f>IF(E1357=2017,
IF(ISERROR(VLOOKUP($BW1357,'Lookup Moyer Guidelines'!$D$92:$J$128,3,FALSE)),"",VLOOKUP($BW1357,'Lookup Moyer Guidelines'!$D$92:$J$128,3,FALSE)),
"")</f>
        <v/>
      </c>
      <c r="BZ1357" s="84" t="str">
        <f>IF(E1357=2017,
IF(ISERROR(VLOOKUP($BW1357,'Lookup Moyer Guidelines'!$D$92:$J$128,6,FALSE)),"",VLOOKUP($BW1357,'Lookup Moyer Guidelines'!$D$92:$J$128,6,FALSE)),
"")</f>
        <v/>
      </c>
      <c r="CA1357" s="84" t="str">
        <f>IF(E1357=2017,
IF(ISERROR(VLOOKUP($BW1357,'Lookup Moyer Guidelines'!$D$92:$J$128,7,FALSE)),"",VLOOKUP($BW1357,'Lookup Moyer Guidelines'!$D$92:$J$128,7,FALSE)),
"")</f>
        <v/>
      </c>
      <c r="CB1357" s="84" t="str">
        <f t="shared" si="775"/>
        <v/>
      </c>
      <c r="CC1357" s="84" t="str">
        <f t="shared" si="792"/>
        <v/>
      </c>
      <c r="CD1357" s="96" t="str">
        <f t="shared" si="793"/>
        <v/>
      </c>
      <c r="CE1357" s="96" t="str">
        <f t="shared" si="776"/>
        <v/>
      </c>
      <c r="CF1357" s="96" t="str">
        <f t="shared" si="794"/>
        <v/>
      </c>
      <c r="CG1357" s="96" t="str">
        <f t="shared" si="777"/>
        <v/>
      </c>
      <c r="CH1357" s="96">
        <f t="shared" si="795"/>
        <v>0.31267592592592586</v>
      </c>
      <c r="CI1357" s="96">
        <f t="shared" si="796"/>
        <v>1.3259259259259261E-2</v>
      </c>
      <c r="CJ1357" s="96">
        <f t="shared" si="797"/>
        <v>3.1267592592592584</v>
      </c>
      <c r="CK1357" s="96">
        <f t="shared" si="798"/>
        <v>0.1325925925925926</v>
      </c>
      <c r="CL1357" s="84">
        <f t="shared" si="799"/>
        <v>8.5664637239979673E-4</v>
      </c>
      <c r="CM1357" s="84">
        <f t="shared" si="800"/>
        <v>3.6326737696600709E-5</v>
      </c>
      <c r="CN1357" s="84">
        <f t="shared" si="801"/>
        <v>3.3420598680872653E-5</v>
      </c>
      <c r="CO1357" s="84">
        <f>LOOKUP(Q1357,'Lookup Load Factor Adjustment'!$F$2:$F$51,'Lookup Load Factor Adjustment'!$I$2:$I$51)</f>
        <v>0.68571428571428572</v>
      </c>
      <c r="CP1357" s="84">
        <f t="shared" si="802"/>
        <v>5.8741465535986064E-4</v>
      </c>
      <c r="CQ1357" s="84">
        <f t="shared" si="803"/>
        <v>2.2916981952598391E-5</v>
      </c>
      <c r="CR1357" s="84"/>
      <c r="CS1357" s="84">
        <f t="shared" si="804"/>
        <v>1</v>
      </c>
      <c r="CT1357" s="84">
        <f t="shared" si="805"/>
        <v>0</v>
      </c>
      <c r="CU1357" s="84">
        <f t="shared" si="806"/>
        <v>0</v>
      </c>
    </row>
    <row r="1358" spans="1:99" ht="15" customHeight="1" x14ac:dyDescent="0.25">
      <c r="A1358" t="s">
        <v>12305</v>
      </c>
      <c r="B1358" t="s">
        <v>14136</v>
      </c>
      <c r="C1358" s="141">
        <v>42816</v>
      </c>
      <c r="D1358" s="141">
        <v>42873.508333333331</v>
      </c>
      <c r="E1358" s="84">
        <v>2011</v>
      </c>
      <c r="F1358" t="s">
        <v>165</v>
      </c>
      <c r="G1358" t="s">
        <v>166</v>
      </c>
      <c r="H1358" t="s">
        <v>5425</v>
      </c>
      <c r="I1358">
        <v>2920</v>
      </c>
      <c r="J1358">
        <v>1</v>
      </c>
      <c r="K1358">
        <v>1992</v>
      </c>
      <c r="L1358">
        <v>1992</v>
      </c>
      <c r="M1358" t="s">
        <v>167</v>
      </c>
      <c r="N1358" t="s">
        <v>12306</v>
      </c>
      <c r="O1358" t="s">
        <v>12306</v>
      </c>
      <c r="P1358" t="s">
        <v>180</v>
      </c>
      <c r="Q1358" s="84" t="s">
        <v>42</v>
      </c>
      <c r="R1358">
        <v>180</v>
      </c>
      <c r="S1358" t="s">
        <v>122</v>
      </c>
      <c r="T1358" t="s">
        <v>210</v>
      </c>
      <c r="U1358" t="s">
        <v>7643</v>
      </c>
      <c r="V1358">
        <v>1</v>
      </c>
      <c r="W1358" t="s">
        <v>210</v>
      </c>
      <c r="X1358">
        <v>3116</v>
      </c>
      <c r="Y1358">
        <v>1</v>
      </c>
      <c r="Z1358" t="s">
        <v>171</v>
      </c>
      <c r="AA1358" t="s">
        <v>195</v>
      </c>
      <c r="AB1358">
        <v>1</v>
      </c>
      <c r="AC1358" t="s">
        <v>171</v>
      </c>
      <c r="AD1358" t="s">
        <v>175</v>
      </c>
      <c r="AE1358">
        <v>2017</v>
      </c>
      <c r="AF1358">
        <v>2017</v>
      </c>
      <c r="AG1358" t="s">
        <v>167</v>
      </c>
      <c r="AH1358" t="s">
        <v>12307</v>
      </c>
      <c r="AI1358" t="s">
        <v>12308</v>
      </c>
      <c r="AJ1358" t="s">
        <v>178</v>
      </c>
      <c r="AK1358">
        <v>186</v>
      </c>
      <c r="AL1358" t="s">
        <v>128</v>
      </c>
      <c r="AM1358" s="142">
        <v>205075.45</v>
      </c>
      <c r="AN1358" s="142">
        <v>83700</v>
      </c>
      <c r="AO1358">
        <v>10</v>
      </c>
      <c r="AP1358">
        <v>100</v>
      </c>
      <c r="AQ1358">
        <v>100</v>
      </c>
      <c r="AR1358" s="84">
        <f>IF(E1358=2017,
"",
VLOOKUP(Q1358,'Lookup Moyer Guidelines'!$S$4:$T$16,2,FALSE))</f>
        <v>0.51</v>
      </c>
      <c r="AS1358" s="84" t="str">
        <f t="shared" si="778"/>
        <v>120+ hp</v>
      </c>
      <c r="AT1358" s="84" t="str">
        <f t="shared" si="779"/>
        <v>1988+</v>
      </c>
      <c r="AU1358" s="84" t="str">
        <f t="shared" si="780"/>
        <v>Tier 0, 120+ hp, 1988+</v>
      </c>
      <c r="AV1358" s="84">
        <f>IF(E1358=2017,
"",
VLOOKUP(AU1358,'Lookup Moyer Guidelines'!$O$3:$Q$48, 2))</f>
        <v>7.6</v>
      </c>
      <c r="AW1358" s="84">
        <f>IF(E1358=2017,
"",
VLOOKUP(AU1358,'Lookup Moyer Guidelines'!$O$3:$Q$48, 3))</f>
        <v>0.27400000000000002</v>
      </c>
      <c r="AX1358" s="84">
        <f t="shared" si="781"/>
        <v>2.2456190476190478</v>
      </c>
      <c r="AY1358" s="84">
        <f t="shared" si="782"/>
        <v>8.0960476190476208E-2</v>
      </c>
      <c r="AZ1358" s="84" t="str">
        <f t="shared" si="783"/>
        <v>175-299 hp</v>
      </c>
      <c r="BA1358" s="84" t="str">
        <f t="shared" si="784"/>
        <v>Tier 4 Final, 175-299 hp</v>
      </c>
      <c r="BB1358" s="84">
        <f>IF(E1358=2017,
"",
VLOOKUP(BA1358,'Lookup Moyer Guidelines'!$O$3:$Q$48, 2))</f>
        <v>0.26</v>
      </c>
      <c r="BC1358" s="84">
        <f>IF(E1358=2017,
"",
VLOOKUP(BA1358,'Lookup Moyer Guidelines'!$O$3:$Q$48, 3))</f>
        <v>8.0000000000000002E-3</v>
      </c>
      <c r="BD1358" s="84">
        <f t="shared" si="785"/>
        <v>0.51</v>
      </c>
      <c r="BE1358" s="84">
        <f t="shared" si="786"/>
        <v>7.9384603174603177E-2</v>
      </c>
      <c r="BF1358" s="84">
        <f t="shared" si="787"/>
        <v>2.4426031746031746E-3</v>
      </c>
      <c r="BG1358" s="116" t="str">
        <f t="shared" si="788"/>
        <v/>
      </c>
      <c r="BH1358" s="84" t="str">
        <f>IF(E1358=2017,
VLOOKUP(Q1358,'Lookup Moyer Guidelines'!$B$59:$C$72,2,FALSE),
"")</f>
        <v/>
      </c>
      <c r="BI1358" s="84" t="str">
        <f>IF(E1358=2017,
IF(S1358="Tier 0",VLOOKUP(R1358,'Lookup Moyer Guidelines'!$A$78:$A$85,1,TRUE),VLOOKUP(R1358,'Lookup Moyer Guidelines'!$A$92:$A$128,1,TRUE)),
"")</f>
        <v/>
      </c>
      <c r="BJ1358" s="84" t="str">
        <f>IF(E1358=2017,
IF(R1358&gt;=120,VLOOKUP(K1358,'Lookup Moyer Guidelines'!$D$82:$D$85,1,TRUE),VLOOKUP(K1358,'Lookup Moyer Guidelines'!$D$78:$D$79,1,TRUE)),
"")</f>
        <v/>
      </c>
      <c r="BK1358" s="84" t="str">
        <f>IF(E1358=2017,
IF(S1358="Tier 0",CONCATENATE(BI1358,",",BJ1358),CONCATENATE(BI1358,",",VLOOKUP(S1358,'Lookup Moyer Guidelines'!$A$132:$B$138,2,FALSE))),
"")</f>
        <v/>
      </c>
      <c r="BL1358" s="84" t="str">
        <f>IF(E1358=2017,
IF($S1358="Tier 0",VLOOKUP($BK1358,'Lookup Moyer Guidelines'!$E$78:$K$85,2,FALSE),VLOOKUP($BK1358,'Lookup Moyer Guidelines'!$D$92:$J$128,2,FALSE)),
"")</f>
        <v/>
      </c>
      <c r="BM1358" s="84" t="str">
        <f>IF(E1358=2017,
IF($S1358="Tier 0",VLOOKUP($BK1358,'Lookup Moyer Guidelines'!$E$78:$K$85,3,FALSE),VLOOKUP($BK1358,'Lookup Moyer Guidelines'!$D$92:$J$128,3,FALSE)),
"")</f>
        <v/>
      </c>
      <c r="BN1358" s="84" t="str">
        <f>IF(E1358=2017,
IF($S1358="Tier 0",VLOOKUP($BK1358,'Lookup Moyer Guidelines'!$E$78:$K$85,6,FALSE),VLOOKUP($BK1358,'Lookup Moyer Guidelines'!$D$92:$J$128,6,FALSE)),
"")</f>
        <v/>
      </c>
      <c r="BO1358" s="84" t="str">
        <f>IF(E1358=2017,
IF($S1358="Tier 0",VLOOKUP($BK1358,'Lookup Moyer Guidelines'!$E$78:$K$85,7,FALSE),VLOOKUP($BK1358,'Lookup Moyer Guidelines'!$D$92:$J$128,7,FALSE)),
"")</f>
        <v/>
      </c>
      <c r="BP1358" s="84" t="str">
        <f t="shared" si="772"/>
        <v/>
      </c>
      <c r="BQ1358" s="84" t="str">
        <f t="shared" si="789"/>
        <v/>
      </c>
      <c r="BR1358" s="96" t="str">
        <f t="shared" si="790"/>
        <v/>
      </c>
      <c r="BS1358" s="96" t="str">
        <f t="shared" si="773"/>
        <v/>
      </c>
      <c r="BT1358" s="96" t="str">
        <f t="shared" si="791"/>
        <v/>
      </c>
      <c r="BU1358" s="96" t="str">
        <f t="shared" si="774"/>
        <v/>
      </c>
      <c r="BV1358" s="84" t="str">
        <f>IF(E1358=2017,
VLOOKUP(AK1358,'Lookup Moyer Guidelines'!$A$92:$A$128,1,TRUE),
"")</f>
        <v/>
      </c>
      <c r="BW1358" s="84" t="str">
        <f>IF(E1358=2017,
CONCATENATE(BV1358,",",VLOOKUP(AL1358,'Lookup Moyer Guidelines'!$A$132:$B$138,2,FALSE)),
"")</f>
        <v/>
      </c>
      <c r="BX1358" s="84" t="str">
        <f>IF(E1358=2017,
IF(ISERROR(VLOOKUP($BW1358,'Lookup Moyer Guidelines'!$D$92:$J$128,2,FALSE)),"",VLOOKUP($BW1358,'Lookup Moyer Guidelines'!$D$92:$J$128,2,FALSE)),
"")</f>
        <v/>
      </c>
      <c r="BY1358" s="84" t="str">
        <f>IF(E1358=2017,
IF(ISERROR(VLOOKUP($BW1358,'Lookup Moyer Guidelines'!$D$92:$J$128,3,FALSE)),"",VLOOKUP($BW1358,'Lookup Moyer Guidelines'!$D$92:$J$128,3,FALSE)),
"")</f>
        <v/>
      </c>
      <c r="BZ1358" s="84" t="str">
        <f>IF(E1358=2017,
IF(ISERROR(VLOOKUP($BW1358,'Lookup Moyer Guidelines'!$D$92:$J$128,6,FALSE)),"",VLOOKUP($BW1358,'Lookup Moyer Guidelines'!$D$92:$J$128,6,FALSE)),
"")</f>
        <v/>
      </c>
      <c r="CA1358" s="84" t="str">
        <f>IF(E1358=2017,
IF(ISERROR(VLOOKUP($BW1358,'Lookup Moyer Guidelines'!$D$92:$J$128,7,FALSE)),"",VLOOKUP($BW1358,'Lookup Moyer Guidelines'!$D$92:$J$128,7,FALSE)),
"")</f>
        <v/>
      </c>
      <c r="CB1358" s="84" t="str">
        <f t="shared" si="775"/>
        <v/>
      </c>
      <c r="CC1358" s="84" t="str">
        <f t="shared" si="792"/>
        <v/>
      </c>
      <c r="CD1358" s="96" t="str">
        <f t="shared" si="793"/>
        <v/>
      </c>
      <c r="CE1358" s="96" t="str">
        <f t="shared" si="776"/>
        <v/>
      </c>
      <c r="CF1358" s="96" t="str">
        <f t="shared" si="794"/>
        <v/>
      </c>
      <c r="CG1358" s="96" t="str">
        <f t="shared" si="777"/>
        <v/>
      </c>
      <c r="CH1358" s="96">
        <f t="shared" si="795"/>
        <v>2.1662344444444446</v>
      </c>
      <c r="CI1358" s="96">
        <f t="shared" si="796"/>
        <v>7.8517873015873027E-2</v>
      </c>
      <c r="CJ1358" s="96">
        <f t="shared" si="797"/>
        <v>21.662344444444447</v>
      </c>
      <c r="CK1358" s="96">
        <f t="shared" si="798"/>
        <v>0.7851787301587303</v>
      </c>
      <c r="CL1358" s="84">
        <f t="shared" si="799"/>
        <v>5.9348888888888897E-3</v>
      </c>
      <c r="CM1358" s="84">
        <f t="shared" si="800"/>
        <v>2.1511746031746036E-4</v>
      </c>
      <c r="CN1358" s="84">
        <f t="shared" si="801"/>
        <v>1.9790806349206353E-4</v>
      </c>
      <c r="CO1358" s="84">
        <f>LOOKUP(Q1358,'Lookup Load Factor Adjustment'!$F$2:$F$51,'Lookup Load Factor Adjustment'!$I$2:$I$51)</f>
        <v>0.78431372549019607</v>
      </c>
      <c r="CP1358" s="84">
        <f t="shared" si="802"/>
        <v>4.6548148148148156E-3</v>
      </c>
      <c r="CQ1358" s="84">
        <f t="shared" si="803"/>
        <v>1.5522201058201061E-4</v>
      </c>
      <c r="CR1358" s="84"/>
      <c r="CS1358" s="84">
        <f t="shared" si="804"/>
        <v>1</v>
      </c>
      <c r="CT1358" s="84">
        <f t="shared" si="805"/>
        <v>0</v>
      </c>
      <c r="CU1358" s="84">
        <f t="shared" si="806"/>
        <v>0</v>
      </c>
    </row>
    <row r="1359" spans="1:99" ht="15" customHeight="1" x14ac:dyDescent="0.25">
      <c r="A1359" s="111" t="s">
        <v>11464</v>
      </c>
      <c r="B1359" s="111" t="s">
        <v>14136</v>
      </c>
      <c r="C1359" s="157">
        <v>42657</v>
      </c>
      <c r="D1359" s="157">
        <v>42747.597222222219</v>
      </c>
      <c r="E1359" s="160">
        <v>2011</v>
      </c>
      <c r="F1359" s="111" t="s">
        <v>165</v>
      </c>
      <c r="G1359" s="111" t="s">
        <v>166</v>
      </c>
      <c r="H1359" s="111" t="s">
        <v>5425</v>
      </c>
      <c r="I1359" s="111">
        <v>600</v>
      </c>
      <c r="J1359" s="111">
        <v>1</v>
      </c>
      <c r="K1359" s="111">
        <v>1966</v>
      </c>
      <c r="L1359" s="111">
        <v>1966</v>
      </c>
      <c r="M1359" s="111" t="s">
        <v>167</v>
      </c>
      <c r="N1359" s="111" t="s">
        <v>11465</v>
      </c>
      <c r="O1359" s="111" t="s">
        <v>11466</v>
      </c>
      <c r="P1359" s="111" t="s">
        <v>180</v>
      </c>
      <c r="Q1359" s="160" t="s">
        <v>42</v>
      </c>
      <c r="R1359" s="111">
        <v>120</v>
      </c>
      <c r="S1359" s="111" t="s">
        <v>122</v>
      </c>
      <c r="T1359" s="111" t="s">
        <v>210</v>
      </c>
      <c r="U1359" s="111" t="s">
        <v>11467</v>
      </c>
      <c r="V1359" s="111">
        <v>1</v>
      </c>
      <c r="W1359" s="111" t="s">
        <v>210</v>
      </c>
      <c r="X1359" s="111" t="s">
        <v>11468</v>
      </c>
      <c r="Y1359" s="111">
        <v>1</v>
      </c>
      <c r="Z1359" s="111" t="s">
        <v>1900</v>
      </c>
      <c r="AA1359" s="111" t="s">
        <v>11469</v>
      </c>
      <c r="AB1359" s="111">
        <v>1</v>
      </c>
      <c r="AC1359" s="111" t="s">
        <v>7191</v>
      </c>
      <c r="AD1359" s="111" t="s">
        <v>11470</v>
      </c>
      <c r="AE1359" s="111">
        <v>2011</v>
      </c>
      <c r="AF1359" s="111">
        <v>2015</v>
      </c>
      <c r="AG1359" s="111" t="s">
        <v>167</v>
      </c>
      <c r="AH1359" s="111" t="s">
        <v>11471</v>
      </c>
      <c r="AI1359" s="111">
        <v>11852027</v>
      </c>
      <c r="AJ1359" s="111" t="s">
        <v>9550</v>
      </c>
      <c r="AK1359" s="111">
        <v>97</v>
      </c>
      <c r="AL1359" s="111" t="s">
        <v>125</v>
      </c>
      <c r="AM1359" s="159">
        <v>74426.63</v>
      </c>
      <c r="AN1359" s="159">
        <v>19400</v>
      </c>
      <c r="AO1359" s="111">
        <v>10</v>
      </c>
      <c r="AP1359" s="111">
        <v>100</v>
      </c>
      <c r="AQ1359" s="111">
        <v>100</v>
      </c>
      <c r="AR1359" s="160">
        <f>IF(E1359=2017,
"",
VLOOKUP(Q1359,'Lookup Moyer Guidelines'!$S$4:$T$16,2,FALSE))</f>
        <v>0.51</v>
      </c>
      <c r="AS1359" s="160" t="str">
        <f t="shared" si="778"/>
        <v>120+ hp</v>
      </c>
      <c r="AT1359" s="160" t="str">
        <f t="shared" si="779"/>
        <v>pre-1970</v>
      </c>
      <c r="AU1359" s="160" t="str">
        <f t="shared" si="780"/>
        <v>Tier 0, 120+ hp, pre-1970</v>
      </c>
      <c r="AV1359" s="160">
        <f>IF(E1359=2017,
"",
VLOOKUP(AU1359,'Lookup Moyer Guidelines'!$O$3:$Q$48, 2))</f>
        <v>13.02</v>
      </c>
      <c r="AW1359" s="160">
        <f>IF(E1359=2017,
"",
VLOOKUP(AU1359,'Lookup Moyer Guidelines'!$O$3:$Q$48, 3))</f>
        <v>0.55400000000000005</v>
      </c>
      <c r="AX1359" s="160">
        <f t="shared" si="781"/>
        <v>0.52699999999999991</v>
      </c>
      <c r="AY1359" s="160">
        <f t="shared" si="782"/>
        <v>2.2423809523809526E-2</v>
      </c>
      <c r="AZ1359" s="160" t="str">
        <f t="shared" si="783"/>
        <v>75-99 hp</v>
      </c>
      <c r="BA1359" s="160" t="str">
        <f t="shared" si="784"/>
        <v>Tier 3, 75-99 hp</v>
      </c>
      <c r="BB1359" s="160">
        <f>IF(E1359=2017,
"",
VLOOKUP(BA1359,'Lookup Moyer Guidelines'!$O$3:$Q$48, 2))</f>
        <v>2.74</v>
      </c>
      <c r="BC1359" s="160">
        <f>IF(E1359=2017,
"",
VLOOKUP(BA1359,'Lookup Moyer Guidelines'!$O$3:$Q$48, 3))</f>
        <v>0.192</v>
      </c>
      <c r="BD1359" s="160">
        <f t="shared" si="785"/>
        <v>0.51</v>
      </c>
      <c r="BE1359" s="160">
        <f t="shared" si="786"/>
        <v>8.9648015873015879E-2</v>
      </c>
      <c r="BF1359" s="160">
        <f t="shared" si="787"/>
        <v>6.2819047619047611E-3</v>
      </c>
      <c r="BG1359" s="161" t="str">
        <f t="shared" si="788"/>
        <v/>
      </c>
      <c r="BH1359" s="160" t="str">
        <f>IF(E1359=2017,
VLOOKUP(Q1359,'Lookup Moyer Guidelines'!$B$59:$C$72,2,FALSE),
"")</f>
        <v/>
      </c>
      <c r="BI1359" s="160" t="str">
        <f>IF(E1359=2017,
IF(S1359="Tier 0",VLOOKUP(R1359,'Lookup Moyer Guidelines'!$A$78:$A$85,1,TRUE),VLOOKUP(R1359,'Lookup Moyer Guidelines'!$A$92:$A$128,1,TRUE)),
"")</f>
        <v/>
      </c>
      <c r="BJ1359" s="160" t="str">
        <f>IF(E1359=2017,
IF(R1359&gt;=120,VLOOKUP(K1359,'Lookup Moyer Guidelines'!$D$82:$D$85,1,TRUE),VLOOKUP(K1359,'Lookup Moyer Guidelines'!$D$78:$D$79,1,TRUE)),
"")</f>
        <v/>
      </c>
      <c r="BK1359" s="160" t="str">
        <f>IF(E1359=2017,
IF(S1359="Tier 0",CONCATENATE(BI1359,",",BJ1359),CONCATENATE(BI1359,",",VLOOKUP(S1359,'Lookup Moyer Guidelines'!$A$132:$B$138,2,FALSE))),
"")</f>
        <v/>
      </c>
      <c r="BL1359" s="160" t="str">
        <f>IF(E1359=2017,
IF($S1359="Tier 0",VLOOKUP($BK1359,'Lookup Moyer Guidelines'!$E$78:$K$85,2,FALSE),VLOOKUP($BK1359,'Lookup Moyer Guidelines'!$D$92:$J$128,2,FALSE)),
"")</f>
        <v/>
      </c>
      <c r="BM1359" s="160" t="str">
        <f>IF(E1359=2017,
IF($S1359="Tier 0",VLOOKUP($BK1359,'Lookup Moyer Guidelines'!$E$78:$K$85,3,FALSE),VLOOKUP($BK1359,'Lookup Moyer Guidelines'!$D$92:$J$128,3,FALSE)),
"")</f>
        <v/>
      </c>
      <c r="BN1359" s="160" t="str">
        <f>IF(E1359=2017,
IF($S1359="Tier 0",VLOOKUP($BK1359,'Lookup Moyer Guidelines'!$E$78:$K$85,6,FALSE),VLOOKUP($BK1359,'Lookup Moyer Guidelines'!$D$92:$J$128,6,FALSE)),
"")</f>
        <v/>
      </c>
      <c r="BO1359" s="160" t="str">
        <f>IF(E1359=2017,
IF($S1359="Tier 0",VLOOKUP($BK1359,'Lookup Moyer Guidelines'!$E$78:$K$85,7,FALSE),VLOOKUP($BK1359,'Lookup Moyer Guidelines'!$D$92:$J$128,7,FALSE)),
"")</f>
        <v/>
      </c>
      <c r="BP1359" s="160" t="str">
        <f t="shared" si="772"/>
        <v/>
      </c>
      <c r="BQ1359" s="160" t="str">
        <f t="shared" si="789"/>
        <v/>
      </c>
      <c r="BR1359" s="162" t="str">
        <f t="shared" si="790"/>
        <v/>
      </c>
      <c r="BS1359" s="162" t="str">
        <f t="shared" si="773"/>
        <v/>
      </c>
      <c r="BT1359" s="162" t="str">
        <f t="shared" si="791"/>
        <v/>
      </c>
      <c r="BU1359" s="162" t="str">
        <f t="shared" si="774"/>
        <v/>
      </c>
      <c r="BV1359" s="160" t="str">
        <f>IF(E1359=2017,
VLOOKUP(AK1359,'Lookup Moyer Guidelines'!$A$92:$A$128,1,TRUE),
"")</f>
        <v/>
      </c>
      <c r="BW1359" s="160" t="str">
        <f>IF(E1359=2017,
CONCATENATE(BV1359,",",VLOOKUP(AL1359,'Lookup Moyer Guidelines'!$A$132:$B$138,2,FALSE)),
"")</f>
        <v/>
      </c>
      <c r="BX1359" s="160" t="str">
        <f>IF(E1359=2017,
IF(ISERROR(VLOOKUP($BW1359,'Lookup Moyer Guidelines'!$D$92:$J$128,2,FALSE)),"",VLOOKUP($BW1359,'Lookup Moyer Guidelines'!$D$92:$J$128,2,FALSE)),
"")</f>
        <v/>
      </c>
      <c r="BY1359" s="160" t="str">
        <f>IF(E1359=2017,
IF(ISERROR(VLOOKUP($BW1359,'Lookup Moyer Guidelines'!$D$92:$J$128,3,FALSE)),"",VLOOKUP($BW1359,'Lookup Moyer Guidelines'!$D$92:$J$128,3,FALSE)),
"")</f>
        <v/>
      </c>
      <c r="BZ1359" s="160" t="str">
        <f>IF(E1359=2017,
IF(ISERROR(VLOOKUP($BW1359,'Lookup Moyer Guidelines'!$D$92:$J$128,6,FALSE)),"",VLOOKUP($BW1359,'Lookup Moyer Guidelines'!$D$92:$J$128,6,FALSE)),
"")</f>
        <v/>
      </c>
      <c r="CA1359" s="160" t="str">
        <f>IF(E1359=2017,
IF(ISERROR(VLOOKUP($BW1359,'Lookup Moyer Guidelines'!$D$92:$J$128,7,FALSE)),"",VLOOKUP($BW1359,'Lookup Moyer Guidelines'!$D$92:$J$128,7,FALSE)),
"")</f>
        <v/>
      </c>
      <c r="CB1359" s="160" t="str">
        <f t="shared" si="775"/>
        <v/>
      </c>
      <c r="CC1359" s="160" t="str">
        <f t="shared" si="792"/>
        <v/>
      </c>
      <c r="CD1359" s="162" t="str">
        <f t="shared" si="793"/>
        <v/>
      </c>
      <c r="CE1359" s="162" t="str">
        <f t="shared" si="776"/>
        <v/>
      </c>
      <c r="CF1359" s="162" t="str">
        <f t="shared" si="794"/>
        <v/>
      </c>
      <c r="CG1359" s="162" t="str">
        <f t="shared" si="777"/>
        <v/>
      </c>
      <c r="CH1359" s="162">
        <f t="shared" si="795"/>
        <v>0.43735198412698406</v>
      </c>
      <c r="CI1359" s="162">
        <f t="shared" si="796"/>
        <v>1.6141904761904767E-2</v>
      </c>
      <c r="CJ1359" s="162">
        <f t="shared" si="797"/>
        <v>4.3735198412698404</v>
      </c>
      <c r="CK1359" s="162">
        <f t="shared" si="798"/>
        <v>0.16141904761904768</v>
      </c>
      <c r="CL1359" s="160">
        <f t="shared" si="799"/>
        <v>1.1982246140465316E-3</v>
      </c>
      <c r="CM1359" s="160">
        <f t="shared" si="800"/>
        <v>4.4224396607958269E-5</v>
      </c>
      <c r="CN1359" s="160">
        <f t="shared" si="801"/>
        <v>4.068644487932161E-5</v>
      </c>
      <c r="CO1359" s="160">
        <f>LOOKUP(Q1359,'Lookup Load Factor Adjustment'!$F$2:$F$51,'Lookup Load Factor Adjustment'!$I$2:$I$51)</f>
        <v>0.78431372549019607</v>
      </c>
      <c r="CP1359" s="160">
        <f t="shared" si="802"/>
        <v>9.3978401101688753E-4</v>
      </c>
      <c r="CQ1359" s="160">
        <f t="shared" si="803"/>
        <v>3.1910937160252245E-5</v>
      </c>
      <c r="CR1359" s="160"/>
      <c r="CS1359" s="160">
        <f t="shared" si="804"/>
        <v>1</v>
      </c>
      <c r="CT1359" s="160">
        <f t="shared" si="805"/>
        <v>0</v>
      </c>
      <c r="CU1359" s="160">
        <f t="shared" si="806"/>
        <v>0</v>
      </c>
    </row>
    <row r="1360" spans="1:99" ht="15" customHeight="1" x14ac:dyDescent="0.25">
      <c r="A1360" t="s">
        <v>11472</v>
      </c>
      <c r="B1360" t="s">
        <v>14136</v>
      </c>
      <c r="C1360" s="141">
        <v>42663</v>
      </c>
      <c r="D1360" s="141">
        <v>42675.568055555559</v>
      </c>
      <c r="E1360" s="84">
        <v>2011</v>
      </c>
      <c r="F1360" t="s">
        <v>165</v>
      </c>
      <c r="G1360" t="s">
        <v>166</v>
      </c>
      <c r="H1360" t="s">
        <v>5425</v>
      </c>
      <c r="I1360">
        <v>2400</v>
      </c>
      <c r="J1360">
        <v>1</v>
      </c>
      <c r="K1360">
        <v>2003</v>
      </c>
      <c r="L1360">
        <v>2003</v>
      </c>
      <c r="M1360" t="s">
        <v>167</v>
      </c>
      <c r="N1360" t="s">
        <v>11473</v>
      </c>
      <c r="O1360" t="s">
        <v>11474</v>
      </c>
      <c r="P1360" t="s">
        <v>209</v>
      </c>
      <c r="Q1360" s="84" t="s">
        <v>42</v>
      </c>
      <c r="R1360">
        <v>143</v>
      </c>
      <c r="S1360" t="s">
        <v>124</v>
      </c>
      <c r="T1360" t="s">
        <v>1236</v>
      </c>
      <c r="U1360" t="s">
        <v>11475</v>
      </c>
      <c r="V1360">
        <v>1</v>
      </c>
      <c r="W1360" t="s">
        <v>1236</v>
      </c>
      <c r="X1360" t="s">
        <v>2482</v>
      </c>
      <c r="Y1360">
        <v>1</v>
      </c>
      <c r="Z1360" t="s">
        <v>171</v>
      </c>
      <c r="AA1360" t="s">
        <v>520</v>
      </c>
      <c r="AB1360">
        <v>1</v>
      </c>
      <c r="AC1360" t="s">
        <v>171</v>
      </c>
      <c r="AD1360" t="s">
        <v>542</v>
      </c>
      <c r="AE1360">
        <v>2016</v>
      </c>
      <c r="AF1360">
        <v>2016</v>
      </c>
      <c r="AG1360" t="s">
        <v>167</v>
      </c>
      <c r="AH1360" t="s">
        <v>11476</v>
      </c>
      <c r="AI1360" t="s">
        <v>11477</v>
      </c>
      <c r="AJ1360" t="s">
        <v>5768</v>
      </c>
      <c r="AK1360">
        <v>163</v>
      </c>
      <c r="AL1360" t="s">
        <v>128</v>
      </c>
      <c r="AM1360" s="142">
        <v>173993.58</v>
      </c>
      <c r="AN1360" s="142">
        <v>73350</v>
      </c>
      <c r="AO1360">
        <v>10</v>
      </c>
      <c r="AP1360">
        <v>100</v>
      </c>
      <c r="AQ1360">
        <v>100</v>
      </c>
      <c r="AR1360" s="84">
        <f>IF(E1360=2017,
"",
VLOOKUP(Q1360,'Lookup Moyer Guidelines'!$S$4:$T$16,2,FALSE))</f>
        <v>0.51</v>
      </c>
      <c r="AS1360" s="84" t="str">
        <f t="shared" si="778"/>
        <v>100-174 hp</v>
      </c>
      <c r="AT1360" s="84" t="str">
        <f t="shared" si="779"/>
        <v/>
      </c>
      <c r="AU1360" s="84" t="str">
        <f t="shared" si="780"/>
        <v>Tier 2, 100-174 hp</v>
      </c>
      <c r="AV1360" s="84">
        <f>IF(E1360=2017,
"",
VLOOKUP(AU1360,'Lookup Moyer Guidelines'!$O$3:$Q$48, 2))</f>
        <v>4.17</v>
      </c>
      <c r="AW1360" s="84">
        <f>IF(E1360=2017,
"",
VLOOKUP(AU1360,'Lookup Moyer Guidelines'!$O$3:$Q$48, 3))</f>
        <v>0.128</v>
      </c>
      <c r="AX1360" s="84">
        <f t="shared" si="781"/>
        <v>0.80454523809523804</v>
      </c>
      <c r="AY1360" s="84">
        <f t="shared" si="782"/>
        <v>2.4695873015873018E-2</v>
      </c>
      <c r="AZ1360" s="84" t="str">
        <f t="shared" si="783"/>
        <v>100-174 hp</v>
      </c>
      <c r="BA1360" s="84" t="str">
        <f t="shared" si="784"/>
        <v>Tier 4 Final, 100-174 hp</v>
      </c>
      <c r="BB1360" s="84">
        <f>IF(E1360=2017,
"",
VLOOKUP(BA1360,'Lookup Moyer Guidelines'!$O$3:$Q$48, 2))</f>
        <v>0.26</v>
      </c>
      <c r="BC1360" s="84">
        <f>IF(E1360=2017,
"",
VLOOKUP(BA1360,'Lookup Moyer Guidelines'!$O$3:$Q$48, 3))</f>
        <v>8.0000000000000002E-3</v>
      </c>
      <c r="BD1360" s="84">
        <f t="shared" si="785"/>
        <v>0.51</v>
      </c>
      <c r="BE1360" s="84">
        <f t="shared" si="786"/>
        <v>5.717936507936508E-2</v>
      </c>
      <c r="BF1360" s="84">
        <f t="shared" si="787"/>
        <v>1.7593650793650795E-3</v>
      </c>
      <c r="BG1360" s="116" t="str">
        <f t="shared" si="788"/>
        <v/>
      </c>
      <c r="BH1360" s="84" t="str">
        <f>IF(E1360=2017,
VLOOKUP(Q1360,'Lookup Moyer Guidelines'!$B$59:$C$72,2,FALSE),
"")</f>
        <v/>
      </c>
      <c r="BI1360" s="84" t="str">
        <f>IF(E1360=2017,
IF(S1360="Tier 0",VLOOKUP(R1360,'Lookup Moyer Guidelines'!$A$78:$A$85,1,TRUE),VLOOKUP(R1360,'Lookup Moyer Guidelines'!$A$92:$A$128,1,TRUE)),
"")</f>
        <v/>
      </c>
      <c r="BJ1360" s="84" t="str">
        <f>IF(E1360=2017,
IF(R1360&gt;=120,VLOOKUP(K1360,'Lookup Moyer Guidelines'!$D$82:$D$85,1,TRUE),VLOOKUP(K1360,'Lookup Moyer Guidelines'!$D$78:$D$79,1,TRUE)),
"")</f>
        <v/>
      </c>
      <c r="BK1360" s="84" t="str">
        <f>IF(E1360=2017,
IF(S1360="Tier 0",CONCATENATE(BI1360,",",BJ1360),CONCATENATE(BI1360,",",VLOOKUP(S1360,'Lookup Moyer Guidelines'!$A$132:$B$138,2,FALSE))),
"")</f>
        <v/>
      </c>
      <c r="BL1360" s="84" t="str">
        <f>IF(E1360=2017,
IF($S1360="Tier 0",VLOOKUP($BK1360,'Lookup Moyer Guidelines'!$E$78:$K$85,2,FALSE),VLOOKUP($BK1360,'Lookup Moyer Guidelines'!$D$92:$J$128,2,FALSE)),
"")</f>
        <v/>
      </c>
      <c r="BM1360" s="84" t="str">
        <f>IF(E1360=2017,
IF($S1360="Tier 0",VLOOKUP($BK1360,'Lookup Moyer Guidelines'!$E$78:$K$85,3,FALSE),VLOOKUP($BK1360,'Lookup Moyer Guidelines'!$D$92:$J$128,3,FALSE)),
"")</f>
        <v/>
      </c>
      <c r="BN1360" s="84" t="str">
        <f>IF(E1360=2017,
IF($S1360="Tier 0",VLOOKUP($BK1360,'Lookup Moyer Guidelines'!$E$78:$K$85,6,FALSE),VLOOKUP($BK1360,'Lookup Moyer Guidelines'!$D$92:$J$128,6,FALSE)),
"")</f>
        <v/>
      </c>
      <c r="BO1360" s="84" t="str">
        <f>IF(E1360=2017,
IF($S1360="Tier 0",VLOOKUP($BK1360,'Lookup Moyer Guidelines'!$E$78:$K$85,7,FALSE),VLOOKUP($BK1360,'Lookup Moyer Guidelines'!$D$92:$J$128,7,FALSE)),
"")</f>
        <v/>
      </c>
      <c r="BP1360" s="84" t="str">
        <f t="shared" si="772"/>
        <v/>
      </c>
      <c r="BQ1360" s="84" t="str">
        <f t="shared" si="789"/>
        <v/>
      </c>
      <c r="BR1360" s="96" t="str">
        <f t="shared" si="790"/>
        <v/>
      </c>
      <c r="BS1360" s="96" t="str">
        <f t="shared" si="773"/>
        <v/>
      </c>
      <c r="BT1360" s="96" t="str">
        <f t="shared" si="791"/>
        <v/>
      </c>
      <c r="BU1360" s="96" t="str">
        <f t="shared" si="774"/>
        <v/>
      </c>
      <c r="BV1360" s="84" t="str">
        <f>IF(E1360=2017,
VLOOKUP(AK1360,'Lookup Moyer Guidelines'!$A$92:$A$128,1,TRUE),
"")</f>
        <v/>
      </c>
      <c r="BW1360" s="84" t="str">
        <f>IF(E1360=2017,
CONCATENATE(BV1360,",",VLOOKUP(AL1360,'Lookup Moyer Guidelines'!$A$132:$B$138,2,FALSE)),
"")</f>
        <v/>
      </c>
      <c r="BX1360" s="84" t="str">
        <f>IF(E1360=2017,
IF(ISERROR(VLOOKUP($BW1360,'Lookup Moyer Guidelines'!$D$92:$J$128,2,FALSE)),"",VLOOKUP($BW1360,'Lookup Moyer Guidelines'!$D$92:$J$128,2,FALSE)),
"")</f>
        <v/>
      </c>
      <c r="BY1360" s="84" t="str">
        <f>IF(E1360=2017,
IF(ISERROR(VLOOKUP($BW1360,'Lookup Moyer Guidelines'!$D$92:$J$128,3,FALSE)),"",VLOOKUP($BW1360,'Lookup Moyer Guidelines'!$D$92:$J$128,3,FALSE)),
"")</f>
        <v/>
      </c>
      <c r="BZ1360" s="84" t="str">
        <f>IF(E1360=2017,
IF(ISERROR(VLOOKUP($BW1360,'Lookup Moyer Guidelines'!$D$92:$J$128,6,FALSE)),"",VLOOKUP($BW1360,'Lookup Moyer Guidelines'!$D$92:$J$128,6,FALSE)),
"")</f>
        <v/>
      </c>
      <c r="CA1360" s="84" t="str">
        <f>IF(E1360=2017,
IF(ISERROR(VLOOKUP($BW1360,'Lookup Moyer Guidelines'!$D$92:$J$128,7,FALSE)),"",VLOOKUP($BW1360,'Lookup Moyer Guidelines'!$D$92:$J$128,7,FALSE)),
"")</f>
        <v/>
      </c>
      <c r="CB1360" s="84" t="str">
        <f t="shared" si="775"/>
        <v/>
      </c>
      <c r="CC1360" s="84" t="str">
        <f t="shared" si="792"/>
        <v/>
      </c>
      <c r="CD1360" s="96" t="str">
        <f t="shared" si="793"/>
        <v/>
      </c>
      <c r="CE1360" s="96" t="str">
        <f t="shared" si="776"/>
        <v/>
      </c>
      <c r="CF1360" s="96" t="str">
        <f t="shared" si="794"/>
        <v/>
      </c>
      <c r="CG1360" s="96" t="str">
        <f t="shared" si="777"/>
        <v/>
      </c>
      <c r="CH1360" s="96">
        <f t="shared" si="795"/>
        <v>0.74736587301587298</v>
      </c>
      <c r="CI1360" s="96">
        <f t="shared" si="796"/>
        <v>2.2936507936507939E-2</v>
      </c>
      <c r="CJ1360" s="96">
        <f t="shared" si="797"/>
        <v>7.4736587301587303</v>
      </c>
      <c r="CK1360" s="96">
        <f t="shared" si="798"/>
        <v>0.22936507936507938</v>
      </c>
      <c r="CL1360" s="84">
        <f t="shared" si="799"/>
        <v>2.0475777342900633E-3</v>
      </c>
      <c r="CM1360" s="84">
        <f t="shared" si="800"/>
        <v>6.2839747771254625E-5</v>
      </c>
      <c r="CN1360" s="84">
        <f t="shared" si="801"/>
        <v>5.7812567949554257E-5</v>
      </c>
      <c r="CO1360" s="84">
        <f>LOOKUP(Q1360,'Lookup Load Factor Adjustment'!$F$2:$F$51,'Lookup Load Factor Adjustment'!$I$2:$I$51)</f>
        <v>0.78431372549019607</v>
      </c>
      <c r="CP1360" s="84">
        <f t="shared" si="802"/>
        <v>1.6059433210118142E-3</v>
      </c>
      <c r="CQ1360" s="84">
        <f t="shared" si="803"/>
        <v>4.5343190548670005E-5</v>
      </c>
      <c r="CR1360" s="84"/>
      <c r="CS1360" s="84">
        <f t="shared" si="804"/>
        <v>1</v>
      </c>
      <c r="CT1360" s="84">
        <f t="shared" si="805"/>
        <v>0</v>
      </c>
      <c r="CU1360" s="84">
        <f t="shared" si="806"/>
        <v>0</v>
      </c>
    </row>
    <row r="1361" spans="1:99" ht="15" customHeight="1" x14ac:dyDescent="0.25">
      <c r="A1361" t="s">
        <v>571</v>
      </c>
      <c r="B1361" t="s">
        <v>14136</v>
      </c>
      <c r="C1361" s="141">
        <v>43069</v>
      </c>
      <c r="D1361" s="141">
        <v>43096.322916666664</v>
      </c>
      <c r="E1361" s="84">
        <v>2017</v>
      </c>
      <c r="F1361" t="s">
        <v>165</v>
      </c>
      <c r="G1361" t="s">
        <v>166</v>
      </c>
      <c r="H1361" t="s">
        <v>5425</v>
      </c>
      <c r="I1361">
        <v>2500</v>
      </c>
      <c r="J1361">
        <v>1</v>
      </c>
      <c r="K1361">
        <v>1996</v>
      </c>
      <c r="L1361">
        <v>1998</v>
      </c>
      <c r="M1361" t="s">
        <v>167</v>
      </c>
      <c r="N1361" t="s">
        <v>572</v>
      </c>
      <c r="O1361">
        <v>48208854</v>
      </c>
      <c r="P1361" t="s">
        <v>573</v>
      </c>
      <c r="Q1361" s="84" t="s">
        <v>53</v>
      </c>
      <c r="R1361">
        <v>230</v>
      </c>
      <c r="S1361" t="s">
        <v>123</v>
      </c>
      <c r="T1361" t="s">
        <v>328</v>
      </c>
      <c r="U1361" t="s">
        <v>574</v>
      </c>
      <c r="V1361">
        <v>1</v>
      </c>
      <c r="W1361" t="s">
        <v>222</v>
      </c>
      <c r="X1361" t="s">
        <v>575</v>
      </c>
      <c r="Y1361">
        <v>1</v>
      </c>
      <c r="Z1361" t="s">
        <v>171</v>
      </c>
      <c r="AA1361" t="s">
        <v>174</v>
      </c>
      <c r="AB1361">
        <v>1</v>
      </c>
      <c r="AC1361" t="s">
        <v>171</v>
      </c>
      <c r="AD1361" t="s">
        <v>175</v>
      </c>
      <c r="AE1361">
        <v>2017</v>
      </c>
      <c r="AF1361">
        <v>2017</v>
      </c>
      <c r="AG1361" t="s">
        <v>167</v>
      </c>
      <c r="AH1361" t="s">
        <v>576</v>
      </c>
      <c r="AI1361" t="s">
        <v>577</v>
      </c>
      <c r="AJ1361" t="s">
        <v>178</v>
      </c>
      <c r="AK1361">
        <v>186</v>
      </c>
      <c r="AL1361" t="s">
        <v>128</v>
      </c>
      <c r="AM1361" s="142">
        <v>213497.78</v>
      </c>
      <c r="AN1361" s="142">
        <v>120900</v>
      </c>
      <c r="AO1361">
        <v>10</v>
      </c>
      <c r="AP1361">
        <v>100</v>
      </c>
      <c r="AQ1361">
        <v>100</v>
      </c>
      <c r="AR1361" s="84" t="str">
        <f>IF(E1361=2017,
"",
VLOOKUP(Q1361,'Lookup Moyer Guidelines'!$S$4:$T$16,2,FALSE))</f>
        <v/>
      </c>
      <c r="AS1361" s="84" t="str">
        <f t="shared" si="778"/>
        <v/>
      </c>
      <c r="AT1361" s="84" t="str">
        <f t="shared" si="779"/>
        <v/>
      </c>
      <c r="AU1361" s="84" t="str">
        <f t="shared" si="780"/>
        <v/>
      </c>
      <c r="AV1361" s="84" t="str">
        <f>IF(E1361=2017,
"",
VLOOKUP(AU1361,'Lookup Moyer Guidelines'!$O$3:$Q$48, 2))</f>
        <v/>
      </c>
      <c r="AW1361" s="84" t="str">
        <f>IF(E1361=2017,
"",
VLOOKUP(AU1361,'Lookup Moyer Guidelines'!$O$3:$Q$48, 3))</f>
        <v/>
      </c>
      <c r="AX1361" s="84" t="str">
        <f t="shared" si="781"/>
        <v/>
      </c>
      <c r="AY1361" s="84" t="str">
        <f t="shared" si="782"/>
        <v/>
      </c>
      <c r="AZ1361" s="84" t="str">
        <f t="shared" si="783"/>
        <v/>
      </c>
      <c r="BA1361" s="84" t="str">
        <f t="shared" si="784"/>
        <v/>
      </c>
      <c r="BB1361" s="84" t="str">
        <f>IF(E1361=2017,
"",
VLOOKUP(BA1361,'Lookup Moyer Guidelines'!$O$3:$Q$48, 2))</f>
        <v/>
      </c>
      <c r="BC1361" s="84" t="str">
        <f>IF(E1361=2017,
"",
VLOOKUP(BA1361,'Lookup Moyer Guidelines'!$O$3:$Q$48, 3))</f>
        <v/>
      </c>
      <c r="BD1361" s="84" t="str">
        <f t="shared" si="785"/>
        <v/>
      </c>
      <c r="BE1361" s="84" t="str">
        <f t="shared" si="786"/>
        <v/>
      </c>
      <c r="BF1361" s="84" t="str">
        <f t="shared" si="787"/>
        <v/>
      </c>
      <c r="BG1361" s="116">
        <f t="shared" si="788"/>
        <v>2017</v>
      </c>
      <c r="BH1361" s="84">
        <f>IF(E1361=2017,
VLOOKUP(Q1361,'Lookup Moyer Guidelines'!$B$59:$C$72,2,FALSE),
"")</f>
        <v>0.51</v>
      </c>
      <c r="BI1361" s="84">
        <f>IF(E1361=2017,
IF(S1361="Tier 0",VLOOKUP(R1361,'Lookup Moyer Guidelines'!$A$78:$A$85,1,TRUE),VLOOKUP(R1361,'Lookup Moyer Guidelines'!$A$92:$A$128,1,TRUE)),
"")</f>
        <v>175</v>
      </c>
      <c r="BJ1361" s="84">
        <f>IF(E1361=2017,
IF(R1361&gt;=120,VLOOKUP(K1361,'Lookup Moyer Guidelines'!$D$82:$D$85,1,TRUE),VLOOKUP(K1361,'Lookup Moyer Guidelines'!$D$78:$D$79,1,TRUE)),
"")</f>
        <v>1988</v>
      </c>
      <c r="BK1361" s="84" t="str">
        <f>IF(E1361=2017,
IF(S1361="Tier 0",CONCATENATE(BI1361,",",BJ1361),CONCATENATE(BI1361,",",VLOOKUP(S1361,'Lookup Moyer Guidelines'!$A$132:$B$138,2,FALSE))),
"")</f>
        <v>175,1</v>
      </c>
      <c r="BL1361" s="84">
        <f>IF(E1361=2017,
IF($S1361="Tier 0",VLOOKUP($BK1361,'Lookup Moyer Guidelines'!$E$78:$K$85,2,FALSE),VLOOKUP($BK1361,'Lookup Moyer Guidelines'!$D$92:$J$128,2,FALSE)),
"")</f>
        <v>5.93</v>
      </c>
      <c r="BM1361" s="84">
        <f>IF(E1361=2017,
IF($S1361="Tier 0",VLOOKUP($BK1361,'Lookup Moyer Guidelines'!$E$78:$K$85,3,FALSE),VLOOKUP($BK1361,'Lookup Moyer Guidelines'!$D$92:$J$128,3,FALSE)),
"")</f>
        <v>1.3999999999999999E-4</v>
      </c>
      <c r="BN1361" s="84">
        <f>IF(E1361=2017,
IF($S1361="Tier 0",VLOOKUP($BK1361,'Lookup Moyer Guidelines'!$E$78:$K$85,6,FALSE),VLOOKUP($BK1361,'Lookup Moyer Guidelines'!$D$92:$J$128,6,FALSE)),
"")</f>
        <v>0.12</v>
      </c>
      <c r="BO1361" s="84">
        <f>IF(E1361=2017,
IF($S1361="Tier 0",VLOOKUP($BK1361,'Lookup Moyer Guidelines'!$E$78:$K$85,7,FALSE),VLOOKUP($BK1361,'Lookup Moyer Guidelines'!$D$92:$J$128,7,FALSE)),
"")</f>
        <v>6.3999999999999997E-6</v>
      </c>
      <c r="BP1361" s="84">
        <f t="shared" si="772"/>
        <v>26</v>
      </c>
      <c r="BQ1361" s="84">
        <f t="shared" si="789"/>
        <v>12000</v>
      </c>
      <c r="BR1361" s="96">
        <f t="shared" si="790"/>
        <v>1.68</v>
      </c>
      <c r="BS1361" s="96">
        <f t="shared" si="773"/>
        <v>2.4599123677248675</v>
      </c>
      <c r="BT1361" s="96">
        <f t="shared" si="791"/>
        <v>7.6799999999999993E-2</v>
      </c>
      <c r="BU1361" s="96">
        <f t="shared" si="774"/>
        <v>6.3615079365079361E-2</v>
      </c>
      <c r="BV1361" s="84">
        <f>IF(E1361=2017,
VLOOKUP(AK1361,'Lookup Moyer Guidelines'!$A$92:$A$128,1,TRUE),
"")</f>
        <v>175</v>
      </c>
      <c r="BW1361" s="84" t="str">
        <f>IF(E1361=2017,
CONCATENATE(BV1361,",",VLOOKUP(AL1361,'Lookup Moyer Guidelines'!$A$132:$B$138,2,FALSE)),
"")</f>
        <v>175,4_Final</v>
      </c>
      <c r="BX1361" s="84">
        <f>IF(E1361=2017,
IF(ISERROR(VLOOKUP($BW1361,'Lookup Moyer Guidelines'!$D$92:$J$128,2,FALSE)),"",VLOOKUP($BW1361,'Lookup Moyer Guidelines'!$D$92:$J$128,2,FALSE)),
"")</f>
        <v>0.26</v>
      </c>
      <c r="BY1361" s="84">
        <f>IF(E1361=2017,
IF(ISERROR(VLOOKUP($BW1361,'Lookup Moyer Guidelines'!$D$92:$J$128,3,FALSE)),"",VLOOKUP($BW1361,'Lookup Moyer Guidelines'!$D$92:$J$128,3,FALSE)),
"")</f>
        <v>3.5999999999999998E-6</v>
      </c>
      <c r="BZ1361" s="84">
        <f>IF(E1361=2017,
IF(ISERROR(VLOOKUP($BW1361,'Lookup Moyer Guidelines'!$D$92:$J$128,6,FALSE)),"",VLOOKUP($BW1361,'Lookup Moyer Guidelines'!$D$92:$J$128,6,FALSE)),
"")</f>
        <v>8.9999999999999993E-3</v>
      </c>
      <c r="CA1361" s="84">
        <f>IF(E1361=2017,
IF(ISERROR(VLOOKUP($BW1361,'Lookup Moyer Guidelines'!$D$92:$J$128,7,FALSE)),"",VLOOKUP($BW1361,'Lookup Moyer Guidelines'!$D$92:$J$128,7,FALSE)),
"")</f>
        <v>2.9999999999999999E-7</v>
      </c>
      <c r="CB1361" s="84">
        <f t="shared" si="775"/>
        <v>5</v>
      </c>
      <c r="CC1361" s="84">
        <f t="shared" si="792"/>
        <v>12500</v>
      </c>
      <c r="CD1361" s="96">
        <f t="shared" si="793"/>
        <v>4.4999999999999998E-2</v>
      </c>
      <c r="CE1361" s="96">
        <f t="shared" si="776"/>
        <v>7.9729662698412695E-2</v>
      </c>
      <c r="CF1361" s="96">
        <f t="shared" si="794"/>
        <v>3.7499999999999999E-3</v>
      </c>
      <c r="CG1361" s="96">
        <f t="shared" si="777"/>
        <v>3.3329613095238091E-3</v>
      </c>
      <c r="CH1361" s="96">
        <f t="shared" si="795"/>
        <v>2.380182705026455</v>
      </c>
      <c r="CI1361" s="96">
        <f t="shared" si="796"/>
        <v>6.0282118055555549E-2</v>
      </c>
      <c r="CJ1361" s="96">
        <f t="shared" si="797"/>
        <v>23.801827050264549</v>
      </c>
      <c r="CK1361" s="96">
        <f t="shared" si="798"/>
        <v>0.60282118055555545</v>
      </c>
      <c r="CL1361" s="84">
        <f t="shared" si="799"/>
        <v>6.5210485069217951E-3</v>
      </c>
      <c r="CM1361" s="84">
        <f t="shared" si="800"/>
        <v>1.6515648782343986E-4</v>
      </c>
      <c r="CN1361" s="84">
        <f t="shared" si="801"/>
        <v>1.5194396879756469E-4</v>
      </c>
      <c r="CO1361" s="84">
        <f>LOOKUP(Q1361,'Lookup Load Factor Adjustment'!$F$2:$F$51,'Lookup Load Factor Adjustment'!$I$2:$I$51)</f>
        <v>0.78431372549019607</v>
      </c>
      <c r="CP1361" s="84">
        <f t="shared" si="802"/>
        <v>5.1145478485661137E-3</v>
      </c>
      <c r="CQ1361" s="84">
        <f t="shared" si="803"/>
        <v>1.1917174023338407E-4</v>
      </c>
      <c r="CR1361" s="84"/>
      <c r="CS1361" s="84">
        <f t="shared" si="804"/>
        <v>0</v>
      </c>
      <c r="CT1361" s="84">
        <f t="shared" si="805"/>
        <v>1</v>
      </c>
      <c r="CU1361" s="84">
        <f t="shared" si="806"/>
        <v>0</v>
      </c>
    </row>
    <row r="1362" spans="1:99" ht="15" customHeight="1" x14ac:dyDescent="0.25">
      <c r="A1362" t="s">
        <v>11125</v>
      </c>
      <c r="B1362" t="s">
        <v>14136</v>
      </c>
      <c r="C1362" s="141">
        <v>42628</v>
      </c>
      <c r="D1362" s="141">
        <v>42668.611111111109</v>
      </c>
      <c r="E1362" s="84">
        <v>2011</v>
      </c>
      <c r="F1362" t="s">
        <v>165</v>
      </c>
      <c r="G1362" t="s">
        <v>166</v>
      </c>
      <c r="H1362" t="s">
        <v>5425</v>
      </c>
      <c r="I1362">
        <v>300</v>
      </c>
      <c r="J1362">
        <v>1</v>
      </c>
      <c r="K1362">
        <v>2003</v>
      </c>
      <c r="L1362">
        <v>1978</v>
      </c>
      <c r="M1362" t="s">
        <v>167</v>
      </c>
      <c r="N1362" t="s">
        <v>11126</v>
      </c>
      <c r="O1362" t="s">
        <v>11127</v>
      </c>
      <c r="P1362" t="s">
        <v>2566</v>
      </c>
      <c r="Q1362" s="84" t="s">
        <v>29</v>
      </c>
      <c r="R1362">
        <v>99</v>
      </c>
      <c r="S1362" t="s">
        <v>123</v>
      </c>
      <c r="T1362" t="s">
        <v>11128</v>
      </c>
      <c r="U1362">
        <v>800</v>
      </c>
      <c r="V1362">
        <v>1</v>
      </c>
      <c r="W1362" t="s">
        <v>171</v>
      </c>
      <c r="X1362" t="s">
        <v>11129</v>
      </c>
      <c r="Y1362">
        <v>1</v>
      </c>
      <c r="Z1362" t="s">
        <v>11130</v>
      </c>
      <c r="AA1362" t="s">
        <v>11131</v>
      </c>
      <c r="AB1362">
        <v>1</v>
      </c>
      <c r="AC1362" t="s">
        <v>222</v>
      </c>
      <c r="AD1362" t="s">
        <v>501</v>
      </c>
      <c r="AE1362">
        <v>2011</v>
      </c>
      <c r="AF1362">
        <v>2016</v>
      </c>
      <c r="AG1362" t="s">
        <v>167</v>
      </c>
      <c r="AH1362">
        <v>217</v>
      </c>
      <c r="AI1362">
        <v>73965573</v>
      </c>
      <c r="AJ1362" t="s">
        <v>11132</v>
      </c>
      <c r="AK1362">
        <v>130</v>
      </c>
      <c r="AL1362" t="s">
        <v>125</v>
      </c>
      <c r="AM1362" s="142">
        <v>290296.02</v>
      </c>
      <c r="AN1362" s="142">
        <v>31000</v>
      </c>
      <c r="AO1362">
        <v>10</v>
      </c>
      <c r="AP1362">
        <v>100</v>
      </c>
      <c r="AQ1362">
        <v>100</v>
      </c>
      <c r="AR1362" s="84">
        <f>IF(E1362=2017,
"",
VLOOKUP(Q1362,'Lookup Moyer Guidelines'!$S$4:$T$16,2,FALSE))</f>
        <v>0.7</v>
      </c>
      <c r="AS1362" s="84" t="str">
        <f t="shared" si="778"/>
        <v>75-99 hp</v>
      </c>
      <c r="AT1362" s="84" t="str">
        <f t="shared" si="779"/>
        <v/>
      </c>
      <c r="AU1362" s="84" t="str">
        <f t="shared" si="780"/>
        <v>Tier 1, 75-99 hp</v>
      </c>
      <c r="AV1362" s="84">
        <f>IF(E1362=2017,
"",
VLOOKUP(AU1362,'Lookup Moyer Guidelines'!$O$3:$Q$48, 2))</f>
        <v>6.54</v>
      </c>
      <c r="AW1362" s="84">
        <f>IF(E1362=2017,
"",
VLOOKUP(AU1362,'Lookup Moyer Guidelines'!$O$3:$Q$48, 3))</f>
        <v>0.55200000000000005</v>
      </c>
      <c r="AX1362" s="84">
        <f t="shared" si="781"/>
        <v>0.14987500000000001</v>
      </c>
      <c r="AY1362" s="84">
        <f t="shared" si="782"/>
        <v>1.265E-2</v>
      </c>
      <c r="AZ1362" s="84" t="str">
        <f t="shared" si="783"/>
        <v>100-174 hp</v>
      </c>
      <c r="BA1362" s="84" t="str">
        <f t="shared" si="784"/>
        <v>Tier 3, 100-174 hp</v>
      </c>
      <c r="BB1362" s="84">
        <f>IF(E1362=2017,
"",
VLOOKUP(BA1362,'Lookup Moyer Guidelines'!$O$3:$Q$48, 2))</f>
        <v>2.3199999999999998</v>
      </c>
      <c r="BC1362" s="84">
        <f>IF(E1362=2017,
"",
VLOOKUP(BA1362,'Lookup Moyer Guidelines'!$O$3:$Q$48, 3))</f>
        <v>0.112</v>
      </c>
      <c r="BD1362" s="84">
        <f t="shared" si="785"/>
        <v>0.533076923076923</v>
      </c>
      <c r="BE1362" s="84">
        <f t="shared" si="786"/>
        <v>5.3166666666666654E-2</v>
      </c>
      <c r="BF1362" s="84">
        <f t="shared" si="787"/>
        <v>2.5666666666666667E-3</v>
      </c>
      <c r="BG1362" s="116" t="str">
        <f t="shared" si="788"/>
        <v/>
      </c>
      <c r="BH1362" s="84" t="str">
        <f>IF(E1362=2017,
VLOOKUP(Q1362,'Lookup Moyer Guidelines'!$B$59:$C$72,2,FALSE),
"")</f>
        <v/>
      </c>
      <c r="BI1362" s="84" t="str">
        <f>IF(E1362=2017,
IF(S1362="Tier 0",VLOOKUP(R1362,'Lookup Moyer Guidelines'!$A$78:$A$85,1,TRUE),VLOOKUP(R1362,'Lookup Moyer Guidelines'!$A$92:$A$128,1,TRUE)),
"")</f>
        <v/>
      </c>
      <c r="BJ1362" s="84" t="str">
        <f>IF(E1362=2017,
IF(R1362&gt;=120,VLOOKUP(K1362,'Lookup Moyer Guidelines'!$D$82:$D$85,1,TRUE),VLOOKUP(K1362,'Lookup Moyer Guidelines'!$D$78:$D$79,1,TRUE)),
"")</f>
        <v/>
      </c>
      <c r="BK1362" s="84" t="str">
        <f>IF(E1362=2017,
IF(S1362="Tier 0",CONCATENATE(BI1362,",",BJ1362),CONCATENATE(BI1362,",",VLOOKUP(S1362,'Lookup Moyer Guidelines'!$A$132:$B$138,2,FALSE))),
"")</f>
        <v/>
      </c>
      <c r="BL1362" s="84" t="str">
        <f>IF(E1362=2017,
IF($S1362="Tier 0",VLOOKUP($BK1362,'Lookup Moyer Guidelines'!$E$78:$K$85,2,FALSE),VLOOKUP($BK1362,'Lookup Moyer Guidelines'!$D$92:$J$128,2,FALSE)),
"")</f>
        <v/>
      </c>
      <c r="BM1362" s="84" t="str">
        <f>IF(E1362=2017,
IF($S1362="Tier 0",VLOOKUP($BK1362,'Lookup Moyer Guidelines'!$E$78:$K$85,3,FALSE),VLOOKUP($BK1362,'Lookup Moyer Guidelines'!$D$92:$J$128,3,FALSE)),
"")</f>
        <v/>
      </c>
      <c r="BN1362" s="84" t="str">
        <f>IF(E1362=2017,
IF($S1362="Tier 0",VLOOKUP($BK1362,'Lookup Moyer Guidelines'!$E$78:$K$85,6,FALSE),VLOOKUP($BK1362,'Lookup Moyer Guidelines'!$D$92:$J$128,6,FALSE)),
"")</f>
        <v/>
      </c>
      <c r="BO1362" s="84" t="str">
        <f>IF(E1362=2017,
IF($S1362="Tier 0",VLOOKUP($BK1362,'Lookup Moyer Guidelines'!$E$78:$K$85,7,FALSE),VLOOKUP($BK1362,'Lookup Moyer Guidelines'!$D$92:$J$128,7,FALSE)),
"")</f>
        <v/>
      </c>
      <c r="BP1362" s="84" t="str">
        <f t="shared" si="772"/>
        <v/>
      </c>
      <c r="BQ1362" s="84" t="str">
        <f t="shared" si="789"/>
        <v/>
      </c>
      <c r="BR1362" s="96" t="str">
        <f t="shared" si="790"/>
        <v/>
      </c>
      <c r="BS1362" s="96" t="str">
        <f t="shared" si="773"/>
        <v/>
      </c>
      <c r="BT1362" s="96" t="str">
        <f t="shared" si="791"/>
        <v/>
      </c>
      <c r="BU1362" s="96" t="str">
        <f t="shared" si="774"/>
        <v/>
      </c>
      <c r="BV1362" s="84" t="str">
        <f>IF(E1362=2017,
VLOOKUP(AK1362,'Lookup Moyer Guidelines'!$A$92:$A$128,1,TRUE),
"")</f>
        <v/>
      </c>
      <c r="BW1362" s="84" t="str">
        <f>IF(E1362=2017,
CONCATENATE(BV1362,",",VLOOKUP(AL1362,'Lookup Moyer Guidelines'!$A$132:$B$138,2,FALSE)),
"")</f>
        <v/>
      </c>
      <c r="BX1362" s="84" t="str">
        <f>IF(E1362=2017,
IF(ISERROR(VLOOKUP($BW1362,'Lookup Moyer Guidelines'!$D$92:$J$128,2,FALSE)),"",VLOOKUP($BW1362,'Lookup Moyer Guidelines'!$D$92:$J$128,2,FALSE)),
"")</f>
        <v/>
      </c>
      <c r="BY1362" s="84" t="str">
        <f>IF(E1362=2017,
IF(ISERROR(VLOOKUP($BW1362,'Lookup Moyer Guidelines'!$D$92:$J$128,3,FALSE)),"",VLOOKUP($BW1362,'Lookup Moyer Guidelines'!$D$92:$J$128,3,FALSE)),
"")</f>
        <v/>
      </c>
      <c r="BZ1362" s="84" t="str">
        <f>IF(E1362=2017,
IF(ISERROR(VLOOKUP($BW1362,'Lookup Moyer Guidelines'!$D$92:$J$128,6,FALSE)),"",VLOOKUP($BW1362,'Lookup Moyer Guidelines'!$D$92:$J$128,6,FALSE)),
"")</f>
        <v/>
      </c>
      <c r="CA1362" s="84" t="str">
        <f>IF(E1362=2017,
IF(ISERROR(VLOOKUP($BW1362,'Lookup Moyer Guidelines'!$D$92:$J$128,7,FALSE)),"",VLOOKUP($BW1362,'Lookup Moyer Guidelines'!$D$92:$J$128,7,FALSE)),
"")</f>
        <v/>
      </c>
      <c r="CB1362" s="84" t="str">
        <f t="shared" si="775"/>
        <v/>
      </c>
      <c r="CC1362" s="84" t="str">
        <f t="shared" si="792"/>
        <v/>
      </c>
      <c r="CD1362" s="96" t="str">
        <f t="shared" si="793"/>
        <v/>
      </c>
      <c r="CE1362" s="96" t="str">
        <f t="shared" si="776"/>
        <v/>
      </c>
      <c r="CF1362" s="96" t="str">
        <f t="shared" si="794"/>
        <v/>
      </c>
      <c r="CG1362" s="96" t="str">
        <f t="shared" si="777"/>
        <v/>
      </c>
      <c r="CH1362" s="96">
        <f t="shared" si="795"/>
        <v>9.6708333333333354E-2</v>
      </c>
      <c r="CI1362" s="96">
        <f t="shared" si="796"/>
        <v>1.0083333333333333E-2</v>
      </c>
      <c r="CJ1362" s="96">
        <f t="shared" si="797"/>
        <v>0.96708333333333352</v>
      </c>
      <c r="CK1362" s="96">
        <f t="shared" si="798"/>
        <v>0.10083333333333333</v>
      </c>
      <c r="CL1362" s="84">
        <f t="shared" si="799"/>
        <v>2.6495433789954344E-4</v>
      </c>
      <c r="CM1362" s="84">
        <f t="shared" si="800"/>
        <v>2.7625570776255704E-5</v>
      </c>
      <c r="CN1362" s="84">
        <f t="shared" si="801"/>
        <v>2.541552511415525E-5</v>
      </c>
      <c r="CO1362" s="84">
        <f>LOOKUP(Q1362,'Lookup Load Factor Adjustment'!$F$2:$F$51,'Lookup Load Factor Adjustment'!$I$2:$I$51)</f>
        <v>0.62857142857142867</v>
      </c>
      <c r="CP1362" s="84">
        <f t="shared" si="802"/>
        <v>1.6654272667971306E-4</v>
      </c>
      <c r="CQ1362" s="84">
        <f t="shared" si="803"/>
        <v>1.5975472928897587E-5</v>
      </c>
      <c r="CR1362" s="84"/>
      <c r="CS1362" s="84">
        <f t="shared" si="804"/>
        <v>1</v>
      </c>
      <c r="CT1362" s="84">
        <f t="shared" si="805"/>
        <v>0</v>
      </c>
      <c r="CU1362" s="84">
        <f t="shared" si="806"/>
        <v>0</v>
      </c>
    </row>
    <row r="1363" spans="1:99" ht="15" customHeight="1" x14ac:dyDescent="0.25">
      <c r="A1363" t="s">
        <v>12761</v>
      </c>
      <c r="B1363" t="s">
        <v>14136</v>
      </c>
      <c r="C1363" s="141">
        <v>42877</v>
      </c>
      <c r="D1363" s="141">
        <v>42900.317361111112</v>
      </c>
      <c r="E1363" s="84">
        <v>2011</v>
      </c>
      <c r="F1363" t="s">
        <v>165</v>
      </c>
      <c r="G1363" t="s">
        <v>166</v>
      </c>
      <c r="H1363" t="s">
        <v>5425</v>
      </c>
      <c r="I1363">
        <v>500</v>
      </c>
      <c r="J1363">
        <v>1</v>
      </c>
      <c r="K1363">
        <v>1998</v>
      </c>
      <c r="L1363">
        <v>1998</v>
      </c>
      <c r="M1363" t="s">
        <v>167</v>
      </c>
      <c r="N1363" t="s">
        <v>12762</v>
      </c>
      <c r="O1363">
        <v>140218</v>
      </c>
      <c r="P1363" t="s">
        <v>12763</v>
      </c>
      <c r="Q1363" s="84" t="s">
        <v>42</v>
      </c>
      <c r="R1363">
        <v>157</v>
      </c>
      <c r="S1363" t="s">
        <v>123</v>
      </c>
      <c r="T1363" t="s">
        <v>249</v>
      </c>
      <c r="U1363" t="s">
        <v>316</v>
      </c>
      <c r="V1363">
        <v>1</v>
      </c>
      <c r="W1363" t="s">
        <v>249</v>
      </c>
      <c r="X1363" t="s">
        <v>317</v>
      </c>
      <c r="Y1363">
        <v>1</v>
      </c>
      <c r="Z1363" t="s">
        <v>249</v>
      </c>
      <c r="AA1363" t="s">
        <v>252</v>
      </c>
      <c r="AB1363">
        <v>1</v>
      </c>
      <c r="AC1363" t="s">
        <v>7948</v>
      </c>
      <c r="AD1363" t="s">
        <v>254</v>
      </c>
      <c r="AE1363">
        <v>2015</v>
      </c>
      <c r="AF1363">
        <v>2016</v>
      </c>
      <c r="AG1363" t="s">
        <v>167</v>
      </c>
      <c r="AH1363" t="s">
        <v>12764</v>
      </c>
      <c r="AI1363">
        <v>11802306</v>
      </c>
      <c r="AJ1363" t="s">
        <v>4167</v>
      </c>
      <c r="AK1363">
        <v>236</v>
      </c>
      <c r="AL1363" t="s">
        <v>128</v>
      </c>
      <c r="AM1363" s="142">
        <v>231068.76</v>
      </c>
      <c r="AN1363" s="142">
        <v>88200</v>
      </c>
      <c r="AO1363">
        <v>10</v>
      </c>
      <c r="AP1363">
        <v>100</v>
      </c>
      <c r="AQ1363">
        <v>100</v>
      </c>
      <c r="AR1363" s="84">
        <f>IF(E1363=2017,
"",
VLOOKUP(Q1363,'Lookup Moyer Guidelines'!$S$4:$T$16,2,FALSE))</f>
        <v>0.51</v>
      </c>
      <c r="AS1363" s="84" t="str">
        <f t="shared" si="778"/>
        <v>100-174 hp</v>
      </c>
      <c r="AT1363" s="84" t="str">
        <f t="shared" si="779"/>
        <v/>
      </c>
      <c r="AU1363" s="84" t="str">
        <f t="shared" si="780"/>
        <v>Tier 1, 100-174 hp</v>
      </c>
      <c r="AV1363" s="84">
        <f>IF(E1363=2017,
"",
VLOOKUP(AU1363,'Lookup Moyer Guidelines'!$O$3:$Q$48, 2))</f>
        <v>6.54</v>
      </c>
      <c r="AW1363" s="84">
        <f>IF(E1363=2017,
"",
VLOOKUP(AU1363,'Lookup Moyer Guidelines'!$O$3:$Q$48, 3))</f>
        <v>0.27400000000000002</v>
      </c>
      <c r="AX1363" s="84">
        <f t="shared" si="781"/>
        <v>0.28861210317460312</v>
      </c>
      <c r="AY1363" s="84">
        <f t="shared" si="782"/>
        <v>1.2091699735449735E-2</v>
      </c>
      <c r="AZ1363" s="84" t="str">
        <f t="shared" si="783"/>
        <v>175-299 hp</v>
      </c>
      <c r="BA1363" s="84" t="str">
        <f t="shared" si="784"/>
        <v>Tier 4 Final, 175-299 hp</v>
      </c>
      <c r="BB1363" s="84">
        <f>IF(E1363=2017,
"",
VLOOKUP(BA1363,'Lookup Moyer Guidelines'!$O$3:$Q$48, 2))</f>
        <v>0.26</v>
      </c>
      <c r="BC1363" s="84">
        <f>IF(E1363=2017,
"",
VLOOKUP(BA1363,'Lookup Moyer Guidelines'!$O$3:$Q$48, 3))</f>
        <v>8.0000000000000002E-3</v>
      </c>
      <c r="BD1363" s="84">
        <f t="shared" si="785"/>
        <v>0.33927966101694917</v>
      </c>
      <c r="BE1363" s="84">
        <f t="shared" si="786"/>
        <v>1.1473875661375662E-2</v>
      </c>
      <c r="BF1363" s="84">
        <f t="shared" si="787"/>
        <v>3.5304232804232814E-4</v>
      </c>
      <c r="BG1363" s="116" t="str">
        <f t="shared" si="788"/>
        <v/>
      </c>
      <c r="BH1363" s="84" t="str">
        <f>IF(E1363=2017,
VLOOKUP(Q1363,'Lookup Moyer Guidelines'!$B$59:$C$72,2,FALSE),
"")</f>
        <v/>
      </c>
      <c r="BI1363" s="84" t="str">
        <f>IF(E1363=2017,
IF(S1363="Tier 0",VLOOKUP(R1363,'Lookup Moyer Guidelines'!$A$78:$A$85,1,TRUE),VLOOKUP(R1363,'Lookup Moyer Guidelines'!$A$92:$A$128,1,TRUE)),
"")</f>
        <v/>
      </c>
      <c r="BJ1363" s="84" t="str">
        <f>IF(E1363=2017,
IF(R1363&gt;=120,VLOOKUP(K1363,'Lookup Moyer Guidelines'!$D$82:$D$85,1,TRUE),VLOOKUP(K1363,'Lookup Moyer Guidelines'!$D$78:$D$79,1,TRUE)),
"")</f>
        <v/>
      </c>
      <c r="BK1363" s="84" t="str">
        <f>IF(E1363=2017,
IF(S1363="Tier 0",CONCATENATE(BI1363,",",BJ1363),CONCATENATE(BI1363,",",VLOOKUP(S1363,'Lookup Moyer Guidelines'!$A$132:$B$138,2,FALSE))),
"")</f>
        <v/>
      </c>
      <c r="BL1363" s="84" t="str">
        <f>IF(E1363=2017,
IF($S1363="Tier 0",VLOOKUP($BK1363,'Lookup Moyer Guidelines'!$E$78:$K$85,2,FALSE),VLOOKUP($BK1363,'Lookup Moyer Guidelines'!$D$92:$J$128,2,FALSE)),
"")</f>
        <v/>
      </c>
      <c r="BM1363" s="84" t="str">
        <f>IF(E1363=2017,
IF($S1363="Tier 0",VLOOKUP($BK1363,'Lookup Moyer Guidelines'!$E$78:$K$85,3,FALSE),VLOOKUP($BK1363,'Lookup Moyer Guidelines'!$D$92:$J$128,3,FALSE)),
"")</f>
        <v/>
      </c>
      <c r="BN1363" s="84" t="str">
        <f>IF(E1363=2017,
IF($S1363="Tier 0",VLOOKUP($BK1363,'Lookup Moyer Guidelines'!$E$78:$K$85,6,FALSE),VLOOKUP($BK1363,'Lookup Moyer Guidelines'!$D$92:$J$128,6,FALSE)),
"")</f>
        <v/>
      </c>
      <c r="BO1363" s="84" t="str">
        <f>IF(E1363=2017,
IF($S1363="Tier 0",VLOOKUP($BK1363,'Lookup Moyer Guidelines'!$E$78:$K$85,7,FALSE),VLOOKUP($BK1363,'Lookup Moyer Guidelines'!$D$92:$J$128,7,FALSE)),
"")</f>
        <v/>
      </c>
      <c r="BP1363" s="84" t="str">
        <f t="shared" si="772"/>
        <v/>
      </c>
      <c r="BQ1363" s="84" t="str">
        <f t="shared" si="789"/>
        <v/>
      </c>
      <c r="BR1363" s="96" t="str">
        <f t="shared" si="790"/>
        <v/>
      </c>
      <c r="BS1363" s="96" t="str">
        <f t="shared" si="773"/>
        <v/>
      </c>
      <c r="BT1363" s="96" t="str">
        <f t="shared" si="791"/>
        <v/>
      </c>
      <c r="BU1363" s="96" t="str">
        <f t="shared" si="774"/>
        <v/>
      </c>
      <c r="BV1363" s="84" t="str">
        <f>IF(E1363=2017,
VLOOKUP(AK1363,'Lookup Moyer Guidelines'!$A$92:$A$128,1,TRUE),
"")</f>
        <v/>
      </c>
      <c r="BW1363" s="84" t="str">
        <f>IF(E1363=2017,
CONCATENATE(BV1363,",",VLOOKUP(AL1363,'Lookup Moyer Guidelines'!$A$132:$B$138,2,FALSE)),
"")</f>
        <v/>
      </c>
      <c r="BX1363" s="84" t="str">
        <f>IF(E1363=2017,
IF(ISERROR(VLOOKUP($BW1363,'Lookup Moyer Guidelines'!$D$92:$J$128,2,FALSE)),"",VLOOKUP($BW1363,'Lookup Moyer Guidelines'!$D$92:$J$128,2,FALSE)),
"")</f>
        <v/>
      </c>
      <c r="BY1363" s="84" t="str">
        <f>IF(E1363=2017,
IF(ISERROR(VLOOKUP($BW1363,'Lookup Moyer Guidelines'!$D$92:$J$128,3,FALSE)),"",VLOOKUP($BW1363,'Lookup Moyer Guidelines'!$D$92:$J$128,3,FALSE)),
"")</f>
        <v/>
      </c>
      <c r="BZ1363" s="84" t="str">
        <f>IF(E1363=2017,
IF(ISERROR(VLOOKUP($BW1363,'Lookup Moyer Guidelines'!$D$92:$J$128,6,FALSE)),"",VLOOKUP($BW1363,'Lookup Moyer Guidelines'!$D$92:$J$128,6,FALSE)),
"")</f>
        <v/>
      </c>
      <c r="CA1363" s="84" t="str">
        <f>IF(E1363=2017,
IF(ISERROR(VLOOKUP($BW1363,'Lookup Moyer Guidelines'!$D$92:$J$128,7,FALSE)),"",VLOOKUP($BW1363,'Lookup Moyer Guidelines'!$D$92:$J$128,7,FALSE)),
"")</f>
        <v/>
      </c>
      <c r="CB1363" s="84" t="str">
        <f t="shared" si="775"/>
        <v/>
      </c>
      <c r="CC1363" s="84" t="str">
        <f t="shared" si="792"/>
        <v/>
      </c>
      <c r="CD1363" s="96" t="str">
        <f t="shared" si="793"/>
        <v/>
      </c>
      <c r="CE1363" s="96" t="str">
        <f t="shared" si="776"/>
        <v/>
      </c>
      <c r="CF1363" s="96" t="str">
        <f t="shared" si="794"/>
        <v/>
      </c>
      <c r="CG1363" s="96" t="str">
        <f t="shared" si="777"/>
        <v/>
      </c>
      <c r="CH1363" s="96">
        <f t="shared" si="795"/>
        <v>0.27713822751322748</v>
      </c>
      <c r="CI1363" s="96">
        <f t="shared" si="796"/>
        <v>1.1738657407407406E-2</v>
      </c>
      <c r="CJ1363" s="96">
        <f t="shared" si="797"/>
        <v>2.7713822751322748</v>
      </c>
      <c r="CK1363" s="96">
        <f t="shared" si="798"/>
        <v>0.11738657407407406</v>
      </c>
      <c r="CL1363" s="84">
        <f t="shared" si="799"/>
        <v>7.5928281510473275E-4</v>
      </c>
      <c r="CM1363" s="84">
        <f t="shared" si="800"/>
        <v>3.2160705225773717E-5</v>
      </c>
      <c r="CN1363" s="84">
        <f t="shared" si="801"/>
        <v>2.9587848807711821E-5</v>
      </c>
      <c r="CO1363" s="84">
        <f>LOOKUP(Q1363,'Lookup Load Factor Adjustment'!$F$2:$F$51,'Lookup Load Factor Adjustment'!$I$2:$I$51)</f>
        <v>0.78431372549019607</v>
      </c>
      <c r="CP1363" s="84">
        <f t="shared" si="802"/>
        <v>5.9551593341547666E-4</v>
      </c>
      <c r="CQ1363" s="84">
        <f t="shared" si="803"/>
        <v>2.3206155927617112E-5</v>
      </c>
      <c r="CR1363" s="84"/>
      <c r="CS1363" s="84">
        <f t="shared" si="804"/>
        <v>1</v>
      </c>
      <c r="CT1363" s="84">
        <f t="shared" si="805"/>
        <v>0</v>
      </c>
      <c r="CU1363" s="84">
        <f t="shared" si="806"/>
        <v>0</v>
      </c>
    </row>
    <row r="1364" spans="1:99" ht="15" customHeight="1" x14ac:dyDescent="0.25">
      <c r="A1364" t="s">
        <v>12883</v>
      </c>
      <c r="B1364" t="s">
        <v>14136</v>
      </c>
      <c r="C1364" s="141">
        <v>42898</v>
      </c>
      <c r="D1364" s="141">
        <v>42933.538194444445</v>
      </c>
      <c r="E1364" s="84">
        <v>2011</v>
      </c>
      <c r="F1364" t="s">
        <v>165</v>
      </c>
      <c r="G1364" t="s">
        <v>166</v>
      </c>
      <c r="H1364" t="s">
        <v>5425</v>
      </c>
      <c r="I1364">
        <v>1500</v>
      </c>
      <c r="J1364">
        <v>1</v>
      </c>
      <c r="K1364">
        <v>2004</v>
      </c>
      <c r="L1364">
        <v>2004</v>
      </c>
      <c r="M1364" t="s">
        <v>167</v>
      </c>
      <c r="N1364" t="s">
        <v>12884</v>
      </c>
      <c r="O1364">
        <v>946446</v>
      </c>
      <c r="P1364" t="s">
        <v>532</v>
      </c>
      <c r="Q1364" s="84" t="s">
        <v>42</v>
      </c>
      <c r="R1364">
        <v>121</v>
      </c>
      <c r="S1364" t="s">
        <v>124</v>
      </c>
      <c r="T1364" t="s">
        <v>249</v>
      </c>
      <c r="U1364" t="s">
        <v>3159</v>
      </c>
      <c r="V1364">
        <v>1</v>
      </c>
      <c r="W1364" t="s">
        <v>7948</v>
      </c>
      <c r="X1364" t="s">
        <v>12885</v>
      </c>
      <c r="Y1364">
        <v>1</v>
      </c>
      <c r="Z1364" t="s">
        <v>249</v>
      </c>
      <c r="AA1364" t="s">
        <v>3477</v>
      </c>
      <c r="AB1364">
        <v>1</v>
      </c>
      <c r="AC1364" t="s">
        <v>10080</v>
      </c>
      <c r="AD1364" t="s">
        <v>320</v>
      </c>
      <c r="AE1364">
        <v>2016</v>
      </c>
      <c r="AF1364">
        <v>2016</v>
      </c>
      <c r="AG1364" t="s">
        <v>167</v>
      </c>
      <c r="AH1364" t="s">
        <v>12886</v>
      </c>
      <c r="AI1364">
        <v>11894366</v>
      </c>
      <c r="AJ1364" t="s">
        <v>10530</v>
      </c>
      <c r="AK1364">
        <v>165</v>
      </c>
      <c r="AL1364" t="s">
        <v>128</v>
      </c>
      <c r="AM1364" s="142">
        <v>162036.75</v>
      </c>
      <c r="AN1364" s="142">
        <v>97222.05</v>
      </c>
      <c r="AO1364">
        <v>10</v>
      </c>
      <c r="AP1364">
        <v>100</v>
      </c>
      <c r="AQ1364">
        <v>100</v>
      </c>
      <c r="AR1364" s="84">
        <f>IF(E1364=2017,
"",
VLOOKUP(Q1364,'Lookup Moyer Guidelines'!$S$4:$T$16,2,FALSE))</f>
        <v>0.51</v>
      </c>
      <c r="AS1364" s="84" t="str">
        <f t="shared" si="778"/>
        <v>100-174 hp</v>
      </c>
      <c r="AT1364" s="84" t="str">
        <f t="shared" si="779"/>
        <v/>
      </c>
      <c r="AU1364" s="84" t="str">
        <f t="shared" si="780"/>
        <v>Tier 2, 100-174 hp</v>
      </c>
      <c r="AV1364" s="84">
        <f>IF(E1364=2017,
"",
VLOOKUP(AU1364,'Lookup Moyer Guidelines'!$O$3:$Q$48, 2))</f>
        <v>4.17</v>
      </c>
      <c r="AW1364" s="84">
        <f>IF(E1364=2017,
"",
VLOOKUP(AU1364,'Lookup Moyer Guidelines'!$O$3:$Q$48, 3))</f>
        <v>0.128</v>
      </c>
      <c r="AX1364" s="84">
        <f t="shared" si="781"/>
        <v>0.42548065476190478</v>
      </c>
      <c r="AY1364" s="84">
        <f t="shared" si="782"/>
        <v>1.306031746031746E-2</v>
      </c>
      <c r="AZ1364" s="84" t="str">
        <f t="shared" si="783"/>
        <v>100-174 hp</v>
      </c>
      <c r="BA1364" s="84" t="str">
        <f t="shared" si="784"/>
        <v>Tier 4 Final, 100-174 hp</v>
      </c>
      <c r="BB1364" s="84">
        <f>IF(E1364=2017,
"",
VLOOKUP(BA1364,'Lookup Moyer Guidelines'!$O$3:$Q$48, 2))</f>
        <v>0.26</v>
      </c>
      <c r="BC1364" s="84">
        <f>IF(E1364=2017,
"",
VLOOKUP(BA1364,'Lookup Moyer Guidelines'!$O$3:$Q$48, 3))</f>
        <v>8.0000000000000002E-3</v>
      </c>
      <c r="BD1364" s="84">
        <f t="shared" si="785"/>
        <v>0.374</v>
      </c>
      <c r="BE1364" s="84">
        <f t="shared" si="786"/>
        <v>2.6528769841269839E-2</v>
      </c>
      <c r="BF1364" s="84">
        <f t="shared" si="787"/>
        <v>8.1626984126984123E-4</v>
      </c>
      <c r="BG1364" s="116" t="str">
        <f t="shared" si="788"/>
        <v/>
      </c>
      <c r="BH1364" s="84" t="str">
        <f>IF(E1364=2017,
VLOOKUP(Q1364,'Lookup Moyer Guidelines'!$B$59:$C$72,2,FALSE),
"")</f>
        <v/>
      </c>
      <c r="BI1364" s="84" t="str">
        <f>IF(E1364=2017,
IF(S1364="Tier 0",VLOOKUP(R1364,'Lookup Moyer Guidelines'!$A$78:$A$85,1,TRUE),VLOOKUP(R1364,'Lookup Moyer Guidelines'!$A$92:$A$128,1,TRUE)),
"")</f>
        <v/>
      </c>
      <c r="BJ1364" s="84" t="str">
        <f>IF(E1364=2017,
IF(R1364&gt;=120,VLOOKUP(K1364,'Lookup Moyer Guidelines'!$D$82:$D$85,1,TRUE),VLOOKUP(K1364,'Lookup Moyer Guidelines'!$D$78:$D$79,1,TRUE)),
"")</f>
        <v/>
      </c>
      <c r="BK1364" s="84" t="str">
        <f>IF(E1364=2017,
IF(S1364="Tier 0",CONCATENATE(BI1364,",",BJ1364),CONCATENATE(BI1364,",",VLOOKUP(S1364,'Lookup Moyer Guidelines'!$A$132:$B$138,2,FALSE))),
"")</f>
        <v/>
      </c>
      <c r="BL1364" s="84" t="str">
        <f>IF(E1364=2017,
IF($S1364="Tier 0",VLOOKUP($BK1364,'Lookup Moyer Guidelines'!$E$78:$K$85,2,FALSE),VLOOKUP($BK1364,'Lookup Moyer Guidelines'!$D$92:$J$128,2,FALSE)),
"")</f>
        <v/>
      </c>
      <c r="BM1364" s="84" t="str">
        <f>IF(E1364=2017,
IF($S1364="Tier 0",VLOOKUP($BK1364,'Lookup Moyer Guidelines'!$E$78:$K$85,3,FALSE),VLOOKUP($BK1364,'Lookup Moyer Guidelines'!$D$92:$J$128,3,FALSE)),
"")</f>
        <v/>
      </c>
      <c r="BN1364" s="84" t="str">
        <f>IF(E1364=2017,
IF($S1364="Tier 0",VLOOKUP($BK1364,'Lookup Moyer Guidelines'!$E$78:$K$85,6,FALSE),VLOOKUP($BK1364,'Lookup Moyer Guidelines'!$D$92:$J$128,6,FALSE)),
"")</f>
        <v/>
      </c>
      <c r="BO1364" s="84" t="str">
        <f>IF(E1364=2017,
IF($S1364="Tier 0",VLOOKUP($BK1364,'Lookup Moyer Guidelines'!$E$78:$K$85,7,FALSE),VLOOKUP($BK1364,'Lookup Moyer Guidelines'!$D$92:$J$128,7,FALSE)),
"")</f>
        <v/>
      </c>
      <c r="BP1364" s="84" t="str">
        <f t="shared" si="772"/>
        <v/>
      </c>
      <c r="BQ1364" s="84" t="str">
        <f t="shared" si="789"/>
        <v/>
      </c>
      <c r="BR1364" s="96" t="str">
        <f t="shared" si="790"/>
        <v/>
      </c>
      <c r="BS1364" s="96" t="str">
        <f t="shared" si="773"/>
        <v/>
      </c>
      <c r="BT1364" s="96" t="str">
        <f t="shared" si="791"/>
        <v/>
      </c>
      <c r="BU1364" s="96" t="str">
        <f t="shared" si="774"/>
        <v/>
      </c>
      <c r="BV1364" s="84" t="str">
        <f>IF(E1364=2017,
VLOOKUP(AK1364,'Lookup Moyer Guidelines'!$A$92:$A$128,1,TRUE),
"")</f>
        <v/>
      </c>
      <c r="BW1364" s="84" t="str">
        <f>IF(E1364=2017,
CONCATENATE(BV1364,",",VLOOKUP(AL1364,'Lookup Moyer Guidelines'!$A$132:$B$138,2,FALSE)),
"")</f>
        <v/>
      </c>
      <c r="BX1364" s="84" t="str">
        <f>IF(E1364=2017,
IF(ISERROR(VLOOKUP($BW1364,'Lookup Moyer Guidelines'!$D$92:$J$128,2,FALSE)),"",VLOOKUP($BW1364,'Lookup Moyer Guidelines'!$D$92:$J$128,2,FALSE)),
"")</f>
        <v/>
      </c>
      <c r="BY1364" s="84" t="str">
        <f>IF(E1364=2017,
IF(ISERROR(VLOOKUP($BW1364,'Lookup Moyer Guidelines'!$D$92:$J$128,3,FALSE)),"",VLOOKUP($BW1364,'Lookup Moyer Guidelines'!$D$92:$J$128,3,FALSE)),
"")</f>
        <v/>
      </c>
      <c r="BZ1364" s="84" t="str">
        <f>IF(E1364=2017,
IF(ISERROR(VLOOKUP($BW1364,'Lookup Moyer Guidelines'!$D$92:$J$128,6,FALSE)),"",VLOOKUP($BW1364,'Lookup Moyer Guidelines'!$D$92:$J$128,6,FALSE)),
"")</f>
        <v/>
      </c>
      <c r="CA1364" s="84" t="str">
        <f>IF(E1364=2017,
IF(ISERROR(VLOOKUP($BW1364,'Lookup Moyer Guidelines'!$D$92:$J$128,7,FALSE)),"",VLOOKUP($BW1364,'Lookup Moyer Guidelines'!$D$92:$J$128,7,FALSE)),
"")</f>
        <v/>
      </c>
      <c r="CB1364" s="84" t="str">
        <f t="shared" si="775"/>
        <v/>
      </c>
      <c r="CC1364" s="84" t="str">
        <f t="shared" si="792"/>
        <v/>
      </c>
      <c r="CD1364" s="96" t="str">
        <f t="shared" si="793"/>
        <v/>
      </c>
      <c r="CE1364" s="96" t="str">
        <f t="shared" si="776"/>
        <v/>
      </c>
      <c r="CF1364" s="96" t="str">
        <f t="shared" si="794"/>
        <v/>
      </c>
      <c r="CG1364" s="96" t="str">
        <f t="shared" si="777"/>
        <v/>
      </c>
      <c r="CH1364" s="96">
        <f t="shared" si="795"/>
        <v>0.39895188492063494</v>
      </c>
      <c r="CI1364" s="96">
        <f t="shared" si="796"/>
        <v>1.2244047619047618E-2</v>
      </c>
      <c r="CJ1364" s="96">
        <f t="shared" si="797"/>
        <v>3.9895188492063491</v>
      </c>
      <c r="CK1364" s="96">
        <f t="shared" si="798"/>
        <v>0.12244047619047618</v>
      </c>
      <c r="CL1364" s="84">
        <f t="shared" si="799"/>
        <v>1.0930188627962601E-3</v>
      </c>
      <c r="CM1364" s="84">
        <f t="shared" si="800"/>
        <v>3.3545335942596215E-5</v>
      </c>
      <c r="CN1364" s="84">
        <f t="shared" si="801"/>
        <v>3.0861709067188518E-5</v>
      </c>
      <c r="CO1364" s="84">
        <f>LOOKUP(Q1364,'Lookup Load Factor Adjustment'!$F$2:$F$51,'Lookup Load Factor Adjustment'!$I$2:$I$51)</f>
        <v>0.78431372549019607</v>
      </c>
      <c r="CP1364" s="84">
        <f t="shared" si="802"/>
        <v>8.5726969631079225E-4</v>
      </c>
      <c r="CQ1364" s="84">
        <f t="shared" si="803"/>
        <v>2.420526201348119E-5</v>
      </c>
      <c r="CR1364" s="84"/>
      <c r="CS1364" s="84">
        <f t="shared" si="804"/>
        <v>1</v>
      </c>
      <c r="CT1364" s="84">
        <f t="shared" si="805"/>
        <v>0</v>
      </c>
      <c r="CU1364" s="84">
        <f t="shared" si="806"/>
        <v>0</v>
      </c>
    </row>
    <row r="1365" spans="1:99" ht="15" customHeight="1" x14ac:dyDescent="0.25">
      <c r="A1365" t="s">
        <v>12717</v>
      </c>
      <c r="B1365" t="s">
        <v>14136</v>
      </c>
      <c r="C1365" s="141">
        <v>42865</v>
      </c>
      <c r="D1365" s="141">
        <v>42893.3</v>
      </c>
      <c r="E1365" s="84">
        <v>2011</v>
      </c>
      <c r="F1365" t="s">
        <v>165</v>
      </c>
      <c r="G1365" t="s">
        <v>166</v>
      </c>
      <c r="H1365" t="s">
        <v>5425</v>
      </c>
      <c r="I1365">
        <v>500</v>
      </c>
      <c r="J1365">
        <v>1</v>
      </c>
      <c r="K1365">
        <v>1985</v>
      </c>
      <c r="L1365">
        <v>1985</v>
      </c>
      <c r="M1365" t="s">
        <v>167</v>
      </c>
      <c r="N1365" t="s">
        <v>12718</v>
      </c>
      <c r="O1365" t="s">
        <v>12719</v>
      </c>
      <c r="P1365" t="s">
        <v>180</v>
      </c>
      <c r="Q1365" s="84" t="s">
        <v>42</v>
      </c>
      <c r="R1365">
        <v>85</v>
      </c>
      <c r="S1365" t="s">
        <v>122</v>
      </c>
      <c r="T1365" t="s">
        <v>210</v>
      </c>
      <c r="U1365" t="s">
        <v>12720</v>
      </c>
      <c r="V1365">
        <v>1</v>
      </c>
      <c r="W1365" t="s">
        <v>210</v>
      </c>
      <c r="X1365">
        <v>3204</v>
      </c>
      <c r="Y1365">
        <v>1</v>
      </c>
      <c r="Z1365" t="s">
        <v>210</v>
      </c>
      <c r="AA1365" t="s">
        <v>260</v>
      </c>
      <c r="AB1365">
        <v>1</v>
      </c>
      <c r="AC1365" t="s">
        <v>214</v>
      </c>
      <c r="AD1365" t="s">
        <v>215</v>
      </c>
      <c r="AE1365">
        <v>2015</v>
      </c>
      <c r="AF1365">
        <v>2015</v>
      </c>
      <c r="AG1365" t="s">
        <v>167</v>
      </c>
      <c r="AH1365" t="s">
        <v>12721</v>
      </c>
      <c r="AI1365" t="s">
        <v>12722</v>
      </c>
      <c r="AJ1365" t="s">
        <v>768</v>
      </c>
      <c r="AK1365">
        <v>148</v>
      </c>
      <c r="AL1365" t="s">
        <v>128</v>
      </c>
      <c r="AM1365" s="142">
        <v>179956.35</v>
      </c>
      <c r="AN1365" s="142">
        <v>68900</v>
      </c>
      <c r="AO1365">
        <v>10</v>
      </c>
      <c r="AP1365">
        <v>100</v>
      </c>
      <c r="AQ1365">
        <v>100</v>
      </c>
      <c r="AR1365" s="84">
        <f>IF(E1365=2017,
"",
VLOOKUP(Q1365,'Lookup Moyer Guidelines'!$S$4:$T$16,2,FALSE))</f>
        <v>0.51</v>
      </c>
      <c r="AS1365" s="84" t="str">
        <f t="shared" si="778"/>
        <v>50-119 hp</v>
      </c>
      <c r="AT1365" s="84" t="str">
        <f t="shared" si="779"/>
        <v>pre-1988</v>
      </c>
      <c r="AU1365" s="84" t="str">
        <f t="shared" si="780"/>
        <v>Tier 0, 50-119 hp, pre-1988</v>
      </c>
      <c r="AV1365" s="84">
        <f>IF(E1365=2017,
"",
VLOOKUP(AU1365,'Lookup Moyer Guidelines'!$O$3:$Q$48, 2))</f>
        <v>12.09</v>
      </c>
      <c r="AW1365" s="84">
        <f>IF(E1365=2017,
"",
VLOOKUP(AU1365,'Lookup Moyer Guidelines'!$O$3:$Q$48, 3))</f>
        <v>0.60499999999999998</v>
      </c>
      <c r="AX1365" s="84">
        <f t="shared" si="781"/>
        <v>0.28885664682539691</v>
      </c>
      <c r="AY1365" s="84">
        <f t="shared" si="782"/>
        <v>1.4454778439153439E-2</v>
      </c>
      <c r="AZ1365" s="84" t="str">
        <f t="shared" si="783"/>
        <v>100-174 hp</v>
      </c>
      <c r="BA1365" s="84" t="str">
        <f t="shared" si="784"/>
        <v>Tier 4 Final, 100-174 hp</v>
      </c>
      <c r="BB1365" s="84">
        <f>IF(E1365=2017,
"",
VLOOKUP(BA1365,'Lookup Moyer Guidelines'!$O$3:$Q$48, 2))</f>
        <v>0.26</v>
      </c>
      <c r="BC1365" s="84">
        <f>IF(E1365=2017,
"",
VLOOKUP(BA1365,'Lookup Moyer Guidelines'!$O$3:$Q$48, 3))</f>
        <v>8.0000000000000002E-3</v>
      </c>
      <c r="BD1365" s="84">
        <f t="shared" si="785"/>
        <v>0.29290540540540544</v>
      </c>
      <c r="BE1365" s="84">
        <f t="shared" si="786"/>
        <v>6.2119708994709004E-3</v>
      </c>
      <c r="BF1365" s="84">
        <f t="shared" si="787"/>
        <v>1.9113756613756613E-4</v>
      </c>
      <c r="BG1365" s="116" t="str">
        <f t="shared" si="788"/>
        <v/>
      </c>
      <c r="BH1365" s="84" t="str">
        <f>IF(E1365=2017,
VLOOKUP(Q1365,'Lookup Moyer Guidelines'!$B$59:$C$72,2,FALSE),
"")</f>
        <v/>
      </c>
      <c r="BI1365" s="84" t="str">
        <f>IF(E1365=2017,
IF(S1365="Tier 0",VLOOKUP(R1365,'Lookup Moyer Guidelines'!$A$78:$A$85,1,TRUE),VLOOKUP(R1365,'Lookup Moyer Guidelines'!$A$92:$A$128,1,TRUE)),
"")</f>
        <v/>
      </c>
      <c r="BJ1365" s="84" t="str">
        <f>IF(E1365=2017,
IF(R1365&gt;=120,VLOOKUP(K1365,'Lookup Moyer Guidelines'!$D$82:$D$85,1,TRUE),VLOOKUP(K1365,'Lookup Moyer Guidelines'!$D$78:$D$79,1,TRUE)),
"")</f>
        <v/>
      </c>
      <c r="BK1365" s="84" t="str">
        <f>IF(E1365=2017,
IF(S1365="Tier 0",CONCATENATE(BI1365,",",BJ1365),CONCATENATE(BI1365,",",VLOOKUP(S1365,'Lookup Moyer Guidelines'!$A$132:$B$138,2,FALSE))),
"")</f>
        <v/>
      </c>
      <c r="BL1365" s="84" t="str">
        <f>IF(E1365=2017,
IF($S1365="Tier 0",VLOOKUP($BK1365,'Lookup Moyer Guidelines'!$E$78:$K$85,2,FALSE),VLOOKUP($BK1365,'Lookup Moyer Guidelines'!$D$92:$J$128,2,FALSE)),
"")</f>
        <v/>
      </c>
      <c r="BM1365" s="84" t="str">
        <f>IF(E1365=2017,
IF($S1365="Tier 0",VLOOKUP($BK1365,'Lookup Moyer Guidelines'!$E$78:$K$85,3,FALSE),VLOOKUP($BK1365,'Lookup Moyer Guidelines'!$D$92:$J$128,3,FALSE)),
"")</f>
        <v/>
      </c>
      <c r="BN1365" s="84" t="str">
        <f>IF(E1365=2017,
IF($S1365="Tier 0",VLOOKUP($BK1365,'Lookup Moyer Guidelines'!$E$78:$K$85,6,FALSE),VLOOKUP($BK1365,'Lookup Moyer Guidelines'!$D$92:$J$128,6,FALSE)),
"")</f>
        <v/>
      </c>
      <c r="BO1365" s="84" t="str">
        <f>IF(E1365=2017,
IF($S1365="Tier 0",VLOOKUP($BK1365,'Lookup Moyer Guidelines'!$E$78:$K$85,7,FALSE),VLOOKUP($BK1365,'Lookup Moyer Guidelines'!$D$92:$J$128,7,FALSE)),
"")</f>
        <v/>
      </c>
      <c r="BP1365" s="84" t="str">
        <f t="shared" si="772"/>
        <v/>
      </c>
      <c r="BQ1365" s="84" t="str">
        <f t="shared" si="789"/>
        <v/>
      </c>
      <c r="BR1365" s="96" t="str">
        <f t="shared" si="790"/>
        <v/>
      </c>
      <c r="BS1365" s="96" t="str">
        <f t="shared" si="773"/>
        <v/>
      </c>
      <c r="BT1365" s="96" t="str">
        <f t="shared" si="791"/>
        <v/>
      </c>
      <c r="BU1365" s="96" t="str">
        <f t="shared" si="774"/>
        <v/>
      </c>
      <c r="BV1365" s="84" t="str">
        <f>IF(E1365=2017,
VLOOKUP(AK1365,'Lookup Moyer Guidelines'!$A$92:$A$128,1,TRUE),
"")</f>
        <v/>
      </c>
      <c r="BW1365" s="84" t="str">
        <f>IF(E1365=2017,
CONCATENATE(BV1365,",",VLOOKUP(AL1365,'Lookup Moyer Guidelines'!$A$132:$B$138,2,FALSE)),
"")</f>
        <v/>
      </c>
      <c r="BX1365" s="84" t="str">
        <f>IF(E1365=2017,
IF(ISERROR(VLOOKUP($BW1365,'Lookup Moyer Guidelines'!$D$92:$J$128,2,FALSE)),"",VLOOKUP($BW1365,'Lookup Moyer Guidelines'!$D$92:$J$128,2,FALSE)),
"")</f>
        <v/>
      </c>
      <c r="BY1365" s="84" t="str">
        <f>IF(E1365=2017,
IF(ISERROR(VLOOKUP($BW1365,'Lookup Moyer Guidelines'!$D$92:$J$128,3,FALSE)),"",VLOOKUP($BW1365,'Lookup Moyer Guidelines'!$D$92:$J$128,3,FALSE)),
"")</f>
        <v/>
      </c>
      <c r="BZ1365" s="84" t="str">
        <f>IF(E1365=2017,
IF(ISERROR(VLOOKUP($BW1365,'Lookup Moyer Guidelines'!$D$92:$J$128,6,FALSE)),"",VLOOKUP($BW1365,'Lookup Moyer Guidelines'!$D$92:$J$128,6,FALSE)),
"")</f>
        <v/>
      </c>
      <c r="CA1365" s="84" t="str">
        <f>IF(E1365=2017,
IF(ISERROR(VLOOKUP($BW1365,'Lookup Moyer Guidelines'!$D$92:$J$128,7,FALSE)),"",VLOOKUP($BW1365,'Lookup Moyer Guidelines'!$D$92:$J$128,7,FALSE)),
"")</f>
        <v/>
      </c>
      <c r="CB1365" s="84" t="str">
        <f t="shared" si="775"/>
        <v/>
      </c>
      <c r="CC1365" s="84" t="str">
        <f t="shared" si="792"/>
        <v/>
      </c>
      <c r="CD1365" s="96" t="str">
        <f t="shared" si="793"/>
        <v/>
      </c>
      <c r="CE1365" s="96" t="str">
        <f t="shared" si="776"/>
        <v/>
      </c>
      <c r="CF1365" s="96" t="str">
        <f t="shared" si="794"/>
        <v/>
      </c>
      <c r="CG1365" s="96" t="str">
        <f t="shared" si="777"/>
        <v/>
      </c>
      <c r="CH1365" s="96">
        <f t="shared" si="795"/>
        <v>0.28264467592592601</v>
      </c>
      <c r="CI1365" s="96">
        <f t="shared" si="796"/>
        <v>1.4263640873015872E-2</v>
      </c>
      <c r="CJ1365" s="96">
        <f t="shared" si="797"/>
        <v>2.8264467592592601</v>
      </c>
      <c r="CK1365" s="96">
        <f t="shared" si="798"/>
        <v>0.14263640873015873</v>
      </c>
      <c r="CL1365" s="84">
        <f t="shared" si="799"/>
        <v>7.7436897513952327E-4</v>
      </c>
      <c r="CM1365" s="84">
        <f t="shared" si="800"/>
        <v>3.9078468145248967E-5</v>
      </c>
      <c r="CN1365" s="84">
        <f t="shared" si="801"/>
        <v>3.595219069362905E-5</v>
      </c>
      <c r="CO1365" s="84">
        <f>LOOKUP(Q1365,'Lookup Load Factor Adjustment'!$F$2:$F$51,'Lookup Load Factor Adjustment'!$I$2:$I$51)</f>
        <v>0.78431372549019607</v>
      </c>
      <c r="CP1365" s="84">
        <f t="shared" si="802"/>
        <v>6.0734821579570451E-4</v>
      </c>
      <c r="CQ1365" s="84">
        <f t="shared" si="803"/>
        <v>2.8197796622454157E-5</v>
      </c>
      <c r="CR1365" s="84"/>
      <c r="CS1365" s="84">
        <f t="shared" si="804"/>
        <v>1</v>
      </c>
      <c r="CT1365" s="84">
        <f t="shared" si="805"/>
        <v>0</v>
      </c>
      <c r="CU1365" s="84">
        <f t="shared" si="806"/>
        <v>0</v>
      </c>
    </row>
    <row r="1366" spans="1:99" ht="15" customHeight="1" x14ac:dyDescent="0.25">
      <c r="A1366" t="s">
        <v>12697</v>
      </c>
      <c r="B1366" t="s">
        <v>14136</v>
      </c>
      <c r="C1366" s="141">
        <v>42863</v>
      </c>
      <c r="D1366" s="141">
        <v>42885.347222222219</v>
      </c>
      <c r="E1366" s="84">
        <v>2011</v>
      </c>
      <c r="F1366" t="s">
        <v>165</v>
      </c>
      <c r="G1366" t="s">
        <v>166</v>
      </c>
      <c r="H1366" t="s">
        <v>5425</v>
      </c>
      <c r="I1366">
        <v>1200</v>
      </c>
      <c r="J1366">
        <v>1</v>
      </c>
      <c r="K1366">
        <v>1995</v>
      </c>
      <c r="L1366">
        <v>1995</v>
      </c>
      <c r="M1366" t="s">
        <v>167</v>
      </c>
      <c r="N1366" t="s">
        <v>12698</v>
      </c>
      <c r="O1366" t="s">
        <v>12699</v>
      </c>
      <c r="Q1366" s="84" t="s">
        <v>42</v>
      </c>
      <c r="R1366">
        <v>125</v>
      </c>
      <c r="S1366" t="s">
        <v>122</v>
      </c>
      <c r="T1366" t="s">
        <v>171</v>
      </c>
      <c r="U1366" t="s">
        <v>590</v>
      </c>
      <c r="V1366">
        <v>1</v>
      </c>
      <c r="W1366" t="s">
        <v>171</v>
      </c>
      <c r="X1366" t="s">
        <v>12700</v>
      </c>
      <c r="Y1366">
        <v>1</v>
      </c>
      <c r="Z1366" t="s">
        <v>210</v>
      </c>
      <c r="AA1366" t="s">
        <v>241</v>
      </c>
      <c r="AB1366">
        <v>1</v>
      </c>
      <c r="AC1366" t="s">
        <v>214</v>
      </c>
      <c r="AD1366" t="s">
        <v>215</v>
      </c>
      <c r="AE1366">
        <v>2017</v>
      </c>
      <c r="AF1366">
        <v>2017</v>
      </c>
      <c r="AG1366" t="s">
        <v>167</v>
      </c>
      <c r="AH1366" t="s">
        <v>12701</v>
      </c>
      <c r="AI1366" t="s">
        <v>12702</v>
      </c>
      <c r="AJ1366" t="s">
        <v>245</v>
      </c>
      <c r="AK1366">
        <v>164</v>
      </c>
      <c r="AL1366" t="s">
        <v>128</v>
      </c>
      <c r="AM1366" s="142">
        <v>160345.75</v>
      </c>
      <c r="AN1366" s="142">
        <v>96207.45</v>
      </c>
      <c r="AO1366">
        <v>10</v>
      </c>
      <c r="AP1366">
        <v>100</v>
      </c>
      <c r="AQ1366">
        <v>100</v>
      </c>
      <c r="AR1366" s="84">
        <f>IF(E1366=2017,
"",
VLOOKUP(Q1366,'Lookup Moyer Guidelines'!$S$4:$T$16,2,FALSE))</f>
        <v>0.51</v>
      </c>
      <c r="AS1366" s="84" t="str">
        <f t="shared" si="778"/>
        <v>120+ hp</v>
      </c>
      <c r="AT1366" s="84" t="str">
        <f t="shared" si="779"/>
        <v>1988+</v>
      </c>
      <c r="AU1366" s="84" t="str">
        <f t="shared" si="780"/>
        <v>Tier 0, 120+ hp, 1988+</v>
      </c>
      <c r="AV1366" s="84">
        <f>IF(E1366=2017,
"",
VLOOKUP(AU1366,'Lookup Moyer Guidelines'!$O$3:$Q$48, 2))</f>
        <v>7.6</v>
      </c>
      <c r="AW1366" s="84">
        <f>IF(E1366=2017,
"",
VLOOKUP(AU1366,'Lookup Moyer Guidelines'!$O$3:$Q$48, 3))</f>
        <v>0.27400000000000002</v>
      </c>
      <c r="AX1366" s="84">
        <f t="shared" si="781"/>
        <v>0.64087301587301593</v>
      </c>
      <c r="AY1366" s="84">
        <f t="shared" si="782"/>
        <v>2.3105158730158729E-2</v>
      </c>
      <c r="AZ1366" s="84" t="str">
        <f t="shared" si="783"/>
        <v>100-174 hp</v>
      </c>
      <c r="BA1366" s="84" t="str">
        <f t="shared" si="784"/>
        <v>Tier 4 Final, 100-174 hp</v>
      </c>
      <c r="BB1366" s="84">
        <f>IF(E1366=2017,
"",
VLOOKUP(BA1366,'Lookup Moyer Guidelines'!$O$3:$Q$48, 2))</f>
        <v>0.26</v>
      </c>
      <c r="BC1366" s="84">
        <f>IF(E1366=2017,
"",
VLOOKUP(BA1366,'Lookup Moyer Guidelines'!$O$3:$Q$48, 3))</f>
        <v>8.0000000000000002E-3</v>
      </c>
      <c r="BD1366" s="84">
        <f t="shared" si="785"/>
        <v>0.38871951219512196</v>
      </c>
      <c r="BE1366" s="84">
        <f t="shared" si="786"/>
        <v>2.1924603174603173E-2</v>
      </c>
      <c r="BF1366" s="84">
        <f t="shared" si="787"/>
        <v>6.7460317460317466E-4</v>
      </c>
      <c r="BG1366" s="116" t="str">
        <f t="shared" si="788"/>
        <v/>
      </c>
      <c r="BH1366" s="84" t="str">
        <f>IF(E1366=2017,
VLOOKUP(Q1366,'Lookup Moyer Guidelines'!$B$59:$C$72,2,FALSE),
"")</f>
        <v/>
      </c>
      <c r="BI1366" s="84" t="str">
        <f>IF(E1366=2017,
IF(S1366="Tier 0",VLOOKUP(R1366,'Lookup Moyer Guidelines'!$A$78:$A$85,1,TRUE),VLOOKUP(R1366,'Lookup Moyer Guidelines'!$A$92:$A$128,1,TRUE)),
"")</f>
        <v/>
      </c>
      <c r="BJ1366" s="84" t="str">
        <f>IF(E1366=2017,
IF(R1366&gt;=120,VLOOKUP(K1366,'Lookup Moyer Guidelines'!$D$82:$D$85,1,TRUE),VLOOKUP(K1366,'Lookup Moyer Guidelines'!$D$78:$D$79,1,TRUE)),
"")</f>
        <v/>
      </c>
      <c r="BK1366" s="84" t="str">
        <f>IF(E1366=2017,
IF(S1366="Tier 0",CONCATENATE(BI1366,",",BJ1366),CONCATENATE(BI1366,",",VLOOKUP(S1366,'Lookup Moyer Guidelines'!$A$132:$B$138,2,FALSE))),
"")</f>
        <v/>
      </c>
      <c r="BL1366" s="84" t="str">
        <f>IF(E1366=2017,
IF($S1366="Tier 0",VLOOKUP($BK1366,'Lookup Moyer Guidelines'!$E$78:$K$85,2,FALSE),VLOOKUP($BK1366,'Lookup Moyer Guidelines'!$D$92:$J$128,2,FALSE)),
"")</f>
        <v/>
      </c>
      <c r="BM1366" s="84" t="str">
        <f>IF(E1366=2017,
IF($S1366="Tier 0",VLOOKUP($BK1366,'Lookup Moyer Guidelines'!$E$78:$K$85,3,FALSE),VLOOKUP($BK1366,'Lookup Moyer Guidelines'!$D$92:$J$128,3,FALSE)),
"")</f>
        <v/>
      </c>
      <c r="BN1366" s="84" t="str">
        <f>IF(E1366=2017,
IF($S1366="Tier 0",VLOOKUP($BK1366,'Lookup Moyer Guidelines'!$E$78:$K$85,6,FALSE),VLOOKUP($BK1366,'Lookup Moyer Guidelines'!$D$92:$J$128,6,FALSE)),
"")</f>
        <v/>
      </c>
      <c r="BO1366" s="84" t="str">
        <f>IF(E1366=2017,
IF($S1366="Tier 0",VLOOKUP($BK1366,'Lookup Moyer Guidelines'!$E$78:$K$85,7,FALSE),VLOOKUP($BK1366,'Lookup Moyer Guidelines'!$D$92:$J$128,7,FALSE)),
"")</f>
        <v/>
      </c>
      <c r="BP1366" s="84" t="str">
        <f t="shared" si="772"/>
        <v/>
      </c>
      <c r="BQ1366" s="84" t="str">
        <f t="shared" si="789"/>
        <v/>
      </c>
      <c r="BR1366" s="96" t="str">
        <f t="shared" si="790"/>
        <v/>
      </c>
      <c r="BS1366" s="96" t="str">
        <f t="shared" si="773"/>
        <v/>
      </c>
      <c r="BT1366" s="96" t="str">
        <f t="shared" si="791"/>
        <v/>
      </c>
      <c r="BU1366" s="96" t="str">
        <f t="shared" si="774"/>
        <v/>
      </c>
      <c r="BV1366" s="84" t="str">
        <f>IF(E1366=2017,
VLOOKUP(AK1366,'Lookup Moyer Guidelines'!$A$92:$A$128,1,TRUE),
"")</f>
        <v/>
      </c>
      <c r="BW1366" s="84" t="str">
        <f>IF(E1366=2017,
CONCATENATE(BV1366,",",VLOOKUP(AL1366,'Lookup Moyer Guidelines'!$A$132:$B$138,2,FALSE)),
"")</f>
        <v/>
      </c>
      <c r="BX1366" s="84" t="str">
        <f>IF(E1366=2017,
IF(ISERROR(VLOOKUP($BW1366,'Lookup Moyer Guidelines'!$D$92:$J$128,2,FALSE)),"",VLOOKUP($BW1366,'Lookup Moyer Guidelines'!$D$92:$J$128,2,FALSE)),
"")</f>
        <v/>
      </c>
      <c r="BY1366" s="84" t="str">
        <f>IF(E1366=2017,
IF(ISERROR(VLOOKUP($BW1366,'Lookup Moyer Guidelines'!$D$92:$J$128,3,FALSE)),"",VLOOKUP($BW1366,'Lookup Moyer Guidelines'!$D$92:$J$128,3,FALSE)),
"")</f>
        <v/>
      </c>
      <c r="BZ1366" s="84" t="str">
        <f>IF(E1366=2017,
IF(ISERROR(VLOOKUP($BW1366,'Lookup Moyer Guidelines'!$D$92:$J$128,6,FALSE)),"",VLOOKUP($BW1366,'Lookup Moyer Guidelines'!$D$92:$J$128,6,FALSE)),
"")</f>
        <v/>
      </c>
      <c r="CA1366" s="84" t="str">
        <f>IF(E1366=2017,
IF(ISERROR(VLOOKUP($BW1366,'Lookup Moyer Guidelines'!$D$92:$J$128,7,FALSE)),"",VLOOKUP($BW1366,'Lookup Moyer Guidelines'!$D$92:$J$128,7,FALSE)),
"")</f>
        <v/>
      </c>
      <c r="CB1366" s="84" t="str">
        <f t="shared" si="775"/>
        <v/>
      </c>
      <c r="CC1366" s="84" t="str">
        <f t="shared" si="792"/>
        <v/>
      </c>
      <c r="CD1366" s="96" t="str">
        <f t="shared" si="793"/>
        <v/>
      </c>
      <c r="CE1366" s="96" t="str">
        <f t="shared" si="776"/>
        <v/>
      </c>
      <c r="CF1366" s="96" t="str">
        <f t="shared" si="794"/>
        <v/>
      </c>
      <c r="CG1366" s="96" t="str">
        <f t="shared" si="777"/>
        <v/>
      </c>
      <c r="CH1366" s="96">
        <f t="shared" si="795"/>
        <v>0.61894841269841272</v>
      </c>
      <c r="CI1366" s="96">
        <f t="shared" si="796"/>
        <v>2.2430555555555554E-2</v>
      </c>
      <c r="CJ1366" s="96">
        <f t="shared" si="797"/>
        <v>6.1894841269841274</v>
      </c>
      <c r="CK1366" s="96">
        <f t="shared" si="798"/>
        <v>0.22430555555555554</v>
      </c>
      <c r="CL1366" s="84">
        <f t="shared" si="799"/>
        <v>1.6957490758860623E-3</v>
      </c>
      <c r="CM1366" s="84">
        <f t="shared" si="800"/>
        <v>6.1453576864535763E-5</v>
      </c>
      <c r="CN1366" s="84">
        <f t="shared" si="801"/>
        <v>5.6537290715372901E-5</v>
      </c>
      <c r="CO1366" s="84">
        <f>LOOKUP(Q1366,'Lookup Load Factor Adjustment'!$F$2:$F$51,'Lookup Load Factor Adjustment'!$I$2:$I$51)</f>
        <v>0.78431372549019607</v>
      </c>
      <c r="CP1366" s="84">
        <f t="shared" si="802"/>
        <v>1.3299992752047547E-3</v>
      </c>
      <c r="CQ1366" s="84">
        <f t="shared" si="803"/>
        <v>4.4342973110096392E-5</v>
      </c>
      <c r="CR1366" s="84"/>
      <c r="CS1366" s="84">
        <f t="shared" si="804"/>
        <v>1</v>
      </c>
      <c r="CT1366" s="84">
        <f t="shared" si="805"/>
        <v>0</v>
      </c>
      <c r="CU1366" s="84">
        <f t="shared" si="806"/>
        <v>0</v>
      </c>
    </row>
    <row r="1367" spans="1:99" ht="15" customHeight="1" x14ac:dyDescent="0.25">
      <c r="A1367" t="s">
        <v>12703</v>
      </c>
      <c r="B1367" t="s">
        <v>14136</v>
      </c>
      <c r="C1367" s="141">
        <v>42863</v>
      </c>
      <c r="D1367" s="141">
        <v>42885.623611111114</v>
      </c>
      <c r="E1367" s="84">
        <v>2011</v>
      </c>
      <c r="F1367" t="s">
        <v>165</v>
      </c>
      <c r="G1367" t="s">
        <v>166</v>
      </c>
      <c r="H1367" t="s">
        <v>5425</v>
      </c>
      <c r="I1367">
        <v>1200</v>
      </c>
      <c r="J1367">
        <v>1</v>
      </c>
      <c r="K1367">
        <v>1999</v>
      </c>
      <c r="L1367">
        <v>1999</v>
      </c>
      <c r="M1367" t="s">
        <v>167</v>
      </c>
      <c r="N1367" t="s">
        <v>12704</v>
      </c>
      <c r="O1367" t="s">
        <v>12705</v>
      </c>
      <c r="P1367" t="s">
        <v>209</v>
      </c>
      <c r="Q1367" s="84" t="s">
        <v>42</v>
      </c>
      <c r="R1367">
        <v>138</v>
      </c>
      <c r="S1367" t="s">
        <v>123</v>
      </c>
      <c r="T1367" t="s">
        <v>303</v>
      </c>
      <c r="U1367" t="s">
        <v>311</v>
      </c>
      <c r="V1367">
        <v>1</v>
      </c>
      <c r="W1367" t="s">
        <v>2420</v>
      </c>
      <c r="X1367" t="s">
        <v>5174</v>
      </c>
      <c r="Y1367">
        <v>1</v>
      </c>
      <c r="Z1367" t="s">
        <v>210</v>
      </c>
      <c r="AA1367" t="s">
        <v>213</v>
      </c>
      <c r="AB1367">
        <v>1</v>
      </c>
      <c r="AC1367" t="s">
        <v>214</v>
      </c>
      <c r="AD1367" t="s">
        <v>215</v>
      </c>
      <c r="AE1367">
        <v>2017</v>
      </c>
      <c r="AF1367">
        <v>2017</v>
      </c>
      <c r="AG1367" t="s">
        <v>167</v>
      </c>
      <c r="AH1367" t="s">
        <v>12706</v>
      </c>
      <c r="AI1367" t="s">
        <v>12707</v>
      </c>
      <c r="AJ1367" t="s">
        <v>245</v>
      </c>
      <c r="AK1367">
        <v>188</v>
      </c>
      <c r="AL1367" t="s">
        <v>128</v>
      </c>
      <c r="AM1367" s="142">
        <v>178602</v>
      </c>
      <c r="AN1367" s="142">
        <v>107161.2</v>
      </c>
      <c r="AO1367">
        <v>10</v>
      </c>
      <c r="AP1367">
        <v>100</v>
      </c>
      <c r="AQ1367">
        <v>100</v>
      </c>
      <c r="AR1367" s="84">
        <f>IF(E1367=2017,
"",
VLOOKUP(Q1367,'Lookup Moyer Guidelines'!$S$4:$T$16,2,FALSE))</f>
        <v>0.51</v>
      </c>
      <c r="AS1367" s="84" t="str">
        <f t="shared" si="778"/>
        <v>100-174 hp</v>
      </c>
      <c r="AT1367" s="84" t="str">
        <f t="shared" si="779"/>
        <v/>
      </c>
      <c r="AU1367" s="84" t="str">
        <f t="shared" si="780"/>
        <v>Tier 1, 100-174 hp</v>
      </c>
      <c r="AV1367" s="84">
        <f>IF(E1367=2017,
"",
VLOOKUP(AU1367,'Lookup Moyer Guidelines'!$O$3:$Q$48, 2))</f>
        <v>6.54</v>
      </c>
      <c r="AW1367" s="84">
        <f>IF(E1367=2017,
"",
VLOOKUP(AU1367,'Lookup Moyer Guidelines'!$O$3:$Q$48, 3))</f>
        <v>0.27400000000000002</v>
      </c>
      <c r="AX1367" s="84">
        <f t="shared" si="781"/>
        <v>0.60884285714285713</v>
      </c>
      <c r="AY1367" s="84">
        <f t="shared" si="782"/>
        <v>2.5508095238095243E-2</v>
      </c>
      <c r="AZ1367" s="84" t="str">
        <f t="shared" si="783"/>
        <v>175-299 hp</v>
      </c>
      <c r="BA1367" s="84" t="str">
        <f t="shared" si="784"/>
        <v>Tier 4 Final, 175-299 hp</v>
      </c>
      <c r="BB1367" s="84">
        <f>IF(E1367=2017,
"",
VLOOKUP(BA1367,'Lookup Moyer Guidelines'!$O$3:$Q$48, 2))</f>
        <v>0.26</v>
      </c>
      <c r="BC1367" s="84">
        <f>IF(E1367=2017,
"",
VLOOKUP(BA1367,'Lookup Moyer Guidelines'!$O$3:$Q$48, 3))</f>
        <v>8.0000000000000002E-3</v>
      </c>
      <c r="BD1367" s="84">
        <f t="shared" si="785"/>
        <v>0.37436170212765957</v>
      </c>
      <c r="BE1367" s="84">
        <f t="shared" si="786"/>
        <v>2.4204761904761906E-2</v>
      </c>
      <c r="BF1367" s="84">
        <f t="shared" si="787"/>
        <v>7.4476190476190475E-4</v>
      </c>
      <c r="BG1367" s="116" t="str">
        <f t="shared" si="788"/>
        <v/>
      </c>
      <c r="BH1367" s="84" t="str">
        <f>IF(E1367=2017,
VLOOKUP(Q1367,'Lookup Moyer Guidelines'!$B$59:$C$72,2,FALSE),
"")</f>
        <v/>
      </c>
      <c r="BI1367" s="84" t="str">
        <f>IF(E1367=2017,
IF(S1367="Tier 0",VLOOKUP(R1367,'Lookup Moyer Guidelines'!$A$78:$A$85,1,TRUE),VLOOKUP(R1367,'Lookup Moyer Guidelines'!$A$92:$A$128,1,TRUE)),
"")</f>
        <v/>
      </c>
      <c r="BJ1367" s="84" t="str">
        <f>IF(E1367=2017,
IF(R1367&gt;=120,VLOOKUP(K1367,'Lookup Moyer Guidelines'!$D$82:$D$85,1,TRUE),VLOOKUP(K1367,'Lookup Moyer Guidelines'!$D$78:$D$79,1,TRUE)),
"")</f>
        <v/>
      </c>
      <c r="BK1367" s="84" t="str">
        <f>IF(E1367=2017,
IF(S1367="Tier 0",CONCATENATE(BI1367,",",BJ1367),CONCATENATE(BI1367,",",VLOOKUP(S1367,'Lookup Moyer Guidelines'!$A$132:$B$138,2,FALSE))),
"")</f>
        <v/>
      </c>
      <c r="BL1367" s="84" t="str">
        <f>IF(E1367=2017,
IF($S1367="Tier 0",VLOOKUP($BK1367,'Lookup Moyer Guidelines'!$E$78:$K$85,2,FALSE),VLOOKUP($BK1367,'Lookup Moyer Guidelines'!$D$92:$J$128,2,FALSE)),
"")</f>
        <v/>
      </c>
      <c r="BM1367" s="84" t="str">
        <f>IF(E1367=2017,
IF($S1367="Tier 0",VLOOKUP($BK1367,'Lookup Moyer Guidelines'!$E$78:$K$85,3,FALSE),VLOOKUP($BK1367,'Lookup Moyer Guidelines'!$D$92:$J$128,3,FALSE)),
"")</f>
        <v/>
      </c>
      <c r="BN1367" s="84" t="str">
        <f>IF(E1367=2017,
IF($S1367="Tier 0",VLOOKUP($BK1367,'Lookup Moyer Guidelines'!$E$78:$K$85,6,FALSE),VLOOKUP($BK1367,'Lookup Moyer Guidelines'!$D$92:$J$128,6,FALSE)),
"")</f>
        <v/>
      </c>
      <c r="BO1367" s="84" t="str">
        <f>IF(E1367=2017,
IF($S1367="Tier 0",VLOOKUP($BK1367,'Lookup Moyer Guidelines'!$E$78:$K$85,7,FALSE),VLOOKUP($BK1367,'Lookup Moyer Guidelines'!$D$92:$J$128,7,FALSE)),
"")</f>
        <v/>
      </c>
      <c r="BP1367" s="84" t="str">
        <f t="shared" si="772"/>
        <v/>
      </c>
      <c r="BQ1367" s="84" t="str">
        <f t="shared" si="789"/>
        <v/>
      </c>
      <c r="BR1367" s="96" t="str">
        <f t="shared" si="790"/>
        <v/>
      </c>
      <c r="BS1367" s="96" t="str">
        <f t="shared" si="773"/>
        <v/>
      </c>
      <c r="BT1367" s="96" t="str">
        <f t="shared" si="791"/>
        <v/>
      </c>
      <c r="BU1367" s="96" t="str">
        <f t="shared" si="774"/>
        <v/>
      </c>
      <c r="BV1367" s="84" t="str">
        <f>IF(E1367=2017,
VLOOKUP(AK1367,'Lookup Moyer Guidelines'!$A$92:$A$128,1,TRUE),
"")</f>
        <v/>
      </c>
      <c r="BW1367" s="84" t="str">
        <f>IF(E1367=2017,
CONCATENATE(BV1367,",",VLOOKUP(AL1367,'Lookup Moyer Guidelines'!$A$132:$B$138,2,FALSE)),
"")</f>
        <v/>
      </c>
      <c r="BX1367" s="84" t="str">
        <f>IF(E1367=2017,
IF(ISERROR(VLOOKUP($BW1367,'Lookup Moyer Guidelines'!$D$92:$J$128,2,FALSE)),"",VLOOKUP($BW1367,'Lookup Moyer Guidelines'!$D$92:$J$128,2,FALSE)),
"")</f>
        <v/>
      </c>
      <c r="BY1367" s="84" t="str">
        <f>IF(E1367=2017,
IF(ISERROR(VLOOKUP($BW1367,'Lookup Moyer Guidelines'!$D$92:$J$128,3,FALSE)),"",VLOOKUP($BW1367,'Lookup Moyer Guidelines'!$D$92:$J$128,3,FALSE)),
"")</f>
        <v/>
      </c>
      <c r="BZ1367" s="84" t="str">
        <f>IF(E1367=2017,
IF(ISERROR(VLOOKUP($BW1367,'Lookup Moyer Guidelines'!$D$92:$J$128,6,FALSE)),"",VLOOKUP($BW1367,'Lookup Moyer Guidelines'!$D$92:$J$128,6,FALSE)),
"")</f>
        <v/>
      </c>
      <c r="CA1367" s="84" t="str">
        <f>IF(E1367=2017,
IF(ISERROR(VLOOKUP($BW1367,'Lookup Moyer Guidelines'!$D$92:$J$128,7,FALSE)),"",VLOOKUP($BW1367,'Lookup Moyer Guidelines'!$D$92:$J$128,7,FALSE)),
"")</f>
        <v/>
      </c>
      <c r="CB1367" s="84" t="str">
        <f t="shared" si="775"/>
        <v/>
      </c>
      <c r="CC1367" s="84" t="str">
        <f t="shared" si="792"/>
        <v/>
      </c>
      <c r="CD1367" s="96" t="str">
        <f t="shared" si="793"/>
        <v/>
      </c>
      <c r="CE1367" s="96" t="str">
        <f t="shared" si="776"/>
        <v/>
      </c>
      <c r="CF1367" s="96" t="str">
        <f t="shared" si="794"/>
        <v/>
      </c>
      <c r="CG1367" s="96" t="str">
        <f t="shared" si="777"/>
        <v/>
      </c>
      <c r="CH1367" s="96">
        <f t="shared" si="795"/>
        <v>0.58463809523809518</v>
      </c>
      <c r="CI1367" s="96">
        <f t="shared" si="796"/>
        <v>2.4763333333333339E-2</v>
      </c>
      <c r="CJ1367" s="96">
        <f t="shared" si="797"/>
        <v>5.8463809523809518</v>
      </c>
      <c r="CK1367" s="96">
        <f t="shared" si="798"/>
        <v>0.24763333333333337</v>
      </c>
      <c r="CL1367" s="84">
        <f t="shared" si="799"/>
        <v>1.6017482061317675E-3</v>
      </c>
      <c r="CM1367" s="84">
        <f t="shared" si="800"/>
        <v>6.7844748858447498E-5</v>
      </c>
      <c r="CN1367" s="84">
        <f t="shared" si="801"/>
        <v>6.2417168949771703E-5</v>
      </c>
      <c r="CO1367" s="84">
        <f>LOOKUP(Q1367,'Lookup Load Factor Adjustment'!$F$2:$F$51,'Lookup Load Factor Adjustment'!$I$2:$I$51)</f>
        <v>0.78431372549019607</v>
      </c>
      <c r="CP1367" s="84">
        <f t="shared" si="802"/>
        <v>1.2562731028484451E-3</v>
      </c>
      <c r="CQ1367" s="84">
        <f t="shared" si="803"/>
        <v>4.8954642313546432E-5</v>
      </c>
      <c r="CR1367" s="84"/>
      <c r="CS1367" s="84">
        <f t="shared" si="804"/>
        <v>1</v>
      </c>
      <c r="CT1367" s="84">
        <f t="shared" si="805"/>
        <v>0</v>
      </c>
      <c r="CU1367" s="84">
        <f t="shared" si="806"/>
        <v>0</v>
      </c>
    </row>
    <row r="1368" spans="1:99" ht="15" customHeight="1" x14ac:dyDescent="0.25">
      <c r="A1368" t="s">
        <v>12691</v>
      </c>
      <c r="B1368" t="s">
        <v>14136</v>
      </c>
      <c r="C1368" s="141">
        <v>42863</v>
      </c>
      <c r="D1368" s="141">
        <v>42880.260416666664</v>
      </c>
      <c r="E1368" s="84">
        <v>2011</v>
      </c>
      <c r="F1368" t="s">
        <v>165</v>
      </c>
      <c r="G1368" t="s">
        <v>166</v>
      </c>
      <c r="H1368" t="s">
        <v>5425</v>
      </c>
      <c r="I1368">
        <v>1200</v>
      </c>
      <c r="J1368">
        <v>1</v>
      </c>
      <c r="K1368">
        <v>1996</v>
      </c>
      <c r="L1368">
        <v>1998</v>
      </c>
      <c r="M1368" t="s">
        <v>167</v>
      </c>
      <c r="N1368" t="s">
        <v>12692</v>
      </c>
      <c r="O1368" t="s">
        <v>12693</v>
      </c>
      <c r="P1368" t="s">
        <v>180</v>
      </c>
      <c r="Q1368" s="84" t="s">
        <v>42</v>
      </c>
      <c r="R1368">
        <v>145</v>
      </c>
      <c r="S1368" t="s">
        <v>122</v>
      </c>
      <c r="T1368" t="s">
        <v>210</v>
      </c>
      <c r="U1368" t="s">
        <v>240</v>
      </c>
      <c r="V1368">
        <v>1</v>
      </c>
      <c r="W1368" t="s">
        <v>210</v>
      </c>
      <c r="X1368" t="s">
        <v>12694</v>
      </c>
      <c r="Y1368">
        <v>1</v>
      </c>
      <c r="Z1368" t="s">
        <v>210</v>
      </c>
      <c r="AA1368" t="s">
        <v>1884</v>
      </c>
      <c r="AB1368">
        <v>1</v>
      </c>
      <c r="AC1368" t="s">
        <v>214</v>
      </c>
      <c r="AD1368" t="s">
        <v>215</v>
      </c>
      <c r="AE1368">
        <v>2017</v>
      </c>
      <c r="AF1368">
        <v>2017</v>
      </c>
      <c r="AG1368" t="s">
        <v>167</v>
      </c>
      <c r="AH1368" t="s">
        <v>12695</v>
      </c>
      <c r="AI1368" t="s">
        <v>12696</v>
      </c>
      <c r="AJ1368" t="s">
        <v>245</v>
      </c>
      <c r="AK1368">
        <v>230</v>
      </c>
      <c r="AL1368" t="s">
        <v>128</v>
      </c>
      <c r="AM1368" s="142">
        <v>245606.5</v>
      </c>
      <c r="AN1368" s="142">
        <v>117650</v>
      </c>
      <c r="AO1368">
        <v>10</v>
      </c>
      <c r="AP1368">
        <v>100</v>
      </c>
      <c r="AQ1368">
        <v>100</v>
      </c>
      <c r="AR1368" s="84">
        <f>IF(E1368=2017,
"",
VLOOKUP(Q1368,'Lookup Moyer Guidelines'!$S$4:$T$16,2,FALSE))</f>
        <v>0.51</v>
      </c>
      <c r="AS1368" s="84" t="str">
        <f t="shared" si="778"/>
        <v>120+ hp</v>
      </c>
      <c r="AT1368" s="84" t="str">
        <f t="shared" si="779"/>
        <v>1988+</v>
      </c>
      <c r="AU1368" s="84" t="str">
        <f t="shared" si="780"/>
        <v>Tier 0, 120+ hp, 1988+</v>
      </c>
      <c r="AV1368" s="84">
        <f>IF(E1368=2017,
"",
VLOOKUP(AU1368,'Lookup Moyer Guidelines'!$O$3:$Q$48, 2))</f>
        <v>7.6</v>
      </c>
      <c r="AW1368" s="84">
        <f>IF(E1368=2017,
"",
VLOOKUP(AU1368,'Lookup Moyer Guidelines'!$O$3:$Q$48, 3))</f>
        <v>0.27400000000000002</v>
      </c>
      <c r="AX1368" s="84">
        <f t="shared" si="781"/>
        <v>0.74341269841269841</v>
      </c>
      <c r="AY1368" s="84">
        <f t="shared" si="782"/>
        <v>2.6801984126984132E-2</v>
      </c>
      <c r="AZ1368" s="84" t="str">
        <f t="shared" si="783"/>
        <v>175-299 hp</v>
      </c>
      <c r="BA1368" s="84" t="str">
        <f t="shared" si="784"/>
        <v>Tier 4 Final, 175-299 hp</v>
      </c>
      <c r="BB1368" s="84">
        <f>IF(E1368=2017,
"",
VLOOKUP(BA1368,'Lookup Moyer Guidelines'!$O$3:$Q$48, 2))</f>
        <v>0.26</v>
      </c>
      <c r="BC1368" s="84">
        <f>IF(E1368=2017,
"",
VLOOKUP(BA1368,'Lookup Moyer Guidelines'!$O$3:$Q$48, 3))</f>
        <v>8.0000000000000002E-3</v>
      </c>
      <c r="BD1368" s="84">
        <f t="shared" si="785"/>
        <v>0.3215217391304348</v>
      </c>
      <c r="BE1368" s="84">
        <f t="shared" si="786"/>
        <v>2.5432539682539688E-2</v>
      </c>
      <c r="BF1368" s="84">
        <f t="shared" si="787"/>
        <v>7.8253968253968261E-4</v>
      </c>
      <c r="BG1368" s="116" t="str">
        <f t="shared" si="788"/>
        <v/>
      </c>
      <c r="BH1368" s="84" t="str">
        <f>IF(E1368=2017,
VLOOKUP(Q1368,'Lookup Moyer Guidelines'!$B$59:$C$72,2,FALSE),
"")</f>
        <v/>
      </c>
      <c r="BI1368" s="84" t="str">
        <f>IF(E1368=2017,
IF(S1368="Tier 0",VLOOKUP(R1368,'Lookup Moyer Guidelines'!$A$78:$A$85,1,TRUE),VLOOKUP(R1368,'Lookup Moyer Guidelines'!$A$92:$A$128,1,TRUE)),
"")</f>
        <v/>
      </c>
      <c r="BJ1368" s="84" t="str">
        <f>IF(E1368=2017,
IF(R1368&gt;=120,VLOOKUP(K1368,'Lookup Moyer Guidelines'!$D$82:$D$85,1,TRUE),VLOOKUP(K1368,'Lookup Moyer Guidelines'!$D$78:$D$79,1,TRUE)),
"")</f>
        <v/>
      </c>
      <c r="BK1368" s="84" t="str">
        <f>IF(E1368=2017,
IF(S1368="Tier 0",CONCATENATE(BI1368,",",BJ1368),CONCATENATE(BI1368,",",VLOOKUP(S1368,'Lookup Moyer Guidelines'!$A$132:$B$138,2,FALSE))),
"")</f>
        <v/>
      </c>
      <c r="BL1368" s="84" t="str">
        <f>IF(E1368=2017,
IF($S1368="Tier 0",VLOOKUP($BK1368,'Lookup Moyer Guidelines'!$E$78:$K$85,2,FALSE),VLOOKUP($BK1368,'Lookup Moyer Guidelines'!$D$92:$J$128,2,FALSE)),
"")</f>
        <v/>
      </c>
      <c r="BM1368" s="84" t="str">
        <f>IF(E1368=2017,
IF($S1368="Tier 0",VLOOKUP($BK1368,'Lookup Moyer Guidelines'!$E$78:$K$85,3,FALSE),VLOOKUP($BK1368,'Lookup Moyer Guidelines'!$D$92:$J$128,3,FALSE)),
"")</f>
        <v/>
      </c>
      <c r="BN1368" s="84" t="str">
        <f>IF(E1368=2017,
IF($S1368="Tier 0",VLOOKUP($BK1368,'Lookup Moyer Guidelines'!$E$78:$K$85,6,FALSE),VLOOKUP($BK1368,'Lookup Moyer Guidelines'!$D$92:$J$128,6,FALSE)),
"")</f>
        <v/>
      </c>
      <c r="BO1368" s="84" t="str">
        <f>IF(E1368=2017,
IF($S1368="Tier 0",VLOOKUP($BK1368,'Lookup Moyer Guidelines'!$E$78:$K$85,7,FALSE),VLOOKUP($BK1368,'Lookup Moyer Guidelines'!$D$92:$J$128,7,FALSE)),
"")</f>
        <v/>
      </c>
      <c r="BP1368" s="84" t="str">
        <f t="shared" si="772"/>
        <v/>
      </c>
      <c r="BQ1368" s="84" t="str">
        <f t="shared" si="789"/>
        <v/>
      </c>
      <c r="BR1368" s="96" t="str">
        <f t="shared" si="790"/>
        <v/>
      </c>
      <c r="BS1368" s="96" t="str">
        <f t="shared" si="773"/>
        <v/>
      </c>
      <c r="BT1368" s="96" t="str">
        <f t="shared" si="791"/>
        <v/>
      </c>
      <c r="BU1368" s="96" t="str">
        <f t="shared" si="774"/>
        <v/>
      </c>
      <c r="BV1368" s="84" t="str">
        <f>IF(E1368=2017,
VLOOKUP(AK1368,'Lookup Moyer Guidelines'!$A$92:$A$128,1,TRUE),
"")</f>
        <v/>
      </c>
      <c r="BW1368" s="84" t="str">
        <f>IF(E1368=2017,
CONCATENATE(BV1368,",",VLOOKUP(AL1368,'Lookup Moyer Guidelines'!$A$132:$B$138,2,FALSE)),
"")</f>
        <v/>
      </c>
      <c r="BX1368" s="84" t="str">
        <f>IF(E1368=2017,
IF(ISERROR(VLOOKUP($BW1368,'Lookup Moyer Guidelines'!$D$92:$J$128,2,FALSE)),"",VLOOKUP($BW1368,'Lookup Moyer Guidelines'!$D$92:$J$128,2,FALSE)),
"")</f>
        <v/>
      </c>
      <c r="BY1368" s="84" t="str">
        <f>IF(E1368=2017,
IF(ISERROR(VLOOKUP($BW1368,'Lookup Moyer Guidelines'!$D$92:$J$128,3,FALSE)),"",VLOOKUP($BW1368,'Lookup Moyer Guidelines'!$D$92:$J$128,3,FALSE)),
"")</f>
        <v/>
      </c>
      <c r="BZ1368" s="84" t="str">
        <f>IF(E1368=2017,
IF(ISERROR(VLOOKUP($BW1368,'Lookup Moyer Guidelines'!$D$92:$J$128,6,FALSE)),"",VLOOKUP($BW1368,'Lookup Moyer Guidelines'!$D$92:$J$128,6,FALSE)),
"")</f>
        <v/>
      </c>
      <c r="CA1368" s="84" t="str">
        <f>IF(E1368=2017,
IF(ISERROR(VLOOKUP($BW1368,'Lookup Moyer Guidelines'!$D$92:$J$128,7,FALSE)),"",VLOOKUP($BW1368,'Lookup Moyer Guidelines'!$D$92:$J$128,7,FALSE)),
"")</f>
        <v/>
      </c>
      <c r="CB1368" s="84" t="str">
        <f t="shared" si="775"/>
        <v/>
      </c>
      <c r="CC1368" s="84" t="str">
        <f t="shared" si="792"/>
        <v/>
      </c>
      <c r="CD1368" s="96" t="str">
        <f t="shared" si="793"/>
        <v/>
      </c>
      <c r="CE1368" s="96" t="str">
        <f t="shared" si="776"/>
        <v/>
      </c>
      <c r="CF1368" s="96" t="str">
        <f t="shared" si="794"/>
        <v/>
      </c>
      <c r="CG1368" s="96" t="str">
        <f t="shared" si="777"/>
        <v/>
      </c>
      <c r="CH1368" s="96">
        <f t="shared" si="795"/>
        <v>0.71798015873015875</v>
      </c>
      <c r="CI1368" s="96">
        <f t="shared" si="796"/>
        <v>2.6019444444444449E-2</v>
      </c>
      <c r="CJ1368" s="96">
        <f t="shared" si="797"/>
        <v>7.1798015873015872</v>
      </c>
      <c r="CK1368" s="96">
        <f t="shared" si="798"/>
        <v>0.26019444444444451</v>
      </c>
      <c r="CL1368" s="84">
        <f t="shared" si="799"/>
        <v>1.9670689280278319E-3</v>
      </c>
      <c r="CM1368" s="84">
        <f t="shared" si="800"/>
        <v>7.1286149162861501E-5</v>
      </c>
      <c r="CN1368" s="84">
        <f t="shared" si="801"/>
        <v>6.558325722983258E-5</v>
      </c>
      <c r="CO1368" s="84">
        <f>LOOKUP(Q1368,'Lookup Load Factor Adjustment'!$F$2:$F$51,'Lookup Load Factor Adjustment'!$I$2:$I$51)</f>
        <v>0.78431372549019607</v>
      </c>
      <c r="CP1368" s="84">
        <f t="shared" si="802"/>
        <v>1.5427991592375152E-3</v>
      </c>
      <c r="CQ1368" s="84">
        <f t="shared" si="803"/>
        <v>5.143784880771183E-5</v>
      </c>
      <c r="CR1368" s="84"/>
      <c r="CS1368" s="84">
        <f t="shared" si="804"/>
        <v>1</v>
      </c>
      <c r="CT1368" s="84">
        <f t="shared" si="805"/>
        <v>0</v>
      </c>
      <c r="CU1368" s="84">
        <f t="shared" si="806"/>
        <v>0</v>
      </c>
    </row>
    <row r="1369" spans="1:99" ht="15" customHeight="1" x14ac:dyDescent="0.25">
      <c r="A1369" t="s">
        <v>11006</v>
      </c>
      <c r="B1369" t="s">
        <v>14136</v>
      </c>
      <c r="C1369" s="141">
        <v>42609</v>
      </c>
      <c r="D1369" s="141">
        <v>42605.428472222222</v>
      </c>
      <c r="E1369" s="84">
        <v>2011</v>
      </c>
      <c r="F1369" t="s">
        <v>165</v>
      </c>
      <c r="G1369" t="s">
        <v>166</v>
      </c>
      <c r="H1369" t="s">
        <v>5425</v>
      </c>
      <c r="I1369">
        <v>700</v>
      </c>
      <c r="J1369">
        <v>1</v>
      </c>
      <c r="K1369">
        <v>2005</v>
      </c>
      <c r="L1369">
        <v>2005</v>
      </c>
      <c r="M1369" t="s">
        <v>167</v>
      </c>
      <c r="N1369" t="s">
        <v>11007</v>
      </c>
      <c r="O1369" t="s">
        <v>11008</v>
      </c>
      <c r="P1369" t="s">
        <v>1932</v>
      </c>
      <c r="Q1369" s="84" t="s">
        <v>6833</v>
      </c>
      <c r="R1369">
        <v>113</v>
      </c>
      <c r="S1369" t="s">
        <v>124</v>
      </c>
      <c r="T1369" t="s">
        <v>171</v>
      </c>
      <c r="U1369">
        <v>6420</v>
      </c>
      <c r="V1369">
        <v>1</v>
      </c>
      <c r="W1369" t="s">
        <v>171</v>
      </c>
      <c r="X1369" t="s">
        <v>2005</v>
      </c>
      <c r="Y1369">
        <v>1</v>
      </c>
      <c r="Z1369" t="s">
        <v>171</v>
      </c>
      <c r="AA1369" t="s">
        <v>611</v>
      </c>
      <c r="AB1369">
        <v>1</v>
      </c>
      <c r="AC1369" t="s">
        <v>171</v>
      </c>
      <c r="AD1369" t="s">
        <v>612</v>
      </c>
      <c r="AE1369">
        <v>2016</v>
      </c>
      <c r="AF1369">
        <v>2016</v>
      </c>
      <c r="AG1369" t="s">
        <v>167</v>
      </c>
      <c r="AH1369" t="s">
        <v>11009</v>
      </c>
      <c r="AI1369" t="s">
        <v>11010</v>
      </c>
      <c r="AJ1369" t="s">
        <v>615</v>
      </c>
      <c r="AK1369">
        <v>125</v>
      </c>
      <c r="AL1369" t="s">
        <v>127</v>
      </c>
      <c r="AM1369" s="142">
        <v>99095.18</v>
      </c>
      <c r="AN1369" s="142">
        <v>31250</v>
      </c>
      <c r="AO1369">
        <v>10</v>
      </c>
      <c r="AP1369">
        <v>100</v>
      </c>
      <c r="AQ1369">
        <v>100</v>
      </c>
      <c r="AR1369" s="84">
        <f>IF(E1369=2017,
"",
VLOOKUP(Q1369,'Lookup Moyer Guidelines'!$S$4:$T$16,2,FALSE))</f>
        <v>0.7</v>
      </c>
      <c r="AS1369" s="84" t="str">
        <f t="shared" si="778"/>
        <v>100-174 hp</v>
      </c>
      <c r="AT1369" s="84" t="str">
        <f t="shared" si="779"/>
        <v/>
      </c>
      <c r="AU1369" s="84" t="str">
        <f t="shared" si="780"/>
        <v>Tier 2, 100-174 hp</v>
      </c>
      <c r="AV1369" s="84">
        <f>IF(E1369=2017,
"",
VLOOKUP(AU1369,'Lookup Moyer Guidelines'!$O$3:$Q$48, 2))</f>
        <v>4.17</v>
      </c>
      <c r="AW1369" s="84">
        <f>IF(E1369=2017,
"",
VLOOKUP(AU1369,'Lookup Moyer Guidelines'!$O$3:$Q$48, 3))</f>
        <v>0.128</v>
      </c>
      <c r="AX1369" s="84">
        <f t="shared" si="781"/>
        <v>0.25451157407407404</v>
      </c>
      <c r="AY1369" s="84">
        <f t="shared" si="782"/>
        <v>7.8123456790123464E-3</v>
      </c>
      <c r="AZ1369" s="84" t="str">
        <f t="shared" si="783"/>
        <v>100-174 hp</v>
      </c>
      <c r="BA1369" s="84" t="str">
        <f t="shared" si="784"/>
        <v>Tier 4 Phase In/Alt NOx, 100-174 hp</v>
      </c>
      <c r="BB1369" s="84">
        <f>IF(E1369=2017,
"",
VLOOKUP(BA1369,'Lookup Moyer Guidelines'!$O$3:$Q$48, 2))</f>
        <v>2.2400000000000002</v>
      </c>
      <c r="BC1369" s="84">
        <f>IF(E1369=2017,
"",
VLOOKUP(BA1369,'Lookup Moyer Guidelines'!$O$3:$Q$48, 3))</f>
        <v>4.8000000000000001E-2</v>
      </c>
      <c r="BD1369" s="84">
        <f t="shared" si="785"/>
        <v>0.7</v>
      </c>
      <c r="BE1369" s="84">
        <f t="shared" si="786"/>
        <v>0.15123456790123457</v>
      </c>
      <c r="BF1369" s="84">
        <f t="shared" si="787"/>
        <v>3.2407407407407402E-3</v>
      </c>
      <c r="BG1369" s="116" t="str">
        <f t="shared" si="788"/>
        <v/>
      </c>
      <c r="BH1369" s="84" t="str">
        <f>IF(E1369=2017,
VLOOKUP(Q1369,'Lookup Moyer Guidelines'!$B$59:$C$72,2,FALSE),
"")</f>
        <v/>
      </c>
      <c r="BI1369" s="84" t="str">
        <f>IF(E1369=2017,
IF(S1369="Tier 0",VLOOKUP(R1369,'Lookup Moyer Guidelines'!$A$78:$A$85,1,TRUE),VLOOKUP(R1369,'Lookup Moyer Guidelines'!$A$92:$A$128,1,TRUE)),
"")</f>
        <v/>
      </c>
      <c r="BJ1369" s="84" t="str">
        <f>IF(E1369=2017,
IF(R1369&gt;=120,VLOOKUP(K1369,'Lookup Moyer Guidelines'!$D$82:$D$85,1,TRUE),VLOOKUP(K1369,'Lookup Moyer Guidelines'!$D$78:$D$79,1,TRUE)),
"")</f>
        <v/>
      </c>
      <c r="BK1369" s="84" t="str">
        <f>IF(E1369=2017,
IF(S1369="Tier 0",CONCATENATE(BI1369,",",BJ1369),CONCATENATE(BI1369,",",VLOOKUP(S1369,'Lookup Moyer Guidelines'!$A$132:$B$138,2,FALSE))),
"")</f>
        <v/>
      </c>
      <c r="BL1369" s="84" t="str">
        <f>IF(E1369=2017,
IF($S1369="Tier 0",VLOOKUP($BK1369,'Lookup Moyer Guidelines'!$E$78:$K$85,2,FALSE),VLOOKUP($BK1369,'Lookup Moyer Guidelines'!$D$92:$J$128,2,FALSE)),
"")</f>
        <v/>
      </c>
      <c r="BM1369" s="84" t="str">
        <f>IF(E1369=2017,
IF($S1369="Tier 0",VLOOKUP($BK1369,'Lookup Moyer Guidelines'!$E$78:$K$85,3,FALSE),VLOOKUP($BK1369,'Lookup Moyer Guidelines'!$D$92:$J$128,3,FALSE)),
"")</f>
        <v/>
      </c>
      <c r="BN1369" s="84" t="str">
        <f>IF(E1369=2017,
IF($S1369="Tier 0",VLOOKUP($BK1369,'Lookup Moyer Guidelines'!$E$78:$K$85,6,FALSE),VLOOKUP($BK1369,'Lookup Moyer Guidelines'!$D$92:$J$128,6,FALSE)),
"")</f>
        <v/>
      </c>
      <c r="BO1369" s="84" t="str">
        <f>IF(E1369=2017,
IF($S1369="Tier 0",VLOOKUP($BK1369,'Lookup Moyer Guidelines'!$E$78:$K$85,7,FALSE),VLOOKUP($BK1369,'Lookup Moyer Guidelines'!$D$92:$J$128,7,FALSE)),
"")</f>
        <v/>
      </c>
      <c r="BP1369" s="84" t="str">
        <f t="shared" si="772"/>
        <v/>
      </c>
      <c r="BQ1369" s="84" t="str">
        <f t="shared" si="789"/>
        <v/>
      </c>
      <c r="BR1369" s="96" t="str">
        <f t="shared" si="790"/>
        <v/>
      </c>
      <c r="BS1369" s="96" t="str">
        <f t="shared" si="773"/>
        <v/>
      </c>
      <c r="BT1369" s="96" t="str">
        <f t="shared" si="791"/>
        <v/>
      </c>
      <c r="BU1369" s="96" t="str">
        <f t="shared" si="774"/>
        <v/>
      </c>
      <c r="BV1369" s="84" t="str">
        <f>IF(E1369=2017,
VLOOKUP(AK1369,'Lookup Moyer Guidelines'!$A$92:$A$128,1,TRUE),
"")</f>
        <v/>
      </c>
      <c r="BW1369" s="84" t="str">
        <f>IF(E1369=2017,
CONCATENATE(BV1369,",",VLOOKUP(AL1369,'Lookup Moyer Guidelines'!$A$132:$B$138,2,FALSE)),
"")</f>
        <v/>
      </c>
      <c r="BX1369" s="84" t="str">
        <f>IF(E1369=2017,
IF(ISERROR(VLOOKUP($BW1369,'Lookup Moyer Guidelines'!$D$92:$J$128,2,FALSE)),"",VLOOKUP($BW1369,'Lookup Moyer Guidelines'!$D$92:$J$128,2,FALSE)),
"")</f>
        <v/>
      </c>
      <c r="BY1369" s="84" t="str">
        <f>IF(E1369=2017,
IF(ISERROR(VLOOKUP($BW1369,'Lookup Moyer Guidelines'!$D$92:$J$128,3,FALSE)),"",VLOOKUP($BW1369,'Lookup Moyer Guidelines'!$D$92:$J$128,3,FALSE)),
"")</f>
        <v/>
      </c>
      <c r="BZ1369" s="84" t="str">
        <f>IF(E1369=2017,
IF(ISERROR(VLOOKUP($BW1369,'Lookup Moyer Guidelines'!$D$92:$J$128,6,FALSE)),"",VLOOKUP($BW1369,'Lookup Moyer Guidelines'!$D$92:$J$128,6,FALSE)),
"")</f>
        <v/>
      </c>
      <c r="CA1369" s="84" t="str">
        <f>IF(E1369=2017,
IF(ISERROR(VLOOKUP($BW1369,'Lookup Moyer Guidelines'!$D$92:$J$128,7,FALSE)),"",VLOOKUP($BW1369,'Lookup Moyer Guidelines'!$D$92:$J$128,7,FALSE)),
"")</f>
        <v/>
      </c>
      <c r="CB1369" s="84" t="str">
        <f t="shared" si="775"/>
        <v/>
      </c>
      <c r="CC1369" s="84" t="str">
        <f t="shared" si="792"/>
        <v/>
      </c>
      <c r="CD1369" s="96" t="str">
        <f t="shared" si="793"/>
        <v/>
      </c>
      <c r="CE1369" s="96" t="str">
        <f t="shared" si="776"/>
        <v/>
      </c>
      <c r="CF1369" s="96" t="str">
        <f t="shared" si="794"/>
        <v/>
      </c>
      <c r="CG1369" s="96" t="str">
        <f t="shared" si="777"/>
        <v/>
      </c>
      <c r="CH1369" s="96">
        <f t="shared" si="795"/>
        <v>0.10327700617283947</v>
      </c>
      <c r="CI1369" s="96">
        <f t="shared" si="796"/>
        <v>4.5716049382716062E-3</v>
      </c>
      <c r="CJ1369" s="96">
        <f t="shared" si="797"/>
        <v>1.0327700617283946</v>
      </c>
      <c r="CK1369" s="96">
        <f t="shared" si="798"/>
        <v>4.5716049382716062E-2</v>
      </c>
      <c r="CL1369" s="84">
        <f t="shared" si="799"/>
        <v>2.8295070184339576E-4</v>
      </c>
      <c r="CM1369" s="84">
        <f t="shared" si="800"/>
        <v>1.2524945036360564E-5</v>
      </c>
      <c r="CN1369" s="84">
        <f t="shared" si="801"/>
        <v>1.152294943345172E-5</v>
      </c>
      <c r="CO1369" s="84">
        <f>LOOKUP(Q1369,'Lookup Load Factor Adjustment'!$F$2:$F$51,'Lookup Load Factor Adjustment'!$I$2:$I$51)</f>
        <v>0.68571428571428572</v>
      </c>
      <c r="CP1369" s="84">
        <f t="shared" si="802"/>
        <v>1.9402333840689995E-4</v>
      </c>
      <c r="CQ1369" s="84">
        <f t="shared" si="803"/>
        <v>7.9014510400811787E-6</v>
      </c>
      <c r="CR1369" s="84"/>
      <c r="CS1369" s="84">
        <f t="shared" si="804"/>
        <v>1</v>
      </c>
      <c r="CT1369" s="84">
        <f t="shared" si="805"/>
        <v>0</v>
      </c>
      <c r="CU1369" s="84">
        <f t="shared" si="806"/>
        <v>0</v>
      </c>
    </row>
    <row r="1370" spans="1:99" ht="15" customHeight="1" x14ac:dyDescent="0.25">
      <c r="A1370" t="s">
        <v>12272</v>
      </c>
      <c r="B1370" t="s">
        <v>14136</v>
      </c>
      <c r="C1370" s="141">
        <v>42814</v>
      </c>
      <c r="D1370" s="141">
        <v>42843.423611111109</v>
      </c>
      <c r="E1370" s="84">
        <v>2011</v>
      </c>
      <c r="F1370" t="s">
        <v>165</v>
      </c>
      <c r="G1370" t="s">
        <v>166</v>
      </c>
      <c r="H1370" t="s">
        <v>5425</v>
      </c>
      <c r="I1370">
        <v>700</v>
      </c>
      <c r="J1370">
        <v>1</v>
      </c>
      <c r="K1370">
        <v>2002</v>
      </c>
      <c r="L1370">
        <v>2003</v>
      </c>
      <c r="M1370" t="s">
        <v>167</v>
      </c>
      <c r="N1370">
        <v>49202177</v>
      </c>
      <c r="O1370">
        <v>94299000248055</v>
      </c>
      <c r="P1370" t="s">
        <v>4451</v>
      </c>
      <c r="Q1370" s="84" t="s">
        <v>29</v>
      </c>
      <c r="R1370">
        <v>601</v>
      </c>
      <c r="S1370" t="s">
        <v>124</v>
      </c>
      <c r="T1370" t="s">
        <v>377</v>
      </c>
      <c r="U1370" t="s">
        <v>3963</v>
      </c>
      <c r="V1370">
        <v>1</v>
      </c>
      <c r="W1370" t="s">
        <v>4998</v>
      </c>
      <c r="X1370" t="s">
        <v>3965</v>
      </c>
      <c r="Y1370">
        <v>1</v>
      </c>
      <c r="Z1370" t="s">
        <v>377</v>
      </c>
      <c r="AA1370" t="s">
        <v>381</v>
      </c>
      <c r="AB1370">
        <v>1</v>
      </c>
      <c r="AC1370" t="s">
        <v>12273</v>
      </c>
      <c r="AD1370" t="s">
        <v>383</v>
      </c>
      <c r="AE1370">
        <v>2016</v>
      </c>
      <c r="AF1370">
        <v>2016</v>
      </c>
      <c r="AG1370" t="s">
        <v>167</v>
      </c>
      <c r="AH1370">
        <v>49701409</v>
      </c>
      <c r="AI1370">
        <v>211503</v>
      </c>
      <c r="AJ1370" t="s">
        <v>384</v>
      </c>
      <c r="AK1370">
        <v>626</v>
      </c>
      <c r="AL1370" t="s">
        <v>128</v>
      </c>
      <c r="AM1370" s="142">
        <v>424856.25</v>
      </c>
      <c r="AN1370" s="142">
        <v>254913.75</v>
      </c>
      <c r="AO1370">
        <v>10</v>
      </c>
      <c r="AP1370">
        <v>100</v>
      </c>
      <c r="AQ1370">
        <v>100</v>
      </c>
      <c r="AR1370" s="84">
        <f>IF(E1370=2017,
"",
VLOOKUP(Q1370,'Lookup Moyer Guidelines'!$S$4:$T$16,2,FALSE))</f>
        <v>0.7</v>
      </c>
      <c r="AS1370" s="84" t="str">
        <f t="shared" si="778"/>
        <v>300-750 hp</v>
      </c>
      <c r="AT1370" s="84" t="str">
        <f t="shared" si="779"/>
        <v/>
      </c>
      <c r="AU1370" s="84" t="str">
        <f t="shared" si="780"/>
        <v>Tier 2, 300-750 hp</v>
      </c>
      <c r="AV1370" s="84">
        <f>IF(E1370=2017,
"",
VLOOKUP(AU1370,'Lookup Moyer Guidelines'!$O$3:$Q$48, 2))</f>
        <v>3.79</v>
      </c>
      <c r="AW1370" s="84">
        <f>IF(E1370=2017,
"",
VLOOKUP(AU1370,'Lookup Moyer Guidelines'!$O$3:$Q$48, 3))</f>
        <v>8.7999999999999995E-2</v>
      </c>
      <c r="AX1370" s="84">
        <f t="shared" si="781"/>
        <v>1.2302878086419755</v>
      </c>
      <c r="AY1370" s="84">
        <f t="shared" si="782"/>
        <v>2.8566049382716049E-2</v>
      </c>
      <c r="AZ1370" s="84" t="str">
        <f t="shared" si="783"/>
        <v>300-750 hp</v>
      </c>
      <c r="BA1370" s="84" t="str">
        <f t="shared" si="784"/>
        <v>Tier 4 Final, 300-750 hp</v>
      </c>
      <c r="BB1370" s="84">
        <f>IF(E1370=2017,
"",
VLOOKUP(BA1370,'Lookup Moyer Guidelines'!$O$3:$Q$48, 2))</f>
        <v>0.26</v>
      </c>
      <c r="BC1370" s="84">
        <f>IF(E1370=2017,
"",
VLOOKUP(BA1370,'Lookup Moyer Guidelines'!$O$3:$Q$48, 3))</f>
        <v>8.0000000000000002E-3</v>
      </c>
      <c r="BD1370" s="84">
        <f t="shared" si="785"/>
        <v>0.7</v>
      </c>
      <c r="BE1370" s="84">
        <f t="shared" si="786"/>
        <v>8.7910493827160499E-2</v>
      </c>
      <c r="BF1370" s="84">
        <f t="shared" si="787"/>
        <v>2.7049382716049382E-3</v>
      </c>
      <c r="BG1370" s="116" t="str">
        <f t="shared" si="788"/>
        <v/>
      </c>
      <c r="BH1370" s="84" t="str">
        <f>IF(E1370=2017,
VLOOKUP(Q1370,'Lookup Moyer Guidelines'!$B$59:$C$72,2,FALSE),
"")</f>
        <v/>
      </c>
      <c r="BI1370" s="84" t="str">
        <f>IF(E1370=2017,
IF(S1370="Tier 0",VLOOKUP(R1370,'Lookup Moyer Guidelines'!$A$78:$A$85,1,TRUE),VLOOKUP(R1370,'Lookup Moyer Guidelines'!$A$92:$A$128,1,TRUE)),
"")</f>
        <v/>
      </c>
      <c r="BJ1370" s="84" t="str">
        <f>IF(E1370=2017,
IF(R1370&gt;=120,VLOOKUP(K1370,'Lookup Moyer Guidelines'!$D$82:$D$85,1,TRUE),VLOOKUP(K1370,'Lookup Moyer Guidelines'!$D$78:$D$79,1,TRUE)),
"")</f>
        <v/>
      </c>
      <c r="BK1370" s="84" t="str">
        <f>IF(E1370=2017,
IF(S1370="Tier 0",CONCATENATE(BI1370,",",BJ1370),CONCATENATE(BI1370,",",VLOOKUP(S1370,'Lookup Moyer Guidelines'!$A$132:$B$138,2,FALSE))),
"")</f>
        <v/>
      </c>
      <c r="BL1370" s="84" t="str">
        <f>IF(E1370=2017,
IF($S1370="Tier 0",VLOOKUP($BK1370,'Lookup Moyer Guidelines'!$E$78:$K$85,2,FALSE),VLOOKUP($BK1370,'Lookup Moyer Guidelines'!$D$92:$J$128,2,FALSE)),
"")</f>
        <v/>
      </c>
      <c r="BM1370" s="84" t="str">
        <f>IF(E1370=2017,
IF($S1370="Tier 0",VLOOKUP($BK1370,'Lookup Moyer Guidelines'!$E$78:$K$85,3,FALSE),VLOOKUP($BK1370,'Lookup Moyer Guidelines'!$D$92:$J$128,3,FALSE)),
"")</f>
        <v/>
      </c>
      <c r="BN1370" s="84" t="str">
        <f>IF(E1370=2017,
IF($S1370="Tier 0",VLOOKUP($BK1370,'Lookup Moyer Guidelines'!$E$78:$K$85,6,FALSE),VLOOKUP($BK1370,'Lookup Moyer Guidelines'!$D$92:$J$128,6,FALSE)),
"")</f>
        <v/>
      </c>
      <c r="BO1370" s="84" t="str">
        <f>IF(E1370=2017,
IF($S1370="Tier 0",VLOOKUP($BK1370,'Lookup Moyer Guidelines'!$E$78:$K$85,7,FALSE),VLOOKUP($BK1370,'Lookup Moyer Guidelines'!$D$92:$J$128,7,FALSE)),
"")</f>
        <v/>
      </c>
      <c r="BP1370" s="84" t="str">
        <f t="shared" si="772"/>
        <v/>
      </c>
      <c r="BQ1370" s="84" t="str">
        <f t="shared" si="789"/>
        <v/>
      </c>
      <c r="BR1370" s="96" t="str">
        <f t="shared" si="790"/>
        <v/>
      </c>
      <c r="BS1370" s="96" t="str">
        <f t="shared" si="773"/>
        <v/>
      </c>
      <c r="BT1370" s="96" t="str">
        <f t="shared" si="791"/>
        <v/>
      </c>
      <c r="BU1370" s="96" t="str">
        <f t="shared" si="774"/>
        <v/>
      </c>
      <c r="BV1370" s="84" t="str">
        <f>IF(E1370=2017,
VLOOKUP(AK1370,'Lookup Moyer Guidelines'!$A$92:$A$128,1,TRUE),
"")</f>
        <v/>
      </c>
      <c r="BW1370" s="84" t="str">
        <f>IF(E1370=2017,
CONCATENATE(BV1370,",",VLOOKUP(AL1370,'Lookup Moyer Guidelines'!$A$132:$B$138,2,FALSE)),
"")</f>
        <v/>
      </c>
      <c r="BX1370" s="84" t="str">
        <f>IF(E1370=2017,
IF(ISERROR(VLOOKUP($BW1370,'Lookup Moyer Guidelines'!$D$92:$J$128,2,FALSE)),"",VLOOKUP($BW1370,'Lookup Moyer Guidelines'!$D$92:$J$128,2,FALSE)),
"")</f>
        <v/>
      </c>
      <c r="BY1370" s="84" t="str">
        <f>IF(E1370=2017,
IF(ISERROR(VLOOKUP($BW1370,'Lookup Moyer Guidelines'!$D$92:$J$128,3,FALSE)),"",VLOOKUP($BW1370,'Lookup Moyer Guidelines'!$D$92:$J$128,3,FALSE)),
"")</f>
        <v/>
      </c>
      <c r="BZ1370" s="84" t="str">
        <f>IF(E1370=2017,
IF(ISERROR(VLOOKUP($BW1370,'Lookup Moyer Guidelines'!$D$92:$J$128,6,FALSE)),"",VLOOKUP($BW1370,'Lookup Moyer Guidelines'!$D$92:$J$128,6,FALSE)),
"")</f>
        <v/>
      </c>
      <c r="CA1370" s="84" t="str">
        <f>IF(E1370=2017,
IF(ISERROR(VLOOKUP($BW1370,'Lookup Moyer Guidelines'!$D$92:$J$128,7,FALSE)),"",VLOOKUP($BW1370,'Lookup Moyer Guidelines'!$D$92:$J$128,7,FALSE)),
"")</f>
        <v/>
      </c>
      <c r="CB1370" s="84" t="str">
        <f t="shared" si="775"/>
        <v/>
      </c>
      <c r="CC1370" s="84" t="str">
        <f t="shared" si="792"/>
        <v/>
      </c>
      <c r="CD1370" s="96" t="str">
        <f t="shared" si="793"/>
        <v/>
      </c>
      <c r="CE1370" s="96" t="str">
        <f t="shared" si="776"/>
        <v/>
      </c>
      <c r="CF1370" s="96" t="str">
        <f t="shared" si="794"/>
        <v/>
      </c>
      <c r="CG1370" s="96" t="str">
        <f t="shared" si="777"/>
        <v/>
      </c>
      <c r="CH1370" s="96">
        <f t="shared" si="795"/>
        <v>1.1423773148148151</v>
      </c>
      <c r="CI1370" s="96">
        <f t="shared" si="796"/>
        <v>2.5861111111111112E-2</v>
      </c>
      <c r="CJ1370" s="96">
        <f t="shared" si="797"/>
        <v>11.42377314814815</v>
      </c>
      <c r="CK1370" s="96">
        <f t="shared" si="798"/>
        <v>0.25861111111111112</v>
      </c>
      <c r="CL1370" s="84">
        <f t="shared" si="799"/>
        <v>3.1298008625063427E-3</v>
      </c>
      <c r="CM1370" s="84">
        <f t="shared" si="800"/>
        <v>7.0852359208523595E-5</v>
      </c>
      <c r="CN1370" s="84">
        <f t="shared" si="801"/>
        <v>6.5184170471841712E-5</v>
      </c>
      <c r="CO1370" s="84">
        <f>LOOKUP(Q1370,'Lookup Load Factor Adjustment'!$F$2:$F$51,'Lookup Load Factor Adjustment'!$I$2:$I$51)</f>
        <v>0.62857142857142867</v>
      </c>
      <c r="CP1370" s="84">
        <f t="shared" si="802"/>
        <v>1.9673033992897012E-3</v>
      </c>
      <c r="CQ1370" s="84">
        <f t="shared" si="803"/>
        <v>4.0972907153729081E-5</v>
      </c>
      <c r="CR1370" s="84"/>
      <c r="CS1370" s="84">
        <f t="shared" si="804"/>
        <v>1</v>
      </c>
      <c r="CT1370" s="84">
        <f t="shared" si="805"/>
        <v>0</v>
      </c>
      <c r="CU1370" s="84">
        <f t="shared" si="806"/>
        <v>0</v>
      </c>
    </row>
    <row r="1371" spans="1:99" ht="15" customHeight="1" x14ac:dyDescent="0.25">
      <c r="A1371" t="s">
        <v>11011</v>
      </c>
      <c r="B1371" t="s">
        <v>14136</v>
      </c>
      <c r="C1371" s="141">
        <v>42609</v>
      </c>
      <c r="D1371" s="141">
        <v>42612.438888888886</v>
      </c>
      <c r="E1371" s="84">
        <v>2011</v>
      </c>
      <c r="F1371" t="s">
        <v>165</v>
      </c>
      <c r="G1371" t="s">
        <v>166</v>
      </c>
      <c r="H1371" t="s">
        <v>5425</v>
      </c>
      <c r="I1371">
        <v>1231</v>
      </c>
      <c r="J1371">
        <v>1</v>
      </c>
      <c r="K1371">
        <v>1979</v>
      </c>
      <c r="L1371">
        <v>1979</v>
      </c>
      <c r="M1371" t="s">
        <v>167</v>
      </c>
      <c r="N1371" t="s">
        <v>11012</v>
      </c>
      <c r="O1371" t="s">
        <v>11013</v>
      </c>
      <c r="P1371" t="s">
        <v>180</v>
      </c>
      <c r="Q1371" s="84" t="s">
        <v>6833</v>
      </c>
      <c r="R1371">
        <v>156</v>
      </c>
      <c r="S1371" t="s">
        <v>122</v>
      </c>
      <c r="T1371" t="s">
        <v>171</v>
      </c>
      <c r="U1371">
        <v>4440</v>
      </c>
      <c r="V1371">
        <v>1</v>
      </c>
      <c r="W1371" t="s">
        <v>171</v>
      </c>
      <c r="X1371" t="s">
        <v>11014</v>
      </c>
      <c r="Y1371">
        <v>1</v>
      </c>
      <c r="Z1371" t="s">
        <v>171</v>
      </c>
      <c r="AA1371" t="s">
        <v>611</v>
      </c>
      <c r="AB1371">
        <v>1</v>
      </c>
      <c r="AC1371" t="s">
        <v>171</v>
      </c>
      <c r="AD1371" t="s">
        <v>612</v>
      </c>
      <c r="AE1371">
        <v>2016</v>
      </c>
      <c r="AF1371">
        <v>2016</v>
      </c>
      <c r="AG1371" t="s">
        <v>167</v>
      </c>
      <c r="AH1371" t="s">
        <v>11015</v>
      </c>
      <c r="AI1371" t="s">
        <v>11016</v>
      </c>
      <c r="AJ1371" t="s">
        <v>615</v>
      </c>
      <c r="AK1371">
        <v>125</v>
      </c>
      <c r="AL1371" t="s">
        <v>127</v>
      </c>
      <c r="AM1371" s="142">
        <v>99095.18</v>
      </c>
      <c r="AN1371" s="142">
        <v>31250</v>
      </c>
      <c r="AO1371">
        <v>10</v>
      </c>
      <c r="AP1371">
        <v>100</v>
      </c>
      <c r="AQ1371">
        <v>100</v>
      </c>
      <c r="AR1371" s="84">
        <f>IF(E1371=2017,
"",
VLOOKUP(Q1371,'Lookup Moyer Guidelines'!$S$4:$T$16,2,FALSE))</f>
        <v>0.7</v>
      </c>
      <c r="AS1371" s="84" t="str">
        <f t="shared" si="778"/>
        <v>120+ hp</v>
      </c>
      <c r="AT1371" s="84" t="str">
        <f t="shared" si="779"/>
        <v>1970-1979</v>
      </c>
      <c r="AU1371" s="84" t="str">
        <f t="shared" si="780"/>
        <v>Tier 0, 120+ hp, 1970-1979</v>
      </c>
      <c r="AV1371" s="84">
        <f>IF(E1371=2017,
"",
VLOOKUP(AU1371,'Lookup Moyer Guidelines'!$O$3:$Q$48, 2))</f>
        <v>11.16</v>
      </c>
      <c r="AW1371" s="84">
        <f>IF(E1371=2017,
"",
VLOOKUP(AU1371,'Lookup Moyer Guidelines'!$O$3:$Q$48, 3))</f>
        <v>0.39600000000000002</v>
      </c>
      <c r="AX1371" s="84">
        <f t="shared" si="781"/>
        <v>1.6536433333333334</v>
      </c>
      <c r="AY1371" s="84">
        <f t="shared" si="782"/>
        <v>5.867766666666667E-2</v>
      </c>
      <c r="AZ1371" s="84" t="str">
        <f t="shared" si="783"/>
        <v>100-174 hp</v>
      </c>
      <c r="BA1371" s="84" t="str">
        <f t="shared" si="784"/>
        <v>Tier 4 Phase In/Alt NOx, 100-174 hp</v>
      </c>
      <c r="BB1371" s="84">
        <f>IF(E1371=2017,
"",
VLOOKUP(BA1371,'Lookup Moyer Guidelines'!$O$3:$Q$48, 2))</f>
        <v>2.2400000000000002</v>
      </c>
      <c r="BC1371" s="84">
        <f>IF(E1371=2017,
"",
VLOOKUP(BA1371,'Lookup Moyer Guidelines'!$O$3:$Q$48, 3))</f>
        <v>4.8000000000000001E-2</v>
      </c>
      <c r="BD1371" s="84">
        <f t="shared" si="785"/>
        <v>0.7</v>
      </c>
      <c r="BE1371" s="84">
        <f t="shared" si="786"/>
        <v>0.2659567901234568</v>
      </c>
      <c r="BF1371" s="84">
        <f t="shared" si="787"/>
        <v>5.6990740740740726E-3</v>
      </c>
      <c r="BG1371" s="116" t="str">
        <f t="shared" si="788"/>
        <v/>
      </c>
      <c r="BH1371" s="84" t="str">
        <f>IF(E1371=2017,
VLOOKUP(Q1371,'Lookup Moyer Guidelines'!$B$59:$C$72,2,FALSE),
"")</f>
        <v/>
      </c>
      <c r="BI1371" s="84" t="str">
        <f>IF(E1371=2017,
IF(S1371="Tier 0",VLOOKUP(R1371,'Lookup Moyer Guidelines'!$A$78:$A$85,1,TRUE),VLOOKUP(R1371,'Lookup Moyer Guidelines'!$A$92:$A$128,1,TRUE)),
"")</f>
        <v/>
      </c>
      <c r="BJ1371" s="84" t="str">
        <f>IF(E1371=2017,
IF(R1371&gt;=120,VLOOKUP(K1371,'Lookup Moyer Guidelines'!$D$82:$D$85,1,TRUE),VLOOKUP(K1371,'Lookup Moyer Guidelines'!$D$78:$D$79,1,TRUE)),
"")</f>
        <v/>
      </c>
      <c r="BK1371" s="84" t="str">
        <f>IF(E1371=2017,
IF(S1371="Tier 0",CONCATENATE(BI1371,",",BJ1371),CONCATENATE(BI1371,",",VLOOKUP(S1371,'Lookup Moyer Guidelines'!$A$132:$B$138,2,FALSE))),
"")</f>
        <v/>
      </c>
      <c r="BL1371" s="84" t="str">
        <f>IF(E1371=2017,
IF($S1371="Tier 0",VLOOKUP($BK1371,'Lookup Moyer Guidelines'!$E$78:$K$85,2,FALSE),VLOOKUP($BK1371,'Lookup Moyer Guidelines'!$D$92:$J$128,2,FALSE)),
"")</f>
        <v/>
      </c>
      <c r="BM1371" s="84" t="str">
        <f>IF(E1371=2017,
IF($S1371="Tier 0",VLOOKUP($BK1371,'Lookup Moyer Guidelines'!$E$78:$K$85,3,FALSE),VLOOKUP($BK1371,'Lookup Moyer Guidelines'!$D$92:$J$128,3,FALSE)),
"")</f>
        <v/>
      </c>
      <c r="BN1371" s="84" t="str">
        <f>IF(E1371=2017,
IF($S1371="Tier 0",VLOOKUP($BK1371,'Lookup Moyer Guidelines'!$E$78:$K$85,6,FALSE),VLOOKUP($BK1371,'Lookup Moyer Guidelines'!$D$92:$J$128,6,FALSE)),
"")</f>
        <v/>
      </c>
      <c r="BO1371" s="84" t="str">
        <f>IF(E1371=2017,
IF($S1371="Tier 0",VLOOKUP($BK1371,'Lookup Moyer Guidelines'!$E$78:$K$85,7,FALSE),VLOOKUP($BK1371,'Lookup Moyer Guidelines'!$D$92:$J$128,7,FALSE)),
"")</f>
        <v/>
      </c>
      <c r="BP1371" s="84" t="str">
        <f t="shared" si="772"/>
        <v/>
      </c>
      <c r="BQ1371" s="84" t="str">
        <f t="shared" si="789"/>
        <v/>
      </c>
      <c r="BR1371" s="96" t="str">
        <f t="shared" si="790"/>
        <v/>
      </c>
      <c r="BS1371" s="96" t="str">
        <f t="shared" si="773"/>
        <v/>
      </c>
      <c r="BT1371" s="96" t="str">
        <f t="shared" si="791"/>
        <v/>
      </c>
      <c r="BU1371" s="96" t="str">
        <f t="shared" si="774"/>
        <v/>
      </c>
      <c r="BV1371" s="84" t="str">
        <f>IF(E1371=2017,
VLOOKUP(AK1371,'Lookup Moyer Guidelines'!$A$92:$A$128,1,TRUE),
"")</f>
        <v/>
      </c>
      <c r="BW1371" s="84" t="str">
        <f>IF(E1371=2017,
CONCATENATE(BV1371,",",VLOOKUP(AL1371,'Lookup Moyer Guidelines'!$A$132:$B$138,2,FALSE)),
"")</f>
        <v/>
      </c>
      <c r="BX1371" s="84" t="str">
        <f>IF(E1371=2017,
IF(ISERROR(VLOOKUP($BW1371,'Lookup Moyer Guidelines'!$D$92:$J$128,2,FALSE)),"",VLOOKUP($BW1371,'Lookup Moyer Guidelines'!$D$92:$J$128,2,FALSE)),
"")</f>
        <v/>
      </c>
      <c r="BY1371" s="84" t="str">
        <f>IF(E1371=2017,
IF(ISERROR(VLOOKUP($BW1371,'Lookup Moyer Guidelines'!$D$92:$J$128,3,FALSE)),"",VLOOKUP($BW1371,'Lookup Moyer Guidelines'!$D$92:$J$128,3,FALSE)),
"")</f>
        <v/>
      </c>
      <c r="BZ1371" s="84" t="str">
        <f>IF(E1371=2017,
IF(ISERROR(VLOOKUP($BW1371,'Lookup Moyer Guidelines'!$D$92:$J$128,6,FALSE)),"",VLOOKUP($BW1371,'Lookup Moyer Guidelines'!$D$92:$J$128,6,FALSE)),
"")</f>
        <v/>
      </c>
      <c r="CA1371" s="84" t="str">
        <f>IF(E1371=2017,
IF(ISERROR(VLOOKUP($BW1371,'Lookup Moyer Guidelines'!$D$92:$J$128,7,FALSE)),"",VLOOKUP($BW1371,'Lookup Moyer Guidelines'!$D$92:$J$128,7,FALSE)),
"")</f>
        <v/>
      </c>
      <c r="CB1371" s="84" t="str">
        <f t="shared" si="775"/>
        <v/>
      </c>
      <c r="CC1371" s="84" t="str">
        <f t="shared" si="792"/>
        <v/>
      </c>
      <c r="CD1371" s="96" t="str">
        <f t="shared" si="793"/>
        <v/>
      </c>
      <c r="CE1371" s="96" t="str">
        <f t="shared" si="776"/>
        <v/>
      </c>
      <c r="CF1371" s="96" t="str">
        <f t="shared" si="794"/>
        <v/>
      </c>
      <c r="CG1371" s="96" t="str">
        <f t="shared" si="777"/>
        <v/>
      </c>
      <c r="CH1371" s="96">
        <f t="shared" si="795"/>
        <v>1.3876865432098766</v>
      </c>
      <c r="CI1371" s="96">
        <f t="shared" si="796"/>
        <v>5.2978592592592598E-2</v>
      </c>
      <c r="CJ1371" s="96">
        <f t="shared" si="797"/>
        <v>13.876865432098766</v>
      </c>
      <c r="CK1371" s="96">
        <f t="shared" si="798"/>
        <v>0.52978592592592599</v>
      </c>
      <c r="CL1371" s="84">
        <f t="shared" si="799"/>
        <v>3.801880940301032E-3</v>
      </c>
      <c r="CM1371" s="84">
        <f t="shared" si="800"/>
        <v>1.4514682902080166E-4</v>
      </c>
      <c r="CN1371" s="84">
        <f t="shared" si="801"/>
        <v>1.3353508269913752E-4</v>
      </c>
      <c r="CO1371" s="84">
        <f>LOOKUP(Q1371,'Lookup Load Factor Adjustment'!$F$2:$F$51,'Lookup Load Factor Adjustment'!$I$2:$I$51)</f>
        <v>0.68571428571428572</v>
      </c>
      <c r="CP1371" s="84">
        <f t="shared" si="802"/>
        <v>2.6070040733492789E-3</v>
      </c>
      <c r="CQ1371" s="84">
        <f t="shared" si="803"/>
        <v>9.1566913850837163E-5</v>
      </c>
      <c r="CR1371" s="84"/>
      <c r="CS1371" s="84">
        <f t="shared" si="804"/>
        <v>1</v>
      </c>
      <c r="CT1371" s="84">
        <f t="shared" si="805"/>
        <v>0</v>
      </c>
      <c r="CU1371" s="84">
        <f t="shared" si="806"/>
        <v>0</v>
      </c>
    </row>
    <row r="1372" spans="1:99" ht="15" customHeight="1" x14ac:dyDescent="0.25">
      <c r="A1372" t="s">
        <v>12846</v>
      </c>
      <c r="B1372" t="s">
        <v>14136</v>
      </c>
      <c r="C1372" s="141">
        <v>42888</v>
      </c>
      <c r="D1372" s="141">
        <v>42936.522916666669</v>
      </c>
      <c r="E1372" s="84">
        <v>2011</v>
      </c>
      <c r="F1372" t="s">
        <v>165</v>
      </c>
      <c r="G1372" t="s">
        <v>166</v>
      </c>
      <c r="H1372" t="s">
        <v>5425</v>
      </c>
      <c r="I1372">
        <v>350</v>
      </c>
      <c r="J1372">
        <v>1</v>
      </c>
      <c r="K1372">
        <v>2002</v>
      </c>
      <c r="L1372">
        <v>2002</v>
      </c>
      <c r="M1372" t="s">
        <v>167</v>
      </c>
      <c r="N1372" t="s">
        <v>12847</v>
      </c>
      <c r="O1372" t="s">
        <v>12848</v>
      </c>
      <c r="P1372" t="s">
        <v>1471</v>
      </c>
      <c r="Q1372" s="84" t="s">
        <v>6833</v>
      </c>
      <c r="R1372">
        <v>110</v>
      </c>
      <c r="S1372" t="s">
        <v>123</v>
      </c>
      <c r="T1372" t="s">
        <v>171</v>
      </c>
      <c r="U1372">
        <v>6420</v>
      </c>
      <c r="V1372">
        <v>1</v>
      </c>
      <c r="W1372" t="s">
        <v>171</v>
      </c>
      <c r="X1372" t="s">
        <v>9629</v>
      </c>
      <c r="Y1372">
        <v>1</v>
      </c>
      <c r="Z1372" t="s">
        <v>422</v>
      </c>
      <c r="AA1372">
        <v>6713</v>
      </c>
      <c r="AB1372">
        <v>1</v>
      </c>
      <c r="AC1372" t="s">
        <v>749</v>
      </c>
      <c r="AD1372" t="s">
        <v>947</v>
      </c>
      <c r="AE1372">
        <v>2016</v>
      </c>
      <c r="AF1372">
        <v>2016</v>
      </c>
      <c r="AG1372" t="s">
        <v>167</v>
      </c>
      <c r="AH1372" t="s">
        <v>12849</v>
      </c>
      <c r="AI1372" t="s">
        <v>12850</v>
      </c>
      <c r="AJ1372" t="s">
        <v>2152</v>
      </c>
      <c r="AK1372">
        <v>125</v>
      </c>
      <c r="AL1372" t="s">
        <v>128</v>
      </c>
      <c r="AM1372" s="142">
        <v>62753.75</v>
      </c>
      <c r="AN1372" s="142">
        <v>32150.48</v>
      </c>
      <c r="AO1372">
        <v>10</v>
      </c>
      <c r="AP1372">
        <v>100</v>
      </c>
      <c r="AQ1372">
        <v>100</v>
      </c>
      <c r="AR1372" s="84">
        <f>IF(E1372=2017,
"",
VLOOKUP(Q1372,'Lookup Moyer Guidelines'!$S$4:$T$16,2,FALSE))</f>
        <v>0.7</v>
      </c>
      <c r="AS1372" s="84" t="str">
        <f t="shared" si="778"/>
        <v>100-174 hp</v>
      </c>
      <c r="AT1372" s="84" t="str">
        <f t="shared" si="779"/>
        <v/>
      </c>
      <c r="AU1372" s="84" t="str">
        <f t="shared" si="780"/>
        <v>Tier 1, 100-174 hp</v>
      </c>
      <c r="AV1372" s="84">
        <f>IF(E1372=2017,
"",
VLOOKUP(AU1372,'Lookup Moyer Guidelines'!$O$3:$Q$48, 2))</f>
        <v>6.54</v>
      </c>
      <c r="AW1372" s="84">
        <f>IF(E1372=2017,
"",
VLOOKUP(AU1372,'Lookup Moyer Guidelines'!$O$3:$Q$48, 3))</f>
        <v>0.27400000000000002</v>
      </c>
      <c r="AX1372" s="84">
        <f t="shared" si="781"/>
        <v>0.19428240740740738</v>
      </c>
      <c r="AY1372" s="84">
        <f t="shared" si="782"/>
        <v>8.1396604938271597E-3</v>
      </c>
      <c r="AZ1372" s="84" t="str">
        <f t="shared" si="783"/>
        <v>100-174 hp</v>
      </c>
      <c r="BA1372" s="84" t="str">
        <f t="shared" si="784"/>
        <v>Tier 4 Final, 100-174 hp</v>
      </c>
      <c r="BB1372" s="84">
        <f>IF(E1372=2017,
"",
VLOOKUP(BA1372,'Lookup Moyer Guidelines'!$O$3:$Q$48, 2))</f>
        <v>0.26</v>
      </c>
      <c r="BC1372" s="84">
        <f>IF(E1372=2017,
"",
VLOOKUP(BA1372,'Lookup Moyer Guidelines'!$O$3:$Q$48, 3))</f>
        <v>8.0000000000000002E-3</v>
      </c>
      <c r="BD1372" s="84">
        <f t="shared" si="785"/>
        <v>0.7</v>
      </c>
      <c r="BE1372" s="84">
        <f t="shared" si="786"/>
        <v>8.777006172839507E-3</v>
      </c>
      <c r="BF1372" s="84">
        <f t="shared" si="787"/>
        <v>2.700617283950617E-4</v>
      </c>
      <c r="BG1372" s="116" t="str">
        <f t="shared" si="788"/>
        <v/>
      </c>
      <c r="BH1372" s="84" t="str">
        <f>IF(E1372=2017,
VLOOKUP(Q1372,'Lookup Moyer Guidelines'!$B$59:$C$72,2,FALSE),
"")</f>
        <v/>
      </c>
      <c r="BI1372" s="84" t="str">
        <f>IF(E1372=2017,
IF(S1372="Tier 0",VLOOKUP(R1372,'Lookup Moyer Guidelines'!$A$78:$A$85,1,TRUE),VLOOKUP(R1372,'Lookup Moyer Guidelines'!$A$92:$A$128,1,TRUE)),
"")</f>
        <v/>
      </c>
      <c r="BJ1372" s="84" t="str">
        <f>IF(E1372=2017,
IF(R1372&gt;=120,VLOOKUP(K1372,'Lookup Moyer Guidelines'!$D$82:$D$85,1,TRUE),VLOOKUP(K1372,'Lookup Moyer Guidelines'!$D$78:$D$79,1,TRUE)),
"")</f>
        <v/>
      </c>
      <c r="BK1372" s="84" t="str">
        <f>IF(E1372=2017,
IF(S1372="Tier 0",CONCATENATE(BI1372,",",BJ1372),CONCATENATE(BI1372,",",VLOOKUP(S1372,'Lookup Moyer Guidelines'!$A$132:$B$138,2,FALSE))),
"")</f>
        <v/>
      </c>
      <c r="BL1372" s="84" t="str">
        <f>IF(E1372=2017,
IF($S1372="Tier 0",VLOOKUP($BK1372,'Lookup Moyer Guidelines'!$E$78:$K$85,2,FALSE),VLOOKUP($BK1372,'Lookup Moyer Guidelines'!$D$92:$J$128,2,FALSE)),
"")</f>
        <v/>
      </c>
      <c r="BM1372" s="84" t="str">
        <f>IF(E1372=2017,
IF($S1372="Tier 0",VLOOKUP($BK1372,'Lookup Moyer Guidelines'!$E$78:$K$85,3,FALSE),VLOOKUP($BK1372,'Lookup Moyer Guidelines'!$D$92:$J$128,3,FALSE)),
"")</f>
        <v/>
      </c>
      <c r="BN1372" s="84" t="str">
        <f>IF(E1372=2017,
IF($S1372="Tier 0",VLOOKUP($BK1372,'Lookup Moyer Guidelines'!$E$78:$K$85,6,FALSE),VLOOKUP($BK1372,'Lookup Moyer Guidelines'!$D$92:$J$128,6,FALSE)),
"")</f>
        <v/>
      </c>
      <c r="BO1372" s="84" t="str">
        <f>IF(E1372=2017,
IF($S1372="Tier 0",VLOOKUP($BK1372,'Lookup Moyer Guidelines'!$E$78:$K$85,7,FALSE),VLOOKUP($BK1372,'Lookup Moyer Guidelines'!$D$92:$J$128,7,FALSE)),
"")</f>
        <v/>
      </c>
      <c r="BP1372" s="84" t="str">
        <f t="shared" si="772"/>
        <v/>
      </c>
      <c r="BQ1372" s="84" t="str">
        <f t="shared" si="789"/>
        <v/>
      </c>
      <c r="BR1372" s="96" t="str">
        <f t="shared" si="790"/>
        <v/>
      </c>
      <c r="BS1372" s="96" t="str">
        <f t="shared" si="773"/>
        <v/>
      </c>
      <c r="BT1372" s="96" t="str">
        <f t="shared" si="791"/>
        <v/>
      </c>
      <c r="BU1372" s="96" t="str">
        <f t="shared" si="774"/>
        <v/>
      </c>
      <c r="BV1372" s="84" t="str">
        <f>IF(E1372=2017,
VLOOKUP(AK1372,'Lookup Moyer Guidelines'!$A$92:$A$128,1,TRUE),
"")</f>
        <v/>
      </c>
      <c r="BW1372" s="84" t="str">
        <f>IF(E1372=2017,
CONCATENATE(BV1372,",",VLOOKUP(AL1372,'Lookup Moyer Guidelines'!$A$132:$B$138,2,FALSE)),
"")</f>
        <v/>
      </c>
      <c r="BX1372" s="84" t="str">
        <f>IF(E1372=2017,
IF(ISERROR(VLOOKUP($BW1372,'Lookup Moyer Guidelines'!$D$92:$J$128,2,FALSE)),"",VLOOKUP($BW1372,'Lookup Moyer Guidelines'!$D$92:$J$128,2,FALSE)),
"")</f>
        <v/>
      </c>
      <c r="BY1372" s="84" t="str">
        <f>IF(E1372=2017,
IF(ISERROR(VLOOKUP($BW1372,'Lookup Moyer Guidelines'!$D$92:$J$128,3,FALSE)),"",VLOOKUP($BW1372,'Lookup Moyer Guidelines'!$D$92:$J$128,3,FALSE)),
"")</f>
        <v/>
      </c>
      <c r="BZ1372" s="84" t="str">
        <f>IF(E1372=2017,
IF(ISERROR(VLOOKUP($BW1372,'Lookup Moyer Guidelines'!$D$92:$J$128,6,FALSE)),"",VLOOKUP($BW1372,'Lookup Moyer Guidelines'!$D$92:$J$128,6,FALSE)),
"")</f>
        <v/>
      </c>
      <c r="CA1372" s="84" t="str">
        <f>IF(E1372=2017,
IF(ISERROR(VLOOKUP($BW1372,'Lookup Moyer Guidelines'!$D$92:$J$128,7,FALSE)),"",VLOOKUP($BW1372,'Lookup Moyer Guidelines'!$D$92:$J$128,7,FALSE)),
"")</f>
        <v/>
      </c>
      <c r="CB1372" s="84" t="str">
        <f t="shared" si="775"/>
        <v/>
      </c>
      <c r="CC1372" s="84" t="str">
        <f t="shared" si="792"/>
        <v/>
      </c>
      <c r="CD1372" s="96" t="str">
        <f t="shared" si="793"/>
        <v/>
      </c>
      <c r="CE1372" s="96" t="str">
        <f t="shared" si="776"/>
        <v/>
      </c>
      <c r="CF1372" s="96" t="str">
        <f t="shared" si="794"/>
        <v/>
      </c>
      <c r="CG1372" s="96" t="str">
        <f t="shared" si="777"/>
        <v/>
      </c>
      <c r="CH1372" s="96">
        <f t="shared" si="795"/>
        <v>0.18550540123456788</v>
      </c>
      <c r="CI1372" s="96">
        <f t="shared" si="796"/>
        <v>7.8695987654320981E-3</v>
      </c>
      <c r="CJ1372" s="96">
        <f t="shared" si="797"/>
        <v>1.8550540123456787</v>
      </c>
      <c r="CK1372" s="96">
        <f t="shared" si="798"/>
        <v>7.8695987654320981E-2</v>
      </c>
      <c r="CL1372" s="84">
        <f t="shared" si="799"/>
        <v>5.0823397598511746E-4</v>
      </c>
      <c r="CM1372" s="84">
        <f t="shared" si="800"/>
        <v>2.1560544562827666E-5</v>
      </c>
      <c r="CN1372" s="84">
        <f t="shared" si="801"/>
        <v>1.9835700997801455E-5</v>
      </c>
      <c r="CO1372" s="84">
        <f>LOOKUP(Q1372,'Lookup Load Factor Adjustment'!$F$2:$F$51,'Lookup Load Factor Adjustment'!$I$2:$I$51)</f>
        <v>0.68571428571428572</v>
      </c>
      <c r="CP1372" s="84">
        <f t="shared" si="802"/>
        <v>3.4850329781836628E-4</v>
      </c>
      <c r="CQ1372" s="84">
        <f t="shared" si="803"/>
        <v>1.360162354134957E-5</v>
      </c>
      <c r="CR1372" s="84"/>
      <c r="CS1372" s="84">
        <f t="shared" si="804"/>
        <v>1</v>
      </c>
      <c r="CT1372" s="84">
        <f t="shared" si="805"/>
        <v>0</v>
      </c>
      <c r="CU1372" s="84">
        <f t="shared" si="806"/>
        <v>0</v>
      </c>
    </row>
    <row r="1373" spans="1:99" ht="15" customHeight="1" x14ac:dyDescent="0.25">
      <c r="A1373" t="s">
        <v>12154</v>
      </c>
      <c r="B1373" t="s">
        <v>14136</v>
      </c>
      <c r="C1373" s="141">
        <v>42787</v>
      </c>
      <c r="D1373" s="141">
        <v>42835.348611111112</v>
      </c>
      <c r="E1373" s="84">
        <v>2011</v>
      </c>
      <c r="F1373" t="s">
        <v>165</v>
      </c>
      <c r="G1373" t="s">
        <v>166</v>
      </c>
      <c r="H1373" t="s">
        <v>5425</v>
      </c>
      <c r="I1373">
        <v>1000</v>
      </c>
      <c r="J1373">
        <v>1</v>
      </c>
      <c r="K1373">
        <v>1995</v>
      </c>
      <c r="L1373">
        <v>1995</v>
      </c>
      <c r="M1373" t="s">
        <v>167</v>
      </c>
      <c r="N1373" t="s">
        <v>12155</v>
      </c>
      <c r="O1373">
        <v>45149999</v>
      </c>
      <c r="P1373" t="s">
        <v>180</v>
      </c>
      <c r="Q1373" s="84" t="s">
        <v>6833</v>
      </c>
      <c r="R1373">
        <v>156</v>
      </c>
      <c r="S1373" t="s">
        <v>122</v>
      </c>
      <c r="T1373" t="s">
        <v>181</v>
      </c>
      <c r="U1373">
        <v>7210</v>
      </c>
      <c r="V1373">
        <v>1</v>
      </c>
      <c r="W1373" t="s">
        <v>12156</v>
      </c>
      <c r="X1373" t="s">
        <v>661</v>
      </c>
      <c r="Y1373">
        <v>1</v>
      </c>
      <c r="Z1373" t="s">
        <v>171</v>
      </c>
      <c r="AA1373" t="s">
        <v>611</v>
      </c>
      <c r="AB1373">
        <v>1</v>
      </c>
      <c r="AC1373" t="s">
        <v>171</v>
      </c>
      <c r="AD1373" t="s">
        <v>612</v>
      </c>
      <c r="AE1373">
        <v>2016</v>
      </c>
      <c r="AF1373">
        <v>2016</v>
      </c>
      <c r="AG1373" t="s">
        <v>167</v>
      </c>
      <c r="AH1373" t="s">
        <v>12157</v>
      </c>
      <c r="AI1373" t="s">
        <v>12158</v>
      </c>
      <c r="AJ1373" t="s">
        <v>615</v>
      </c>
      <c r="AK1373">
        <v>125</v>
      </c>
      <c r="AL1373" t="s">
        <v>127</v>
      </c>
      <c r="AM1373" s="142">
        <v>75358.960000000006</v>
      </c>
      <c r="AN1373" s="142">
        <v>31250</v>
      </c>
      <c r="AO1373">
        <v>10</v>
      </c>
      <c r="AP1373">
        <v>100</v>
      </c>
      <c r="AQ1373">
        <v>100</v>
      </c>
      <c r="AR1373" s="84">
        <f>IF(E1373=2017,
"",
VLOOKUP(Q1373,'Lookup Moyer Guidelines'!$S$4:$T$16,2,FALSE))</f>
        <v>0.7</v>
      </c>
      <c r="AS1373" s="84" t="str">
        <f t="shared" si="778"/>
        <v>120+ hp</v>
      </c>
      <c r="AT1373" s="84" t="str">
        <f t="shared" si="779"/>
        <v>1988+</v>
      </c>
      <c r="AU1373" s="84" t="str">
        <f t="shared" si="780"/>
        <v>Tier 0, 120+ hp, 1988+</v>
      </c>
      <c r="AV1373" s="84">
        <f>IF(E1373=2017,
"",
VLOOKUP(AU1373,'Lookup Moyer Guidelines'!$O$3:$Q$48, 2))</f>
        <v>7.6</v>
      </c>
      <c r="AW1373" s="84">
        <f>IF(E1373=2017,
"",
VLOOKUP(AU1373,'Lookup Moyer Guidelines'!$O$3:$Q$48, 3))</f>
        <v>0.27400000000000002</v>
      </c>
      <c r="AX1373" s="84">
        <f t="shared" si="781"/>
        <v>0.91481481481481464</v>
      </c>
      <c r="AY1373" s="84">
        <f t="shared" si="782"/>
        <v>3.298148148148148E-2</v>
      </c>
      <c r="AZ1373" s="84" t="str">
        <f t="shared" si="783"/>
        <v>100-174 hp</v>
      </c>
      <c r="BA1373" s="84" t="str">
        <f t="shared" si="784"/>
        <v>Tier 4 Phase In/Alt NOx, 100-174 hp</v>
      </c>
      <c r="BB1373" s="84">
        <f>IF(E1373=2017,
"",
VLOOKUP(BA1373,'Lookup Moyer Guidelines'!$O$3:$Q$48, 2))</f>
        <v>2.2400000000000002</v>
      </c>
      <c r="BC1373" s="84">
        <f>IF(E1373=2017,
"",
VLOOKUP(BA1373,'Lookup Moyer Guidelines'!$O$3:$Q$48, 3))</f>
        <v>4.8000000000000001E-2</v>
      </c>
      <c r="BD1373" s="84">
        <f t="shared" si="785"/>
        <v>0.7</v>
      </c>
      <c r="BE1373" s="84">
        <f t="shared" si="786"/>
        <v>0.21604938271604937</v>
      </c>
      <c r="BF1373" s="84">
        <f t="shared" si="787"/>
        <v>4.6296296296296285E-3</v>
      </c>
      <c r="BG1373" s="116" t="str">
        <f t="shared" si="788"/>
        <v/>
      </c>
      <c r="BH1373" s="84" t="str">
        <f>IF(E1373=2017,
VLOOKUP(Q1373,'Lookup Moyer Guidelines'!$B$59:$C$72,2,FALSE),
"")</f>
        <v/>
      </c>
      <c r="BI1373" s="84" t="str">
        <f>IF(E1373=2017,
IF(S1373="Tier 0",VLOOKUP(R1373,'Lookup Moyer Guidelines'!$A$78:$A$85,1,TRUE),VLOOKUP(R1373,'Lookup Moyer Guidelines'!$A$92:$A$128,1,TRUE)),
"")</f>
        <v/>
      </c>
      <c r="BJ1373" s="84" t="str">
        <f>IF(E1373=2017,
IF(R1373&gt;=120,VLOOKUP(K1373,'Lookup Moyer Guidelines'!$D$82:$D$85,1,TRUE),VLOOKUP(K1373,'Lookup Moyer Guidelines'!$D$78:$D$79,1,TRUE)),
"")</f>
        <v/>
      </c>
      <c r="BK1373" s="84" t="str">
        <f>IF(E1373=2017,
IF(S1373="Tier 0",CONCATENATE(BI1373,",",BJ1373),CONCATENATE(BI1373,",",VLOOKUP(S1373,'Lookup Moyer Guidelines'!$A$132:$B$138,2,FALSE))),
"")</f>
        <v/>
      </c>
      <c r="BL1373" s="84" t="str">
        <f>IF(E1373=2017,
IF($S1373="Tier 0",VLOOKUP($BK1373,'Lookup Moyer Guidelines'!$E$78:$K$85,2,FALSE),VLOOKUP($BK1373,'Lookup Moyer Guidelines'!$D$92:$J$128,2,FALSE)),
"")</f>
        <v/>
      </c>
      <c r="BM1373" s="84" t="str">
        <f>IF(E1373=2017,
IF($S1373="Tier 0",VLOOKUP($BK1373,'Lookup Moyer Guidelines'!$E$78:$K$85,3,FALSE),VLOOKUP($BK1373,'Lookup Moyer Guidelines'!$D$92:$J$128,3,FALSE)),
"")</f>
        <v/>
      </c>
      <c r="BN1373" s="84" t="str">
        <f>IF(E1373=2017,
IF($S1373="Tier 0",VLOOKUP($BK1373,'Lookup Moyer Guidelines'!$E$78:$K$85,6,FALSE),VLOOKUP($BK1373,'Lookup Moyer Guidelines'!$D$92:$J$128,6,FALSE)),
"")</f>
        <v/>
      </c>
      <c r="BO1373" s="84" t="str">
        <f>IF(E1373=2017,
IF($S1373="Tier 0",VLOOKUP($BK1373,'Lookup Moyer Guidelines'!$E$78:$K$85,7,FALSE),VLOOKUP($BK1373,'Lookup Moyer Guidelines'!$D$92:$J$128,7,FALSE)),
"")</f>
        <v/>
      </c>
      <c r="BP1373" s="84" t="str">
        <f t="shared" si="772"/>
        <v/>
      </c>
      <c r="BQ1373" s="84" t="str">
        <f t="shared" si="789"/>
        <v/>
      </c>
      <c r="BR1373" s="96" t="str">
        <f t="shared" si="790"/>
        <v/>
      </c>
      <c r="BS1373" s="96" t="str">
        <f t="shared" si="773"/>
        <v/>
      </c>
      <c r="BT1373" s="96" t="str">
        <f t="shared" si="791"/>
        <v/>
      </c>
      <c r="BU1373" s="96" t="str">
        <f t="shared" si="774"/>
        <v/>
      </c>
      <c r="BV1373" s="84" t="str">
        <f>IF(E1373=2017,
VLOOKUP(AK1373,'Lookup Moyer Guidelines'!$A$92:$A$128,1,TRUE),
"")</f>
        <v/>
      </c>
      <c r="BW1373" s="84" t="str">
        <f>IF(E1373=2017,
CONCATENATE(BV1373,",",VLOOKUP(AL1373,'Lookup Moyer Guidelines'!$A$132:$B$138,2,FALSE)),
"")</f>
        <v/>
      </c>
      <c r="BX1373" s="84" t="str">
        <f>IF(E1373=2017,
IF(ISERROR(VLOOKUP($BW1373,'Lookup Moyer Guidelines'!$D$92:$J$128,2,FALSE)),"",VLOOKUP($BW1373,'Lookup Moyer Guidelines'!$D$92:$J$128,2,FALSE)),
"")</f>
        <v/>
      </c>
      <c r="BY1373" s="84" t="str">
        <f>IF(E1373=2017,
IF(ISERROR(VLOOKUP($BW1373,'Lookup Moyer Guidelines'!$D$92:$J$128,3,FALSE)),"",VLOOKUP($BW1373,'Lookup Moyer Guidelines'!$D$92:$J$128,3,FALSE)),
"")</f>
        <v/>
      </c>
      <c r="BZ1373" s="84" t="str">
        <f>IF(E1373=2017,
IF(ISERROR(VLOOKUP($BW1373,'Lookup Moyer Guidelines'!$D$92:$J$128,6,FALSE)),"",VLOOKUP($BW1373,'Lookup Moyer Guidelines'!$D$92:$J$128,6,FALSE)),
"")</f>
        <v/>
      </c>
      <c r="CA1373" s="84" t="str">
        <f>IF(E1373=2017,
IF(ISERROR(VLOOKUP($BW1373,'Lookup Moyer Guidelines'!$D$92:$J$128,7,FALSE)),"",VLOOKUP($BW1373,'Lookup Moyer Guidelines'!$D$92:$J$128,7,FALSE)),
"")</f>
        <v/>
      </c>
      <c r="CB1373" s="84" t="str">
        <f t="shared" si="775"/>
        <v/>
      </c>
      <c r="CC1373" s="84" t="str">
        <f t="shared" si="792"/>
        <v/>
      </c>
      <c r="CD1373" s="96" t="str">
        <f t="shared" si="793"/>
        <v/>
      </c>
      <c r="CE1373" s="96" t="str">
        <f t="shared" si="776"/>
        <v/>
      </c>
      <c r="CF1373" s="96" t="str">
        <f t="shared" si="794"/>
        <v/>
      </c>
      <c r="CG1373" s="96" t="str">
        <f t="shared" si="777"/>
        <v/>
      </c>
      <c r="CH1373" s="96">
        <f t="shared" si="795"/>
        <v>0.69876543209876529</v>
      </c>
      <c r="CI1373" s="96">
        <f t="shared" si="796"/>
        <v>2.835185185185185E-2</v>
      </c>
      <c r="CJ1373" s="96">
        <f t="shared" si="797"/>
        <v>6.9876543209876534</v>
      </c>
      <c r="CK1373" s="96">
        <f t="shared" si="798"/>
        <v>0.2835185185185185</v>
      </c>
      <c r="CL1373" s="84">
        <f t="shared" si="799"/>
        <v>1.9144258413664804E-3</v>
      </c>
      <c r="CM1373" s="84">
        <f t="shared" si="800"/>
        <v>7.7676306443429734E-5</v>
      </c>
      <c r="CN1373" s="84">
        <f t="shared" si="801"/>
        <v>7.1462201927955356E-5</v>
      </c>
      <c r="CO1373" s="84">
        <f>LOOKUP(Q1373,'Lookup Load Factor Adjustment'!$F$2:$F$51,'Lookup Load Factor Adjustment'!$I$2:$I$51)</f>
        <v>0.68571428571428572</v>
      </c>
      <c r="CP1373" s="84">
        <f t="shared" si="802"/>
        <v>1.3127491483655865E-3</v>
      </c>
      <c r="CQ1373" s="84">
        <f t="shared" si="803"/>
        <v>4.9002652750597961E-5</v>
      </c>
      <c r="CR1373" s="84"/>
      <c r="CS1373" s="84">
        <f t="shared" si="804"/>
        <v>1</v>
      </c>
      <c r="CT1373" s="84">
        <f t="shared" si="805"/>
        <v>0</v>
      </c>
      <c r="CU1373" s="84">
        <f t="shared" si="806"/>
        <v>0</v>
      </c>
    </row>
    <row r="1374" spans="1:99" ht="15" customHeight="1" x14ac:dyDescent="0.25">
      <c r="A1374" t="s">
        <v>13828</v>
      </c>
      <c r="B1374" t="s">
        <v>14136</v>
      </c>
      <c r="C1374" s="141">
        <v>43039</v>
      </c>
      <c r="D1374" s="141">
        <v>43084.576388888891</v>
      </c>
      <c r="E1374" s="84">
        <v>2011</v>
      </c>
      <c r="F1374" t="s">
        <v>165</v>
      </c>
      <c r="G1374" t="s">
        <v>166</v>
      </c>
      <c r="H1374" t="s">
        <v>5425</v>
      </c>
      <c r="I1374">
        <v>1100</v>
      </c>
      <c r="J1374">
        <v>1</v>
      </c>
      <c r="K1374">
        <v>1994</v>
      </c>
      <c r="L1374">
        <v>1994</v>
      </c>
      <c r="M1374" t="s">
        <v>167</v>
      </c>
      <c r="N1374" t="s">
        <v>13829</v>
      </c>
      <c r="O1374" t="s">
        <v>13830</v>
      </c>
      <c r="P1374" t="s">
        <v>180</v>
      </c>
      <c r="Q1374" s="84" t="s">
        <v>42</v>
      </c>
      <c r="R1374">
        <v>98</v>
      </c>
      <c r="S1374" t="s">
        <v>122</v>
      </c>
      <c r="T1374" t="s">
        <v>210</v>
      </c>
      <c r="U1374" t="s">
        <v>6533</v>
      </c>
      <c r="V1374">
        <v>1</v>
      </c>
      <c r="W1374" t="s">
        <v>210</v>
      </c>
      <c r="X1374">
        <v>3114</v>
      </c>
      <c r="Y1374">
        <v>1</v>
      </c>
      <c r="Z1374" t="s">
        <v>249</v>
      </c>
      <c r="AA1374" t="s">
        <v>3477</v>
      </c>
      <c r="AB1374">
        <v>1</v>
      </c>
      <c r="AC1374" t="s">
        <v>253</v>
      </c>
      <c r="AD1374" t="s">
        <v>320</v>
      </c>
      <c r="AE1374">
        <v>2017</v>
      </c>
      <c r="AF1374">
        <v>2017</v>
      </c>
      <c r="AG1374" t="s">
        <v>167</v>
      </c>
      <c r="AH1374">
        <v>621577</v>
      </c>
      <c r="AI1374">
        <v>12062105</v>
      </c>
      <c r="AJ1374" t="s">
        <v>3245</v>
      </c>
      <c r="AK1374">
        <v>165</v>
      </c>
      <c r="AL1374" t="s">
        <v>128</v>
      </c>
      <c r="AM1374" s="142">
        <v>165462.43</v>
      </c>
      <c r="AN1374" s="142">
        <v>79950</v>
      </c>
      <c r="AO1374">
        <v>10</v>
      </c>
      <c r="AP1374">
        <v>100</v>
      </c>
      <c r="AQ1374">
        <v>100</v>
      </c>
      <c r="AR1374" s="84">
        <f>IF(E1374=2017,
"",
VLOOKUP(Q1374,'Lookup Moyer Guidelines'!$S$4:$T$16,2,FALSE))</f>
        <v>0.51</v>
      </c>
      <c r="AS1374" s="84" t="str">
        <f t="shared" si="778"/>
        <v>50-119 hp</v>
      </c>
      <c r="AT1374" s="84" t="str">
        <f t="shared" si="779"/>
        <v>1988+</v>
      </c>
      <c r="AU1374" s="84" t="str">
        <f t="shared" si="780"/>
        <v>Tier 0, 50-119 hp, 1988+</v>
      </c>
      <c r="AV1374" s="84">
        <f>IF(E1374=2017,
"",
VLOOKUP(AU1374,'Lookup Moyer Guidelines'!$O$3:$Q$48, 2))</f>
        <v>8.14</v>
      </c>
      <c r="AW1374" s="84">
        <f>IF(E1374=2017,
"",
VLOOKUP(AU1374,'Lookup Moyer Guidelines'!$O$3:$Q$48, 3))</f>
        <v>0.497</v>
      </c>
      <c r="AX1374" s="84">
        <f t="shared" si="781"/>
        <v>0.49329907407407403</v>
      </c>
      <c r="AY1374" s="84">
        <f t="shared" si="782"/>
        <v>3.0119120370370372E-2</v>
      </c>
      <c r="AZ1374" s="84" t="str">
        <f t="shared" si="783"/>
        <v>100-174 hp</v>
      </c>
      <c r="BA1374" s="84" t="str">
        <f t="shared" si="784"/>
        <v>Tier 4 Final, 100-174 hp</v>
      </c>
      <c r="BB1374" s="84">
        <f>IF(E1374=2017,
"",
VLOOKUP(BA1374,'Lookup Moyer Guidelines'!$O$3:$Q$48, 2))</f>
        <v>0.26</v>
      </c>
      <c r="BC1374" s="84">
        <f>IF(E1374=2017,
"",
VLOOKUP(BA1374,'Lookup Moyer Guidelines'!$O$3:$Q$48, 3))</f>
        <v>8.0000000000000002E-3</v>
      </c>
      <c r="BD1374" s="84">
        <f t="shared" si="785"/>
        <v>0.30290909090909091</v>
      </c>
      <c r="BE1374" s="84">
        <f t="shared" si="786"/>
        <v>1.5756481481481479E-2</v>
      </c>
      <c r="BF1374" s="84">
        <f t="shared" si="787"/>
        <v>4.8481481481481482E-4</v>
      </c>
      <c r="BG1374" s="116" t="str">
        <f t="shared" si="788"/>
        <v/>
      </c>
      <c r="BH1374" s="84" t="str">
        <f>IF(E1374=2017,
VLOOKUP(Q1374,'Lookup Moyer Guidelines'!$B$59:$C$72,2,FALSE),
"")</f>
        <v/>
      </c>
      <c r="BI1374" s="84" t="str">
        <f>IF(E1374=2017,
IF(S1374="Tier 0",VLOOKUP(R1374,'Lookup Moyer Guidelines'!$A$78:$A$85,1,TRUE),VLOOKUP(R1374,'Lookup Moyer Guidelines'!$A$92:$A$128,1,TRUE)),
"")</f>
        <v/>
      </c>
      <c r="BJ1374" s="84" t="str">
        <f>IF(E1374=2017,
IF(R1374&gt;=120,VLOOKUP(K1374,'Lookup Moyer Guidelines'!$D$82:$D$85,1,TRUE),VLOOKUP(K1374,'Lookup Moyer Guidelines'!$D$78:$D$79,1,TRUE)),
"")</f>
        <v/>
      </c>
      <c r="BK1374" s="84" t="str">
        <f>IF(E1374=2017,
IF(S1374="Tier 0",CONCATENATE(BI1374,",",BJ1374),CONCATENATE(BI1374,",",VLOOKUP(S1374,'Lookup Moyer Guidelines'!$A$132:$B$138,2,FALSE))),
"")</f>
        <v/>
      </c>
      <c r="BL1374" s="84" t="str">
        <f>IF(E1374=2017,
IF($S1374="Tier 0",VLOOKUP($BK1374,'Lookup Moyer Guidelines'!$E$78:$K$85,2,FALSE),VLOOKUP($BK1374,'Lookup Moyer Guidelines'!$D$92:$J$128,2,FALSE)),
"")</f>
        <v/>
      </c>
      <c r="BM1374" s="84" t="str">
        <f>IF(E1374=2017,
IF($S1374="Tier 0",VLOOKUP($BK1374,'Lookup Moyer Guidelines'!$E$78:$K$85,3,FALSE),VLOOKUP($BK1374,'Lookup Moyer Guidelines'!$D$92:$J$128,3,FALSE)),
"")</f>
        <v/>
      </c>
      <c r="BN1374" s="84" t="str">
        <f>IF(E1374=2017,
IF($S1374="Tier 0",VLOOKUP($BK1374,'Lookup Moyer Guidelines'!$E$78:$K$85,6,FALSE),VLOOKUP($BK1374,'Lookup Moyer Guidelines'!$D$92:$J$128,6,FALSE)),
"")</f>
        <v/>
      </c>
      <c r="BO1374" s="84" t="str">
        <f>IF(E1374=2017,
IF($S1374="Tier 0",VLOOKUP($BK1374,'Lookup Moyer Guidelines'!$E$78:$K$85,7,FALSE),VLOOKUP($BK1374,'Lookup Moyer Guidelines'!$D$92:$J$128,7,FALSE)),
"")</f>
        <v/>
      </c>
      <c r="BP1374" s="84" t="str">
        <f t="shared" si="772"/>
        <v/>
      </c>
      <c r="BQ1374" s="84" t="str">
        <f t="shared" si="789"/>
        <v/>
      </c>
      <c r="BR1374" s="96" t="str">
        <f t="shared" si="790"/>
        <v/>
      </c>
      <c r="BS1374" s="96" t="str">
        <f t="shared" si="773"/>
        <v/>
      </c>
      <c r="BT1374" s="96" t="str">
        <f t="shared" si="791"/>
        <v/>
      </c>
      <c r="BU1374" s="96" t="str">
        <f t="shared" si="774"/>
        <v/>
      </c>
      <c r="BV1374" s="84" t="str">
        <f>IF(E1374=2017,
VLOOKUP(AK1374,'Lookup Moyer Guidelines'!$A$92:$A$128,1,TRUE),
"")</f>
        <v/>
      </c>
      <c r="BW1374" s="84" t="str">
        <f>IF(E1374=2017,
CONCATENATE(BV1374,",",VLOOKUP(AL1374,'Lookup Moyer Guidelines'!$A$132:$B$138,2,FALSE)),
"")</f>
        <v/>
      </c>
      <c r="BX1374" s="84" t="str">
        <f>IF(E1374=2017,
IF(ISERROR(VLOOKUP($BW1374,'Lookup Moyer Guidelines'!$D$92:$J$128,2,FALSE)),"",VLOOKUP($BW1374,'Lookup Moyer Guidelines'!$D$92:$J$128,2,FALSE)),
"")</f>
        <v/>
      </c>
      <c r="BY1374" s="84" t="str">
        <f>IF(E1374=2017,
IF(ISERROR(VLOOKUP($BW1374,'Lookup Moyer Guidelines'!$D$92:$J$128,3,FALSE)),"",VLOOKUP($BW1374,'Lookup Moyer Guidelines'!$D$92:$J$128,3,FALSE)),
"")</f>
        <v/>
      </c>
      <c r="BZ1374" s="84" t="str">
        <f>IF(E1374=2017,
IF(ISERROR(VLOOKUP($BW1374,'Lookup Moyer Guidelines'!$D$92:$J$128,6,FALSE)),"",VLOOKUP($BW1374,'Lookup Moyer Guidelines'!$D$92:$J$128,6,FALSE)),
"")</f>
        <v/>
      </c>
      <c r="CA1374" s="84" t="str">
        <f>IF(E1374=2017,
IF(ISERROR(VLOOKUP($BW1374,'Lookup Moyer Guidelines'!$D$92:$J$128,7,FALSE)),"",VLOOKUP($BW1374,'Lookup Moyer Guidelines'!$D$92:$J$128,7,FALSE)),
"")</f>
        <v/>
      </c>
      <c r="CB1374" s="84" t="str">
        <f t="shared" si="775"/>
        <v/>
      </c>
      <c r="CC1374" s="84" t="str">
        <f t="shared" si="792"/>
        <v/>
      </c>
      <c r="CD1374" s="96" t="str">
        <f t="shared" si="793"/>
        <v/>
      </c>
      <c r="CE1374" s="96" t="str">
        <f t="shared" si="776"/>
        <v/>
      </c>
      <c r="CF1374" s="96" t="str">
        <f t="shared" si="794"/>
        <v/>
      </c>
      <c r="CG1374" s="96" t="str">
        <f t="shared" si="777"/>
        <v/>
      </c>
      <c r="CH1374" s="96">
        <f t="shared" si="795"/>
        <v>0.47754259259259257</v>
      </c>
      <c r="CI1374" s="96">
        <f t="shared" si="796"/>
        <v>2.9634305555555556E-2</v>
      </c>
      <c r="CJ1374" s="96">
        <f t="shared" si="797"/>
        <v>4.7754259259259255</v>
      </c>
      <c r="CK1374" s="96">
        <f t="shared" si="798"/>
        <v>0.29634305555555557</v>
      </c>
      <c r="CL1374" s="84">
        <f t="shared" si="799"/>
        <v>1.3083358701166919E-3</v>
      </c>
      <c r="CM1374" s="84">
        <f t="shared" si="800"/>
        <v>8.118987823439879E-5</v>
      </c>
      <c r="CN1374" s="84">
        <f t="shared" si="801"/>
        <v>7.4694687975646897E-5</v>
      </c>
      <c r="CO1374" s="84">
        <f>LOOKUP(Q1374,'Lookup Load Factor Adjustment'!$F$2:$F$51,'Lookup Load Factor Adjustment'!$I$2:$I$51)</f>
        <v>0.78431372549019607</v>
      </c>
      <c r="CP1374" s="84">
        <f t="shared" si="802"/>
        <v>1.0261457804836799E-3</v>
      </c>
      <c r="CQ1374" s="84">
        <f t="shared" si="803"/>
        <v>5.8584069000507368E-5</v>
      </c>
      <c r="CR1374" s="84"/>
      <c r="CS1374" s="84">
        <f t="shared" si="804"/>
        <v>1</v>
      </c>
      <c r="CT1374" s="84">
        <f t="shared" si="805"/>
        <v>0</v>
      </c>
      <c r="CU1374" s="84">
        <f t="shared" si="806"/>
        <v>0</v>
      </c>
    </row>
    <row r="1375" spans="1:99" ht="15" customHeight="1" x14ac:dyDescent="0.25">
      <c r="A1375" t="s">
        <v>1702</v>
      </c>
      <c r="B1375" t="s">
        <v>14136</v>
      </c>
      <c r="C1375" s="141">
        <v>43042</v>
      </c>
      <c r="D1375" s="141">
        <v>43055.368055555555</v>
      </c>
      <c r="E1375" s="84">
        <v>2017</v>
      </c>
      <c r="F1375" t="s">
        <v>165</v>
      </c>
      <c r="G1375" t="s">
        <v>166</v>
      </c>
      <c r="H1375" t="s">
        <v>5425</v>
      </c>
      <c r="I1375">
        <v>458</v>
      </c>
      <c r="J1375">
        <v>1</v>
      </c>
      <c r="K1375">
        <v>2005</v>
      </c>
      <c r="L1375">
        <v>2005</v>
      </c>
      <c r="M1375" t="s">
        <v>167</v>
      </c>
      <c r="N1375">
        <v>1350008</v>
      </c>
      <c r="O1375">
        <v>46472922</v>
      </c>
      <c r="P1375" t="s">
        <v>1703</v>
      </c>
      <c r="Q1375" s="84" t="s">
        <v>48</v>
      </c>
      <c r="R1375">
        <v>126</v>
      </c>
      <c r="S1375" t="s">
        <v>124</v>
      </c>
      <c r="T1375" t="s">
        <v>367</v>
      </c>
      <c r="U1375" t="s">
        <v>1704</v>
      </c>
      <c r="V1375">
        <v>1</v>
      </c>
      <c r="W1375" t="s">
        <v>507</v>
      </c>
      <c r="X1375" t="s">
        <v>1705</v>
      </c>
      <c r="Y1375">
        <v>1</v>
      </c>
      <c r="Z1375" t="s">
        <v>367</v>
      </c>
      <c r="AA1375" t="s">
        <v>1706</v>
      </c>
      <c r="AB1375">
        <v>1</v>
      </c>
      <c r="AC1375" t="s">
        <v>185</v>
      </c>
      <c r="AD1375" t="s">
        <v>1707</v>
      </c>
      <c r="AE1375">
        <v>2014</v>
      </c>
      <c r="AF1375">
        <v>2015</v>
      </c>
      <c r="AG1375" t="s">
        <v>167</v>
      </c>
      <c r="AH1375" t="s">
        <v>1708</v>
      </c>
      <c r="AI1375">
        <v>1322285</v>
      </c>
      <c r="AJ1375" t="s">
        <v>1709</v>
      </c>
      <c r="AK1375">
        <v>150</v>
      </c>
      <c r="AL1375" t="s">
        <v>128</v>
      </c>
      <c r="AM1375" s="142">
        <v>149508.25</v>
      </c>
      <c r="AN1375" s="142">
        <v>54947.8</v>
      </c>
      <c r="AO1375">
        <v>10</v>
      </c>
      <c r="AP1375">
        <v>100</v>
      </c>
      <c r="AQ1375">
        <v>100</v>
      </c>
      <c r="AR1375" s="84" t="str">
        <f>IF(E1375=2017,
"",
VLOOKUP(Q1375,'Lookup Moyer Guidelines'!$S$4:$T$16,2,FALSE))</f>
        <v/>
      </c>
      <c r="AS1375" s="84" t="str">
        <f t="shared" si="778"/>
        <v/>
      </c>
      <c r="AT1375" s="84" t="str">
        <f t="shared" si="779"/>
        <v/>
      </c>
      <c r="AU1375" s="84" t="str">
        <f t="shared" si="780"/>
        <v/>
      </c>
      <c r="AV1375" s="84" t="str">
        <f>IF(E1375=2017,
"",
VLOOKUP(AU1375,'Lookup Moyer Guidelines'!$O$3:$Q$48, 2))</f>
        <v/>
      </c>
      <c r="AW1375" s="84" t="str">
        <f>IF(E1375=2017,
"",
VLOOKUP(AU1375,'Lookup Moyer Guidelines'!$O$3:$Q$48, 3))</f>
        <v/>
      </c>
      <c r="AX1375" s="84" t="str">
        <f t="shared" si="781"/>
        <v/>
      </c>
      <c r="AY1375" s="84" t="str">
        <f t="shared" si="782"/>
        <v/>
      </c>
      <c r="AZ1375" s="84" t="str">
        <f t="shared" si="783"/>
        <v/>
      </c>
      <c r="BA1375" s="84" t="str">
        <f t="shared" si="784"/>
        <v/>
      </c>
      <c r="BB1375" s="84" t="str">
        <f>IF(E1375=2017,
"",
VLOOKUP(BA1375,'Lookup Moyer Guidelines'!$O$3:$Q$48, 2))</f>
        <v/>
      </c>
      <c r="BC1375" s="84" t="str">
        <f>IF(E1375=2017,
"",
VLOOKUP(BA1375,'Lookup Moyer Guidelines'!$O$3:$Q$48, 3))</f>
        <v/>
      </c>
      <c r="BD1375" s="84" t="str">
        <f t="shared" si="785"/>
        <v/>
      </c>
      <c r="BE1375" s="84" t="str">
        <f t="shared" si="786"/>
        <v/>
      </c>
      <c r="BF1375" s="84" t="str">
        <f t="shared" si="787"/>
        <v/>
      </c>
      <c r="BG1375" s="116">
        <f t="shared" si="788"/>
        <v>2017</v>
      </c>
      <c r="BH1375" s="84">
        <f>IF(E1375=2017,
VLOOKUP(Q1375,'Lookup Moyer Guidelines'!$B$59:$C$72,2,FALSE),
"")</f>
        <v>0.55000000000000004</v>
      </c>
      <c r="BI1375" s="84">
        <f>IF(E1375=2017,
IF(S1375="Tier 0",VLOOKUP(R1375,'Lookup Moyer Guidelines'!$A$78:$A$85,1,TRUE),VLOOKUP(R1375,'Lookup Moyer Guidelines'!$A$92:$A$128,1,TRUE)),
"")</f>
        <v>100</v>
      </c>
      <c r="BJ1375" s="84">
        <f>IF(E1375=2017,
IF(R1375&gt;=120,VLOOKUP(K1375,'Lookup Moyer Guidelines'!$D$82:$D$85,1,TRUE),VLOOKUP(K1375,'Lookup Moyer Guidelines'!$D$78:$D$79,1,TRUE)),
"")</f>
        <v>1988</v>
      </c>
      <c r="BK1375" s="84" t="str">
        <f>IF(E1375=2017,
IF(S1375="Tier 0",CONCATENATE(BI1375,",",BJ1375),CONCATENATE(BI1375,",",VLOOKUP(S1375,'Lookup Moyer Guidelines'!$A$132:$B$138,2,FALSE))),
"")</f>
        <v>100,2</v>
      </c>
      <c r="BL1375" s="84">
        <f>IF(E1375=2017,
IF($S1375="Tier 0",VLOOKUP($BK1375,'Lookup Moyer Guidelines'!$E$78:$K$85,2,FALSE),VLOOKUP($BK1375,'Lookup Moyer Guidelines'!$D$92:$J$128,2,FALSE)),
"")</f>
        <v>4.1500000000000004</v>
      </c>
      <c r="BM1375" s="84">
        <f>IF(E1375=2017,
IF($S1375="Tier 0",VLOOKUP($BK1375,'Lookup Moyer Guidelines'!$E$78:$K$85,3,FALSE),VLOOKUP($BK1375,'Lookup Moyer Guidelines'!$D$92:$J$128,3,FALSE)),
"")</f>
        <v>6.0000000000000002E-5</v>
      </c>
      <c r="BN1375" s="84">
        <f>IF(E1375=2017,
IF($S1375="Tier 0",VLOOKUP($BK1375,'Lookup Moyer Guidelines'!$E$78:$K$85,6,FALSE),VLOOKUP($BK1375,'Lookup Moyer Guidelines'!$D$92:$J$128,6,FALSE)),
"")</f>
        <v>0.128</v>
      </c>
      <c r="BO1375" s="84">
        <f>IF(E1375=2017,
IF($S1375="Tier 0",VLOOKUP($BK1375,'Lookup Moyer Guidelines'!$E$78:$K$85,7,FALSE),VLOOKUP($BK1375,'Lookup Moyer Guidelines'!$D$92:$J$128,7,FALSE)),
"")</f>
        <v>9.3999999999999998E-6</v>
      </c>
      <c r="BP1375" s="84">
        <f t="shared" si="772"/>
        <v>17</v>
      </c>
      <c r="BQ1375" s="84">
        <f t="shared" si="789"/>
        <v>7786</v>
      </c>
      <c r="BR1375" s="96">
        <f t="shared" si="790"/>
        <v>0.46716000000000002</v>
      </c>
      <c r="BS1375" s="96">
        <f t="shared" si="773"/>
        <v>0.1615364727777778</v>
      </c>
      <c r="BT1375" s="96">
        <f t="shared" si="791"/>
        <v>7.3188400000000001E-2</v>
      </c>
      <c r="BU1375" s="96">
        <f t="shared" si="774"/>
        <v>7.0387997166666671E-3</v>
      </c>
      <c r="BV1375" s="84">
        <f>IF(E1375=2017,
VLOOKUP(AK1375,'Lookup Moyer Guidelines'!$A$92:$A$128,1,TRUE),
"")</f>
        <v>100</v>
      </c>
      <c r="BW1375" s="84" t="str">
        <f>IF(E1375=2017,
CONCATENATE(BV1375,",",VLOOKUP(AL1375,'Lookup Moyer Guidelines'!$A$132:$B$138,2,FALSE)),
"")</f>
        <v>100,4_Final</v>
      </c>
      <c r="BX1375" s="84">
        <f>IF(E1375=2017,
IF(ISERROR(VLOOKUP($BW1375,'Lookup Moyer Guidelines'!$D$92:$J$128,2,FALSE)),"",VLOOKUP($BW1375,'Lookup Moyer Guidelines'!$D$92:$J$128,2,FALSE)),
"")</f>
        <v>0.26</v>
      </c>
      <c r="BY1375" s="84">
        <f>IF(E1375=2017,
IF(ISERROR(VLOOKUP($BW1375,'Lookup Moyer Guidelines'!$D$92:$J$128,3,FALSE)),"",VLOOKUP($BW1375,'Lookup Moyer Guidelines'!$D$92:$J$128,3,FALSE)),
"")</f>
        <v>3.9999999999999998E-6</v>
      </c>
      <c r="BZ1375" s="84">
        <f>IF(E1375=2017,
IF(ISERROR(VLOOKUP($BW1375,'Lookup Moyer Guidelines'!$D$92:$J$128,6,FALSE)),"",VLOOKUP($BW1375,'Lookup Moyer Guidelines'!$D$92:$J$128,6,FALSE)),
"")</f>
        <v>8.9999999999999993E-3</v>
      </c>
      <c r="CA1375" s="84">
        <f>IF(E1375=2017,
IF(ISERROR(VLOOKUP($BW1375,'Lookup Moyer Guidelines'!$D$92:$J$128,7,FALSE)),"",VLOOKUP($BW1375,'Lookup Moyer Guidelines'!$D$92:$J$128,7,FALSE)),
"")</f>
        <v>3.9999999999999998E-7</v>
      </c>
      <c r="CB1375" s="84">
        <f t="shared" si="775"/>
        <v>5</v>
      </c>
      <c r="CC1375" s="84">
        <f t="shared" si="792"/>
        <v>2290</v>
      </c>
      <c r="CD1375" s="96">
        <f t="shared" si="793"/>
        <v>9.1599999999999997E-3</v>
      </c>
      <c r="CE1375" s="96">
        <f t="shared" si="776"/>
        <v>1.1210549603174606E-2</v>
      </c>
      <c r="CF1375" s="96">
        <f t="shared" si="794"/>
        <v>9.1599999999999993E-4</v>
      </c>
      <c r="CG1375" s="96">
        <f t="shared" si="777"/>
        <v>4.1300271164021164E-4</v>
      </c>
      <c r="CH1375" s="96">
        <f t="shared" si="795"/>
        <v>0.15032592317460319</v>
      </c>
      <c r="CI1375" s="96">
        <f t="shared" si="796"/>
        <v>6.6257970050264551E-3</v>
      </c>
      <c r="CJ1375" s="96">
        <f t="shared" si="797"/>
        <v>1.503259231746032</v>
      </c>
      <c r="CK1375" s="96">
        <f t="shared" si="798"/>
        <v>6.6257970050264556E-2</v>
      </c>
      <c r="CL1375" s="84">
        <f t="shared" si="799"/>
        <v>4.1185184431398138E-4</v>
      </c>
      <c r="CM1375" s="84">
        <f t="shared" si="800"/>
        <v>1.8152868506921795E-5</v>
      </c>
      <c r="CN1375" s="84">
        <f t="shared" si="801"/>
        <v>1.6700639026368052E-5</v>
      </c>
      <c r="CO1375" s="84">
        <f>LOOKUP(Q1375,'Lookup Load Factor Adjustment'!$F$2:$F$51,'Lookup Load Factor Adjustment'!$I$2:$I$51)</f>
        <v>0.87272727272727257</v>
      </c>
      <c r="CP1375" s="84">
        <f t="shared" si="802"/>
        <v>3.5943433685583825E-4</v>
      </c>
      <c r="CQ1375" s="84">
        <f t="shared" si="803"/>
        <v>1.4575103150284843E-5</v>
      </c>
      <c r="CR1375" s="84"/>
      <c r="CS1375" s="84">
        <f t="shared" si="804"/>
        <v>0</v>
      </c>
      <c r="CT1375" s="84">
        <f t="shared" si="805"/>
        <v>1</v>
      </c>
      <c r="CU1375" s="84">
        <f t="shared" si="806"/>
        <v>0</v>
      </c>
    </row>
    <row r="1376" spans="1:99" ht="15" customHeight="1" x14ac:dyDescent="0.25">
      <c r="A1376" t="s">
        <v>1745</v>
      </c>
      <c r="B1376" t="s">
        <v>14136</v>
      </c>
      <c r="C1376" s="141">
        <v>43196</v>
      </c>
      <c r="D1376" s="141">
        <v>43235.292361111111</v>
      </c>
      <c r="E1376" s="84">
        <v>2017</v>
      </c>
      <c r="F1376" t="s">
        <v>165</v>
      </c>
      <c r="G1376" t="s">
        <v>166</v>
      </c>
      <c r="H1376" t="s">
        <v>5425</v>
      </c>
      <c r="I1376">
        <v>300</v>
      </c>
      <c r="J1376">
        <v>1</v>
      </c>
      <c r="K1376">
        <v>1996</v>
      </c>
      <c r="L1376">
        <v>1996</v>
      </c>
      <c r="M1376" t="s">
        <v>167</v>
      </c>
      <c r="N1376">
        <v>520824</v>
      </c>
      <c r="O1376" t="s">
        <v>1746</v>
      </c>
      <c r="P1376" t="s">
        <v>180</v>
      </c>
      <c r="Q1376" s="84" t="s">
        <v>6833</v>
      </c>
      <c r="R1376">
        <v>46</v>
      </c>
      <c r="S1376" t="s">
        <v>122</v>
      </c>
      <c r="T1376" t="s">
        <v>171</v>
      </c>
      <c r="U1376">
        <v>5200</v>
      </c>
      <c r="V1376">
        <v>1</v>
      </c>
      <c r="W1376" t="s">
        <v>171</v>
      </c>
      <c r="X1376" t="s">
        <v>1747</v>
      </c>
      <c r="Y1376">
        <v>1</v>
      </c>
      <c r="Z1376" t="s">
        <v>367</v>
      </c>
      <c r="AA1376" t="s">
        <v>1748</v>
      </c>
      <c r="AB1376">
        <v>1</v>
      </c>
      <c r="AC1376" t="s">
        <v>1157</v>
      </c>
      <c r="AD1376" t="s">
        <v>1749</v>
      </c>
      <c r="AE1376">
        <v>2016</v>
      </c>
      <c r="AF1376">
        <v>2017</v>
      </c>
      <c r="AG1376" t="s">
        <v>167</v>
      </c>
      <c r="AH1376" t="s">
        <v>1750</v>
      </c>
      <c r="AI1376" t="s">
        <v>1751</v>
      </c>
      <c r="AJ1376" t="s">
        <v>1415</v>
      </c>
      <c r="AK1376">
        <v>60</v>
      </c>
      <c r="AL1376" t="s">
        <v>128</v>
      </c>
      <c r="AM1376" s="142">
        <v>22507.040000000001</v>
      </c>
      <c r="AN1376" s="142">
        <v>13504.22</v>
      </c>
      <c r="AO1376">
        <v>10</v>
      </c>
      <c r="AP1376">
        <v>100</v>
      </c>
      <c r="AQ1376">
        <v>100</v>
      </c>
      <c r="AR1376" s="84" t="str">
        <f>IF(E1376=2017,
"",
VLOOKUP(Q1376,'Lookup Moyer Guidelines'!$S$4:$T$16,2,FALSE))</f>
        <v/>
      </c>
      <c r="AS1376" s="84" t="str">
        <f t="shared" si="778"/>
        <v/>
      </c>
      <c r="AT1376" s="84" t="str">
        <f t="shared" si="779"/>
        <v/>
      </c>
      <c r="AU1376" s="84" t="str">
        <f t="shared" si="780"/>
        <v/>
      </c>
      <c r="AV1376" s="84" t="str">
        <f>IF(E1376=2017,
"",
VLOOKUP(AU1376,'Lookup Moyer Guidelines'!$O$3:$Q$48, 2))</f>
        <v/>
      </c>
      <c r="AW1376" s="84" t="str">
        <f>IF(E1376=2017,
"",
VLOOKUP(AU1376,'Lookup Moyer Guidelines'!$O$3:$Q$48, 3))</f>
        <v/>
      </c>
      <c r="AX1376" s="84" t="str">
        <f t="shared" si="781"/>
        <v/>
      </c>
      <c r="AY1376" s="84" t="str">
        <f t="shared" si="782"/>
        <v/>
      </c>
      <c r="AZ1376" s="84" t="str">
        <f t="shared" si="783"/>
        <v/>
      </c>
      <c r="BA1376" s="84" t="str">
        <f t="shared" si="784"/>
        <v/>
      </c>
      <c r="BB1376" s="84" t="str">
        <f>IF(E1376=2017,
"",
VLOOKUP(BA1376,'Lookup Moyer Guidelines'!$O$3:$Q$48, 2))</f>
        <v/>
      </c>
      <c r="BC1376" s="84" t="str">
        <f>IF(E1376=2017,
"",
VLOOKUP(BA1376,'Lookup Moyer Guidelines'!$O$3:$Q$48, 3))</f>
        <v/>
      </c>
      <c r="BD1376" s="84" t="str">
        <f t="shared" si="785"/>
        <v/>
      </c>
      <c r="BE1376" s="84" t="str">
        <f t="shared" si="786"/>
        <v/>
      </c>
      <c r="BF1376" s="84" t="str">
        <f t="shared" si="787"/>
        <v/>
      </c>
      <c r="BG1376" s="116">
        <f t="shared" si="788"/>
        <v>2018</v>
      </c>
      <c r="BH1376" s="84">
        <f>IF(E1376=2017,
VLOOKUP(Q1376,'Lookup Moyer Guidelines'!$B$59:$C$72,2,FALSE),
"")</f>
        <v>0.7</v>
      </c>
      <c r="BI1376" s="84">
        <f>IF(E1376=2017,
IF(S1376="Tier 0",VLOOKUP(R1376,'Lookup Moyer Guidelines'!$A$78:$A$85,1,TRUE),VLOOKUP(R1376,'Lookup Moyer Guidelines'!$A$92:$A$128,1,TRUE)),
"")</f>
        <v>25</v>
      </c>
      <c r="BJ1376" s="84">
        <f>IF(E1376=2017,
IF(R1376&gt;=120,VLOOKUP(K1376,'Lookup Moyer Guidelines'!$D$82:$D$85,1,TRUE),VLOOKUP(K1376,'Lookup Moyer Guidelines'!$D$78:$D$79,1,TRUE)),
"")</f>
        <v>1988</v>
      </c>
      <c r="BK1376" s="84" t="str">
        <f>IF(E1376=2017,
IF(S1376="Tier 0",CONCATENATE(BI1376,",",BJ1376),CONCATENATE(BI1376,",",VLOOKUP(S1376,'Lookup Moyer Guidelines'!$A$132:$B$138,2,FALSE))),
"")</f>
        <v>25,1988</v>
      </c>
      <c r="BL1376" s="84">
        <f>IF(E1376=2017,
IF($S1376="Tier 0",VLOOKUP($BK1376,'Lookup Moyer Guidelines'!$E$78:$K$85,2,FALSE),VLOOKUP($BK1376,'Lookup Moyer Guidelines'!$D$92:$J$128,2,FALSE)),
"")</f>
        <v>6.42</v>
      </c>
      <c r="BM1376" s="84">
        <f>IF(E1376=2017,
IF($S1376="Tier 0",VLOOKUP($BK1376,'Lookup Moyer Guidelines'!$E$78:$K$85,3,FALSE),VLOOKUP($BK1376,'Lookup Moyer Guidelines'!$D$92:$J$128,3,FALSE)),
"")</f>
        <v>9.7E-5</v>
      </c>
      <c r="BN1376" s="84">
        <f>IF(E1376=2017,
IF($S1376="Tier 0",VLOOKUP($BK1376,'Lookup Moyer Guidelines'!$E$78:$K$85,6,FALSE),VLOOKUP($BK1376,'Lookup Moyer Guidelines'!$D$92:$J$128,6,FALSE)),
"")</f>
        <v>0.54700000000000004</v>
      </c>
      <c r="BO1376" s="84">
        <f>IF(E1376=2017,
IF($S1376="Tier 0",VLOOKUP($BK1376,'Lookup Moyer Guidelines'!$E$78:$K$85,7,FALSE),VLOOKUP($BK1376,'Lookup Moyer Guidelines'!$D$92:$J$128,7,FALSE)),
"")</f>
        <v>4.2400000000000001E-5</v>
      </c>
      <c r="BP1376" s="84">
        <f t="shared" si="772"/>
        <v>27</v>
      </c>
      <c r="BQ1376" s="84">
        <f t="shared" si="789"/>
        <v>8100</v>
      </c>
      <c r="BR1376" s="96">
        <f t="shared" si="790"/>
        <v>0.78569999999999995</v>
      </c>
      <c r="BS1376" s="96">
        <f t="shared" si="773"/>
        <v>7.67273611111111E-2</v>
      </c>
      <c r="BT1376" s="96">
        <f t="shared" si="791"/>
        <v>0.34344000000000002</v>
      </c>
      <c r="BU1376" s="96">
        <f t="shared" si="774"/>
        <v>9.4815370370370401E-3</v>
      </c>
      <c r="BV1376" s="84">
        <f>IF(E1376=2017,
VLOOKUP(AK1376,'Lookup Moyer Guidelines'!$A$92:$A$128,1,TRUE),
"")</f>
        <v>50</v>
      </c>
      <c r="BW1376" s="84" t="str">
        <f>IF(E1376=2017,
CONCATENATE(BV1376,",",VLOOKUP(AL1376,'Lookup Moyer Guidelines'!$A$132:$B$138,2,FALSE)),
"")</f>
        <v>50,4_Final</v>
      </c>
      <c r="BX1376" s="84">
        <f>IF(E1376=2017,
IF(ISERROR(VLOOKUP($BW1376,'Lookup Moyer Guidelines'!$D$92:$J$128,2,FALSE)),"",VLOOKUP($BW1376,'Lookup Moyer Guidelines'!$D$92:$J$128,2,FALSE)),
"")</f>
        <v>2.74</v>
      </c>
      <c r="BY1376" s="84">
        <f>IF(E1376=2017,
IF(ISERROR(VLOOKUP($BW1376,'Lookup Moyer Guidelines'!$D$92:$J$128,3,FALSE)),"",VLOOKUP($BW1376,'Lookup Moyer Guidelines'!$D$92:$J$128,3,FALSE)),
"")</f>
        <v>3.6000000000000001E-5</v>
      </c>
      <c r="BZ1376" s="84">
        <f>IF(E1376=2017,
IF(ISERROR(VLOOKUP($BW1376,'Lookup Moyer Guidelines'!$D$92:$J$128,6,FALSE)),"",VLOOKUP($BW1376,'Lookup Moyer Guidelines'!$D$92:$J$128,6,FALSE)),
"")</f>
        <v>8.9999999999999993E-3</v>
      </c>
      <c r="CA1376" s="84">
        <f>IF(E1376=2017,
IF(ISERROR(VLOOKUP($BW1376,'Lookup Moyer Guidelines'!$D$92:$J$128,7,FALSE)),"",VLOOKUP($BW1376,'Lookup Moyer Guidelines'!$D$92:$J$128,7,FALSE)),
"")</f>
        <v>8.9999999999999996E-7</v>
      </c>
      <c r="CB1376" s="84">
        <f t="shared" si="775"/>
        <v>5</v>
      </c>
      <c r="CC1376" s="84">
        <f t="shared" si="792"/>
        <v>1500</v>
      </c>
      <c r="CD1376" s="96">
        <f t="shared" si="793"/>
        <v>5.3999999999999999E-2</v>
      </c>
      <c r="CE1376" s="96">
        <f t="shared" si="776"/>
        <v>3.8805555555555551E-2</v>
      </c>
      <c r="CF1376" s="96">
        <f t="shared" si="794"/>
        <v>1.3499999999999999E-3</v>
      </c>
      <c r="CG1376" s="96">
        <f t="shared" si="777"/>
        <v>1.4375E-4</v>
      </c>
      <c r="CH1376" s="96">
        <f t="shared" si="795"/>
        <v>3.7921805555555549E-2</v>
      </c>
      <c r="CI1376" s="96">
        <f t="shared" si="796"/>
        <v>9.3377870370370403E-3</v>
      </c>
      <c r="CJ1376" s="96">
        <f t="shared" si="797"/>
        <v>0.37921805555555549</v>
      </c>
      <c r="CK1376" s="96">
        <f t="shared" si="798"/>
        <v>9.3377870370370403E-2</v>
      </c>
      <c r="CL1376" s="84">
        <f t="shared" si="799"/>
        <v>1.0389535768645356E-4</v>
      </c>
      <c r="CM1376" s="84">
        <f t="shared" si="800"/>
        <v>2.5582978183663125E-5</v>
      </c>
      <c r="CN1376" s="84">
        <f t="shared" si="801"/>
        <v>2.3536339928970077E-5</v>
      </c>
      <c r="CO1376" s="84">
        <f>LOOKUP(Q1376,'Lookup Load Factor Adjustment'!$F$2:$F$51,'Lookup Load Factor Adjustment'!$I$2:$I$51)</f>
        <v>0.68571428571428572</v>
      </c>
      <c r="CP1376" s="84">
        <f t="shared" si="802"/>
        <v>7.1242530984996728E-5</v>
      </c>
      <c r="CQ1376" s="84">
        <f t="shared" si="803"/>
        <v>1.6139204522722338E-5</v>
      </c>
      <c r="CR1376" s="84"/>
      <c r="CS1376" s="84">
        <f t="shared" si="804"/>
        <v>0</v>
      </c>
      <c r="CT1376" s="84">
        <f t="shared" si="805"/>
        <v>1</v>
      </c>
      <c r="CU1376" s="84">
        <f t="shared" si="806"/>
        <v>0</v>
      </c>
    </row>
    <row r="1377" spans="1:99" ht="30" customHeight="1" x14ac:dyDescent="0.25">
      <c r="A1377" t="s">
        <v>1752</v>
      </c>
      <c r="B1377" t="s">
        <v>14136</v>
      </c>
      <c r="C1377" s="141">
        <v>43196</v>
      </c>
      <c r="D1377" s="141">
        <v>43236.369444444441</v>
      </c>
      <c r="E1377" s="84">
        <v>2017</v>
      </c>
      <c r="F1377" t="s">
        <v>165</v>
      </c>
      <c r="G1377" t="s">
        <v>166</v>
      </c>
      <c r="H1377" t="s">
        <v>5425</v>
      </c>
      <c r="I1377">
        <v>300</v>
      </c>
      <c r="J1377">
        <v>1</v>
      </c>
      <c r="K1377">
        <v>1996</v>
      </c>
      <c r="L1377">
        <v>1996</v>
      </c>
      <c r="M1377" t="s">
        <v>167</v>
      </c>
      <c r="N1377" t="s">
        <v>1753</v>
      </c>
      <c r="O1377" t="s">
        <v>1754</v>
      </c>
      <c r="P1377" t="s">
        <v>180</v>
      </c>
      <c r="Q1377" s="84" t="s">
        <v>6833</v>
      </c>
      <c r="R1377">
        <v>46</v>
      </c>
      <c r="S1377" t="s">
        <v>122</v>
      </c>
      <c r="T1377" t="s">
        <v>171</v>
      </c>
      <c r="U1377">
        <v>5200</v>
      </c>
      <c r="V1377">
        <v>1</v>
      </c>
      <c r="W1377" t="s">
        <v>171</v>
      </c>
      <c r="X1377" t="s">
        <v>1747</v>
      </c>
      <c r="Y1377">
        <v>1</v>
      </c>
      <c r="Z1377" t="s">
        <v>367</v>
      </c>
      <c r="AA1377" t="s">
        <v>1748</v>
      </c>
      <c r="AB1377">
        <v>1</v>
      </c>
      <c r="AC1377" t="s">
        <v>1157</v>
      </c>
      <c r="AD1377" t="s">
        <v>1749</v>
      </c>
      <c r="AE1377">
        <v>2017</v>
      </c>
      <c r="AF1377">
        <v>2017</v>
      </c>
      <c r="AG1377" t="s">
        <v>167</v>
      </c>
      <c r="AH1377" t="s">
        <v>1755</v>
      </c>
      <c r="AI1377" t="s">
        <v>1756</v>
      </c>
      <c r="AJ1377" t="s">
        <v>1161</v>
      </c>
      <c r="AK1377">
        <v>60</v>
      </c>
      <c r="AL1377" t="s">
        <v>128</v>
      </c>
      <c r="AM1377" s="142">
        <v>22507.040000000001</v>
      </c>
      <c r="AN1377" s="142">
        <v>13504.22</v>
      </c>
      <c r="AO1377">
        <v>10</v>
      </c>
      <c r="AP1377">
        <v>100</v>
      </c>
      <c r="AQ1377">
        <v>100</v>
      </c>
      <c r="AR1377" s="84" t="str">
        <f>IF(E1377=2017,
"",
VLOOKUP(Q1377,'Lookup Moyer Guidelines'!$S$4:$T$16,2,FALSE))</f>
        <v/>
      </c>
      <c r="AS1377" s="84" t="str">
        <f t="shared" si="778"/>
        <v/>
      </c>
      <c r="AT1377" s="84" t="str">
        <f t="shared" si="779"/>
        <v/>
      </c>
      <c r="AU1377" s="84" t="str">
        <f t="shared" si="780"/>
        <v/>
      </c>
      <c r="AV1377" s="84" t="str">
        <f>IF(E1377=2017,
"",
VLOOKUP(AU1377,'Lookup Moyer Guidelines'!$O$3:$Q$48, 2))</f>
        <v/>
      </c>
      <c r="AW1377" s="84" t="str">
        <f>IF(E1377=2017,
"",
VLOOKUP(AU1377,'Lookup Moyer Guidelines'!$O$3:$Q$48, 3))</f>
        <v/>
      </c>
      <c r="AX1377" s="84" t="str">
        <f t="shared" si="781"/>
        <v/>
      </c>
      <c r="AY1377" s="84" t="str">
        <f t="shared" si="782"/>
        <v/>
      </c>
      <c r="AZ1377" s="84" t="str">
        <f t="shared" si="783"/>
        <v/>
      </c>
      <c r="BA1377" s="84" t="str">
        <f t="shared" si="784"/>
        <v/>
      </c>
      <c r="BB1377" s="84" t="str">
        <f>IF(E1377=2017,
"",
VLOOKUP(BA1377,'Lookup Moyer Guidelines'!$O$3:$Q$48, 2))</f>
        <v/>
      </c>
      <c r="BC1377" s="84" t="str">
        <f>IF(E1377=2017,
"",
VLOOKUP(BA1377,'Lookup Moyer Guidelines'!$O$3:$Q$48, 3))</f>
        <v/>
      </c>
      <c r="BD1377" s="84" t="str">
        <f t="shared" si="785"/>
        <v/>
      </c>
      <c r="BE1377" s="84" t="str">
        <f t="shared" si="786"/>
        <v/>
      </c>
      <c r="BF1377" s="84" t="str">
        <f t="shared" si="787"/>
        <v/>
      </c>
      <c r="BG1377" s="116">
        <f t="shared" si="788"/>
        <v>2018</v>
      </c>
      <c r="BH1377" s="84">
        <f>IF(E1377=2017,
VLOOKUP(Q1377,'Lookup Moyer Guidelines'!$B$59:$C$72,2,FALSE),
"")</f>
        <v>0.7</v>
      </c>
      <c r="BI1377" s="84">
        <f>IF(E1377=2017,
IF(S1377="Tier 0",VLOOKUP(R1377,'Lookup Moyer Guidelines'!$A$78:$A$85,1,TRUE),VLOOKUP(R1377,'Lookup Moyer Guidelines'!$A$92:$A$128,1,TRUE)),
"")</f>
        <v>25</v>
      </c>
      <c r="BJ1377" s="84">
        <f>IF(E1377=2017,
IF(R1377&gt;=120,VLOOKUP(K1377,'Lookup Moyer Guidelines'!$D$82:$D$85,1,TRUE),VLOOKUP(K1377,'Lookup Moyer Guidelines'!$D$78:$D$79,1,TRUE)),
"")</f>
        <v>1988</v>
      </c>
      <c r="BK1377" s="84" t="str">
        <f>IF(E1377=2017,
IF(S1377="Tier 0",CONCATENATE(BI1377,",",BJ1377),CONCATENATE(BI1377,",",VLOOKUP(S1377,'Lookup Moyer Guidelines'!$A$132:$B$138,2,FALSE))),
"")</f>
        <v>25,1988</v>
      </c>
      <c r="BL1377" s="84">
        <f>IF(E1377=2017,
IF($S1377="Tier 0",VLOOKUP($BK1377,'Lookup Moyer Guidelines'!$E$78:$K$85,2,FALSE),VLOOKUP($BK1377,'Lookup Moyer Guidelines'!$D$92:$J$128,2,FALSE)),
"")</f>
        <v>6.42</v>
      </c>
      <c r="BM1377" s="84">
        <f>IF(E1377=2017,
IF($S1377="Tier 0",VLOOKUP($BK1377,'Lookup Moyer Guidelines'!$E$78:$K$85,3,FALSE),VLOOKUP($BK1377,'Lookup Moyer Guidelines'!$D$92:$J$128,3,FALSE)),
"")</f>
        <v>9.7E-5</v>
      </c>
      <c r="BN1377" s="84">
        <f>IF(E1377=2017,
IF($S1377="Tier 0",VLOOKUP($BK1377,'Lookup Moyer Guidelines'!$E$78:$K$85,6,FALSE),VLOOKUP($BK1377,'Lookup Moyer Guidelines'!$D$92:$J$128,6,FALSE)),
"")</f>
        <v>0.54700000000000004</v>
      </c>
      <c r="BO1377" s="84">
        <f>IF(E1377=2017,
IF($S1377="Tier 0",VLOOKUP($BK1377,'Lookup Moyer Guidelines'!$E$78:$K$85,7,FALSE),VLOOKUP($BK1377,'Lookup Moyer Guidelines'!$D$92:$J$128,7,FALSE)),
"")</f>
        <v>4.2400000000000001E-5</v>
      </c>
      <c r="BP1377" s="84">
        <f t="shared" si="772"/>
        <v>27</v>
      </c>
      <c r="BQ1377" s="84">
        <f t="shared" si="789"/>
        <v>8100</v>
      </c>
      <c r="BR1377" s="96">
        <f t="shared" si="790"/>
        <v>0.78569999999999995</v>
      </c>
      <c r="BS1377" s="96">
        <f t="shared" si="773"/>
        <v>7.67273611111111E-2</v>
      </c>
      <c r="BT1377" s="96">
        <f t="shared" si="791"/>
        <v>0.34344000000000002</v>
      </c>
      <c r="BU1377" s="96">
        <f t="shared" si="774"/>
        <v>9.4815370370370401E-3</v>
      </c>
      <c r="BV1377" s="84">
        <f>IF(E1377=2017,
VLOOKUP(AK1377,'Lookup Moyer Guidelines'!$A$92:$A$128,1,TRUE),
"")</f>
        <v>50</v>
      </c>
      <c r="BW1377" s="84" t="str">
        <f>IF(E1377=2017,
CONCATENATE(BV1377,",",VLOOKUP(AL1377,'Lookup Moyer Guidelines'!$A$132:$B$138,2,FALSE)),
"")</f>
        <v>50,4_Final</v>
      </c>
      <c r="BX1377" s="84">
        <f>IF(E1377=2017,
IF(ISERROR(VLOOKUP($BW1377,'Lookup Moyer Guidelines'!$D$92:$J$128,2,FALSE)),"",VLOOKUP($BW1377,'Lookup Moyer Guidelines'!$D$92:$J$128,2,FALSE)),
"")</f>
        <v>2.74</v>
      </c>
      <c r="BY1377" s="84">
        <f>IF(E1377=2017,
IF(ISERROR(VLOOKUP($BW1377,'Lookup Moyer Guidelines'!$D$92:$J$128,3,FALSE)),"",VLOOKUP($BW1377,'Lookup Moyer Guidelines'!$D$92:$J$128,3,FALSE)),
"")</f>
        <v>3.6000000000000001E-5</v>
      </c>
      <c r="BZ1377" s="84">
        <f>IF(E1377=2017,
IF(ISERROR(VLOOKUP($BW1377,'Lookup Moyer Guidelines'!$D$92:$J$128,6,FALSE)),"",VLOOKUP($BW1377,'Lookup Moyer Guidelines'!$D$92:$J$128,6,FALSE)),
"")</f>
        <v>8.9999999999999993E-3</v>
      </c>
      <c r="CA1377" s="84">
        <f>IF(E1377=2017,
IF(ISERROR(VLOOKUP($BW1377,'Lookup Moyer Guidelines'!$D$92:$J$128,7,FALSE)),"",VLOOKUP($BW1377,'Lookup Moyer Guidelines'!$D$92:$J$128,7,FALSE)),
"")</f>
        <v>8.9999999999999996E-7</v>
      </c>
      <c r="CB1377" s="84">
        <f t="shared" si="775"/>
        <v>5</v>
      </c>
      <c r="CC1377" s="84">
        <f t="shared" si="792"/>
        <v>1500</v>
      </c>
      <c r="CD1377" s="96">
        <f t="shared" si="793"/>
        <v>5.3999999999999999E-2</v>
      </c>
      <c r="CE1377" s="96">
        <f t="shared" si="776"/>
        <v>3.8805555555555551E-2</v>
      </c>
      <c r="CF1377" s="96">
        <f t="shared" si="794"/>
        <v>1.3499999999999999E-3</v>
      </c>
      <c r="CG1377" s="96">
        <f t="shared" si="777"/>
        <v>1.4375E-4</v>
      </c>
      <c r="CH1377" s="96">
        <f t="shared" si="795"/>
        <v>3.7921805555555549E-2</v>
      </c>
      <c r="CI1377" s="96">
        <f t="shared" si="796"/>
        <v>9.3377870370370403E-3</v>
      </c>
      <c r="CJ1377" s="96">
        <f t="shared" si="797"/>
        <v>0.37921805555555549</v>
      </c>
      <c r="CK1377" s="96">
        <f t="shared" si="798"/>
        <v>9.3377870370370403E-2</v>
      </c>
      <c r="CL1377" s="84">
        <f t="shared" si="799"/>
        <v>1.0389535768645356E-4</v>
      </c>
      <c r="CM1377" s="84">
        <f t="shared" si="800"/>
        <v>2.5582978183663125E-5</v>
      </c>
      <c r="CN1377" s="84">
        <f t="shared" si="801"/>
        <v>2.3536339928970077E-5</v>
      </c>
      <c r="CO1377" s="84">
        <f>LOOKUP(Q1377,'Lookup Load Factor Adjustment'!$F$2:$F$51,'Lookup Load Factor Adjustment'!$I$2:$I$51)</f>
        <v>0.68571428571428572</v>
      </c>
      <c r="CP1377" s="84">
        <f t="shared" si="802"/>
        <v>7.1242530984996728E-5</v>
      </c>
      <c r="CQ1377" s="84">
        <f t="shared" si="803"/>
        <v>1.6139204522722338E-5</v>
      </c>
      <c r="CR1377" s="84"/>
      <c r="CS1377" s="84">
        <f t="shared" si="804"/>
        <v>0</v>
      </c>
      <c r="CT1377" s="84">
        <f t="shared" si="805"/>
        <v>1</v>
      </c>
      <c r="CU1377" s="84">
        <f t="shared" si="806"/>
        <v>0</v>
      </c>
    </row>
    <row r="1378" spans="1:99" ht="15" customHeight="1" x14ac:dyDescent="0.25">
      <c r="A1378" t="s">
        <v>11805</v>
      </c>
      <c r="B1378" t="s">
        <v>14136</v>
      </c>
      <c r="C1378" s="141">
        <v>42726</v>
      </c>
      <c r="D1378" s="141">
        <v>42773.543055555558</v>
      </c>
      <c r="E1378" s="84">
        <v>2011</v>
      </c>
      <c r="F1378" t="s">
        <v>165</v>
      </c>
      <c r="G1378" t="s">
        <v>166</v>
      </c>
      <c r="H1378" t="s">
        <v>5425</v>
      </c>
      <c r="I1378">
        <v>3650</v>
      </c>
      <c r="J1378">
        <v>1</v>
      </c>
      <c r="K1378">
        <v>2003</v>
      </c>
      <c r="L1378">
        <v>2004</v>
      </c>
      <c r="M1378" t="s">
        <v>167</v>
      </c>
      <c r="N1378" t="s">
        <v>11806</v>
      </c>
      <c r="O1378" t="s">
        <v>11807</v>
      </c>
      <c r="P1378" t="s">
        <v>209</v>
      </c>
      <c r="Q1378" s="84" t="s">
        <v>6833</v>
      </c>
      <c r="R1378">
        <v>331</v>
      </c>
      <c r="S1378" t="s">
        <v>124</v>
      </c>
      <c r="T1378" t="s">
        <v>181</v>
      </c>
      <c r="U1378" t="s">
        <v>11808</v>
      </c>
      <c r="V1378">
        <v>1</v>
      </c>
      <c r="W1378" t="s">
        <v>11809</v>
      </c>
      <c r="X1378" t="s">
        <v>183</v>
      </c>
      <c r="Y1378">
        <v>1</v>
      </c>
      <c r="Z1378" t="s">
        <v>4868</v>
      </c>
      <c r="AA1378">
        <v>260</v>
      </c>
      <c r="AB1378">
        <v>1</v>
      </c>
      <c r="AC1378" t="s">
        <v>222</v>
      </c>
      <c r="AD1378" t="s">
        <v>11810</v>
      </c>
      <c r="AE1378">
        <v>2013</v>
      </c>
      <c r="AF1378">
        <v>2014</v>
      </c>
      <c r="AG1378" t="s">
        <v>167</v>
      </c>
      <c r="AH1378">
        <v>508549</v>
      </c>
      <c r="AI1378">
        <v>73625359</v>
      </c>
      <c r="AJ1378" t="s">
        <v>10888</v>
      </c>
      <c r="AK1378">
        <v>320</v>
      </c>
      <c r="AL1378" t="s">
        <v>127</v>
      </c>
      <c r="AM1378" s="142">
        <v>179573</v>
      </c>
      <c r="AN1378" s="142">
        <v>112000</v>
      </c>
      <c r="AO1378">
        <v>10</v>
      </c>
      <c r="AP1378">
        <v>100</v>
      </c>
      <c r="AQ1378">
        <v>100</v>
      </c>
      <c r="AR1378" s="84">
        <f>IF(E1378=2017,
"",
VLOOKUP(Q1378,'Lookup Moyer Guidelines'!$S$4:$T$16,2,FALSE))</f>
        <v>0.7</v>
      </c>
      <c r="AS1378" s="84" t="str">
        <f t="shared" si="778"/>
        <v>300-750 hp</v>
      </c>
      <c r="AT1378" s="84" t="str">
        <f t="shared" si="779"/>
        <v/>
      </c>
      <c r="AU1378" s="84" t="str">
        <f t="shared" si="780"/>
        <v>Tier 2, 300-750 hp</v>
      </c>
      <c r="AV1378" s="84">
        <f>IF(E1378=2017,
"",
VLOOKUP(AU1378,'Lookup Moyer Guidelines'!$O$3:$Q$48, 2))</f>
        <v>3.79</v>
      </c>
      <c r="AW1378" s="84">
        <f>IF(E1378=2017,
"",
VLOOKUP(AU1378,'Lookup Moyer Guidelines'!$O$3:$Q$48, 3))</f>
        <v>8.7999999999999995E-2</v>
      </c>
      <c r="AX1378" s="84">
        <f t="shared" si="781"/>
        <v>3.5330929783950613</v>
      </c>
      <c r="AY1378" s="84">
        <f t="shared" si="782"/>
        <v>8.2034876543209873E-2</v>
      </c>
      <c r="AZ1378" s="84" t="str">
        <f t="shared" si="783"/>
        <v>300-750 hp</v>
      </c>
      <c r="BA1378" s="84" t="str">
        <f t="shared" si="784"/>
        <v>Tier 4 Phase In/Alt NOx, 300-750 hp</v>
      </c>
      <c r="BB1378" s="84">
        <f>IF(E1378=2017,
"",
VLOOKUP(BA1378,'Lookup Moyer Guidelines'!$O$3:$Q$48, 2))</f>
        <v>2.2400000000000002</v>
      </c>
      <c r="BC1378" s="84">
        <f>IF(E1378=2017,
"",
VLOOKUP(BA1378,'Lookup Moyer Guidelines'!$O$3:$Q$48, 3))</f>
        <v>4.8000000000000001E-2</v>
      </c>
      <c r="BD1378" s="84">
        <f t="shared" si="785"/>
        <v>0.7</v>
      </c>
      <c r="BE1378" s="84">
        <f t="shared" si="786"/>
        <v>2.0187654320987654</v>
      </c>
      <c r="BF1378" s="84">
        <f t="shared" si="787"/>
        <v>4.3259259259259254E-2</v>
      </c>
      <c r="BG1378" s="116" t="str">
        <f t="shared" si="788"/>
        <v/>
      </c>
      <c r="BH1378" s="84" t="str">
        <f>IF(E1378=2017,
VLOOKUP(Q1378,'Lookup Moyer Guidelines'!$B$59:$C$72,2,FALSE),
"")</f>
        <v/>
      </c>
      <c r="BI1378" s="84" t="str">
        <f>IF(E1378=2017,
IF(S1378="Tier 0",VLOOKUP(R1378,'Lookup Moyer Guidelines'!$A$78:$A$85,1,TRUE),VLOOKUP(R1378,'Lookup Moyer Guidelines'!$A$92:$A$128,1,TRUE)),
"")</f>
        <v/>
      </c>
      <c r="BJ1378" s="84" t="str">
        <f>IF(E1378=2017,
IF(R1378&gt;=120,VLOOKUP(K1378,'Lookup Moyer Guidelines'!$D$82:$D$85,1,TRUE),VLOOKUP(K1378,'Lookup Moyer Guidelines'!$D$78:$D$79,1,TRUE)),
"")</f>
        <v/>
      </c>
      <c r="BK1378" s="84" t="str">
        <f>IF(E1378=2017,
IF(S1378="Tier 0",CONCATENATE(BI1378,",",BJ1378),CONCATENATE(BI1378,",",VLOOKUP(S1378,'Lookup Moyer Guidelines'!$A$132:$B$138,2,FALSE))),
"")</f>
        <v/>
      </c>
      <c r="BL1378" s="84" t="str">
        <f>IF(E1378=2017,
IF($S1378="Tier 0",VLOOKUP($BK1378,'Lookup Moyer Guidelines'!$E$78:$K$85,2,FALSE),VLOOKUP($BK1378,'Lookup Moyer Guidelines'!$D$92:$J$128,2,FALSE)),
"")</f>
        <v/>
      </c>
      <c r="BM1378" s="84" t="str">
        <f>IF(E1378=2017,
IF($S1378="Tier 0",VLOOKUP($BK1378,'Lookup Moyer Guidelines'!$E$78:$K$85,3,FALSE),VLOOKUP($BK1378,'Lookup Moyer Guidelines'!$D$92:$J$128,3,FALSE)),
"")</f>
        <v/>
      </c>
      <c r="BN1378" s="84" t="str">
        <f>IF(E1378=2017,
IF($S1378="Tier 0",VLOOKUP($BK1378,'Lookup Moyer Guidelines'!$E$78:$K$85,6,FALSE),VLOOKUP($BK1378,'Lookup Moyer Guidelines'!$D$92:$J$128,6,FALSE)),
"")</f>
        <v/>
      </c>
      <c r="BO1378" s="84" t="str">
        <f>IF(E1378=2017,
IF($S1378="Tier 0",VLOOKUP($BK1378,'Lookup Moyer Guidelines'!$E$78:$K$85,7,FALSE),VLOOKUP($BK1378,'Lookup Moyer Guidelines'!$D$92:$J$128,7,FALSE)),
"")</f>
        <v/>
      </c>
      <c r="BP1378" s="84" t="str">
        <f t="shared" si="772"/>
        <v/>
      </c>
      <c r="BQ1378" s="84" t="str">
        <f t="shared" si="789"/>
        <v/>
      </c>
      <c r="BR1378" s="96" t="str">
        <f t="shared" si="790"/>
        <v/>
      </c>
      <c r="BS1378" s="96" t="str">
        <f t="shared" si="773"/>
        <v/>
      </c>
      <c r="BT1378" s="96" t="str">
        <f t="shared" si="791"/>
        <v/>
      </c>
      <c r="BU1378" s="96" t="str">
        <f t="shared" si="774"/>
        <v/>
      </c>
      <c r="BV1378" s="84" t="str">
        <f>IF(E1378=2017,
VLOOKUP(AK1378,'Lookup Moyer Guidelines'!$A$92:$A$128,1,TRUE),
"")</f>
        <v/>
      </c>
      <c r="BW1378" s="84" t="str">
        <f>IF(E1378=2017,
CONCATENATE(BV1378,",",VLOOKUP(AL1378,'Lookup Moyer Guidelines'!$A$132:$B$138,2,FALSE)),
"")</f>
        <v/>
      </c>
      <c r="BX1378" s="84" t="str">
        <f>IF(E1378=2017,
IF(ISERROR(VLOOKUP($BW1378,'Lookup Moyer Guidelines'!$D$92:$J$128,2,FALSE)),"",VLOOKUP($BW1378,'Lookup Moyer Guidelines'!$D$92:$J$128,2,FALSE)),
"")</f>
        <v/>
      </c>
      <c r="BY1378" s="84" t="str">
        <f>IF(E1378=2017,
IF(ISERROR(VLOOKUP($BW1378,'Lookup Moyer Guidelines'!$D$92:$J$128,3,FALSE)),"",VLOOKUP($BW1378,'Lookup Moyer Guidelines'!$D$92:$J$128,3,FALSE)),
"")</f>
        <v/>
      </c>
      <c r="BZ1378" s="84" t="str">
        <f>IF(E1378=2017,
IF(ISERROR(VLOOKUP($BW1378,'Lookup Moyer Guidelines'!$D$92:$J$128,6,FALSE)),"",VLOOKUP($BW1378,'Lookup Moyer Guidelines'!$D$92:$J$128,6,FALSE)),
"")</f>
        <v/>
      </c>
      <c r="CA1378" s="84" t="str">
        <f>IF(E1378=2017,
IF(ISERROR(VLOOKUP($BW1378,'Lookup Moyer Guidelines'!$D$92:$J$128,7,FALSE)),"",VLOOKUP($BW1378,'Lookup Moyer Guidelines'!$D$92:$J$128,7,FALSE)),
"")</f>
        <v/>
      </c>
      <c r="CB1378" s="84" t="str">
        <f t="shared" si="775"/>
        <v/>
      </c>
      <c r="CC1378" s="84" t="str">
        <f t="shared" si="792"/>
        <v/>
      </c>
      <c r="CD1378" s="96" t="str">
        <f t="shared" si="793"/>
        <v/>
      </c>
      <c r="CE1378" s="96" t="str">
        <f t="shared" si="776"/>
        <v/>
      </c>
      <c r="CF1378" s="96" t="str">
        <f t="shared" si="794"/>
        <v/>
      </c>
      <c r="CG1378" s="96" t="str">
        <f t="shared" si="777"/>
        <v/>
      </c>
      <c r="CH1378" s="96">
        <f t="shared" si="795"/>
        <v>1.514327546296296</v>
      </c>
      <c r="CI1378" s="96">
        <f t="shared" si="796"/>
        <v>3.8775617283950618E-2</v>
      </c>
      <c r="CJ1378" s="96">
        <f t="shared" si="797"/>
        <v>15.14327546296296</v>
      </c>
      <c r="CK1378" s="96">
        <f t="shared" si="798"/>
        <v>0.3877561728395062</v>
      </c>
      <c r="CL1378" s="84">
        <f t="shared" si="799"/>
        <v>4.1488425925925911E-3</v>
      </c>
      <c r="CM1378" s="84">
        <f t="shared" si="800"/>
        <v>1.0623456790123458E-4</v>
      </c>
      <c r="CN1378" s="84">
        <f t="shared" si="801"/>
        <v>9.7735802469135817E-5</v>
      </c>
      <c r="CO1378" s="84">
        <f>LOOKUP(Q1378,'Lookup Load Factor Adjustment'!$F$2:$F$51,'Lookup Load Factor Adjustment'!$I$2:$I$51)</f>
        <v>0.68571428571428572</v>
      </c>
      <c r="CP1378" s="84">
        <f t="shared" si="802"/>
        <v>2.8449206349206338E-3</v>
      </c>
      <c r="CQ1378" s="84">
        <f t="shared" si="803"/>
        <v>6.7018835978835989E-5</v>
      </c>
      <c r="CR1378" s="84"/>
      <c r="CS1378" s="84">
        <f t="shared" si="804"/>
        <v>1</v>
      </c>
      <c r="CT1378" s="84">
        <f t="shared" si="805"/>
        <v>0</v>
      </c>
      <c r="CU1378" s="84">
        <f t="shared" si="806"/>
        <v>0</v>
      </c>
    </row>
    <row r="1379" spans="1:99" ht="15" customHeight="1" x14ac:dyDescent="0.25">
      <c r="A1379" t="s">
        <v>12513</v>
      </c>
      <c r="B1379" t="s">
        <v>14136</v>
      </c>
      <c r="C1379" s="141">
        <v>42838</v>
      </c>
      <c r="D1379" s="141">
        <v>42822.686805555553</v>
      </c>
      <c r="E1379" s="84">
        <v>2011</v>
      </c>
      <c r="F1379" t="s">
        <v>165</v>
      </c>
      <c r="G1379" t="s">
        <v>166</v>
      </c>
      <c r="H1379" t="s">
        <v>5425</v>
      </c>
      <c r="I1379">
        <v>2000</v>
      </c>
      <c r="J1379">
        <v>1</v>
      </c>
      <c r="K1379">
        <v>2005</v>
      </c>
      <c r="L1379">
        <v>2005</v>
      </c>
      <c r="M1379" t="s">
        <v>167</v>
      </c>
      <c r="N1379" t="s">
        <v>12514</v>
      </c>
      <c r="O1379">
        <v>46494064</v>
      </c>
      <c r="P1379" t="s">
        <v>209</v>
      </c>
      <c r="Q1379" s="84" t="s">
        <v>42</v>
      </c>
      <c r="R1379">
        <v>135</v>
      </c>
      <c r="S1379" t="s">
        <v>124</v>
      </c>
      <c r="T1379" t="s">
        <v>325</v>
      </c>
      <c r="U1379" t="s">
        <v>4226</v>
      </c>
      <c r="V1379">
        <v>1</v>
      </c>
      <c r="W1379" t="s">
        <v>222</v>
      </c>
      <c r="X1379" t="s">
        <v>327</v>
      </c>
      <c r="Y1379">
        <v>1</v>
      </c>
      <c r="Z1379" t="s">
        <v>328</v>
      </c>
      <c r="AA1379" t="s">
        <v>2259</v>
      </c>
      <c r="AB1379">
        <v>1</v>
      </c>
      <c r="AC1379" t="s">
        <v>925</v>
      </c>
      <c r="AD1379" t="s">
        <v>12515</v>
      </c>
      <c r="AE1379">
        <v>2014</v>
      </c>
      <c r="AF1379">
        <v>2016</v>
      </c>
      <c r="AG1379" t="s">
        <v>167</v>
      </c>
      <c r="AH1379" t="s">
        <v>12516</v>
      </c>
      <c r="AI1379">
        <v>745444</v>
      </c>
      <c r="AJ1379" t="s">
        <v>2262</v>
      </c>
      <c r="AK1379">
        <v>154</v>
      </c>
      <c r="AL1379" t="s">
        <v>127</v>
      </c>
      <c r="AM1379" s="142">
        <v>161567.63</v>
      </c>
      <c r="AN1379" s="142">
        <v>69300</v>
      </c>
      <c r="AO1379">
        <v>10</v>
      </c>
      <c r="AP1379">
        <v>100</v>
      </c>
      <c r="AQ1379">
        <v>100</v>
      </c>
      <c r="AR1379" s="84">
        <f>IF(E1379=2017,
"",
VLOOKUP(Q1379,'Lookup Moyer Guidelines'!$S$4:$T$16,2,FALSE))</f>
        <v>0.51</v>
      </c>
      <c r="AS1379" s="84" t="str">
        <f t="shared" si="778"/>
        <v>100-174 hp</v>
      </c>
      <c r="AT1379" s="84" t="str">
        <f t="shared" si="779"/>
        <v/>
      </c>
      <c r="AU1379" s="84" t="str">
        <f t="shared" si="780"/>
        <v>Tier 2, 100-174 hp</v>
      </c>
      <c r="AV1379" s="84">
        <f>IF(E1379=2017,
"",
VLOOKUP(AU1379,'Lookup Moyer Guidelines'!$O$3:$Q$48, 2))</f>
        <v>4.17</v>
      </c>
      <c r="AW1379" s="84">
        <f>IF(E1379=2017,
"",
VLOOKUP(AU1379,'Lookup Moyer Guidelines'!$O$3:$Q$48, 3))</f>
        <v>0.128</v>
      </c>
      <c r="AX1379" s="84">
        <f t="shared" si="781"/>
        <v>0.63294642857142869</v>
      </c>
      <c r="AY1379" s="84">
        <f t="shared" si="782"/>
        <v>1.942857142857143E-2</v>
      </c>
      <c r="AZ1379" s="84" t="str">
        <f t="shared" si="783"/>
        <v>100-174 hp</v>
      </c>
      <c r="BA1379" s="84" t="str">
        <f t="shared" si="784"/>
        <v>Tier 4 Phase In/Alt NOx, 100-174 hp</v>
      </c>
      <c r="BB1379" s="84">
        <f>IF(E1379=2017,
"",
VLOOKUP(BA1379,'Lookup Moyer Guidelines'!$O$3:$Q$48, 2))</f>
        <v>2.2400000000000002</v>
      </c>
      <c r="BC1379" s="84">
        <f>IF(E1379=2017,
"",
VLOOKUP(BA1379,'Lookup Moyer Guidelines'!$O$3:$Q$48, 3))</f>
        <v>4.8000000000000001E-2</v>
      </c>
      <c r="BD1379" s="84">
        <f t="shared" si="785"/>
        <v>0.51</v>
      </c>
      <c r="BE1379" s="84">
        <f t="shared" si="786"/>
        <v>0.38785185185185195</v>
      </c>
      <c r="BF1379" s="84">
        <f t="shared" si="787"/>
        <v>8.3111111111111129E-3</v>
      </c>
      <c r="BG1379" s="116" t="str">
        <f t="shared" si="788"/>
        <v/>
      </c>
      <c r="BH1379" s="84" t="str">
        <f>IF(E1379=2017,
VLOOKUP(Q1379,'Lookup Moyer Guidelines'!$B$59:$C$72,2,FALSE),
"")</f>
        <v/>
      </c>
      <c r="BI1379" s="84" t="str">
        <f>IF(E1379=2017,
IF(S1379="Tier 0",VLOOKUP(R1379,'Lookup Moyer Guidelines'!$A$78:$A$85,1,TRUE),VLOOKUP(R1379,'Lookup Moyer Guidelines'!$A$92:$A$128,1,TRUE)),
"")</f>
        <v/>
      </c>
      <c r="BJ1379" s="84" t="str">
        <f>IF(E1379=2017,
IF(R1379&gt;=120,VLOOKUP(K1379,'Lookup Moyer Guidelines'!$D$82:$D$85,1,TRUE),VLOOKUP(K1379,'Lookup Moyer Guidelines'!$D$78:$D$79,1,TRUE)),
"")</f>
        <v/>
      </c>
      <c r="BK1379" s="84" t="str">
        <f>IF(E1379=2017,
IF(S1379="Tier 0",CONCATENATE(BI1379,",",BJ1379),CONCATENATE(BI1379,",",VLOOKUP(S1379,'Lookup Moyer Guidelines'!$A$132:$B$138,2,FALSE))),
"")</f>
        <v/>
      </c>
      <c r="BL1379" s="84" t="str">
        <f>IF(E1379=2017,
IF($S1379="Tier 0",VLOOKUP($BK1379,'Lookup Moyer Guidelines'!$E$78:$K$85,2,FALSE),VLOOKUP($BK1379,'Lookup Moyer Guidelines'!$D$92:$J$128,2,FALSE)),
"")</f>
        <v/>
      </c>
      <c r="BM1379" s="84" t="str">
        <f>IF(E1379=2017,
IF($S1379="Tier 0",VLOOKUP($BK1379,'Lookup Moyer Guidelines'!$E$78:$K$85,3,FALSE),VLOOKUP($BK1379,'Lookup Moyer Guidelines'!$D$92:$J$128,3,FALSE)),
"")</f>
        <v/>
      </c>
      <c r="BN1379" s="84" t="str">
        <f>IF(E1379=2017,
IF($S1379="Tier 0",VLOOKUP($BK1379,'Lookup Moyer Guidelines'!$E$78:$K$85,6,FALSE),VLOOKUP($BK1379,'Lookup Moyer Guidelines'!$D$92:$J$128,6,FALSE)),
"")</f>
        <v/>
      </c>
      <c r="BO1379" s="84" t="str">
        <f>IF(E1379=2017,
IF($S1379="Tier 0",VLOOKUP($BK1379,'Lookup Moyer Guidelines'!$E$78:$K$85,7,FALSE),VLOOKUP($BK1379,'Lookup Moyer Guidelines'!$D$92:$J$128,7,FALSE)),
"")</f>
        <v/>
      </c>
      <c r="BP1379" s="84" t="str">
        <f t="shared" si="772"/>
        <v/>
      </c>
      <c r="BQ1379" s="84" t="str">
        <f t="shared" si="789"/>
        <v/>
      </c>
      <c r="BR1379" s="96" t="str">
        <f t="shared" si="790"/>
        <v/>
      </c>
      <c r="BS1379" s="96" t="str">
        <f t="shared" si="773"/>
        <v/>
      </c>
      <c r="BT1379" s="96" t="str">
        <f t="shared" si="791"/>
        <v/>
      </c>
      <c r="BU1379" s="96" t="str">
        <f t="shared" si="774"/>
        <v/>
      </c>
      <c r="BV1379" s="84" t="str">
        <f>IF(E1379=2017,
VLOOKUP(AK1379,'Lookup Moyer Guidelines'!$A$92:$A$128,1,TRUE),
"")</f>
        <v/>
      </c>
      <c r="BW1379" s="84" t="str">
        <f>IF(E1379=2017,
CONCATENATE(BV1379,",",VLOOKUP(AL1379,'Lookup Moyer Guidelines'!$A$132:$B$138,2,FALSE)),
"")</f>
        <v/>
      </c>
      <c r="BX1379" s="84" t="str">
        <f>IF(E1379=2017,
IF(ISERROR(VLOOKUP($BW1379,'Lookup Moyer Guidelines'!$D$92:$J$128,2,FALSE)),"",VLOOKUP($BW1379,'Lookup Moyer Guidelines'!$D$92:$J$128,2,FALSE)),
"")</f>
        <v/>
      </c>
      <c r="BY1379" s="84" t="str">
        <f>IF(E1379=2017,
IF(ISERROR(VLOOKUP($BW1379,'Lookup Moyer Guidelines'!$D$92:$J$128,3,FALSE)),"",VLOOKUP($BW1379,'Lookup Moyer Guidelines'!$D$92:$J$128,3,FALSE)),
"")</f>
        <v/>
      </c>
      <c r="BZ1379" s="84" t="str">
        <f>IF(E1379=2017,
IF(ISERROR(VLOOKUP($BW1379,'Lookup Moyer Guidelines'!$D$92:$J$128,6,FALSE)),"",VLOOKUP($BW1379,'Lookup Moyer Guidelines'!$D$92:$J$128,6,FALSE)),
"")</f>
        <v/>
      </c>
      <c r="CA1379" s="84" t="str">
        <f>IF(E1379=2017,
IF(ISERROR(VLOOKUP($BW1379,'Lookup Moyer Guidelines'!$D$92:$J$128,7,FALSE)),"",VLOOKUP($BW1379,'Lookup Moyer Guidelines'!$D$92:$J$128,7,FALSE)),
"")</f>
        <v/>
      </c>
      <c r="CB1379" s="84" t="str">
        <f t="shared" si="775"/>
        <v/>
      </c>
      <c r="CC1379" s="84" t="str">
        <f t="shared" si="792"/>
        <v/>
      </c>
      <c r="CD1379" s="96" t="str">
        <f t="shared" si="793"/>
        <v/>
      </c>
      <c r="CE1379" s="96" t="str">
        <f t="shared" si="776"/>
        <v/>
      </c>
      <c r="CF1379" s="96" t="str">
        <f t="shared" si="794"/>
        <v/>
      </c>
      <c r="CG1379" s="96" t="str">
        <f t="shared" si="777"/>
        <v/>
      </c>
      <c r="CH1379" s="96">
        <f t="shared" si="795"/>
        <v>0.24509457671957674</v>
      </c>
      <c r="CI1379" s="96">
        <f t="shared" si="796"/>
        <v>1.1117460317460318E-2</v>
      </c>
      <c r="CJ1379" s="96">
        <f t="shared" si="797"/>
        <v>2.4509457671957673</v>
      </c>
      <c r="CK1379" s="96">
        <f t="shared" si="798"/>
        <v>0.11117460317460318</v>
      </c>
      <c r="CL1379" s="84">
        <f t="shared" si="799"/>
        <v>6.7149199101253893E-4</v>
      </c>
      <c r="CM1379" s="84">
        <f t="shared" si="800"/>
        <v>3.0458795390302242E-5</v>
      </c>
      <c r="CN1379" s="84">
        <f t="shared" si="801"/>
        <v>2.8022091759078065E-5</v>
      </c>
      <c r="CO1379" s="84">
        <f>LOOKUP(Q1379,'Lookup Load Factor Adjustment'!$F$2:$F$51,'Lookup Load Factor Adjustment'!$I$2:$I$51)</f>
        <v>0.78431372549019607</v>
      </c>
      <c r="CP1379" s="84">
        <f t="shared" si="802"/>
        <v>5.2666038510787363E-4</v>
      </c>
      <c r="CQ1379" s="84">
        <f t="shared" si="803"/>
        <v>2.197811118359064E-5</v>
      </c>
      <c r="CR1379" s="84"/>
      <c r="CS1379" s="84">
        <f t="shared" si="804"/>
        <v>1</v>
      </c>
      <c r="CT1379" s="84">
        <f t="shared" si="805"/>
        <v>0</v>
      </c>
      <c r="CU1379" s="84">
        <f t="shared" si="806"/>
        <v>0</v>
      </c>
    </row>
    <row r="1380" spans="1:99" ht="15" customHeight="1" x14ac:dyDescent="0.25">
      <c r="A1380" t="s">
        <v>5398</v>
      </c>
      <c r="B1380" t="s">
        <v>14136</v>
      </c>
      <c r="C1380" s="141">
        <v>42919</v>
      </c>
      <c r="D1380" s="141">
        <v>42933.539583333331</v>
      </c>
      <c r="E1380" s="84">
        <v>2017</v>
      </c>
      <c r="F1380" t="s">
        <v>165</v>
      </c>
      <c r="G1380" t="s">
        <v>166</v>
      </c>
      <c r="H1380" t="s">
        <v>5425</v>
      </c>
      <c r="I1380">
        <v>1800</v>
      </c>
      <c r="J1380">
        <v>1</v>
      </c>
      <c r="K1380">
        <v>1994</v>
      </c>
      <c r="L1380">
        <v>1994</v>
      </c>
      <c r="M1380" t="s">
        <v>167</v>
      </c>
      <c r="N1380" t="s">
        <v>5399</v>
      </c>
      <c r="O1380" t="s">
        <v>5400</v>
      </c>
      <c r="P1380" t="s">
        <v>180</v>
      </c>
      <c r="Q1380" s="84" t="s">
        <v>6833</v>
      </c>
      <c r="R1380">
        <v>174</v>
      </c>
      <c r="S1380" t="s">
        <v>122</v>
      </c>
      <c r="T1380" t="s">
        <v>171</v>
      </c>
      <c r="U1380">
        <v>7800</v>
      </c>
      <c r="V1380">
        <v>1</v>
      </c>
      <c r="W1380" t="s">
        <v>171</v>
      </c>
      <c r="X1380" t="s">
        <v>5401</v>
      </c>
      <c r="Y1380">
        <v>1</v>
      </c>
      <c r="Z1380" t="s">
        <v>171</v>
      </c>
      <c r="AA1380" t="s">
        <v>5195</v>
      </c>
      <c r="AB1380">
        <v>1</v>
      </c>
      <c r="AC1380" t="s">
        <v>171</v>
      </c>
      <c r="AD1380" t="s">
        <v>5364</v>
      </c>
      <c r="AE1380">
        <v>2017</v>
      </c>
      <c r="AF1380">
        <v>2017</v>
      </c>
      <c r="AG1380" t="s">
        <v>167</v>
      </c>
      <c r="AH1380" t="s">
        <v>5402</v>
      </c>
      <c r="AI1380" t="s">
        <v>5403</v>
      </c>
      <c r="AJ1380" t="s">
        <v>178</v>
      </c>
      <c r="AK1380">
        <v>195</v>
      </c>
      <c r="AL1380" t="s">
        <v>128</v>
      </c>
      <c r="AM1380" s="142">
        <v>151690.42000000001</v>
      </c>
      <c r="AN1380" s="142">
        <v>68250</v>
      </c>
      <c r="AO1380">
        <v>10</v>
      </c>
      <c r="AP1380">
        <v>100</v>
      </c>
      <c r="AQ1380">
        <v>100</v>
      </c>
      <c r="AR1380" s="84" t="str">
        <f>IF(E1380=2017,
"",
VLOOKUP(Q1380,'Lookup Moyer Guidelines'!$S$4:$T$16,2,FALSE))</f>
        <v/>
      </c>
      <c r="AS1380" s="84" t="str">
        <f t="shared" si="778"/>
        <v/>
      </c>
      <c r="AT1380" s="84" t="str">
        <f t="shared" si="779"/>
        <v/>
      </c>
      <c r="AU1380" s="84" t="str">
        <f t="shared" si="780"/>
        <v/>
      </c>
      <c r="AV1380" s="84" t="str">
        <f>IF(E1380=2017,
"",
VLOOKUP(AU1380,'Lookup Moyer Guidelines'!$O$3:$Q$48, 2))</f>
        <v/>
      </c>
      <c r="AW1380" s="84" t="str">
        <f>IF(E1380=2017,
"",
VLOOKUP(AU1380,'Lookup Moyer Guidelines'!$O$3:$Q$48, 3))</f>
        <v/>
      </c>
      <c r="AX1380" s="84" t="str">
        <f t="shared" si="781"/>
        <v/>
      </c>
      <c r="AY1380" s="84" t="str">
        <f t="shared" si="782"/>
        <v/>
      </c>
      <c r="AZ1380" s="84" t="str">
        <f t="shared" si="783"/>
        <v/>
      </c>
      <c r="BA1380" s="84" t="str">
        <f t="shared" si="784"/>
        <v/>
      </c>
      <c r="BB1380" s="84" t="str">
        <f>IF(E1380=2017,
"",
VLOOKUP(BA1380,'Lookup Moyer Guidelines'!$O$3:$Q$48, 2))</f>
        <v/>
      </c>
      <c r="BC1380" s="84" t="str">
        <f>IF(E1380=2017,
"",
VLOOKUP(BA1380,'Lookup Moyer Guidelines'!$O$3:$Q$48, 3))</f>
        <v/>
      </c>
      <c r="BD1380" s="84" t="str">
        <f t="shared" si="785"/>
        <v/>
      </c>
      <c r="BE1380" s="84" t="str">
        <f t="shared" si="786"/>
        <v/>
      </c>
      <c r="BF1380" s="84" t="str">
        <f t="shared" si="787"/>
        <v/>
      </c>
      <c r="BG1380" s="116">
        <f t="shared" si="788"/>
        <v>2017</v>
      </c>
      <c r="BH1380" s="84">
        <f>IF(E1380=2017,
VLOOKUP(Q1380,'Lookup Moyer Guidelines'!$B$59:$C$72,2,FALSE),
"")</f>
        <v>0.7</v>
      </c>
      <c r="BI1380" s="84">
        <f>IF(E1380=2017,
IF(S1380="Tier 0",VLOOKUP(R1380,'Lookup Moyer Guidelines'!$A$78:$A$85,1,TRUE),VLOOKUP(R1380,'Lookup Moyer Guidelines'!$A$92:$A$128,1,TRUE)),
"")</f>
        <v>120</v>
      </c>
      <c r="BJ1380" s="84">
        <f>IF(E1380=2017,
IF(R1380&gt;=120,VLOOKUP(K1380,'Lookup Moyer Guidelines'!$D$82:$D$85,1,TRUE),VLOOKUP(K1380,'Lookup Moyer Guidelines'!$D$78:$D$79,1,TRUE)),
"")</f>
        <v>1988</v>
      </c>
      <c r="BK1380" s="84" t="str">
        <f>IF(E1380=2017,
IF(S1380="Tier 0",CONCATENATE(BI1380,",",BJ1380),CONCATENATE(BI1380,",",VLOOKUP(S1380,'Lookup Moyer Guidelines'!$A$132:$B$138,2,FALSE))),
"")</f>
        <v>120,1988</v>
      </c>
      <c r="BL1380" s="84">
        <f>IF(E1380=2017,
IF($S1380="Tier 0",VLOOKUP($BK1380,'Lookup Moyer Guidelines'!$E$78:$K$85,2,FALSE),VLOOKUP($BK1380,'Lookup Moyer Guidelines'!$D$92:$J$128,2,FALSE)),
"")</f>
        <v>7.6</v>
      </c>
      <c r="BM1380" s="84">
        <f>IF(E1380=2017,
IF($S1380="Tier 0",VLOOKUP($BK1380,'Lookup Moyer Guidelines'!$E$78:$K$85,3,FALSE),VLOOKUP($BK1380,'Lookup Moyer Guidelines'!$D$92:$J$128,3,FALSE)),
"")</f>
        <v>1.8000000000000001E-4</v>
      </c>
      <c r="BN1380" s="84">
        <f>IF(E1380=2017,
IF($S1380="Tier 0",VLOOKUP($BK1380,'Lookup Moyer Guidelines'!$E$78:$K$85,6,FALSE),VLOOKUP($BK1380,'Lookup Moyer Guidelines'!$D$92:$J$128,6,FALSE)),
"")</f>
        <v>0.27400000000000002</v>
      </c>
      <c r="BO1380" s="84">
        <f>IF(E1380=2017,
IF($S1380="Tier 0",VLOOKUP($BK1380,'Lookup Moyer Guidelines'!$E$78:$K$85,7,FALSE),VLOOKUP($BK1380,'Lookup Moyer Guidelines'!$D$92:$J$128,7,FALSE)),
"")</f>
        <v>1.9899999999999999E-5</v>
      </c>
      <c r="BP1380" s="84">
        <f t="shared" si="772"/>
        <v>28</v>
      </c>
      <c r="BQ1380" s="84">
        <f t="shared" si="789"/>
        <v>12000</v>
      </c>
      <c r="BR1380" s="96">
        <f t="shared" si="790"/>
        <v>2.16</v>
      </c>
      <c r="BS1380" s="96">
        <f t="shared" si="773"/>
        <v>2.3586666666666667</v>
      </c>
      <c r="BT1380" s="96">
        <f t="shared" si="791"/>
        <v>0.23879999999999998</v>
      </c>
      <c r="BU1380" s="96">
        <f t="shared" si="774"/>
        <v>0.12392666666666668</v>
      </c>
      <c r="BV1380" s="84">
        <f>IF(E1380=2017,
VLOOKUP(AK1380,'Lookup Moyer Guidelines'!$A$92:$A$128,1,TRUE),
"")</f>
        <v>175</v>
      </c>
      <c r="BW1380" s="84" t="str">
        <f>IF(E1380=2017,
CONCATENATE(BV1380,",",VLOOKUP(AL1380,'Lookup Moyer Guidelines'!$A$132:$B$138,2,FALSE)),
"")</f>
        <v>175,4_Final</v>
      </c>
      <c r="BX1380" s="84">
        <f>IF(E1380=2017,
IF(ISERROR(VLOOKUP($BW1380,'Lookup Moyer Guidelines'!$D$92:$J$128,2,FALSE)),"",VLOOKUP($BW1380,'Lookup Moyer Guidelines'!$D$92:$J$128,2,FALSE)),
"")</f>
        <v>0.26</v>
      </c>
      <c r="BY1380" s="84">
        <f>IF(E1380=2017,
IF(ISERROR(VLOOKUP($BW1380,'Lookup Moyer Guidelines'!$D$92:$J$128,3,FALSE)),"",VLOOKUP($BW1380,'Lookup Moyer Guidelines'!$D$92:$J$128,3,FALSE)),
"")</f>
        <v>3.5999999999999998E-6</v>
      </c>
      <c r="BZ1380" s="84">
        <f>IF(E1380=2017,
IF(ISERROR(VLOOKUP($BW1380,'Lookup Moyer Guidelines'!$D$92:$J$128,6,FALSE)),"",VLOOKUP($BW1380,'Lookup Moyer Guidelines'!$D$92:$J$128,6,FALSE)),
"")</f>
        <v>8.9999999999999993E-3</v>
      </c>
      <c r="CA1380" s="84">
        <f>IF(E1380=2017,
IF(ISERROR(VLOOKUP($BW1380,'Lookup Moyer Guidelines'!$D$92:$J$128,7,FALSE)),"",VLOOKUP($BW1380,'Lookup Moyer Guidelines'!$D$92:$J$128,7,FALSE)),
"")</f>
        <v>2.9999999999999999E-7</v>
      </c>
      <c r="CB1380" s="84">
        <f t="shared" si="775"/>
        <v>5</v>
      </c>
      <c r="CC1380" s="84">
        <f t="shared" si="792"/>
        <v>9000</v>
      </c>
      <c r="CD1380" s="96">
        <f t="shared" si="793"/>
        <v>3.2399999999999998E-2</v>
      </c>
      <c r="CE1380" s="96">
        <f t="shared" si="776"/>
        <v>7.919166666666666E-2</v>
      </c>
      <c r="CF1380" s="96">
        <f t="shared" si="794"/>
        <v>2.6999999999999997E-3</v>
      </c>
      <c r="CG1380" s="96">
        <f t="shared" si="777"/>
        <v>3.1687499999999997E-3</v>
      </c>
      <c r="CH1380" s="96">
        <f t="shared" si="795"/>
        <v>2.2794750000000001</v>
      </c>
      <c r="CI1380" s="96">
        <f t="shared" si="796"/>
        <v>0.12075791666666669</v>
      </c>
      <c r="CJ1380" s="96">
        <f t="shared" si="797"/>
        <v>22.794750000000001</v>
      </c>
      <c r="CK1380" s="96">
        <f t="shared" si="798"/>
        <v>1.2075791666666669</v>
      </c>
      <c r="CL1380" s="84">
        <f t="shared" si="799"/>
        <v>6.2451369863013705E-3</v>
      </c>
      <c r="CM1380" s="84">
        <f t="shared" si="800"/>
        <v>3.3084360730593611E-4</v>
      </c>
      <c r="CN1380" s="84">
        <f t="shared" si="801"/>
        <v>3.0437611872146124E-4</v>
      </c>
      <c r="CO1380" s="84">
        <f>LOOKUP(Q1380,'Lookup Load Factor Adjustment'!$F$2:$F$51,'Lookup Load Factor Adjustment'!$I$2:$I$51)</f>
        <v>0.68571428571428572</v>
      </c>
      <c r="CP1380" s="84">
        <f t="shared" si="802"/>
        <v>4.2823796477495114E-3</v>
      </c>
      <c r="CQ1380" s="84">
        <f t="shared" si="803"/>
        <v>2.0871505283757342E-4</v>
      </c>
      <c r="CR1380" s="84"/>
      <c r="CS1380" s="84">
        <f t="shared" si="804"/>
        <v>0</v>
      </c>
      <c r="CT1380" s="84">
        <f t="shared" si="805"/>
        <v>1</v>
      </c>
      <c r="CU1380" s="84">
        <f t="shared" si="806"/>
        <v>0</v>
      </c>
    </row>
    <row r="1381" spans="1:99" ht="15" customHeight="1" x14ac:dyDescent="0.25">
      <c r="A1381" t="s">
        <v>5404</v>
      </c>
      <c r="B1381" t="s">
        <v>14136</v>
      </c>
      <c r="C1381" s="141">
        <v>42944</v>
      </c>
      <c r="D1381" s="141">
        <v>42950.436805555553</v>
      </c>
      <c r="E1381" s="84">
        <v>2017</v>
      </c>
      <c r="F1381" t="s">
        <v>165</v>
      </c>
      <c r="G1381" t="s">
        <v>166</v>
      </c>
      <c r="H1381" t="s">
        <v>5425</v>
      </c>
      <c r="I1381">
        <v>500</v>
      </c>
      <c r="J1381">
        <v>1</v>
      </c>
      <c r="K1381">
        <v>1980</v>
      </c>
      <c r="L1381">
        <v>1980</v>
      </c>
      <c r="M1381" t="s">
        <v>167</v>
      </c>
      <c r="N1381" t="s">
        <v>5405</v>
      </c>
      <c r="O1381" t="s">
        <v>5405</v>
      </c>
      <c r="P1381" t="s">
        <v>239</v>
      </c>
      <c r="Q1381" s="84" t="s">
        <v>6833</v>
      </c>
      <c r="R1381">
        <v>155</v>
      </c>
      <c r="S1381" t="s">
        <v>122</v>
      </c>
      <c r="T1381" t="s">
        <v>301</v>
      </c>
      <c r="U1381">
        <v>2290</v>
      </c>
      <c r="V1381">
        <v>1</v>
      </c>
      <c r="W1381" t="s">
        <v>301</v>
      </c>
      <c r="X1381" t="s">
        <v>5406</v>
      </c>
      <c r="Y1381">
        <v>1</v>
      </c>
      <c r="Z1381" t="s">
        <v>478</v>
      </c>
      <c r="AA1381" t="s">
        <v>3997</v>
      </c>
      <c r="AB1381">
        <v>1</v>
      </c>
      <c r="AC1381" t="s">
        <v>478</v>
      </c>
      <c r="AD1381" t="s">
        <v>3998</v>
      </c>
      <c r="AE1381">
        <v>2016</v>
      </c>
      <c r="AF1381">
        <v>2016</v>
      </c>
      <c r="AG1381" t="s">
        <v>167</v>
      </c>
      <c r="AH1381">
        <v>10513</v>
      </c>
      <c r="AI1381" t="s">
        <v>5407</v>
      </c>
      <c r="AJ1381" t="s">
        <v>3609</v>
      </c>
      <c r="AK1381">
        <v>173</v>
      </c>
      <c r="AL1381" t="s">
        <v>128</v>
      </c>
      <c r="AM1381" s="142">
        <v>120659.45</v>
      </c>
      <c r="AN1381" s="142">
        <v>72395.67</v>
      </c>
      <c r="AO1381">
        <v>10</v>
      </c>
      <c r="AP1381">
        <v>100</v>
      </c>
      <c r="AQ1381">
        <v>100</v>
      </c>
      <c r="AR1381" s="84" t="str">
        <f>IF(E1381=2017,
"",
VLOOKUP(Q1381,'Lookup Moyer Guidelines'!$S$4:$T$16,2,FALSE))</f>
        <v/>
      </c>
      <c r="AS1381" s="84" t="str">
        <f t="shared" si="778"/>
        <v/>
      </c>
      <c r="AT1381" s="84" t="str">
        <f t="shared" si="779"/>
        <v/>
      </c>
      <c r="AU1381" s="84" t="str">
        <f t="shared" si="780"/>
        <v/>
      </c>
      <c r="AV1381" s="84" t="str">
        <f>IF(E1381=2017,
"",
VLOOKUP(AU1381,'Lookup Moyer Guidelines'!$O$3:$Q$48, 2))</f>
        <v/>
      </c>
      <c r="AW1381" s="84" t="str">
        <f>IF(E1381=2017,
"",
VLOOKUP(AU1381,'Lookup Moyer Guidelines'!$O$3:$Q$48, 3))</f>
        <v/>
      </c>
      <c r="AX1381" s="84" t="str">
        <f t="shared" si="781"/>
        <v/>
      </c>
      <c r="AY1381" s="84" t="str">
        <f t="shared" si="782"/>
        <v/>
      </c>
      <c r="AZ1381" s="84" t="str">
        <f t="shared" si="783"/>
        <v/>
      </c>
      <c r="BA1381" s="84" t="str">
        <f t="shared" si="784"/>
        <v/>
      </c>
      <c r="BB1381" s="84" t="str">
        <f>IF(E1381=2017,
"",
VLOOKUP(BA1381,'Lookup Moyer Guidelines'!$O$3:$Q$48, 2))</f>
        <v/>
      </c>
      <c r="BC1381" s="84" t="str">
        <f>IF(E1381=2017,
"",
VLOOKUP(BA1381,'Lookup Moyer Guidelines'!$O$3:$Q$48, 3))</f>
        <v/>
      </c>
      <c r="BD1381" s="84" t="str">
        <f t="shared" si="785"/>
        <v/>
      </c>
      <c r="BE1381" s="84" t="str">
        <f t="shared" si="786"/>
        <v/>
      </c>
      <c r="BF1381" s="84" t="str">
        <f t="shared" si="787"/>
        <v/>
      </c>
      <c r="BG1381" s="116">
        <f t="shared" si="788"/>
        <v>2017</v>
      </c>
      <c r="BH1381" s="84">
        <f>IF(E1381=2017,
VLOOKUP(Q1381,'Lookup Moyer Guidelines'!$B$59:$C$72,2,FALSE),
"")</f>
        <v>0.7</v>
      </c>
      <c r="BI1381" s="84">
        <f>IF(E1381=2017,
IF(S1381="Tier 0",VLOOKUP(R1381,'Lookup Moyer Guidelines'!$A$78:$A$85,1,TRUE),VLOOKUP(R1381,'Lookup Moyer Guidelines'!$A$92:$A$128,1,TRUE)),
"")</f>
        <v>120</v>
      </c>
      <c r="BJ1381" s="84">
        <f>IF(E1381=2017,
IF(R1381&gt;=120,VLOOKUP(K1381,'Lookup Moyer Guidelines'!$D$82:$D$85,1,TRUE),VLOOKUP(K1381,'Lookup Moyer Guidelines'!$D$78:$D$79,1,TRUE)),
"")</f>
        <v>1980</v>
      </c>
      <c r="BK1381" s="84" t="str">
        <f>IF(E1381=2017,
IF(S1381="Tier 0",CONCATENATE(BI1381,",",BJ1381),CONCATENATE(BI1381,",",VLOOKUP(S1381,'Lookup Moyer Guidelines'!$A$132:$B$138,2,FALSE))),
"")</f>
        <v>120,1980</v>
      </c>
      <c r="BL1381" s="84">
        <f>IF(E1381=2017,
IF($S1381="Tier 0",VLOOKUP($BK1381,'Lookup Moyer Guidelines'!$E$78:$K$85,2,FALSE),VLOOKUP($BK1381,'Lookup Moyer Guidelines'!$D$92:$J$128,2,FALSE)),
"")</f>
        <v>10.23</v>
      </c>
      <c r="BM1381" s="84">
        <f>IF(E1381=2017,
IF($S1381="Tier 0",VLOOKUP($BK1381,'Lookup Moyer Guidelines'!$E$78:$K$85,3,FALSE),VLOOKUP($BK1381,'Lookup Moyer Guidelines'!$D$92:$J$128,3,FALSE)),
"")</f>
        <v>2.4000000000000001E-4</v>
      </c>
      <c r="BN1381" s="84">
        <f>IF(E1381=2017,
IF($S1381="Tier 0",VLOOKUP($BK1381,'Lookup Moyer Guidelines'!$E$78:$K$85,6,FALSE),VLOOKUP($BK1381,'Lookup Moyer Guidelines'!$D$92:$J$128,6,FALSE)),
"")</f>
        <v>0.39600000000000002</v>
      </c>
      <c r="BO1381" s="84">
        <f>IF(E1381=2017,
IF($S1381="Tier 0",VLOOKUP($BK1381,'Lookup Moyer Guidelines'!$E$78:$K$85,7,FALSE),VLOOKUP($BK1381,'Lookup Moyer Guidelines'!$D$92:$J$128,7,FALSE)),
"")</f>
        <v>2.8799999999999999E-5</v>
      </c>
      <c r="BP1381" s="84">
        <f t="shared" si="772"/>
        <v>42</v>
      </c>
      <c r="BQ1381" s="84">
        <f t="shared" si="789"/>
        <v>12000</v>
      </c>
      <c r="BR1381" s="96">
        <f t="shared" si="790"/>
        <v>2.88</v>
      </c>
      <c r="BS1381" s="96">
        <f t="shared" si="773"/>
        <v>0.78396990740740746</v>
      </c>
      <c r="BT1381" s="96">
        <f t="shared" si="791"/>
        <v>0.34559999999999996</v>
      </c>
      <c r="BU1381" s="96">
        <f t="shared" si="774"/>
        <v>4.4347222222222218E-2</v>
      </c>
      <c r="BV1381" s="84">
        <f>IF(E1381=2017,
VLOOKUP(AK1381,'Lookup Moyer Guidelines'!$A$92:$A$128,1,TRUE),
"")</f>
        <v>100</v>
      </c>
      <c r="BW1381" s="84" t="str">
        <f>IF(E1381=2017,
CONCATENATE(BV1381,",",VLOOKUP(AL1381,'Lookup Moyer Guidelines'!$A$132:$B$138,2,FALSE)),
"")</f>
        <v>100,4_Final</v>
      </c>
      <c r="BX1381" s="84">
        <f>IF(E1381=2017,
IF(ISERROR(VLOOKUP($BW1381,'Lookup Moyer Guidelines'!$D$92:$J$128,2,FALSE)),"",VLOOKUP($BW1381,'Lookup Moyer Guidelines'!$D$92:$J$128,2,FALSE)),
"")</f>
        <v>0.26</v>
      </c>
      <c r="BY1381" s="84">
        <f>IF(E1381=2017,
IF(ISERROR(VLOOKUP($BW1381,'Lookup Moyer Guidelines'!$D$92:$J$128,3,FALSE)),"",VLOOKUP($BW1381,'Lookup Moyer Guidelines'!$D$92:$J$128,3,FALSE)),
"")</f>
        <v>3.9999999999999998E-6</v>
      </c>
      <c r="BZ1381" s="84">
        <f>IF(E1381=2017,
IF(ISERROR(VLOOKUP($BW1381,'Lookup Moyer Guidelines'!$D$92:$J$128,6,FALSE)),"",VLOOKUP($BW1381,'Lookup Moyer Guidelines'!$D$92:$J$128,6,FALSE)),
"")</f>
        <v>8.9999999999999993E-3</v>
      </c>
      <c r="CA1381" s="84">
        <f>IF(E1381=2017,
IF(ISERROR(VLOOKUP($BW1381,'Lookup Moyer Guidelines'!$D$92:$J$128,7,FALSE)),"",VLOOKUP($BW1381,'Lookup Moyer Guidelines'!$D$92:$J$128,7,FALSE)),
"")</f>
        <v>3.9999999999999998E-7</v>
      </c>
      <c r="CB1381" s="84">
        <f t="shared" si="775"/>
        <v>5</v>
      </c>
      <c r="CC1381" s="84">
        <f t="shared" si="792"/>
        <v>2500</v>
      </c>
      <c r="CD1381" s="96">
        <f t="shared" si="793"/>
        <v>0.01</v>
      </c>
      <c r="CE1381" s="96">
        <f t="shared" si="776"/>
        <v>1.802083333333333E-2</v>
      </c>
      <c r="CF1381" s="96">
        <f t="shared" si="794"/>
        <v>1E-3</v>
      </c>
      <c r="CG1381" s="96">
        <f t="shared" si="777"/>
        <v>6.674382716049381E-4</v>
      </c>
      <c r="CH1381" s="96">
        <f t="shared" si="795"/>
        <v>0.76594907407407409</v>
      </c>
      <c r="CI1381" s="96">
        <f t="shared" si="796"/>
        <v>4.3679783950617279E-2</v>
      </c>
      <c r="CJ1381" s="96">
        <f t="shared" si="797"/>
        <v>7.6594907407407407</v>
      </c>
      <c r="CK1381" s="96">
        <f t="shared" si="798"/>
        <v>0.43679783950617279</v>
      </c>
      <c r="CL1381" s="84">
        <f t="shared" si="799"/>
        <v>2.0984906139015725E-3</v>
      </c>
      <c r="CM1381" s="84">
        <f t="shared" si="800"/>
        <v>1.1967064096059529E-4</v>
      </c>
      <c r="CN1381" s="84">
        <f t="shared" si="801"/>
        <v>1.1009698968374767E-4</v>
      </c>
      <c r="CO1381" s="84">
        <f>LOOKUP(Q1381,'Lookup Load Factor Adjustment'!$F$2:$F$51,'Lookup Load Factor Adjustment'!$I$2:$I$51)</f>
        <v>0.68571428571428572</v>
      </c>
      <c r="CP1381" s="84">
        <f t="shared" si="802"/>
        <v>1.4389649923896497E-3</v>
      </c>
      <c r="CQ1381" s="84">
        <f t="shared" si="803"/>
        <v>7.5495078640284112E-5</v>
      </c>
      <c r="CR1381" s="84"/>
      <c r="CS1381" s="84">
        <f t="shared" si="804"/>
        <v>0</v>
      </c>
      <c r="CT1381" s="84">
        <f t="shared" si="805"/>
        <v>1</v>
      </c>
      <c r="CU1381" s="84">
        <f t="shared" si="806"/>
        <v>0</v>
      </c>
    </row>
    <row r="1382" spans="1:99" ht="15" customHeight="1" x14ac:dyDescent="0.25">
      <c r="A1382" s="111" t="s">
        <v>3861</v>
      </c>
      <c r="B1382" s="111" t="s">
        <v>14136</v>
      </c>
      <c r="C1382" s="157">
        <v>43649</v>
      </c>
      <c r="D1382" s="157">
        <v>43671</v>
      </c>
      <c r="E1382" s="160">
        <v>2017</v>
      </c>
      <c r="F1382" s="111" t="s">
        <v>165</v>
      </c>
      <c r="G1382" s="111" t="s">
        <v>166</v>
      </c>
      <c r="H1382" s="111" t="s">
        <v>5425</v>
      </c>
      <c r="I1382" s="111">
        <v>800</v>
      </c>
      <c r="J1382" s="111">
        <v>1</v>
      </c>
      <c r="K1382" s="111">
        <v>2007</v>
      </c>
      <c r="L1382" s="111">
        <v>2011</v>
      </c>
      <c r="M1382" s="111" t="s">
        <v>167</v>
      </c>
      <c r="N1382" s="111">
        <v>555788002</v>
      </c>
      <c r="O1382" s="111">
        <v>1828</v>
      </c>
      <c r="P1382" s="111" t="s">
        <v>3491</v>
      </c>
      <c r="Q1382" s="160" t="s">
        <v>6833</v>
      </c>
      <c r="R1382" s="111">
        <v>757</v>
      </c>
      <c r="S1382" s="111" t="s">
        <v>124</v>
      </c>
      <c r="T1382" s="111" t="s">
        <v>367</v>
      </c>
      <c r="U1382" s="111" t="s">
        <v>3492</v>
      </c>
      <c r="V1382" s="111">
        <v>1</v>
      </c>
      <c r="W1382" s="111" t="s">
        <v>185</v>
      </c>
      <c r="X1382" s="111" t="s">
        <v>3862</v>
      </c>
      <c r="Y1382" s="111">
        <v>1</v>
      </c>
      <c r="Z1382" s="111" t="s">
        <v>367</v>
      </c>
      <c r="AA1382" s="111" t="s">
        <v>3494</v>
      </c>
      <c r="AB1382" s="111">
        <v>1</v>
      </c>
      <c r="AC1382" s="111" t="s">
        <v>185</v>
      </c>
      <c r="AD1382" s="111" t="s">
        <v>3863</v>
      </c>
      <c r="AE1382" s="111">
        <v>2018</v>
      </c>
      <c r="AF1382" s="111">
        <v>2018</v>
      </c>
      <c r="AG1382" s="111" t="s">
        <v>167</v>
      </c>
      <c r="AH1382" s="111" t="s">
        <v>3864</v>
      </c>
      <c r="AI1382" s="111">
        <v>2150</v>
      </c>
      <c r="AJ1382" s="111" t="s">
        <v>3496</v>
      </c>
      <c r="AK1382" s="111">
        <v>818</v>
      </c>
      <c r="AL1382" s="111" t="s">
        <v>128</v>
      </c>
      <c r="AM1382" s="159">
        <v>719056.75</v>
      </c>
      <c r="AN1382" s="159">
        <v>409000</v>
      </c>
      <c r="AO1382" s="111">
        <v>10</v>
      </c>
      <c r="AP1382" s="111">
        <v>100</v>
      </c>
      <c r="AQ1382" s="111">
        <v>100</v>
      </c>
      <c r="AR1382" s="160" t="str">
        <f>IF(E1382=2017,
"",
VLOOKUP(Q1382,'Lookup Moyer Guidelines'!$S$4:$T$16,2,FALSE))</f>
        <v/>
      </c>
      <c r="AS1382" s="160" t="str">
        <f t="shared" si="778"/>
        <v/>
      </c>
      <c r="AT1382" s="160" t="str">
        <f t="shared" si="779"/>
        <v/>
      </c>
      <c r="AU1382" s="160" t="str">
        <f t="shared" si="780"/>
        <v/>
      </c>
      <c r="AV1382" s="160" t="str">
        <f>IF(E1382=2017,
"",
VLOOKUP(AU1382,'Lookup Moyer Guidelines'!$O$3:$Q$48, 2))</f>
        <v/>
      </c>
      <c r="AW1382" s="160" t="str">
        <f>IF(E1382=2017,
"",
VLOOKUP(AU1382,'Lookup Moyer Guidelines'!$O$3:$Q$48, 3))</f>
        <v/>
      </c>
      <c r="AX1382" s="160" t="str">
        <f t="shared" si="781"/>
        <v/>
      </c>
      <c r="AY1382" s="160" t="str">
        <f t="shared" si="782"/>
        <v/>
      </c>
      <c r="AZ1382" s="160" t="str">
        <f t="shared" si="783"/>
        <v/>
      </c>
      <c r="BA1382" s="160" t="str">
        <f t="shared" si="784"/>
        <v/>
      </c>
      <c r="BB1382" s="160" t="str">
        <f>IF(E1382=2017,
"",
VLOOKUP(BA1382,'Lookup Moyer Guidelines'!$O$3:$Q$48, 2))</f>
        <v/>
      </c>
      <c r="BC1382" s="160" t="str">
        <f>IF(E1382=2017,
"",
VLOOKUP(BA1382,'Lookup Moyer Guidelines'!$O$3:$Q$48, 3))</f>
        <v/>
      </c>
      <c r="BD1382" s="160" t="str">
        <f t="shared" si="785"/>
        <v/>
      </c>
      <c r="BE1382" s="160" t="str">
        <f t="shared" si="786"/>
        <v/>
      </c>
      <c r="BF1382" s="160" t="str">
        <f t="shared" si="787"/>
        <v/>
      </c>
      <c r="BG1382" s="161">
        <f t="shared" si="788"/>
        <v>2019</v>
      </c>
      <c r="BH1382" s="160">
        <f>IF(E1382=2017,
VLOOKUP(Q1382,'Lookup Moyer Guidelines'!$B$59:$C$72,2,FALSE),
"")</f>
        <v>0.7</v>
      </c>
      <c r="BI1382" s="160">
        <f>IF(E1382=2017,
IF(S1382="Tier 0",VLOOKUP(R1382,'Lookup Moyer Guidelines'!$A$78:$A$85,1,TRUE),VLOOKUP(R1382,'Lookup Moyer Guidelines'!$A$92:$A$128,1,TRUE)),
"")</f>
        <v>751</v>
      </c>
      <c r="BJ1382" s="160">
        <f>IF(E1382=2017,
IF(R1382&gt;=120,VLOOKUP(K1382,'Lookup Moyer Guidelines'!$D$82:$D$85,1,TRUE),VLOOKUP(K1382,'Lookup Moyer Guidelines'!$D$78:$D$79,1,TRUE)),
"")</f>
        <v>1988</v>
      </c>
      <c r="BK1382" s="160" t="str">
        <f>IF(E1382=2017,
IF(S1382="Tier 0",CONCATENATE(BI1382,",",BJ1382),CONCATENATE(BI1382,",",VLOOKUP(S1382,'Lookup Moyer Guidelines'!$A$132:$B$138,2,FALSE))),
"")</f>
        <v>751,2</v>
      </c>
      <c r="BL1382" s="160">
        <f>IF(E1382=2017,
IF($S1382="Tier 0",VLOOKUP($BK1382,'Lookup Moyer Guidelines'!$E$78:$K$85,2,FALSE),VLOOKUP($BK1382,'Lookup Moyer Guidelines'!$D$92:$J$128,2,FALSE)),
"")</f>
        <v>3.79</v>
      </c>
      <c r="BM1382" s="160">
        <f>IF(E1382=2017,
IF($S1382="Tier 0",VLOOKUP($BK1382,'Lookup Moyer Guidelines'!$E$78:$K$85,3,FALSE),VLOOKUP($BK1382,'Lookup Moyer Guidelines'!$D$92:$J$128,3,FALSE)),
"")</f>
        <v>5.0000000000000002E-5</v>
      </c>
      <c r="BN1382" s="160">
        <f>IF(E1382=2017,
IF($S1382="Tier 0",VLOOKUP($BK1382,'Lookup Moyer Guidelines'!$E$78:$K$85,6,FALSE),VLOOKUP($BK1382,'Lookup Moyer Guidelines'!$D$92:$J$128,6,FALSE)),
"")</f>
        <v>8.7999999999999995E-2</v>
      </c>
      <c r="BO1382" s="160">
        <f>IF(E1382=2017,
IF($S1382="Tier 0",VLOOKUP($BK1382,'Lookup Moyer Guidelines'!$E$78:$K$85,7,FALSE),VLOOKUP($BK1382,'Lookup Moyer Guidelines'!$D$92:$J$128,7,FALSE)),
"")</f>
        <v>4.4000000000000002E-6</v>
      </c>
      <c r="BP1382" s="160">
        <f t="shared" si="772"/>
        <v>17</v>
      </c>
      <c r="BQ1382" s="160">
        <f t="shared" si="789"/>
        <v>12000</v>
      </c>
      <c r="BR1382" s="162">
        <f t="shared" si="790"/>
        <v>0.6</v>
      </c>
      <c r="BS1382" s="162">
        <f t="shared" si="773"/>
        <v>2.0513765432098761</v>
      </c>
      <c r="BT1382" s="162">
        <f t="shared" si="791"/>
        <v>5.28E-2</v>
      </c>
      <c r="BU1382" s="162">
        <f t="shared" si="774"/>
        <v>6.5793580246913577E-2</v>
      </c>
      <c r="BV1382" s="160">
        <f>IF(E1382=2017,
VLOOKUP(AK1382,'Lookup Moyer Guidelines'!$A$92:$A$128,1,TRUE),
"")</f>
        <v>751</v>
      </c>
      <c r="BW1382" s="160" t="str">
        <f>IF(E1382=2017,
CONCATENATE(BV1382,",",VLOOKUP(AL1382,'Lookup Moyer Guidelines'!$A$132:$B$138,2,FALSE)),
"")</f>
        <v>751,4_Final</v>
      </c>
      <c r="BX1382" s="160">
        <f>IF(E1382=2017,
IF(ISERROR(VLOOKUP($BW1382,'Lookup Moyer Guidelines'!$D$92:$J$128,2,FALSE)),"",VLOOKUP($BW1382,'Lookup Moyer Guidelines'!$D$92:$J$128,2,FALSE)),
"")</f>
        <v>2.2400000000000002</v>
      </c>
      <c r="BY1382" s="160">
        <f>IF(E1382=2017,
IF(ISERROR(VLOOKUP($BW1382,'Lookup Moyer Guidelines'!$D$92:$J$128,3,FALSE)),"",VLOOKUP($BW1382,'Lookup Moyer Guidelines'!$D$92:$J$128,3,FALSE)),
"")</f>
        <v>2.8E-5</v>
      </c>
      <c r="BZ1382" s="160">
        <f>IF(E1382=2017,
IF(ISERROR(VLOOKUP($BW1382,'Lookup Moyer Guidelines'!$D$92:$J$128,6,FALSE)),"",VLOOKUP($BW1382,'Lookup Moyer Guidelines'!$D$92:$J$128,6,FALSE)),
"")</f>
        <v>1.7000000000000001E-2</v>
      </c>
      <c r="CA1382" s="160">
        <f>IF(E1382=2017,
IF(ISERROR(VLOOKUP($BW1382,'Lookup Moyer Guidelines'!$D$92:$J$128,7,FALSE)),"",VLOOKUP($BW1382,'Lookup Moyer Guidelines'!$D$92:$J$128,7,FALSE)),
"")</f>
        <v>8.9999999999999996E-7</v>
      </c>
      <c r="CB1382" s="160">
        <f t="shared" si="775"/>
        <v>5</v>
      </c>
      <c r="CC1382" s="160">
        <f t="shared" si="792"/>
        <v>4000</v>
      </c>
      <c r="CD1382" s="162">
        <f t="shared" si="793"/>
        <v>0.112</v>
      </c>
      <c r="CE1382" s="162">
        <f t="shared" si="776"/>
        <v>1.1876148148148149</v>
      </c>
      <c r="CF1382" s="162">
        <f t="shared" si="794"/>
        <v>3.5999999999999999E-3</v>
      </c>
      <c r="CG1382" s="162">
        <f t="shared" si="777"/>
        <v>1.0401728395061729E-2</v>
      </c>
      <c r="CH1382" s="162">
        <f t="shared" si="795"/>
        <v>0.86376172839506116</v>
      </c>
      <c r="CI1382" s="162">
        <f t="shared" si="796"/>
        <v>5.5391851851851845E-2</v>
      </c>
      <c r="CJ1382" s="162">
        <f t="shared" si="797"/>
        <v>8.6376172839506111</v>
      </c>
      <c r="CK1382" s="162">
        <f t="shared" si="798"/>
        <v>0.55391851851851848</v>
      </c>
      <c r="CL1382" s="160">
        <f t="shared" si="799"/>
        <v>2.3664704887535921E-3</v>
      </c>
      <c r="CM1382" s="160">
        <f t="shared" si="800"/>
        <v>1.5175849822425164E-4</v>
      </c>
      <c r="CN1382" s="160">
        <f t="shared" si="801"/>
        <v>1.3961781836631151E-4</v>
      </c>
      <c r="CO1382" s="160">
        <f>LOOKUP(Q1382,'Lookup Load Factor Adjustment'!$F$2:$F$51,'Lookup Load Factor Adjustment'!$I$2:$I$51)</f>
        <v>0.68571428571428572</v>
      </c>
      <c r="CP1382" s="160">
        <f t="shared" si="802"/>
        <v>1.622722620859606E-3</v>
      </c>
      <c r="CQ1382" s="160">
        <f t="shared" si="803"/>
        <v>9.5737932594042188E-5</v>
      </c>
      <c r="CR1382" s="160"/>
      <c r="CS1382" s="160">
        <f t="shared" si="804"/>
        <v>0</v>
      </c>
      <c r="CT1382" s="160">
        <f t="shared" si="805"/>
        <v>1</v>
      </c>
      <c r="CU1382" s="160">
        <f t="shared" si="806"/>
        <v>0</v>
      </c>
    </row>
    <row r="1383" spans="1:99" ht="15" customHeight="1" x14ac:dyDescent="0.25">
      <c r="A1383" t="s">
        <v>12159</v>
      </c>
      <c r="B1383" t="s">
        <v>14136</v>
      </c>
      <c r="C1383" s="141">
        <v>42788</v>
      </c>
      <c r="D1383" s="141">
        <v>42842.352083333331</v>
      </c>
      <c r="E1383" s="84">
        <v>2011</v>
      </c>
      <c r="F1383" t="s">
        <v>165</v>
      </c>
      <c r="G1383" t="s">
        <v>166</v>
      </c>
      <c r="H1383" t="s">
        <v>5425</v>
      </c>
      <c r="I1383">
        <v>824</v>
      </c>
      <c r="J1383">
        <v>1</v>
      </c>
      <c r="K1383">
        <v>2005</v>
      </c>
      <c r="L1383">
        <v>2005</v>
      </c>
      <c r="M1383" t="s">
        <v>167</v>
      </c>
      <c r="N1383" t="s">
        <v>12160</v>
      </c>
      <c r="O1383" t="s">
        <v>12161</v>
      </c>
      <c r="P1383" t="s">
        <v>2675</v>
      </c>
      <c r="Q1383" s="84" t="s">
        <v>6833</v>
      </c>
      <c r="R1383">
        <v>206</v>
      </c>
      <c r="S1383" t="s">
        <v>124</v>
      </c>
      <c r="T1383" t="s">
        <v>171</v>
      </c>
      <c r="U1383">
        <v>7820</v>
      </c>
      <c r="V1383">
        <v>1</v>
      </c>
      <c r="W1383" t="s">
        <v>171</v>
      </c>
      <c r="X1383" t="s">
        <v>5194</v>
      </c>
      <c r="Y1383">
        <v>1</v>
      </c>
      <c r="Z1383" t="s">
        <v>171</v>
      </c>
      <c r="AA1383" t="s">
        <v>5446</v>
      </c>
      <c r="AB1383">
        <v>1</v>
      </c>
      <c r="AC1383" t="s">
        <v>171</v>
      </c>
      <c r="AD1383" t="s">
        <v>5765</v>
      </c>
      <c r="AE1383">
        <v>2015</v>
      </c>
      <c r="AF1383">
        <v>2015</v>
      </c>
      <c r="AG1383" t="s">
        <v>167</v>
      </c>
      <c r="AH1383" t="s">
        <v>12162</v>
      </c>
      <c r="AI1383" t="s">
        <v>12163</v>
      </c>
      <c r="AJ1383" t="s">
        <v>4119</v>
      </c>
      <c r="AK1383">
        <v>155</v>
      </c>
      <c r="AL1383" t="s">
        <v>128</v>
      </c>
      <c r="AM1383" s="142">
        <v>140588.06</v>
      </c>
      <c r="AN1383" s="142">
        <v>77500</v>
      </c>
      <c r="AO1383">
        <v>10</v>
      </c>
      <c r="AP1383">
        <v>100</v>
      </c>
      <c r="AQ1383">
        <v>100</v>
      </c>
      <c r="AR1383" s="84">
        <f>IF(E1383=2017,
"",
VLOOKUP(Q1383,'Lookup Moyer Guidelines'!$S$4:$T$16,2,FALSE))</f>
        <v>0.7</v>
      </c>
      <c r="AS1383" s="84" t="str">
        <f t="shared" si="778"/>
        <v>175-299 hp</v>
      </c>
      <c r="AT1383" s="84" t="str">
        <f t="shared" si="779"/>
        <v/>
      </c>
      <c r="AU1383" s="84" t="str">
        <f t="shared" si="780"/>
        <v>Tier 2, 175-299 hp</v>
      </c>
      <c r="AV1383" s="84">
        <f>IF(E1383=2017,
"",
VLOOKUP(AU1383,'Lookup Moyer Guidelines'!$O$3:$Q$48, 2))</f>
        <v>4.1500000000000004</v>
      </c>
      <c r="AW1383" s="84">
        <f>IF(E1383=2017,
"",
VLOOKUP(AU1383,'Lookup Moyer Guidelines'!$O$3:$Q$48, 3))</f>
        <v>8.7999999999999995E-2</v>
      </c>
      <c r="AX1383" s="84">
        <f t="shared" si="781"/>
        <v>0.5435475308641976</v>
      </c>
      <c r="AY1383" s="84">
        <f t="shared" si="782"/>
        <v>1.1525827160493825E-2</v>
      </c>
      <c r="AZ1383" s="84" t="str">
        <f t="shared" si="783"/>
        <v>100-174 hp</v>
      </c>
      <c r="BA1383" s="84" t="str">
        <f t="shared" si="784"/>
        <v>Tier 4 Final, 100-174 hp</v>
      </c>
      <c r="BB1383" s="84">
        <f>IF(E1383=2017,
"",
VLOOKUP(BA1383,'Lookup Moyer Guidelines'!$O$3:$Q$48, 2))</f>
        <v>0.26</v>
      </c>
      <c r="BC1383" s="84">
        <f>IF(E1383=2017,
"",
VLOOKUP(BA1383,'Lookup Moyer Guidelines'!$O$3:$Q$48, 3))</f>
        <v>8.0000000000000002E-3</v>
      </c>
      <c r="BD1383" s="84">
        <f t="shared" si="785"/>
        <v>0.7</v>
      </c>
      <c r="BE1383" s="84">
        <f t="shared" si="786"/>
        <v>2.5622839506172841E-2</v>
      </c>
      <c r="BF1383" s="84">
        <f t="shared" si="787"/>
        <v>7.8839506172839508E-4</v>
      </c>
      <c r="BG1383" s="116" t="str">
        <f t="shared" si="788"/>
        <v/>
      </c>
      <c r="BH1383" s="84" t="str">
        <f>IF(E1383=2017,
VLOOKUP(Q1383,'Lookup Moyer Guidelines'!$B$59:$C$72,2,FALSE),
"")</f>
        <v/>
      </c>
      <c r="BI1383" s="84" t="str">
        <f>IF(E1383=2017,
IF(S1383="Tier 0",VLOOKUP(R1383,'Lookup Moyer Guidelines'!$A$78:$A$85,1,TRUE),VLOOKUP(R1383,'Lookup Moyer Guidelines'!$A$92:$A$128,1,TRUE)),
"")</f>
        <v/>
      </c>
      <c r="BJ1383" s="84" t="str">
        <f>IF(E1383=2017,
IF(R1383&gt;=120,VLOOKUP(K1383,'Lookup Moyer Guidelines'!$D$82:$D$85,1,TRUE),VLOOKUP(K1383,'Lookup Moyer Guidelines'!$D$78:$D$79,1,TRUE)),
"")</f>
        <v/>
      </c>
      <c r="BK1383" s="84" t="str">
        <f>IF(E1383=2017,
IF(S1383="Tier 0",CONCATENATE(BI1383,",",BJ1383),CONCATENATE(BI1383,",",VLOOKUP(S1383,'Lookup Moyer Guidelines'!$A$132:$B$138,2,FALSE))),
"")</f>
        <v/>
      </c>
      <c r="BL1383" s="84" t="str">
        <f>IF(E1383=2017,
IF($S1383="Tier 0",VLOOKUP($BK1383,'Lookup Moyer Guidelines'!$E$78:$K$85,2,FALSE),VLOOKUP($BK1383,'Lookup Moyer Guidelines'!$D$92:$J$128,2,FALSE)),
"")</f>
        <v/>
      </c>
      <c r="BM1383" s="84" t="str">
        <f>IF(E1383=2017,
IF($S1383="Tier 0",VLOOKUP($BK1383,'Lookup Moyer Guidelines'!$E$78:$K$85,3,FALSE),VLOOKUP($BK1383,'Lookup Moyer Guidelines'!$D$92:$J$128,3,FALSE)),
"")</f>
        <v/>
      </c>
      <c r="BN1383" s="84" t="str">
        <f>IF(E1383=2017,
IF($S1383="Tier 0",VLOOKUP($BK1383,'Lookup Moyer Guidelines'!$E$78:$K$85,6,FALSE),VLOOKUP($BK1383,'Lookup Moyer Guidelines'!$D$92:$J$128,6,FALSE)),
"")</f>
        <v/>
      </c>
      <c r="BO1383" s="84" t="str">
        <f>IF(E1383=2017,
IF($S1383="Tier 0",VLOOKUP($BK1383,'Lookup Moyer Guidelines'!$E$78:$K$85,7,FALSE),VLOOKUP($BK1383,'Lookup Moyer Guidelines'!$D$92:$J$128,7,FALSE)),
"")</f>
        <v/>
      </c>
      <c r="BP1383" s="84" t="str">
        <f t="shared" si="772"/>
        <v/>
      </c>
      <c r="BQ1383" s="84" t="str">
        <f t="shared" si="789"/>
        <v/>
      </c>
      <c r="BR1383" s="96" t="str">
        <f t="shared" si="790"/>
        <v/>
      </c>
      <c r="BS1383" s="96" t="str">
        <f t="shared" si="773"/>
        <v/>
      </c>
      <c r="BT1383" s="96" t="str">
        <f t="shared" si="791"/>
        <v/>
      </c>
      <c r="BU1383" s="96" t="str">
        <f t="shared" si="774"/>
        <v/>
      </c>
      <c r="BV1383" s="84" t="str">
        <f>IF(E1383=2017,
VLOOKUP(AK1383,'Lookup Moyer Guidelines'!$A$92:$A$128,1,TRUE),
"")</f>
        <v/>
      </c>
      <c r="BW1383" s="84" t="str">
        <f>IF(E1383=2017,
CONCATENATE(BV1383,",",VLOOKUP(AL1383,'Lookup Moyer Guidelines'!$A$132:$B$138,2,FALSE)),
"")</f>
        <v/>
      </c>
      <c r="BX1383" s="84" t="str">
        <f>IF(E1383=2017,
IF(ISERROR(VLOOKUP($BW1383,'Lookup Moyer Guidelines'!$D$92:$J$128,2,FALSE)),"",VLOOKUP($BW1383,'Lookup Moyer Guidelines'!$D$92:$J$128,2,FALSE)),
"")</f>
        <v/>
      </c>
      <c r="BY1383" s="84" t="str">
        <f>IF(E1383=2017,
IF(ISERROR(VLOOKUP($BW1383,'Lookup Moyer Guidelines'!$D$92:$J$128,3,FALSE)),"",VLOOKUP($BW1383,'Lookup Moyer Guidelines'!$D$92:$J$128,3,FALSE)),
"")</f>
        <v/>
      </c>
      <c r="BZ1383" s="84" t="str">
        <f>IF(E1383=2017,
IF(ISERROR(VLOOKUP($BW1383,'Lookup Moyer Guidelines'!$D$92:$J$128,6,FALSE)),"",VLOOKUP($BW1383,'Lookup Moyer Guidelines'!$D$92:$J$128,6,FALSE)),
"")</f>
        <v/>
      </c>
      <c r="CA1383" s="84" t="str">
        <f>IF(E1383=2017,
IF(ISERROR(VLOOKUP($BW1383,'Lookup Moyer Guidelines'!$D$92:$J$128,7,FALSE)),"",VLOOKUP($BW1383,'Lookup Moyer Guidelines'!$D$92:$J$128,7,FALSE)),
"")</f>
        <v/>
      </c>
      <c r="CB1383" s="84" t="str">
        <f t="shared" si="775"/>
        <v/>
      </c>
      <c r="CC1383" s="84" t="str">
        <f t="shared" si="792"/>
        <v/>
      </c>
      <c r="CD1383" s="96" t="str">
        <f t="shared" si="793"/>
        <v/>
      </c>
      <c r="CE1383" s="96" t="str">
        <f t="shared" si="776"/>
        <v/>
      </c>
      <c r="CF1383" s="96" t="str">
        <f t="shared" si="794"/>
        <v/>
      </c>
      <c r="CG1383" s="96" t="str">
        <f t="shared" si="777"/>
        <v/>
      </c>
      <c r="CH1383" s="96">
        <f t="shared" si="795"/>
        <v>0.51792469135802477</v>
      </c>
      <c r="CI1383" s="96">
        <f t="shared" si="796"/>
        <v>1.073743209876543E-2</v>
      </c>
      <c r="CJ1383" s="96">
        <f t="shared" si="797"/>
        <v>5.1792469135802479</v>
      </c>
      <c r="CK1383" s="96">
        <f t="shared" si="798"/>
        <v>0.1073743209876543</v>
      </c>
      <c r="CL1383" s="84">
        <f t="shared" si="799"/>
        <v>1.4189717571452733E-3</v>
      </c>
      <c r="CM1383" s="84">
        <f t="shared" si="800"/>
        <v>2.9417622188398438E-5</v>
      </c>
      <c r="CN1383" s="84">
        <f t="shared" si="801"/>
        <v>2.7064212413326566E-5</v>
      </c>
      <c r="CO1383" s="84">
        <f>LOOKUP(Q1383,'Lookup Load Factor Adjustment'!$F$2:$F$51,'Lookup Load Factor Adjustment'!$I$2:$I$51)</f>
        <v>0.68571428571428572</v>
      </c>
      <c r="CP1383" s="84">
        <f t="shared" si="802"/>
        <v>9.7300920489961599E-4</v>
      </c>
      <c r="CQ1383" s="84">
        <f t="shared" si="803"/>
        <v>1.8558317083423931E-5</v>
      </c>
      <c r="CR1383" s="84"/>
      <c r="CS1383" s="84">
        <f t="shared" si="804"/>
        <v>1</v>
      </c>
      <c r="CT1383" s="84">
        <f t="shared" si="805"/>
        <v>0</v>
      </c>
      <c r="CU1383" s="84">
        <f t="shared" si="806"/>
        <v>0</v>
      </c>
    </row>
    <row r="1384" spans="1:99" ht="15" customHeight="1" x14ac:dyDescent="0.25">
      <c r="A1384" t="s">
        <v>13287</v>
      </c>
      <c r="B1384" t="s">
        <v>14136</v>
      </c>
      <c r="C1384" s="141">
        <v>42948</v>
      </c>
      <c r="D1384" s="141">
        <v>42975.513888888891</v>
      </c>
      <c r="E1384" s="84">
        <v>2011</v>
      </c>
      <c r="F1384" t="s">
        <v>165</v>
      </c>
      <c r="G1384" t="s">
        <v>166</v>
      </c>
      <c r="H1384" t="s">
        <v>5425</v>
      </c>
      <c r="I1384">
        <v>328</v>
      </c>
      <c r="J1384">
        <v>1</v>
      </c>
      <c r="K1384">
        <v>2004</v>
      </c>
      <c r="L1384">
        <v>2004</v>
      </c>
      <c r="M1384" t="s">
        <v>167</v>
      </c>
      <c r="N1384" t="s">
        <v>13288</v>
      </c>
      <c r="O1384" t="s">
        <v>13289</v>
      </c>
      <c r="P1384" t="s">
        <v>13290</v>
      </c>
      <c r="Q1384" s="84" t="s">
        <v>42</v>
      </c>
      <c r="R1384">
        <v>80</v>
      </c>
      <c r="S1384" t="s">
        <v>124</v>
      </c>
      <c r="T1384" t="s">
        <v>13291</v>
      </c>
      <c r="U1384" t="s">
        <v>13292</v>
      </c>
      <c r="V1384">
        <v>1</v>
      </c>
      <c r="W1384" t="s">
        <v>171</v>
      </c>
      <c r="X1384" t="s">
        <v>13293</v>
      </c>
      <c r="Y1384">
        <v>1</v>
      </c>
      <c r="Z1384" t="s">
        <v>10893</v>
      </c>
      <c r="AA1384" t="s">
        <v>13294</v>
      </c>
      <c r="AB1384">
        <v>1</v>
      </c>
      <c r="AC1384" t="s">
        <v>171</v>
      </c>
      <c r="AD1384" t="s">
        <v>1474</v>
      </c>
      <c r="AE1384">
        <v>2016</v>
      </c>
      <c r="AF1384">
        <v>2016</v>
      </c>
      <c r="AG1384" t="s">
        <v>167</v>
      </c>
      <c r="AH1384">
        <v>17140</v>
      </c>
      <c r="AI1384" t="s">
        <v>13295</v>
      </c>
      <c r="AJ1384" t="s">
        <v>12823</v>
      </c>
      <c r="AK1384">
        <v>74</v>
      </c>
      <c r="AL1384" t="s">
        <v>128</v>
      </c>
      <c r="AM1384" s="142">
        <v>86938.73</v>
      </c>
      <c r="AN1384" s="142">
        <v>14624.26</v>
      </c>
      <c r="AO1384">
        <v>10</v>
      </c>
      <c r="AP1384">
        <v>100</v>
      </c>
      <c r="AQ1384">
        <v>100</v>
      </c>
      <c r="AR1384" s="84">
        <f>IF(E1384=2017,
"",
VLOOKUP(Q1384,'Lookup Moyer Guidelines'!$S$4:$T$16,2,FALSE))</f>
        <v>0.51</v>
      </c>
      <c r="AS1384" s="84" t="str">
        <f t="shared" si="778"/>
        <v>75-99 hp</v>
      </c>
      <c r="AT1384" s="84" t="str">
        <f t="shared" si="779"/>
        <v/>
      </c>
      <c r="AU1384" s="84" t="str">
        <f t="shared" si="780"/>
        <v>Tier 2, 75-99 hp</v>
      </c>
      <c r="AV1384" s="84">
        <f>IF(E1384=2017,
"",
VLOOKUP(AU1384,'Lookup Moyer Guidelines'!$O$3:$Q$48, 2))</f>
        <v>4.75</v>
      </c>
      <c r="AW1384" s="84">
        <f>IF(E1384=2017,
"",
VLOOKUP(AU1384,'Lookup Moyer Guidelines'!$O$3:$Q$48, 3))</f>
        <v>0.192</v>
      </c>
      <c r="AX1384" s="84">
        <f t="shared" si="781"/>
        <v>7.0068783068783072E-2</v>
      </c>
      <c r="AY1384" s="84">
        <f t="shared" si="782"/>
        <v>2.8322539682539682E-3</v>
      </c>
      <c r="AZ1384" s="84" t="str">
        <f t="shared" si="783"/>
        <v>50-74 hp</v>
      </c>
      <c r="BA1384" s="84" t="str">
        <f t="shared" si="784"/>
        <v>Tier 4 Final, 50-74 hp</v>
      </c>
      <c r="BB1384" s="84">
        <f>IF(E1384=2017,
"",
VLOOKUP(BA1384,'Lookup Moyer Guidelines'!$O$3:$Q$48, 2))</f>
        <v>2.74</v>
      </c>
      <c r="BC1384" s="84">
        <f>IF(E1384=2017,
"",
VLOOKUP(BA1384,'Lookup Moyer Guidelines'!$O$3:$Q$48, 3))</f>
        <v>8.0000000000000002E-3</v>
      </c>
      <c r="BD1384" s="84">
        <f t="shared" si="785"/>
        <v>0.51</v>
      </c>
      <c r="BE1384" s="84">
        <f t="shared" si="786"/>
        <v>3.7387227513227518E-2</v>
      </c>
      <c r="BF1384" s="84">
        <f t="shared" si="787"/>
        <v>1.0915978835978834E-4</v>
      </c>
      <c r="BG1384" s="116" t="str">
        <f t="shared" si="788"/>
        <v/>
      </c>
      <c r="BH1384" s="84" t="str">
        <f>IF(E1384=2017,
VLOOKUP(Q1384,'Lookup Moyer Guidelines'!$B$59:$C$72,2,FALSE),
"")</f>
        <v/>
      </c>
      <c r="BI1384" s="84" t="str">
        <f>IF(E1384=2017,
IF(S1384="Tier 0",VLOOKUP(R1384,'Lookup Moyer Guidelines'!$A$78:$A$85,1,TRUE),VLOOKUP(R1384,'Lookup Moyer Guidelines'!$A$92:$A$128,1,TRUE)),
"")</f>
        <v/>
      </c>
      <c r="BJ1384" s="84" t="str">
        <f>IF(E1384=2017,
IF(R1384&gt;=120,VLOOKUP(K1384,'Lookup Moyer Guidelines'!$D$82:$D$85,1,TRUE),VLOOKUP(K1384,'Lookup Moyer Guidelines'!$D$78:$D$79,1,TRUE)),
"")</f>
        <v/>
      </c>
      <c r="BK1384" s="84" t="str">
        <f>IF(E1384=2017,
IF(S1384="Tier 0",CONCATENATE(BI1384,",",BJ1384),CONCATENATE(BI1384,",",VLOOKUP(S1384,'Lookup Moyer Guidelines'!$A$132:$B$138,2,FALSE))),
"")</f>
        <v/>
      </c>
      <c r="BL1384" s="84" t="str">
        <f>IF(E1384=2017,
IF($S1384="Tier 0",VLOOKUP($BK1384,'Lookup Moyer Guidelines'!$E$78:$K$85,2,FALSE),VLOOKUP($BK1384,'Lookup Moyer Guidelines'!$D$92:$J$128,2,FALSE)),
"")</f>
        <v/>
      </c>
      <c r="BM1384" s="84" t="str">
        <f>IF(E1384=2017,
IF($S1384="Tier 0",VLOOKUP($BK1384,'Lookup Moyer Guidelines'!$E$78:$K$85,3,FALSE),VLOOKUP($BK1384,'Lookup Moyer Guidelines'!$D$92:$J$128,3,FALSE)),
"")</f>
        <v/>
      </c>
      <c r="BN1384" s="84" t="str">
        <f>IF(E1384=2017,
IF($S1384="Tier 0",VLOOKUP($BK1384,'Lookup Moyer Guidelines'!$E$78:$K$85,6,FALSE),VLOOKUP($BK1384,'Lookup Moyer Guidelines'!$D$92:$J$128,6,FALSE)),
"")</f>
        <v/>
      </c>
      <c r="BO1384" s="84" t="str">
        <f>IF(E1384=2017,
IF($S1384="Tier 0",VLOOKUP($BK1384,'Lookup Moyer Guidelines'!$E$78:$K$85,7,FALSE),VLOOKUP($BK1384,'Lookup Moyer Guidelines'!$D$92:$J$128,7,FALSE)),
"")</f>
        <v/>
      </c>
      <c r="BP1384" s="84" t="str">
        <f t="shared" si="772"/>
        <v/>
      </c>
      <c r="BQ1384" s="84" t="str">
        <f t="shared" si="789"/>
        <v/>
      </c>
      <c r="BR1384" s="96" t="str">
        <f t="shared" si="790"/>
        <v/>
      </c>
      <c r="BS1384" s="96" t="str">
        <f t="shared" si="773"/>
        <v/>
      </c>
      <c r="BT1384" s="96" t="str">
        <f t="shared" si="791"/>
        <v/>
      </c>
      <c r="BU1384" s="96" t="str">
        <f t="shared" si="774"/>
        <v/>
      </c>
      <c r="BV1384" s="84" t="str">
        <f>IF(E1384=2017,
VLOOKUP(AK1384,'Lookup Moyer Guidelines'!$A$92:$A$128,1,TRUE),
"")</f>
        <v/>
      </c>
      <c r="BW1384" s="84" t="str">
        <f>IF(E1384=2017,
CONCATENATE(BV1384,",",VLOOKUP(AL1384,'Lookup Moyer Guidelines'!$A$132:$B$138,2,FALSE)),
"")</f>
        <v/>
      </c>
      <c r="BX1384" s="84" t="str">
        <f>IF(E1384=2017,
IF(ISERROR(VLOOKUP($BW1384,'Lookup Moyer Guidelines'!$D$92:$J$128,2,FALSE)),"",VLOOKUP($BW1384,'Lookup Moyer Guidelines'!$D$92:$J$128,2,FALSE)),
"")</f>
        <v/>
      </c>
      <c r="BY1384" s="84" t="str">
        <f>IF(E1384=2017,
IF(ISERROR(VLOOKUP($BW1384,'Lookup Moyer Guidelines'!$D$92:$J$128,3,FALSE)),"",VLOOKUP($BW1384,'Lookup Moyer Guidelines'!$D$92:$J$128,3,FALSE)),
"")</f>
        <v/>
      </c>
      <c r="BZ1384" s="84" t="str">
        <f>IF(E1384=2017,
IF(ISERROR(VLOOKUP($BW1384,'Lookup Moyer Guidelines'!$D$92:$J$128,6,FALSE)),"",VLOOKUP($BW1384,'Lookup Moyer Guidelines'!$D$92:$J$128,6,FALSE)),
"")</f>
        <v/>
      </c>
      <c r="CA1384" s="84" t="str">
        <f>IF(E1384=2017,
IF(ISERROR(VLOOKUP($BW1384,'Lookup Moyer Guidelines'!$D$92:$J$128,7,FALSE)),"",VLOOKUP($BW1384,'Lookup Moyer Guidelines'!$D$92:$J$128,7,FALSE)),
"")</f>
        <v/>
      </c>
      <c r="CB1384" s="84" t="str">
        <f t="shared" si="775"/>
        <v/>
      </c>
      <c r="CC1384" s="84" t="str">
        <f t="shared" si="792"/>
        <v/>
      </c>
      <c r="CD1384" s="96" t="str">
        <f t="shared" si="793"/>
        <v/>
      </c>
      <c r="CE1384" s="96" t="str">
        <f t="shared" si="776"/>
        <v/>
      </c>
      <c r="CF1384" s="96" t="str">
        <f t="shared" si="794"/>
        <v/>
      </c>
      <c r="CG1384" s="96" t="str">
        <f t="shared" si="777"/>
        <v/>
      </c>
      <c r="CH1384" s="96">
        <f t="shared" si="795"/>
        <v>3.2681555555555554E-2</v>
      </c>
      <c r="CI1384" s="96">
        <f t="shared" si="796"/>
        <v>2.72309417989418E-3</v>
      </c>
      <c r="CJ1384" s="96">
        <f t="shared" si="797"/>
        <v>0.32681555555555553</v>
      </c>
      <c r="CK1384" s="96">
        <f t="shared" si="798"/>
        <v>2.72309417989418E-2</v>
      </c>
      <c r="CL1384" s="84">
        <f t="shared" si="799"/>
        <v>8.9538508371385077E-5</v>
      </c>
      <c r="CM1384" s="84">
        <f t="shared" si="800"/>
        <v>7.4605319997100818E-6</v>
      </c>
      <c r="CN1384" s="84">
        <f t="shared" si="801"/>
        <v>6.8636894397332759E-6</v>
      </c>
      <c r="CO1384" s="84">
        <f>LOOKUP(Q1384,'Lookup Load Factor Adjustment'!$F$2:$F$51,'Lookup Load Factor Adjustment'!$I$2:$I$51)</f>
        <v>0.78431372549019607</v>
      </c>
      <c r="CP1384" s="84">
        <f t="shared" si="802"/>
        <v>7.0226281075596136E-5</v>
      </c>
      <c r="CQ1384" s="84">
        <f t="shared" si="803"/>
        <v>5.383285835084922E-6</v>
      </c>
      <c r="CR1384" s="84"/>
      <c r="CS1384" s="84">
        <f t="shared" si="804"/>
        <v>1</v>
      </c>
      <c r="CT1384" s="84">
        <f t="shared" si="805"/>
        <v>0</v>
      </c>
      <c r="CU1384" s="84">
        <f t="shared" si="806"/>
        <v>0</v>
      </c>
    </row>
    <row r="1385" spans="1:99" ht="15" customHeight="1" x14ac:dyDescent="0.25">
      <c r="A1385" t="s">
        <v>13360</v>
      </c>
      <c r="B1385" t="s">
        <v>14136</v>
      </c>
      <c r="C1385" s="141">
        <v>42958</v>
      </c>
      <c r="D1385" s="141">
        <v>42996.401388888888</v>
      </c>
      <c r="E1385" s="84">
        <v>2011</v>
      </c>
      <c r="F1385" t="s">
        <v>165</v>
      </c>
      <c r="G1385" t="s">
        <v>166</v>
      </c>
      <c r="H1385" t="s">
        <v>5425</v>
      </c>
      <c r="I1385">
        <v>1000</v>
      </c>
      <c r="J1385">
        <v>1</v>
      </c>
      <c r="K1385">
        <v>2005</v>
      </c>
      <c r="L1385">
        <v>2005</v>
      </c>
      <c r="M1385" t="s">
        <v>167</v>
      </c>
      <c r="N1385" t="s">
        <v>13361</v>
      </c>
      <c r="O1385">
        <v>56400</v>
      </c>
      <c r="P1385" t="s">
        <v>13362</v>
      </c>
      <c r="Q1385" s="84" t="s">
        <v>6833</v>
      </c>
      <c r="R1385">
        <v>384</v>
      </c>
      <c r="S1385" t="s">
        <v>124</v>
      </c>
      <c r="T1385" t="s">
        <v>181</v>
      </c>
      <c r="U1385" t="s">
        <v>13363</v>
      </c>
      <c r="V1385">
        <v>1</v>
      </c>
      <c r="W1385" t="s">
        <v>470</v>
      </c>
      <c r="X1385" t="s">
        <v>13364</v>
      </c>
      <c r="Y1385">
        <v>1</v>
      </c>
      <c r="Z1385" t="s">
        <v>181</v>
      </c>
      <c r="AA1385" t="s">
        <v>5092</v>
      </c>
      <c r="AB1385">
        <v>1</v>
      </c>
      <c r="AC1385" t="s">
        <v>185</v>
      </c>
      <c r="AD1385" t="s">
        <v>3523</v>
      </c>
      <c r="AE1385">
        <v>2017</v>
      </c>
      <c r="AF1385">
        <v>2017</v>
      </c>
      <c r="AG1385" t="s">
        <v>167</v>
      </c>
      <c r="AH1385" t="s">
        <v>13365</v>
      </c>
      <c r="AI1385">
        <v>29628</v>
      </c>
      <c r="AJ1385" t="s">
        <v>3296</v>
      </c>
      <c r="AK1385">
        <v>515</v>
      </c>
      <c r="AL1385" t="s">
        <v>128</v>
      </c>
      <c r="AM1385" s="142">
        <v>387483.82</v>
      </c>
      <c r="AN1385" s="142">
        <v>227127</v>
      </c>
      <c r="AO1385">
        <v>10</v>
      </c>
      <c r="AP1385">
        <v>100</v>
      </c>
      <c r="AQ1385">
        <v>100</v>
      </c>
      <c r="AR1385" s="84">
        <f>IF(E1385=2017,
"",
VLOOKUP(Q1385,'Lookup Moyer Guidelines'!$S$4:$T$16,2,FALSE))</f>
        <v>0.7</v>
      </c>
      <c r="AS1385" s="84" t="str">
        <f t="shared" si="778"/>
        <v>300-750 hp</v>
      </c>
      <c r="AT1385" s="84" t="str">
        <f t="shared" si="779"/>
        <v/>
      </c>
      <c r="AU1385" s="84" t="str">
        <f t="shared" si="780"/>
        <v>Tier 2, 300-750 hp</v>
      </c>
      <c r="AV1385" s="84">
        <f>IF(E1385=2017,
"",
VLOOKUP(AU1385,'Lookup Moyer Guidelines'!$O$3:$Q$48, 2))</f>
        <v>3.79</v>
      </c>
      <c r="AW1385" s="84">
        <f>IF(E1385=2017,
"",
VLOOKUP(AU1385,'Lookup Moyer Guidelines'!$O$3:$Q$48, 3))</f>
        <v>8.7999999999999995E-2</v>
      </c>
      <c r="AX1385" s="84">
        <f t="shared" si="781"/>
        <v>1.1229629629629632</v>
      </c>
      <c r="AY1385" s="84">
        <f t="shared" si="782"/>
        <v>2.6074074074074072E-2</v>
      </c>
      <c r="AZ1385" s="84" t="str">
        <f t="shared" si="783"/>
        <v>300-750 hp</v>
      </c>
      <c r="BA1385" s="84" t="str">
        <f t="shared" si="784"/>
        <v>Tier 4 Final, 300-750 hp</v>
      </c>
      <c r="BB1385" s="84">
        <f>IF(E1385=2017,
"",
VLOOKUP(BA1385,'Lookup Moyer Guidelines'!$O$3:$Q$48, 2))</f>
        <v>0.26</v>
      </c>
      <c r="BC1385" s="84">
        <f>IF(E1385=2017,
"",
VLOOKUP(BA1385,'Lookup Moyer Guidelines'!$O$3:$Q$48, 3))</f>
        <v>8.0000000000000002E-3</v>
      </c>
      <c r="BD1385" s="84">
        <f t="shared" si="785"/>
        <v>0.52194174757281542</v>
      </c>
      <c r="BE1385" s="84">
        <f t="shared" si="786"/>
        <v>7.7037037037037015E-2</v>
      </c>
      <c r="BF1385" s="84">
        <f t="shared" si="787"/>
        <v>2.3703703703703699E-3</v>
      </c>
      <c r="BG1385" s="116" t="str">
        <f t="shared" si="788"/>
        <v/>
      </c>
      <c r="BH1385" s="84" t="str">
        <f>IF(E1385=2017,
VLOOKUP(Q1385,'Lookup Moyer Guidelines'!$B$59:$C$72,2,FALSE),
"")</f>
        <v/>
      </c>
      <c r="BI1385" s="84" t="str">
        <f>IF(E1385=2017,
IF(S1385="Tier 0",VLOOKUP(R1385,'Lookup Moyer Guidelines'!$A$78:$A$85,1,TRUE),VLOOKUP(R1385,'Lookup Moyer Guidelines'!$A$92:$A$128,1,TRUE)),
"")</f>
        <v/>
      </c>
      <c r="BJ1385" s="84" t="str">
        <f>IF(E1385=2017,
IF(R1385&gt;=120,VLOOKUP(K1385,'Lookup Moyer Guidelines'!$D$82:$D$85,1,TRUE),VLOOKUP(K1385,'Lookup Moyer Guidelines'!$D$78:$D$79,1,TRUE)),
"")</f>
        <v/>
      </c>
      <c r="BK1385" s="84" t="str">
        <f>IF(E1385=2017,
IF(S1385="Tier 0",CONCATENATE(BI1385,",",BJ1385),CONCATENATE(BI1385,",",VLOOKUP(S1385,'Lookup Moyer Guidelines'!$A$132:$B$138,2,FALSE))),
"")</f>
        <v/>
      </c>
      <c r="BL1385" s="84" t="str">
        <f>IF(E1385=2017,
IF($S1385="Tier 0",VLOOKUP($BK1385,'Lookup Moyer Guidelines'!$E$78:$K$85,2,FALSE),VLOOKUP($BK1385,'Lookup Moyer Guidelines'!$D$92:$J$128,2,FALSE)),
"")</f>
        <v/>
      </c>
      <c r="BM1385" s="84" t="str">
        <f>IF(E1385=2017,
IF($S1385="Tier 0",VLOOKUP($BK1385,'Lookup Moyer Guidelines'!$E$78:$K$85,3,FALSE),VLOOKUP($BK1385,'Lookup Moyer Guidelines'!$D$92:$J$128,3,FALSE)),
"")</f>
        <v/>
      </c>
      <c r="BN1385" s="84" t="str">
        <f>IF(E1385=2017,
IF($S1385="Tier 0",VLOOKUP($BK1385,'Lookup Moyer Guidelines'!$E$78:$K$85,6,FALSE),VLOOKUP($BK1385,'Lookup Moyer Guidelines'!$D$92:$J$128,6,FALSE)),
"")</f>
        <v/>
      </c>
      <c r="BO1385" s="84" t="str">
        <f>IF(E1385=2017,
IF($S1385="Tier 0",VLOOKUP($BK1385,'Lookup Moyer Guidelines'!$E$78:$K$85,7,FALSE),VLOOKUP($BK1385,'Lookup Moyer Guidelines'!$D$92:$J$128,7,FALSE)),
"")</f>
        <v/>
      </c>
      <c r="BP1385" s="84" t="str">
        <f t="shared" si="772"/>
        <v/>
      </c>
      <c r="BQ1385" s="84" t="str">
        <f t="shared" si="789"/>
        <v/>
      </c>
      <c r="BR1385" s="96" t="str">
        <f t="shared" si="790"/>
        <v/>
      </c>
      <c r="BS1385" s="96" t="str">
        <f t="shared" si="773"/>
        <v/>
      </c>
      <c r="BT1385" s="96" t="str">
        <f t="shared" si="791"/>
        <v/>
      </c>
      <c r="BU1385" s="96" t="str">
        <f t="shared" si="774"/>
        <v/>
      </c>
      <c r="BV1385" s="84" t="str">
        <f>IF(E1385=2017,
VLOOKUP(AK1385,'Lookup Moyer Guidelines'!$A$92:$A$128,1,TRUE),
"")</f>
        <v/>
      </c>
      <c r="BW1385" s="84" t="str">
        <f>IF(E1385=2017,
CONCATENATE(BV1385,",",VLOOKUP(AL1385,'Lookup Moyer Guidelines'!$A$132:$B$138,2,FALSE)),
"")</f>
        <v/>
      </c>
      <c r="BX1385" s="84" t="str">
        <f>IF(E1385=2017,
IF(ISERROR(VLOOKUP($BW1385,'Lookup Moyer Guidelines'!$D$92:$J$128,2,FALSE)),"",VLOOKUP($BW1385,'Lookup Moyer Guidelines'!$D$92:$J$128,2,FALSE)),
"")</f>
        <v/>
      </c>
      <c r="BY1385" s="84" t="str">
        <f>IF(E1385=2017,
IF(ISERROR(VLOOKUP($BW1385,'Lookup Moyer Guidelines'!$D$92:$J$128,3,FALSE)),"",VLOOKUP($BW1385,'Lookup Moyer Guidelines'!$D$92:$J$128,3,FALSE)),
"")</f>
        <v/>
      </c>
      <c r="BZ1385" s="84" t="str">
        <f>IF(E1385=2017,
IF(ISERROR(VLOOKUP($BW1385,'Lookup Moyer Guidelines'!$D$92:$J$128,6,FALSE)),"",VLOOKUP($BW1385,'Lookup Moyer Guidelines'!$D$92:$J$128,6,FALSE)),
"")</f>
        <v/>
      </c>
      <c r="CA1385" s="84" t="str">
        <f>IF(E1385=2017,
IF(ISERROR(VLOOKUP($BW1385,'Lookup Moyer Guidelines'!$D$92:$J$128,7,FALSE)),"",VLOOKUP($BW1385,'Lookup Moyer Guidelines'!$D$92:$J$128,7,FALSE)),
"")</f>
        <v/>
      </c>
      <c r="CB1385" s="84" t="str">
        <f t="shared" si="775"/>
        <v/>
      </c>
      <c r="CC1385" s="84" t="str">
        <f t="shared" si="792"/>
        <v/>
      </c>
      <c r="CD1385" s="96" t="str">
        <f t="shared" si="793"/>
        <v/>
      </c>
      <c r="CE1385" s="96" t="str">
        <f t="shared" si="776"/>
        <v/>
      </c>
      <c r="CF1385" s="96" t="str">
        <f t="shared" si="794"/>
        <v/>
      </c>
      <c r="CG1385" s="96" t="str">
        <f t="shared" si="777"/>
        <v/>
      </c>
      <c r="CH1385" s="96">
        <f t="shared" si="795"/>
        <v>1.0459259259259261</v>
      </c>
      <c r="CI1385" s="96">
        <f t="shared" si="796"/>
        <v>2.3703703703703703E-2</v>
      </c>
      <c r="CJ1385" s="96">
        <f t="shared" si="797"/>
        <v>10.459259259259262</v>
      </c>
      <c r="CK1385" s="96">
        <f t="shared" si="798"/>
        <v>0.23703703703703702</v>
      </c>
      <c r="CL1385" s="84">
        <f t="shared" si="799"/>
        <v>2.8655504819888392E-3</v>
      </c>
      <c r="CM1385" s="84">
        <f t="shared" si="800"/>
        <v>6.4941653982749872E-5</v>
      </c>
      <c r="CN1385" s="84">
        <f t="shared" si="801"/>
        <v>5.9746321664129882E-5</v>
      </c>
      <c r="CO1385" s="84">
        <f>LOOKUP(Q1385,'Lookup Load Factor Adjustment'!$F$2:$F$51,'Lookup Load Factor Adjustment'!$I$2:$I$51)</f>
        <v>0.68571428571428572</v>
      </c>
      <c r="CP1385" s="84">
        <f t="shared" si="802"/>
        <v>1.9649489019352038E-3</v>
      </c>
      <c r="CQ1385" s="84">
        <f t="shared" si="803"/>
        <v>4.0968906283974778E-5</v>
      </c>
      <c r="CR1385" s="84"/>
      <c r="CS1385" s="84">
        <f t="shared" si="804"/>
        <v>1</v>
      </c>
      <c r="CT1385" s="84">
        <f t="shared" si="805"/>
        <v>0</v>
      </c>
      <c r="CU1385" s="84">
        <f t="shared" si="806"/>
        <v>0</v>
      </c>
    </row>
    <row r="1386" spans="1:99" ht="15" customHeight="1" x14ac:dyDescent="0.25">
      <c r="A1386" t="s">
        <v>11963</v>
      </c>
      <c r="B1386" t="s">
        <v>14136</v>
      </c>
      <c r="C1386" s="141">
        <v>42734</v>
      </c>
      <c r="D1386" s="141">
        <v>42781.361111111109</v>
      </c>
      <c r="E1386" s="84">
        <v>2011</v>
      </c>
      <c r="F1386" t="s">
        <v>165</v>
      </c>
      <c r="G1386" t="s">
        <v>166</v>
      </c>
      <c r="H1386" t="s">
        <v>5425</v>
      </c>
      <c r="I1386">
        <v>2000</v>
      </c>
      <c r="J1386">
        <v>1</v>
      </c>
      <c r="K1386">
        <v>2002</v>
      </c>
      <c r="L1386">
        <v>2002</v>
      </c>
      <c r="M1386" t="s">
        <v>167</v>
      </c>
      <c r="N1386" t="s">
        <v>11964</v>
      </c>
      <c r="O1386" t="s">
        <v>11965</v>
      </c>
      <c r="P1386" t="s">
        <v>11966</v>
      </c>
      <c r="Q1386" s="84" t="s">
        <v>42</v>
      </c>
      <c r="R1386">
        <v>134</v>
      </c>
      <c r="S1386" t="s">
        <v>123</v>
      </c>
      <c r="T1386" t="s">
        <v>249</v>
      </c>
      <c r="U1386" t="s">
        <v>11967</v>
      </c>
      <c r="V1386">
        <v>1</v>
      </c>
      <c r="W1386" t="s">
        <v>7948</v>
      </c>
      <c r="X1386" t="s">
        <v>11968</v>
      </c>
      <c r="Y1386">
        <v>1</v>
      </c>
      <c r="Z1386" t="s">
        <v>249</v>
      </c>
      <c r="AA1386" t="s">
        <v>4859</v>
      </c>
      <c r="AB1386">
        <v>1</v>
      </c>
      <c r="AC1386" t="s">
        <v>7948</v>
      </c>
      <c r="AD1386" t="s">
        <v>320</v>
      </c>
      <c r="AE1386">
        <v>2016</v>
      </c>
      <c r="AF1386">
        <v>2016</v>
      </c>
      <c r="AG1386" t="s">
        <v>167</v>
      </c>
      <c r="AH1386" t="s">
        <v>11969</v>
      </c>
      <c r="AI1386">
        <v>11879176</v>
      </c>
      <c r="AJ1386" t="s">
        <v>10696</v>
      </c>
      <c r="AK1386">
        <v>161</v>
      </c>
      <c r="AL1386" t="s">
        <v>128</v>
      </c>
      <c r="AM1386" s="142">
        <v>179186.63</v>
      </c>
      <c r="AN1386" s="142">
        <v>72450</v>
      </c>
      <c r="AO1386">
        <v>10</v>
      </c>
      <c r="AP1386">
        <v>100</v>
      </c>
      <c r="AQ1386">
        <v>100</v>
      </c>
      <c r="AR1386" s="84">
        <f>IF(E1386=2017,
"",
VLOOKUP(Q1386,'Lookup Moyer Guidelines'!$S$4:$T$16,2,FALSE))</f>
        <v>0.51</v>
      </c>
      <c r="AS1386" s="84" t="str">
        <f t="shared" si="778"/>
        <v>100-174 hp</v>
      </c>
      <c r="AT1386" s="84" t="str">
        <f t="shared" si="779"/>
        <v/>
      </c>
      <c r="AU1386" s="84" t="str">
        <f t="shared" si="780"/>
        <v>Tier 1, 100-174 hp</v>
      </c>
      <c r="AV1386" s="84">
        <f>IF(E1386=2017,
"",
VLOOKUP(AU1386,'Lookup Moyer Guidelines'!$O$3:$Q$48, 2))</f>
        <v>6.54</v>
      </c>
      <c r="AW1386" s="84">
        <f>IF(E1386=2017,
"",
VLOOKUP(AU1386,'Lookup Moyer Guidelines'!$O$3:$Q$48, 3))</f>
        <v>0.27400000000000002</v>
      </c>
      <c r="AX1386" s="84">
        <f t="shared" si="781"/>
        <v>0.98532539682539677</v>
      </c>
      <c r="AY1386" s="84">
        <f t="shared" si="782"/>
        <v>4.1281216931216939E-2</v>
      </c>
      <c r="AZ1386" s="84" t="str">
        <f t="shared" si="783"/>
        <v>100-174 hp</v>
      </c>
      <c r="BA1386" s="84" t="str">
        <f t="shared" si="784"/>
        <v>Tier 4 Final, 100-174 hp</v>
      </c>
      <c r="BB1386" s="84">
        <f>IF(E1386=2017,
"",
VLOOKUP(BA1386,'Lookup Moyer Guidelines'!$O$3:$Q$48, 2))</f>
        <v>0.26</v>
      </c>
      <c r="BC1386" s="84">
        <f>IF(E1386=2017,
"",
VLOOKUP(BA1386,'Lookup Moyer Guidelines'!$O$3:$Q$48, 3))</f>
        <v>8.0000000000000002E-3</v>
      </c>
      <c r="BD1386" s="84">
        <f t="shared" si="785"/>
        <v>0.51</v>
      </c>
      <c r="BE1386" s="84">
        <f t="shared" si="786"/>
        <v>4.7064814814814816E-2</v>
      </c>
      <c r="BF1386" s="84">
        <f t="shared" si="787"/>
        <v>1.4481481481481481E-3</v>
      </c>
      <c r="BG1386" s="116" t="str">
        <f t="shared" si="788"/>
        <v/>
      </c>
      <c r="BH1386" s="84" t="str">
        <f>IF(E1386=2017,
VLOOKUP(Q1386,'Lookup Moyer Guidelines'!$B$59:$C$72,2,FALSE),
"")</f>
        <v/>
      </c>
      <c r="BI1386" s="84" t="str">
        <f>IF(E1386=2017,
IF(S1386="Tier 0",VLOOKUP(R1386,'Lookup Moyer Guidelines'!$A$78:$A$85,1,TRUE),VLOOKUP(R1386,'Lookup Moyer Guidelines'!$A$92:$A$128,1,TRUE)),
"")</f>
        <v/>
      </c>
      <c r="BJ1386" s="84" t="str">
        <f>IF(E1386=2017,
IF(R1386&gt;=120,VLOOKUP(K1386,'Lookup Moyer Guidelines'!$D$82:$D$85,1,TRUE),VLOOKUP(K1386,'Lookup Moyer Guidelines'!$D$78:$D$79,1,TRUE)),
"")</f>
        <v/>
      </c>
      <c r="BK1386" s="84" t="str">
        <f>IF(E1386=2017,
IF(S1386="Tier 0",CONCATENATE(BI1386,",",BJ1386),CONCATENATE(BI1386,",",VLOOKUP(S1386,'Lookup Moyer Guidelines'!$A$132:$B$138,2,FALSE))),
"")</f>
        <v/>
      </c>
      <c r="BL1386" s="84" t="str">
        <f>IF(E1386=2017,
IF($S1386="Tier 0",VLOOKUP($BK1386,'Lookup Moyer Guidelines'!$E$78:$K$85,2,FALSE),VLOOKUP($BK1386,'Lookup Moyer Guidelines'!$D$92:$J$128,2,FALSE)),
"")</f>
        <v/>
      </c>
      <c r="BM1386" s="84" t="str">
        <f>IF(E1386=2017,
IF($S1386="Tier 0",VLOOKUP($BK1386,'Lookup Moyer Guidelines'!$E$78:$K$85,3,FALSE),VLOOKUP($BK1386,'Lookup Moyer Guidelines'!$D$92:$J$128,3,FALSE)),
"")</f>
        <v/>
      </c>
      <c r="BN1386" s="84" t="str">
        <f>IF(E1386=2017,
IF($S1386="Tier 0",VLOOKUP($BK1386,'Lookup Moyer Guidelines'!$E$78:$K$85,6,FALSE),VLOOKUP($BK1386,'Lookup Moyer Guidelines'!$D$92:$J$128,6,FALSE)),
"")</f>
        <v/>
      </c>
      <c r="BO1386" s="84" t="str">
        <f>IF(E1386=2017,
IF($S1386="Tier 0",VLOOKUP($BK1386,'Lookup Moyer Guidelines'!$E$78:$K$85,7,FALSE),VLOOKUP($BK1386,'Lookup Moyer Guidelines'!$D$92:$J$128,7,FALSE)),
"")</f>
        <v/>
      </c>
      <c r="BP1386" s="84" t="str">
        <f t="shared" si="772"/>
        <v/>
      </c>
      <c r="BQ1386" s="84" t="str">
        <f t="shared" si="789"/>
        <v/>
      </c>
      <c r="BR1386" s="96" t="str">
        <f t="shared" si="790"/>
        <v/>
      </c>
      <c r="BS1386" s="96" t="str">
        <f t="shared" si="773"/>
        <v/>
      </c>
      <c r="BT1386" s="96" t="str">
        <f t="shared" si="791"/>
        <v/>
      </c>
      <c r="BU1386" s="96" t="str">
        <f t="shared" si="774"/>
        <v/>
      </c>
      <c r="BV1386" s="84" t="str">
        <f>IF(E1386=2017,
VLOOKUP(AK1386,'Lookup Moyer Guidelines'!$A$92:$A$128,1,TRUE),
"")</f>
        <v/>
      </c>
      <c r="BW1386" s="84" t="str">
        <f>IF(E1386=2017,
CONCATENATE(BV1386,",",VLOOKUP(AL1386,'Lookup Moyer Guidelines'!$A$132:$B$138,2,FALSE)),
"")</f>
        <v/>
      </c>
      <c r="BX1386" s="84" t="str">
        <f>IF(E1386=2017,
IF(ISERROR(VLOOKUP($BW1386,'Lookup Moyer Guidelines'!$D$92:$J$128,2,FALSE)),"",VLOOKUP($BW1386,'Lookup Moyer Guidelines'!$D$92:$J$128,2,FALSE)),
"")</f>
        <v/>
      </c>
      <c r="BY1386" s="84" t="str">
        <f>IF(E1386=2017,
IF(ISERROR(VLOOKUP($BW1386,'Lookup Moyer Guidelines'!$D$92:$J$128,3,FALSE)),"",VLOOKUP($BW1386,'Lookup Moyer Guidelines'!$D$92:$J$128,3,FALSE)),
"")</f>
        <v/>
      </c>
      <c r="BZ1386" s="84" t="str">
        <f>IF(E1386=2017,
IF(ISERROR(VLOOKUP($BW1386,'Lookup Moyer Guidelines'!$D$92:$J$128,6,FALSE)),"",VLOOKUP($BW1386,'Lookup Moyer Guidelines'!$D$92:$J$128,6,FALSE)),
"")</f>
        <v/>
      </c>
      <c r="CA1386" s="84" t="str">
        <f>IF(E1386=2017,
IF(ISERROR(VLOOKUP($BW1386,'Lookup Moyer Guidelines'!$D$92:$J$128,7,FALSE)),"",VLOOKUP($BW1386,'Lookup Moyer Guidelines'!$D$92:$J$128,7,FALSE)),
"")</f>
        <v/>
      </c>
      <c r="CB1386" s="84" t="str">
        <f t="shared" si="775"/>
        <v/>
      </c>
      <c r="CC1386" s="84" t="str">
        <f t="shared" si="792"/>
        <v/>
      </c>
      <c r="CD1386" s="96" t="str">
        <f t="shared" si="793"/>
        <v/>
      </c>
      <c r="CE1386" s="96" t="str">
        <f t="shared" si="776"/>
        <v/>
      </c>
      <c r="CF1386" s="96" t="str">
        <f t="shared" si="794"/>
        <v/>
      </c>
      <c r="CG1386" s="96" t="str">
        <f t="shared" si="777"/>
        <v/>
      </c>
      <c r="CH1386" s="96">
        <f t="shared" si="795"/>
        <v>0.93826058201058193</v>
      </c>
      <c r="CI1386" s="96">
        <f t="shared" si="796"/>
        <v>3.983306878306879E-2</v>
      </c>
      <c r="CJ1386" s="96">
        <f t="shared" si="797"/>
        <v>9.3826058201058196</v>
      </c>
      <c r="CK1386" s="96">
        <f t="shared" si="798"/>
        <v>0.39833068783068792</v>
      </c>
      <c r="CL1386" s="84">
        <f t="shared" si="799"/>
        <v>2.5705769370152928E-3</v>
      </c>
      <c r="CM1386" s="84">
        <f t="shared" si="800"/>
        <v>1.0913169529607887E-4</v>
      </c>
      <c r="CN1386" s="84">
        <f t="shared" si="801"/>
        <v>1.0040115967239257E-4</v>
      </c>
      <c r="CO1386" s="84">
        <f>LOOKUP(Q1386,'Lookup Load Factor Adjustment'!$F$2:$F$51,'Lookup Load Factor Adjustment'!$I$2:$I$51)</f>
        <v>0.78431372549019607</v>
      </c>
      <c r="CP1386" s="84">
        <f t="shared" si="802"/>
        <v>2.0161387741296413E-3</v>
      </c>
      <c r="CQ1386" s="84">
        <f t="shared" si="803"/>
        <v>7.8746007586190243E-5</v>
      </c>
      <c r="CR1386" s="84"/>
      <c r="CS1386" s="84">
        <f t="shared" si="804"/>
        <v>1</v>
      </c>
      <c r="CT1386" s="84">
        <f t="shared" si="805"/>
        <v>0</v>
      </c>
      <c r="CU1386" s="84">
        <f t="shared" si="806"/>
        <v>0</v>
      </c>
    </row>
    <row r="1387" spans="1:99" ht="15" customHeight="1" x14ac:dyDescent="0.25">
      <c r="A1387" t="s">
        <v>13667</v>
      </c>
      <c r="B1387" t="s">
        <v>14136</v>
      </c>
      <c r="C1387" s="141">
        <v>43004</v>
      </c>
      <c r="D1387" s="141">
        <v>43046.557638888888</v>
      </c>
      <c r="E1387" s="84">
        <v>2011</v>
      </c>
      <c r="F1387" t="s">
        <v>165</v>
      </c>
      <c r="G1387" t="s">
        <v>166</v>
      </c>
      <c r="H1387" t="s">
        <v>5425</v>
      </c>
      <c r="I1387">
        <v>1100</v>
      </c>
      <c r="J1387">
        <v>1</v>
      </c>
      <c r="K1387">
        <v>1999</v>
      </c>
      <c r="L1387">
        <v>1999</v>
      </c>
      <c r="M1387" t="s">
        <v>167</v>
      </c>
      <c r="N1387" t="s">
        <v>13668</v>
      </c>
      <c r="O1387" t="s">
        <v>13669</v>
      </c>
      <c r="P1387" t="s">
        <v>13670</v>
      </c>
      <c r="Q1387" s="84" t="s">
        <v>42</v>
      </c>
      <c r="R1387">
        <v>430</v>
      </c>
      <c r="S1387" t="s">
        <v>123</v>
      </c>
      <c r="T1387" t="s">
        <v>210</v>
      </c>
      <c r="U1387" t="s">
        <v>13671</v>
      </c>
      <c r="V1387">
        <v>1</v>
      </c>
      <c r="W1387" t="s">
        <v>210</v>
      </c>
      <c r="X1387" t="s">
        <v>13672</v>
      </c>
      <c r="Y1387">
        <v>1</v>
      </c>
      <c r="Z1387" t="s">
        <v>249</v>
      </c>
      <c r="AA1387" t="s">
        <v>318</v>
      </c>
      <c r="AB1387">
        <v>1</v>
      </c>
      <c r="AC1387" t="s">
        <v>253</v>
      </c>
      <c r="AD1387" t="s">
        <v>320</v>
      </c>
      <c r="AE1387">
        <v>2017</v>
      </c>
      <c r="AF1387">
        <v>2017</v>
      </c>
      <c r="AG1387" t="s">
        <v>167</v>
      </c>
      <c r="AH1387" t="s">
        <v>13673</v>
      </c>
      <c r="AI1387">
        <v>12025943</v>
      </c>
      <c r="AJ1387" t="s">
        <v>321</v>
      </c>
      <c r="AK1387">
        <v>184</v>
      </c>
      <c r="AL1387" t="s">
        <v>128</v>
      </c>
      <c r="AM1387" s="142">
        <v>202366.13</v>
      </c>
      <c r="AN1387" s="142">
        <v>119600</v>
      </c>
      <c r="AO1387">
        <v>10</v>
      </c>
      <c r="AP1387">
        <v>100</v>
      </c>
      <c r="AQ1387">
        <v>100</v>
      </c>
      <c r="AR1387" s="84">
        <f>IF(E1387=2017,
"",
VLOOKUP(Q1387,'Lookup Moyer Guidelines'!$S$4:$T$16,2,FALSE))</f>
        <v>0.51</v>
      </c>
      <c r="AS1387" s="84" t="str">
        <f t="shared" si="778"/>
        <v>300-750 hp</v>
      </c>
      <c r="AT1387" s="84" t="str">
        <f t="shared" si="779"/>
        <v/>
      </c>
      <c r="AU1387" s="84" t="str">
        <f t="shared" si="780"/>
        <v>Tier 1, 300-750 hp</v>
      </c>
      <c r="AV1387" s="84">
        <f>IF(E1387=2017,
"",
VLOOKUP(AU1387,'Lookup Moyer Guidelines'!$O$3:$Q$48, 2))</f>
        <v>5.93</v>
      </c>
      <c r="AW1387" s="84">
        <f>IF(E1387=2017,
"",
VLOOKUP(AU1387,'Lookup Moyer Guidelines'!$O$3:$Q$48, 3))</f>
        <v>0.108</v>
      </c>
      <c r="AX1387" s="84">
        <f t="shared" si="781"/>
        <v>1.5768230820105822</v>
      </c>
      <c r="AY1387" s="84">
        <f t="shared" si="782"/>
        <v>2.8717857142857142E-2</v>
      </c>
      <c r="AZ1387" s="84" t="str">
        <f t="shared" si="783"/>
        <v>175-299 hp</v>
      </c>
      <c r="BA1387" s="84" t="str">
        <f t="shared" si="784"/>
        <v>Tier 4 Final, 175-299 hp</v>
      </c>
      <c r="BB1387" s="84">
        <f>IF(E1387=2017,
"",
VLOOKUP(BA1387,'Lookup Moyer Guidelines'!$O$3:$Q$48, 2))</f>
        <v>0.26</v>
      </c>
      <c r="BC1387" s="84">
        <f>IF(E1387=2017,
"",
VLOOKUP(BA1387,'Lookup Moyer Guidelines'!$O$3:$Q$48, 3))</f>
        <v>8.0000000000000002E-3</v>
      </c>
      <c r="BD1387" s="84">
        <f t="shared" si="785"/>
        <v>1</v>
      </c>
      <c r="BE1387" s="84">
        <f t="shared" si="786"/>
        <v>5.8007054673721345E-2</v>
      </c>
      <c r="BF1387" s="84">
        <f t="shared" si="787"/>
        <v>1.7848324514991181E-3</v>
      </c>
      <c r="BG1387" s="116" t="str">
        <f t="shared" si="788"/>
        <v/>
      </c>
      <c r="BH1387" s="84" t="str">
        <f>IF(E1387=2017,
VLOOKUP(Q1387,'Lookup Moyer Guidelines'!$B$59:$C$72,2,FALSE),
"")</f>
        <v/>
      </c>
      <c r="BI1387" s="84" t="str">
        <f>IF(E1387=2017,
IF(S1387="Tier 0",VLOOKUP(R1387,'Lookup Moyer Guidelines'!$A$78:$A$85,1,TRUE),VLOOKUP(R1387,'Lookup Moyer Guidelines'!$A$92:$A$128,1,TRUE)),
"")</f>
        <v/>
      </c>
      <c r="BJ1387" s="84" t="str">
        <f>IF(E1387=2017,
IF(R1387&gt;=120,VLOOKUP(K1387,'Lookup Moyer Guidelines'!$D$82:$D$85,1,TRUE),VLOOKUP(K1387,'Lookup Moyer Guidelines'!$D$78:$D$79,1,TRUE)),
"")</f>
        <v/>
      </c>
      <c r="BK1387" s="84" t="str">
        <f>IF(E1387=2017,
IF(S1387="Tier 0",CONCATENATE(BI1387,",",BJ1387),CONCATENATE(BI1387,",",VLOOKUP(S1387,'Lookup Moyer Guidelines'!$A$132:$B$138,2,FALSE))),
"")</f>
        <v/>
      </c>
      <c r="BL1387" s="84" t="str">
        <f>IF(E1387=2017,
IF($S1387="Tier 0",VLOOKUP($BK1387,'Lookup Moyer Guidelines'!$E$78:$K$85,2,FALSE),VLOOKUP($BK1387,'Lookup Moyer Guidelines'!$D$92:$J$128,2,FALSE)),
"")</f>
        <v/>
      </c>
      <c r="BM1387" s="84" t="str">
        <f>IF(E1387=2017,
IF($S1387="Tier 0",VLOOKUP($BK1387,'Lookup Moyer Guidelines'!$E$78:$K$85,3,FALSE),VLOOKUP($BK1387,'Lookup Moyer Guidelines'!$D$92:$J$128,3,FALSE)),
"")</f>
        <v/>
      </c>
      <c r="BN1387" s="84" t="str">
        <f>IF(E1387=2017,
IF($S1387="Tier 0",VLOOKUP($BK1387,'Lookup Moyer Guidelines'!$E$78:$K$85,6,FALSE),VLOOKUP($BK1387,'Lookup Moyer Guidelines'!$D$92:$J$128,6,FALSE)),
"")</f>
        <v/>
      </c>
      <c r="BO1387" s="84" t="str">
        <f>IF(E1387=2017,
IF($S1387="Tier 0",VLOOKUP($BK1387,'Lookup Moyer Guidelines'!$E$78:$K$85,7,FALSE),VLOOKUP($BK1387,'Lookup Moyer Guidelines'!$D$92:$J$128,7,FALSE)),
"")</f>
        <v/>
      </c>
      <c r="BP1387" s="84" t="str">
        <f t="shared" si="772"/>
        <v/>
      </c>
      <c r="BQ1387" s="84" t="str">
        <f t="shared" si="789"/>
        <v/>
      </c>
      <c r="BR1387" s="96" t="str">
        <f t="shared" si="790"/>
        <v/>
      </c>
      <c r="BS1387" s="96" t="str">
        <f t="shared" si="773"/>
        <v/>
      </c>
      <c r="BT1387" s="96" t="str">
        <f t="shared" si="791"/>
        <v/>
      </c>
      <c r="BU1387" s="96" t="str">
        <f t="shared" si="774"/>
        <v/>
      </c>
      <c r="BV1387" s="84" t="str">
        <f>IF(E1387=2017,
VLOOKUP(AK1387,'Lookup Moyer Guidelines'!$A$92:$A$128,1,TRUE),
"")</f>
        <v/>
      </c>
      <c r="BW1387" s="84" t="str">
        <f>IF(E1387=2017,
CONCATENATE(BV1387,",",VLOOKUP(AL1387,'Lookup Moyer Guidelines'!$A$132:$B$138,2,FALSE)),
"")</f>
        <v/>
      </c>
      <c r="BX1387" s="84" t="str">
        <f>IF(E1387=2017,
IF(ISERROR(VLOOKUP($BW1387,'Lookup Moyer Guidelines'!$D$92:$J$128,2,FALSE)),"",VLOOKUP($BW1387,'Lookup Moyer Guidelines'!$D$92:$J$128,2,FALSE)),
"")</f>
        <v/>
      </c>
      <c r="BY1387" s="84" t="str">
        <f>IF(E1387=2017,
IF(ISERROR(VLOOKUP($BW1387,'Lookup Moyer Guidelines'!$D$92:$J$128,3,FALSE)),"",VLOOKUP($BW1387,'Lookup Moyer Guidelines'!$D$92:$J$128,3,FALSE)),
"")</f>
        <v/>
      </c>
      <c r="BZ1387" s="84" t="str">
        <f>IF(E1387=2017,
IF(ISERROR(VLOOKUP($BW1387,'Lookup Moyer Guidelines'!$D$92:$J$128,6,FALSE)),"",VLOOKUP($BW1387,'Lookup Moyer Guidelines'!$D$92:$J$128,6,FALSE)),
"")</f>
        <v/>
      </c>
      <c r="CA1387" s="84" t="str">
        <f>IF(E1387=2017,
IF(ISERROR(VLOOKUP($BW1387,'Lookup Moyer Guidelines'!$D$92:$J$128,7,FALSE)),"",VLOOKUP($BW1387,'Lookup Moyer Guidelines'!$D$92:$J$128,7,FALSE)),
"")</f>
        <v/>
      </c>
      <c r="CB1387" s="84" t="str">
        <f t="shared" si="775"/>
        <v/>
      </c>
      <c r="CC1387" s="84" t="str">
        <f t="shared" si="792"/>
        <v/>
      </c>
      <c r="CD1387" s="96" t="str">
        <f t="shared" si="793"/>
        <v/>
      </c>
      <c r="CE1387" s="96" t="str">
        <f t="shared" si="776"/>
        <v/>
      </c>
      <c r="CF1387" s="96" t="str">
        <f t="shared" si="794"/>
        <v/>
      </c>
      <c r="CG1387" s="96" t="str">
        <f t="shared" si="777"/>
        <v/>
      </c>
      <c r="CH1387" s="96">
        <f t="shared" si="795"/>
        <v>1.5188160273368609</v>
      </c>
      <c r="CI1387" s="96">
        <f t="shared" si="796"/>
        <v>2.6933024691358023E-2</v>
      </c>
      <c r="CJ1387" s="96">
        <f t="shared" si="797"/>
        <v>15.188160273368609</v>
      </c>
      <c r="CK1387" s="96">
        <f t="shared" si="798"/>
        <v>0.26933024691358021</v>
      </c>
      <c r="CL1387" s="84">
        <f t="shared" si="799"/>
        <v>4.1611398009229073E-3</v>
      </c>
      <c r="CM1387" s="84">
        <f t="shared" si="800"/>
        <v>7.3789108743446628E-5</v>
      </c>
      <c r="CN1387" s="84">
        <f t="shared" si="801"/>
        <v>6.7885980043970895E-5</v>
      </c>
      <c r="CO1387" s="84">
        <f>LOOKUP(Q1387,'Lookup Load Factor Adjustment'!$F$2:$F$51,'Lookup Load Factor Adjustment'!$I$2:$I$51)</f>
        <v>0.78431372549019607</v>
      </c>
      <c r="CP1387" s="84">
        <f t="shared" si="802"/>
        <v>3.2636390595473783E-3</v>
      </c>
      <c r="CQ1387" s="84">
        <f t="shared" si="803"/>
        <v>5.3243905916839915E-5</v>
      </c>
      <c r="CR1387" s="84"/>
      <c r="CS1387" s="84">
        <f t="shared" si="804"/>
        <v>1</v>
      </c>
      <c r="CT1387" s="84">
        <f t="shared" si="805"/>
        <v>0</v>
      </c>
      <c r="CU1387" s="84">
        <f t="shared" si="806"/>
        <v>0</v>
      </c>
    </row>
    <row r="1388" spans="1:99" ht="15" customHeight="1" x14ac:dyDescent="0.25">
      <c r="A1388" t="s">
        <v>3961</v>
      </c>
      <c r="B1388" t="s">
        <v>14136</v>
      </c>
      <c r="C1388" s="141">
        <v>42978</v>
      </c>
      <c r="D1388" s="141">
        <v>42999.34375</v>
      </c>
      <c r="E1388" s="84">
        <v>2017</v>
      </c>
      <c r="F1388" t="s">
        <v>165</v>
      </c>
      <c r="G1388" t="s">
        <v>166</v>
      </c>
      <c r="H1388" t="s">
        <v>5425</v>
      </c>
      <c r="I1388">
        <v>800</v>
      </c>
      <c r="J1388">
        <v>1</v>
      </c>
      <c r="K1388">
        <v>2005</v>
      </c>
      <c r="L1388">
        <v>2006</v>
      </c>
      <c r="M1388" t="s">
        <v>167</v>
      </c>
      <c r="N1388">
        <v>49205256</v>
      </c>
      <c r="O1388">
        <v>94299000428263</v>
      </c>
      <c r="P1388" t="s">
        <v>3962</v>
      </c>
      <c r="Q1388" s="84" t="s">
        <v>6833</v>
      </c>
      <c r="R1388">
        <v>601</v>
      </c>
      <c r="S1388" t="s">
        <v>124</v>
      </c>
      <c r="T1388" t="s">
        <v>377</v>
      </c>
      <c r="U1388" t="s">
        <v>3963</v>
      </c>
      <c r="V1388">
        <v>1</v>
      </c>
      <c r="W1388" t="s">
        <v>3964</v>
      </c>
      <c r="X1388" t="s">
        <v>3965</v>
      </c>
      <c r="Y1388">
        <v>1</v>
      </c>
      <c r="Z1388" t="s">
        <v>377</v>
      </c>
      <c r="AA1388" t="s">
        <v>381</v>
      </c>
      <c r="AB1388">
        <v>1</v>
      </c>
      <c r="AC1388" t="s">
        <v>3964</v>
      </c>
      <c r="AD1388" t="s">
        <v>383</v>
      </c>
      <c r="AE1388">
        <v>2016</v>
      </c>
      <c r="AF1388">
        <v>2017</v>
      </c>
      <c r="AG1388" t="s">
        <v>167</v>
      </c>
      <c r="AH1388">
        <v>49701909</v>
      </c>
      <c r="AI1388">
        <v>288428</v>
      </c>
      <c r="AJ1388" t="s">
        <v>384</v>
      </c>
      <c r="AK1388">
        <v>626</v>
      </c>
      <c r="AL1388" t="s">
        <v>128</v>
      </c>
      <c r="AM1388" s="142">
        <v>519069.18</v>
      </c>
      <c r="AN1388" s="142">
        <v>311437.31</v>
      </c>
      <c r="AO1388">
        <v>10</v>
      </c>
      <c r="AP1388">
        <v>100</v>
      </c>
      <c r="AQ1388">
        <v>100</v>
      </c>
      <c r="AR1388" s="84" t="str">
        <f>IF(E1388=2017,
"",
VLOOKUP(Q1388,'Lookup Moyer Guidelines'!$S$4:$T$16,2,FALSE))</f>
        <v/>
      </c>
      <c r="AS1388" s="84" t="str">
        <f t="shared" si="778"/>
        <v/>
      </c>
      <c r="AT1388" s="84" t="str">
        <f t="shared" si="779"/>
        <v/>
      </c>
      <c r="AU1388" s="84" t="str">
        <f t="shared" si="780"/>
        <v/>
      </c>
      <c r="AV1388" s="84" t="str">
        <f>IF(E1388=2017,
"",
VLOOKUP(AU1388,'Lookup Moyer Guidelines'!$O$3:$Q$48, 2))</f>
        <v/>
      </c>
      <c r="AW1388" s="84" t="str">
        <f>IF(E1388=2017,
"",
VLOOKUP(AU1388,'Lookup Moyer Guidelines'!$O$3:$Q$48, 3))</f>
        <v/>
      </c>
      <c r="AX1388" s="84" t="str">
        <f t="shared" si="781"/>
        <v/>
      </c>
      <c r="AY1388" s="84" t="str">
        <f t="shared" si="782"/>
        <v/>
      </c>
      <c r="AZ1388" s="84" t="str">
        <f t="shared" si="783"/>
        <v/>
      </c>
      <c r="BA1388" s="84" t="str">
        <f t="shared" si="784"/>
        <v/>
      </c>
      <c r="BB1388" s="84" t="str">
        <f>IF(E1388=2017,
"",
VLOOKUP(BA1388,'Lookup Moyer Guidelines'!$O$3:$Q$48, 2))</f>
        <v/>
      </c>
      <c r="BC1388" s="84" t="str">
        <f>IF(E1388=2017,
"",
VLOOKUP(BA1388,'Lookup Moyer Guidelines'!$O$3:$Q$48, 3))</f>
        <v/>
      </c>
      <c r="BD1388" s="84" t="str">
        <f t="shared" si="785"/>
        <v/>
      </c>
      <c r="BE1388" s="84" t="str">
        <f t="shared" si="786"/>
        <v/>
      </c>
      <c r="BF1388" s="84" t="str">
        <f t="shared" si="787"/>
        <v/>
      </c>
      <c r="BG1388" s="116">
        <f t="shared" si="788"/>
        <v>2017</v>
      </c>
      <c r="BH1388" s="84">
        <f>IF(E1388=2017,
VLOOKUP(Q1388,'Lookup Moyer Guidelines'!$B$59:$C$72,2,FALSE),
"")</f>
        <v>0.7</v>
      </c>
      <c r="BI1388" s="84">
        <f>IF(E1388=2017,
IF(S1388="Tier 0",VLOOKUP(R1388,'Lookup Moyer Guidelines'!$A$78:$A$85,1,TRUE),VLOOKUP(R1388,'Lookup Moyer Guidelines'!$A$92:$A$128,1,TRUE)),
"")</f>
        <v>300</v>
      </c>
      <c r="BJ1388" s="84">
        <f>IF(E1388=2017,
IF(R1388&gt;=120,VLOOKUP(K1388,'Lookup Moyer Guidelines'!$D$82:$D$85,1,TRUE),VLOOKUP(K1388,'Lookup Moyer Guidelines'!$D$78:$D$79,1,TRUE)),
"")</f>
        <v>1988</v>
      </c>
      <c r="BK1388" s="84" t="str">
        <f>IF(E1388=2017,
IF(S1388="Tier 0",CONCATENATE(BI1388,",",BJ1388),CONCATENATE(BI1388,",",VLOOKUP(S1388,'Lookup Moyer Guidelines'!$A$132:$B$138,2,FALSE))),
"")</f>
        <v>300,2</v>
      </c>
      <c r="BL1388" s="84">
        <f>IF(E1388=2017,
IF($S1388="Tier 0",VLOOKUP($BK1388,'Lookup Moyer Guidelines'!$E$78:$K$85,2,FALSE),VLOOKUP($BK1388,'Lookup Moyer Guidelines'!$D$92:$J$128,2,FALSE)),
"")</f>
        <v>3.79</v>
      </c>
      <c r="BM1388" s="84">
        <f>IF(E1388=2017,
IF($S1388="Tier 0",VLOOKUP($BK1388,'Lookup Moyer Guidelines'!$E$78:$K$85,3,FALSE),VLOOKUP($BK1388,'Lookup Moyer Guidelines'!$D$92:$J$128,3,FALSE)),
"")</f>
        <v>5.0000000000000002E-5</v>
      </c>
      <c r="BN1388" s="84">
        <f>IF(E1388=2017,
IF($S1388="Tier 0",VLOOKUP($BK1388,'Lookup Moyer Guidelines'!$E$78:$K$85,6,FALSE),VLOOKUP($BK1388,'Lookup Moyer Guidelines'!$D$92:$J$128,6,FALSE)),
"")</f>
        <v>8.7999999999999995E-2</v>
      </c>
      <c r="BO1388" s="84">
        <f>IF(E1388=2017,
IF($S1388="Tier 0",VLOOKUP($BK1388,'Lookup Moyer Guidelines'!$E$78:$K$85,7,FALSE),VLOOKUP($BK1388,'Lookup Moyer Guidelines'!$D$92:$J$128,7,FALSE)),
"")</f>
        <v>4.4000000000000002E-6</v>
      </c>
      <c r="BP1388" s="84">
        <f t="shared" si="772"/>
        <v>17</v>
      </c>
      <c r="BQ1388" s="84">
        <f t="shared" si="789"/>
        <v>12000</v>
      </c>
      <c r="BR1388" s="96">
        <f t="shared" si="790"/>
        <v>0.6</v>
      </c>
      <c r="BS1388" s="96">
        <f t="shared" si="773"/>
        <v>1.6286358024691354</v>
      </c>
      <c r="BT1388" s="96">
        <f t="shared" si="791"/>
        <v>5.28E-2</v>
      </c>
      <c r="BU1388" s="96">
        <f t="shared" si="774"/>
        <v>5.2235061728395045E-2</v>
      </c>
      <c r="BV1388" s="84">
        <f>IF(E1388=2017,
VLOOKUP(AK1388,'Lookup Moyer Guidelines'!$A$92:$A$128,1,TRUE),
"")</f>
        <v>300</v>
      </c>
      <c r="BW1388" s="84" t="str">
        <f>IF(E1388=2017,
CONCATENATE(BV1388,",",VLOOKUP(AL1388,'Lookup Moyer Guidelines'!$A$132:$B$138,2,FALSE)),
"")</f>
        <v>300,4_Final</v>
      </c>
      <c r="BX1388" s="84">
        <f>IF(E1388=2017,
IF(ISERROR(VLOOKUP($BW1388,'Lookup Moyer Guidelines'!$D$92:$J$128,2,FALSE)),"",VLOOKUP($BW1388,'Lookup Moyer Guidelines'!$D$92:$J$128,2,FALSE)),
"")</f>
        <v>0.26</v>
      </c>
      <c r="BY1388" s="84">
        <f>IF(E1388=2017,
IF(ISERROR(VLOOKUP($BW1388,'Lookup Moyer Guidelines'!$D$92:$J$128,3,FALSE)),"",VLOOKUP($BW1388,'Lookup Moyer Guidelines'!$D$92:$J$128,3,FALSE)),
"")</f>
        <v>3.5999999999999998E-6</v>
      </c>
      <c r="BZ1388" s="84">
        <f>IF(E1388=2017,
IF(ISERROR(VLOOKUP($BW1388,'Lookup Moyer Guidelines'!$D$92:$J$128,6,FALSE)),"",VLOOKUP($BW1388,'Lookup Moyer Guidelines'!$D$92:$J$128,6,FALSE)),
"")</f>
        <v>8.9999999999999993E-3</v>
      </c>
      <c r="CA1388" s="84">
        <f>IF(E1388=2017,
IF(ISERROR(VLOOKUP($BW1388,'Lookup Moyer Guidelines'!$D$92:$J$128,7,FALSE)),"",VLOOKUP($BW1388,'Lookup Moyer Guidelines'!$D$92:$J$128,7,FALSE)),
"")</f>
        <v>2.9999999999999999E-7</v>
      </c>
      <c r="CB1388" s="84">
        <f t="shared" si="775"/>
        <v>5</v>
      </c>
      <c r="CC1388" s="84">
        <f t="shared" si="792"/>
        <v>4000</v>
      </c>
      <c r="CD1388" s="96">
        <f t="shared" si="793"/>
        <v>1.44E-2</v>
      </c>
      <c r="CE1388" s="96">
        <f t="shared" si="776"/>
        <v>0.10603358024691359</v>
      </c>
      <c r="CF1388" s="96">
        <f t="shared" si="794"/>
        <v>1.1999999999999999E-3</v>
      </c>
      <c r="CG1388" s="96">
        <f t="shared" si="777"/>
        <v>3.9414814814814807E-3</v>
      </c>
      <c r="CH1388" s="96">
        <f t="shared" si="795"/>
        <v>1.5226022222222217</v>
      </c>
      <c r="CI1388" s="96">
        <f t="shared" si="796"/>
        <v>4.8293580246913562E-2</v>
      </c>
      <c r="CJ1388" s="96">
        <f t="shared" si="797"/>
        <v>15.226022222222218</v>
      </c>
      <c r="CK1388" s="96">
        <f t="shared" si="798"/>
        <v>0.48293580246913559</v>
      </c>
      <c r="CL1388" s="84">
        <f t="shared" si="799"/>
        <v>4.1715129375951279E-3</v>
      </c>
      <c r="CM1388" s="84">
        <f t="shared" si="800"/>
        <v>1.3231117875866729E-4</v>
      </c>
      <c r="CN1388" s="84">
        <f t="shared" si="801"/>
        <v>1.2172628445797392E-4</v>
      </c>
      <c r="CO1388" s="84">
        <f>LOOKUP(Q1388,'Lookup Load Factor Adjustment'!$F$2:$F$51,'Lookup Load Factor Adjustment'!$I$2:$I$51)</f>
        <v>0.68571428571428572</v>
      </c>
      <c r="CP1388" s="84">
        <f t="shared" si="802"/>
        <v>2.8604660143509448E-3</v>
      </c>
      <c r="CQ1388" s="84">
        <f t="shared" si="803"/>
        <v>8.346945219975355E-5</v>
      </c>
      <c r="CR1388" s="84"/>
      <c r="CS1388" s="84">
        <f t="shared" si="804"/>
        <v>0</v>
      </c>
      <c r="CT1388" s="84">
        <f t="shared" si="805"/>
        <v>1</v>
      </c>
      <c r="CU1388" s="84">
        <f t="shared" si="806"/>
        <v>0</v>
      </c>
    </row>
    <row r="1389" spans="1:99" ht="15" customHeight="1" x14ac:dyDescent="0.25">
      <c r="A1389" t="s">
        <v>444</v>
      </c>
      <c r="B1389" t="s">
        <v>14136</v>
      </c>
      <c r="C1389" s="141">
        <v>43089</v>
      </c>
      <c r="D1389" s="141">
        <v>43166.574305555558</v>
      </c>
      <c r="E1389" s="84">
        <v>2017</v>
      </c>
      <c r="F1389" t="s">
        <v>165</v>
      </c>
      <c r="G1389" t="s">
        <v>166</v>
      </c>
      <c r="H1389" t="s">
        <v>5425</v>
      </c>
      <c r="I1389">
        <v>500</v>
      </c>
      <c r="J1389">
        <v>1</v>
      </c>
      <c r="K1389">
        <v>1997</v>
      </c>
      <c r="L1389">
        <v>1997</v>
      </c>
      <c r="M1389" t="s">
        <v>167</v>
      </c>
      <c r="N1389" t="s">
        <v>445</v>
      </c>
      <c r="O1389" t="s">
        <v>446</v>
      </c>
      <c r="P1389" t="s">
        <v>180</v>
      </c>
      <c r="Q1389" s="84" t="s">
        <v>53</v>
      </c>
      <c r="R1389">
        <v>76</v>
      </c>
      <c r="S1389" t="s">
        <v>122</v>
      </c>
      <c r="T1389" t="s">
        <v>171</v>
      </c>
      <c r="U1389" t="s">
        <v>447</v>
      </c>
      <c r="V1389">
        <v>1</v>
      </c>
      <c r="W1389" t="s">
        <v>171</v>
      </c>
      <c r="X1389" t="s">
        <v>448</v>
      </c>
      <c r="Y1389">
        <v>1</v>
      </c>
      <c r="Z1389" t="s">
        <v>210</v>
      </c>
      <c r="AA1389" t="s">
        <v>449</v>
      </c>
      <c r="AB1389">
        <v>1</v>
      </c>
      <c r="AC1389" t="s">
        <v>214</v>
      </c>
      <c r="AD1389" t="s">
        <v>450</v>
      </c>
      <c r="AE1389">
        <v>2017</v>
      </c>
      <c r="AF1389">
        <v>2017</v>
      </c>
      <c r="AG1389" t="s">
        <v>167</v>
      </c>
      <c r="AH1389" t="s">
        <v>451</v>
      </c>
      <c r="AI1389" t="s">
        <v>452</v>
      </c>
      <c r="AJ1389" t="s">
        <v>453</v>
      </c>
      <c r="AK1389">
        <v>110</v>
      </c>
      <c r="AL1389" t="s">
        <v>128</v>
      </c>
      <c r="AM1389" s="142">
        <v>93615</v>
      </c>
      <c r="AN1389" s="142">
        <v>56135.25</v>
      </c>
      <c r="AO1389">
        <v>10</v>
      </c>
      <c r="AP1389">
        <v>100</v>
      </c>
      <c r="AQ1389">
        <v>100</v>
      </c>
      <c r="AR1389" s="84" t="str">
        <f>IF(E1389=2017,
"",
VLOOKUP(Q1389,'Lookup Moyer Guidelines'!$S$4:$T$16,2,FALSE))</f>
        <v/>
      </c>
      <c r="AS1389" s="84" t="str">
        <f t="shared" si="778"/>
        <v/>
      </c>
      <c r="AT1389" s="84" t="str">
        <f t="shared" si="779"/>
        <v/>
      </c>
      <c r="AU1389" s="84" t="str">
        <f t="shared" si="780"/>
        <v/>
      </c>
      <c r="AV1389" s="84" t="str">
        <f>IF(E1389=2017,
"",
VLOOKUP(AU1389,'Lookup Moyer Guidelines'!$O$3:$Q$48, 2))</f>
        <v/>
      </c>
      <c r="AW1389" s="84" t="str">
        <f>IF(E1389=2017,
"",
VLOOKUP(AU1389,'Lookup Moyer Guidelines'!$O$3:$Q$48, 3))</f>
        <v/>
      </c>
      <c r="AX1389" s="84" t="str">
        <f t="shared" si="781"/>
        <v/>
      </c>
      <c r="AY1389" s="84" t="str">
        <f t="shared" si="782"/>
        <v/>
      </c>
      <c r="AZ1389" s="84" t="str">
        <f t="shared" si="783"/>
        <v/>
      </c>
      <c r="BA1389" s="84" t="str">
        <f t="shared" si="784"/>
        <v/>
      </c>
      <c r="BB1389" s="84" t="str">
        <f>IF(E1389=2017,
"",
VLOOKUP(BA1389,'Lookup Moyer Guidelines'!$O$3:$Q$48, 2))</f>
        <v/>
      </c>
      <c r="BC1389" s="84" t="str">
        <f>IF(E1389=2017,
"",
VLOOKUP(BA1389,'Lookup Moyer Guidelines'!$O$3:$Q$48, 3))</f>
        <v/>
      </c>
      <c r="BD1389" s="84" t="str">
        <f t="shared" si="785"/>
        <v/>
      </c>
      <c r="BE1389" s="84" t="str">
        <f t="shared" si="786"/>
        <v/>
      </c>
      <c r="BF1389" s="84" t="str">
        <f t="shared" si="787"/>
        <v/>
      </c>
      <c r="BG1389" s="116">
        <f t="shared" si="788"/>
        <v>2018</v>
      </c>
      <c r="BH1389" s="84">
        <f>IF(E1389=2017,
VLOOKUP(Q1389,'Lookup Moyer Guidelines'!$B$59:$C$72,2,FALSE),
"")</f>
        <v>0.51</v>
      </c>
      <c r="BI1389" s="84">
        <f>IF(E1389=2017,
IF(S1389="Tier 0",VLOOKUP(R1389,'Lookup Moyer Guidelines'!$A$78:$A$85,1,TRUE),VLOOKUP(R1389,'Lookup Moyer Guidelines'!$A$92:$A$128,1,TRUE)),
"")</f>
        <v>50</v>
      </c>
      <c r="BJ1389" s="84">
        <f>IF(E1389=2017,
IF(R1389&gt;=120,VLOOKUP(K1389,'Lookup Moyer Guidelines'!$D$82:$D$85,1,TRUE),VLOOKUP(K1389,'Lookup Moyer Guidelines'!$D$78:$D$79,1,TRUE)),
"")</f>
        <v>1988</v>
      </c>
      <c r="BK1389" s="84" t="str">
        <f>IF(E1389=2017,
IF(S1389="Tier 0",CONCATENATE(BI1389,",",BJ1389),CONCATENATE(BI1389,",",VLOOKUP(S1389,'Lookup Moyer Guidelines'!$A$132:$B$138,2,FALSE))),
"")</f>
        <v>50,1988</v>
      </c>
      <c r="BL1389" s="84">
        <f>IF(E1389=2017,
IF($S1389="Tier 0",VLOOKUP($BK1389,'Lookup Moyer Guidelines'!$E$78:$K$85,2,FALSE),VLOOKUP($BK1389,'Lookup Moyer Guidelines'!$D$92:$J$128,2,FALSE)),
"")</f>
        <v>8.14</v>
      </c>
      <c r="BM1389" s="84">
        <f>IF(E1389=2017,
IF($S1389="Tier 0",VLOOKUP($BK1389,'Lookup Moyer Guidelines'!$E$78:$K$85,3,FALSE),VLOOKUP($BK1389,'Lookup Moyer Guidelines'!$D$92:$J$128,3,FALSE)),
"")</f>
        <v>1.9000000000000001E-4</v>
      </c>
      <c r="BN1389" s="84">
        <f>IF(E1389=2017,
IF($S1389="Tier 0",VLOOKUP($BK1389,'Lookup Moyer Guidelines'!$E$78:$K$85,6,FALSE),VLOOKUP($BK1389,'Lookup Moyer Guidelines'!$D$92:$J$128,6,FALSE)),
"")</f>
        <v>0.497</v>
      </c>
      <c r="BO1389" s="84">
        <f>IF(E1389=2017,
IF($S1389="Tier 0",VLOOKUP($BK1389,'Lookup Moyer Guidelines'!$E$78:$K$85,7,FALSE),VLOOKUP($BK1389,'Lookup Moyer Guidelines'!$D$92:$J$128,7,FALSE)),
"")</f>
        <v>3.6100000000000003E-5</v>
      </c>
      <c r="BP1389" s="84">
        <f t="shared" si="772"/>
        <v>26</v>
      </c>
      <c r="BQ1389" s="84">
        <f t="shared" si="789"/>
        <v>12000</v>
      </c>
      <c r="BR1389" s="96">
        <f t="shared" si="790"/>
        <v>2.2800000000000002</v>
      </c>
      <c r="BS1389" s="96">
        <f t="shared" si="773"/>
        <v>0.22259656084656088</v>
      </c>
      <c r="BT1389" s="96">
        <f t="shared" si="791"/>
        <v>0.43320000000000003</v>
      </c>
      <c r="BU1389" s="96">
        <f t="shared" si="774"/>
        <v>1.9871335978835978E-2</v>
      </c>
      <c r="BV1389" s="84">
        <f>IF(E1389=2017,
VLOOKUP(AK1389,'Lookup Moyer Guidelines'!$A$92:$A$128,1,TRUE),
"")</f>
        <v>100</v>
      </c>
      <c r="BW1389" s="84" t="str">
        <f>IF(E1389=2017,
CONCATENATE(BV1389,",",VLOOKUP(AL1389,'Lookup Moyer Guidelines'!$A$132:$B$138,2,FALSE)),
"")</f>
        <v>100,4_Final</v>
      </c>
      <c r="BX1389" s="84">
        <f>IF(E1389=2017,
IF(ISERROR(VLOOKUP($BW1389,'Lookup Moyer Guidelines'!$D$92:$J$128,2,FALSE)),"",VLOOKUP($BW1389,'Lookup Moyer Guidelines'!$D$92:$J$128,2,FALSE)),
"")</f>
        <v>0.26</v>
      </c>
      <c r="BY1389" s="84">
        <f>IF(E1389=2017,
IF(ISERROR(VLOOKUP($BW1389,'Lookup Moyer Guidelines'!$D$92:$J$128,3,FALSE)),"",VLOOKUP($BW1389,'Lookup Moyer Guidelines'!$D$92:$J$128,3,FALSE)),
"")</f>
        <v>3.9999999999999998E-6</v>
      </c>
      <c r="BZ1389" s="84">
        <f>IF(E1389=2017,
IF(ISERROR(VLOOKUP($BW1389,'Lookup Moyer Guidelines'!$D$92:$J$128,6,FALSE)),"",VLOOKUP($BW1389,'Lookup Moyer Guidelines'!$D$92:$J$128,6,FALSE)),
"")</f>
        <v>8.9999999999999993E-3</v>
      </c>
      <c r="CA1389" s="84">
        <f>IF(E1389=2017,
IF(ISERROR(VLOOKUP($BW1389,'Lookup Moyer Guidelines'!$D$92:$J$128,7,FALSE)),"",VLOOKUP($BW1389,'Lookup Moyer Guidelines'!$D$92:$J$128,7,FALSE)),
"")</f>
        <v>3.9999999999999998E-7</v>
      </c>
      <c r="CB1389" s="84">
        <f t="shared" si="775"/>
        <v>5</v>
      </c>
      <c r="CC1389" s="84">
        <f t="shared" si="792"/>
        <v>2500</v>
      </c>
      <c r="CD1389" s="96">
        <f t="shared" si="793"/>
        <v>0.01</v>
      </c>
      <c r="CE1389" s="96">
        <f t="shared" si="776"/>
        <v>8.3482142857142852E-3</v>
      </c>
      <c r="CF1389" s="96">
        <f t="shared" si="794"/>
        <v>1E-3</v>
      </c>
      <c r="CG1389" s="96">
        <f t="shared" si="777"/>
        <v>3.0919312169312165E-4</v>
      </c>
      <c r="CH1389" s="96">
        <f t="shared" si="795"/>
        <v>0.2142483465608466</v>
      </c>
      <c r="CI1389" s="96">
        <f t="shared" si="796"/>
        <v>1.9562142857142858E-2</v>
      </c>
      <c r="CJ1389" s="96">
        <f t="shared" si="797"/>
        <v>2.1424834656084659</v>
      </c>
      <c r="CK1389" s="96">
        <f t="shared" si="798"/>
        <v>0.19562142857142858</v>
      </c>
      <c r="CL1389" s="84">
        <f t="shared" si="799"/>
        <v>5.8698177139957972E-4</v>
      </c>
      <c r="CM1389" s="84">
        <f t="shared" si="800"/>
        <v>5.3594911937377692E-5</v>
      </c>
      <c r="CN1389" s="84">
        <f t="shared" si="801"/>
        <v>4.9307318982387481E-5</v>
      </c>
      <c r="CO1389" s="84">
        <f>LOOKUP(Q1389,'Lookup Load Factor Adjustment'!$F$2:$F$51,'Lookup Load Factor Adjustment'!$I$2:$I$51)</f>
        <v>0.78431372549019607</v>
      </c>
      <c r="CP1389" s="84">
        <f t="shared" si="802"/>
        <v>4.6037785992123897E-4</v>
      </c>
      <c r="CQ1389" s="84">
        <f t="shared" si="803"/>
        <v>3.8672407045009791E-5</v>
      </c>
      <c r="CR1389" s="84"/>
      <c r="CS1389" s="84">
        <f t="shared" si="804"/>
        <v>0</v>
      </c>
      <c r="CT1389" s="84">
        <f t="shared" si="805"/>
        <v>1</v>
      </c>
      <c r="CU1389" s="84">
        <f t="shared" si="806"/>
        <v>0</v>
      </c>
    </row>
    <row r="1390" spans="1:99" ht="15" customHeight="1" x14ac:dyDescent="0.25">
      <c r="A1390" t="s">
        <v>607</v>
      </c>
      <c r="B1390" t="s">
        <v>14136</v>
      </c>
      <c r="C1390" s="141">
        <v>43193</v>
      </c>
      <c r="D1390" s="141">
        <v>43451</v>
      </c>
      <c r="E1390" s="84">
        <v>2017</v>
      </c>
      <c r="F1390" t="s">
        <v>165</v>
      </c>
      <c r="G1390" t="s">
        <v>166</v>
      </c>
      <c r="H1390" t="s">
        <v>5425</v>
      </c>
      <c r="I1390">
        <v>750</v>
      </c>
      <c r="J1390">
        <v>1</v>
      </c>
      <c r="K1390">
        <v>1981</v>
      </c>
      <c r="L1390">
        <v>1981</v>
      </c>
      <c r="M1390" t="s">
        <v>167</v>
      </c>
      <c r="N1390" t="s">
        <v>608</v>
      </c>
      <c r="O1390" t="s">
        <v>609</v>
      </c>
      <c r="P1390" t="s">
        <v>180</v>
      </c>
      <c r="Q1390" s="84" t="s">
        <v>6833</v>
      </c>
      <c r="R1390">
        <v>84</v>
      </c>
      <c r="S1390" t="s">
        <v>122</v>
      </c>
      <c r="T1390" t="s">
        <v>171</v>
      </c>
      <c r="U1390">
        <v>2640</v>
      </c>
      <c r="V1390">
        <v>1</v>
      </c>
      <c r="W1390" t="s">
        <v>171</v>
      </c>
      <c r="X1390" t="s">
        <v>610</v>
      </c>
      <c r="Y1390">
        <v>1</v>
      </c>
      <c r="Z1390" t="s">
        <v>171</v>
      </c>
      <c r="AA1390" t="s">
        <v>611</v>
      </c>
      <c r="AB1390">
        <v>1</v>
      </c>
      <c r="AC1390" t="s">
        <v>171</v>
      </c>
      <c r="AD1390" t="s">
        <v>612</v>
      </c>
      <c r="AE1390">
        <v>2016</v>
      </c>
      <c r="AF1390">
        <v>2016</v>
      </c>
      <c r="AG1390" t="s">
        <v>167</v>
      </c>
      <c r="AH1390" t="s">
        <v>613</v>
      </c>
      <c r="AI1390" t="s">
        <v>614</v>
      </c>
      <c r="AJ1390" t="s">
        <v>615</v>
      </c>
      <c r="AK1390">
        <v>125</v>
      </c>
      <c r="AL1390" t="s">
        <v>127</v>
      </c>
      <c r="AM1390" s="142">
        <v>103180.95</v>
      </c>
      <c r="AN1390" s="142">
        <v>36750</v>
      </c>
      <c r="AO1390">
        <v>10</v>
      </c>
      <c r="AP1390">
        <v>100</v>
      </c>
      <c r="AQ1390">
        <v>100</v>
      </c>
      <c r="AR1390" s="84" t="str">
        <f>IF(E1390=2017,
"",
VLOOKUP(Q1390,'Lookup Moyer Guidelines'!$S$4:$T$16,2,FALSE))</f>
        <v/>
      </c>
      <c r="AS1390" s="84" t="str">
        <f t="shared" si="778"/>
        <v/>
      </c>
      <c r="AT1390" s="84" t="str">
        <f t="shared" si="779"/>
        <v/>
      </c>
      <c r="AU1390" s="84" t="str">
        <f t="shared" si="780"/>
        <v/>
      </c>
      <c r="AV1390" s="84" t="str">
        <f>IF(E1390=2017,
"",
VLOOKUP(AU1390,'Lookup Moyer Guidelines'!$O$3:$Q$48, 2))</f>
        <v/>
      </c>
      <c r="AW1390" s="84" t="str">
        <f>IF(E1390=2017,
"",
VLOOKUP(AU1390,'Lookup Moyer Guidelines'!$O$3:$Q$48, 3))</f>
        <v/>
      </c>
      <c r="AX1390" s="84" t="str">
        <f t="shared" si="781"/>
        <v/>
      </c>
      <c r="AY1390" s="84" t="str">
        <f t="shared" si="782"/>
        <v/>
      </c>
      <c r="AZ1390" s="84" t="str">
        <f t="shared" si="783"/>
        <v/>
      </c>
      <c r="BA1390" s="84" t="str">
        <f t="shared" si="784"/>
        <v/>
      </c>
      <c r="BB1390" s="84" t="str">
        <f>IF(E1390=2017,
"",
VLOOKUP(BA1390,'Lookup Moyer Guidelines'!$O$3:$Q$48, 2))</f>
        <v/>
      </c>
      <c r="BC1390" s="84" t="str">
        <f>IF(E1390=2017,
"",
VLOOKUP(BA1390,'Lookup Moyer Guidelines'!$O$3:$Q$48, 3))</f>
        <v/>
      </c>
      <c r="BD1390" s="84" t="str">
        <f t="shared" si="785"/>
        <v/>
      </c>
      <c r="BE1390" s="84" t="str">
        <f t="shared" si="786"/>
        <v/>
      </c>
      <c r="BF1390" s="84" t="str">
        <f t="shared" si="787"/>
        <v/>
      </c>
      <c r="BG1390" s="116">
        <f t="shared" si="788"/>
        <v>2018</v>
      </c>
      <c r="BH1390" s="84">
        <f>IF(E1390=2017,
VLOOKUP(Q1390,'Lookup Moyer Guidelines'!$B$59:$C$72,2,FALSE),
"")</f>
        <v>0.7</v>
      </c>
      <c r="BI1390" s="84">
        <f>IF(E1390=2017,
IF(S1390="Tier 0",VLOOKUP(R1390,'Lookup Moyer Guidelines'!$A$78:$A$85,1,TRUE),VLOOKUP(R1390,'Lookup Moyer Guidelines'!$A$92:$A$128,1,TRUE)),
"")</f>
        <v>50</v>
      </c>
      <c r="BJ1390" s="84">
        <f>IF(E1390=2017,
IF(R1390&gt;=120,VLOOKUP(K1390,'Lookup Moyer Guidelines'!$D$82:$D$85,1,TRUE),VLOOKUP(K1390,'Lookup Moyer Guidelines'!$D$78:$D$79,1,TRUE)),
"")</f>
        <v>0</v>
      </c>
      <c r="BK1390" s="84" t="str">
        <f>IF(E1390=2017,
IF(S1390="Tier 0",CONCATENATE(BI1390,",",BJ1390),CONCATENATE(BI1390,",",VLOOKUP(S1390,'Lookup Moyer Guidelines'!$A$132:$B$138,2,FALSE))),
"")</f>
        <v>50,0</v>
      </c>
      <c r="BL1390" s="84">
        <f>IF(E1390=2017,
IF($S1390="Tier 0",VLOOKUP($BK1390,'Lookup Moyer Guidelines'!$E$78:$K$85,2,FALSE),VLOOKUP($BK1390,'Lookup Moyer Guidelines'!$D$92:$J$128,2,FALSE)),
"")</f>
        <v>12.09</v>
      </c>
      <c r="BM1390" s="84">
        <f>IF(E1390=2017,
IF($S1390="Tier 0",VLOOKUP($BK1390,'Lookup Moyer Guidelines'!$E$78:$K$85,3,FALSE),VLOOKUP($BK1390,'Lookup Moyer Guidelines'!$D$92:$J$128,3,FALSE)),
"")</f>
        <v>2.7999999999999998E-4</v>
      </c>
      <c r="BN1390" s="84">
        <f>IF(E1390=2017,
IF($S1390="Tier 0",VLOOKUP($BK1390,'Lookup Moyer Guidelines'!$E$78:$K$85,6,FALSE),VLOOKUP($BK1390,'Lookup Moyer Guidelines'!$D$92:$J$128,6,FALSE)),
"")</f>
        <v>0.60499999999999998</v>
      </c>
      <c r="BO1390" s="84">
        <f>IF(E1390=2017,
IF($S1390="Tier 0",VLOOKUP($BK1390,'Lookup Moyer Guidelines'!$E$78:$K$85,7,FALSE),VLOOKUP($BK1390,'Lookup Moyer Guidelines'!$D$92:$J$128,7,FALSE)),
"")</f>
        <v>4.3999999999999999E-5</v>
      </c>
      <c r="BP1390" s="84">
        <f t="shared" ref="BP1390:BP1453" si="807">IF(E1390=2017,
BG1390-K1390+AO1390/2,
"")</f>
        <v>42</v>
      </c>
      <c r="BQ1390" s="84">
        <f t="shared" si="789"/>
        <v>12000</v>
      </c>
      <c r="BR1390" s="96">
        <f t="shared" si="790"/>
        <v>3.36</v>
      </c>
      <c r="BS1390" s="96">
        <f t="shared" ref="BS1390:BS1453" si="808">IF(E1390=2017,
(BR1390+BL1390)*I1390*R1390*BH1390*(AP1390/100)*(AQ1390/100)/907200,
"")</f>
        <v>0.75104166666666672</v>
      </c>
      <c r="BT1390" s="96">
        <f t="shared" si="791"/>
        <v>0.52800000000000002</v>
      </c>
      <c r="BU1390" s="96">
        <f t="shared" ref="BU1390:BU1453" si="809">IF(E1390=2017,
(BT1390+BN1390)*I1390*R1390*BH1390*(AP1390/100)*(AQ1390/100)/907200,
"")</f>
        <v>5.5076388888888883E-2</v>
      </c>
      <c r="BV1390" s="84">
        <f>IF(E1390=2017,
VLOOKUP(AK1390,'Lookup Moyer Guidelines'!$A$92:$A$128,1,TRUE),
"")</f>
        <v>100</v>
      </c>
      <c r="BW1390" s="84" t="str">
        <f>IF(E1390=2017,
CONCATENATE(BV1390,",",VLOOKUP(AL1390,'Lookup Moyer Guidelines'!$A$132:$B$138,2,FALSE)),
"")</f>
        <v>100,4_Phase_In_or_Alt_Nox</v>
      </c>
      <c r="BX1390" s="84">
        <f>IF(E1390=2017,
IF(ISERROR(VLOOKUP($BW1390,'Lookup Moyer Guidelines'!$D$92:$J$128,2,FALSE)),"",VLOOKUP($BW1390,'Lookup Moyer Guidelines'!$D$92:$J$128,2,FALSE)),
"")</f>
        <v>2.15</v>
      </c>
      <c r="BY1390" s="84">
        <f>IF(E1390=2017,
IF(ISERROR(VLOOKUP($BW1390,'Lookup Moyer Guidelines'!$D$92:$J$128,3,FALSE)),"",VLOOKUP($BW1390,'Lookup Moyer Guidelines'!$D$92:$J$128,3,FALSE)),
"")</f>
        <v>2.6999999999999999E-5</v>
      </c>
      <c r="BZ1390" s="84">
        <f>IF(E1390=2017,
IF(ISERROR(VLOOKUP($BW1390,'Lookup Moyer Guidelines'!$D$92:$J$128,6,FALSE)),"",VLOOKUP($BW1390,'Lookup Moyer Guidelines'!$D$92:$J$128,6,FALSE)),
"")</f>
        <v>8.9999999999999993E-3</v>
      </c>
      <c r="CA1390" s="84">
        <f>IF(E1390=2017,
IF(ISERROR(VLOOKUP($BW1390,'Lookup Moyer Guidelines'!$D$92:$J$128,7,FALSE)),"",VLOOKUP($BW1390,'Lookup Moyer Guidelines'!$D$92:$J$128,7,FALSE)),
"")</f>
        <v>3.9999999999999998E-7</v>
      </c>
      <c r="CB1390" s="84">
        <f t="shared" ref="CB1390:CB1453" si="810">IF(E1390=2017,
AO1390/2,
"")</f>
        <v>5</v>
      </c>
      <c r="CC1390" s="84">
        <f t="shared" si="792"/>
        <v>3750</v>
      </c>
      <c r="CD1390" s="96">
        <f t="shared" si="793"/>
        <v>0.10124999999999999</v>
      </c>
      <c r="CE1390" s="96">
        <f t="shared" ref="CE1390:CE1453" si="811">IF(E1390=2017,
(CD1390+BX1390)*I1390*AK1390*BH1390*(AP1390/100)*(AQ1390/100)/907200,
"")</f>
        <v>0.16285083912037035</v>
      </c>
      <c r="CF1390" s="96">
        <f t="shared" si="794"/>
        <v>1.5E-3</v>
      </c>
      <c r="CG1390" s="96">
        <f t="shared" ref="CG1390:CG1453" si="812">IF(E1390=2017,
(CF1390+BZ1390)*I1390*AK1390*BH1390*(AP1390/100)*(AQ1390/100)/907200,
"")</f>
        <v>7.5954861111111101E-4</v>
      </c>
      <c r="CH1390" s="96">
        <f t="shared" si="795"/>
        <v>0.58819082754629637</v>
      </c>
      <c r="CI1390" s="96">
        <f t="shared" si="796"/>
        <v>5.4316840277777771E-2</v>
      </c>
      <c r="CJ1390" s="96">
        <f t="shared" si="797"/>
        <v>5.8819082754629637</v>
      </c>
      <c r="CK1390" s="96">
        <f t="shared" si="798"/>
        <v>0.54316840277777767</v>
      </c>
      <c r="CL1390" s="84">
        <f t="shared" si="799"/>
        <v>1.6114817193049215E-3</v>
      </c>
      <c r="CM1390" s="84">
        <f t="shared" si="800"/>
        <v>1.488132610350076E-4</v>
      </c>
      <c r="CN1390" s="84">
        <f t="shared" si="801"/>
        <v>1.3690820015220699E-4</v>
      </c>
      <c r="CO1390" s="84">
        <f>LOOKUP(Q1390,'Lookup Load Factor Adjustment'!$F$2:$F$51,'Lookup Load Factor Adjustment'!$I$2:$I$51)</f>
        <v>0.68571428571428572</v>
      </c>
      <c r="CP1390" s="84">
        <f t="shared" si="802"/>
        <v>1.1050160360948033E-3</v>
      </c>
      <c r="CQ1390" s="84">
        <f t="shared" si="803"/>
        <v>9.3879908675799088E-5</v>
      </c>
      <c r="CR1390" s="84"/>
      <c r="CS1390" s="84">
        <f t="shared" si="804"/>
        <v>0</v>
      </c>
      <c r="CT1390" s="84">
        <f t="shared" si="805"/>
        <v>1</v>
      </c>
      <c r="CU1390" s="84">
        <f t="shared" si="806"/>
        <v>0</v>
      </c>
    </row>
    <row r="1391" spans="1:99" ht="15" customHeight="1" x14ac:dyDescent="0.25">
      <c r="A1391" t="s">
        <v>1032</v>
      </c>
      <c r="B1391" t="s">
        <v>14136</v>
      </c>
      <c r="C1391" s="141">
        <v>43216</v>
      </c>
      <c r="D1391" s="141">
        <v>43229.43472222222</v>
      </c>
      <c r="E1391" s="84">
        <v>2017</v>
      </c>
      <c r="F1391" t="s">
        <v>165</v>
      </c>
      <c r="G1391" t="s">
        <v>166</v>
      </c>
      <c r="H1391" t="s">
        <v>5425</v>
      </c>
      <c r="I1391">
        <v>500</v>
      </c>
      <c r="J1391">
        <v>1</v>
      </c>
      <c r="K1391">
        <v>2003</v>
      </c>
      <c r="L1391">
        <v>2003</v>
      </c>
      <c r="M1391" t="s">
        <v>167</v>
      </c>
      <c r="N1391" t="s">
        <v>1033</v>
      </c>
      <c r="O1391" t="s">
        <v>1034</v>
      </c>
      <c r="P1391" t="s">
        <v>209</v>
      </c>
      <c r="Q1391" s="84" t="s">
        <v>6833</v>
      </c>
      <c r="R1391">
        <v>92</v>
      </c>
      <c r="S1391" t="s">
        <v>123</v>
      </c>
      <c r="T1391" t="s">
        <v>478</v>
      </c>
      <c r="U1391" t="s">
        <v>479</v>
      </c>
      <c r="V1391">
        <v>1</v>
      </c>
      <c r="W1391" t="s">
        <v>478</v>
      </c>
      <c r="X1391" t="s">
        <v>858</v>
      </c>
      <c r="Y1391">
        <v>1</v>
      </c>
      <c r="Z1391" t="s">
        <v>478</v>
      </c>
      <c r="AA1391" t="s">
        <v>853</v>
      </c>
      <c r="AB1391">
        <v>1</v>
      </c>
      <c r="AC1391" t="s">
        <v>478</v>
      </c>
      <c r="AD1391" t="s">
        <v>482</v>
      </c>
      <c r="AE1391">
        <v>2016</v>
      </c>
      <c r="AF1391">
        <v>2016</v>
      </c>
      <c r="AG1391" t="s">
        <v>167</v>
      </c>
      <c r="AH1391">
        <v>52875</v>
      </c>
      <c r="AI1391" t="s">
        <v>1035</v>
      </c>
      <c r="AJ1391" t="s">
        <v>492</v>
      </c>
      <c r="AK1391">
        <v>106</v>
      </c>
      <c r="AL1391" t="s">
        <v>128</v>
      </c>
      <c r="AM1391" s="142">
        <v>49297.88</v>
      </c>
      <c r="AN1391" s="142">
        <v>28979.7</v>
      </c>
      <c r="AO1391">
        <v>10</v>
      </c>
      <c r="AP1391">
        <v>100</v>
      </c>
      <c r="AQ1391">
        <v>100</v>
      </c>
      <c r="AR1391" s="84" t="str">
        <f>IF(E1391=2017,
"",
VLOOKUP(Q1391,'Lookup Moyer Guidelines'!$S$4:$T$16,2,FALSE))</f>
        <v/>
      </c>
      <c r="AS1391" s="84" t="str">
        <f t="shared" si="778"/>
        <v/>
      </c>
      <c r="AT1391" s="84" t="str">
        <f t="shared" si="779"/>
        <v/>
      </c>
      <c r="AU1391" s="84" t="str">
        <f t="shared" si="780"/>
        <v/>
      </c>
      <c r="AV1391" s="84" t="str">
        <f>IF(E1391=2017,
"",
VLOOKUP(AU1391,'Lookup Moyer Guidelines'!$O$3:$Q$48, 2))</f>
        <v/>
      </c>
      <c r="AW1391" s="84" t="str">
        <f>IF(E1391=2017,
"",
VLOOKUP(AU1391,'Lookup Moyer Guidelines'!$O$3:$Q$48, 3))</f>
        <v/>
      </c>
      <c r="AX1391" s="84" t="str">
        <f t="shared" si="781"/>
        <v/>
      </c>
      <c r="AY1391" s="84" t="str">
        <f t="shared" si="782"/>
        <v/>
      </c>
      <c r="AZ1391" s="84" t="str">
        <f t="shared" si="783"/>
        <v/>
      </c>
      <c r="BA1391" s="84" t="str">
        <f t="shared" si="784"/>
        <v/>
      </c>
      <c r="BB1391" s="84" t="str">
        <f>IF(E1391=2017,
"",
VLOOKUP(BA1391,'Lookup Moyer Guidelines'!$O$3:$Q$48, 2))</f>
        <v/>
      </c>
      <c r="BC1391" s="84" t="str">
        <f>IF(E1391=2017,
"",
VLOOKUP(BA1391,'Lookup Moyer Guidelines'!$O$3:$Q$48, 3))</f>
        <v/>
      </c>
      <c r="BD1391" s="84" t="str">
        <f t="shared" si="785"/>
        <v/>
      </c>
      <c r="BE1391" s="84" t="str">
        <f t="shared" si="786"/>
        <v/>
      </c>
      <c r="BF1391" s="84" t="str">
        <f t="shared" si="787"/>
        <v/>
      </c>
      <c r="BG1391" s="116">
        <f t="shared" si="788"/>
        <v>2018</v>
      </c>
      <c r="BH1391" s="84">
        <f>IF(E1391=2017,
VLOOKUP(Q1391,'Lookup Moyer Guidelines'!$B$59:$C$72,2,FALSE),
"")</f>
        <v>0.7</v>
      </c>
      <c r="BI1391" s="84">
        <f>IF(E1391=2017,
IF(S1391="Tier 0",VLOOKUP(R1391,'Lookup Moyer Guidelines'!$A$78:$A$85,1,TRUE),VLOOKUP(R1391,'Lookup Moyer Guidelines'!$A$92:$A$128,1,TRUE)),
"")</f>
        <v>75</v>
      </c>
      <c r="BJ1391" s="84">
        <f>IF(E1391=2017,
IF(R1391&gt;=120,VLOOKUP(K1391,'Lookup Moyer Guidelines'!$D$82:$D$85,1,TRUE),VLOOKUP(K1391,'Lookup Moyer Guidelines'!$D$78:$D$79,1,TRUE)),
"")</f>
        <v>1988</v>
      </c>
      <c r="BK1391" s="84" t="str">
        <f>IF(E1391=2017,
IF(S1391="Tier 0",CONCATENATE(BI1391,",",BJ1391),CONCATENATE(BI1391,",",VLOOKUP(S1391,'Lookup Moyer Guidelines'!$A$132:$B$138,2,FALSE))),
"")</f>
        <v>75,1</v>
      </c>
      <c r="BL1391" s="84">
        <f>IF(E1391=2017,
IF($S1391="Tier 0",VLOOKUP($BK1391,'Lookup Moyer Guidelines'!$E$78:$K$85,2,FALSE),VLOOKUP($BK1391,'Lookup Moyer Guidelines'!$D$92:$J$128,2,FALSE)),
"")</f>
        <v>6.54</v>
      </c>
      <c r="BM1391" s="84">
        <f>IF(E1391=2017,
IF($S1391="Tier 0",VLOOKUP($BK1391,'Lookup Moyer Guidelines'!$E$78:$K$85,3,FALSE),VLOOKUP($BK1391,'Lookup Moyer Guidelines'!$D$92:$J$128,3,FALSE)),
"")</f>
        <v>1.4999999999999999E-4</v>
      </c>
      <c r="BN1391" s="84">
        <f>IF(E1391=2017,
IF($S1391="Tier 0",VLOOKUP($BK1391,'Lookup Moyer Guidelines'!$E$78:$K$85,6,FALSE),VLOOKUP($BK1391,'Lookup Moyer Guidelines'!$D$92:$J$128,6,FALSE)),
"")</f>
        <v>0.55200000000000005</v>
      </c>
      <c r="BO1391" s="84">
        <f>IF(E1391=2017,
IF($S1391="Tier 0",VLOOKUP($BK1391,'Lookup Moyer Guidelines'!$E$78:$K$85,7,FALSE),VLOOKUP($BK1391,'Lookup Moyer Guidelines'!$D$92:$J$128,7,FALSE)),
"")</f>
        <v>4.0200000000000001E-5</v>
      </c>
      <c r="BP1391" s="84">
        <f t="shared" si="807"/>
        <v>20</v>
      </c>
      <c r="BQ1391" s="84">
        <f t="shared" si="789"/>
        <v>10000</v>
      </c>
      <c r="BR1391" s="96">
        <f t="shared" si="790"/>
        <v>1.4999999999999998</v>
      </c>
      <c r="BS1391" s="96">
        <f t="shared" si="808"/>
        <v>0.28537037037037033</v>
      </c>
      <c r="BT1391" s="96">
        <f t="shared" si="791"/>
        <v>0.40200000000000002</v>
      </c>
      <c r="BU1391" s="96">
        <f t="shared" si="809"/>
        <v>3.3861111111111113E-2</v>
      </c>
      <c r="BV1391" s="84">
        <f>IF(E1391=2017,
VLOOKUP(AK1391,'Lookup Moyer Guidelines'!$A$92:$A$128,1,TRUE),
"")</f>
        <v>100</v>
      </c>
      <c r="BW1391" s="84" t="str">
        <f>IF(E1391=2017,
CONCATENATE(BV1391,",",VLOOKUP(AL1391,'Lookup Moyer Guidelines'!$A$132:$B$138,2,FALSE)),
"")</f>
        <v>100,4_Final</v>
      </c>
      <c r="BX1391" s="84">
        <f>IF(E1391=2017,
IF(ISERROR(VLOOKUP($BW1391,'Lookup Moyer Guidelines'!$D$92:$J$128,2,FALSE)),"",VLOOKUP($BW1391,'Lookup Moyer Guidelines'!$D$92:$J$128,2,FALSE)),
"")</f>
        <v>0.26</v>
      </c>
      <c r="BY1391" s="84">
        <f>IF(E1391=2017,
IF(ISERROR(VLOOKUP($BW1391,'Lookup Moyer Guidelines'!$D$92:$J$128,3,FALSE)),"",VLOOKUP($BW1391,'Lookup Moyer Guidelines'!$D$92:$J$128,3,FALSE)),
"")</f>
        <v>3.9999999999999998E-6</v>
      </c>
      <c r="BZ1391" s="84">
        <f>IF(E1391=2017,
IF(ISERROR(VLOOKUP($BW1391,'Lookup Moyer Guidelines'!$D$92:$J$128,6,FALSE)),"",VLOOKUP($BW1391,'Lookup Moyer Guidelines'!$D$92:$J$128,6,FALSE)),
"")</f>
        <v>8.9999999999999993E-3</v>
      </c>
      <c r="CA1391" s="84">
        <f>IF(E1391=2017,
IF(ISERROR(VLOOKUP($BW1391,'Lookup Moyer Guidelines'!$D$92:$J$128,7,FALSE)),"",VLOOKUP($BW1391,'Lookup Moyer Guidelines'!$D$92:$J$128,7,FALSE)),
"")</f>
        <v>3.9999999999999998E-7</v>
      </c>
      <c r="CB1391" s="84">
        <f t="shared" si="810"/>
        <v>5</v>
      </c>
      <c r="CC1391" s="84">
        <f t="shared" si="792"/>
        <v>2500</v>
      </c>
      <c r="CD1391" s="96">
        <f t="shared" si="793"/>
        <v>0.01</v>
      </c>
      <c r="CE1391" s="96">
        <f t="shared" si="811"/>
        <v>1.1041666666666667E-2</v>
      </c>
      <c r="CF1391" s="96">
        <f t="shared" si="794"/>
        <v>1E-3</v>
      </c>
      <c r="CG1391" s="96">
        <f t="shared" si="812"/>
        <v>4.0895061728395051E-4</v>
      </c>
      <c r="CH1391" s="96">
        <f t="shared" si="795"/>
        <v>0.27432870370370366</v>
      </c>
      <c r="CI1391" s="96">
        <f t="shared" si="796"/>
        <v>3.3452160493827161E-2</v>
      </c>
      <c r="CJ1391" s="96">
        <f t="shared" si="797"/>
        <v>2.7432870370370366</v>
      </c>
      <c r="CK1391" s="96">
        <f t="shared" si="798"/>
        <v>0.3345216049382716</v>
      </c>
      <c r="CL1391" s="84">
        <f t="shared" si="799"/>
        <v>7.5158548959918816E-4</v>
      </c>
      <c r="CM1391" s="84">
        <f t="shared" si="800"/>
        <v>9.1649754777608662E-5</v>
      </c>
      <c r="CN1391" s="84">
        <f t="shared" si="801"/>
        <v>8.4317774395399977E-5</v>
      </c>
      <c r="CO1391" s="84">
        <f>LOOKUP(Q1391,'Lookup Load Factor Adjustment'!$F$2:$F$51,'Lookup Load Factor Adjustment'!$I$2:$I$51)</f>
        <v>0.68571428571428572</v>
      </c>
      <c r="CP1391" s="84">
        <f t="shared" si="802"/>
        <v>5.1537290715372903E-4</v>
      </c>
      <c r="CQ1391" s="84">
        <f t="shared" si="803"/>
        <v>5.7817902442559983E-5</v>
      </c>
      <c r="CR1391" s="84"/>
      <c r="CS1391" s="84">
        <f t="shared" si="804"/>
        <v>0</v>
      </c>
      <c r="CT1391" s="84">
        <f t="shared" si="805"/>
        <v>1</v>
      </c>
      <c r="CU1391" s="84">
        <f t="shared" si="806"/>
        <v>0</v>
      </c>
    </row>
    <row r="1392" spans="1:99" ht="15" customHeight="1" x14ac:dyDescent="0.25">
      <c r="A1392" t="s">
        <v>855</v>
      </c>
      <c r="B1392" t="s">
        <v>14136</v>
      </c>
      <c r="C1392" s="141">
        <v>43216</v>
      </c>
      <c r="D1392" s="141">
        <v>43229.434027777781</v>
      </c>
      <c r="E1392" s="84">
        <v>2017</v>
      </c>
      <c r="F1392" t="s">
        <v>165</v>
      </c>
      <c r="G1392" t="s">
        <v>166</v>
      </c>
      <c r="H1392" t="s">
        <v>5425</v>
      </c>
      <c r="I1392">
        <v>500</v>
      </c>
      <c r="J1392">
        <v>1</v>
      </c>
      <c r="K1392">
        <v>2005</v>
      </c>
      <c r="L1392">
        <v>2005</v>
      </c>
      <c r="M1392" t="s">
        <v>167</v>
      </c>
      <c r="N1392" t="s">
        <v>856</v>
      </c>
      <c r="O1392" t="s">
        <v>857</v>
      </c>
      <c r="P1392" t="s">
        <v>209</v>
      </c>
      <c r="Q1392" s="84" t="s">
        <v>6833</v>
      </c>
      <c r="R1392">
        <v>92</v>
      </c>
      <c r="S1392" t="s">
        <v>124</v>
      </c>
      <c r="T1392" t="s">
        <v>478</v>
      </c>
      <c r="U1392" t="s">
        <v>479</v>
      </c>
      <c r="V1392">
        <v>1</v>
      </c>
      <c r="W1392" t="s">
        <v>478</v>
      </c>
      <c r="X1392" t="s">
        <v>858</v>
      </c>
      <c r="Y1392">
        <v>1</v>
      </c>
      <c r="Z1392" t="s">
        <v>478</v>
      </c>
      <c r="AA1392" t="s">
        <v>853</v>
      </c>
      <c r="AB1392">
        <v>1</v>
      </c>
      <c r="AC1392" t="s">
        <v>478</v>
      </c>
      <c r="AD1392" t="s">
        <v>482</v>
      </c>
      <c r="AE1392">
        <v>2016</v>
      </c>
      <c r="AF1392">
        <v>2016</v>
      </c>
      <c r="AG1392" t="s">
        <v>167</v>
      </c>
      <c r="AH1392">
        <v>52877</v>
      </c>
      <c r="AI1392" t="s">
        <v>859</v>
      </c>
      <c r="AJ1392" t="s">
        <v>492</v>
      </c>
      <c r="AK1392">
        <v>106</v>
      </c>
      <c r="AL1392" t="s">
        <v>128</v>
      </c>
      <c r="AM1392" s="142">
        <v>49297.88</v>
      </c>
      <c r="AN1392" s="142">
        <v>28979.7</v>
      </c>
      <c r="AO1392">
        <v>10</v>
      </c>
      <c r="AP1392">
        <v>100</v>
      </c>
      <c r="AQ1392">
        <v>100</v>
      </c>
      <c r="AR1392" s="84" t="str">
        <f>IF(E1392=2017,
"",
VLOOKUP(Q1392,'Lookup Moyer Guidelines'!$S$4:$T$16,2,FALSE))</f>
        <v/>
      </c>
      <c r="AS1392" s="84" t="str">
        <f t="shared" si="778"/>
        <v/>
      </c>
      <c r="AT1392" s="84" t="str">
        <f t="shared" si="779"/>
        <v/>
      </c>
      <c r="AU1392" s="84" t="str">
        <f t="shared" si="780"/>
        <v/>
      </c>
      <c r="AV1392" s="84" t="str">
        <f>IF(E1392=2017,
"",
VLOOKUP(AU1392,'Lookup Moyer Guidelines'!$O$3:$Q$48, 2))</f>
        <v/>
      </c>
      <c r="AW1392" s="84" t="str">
        <f>IF(E1392=2017,
"",
VLOOKUP(AU1392,'Lookup Moyer Guidelines'!$O$3:$Q$48, 3))</f>
        <v/>
      </c>
      <c r="AX1392" s="84" t="str">
        <f t="shared" si="781"/>
        <v/>
      </c>
      <c r="AY1392" s="84" t="str">
        <f t="shared" si="782"/>
        <v/>
      </c>
      <c r="AZ1392" s="84" t="str">
        <f t="shared" si="783"/>
        <v/>
      </c>
      <c r="BA1392" s="84" t="str">
        <f t="shared" si="784"/>
        <v/>
      </c>
      <c r="BB1392" s="84" t="str">
        <f>IF(E1392=2017,
"",
VLOOKUP(BA1392,'Lookup Moyer Guidelines'!$O$3:$Q$48, 2))</f>
        <v/>
      </c>
      <c r="BC1392" s="84" t="str">
        <f>IF(E1392=2017,
"",
VLOOKUP(BA1392,'Lookup Moyer Guidelines'!$O$3:$Q$48, 3))</f>
        <v/>
      </c>
      <c r="BD1392" s="84" t="str">
        <f t="shared" si="785"/>
        <v/>
      </c>
      <c r="BE1392" s="84" t="str">
        <f t="shared" si="786"/>
        <v/>
      </c>
      <c r="BF1392" s="84" t="str">
        <f t="shared" si="787"/>
        <v/>
      </c>
      <c r="BG1392" s="116">
        <f t="shared" si="788"/>
        <v>2018</v>
      </c>
      <c r="BH1392" s="84">
        <f>IF(E1392=2017,
VLOOKUP(Q1392,'Lookup Moyer Guidelines'!$B$59:$C$72,2,FALSE),
"")</f>
        <v>0.7</v>
      </c>
      <c r="BI1392" s="84">
        <f>IF(E1392=2017,
IF(S1392="Tier 0",VLOOKUP(R1392,'Lookup Moyer Guidelines'!$A$78:$A$85,1,TRUE),VLOOKUP(R1392,'Lookup Moyer Guidelines'!$A$92:$A$128,1,TRUE)),
"")</f>
        <v>75</v>
      </c>
      <c r="BJ1392" s="84">
        <f>IF(E1392=2017,
IF(R1392&gt;=120,VLOOKUP(K1392,'Lookup Moyer Guidelines'!$D$82:$D$85,1,TRUE),VLOOKUP(K1392,'Lookup Moyer Guidelines'!$D$78:$D$79,1,TRUE)),
"")</f>
        <v>1988</v>
      </c>
      <c r="BK1392" s="84" t="str">
        <f>IF(E1392=2017,
IF(S1392="Tier 0",CONCATENATE(BI1392,",",BJ1392),CONCATENATE(BI1392,",",VLOOKUP(S1392,'Lookup Moyer Guidelines'!$A$132:$B$138,2,FALSE))),
"")</f>
        <v>75,2</v>
      </c>
      <c r="BL1392" s="84">
        <f>IF(E1392=2017,
IF($S1392="Tier 0",VLOOKUP($BK1392,'Lookup Moyer Guidelines'!$E$78:$K$85,2,FALSE),VLOOKUP($BK1392,'Lookup Moyer Guidelines'!$D$92:$J$128,2,FALSE)),
"")</f>
        <v>4.75</v>
      </c>
      <c r="BM1392" s="84">
        <f>IF(E1392=2017,
IF($S1392="Tier 0",VLOOKUP($BK1392,'Lookup Moyer Guidelines'!$E$78:$K$85,3,FALSE),VLOOKUP($BK1392,'Lookup Moyer Guidelines'!$D$92:$J$128,3,FALSE)),
"")</f>
        <v>7.1000000000000005E-5</v>
      </c>
      <c r="BN1392" s="84">
        <f>IF(E1392=2017,
IF($S1392="Tier 0",VLOOKUP($BK1392,'Lookup Moyer Guidelines'!$E$78:$K$85,6,FALSE),VLOOKUP($BK1392,'Lookup Moyer Guidelines'!$D$92:$J$128,6,FALSE)),
"")</f>
        <v>0.192</v>
      </c>
      <c r="BO1392" s="84">
        <f>IF(E1392=2017,
IF($S1392="Tier 0",VLOOKUP($BK1392,'Lookup Moyer Guidelines'!$E$78:$K$85,7,FALSE),VLOOKUP($BK1392,'Lookup Moyer Guidelines'!$D$92:$J$128,7,FALSE)),
"")</f>
        <v>1.4100000000000001E-5</v>
      </c>
      <c r="BP1392" s="84">
        <f t="shared" si="807"/>
        <v>18</v>
      </c>
      <c r="BQ1392" s="84">
        <f t="shared" si="789"/>
        <v>9000</v>
      </c>
      <c r="BR1392" s="96">
        <f t="shared" si="790"/>
        <v>0.63900000000000001</v>
      </c>
      <c r="BS1392" s="96">
        <f t="shared" si="808"/>
        <v>0.19127623456790122</v>
      </c>
      <c r="BT1392" s="96">
        <f t="shared" si="791"/>
        <v>0.12690000000000001</v>
      </c>
      <c r="BU1392" s="96">
        <f t="shared" si="809"/>
        <v>1.1318981481481482E-2</v>
      </c>
      <c r="BV1392" s="84">
        <f>IF(E1392=2017,
VLOOKUP(AK1392,'Lookup Moyer Guidelines'!$A$92:$A$128,1,TRUE),
"")</f>
        <v>100</v>
      </c>
      <c r="BW1392" s="84" t="str">
        <f>IF(E1392=2017,
CONCATENATE(BV1392,",",VLOOKUP(AL1392,'Lookup Moyer Guidelines'!$A$132:$B$138,2,FALSE)),
"")</f>
        <v>100,4_Final</v>
      </c>
      <c r="BX1392" s="84">
        <f>IF(E1392=2017,
IF(ISERROR(VLOOKUP($BW1392,'Lookup Moyer Guidelines'!$D$92:$J$128,2,FALSE)),"",VLOOKUP($BW1392,'Lookup Moyer Guidelines'!$D$92:$J$128,2,FALSE)),
"")</f>
        <v>0.26</v>
      </c>
      <c r="BY1392" s="84">
        <f>IF(E1392=2017,
IF(ISERROR(VLOOKUP($BW1392,'Lookup Moyer Guidelines'!$D$92:$J$128,3,FALSE)),"",VLOOKUP($BW1392,'Lookup Moyer Guidelines'!$D$92:$J$128,3,FALSE)),
"")</f>
        <v>3.9999999999999998E-6</v>
      </c>
      <c r="BZ1392" s="84">
        <f>IF(E1392=2017,
IF(ISERROR(VLOOKUP($BW1392,'Lookup Moyer Guidelines'!$D$92:$J$128,6,FALSE)),"",VLOOKUP($BW1392,'Lookup Moyer Guidelines'!$D$92:$J$128,6,FALSE)),
"")</f>
        <v>8.9999999999999993E-3</v>
      </c>
      <c r="CA1392" s="84">
        <f>IF(E1392=2017,
IF(ISERROR(VLOOKUP($BW1392,'Lookup Moyer Guidelines'!$D$92:$J$128,7,FALSE)),"",VLOOKUP($BW1392,'Lookup Moyer Guidelines'!$D$92:$J$128,7,FALSE)),
"")</f>
        <v>3.9999999999999998E-7</v>
      </c>
      <c r="CB1392" s="84">
        <f t="shared" si="810"/>
        <v>5</v>
      </c>
      <c r="CC1392" s="84">
        <f t="shared" si="792"/>
        <v>2500</v>
      </c>
      <c r="CD1392" s="96">
        <f t="shared" si="793"/>
        <v>0.01</v>
      </c>
      <c r="CE1392" s="96">
        <f t="shared" si="811"/>
        <v>1.1041666666666667E-2</v>
      </c>
      <c r="CF1392" s="96">
        <f t="shared" si="794"/>
        <v>1E-3</v>
      </c>
      <c r="CG1392" s="96">
        <f t="shared" si="812"/>
        <v>4.0895061728395051E-4</v>
      </c>
      <c r="CH1392" s="96">
        <f t="shared" si="795"/>
        <v>0.18023456790123454</v>
      </c>
      <c r="CI1392" s="96">
        <f t="shared" si="796"/>
        <v>1.0910030864197531E-2</v>
      </c>
      <c r="CJ1392" s="96">
        <f t="shared" si="797"/>
        <v>1.8023456790123453</v>
      </c>
      <c r="CK1392" s="96">
        <f t="shared" si="798"/>
        <v>0.10910030864197531</v>
      </c>
      <c r="CL1392" s="84">
        <f t="shared" si="799"/>
        <v>4.9379333671571105E-4</v>
      </c>
      <c r="CM1392" s="84">
        <f t="shared" si="800"/>
        <v>2.9890495518349399E-5</v>
      </c>
      <c r="CN1392" s="84">
        <f t="shared" si="801"/>
        <v>2.7499255876881449E-5</v>
      </c>
      <c r="CO1392" s="84">
        <f>LOOKUP(Q1392,'Lookup Load Factor Adjustment'!$F$2:$F$51,'Lookup Load Factor Adjustment'!$I$2:$I$51)</f>
        <v>0.68571428571428572</v>
      </c>
      <c r="CP1392" s="84">
        <f t="shared" si="802"/>
        <v>3.3860114517648759E-4</v>
      </c>
      <c r="CQ1392" s="84">
        <f t="shared" si="803"/>
        <v>1.8856632601290138E-5</v>
      </c>
      <c r="CR1392" s="84"/>
      <c r="CS1392" s="84">
        <f t="shared" si="804"/>
        <v>0</v>
      </c>
      <c r="CT1392" s="84">
        <f t="shared" si="805"/>
        <v>1</v>
      </c>
      <c r="CU1392" s="84">
        <f t="shared" si="806"/>
        <v>0</v>
      </c>
    </row>
    <row r="1393" spans="1:99" ht="15" customHeight="1" x14ac:dyDescent="0.25">
      <c r="A1393" t="s">
        <v>3876</v>
      </c>
      <c r="B1393" t="s">
        <v>14136</v>
      </c>
      <c r="C1393" s="141">
        <v>43082</v>
      </c>
      <c r="D1393" s="141">
        <v>43123.561805555553</v>
      </c>
      <c r="E1393" s="84">
        <v>2017</v>
      </c>
      <c r="F1393" t="s">
        <v>165</v>
      </c>
      <c r="G1393" t="s">
        <v>166</v>
      </c>
      <c r="H1393" t="s">
        <v>5425</v>
      </c>
      <c r="I1393">
        <v>600</v>
      </c>
      <c r="J1393">
        <v>1</v>
      </c>
      <c r="K1393">
        <v>1995</v>
      </c>
      <c r="L1393">
        <v>1995</v>
      </c>
      <c r="M1393" t="s">
        <v>167</v>
      </c>
      <c r="N1393" t="s">
        <v>3877</v>
      </c>
      <c r="O1393" t="s">
        <v>3878</v>
      </c>
      <c r="P1393" t="s">
        <v>180</v>
      </c>
      <c r="Q1393" s="84" t="s">
        <v>6833</v>
      </c>
      <c r="R1393">
        <v>120</v>
      </c>
      <c r="S1393" t="s">
        <v>122</v>
      </c>
      <c r="T1393" t="s">
        <v>171</v>
      </c>
      <c r="U1393">
        <v>7400</v>
      </c>
      <c r="V1393">
        <v>1</v>
      </c>
      <c r="W1393" t="s">
        <v>171</v>
      </c>
      <c r="X1393" t="s">
        <v>3879</v>
      </c>
      <c r="Y1393">
        <v>1</v>
      </c>
      <c r="Z1393" t="s">
        <v>171</v>
      </c>
      <c r="AA1393" t="s">
        <v>611</v>
      </c>
      <c r="AB1393">
        <v>1</v>
      </c>
      <c r="AC1393" t="s">
        <v>171</v>
      </c>
      <c r="AD1393" t="s">
        <v>612</v>
      </c>
      <c r="AE1393">
        <v>2016</v>
      </c>
      <c r="AF1393">
        <v>2016</v>
      </c>
      <c r="AG1393" t="s">
        <v>167</v>
      </c>
      <c r="AH1393" t="s">
        <v>3880</v>
      </c>
      <c r="AI1393" t="s">
        <v>3881</v>
      </c>
      <c r="AJ1393" t="s">
        <v>615</v>
      </c>
      <c r="AK1393">
        <v>125</v>
      </c>
      <c r="AL1393" t="s">
        <v>127</v>
      </c>
      <c r="AM1393" s="142">
        <v>107111.76</v>
      </c>
      <c r="AN1393" s="142">
        <v>43750</v>
      </c>
      <c r="AO1393">
        <v>10</v>
      </c>
      <c r="AP1393">
        <v>100</v>
      </c>
      <c r="AQ1393">
        <v>100</v>
      </c>
      <c r="AR1393" s="84" t="str">
        <f>IF(E1393=2017,
"",
VLOOKUP(Q1393,'Lookup Moyer Guidelines'!$S$4:$T$16,2,FALSE))</f>
        <v/>
      </c>
      <c r="AS1393" s="84" t="str">
        <f t="shared" si="778"/>
        <v/>
      </c>
      <c r="AT1393" s="84" t="str">
        <f t="shared" si="779"/>
        <v/>
      </c>
      <c r="AU1393" s="84" t="str">
        <f t="shared" si="780"/>
        <v/>
      </c>
      <c r="AV1393" s="84" t="str">
        <f>IF(E1393=2017,
"",
VLOOKUP(AU1393,'Lookup Moyer Guidelines'!$O$3:$Q$48, 2))</f>
        <v/>
      </c>
      <c r="AW1393" s="84" t="str">
        <f>IF(E1393=2017,
"",
VLOOKUP(AU1393,'Lookup Moyer Guidelines'!$O$3:$Q$48, 3))</f>
        <v/>
      </c>
      <c r="AX1393" s="84" t="str">
        <f t="shared" si="781"/>
        <v/>
      </c>
      <c r="AY1393" s="84" t="str">
        <f t="shared" si="782"/>
        <v/>
      </c>
      <c r="AZ1393" s="84" t="str">
        <f t="shared" si="783"/>
        <v/>
      </c>
      <c r="BA1393" s="84" t="str">
        <f t="shared" si="784"/>
        <v/>
      </c>
      <c r="BB1393" s="84" t="str">
        <f>IF(E1393=2017,
"",
VLOOKUP(BA1393,'Lookup Moyer Guidelines'!$O$3:$Q$48, 2))</f>
        <v/>
      </c>
      <c r="BC1393" s="84" t="str">
        <f>IF(E1393=2017,
"",
VLOOKUP(BA1393,'Lookup Moyer Guidelines'!$O$3:$Q$48, 3))</f>
        <v/>
      </c>
      <c r="BD1393" s="84" t="str">
        <f t="shared" si="785"/>
        <v/>
      </c>
      <c r="BE1393" s="84" t="str">
        <f t="shared" si="786"/>
        <v/>
      </c>
      <c r="BF1393" s="84" t="str">
        <f t="shared" si="787"/>
        <v/>
      </c>
      <c r="BG1393" s="116">
        <f t="shared" si="788"/>
        <v>2018</v>
      </c>
      <c r="BH1393" s="84">
        <f>IF(E1393=2017,
VLOOKUP(Q1393,'Lookup Moyer Guidelines'!$B$59:$C$72,2,FALSE),
"")</f>
        <v>0.7</v>
      </c>
      <c r="BI1393" s="84">
        <f>IF(E1393=2017,
IF(S1393="Tier 0",VLOOKUP(R1393,'Lookup Moyer Guidelines'!$A$78:$A$85,1,TRUE),VLOOKUP(R1393,'Lookup Moyer Guidelines'!$A$92:$A$128,1,TRUE)),
"")</f>
        <v>120</v>
      </c>
      <c r="BJ1393" s="84">
        <f>IF(E1393=2017,
IF(R1393&gt;=120,VLOOKUP(K1393,'Lookup Moyer Guidelines'!$D$82:$D$85,1,TRUE),VLOOKUP(K1393,'Lookup Moyer Guidelines'!$D$78:$D$79,1,TRUE)),
"")</f>
        <v>1988</v>
      </c>
      <c r="BK1393" s="84" t="str">
        <f>IF(E1393=2017,
IF(S1393="Tier 0",CONCATENATE(BI1393,",",BJ1393),CONCATENATE(BI1393,",",VLOOKUP(S1393,'Lookup Moyer Guidelines'!$A$132:$B$138,2,FALSE))),
"")</f>
        <v>120,1988</v>
      </c>
      <c r="BL1393" s="84">
        <f>IF(E1393=2017,
IF($S1393="Tier 0",VLOOKUP($BK1393,'Lookup Moyer Guidelines'!$E$78:$K$85,2,FALSE),VLOOKUP($BK1393,'Lookup Moyer Guidelines'!$D$92:$J$128,2,FALSE)),
"")</f>
        <v>7.6</v>
      </c>
      <c r="BM1393" s="84">
        <f>IF(E1393=2017,
IF($S1393="Tier 0",VLOOKUP($BK1393,'Lookup Moyer Guidelines'!$E$78:$K$85,3,FALSE),VLOOKUP($BK1393,'Lookup Moyer Guidelines'!$D$92:$J$128,3,FALSE)),
"")</f>
        <v>1.8000000000000001E-4</v>
      </c>
      <c r="BN1393" s="84">
        <f>IF(E1393=2017,
IF($S1393="Tier 0",VLOOKUP($BK1393,'Lookup Moyer Guidelines'!$E$78:$K$85,6,FALSE),VLOOKUP($BK1393,'Lookup Moyer Guidelines'!$D$92:$J$128,6,FALSE)),
"")</f>
        <v>0.27400000000000002</v>
      </c>
      <c r="BO1393" s="84">
        <f>IF(E1393=2017,
IF($S1393="Tier 0",VLOOKUP($BK1393,'Lookup Moyer Guidelines'!$E$78:$K$85,7,FALSE),VLOOKUP($BK1393,'Lookup Moyer Guidelines'!$D$92:$J$128,7,FALSE)),
"")</f>
        <v>1.9899999999999999E-5</v>
      </c>
      <c r="BP1393" s="84">
        <f t="shared" si="807"/>
        <v>28</v>
      </c>
      <c r="BQ1393" s="84">
        <f t="shared" si="789"/>
        <v>12000</v>
      </c>
      <c r="BR1393" s="96">
        <f t="shared" si="790"/>
        <v>2.16</v>
      </c>
      <c r="BS1393" s="96">
        <f t="shared" si="808"/>
        <v>0.54222222222222216</v>
      </c>
      <c r="BT1393" s="96">
        <f t="shared" si="791"/>
        <v>0.23879999999999998</v>
      </c>
      <c r="BU1393" s="96">
        <f t="shared" si="809"/>
        <v>2.8488888888888887E-2</v>
      </c>
      <c r="BV1393" s="84">
        <f>IF(E1393=2017,
VLOOKUP(AK1393,'Lookup Moyer Guidelines'!$A$92:$A$128,1,TRUE),
"")</f>
        <v>100</v>
      </c>
      <c r="BW1393" s="84" t="str">
        <f>IF(E1393=2017,
CONCATENATE(BV1393,",",VLOOKUP(AL1393,'Lookup Moyer Guidelines'!$A$132:$B$138,2,FALSE)),
"")</f>
        <v>100,4_Phase_In_or_Alt_Nox</v>
      </c>
      <c r="BX1393" s="84">
        <f>IF(E1393=2017,
IF(ISERROR(VLOOKUP($BW1393,'Lookup Moyer Guidelines'!$D$92:$J$128,2,FALSE)),"",VLOOKUP($BW1393,'Lookup Moyer Guidelines'!$D$92:$J$128,2,FALSE)),
"")</f>
        <v>2.15</v>
      </c>
      <c r="BY1393" s="84">
        <f>IF(E1393=2017,
IF(ISERROR(VLOOKUP($BW1393,'Lookup Moyer Guidelines'!$D$92:$J$128,3,FALSE)),"",VLOOKUP($BW1393,'Lookup Moyer Guidelines'!$D$92:$J$128,3,FALSE)),
"")</f>
        <v>2.6999999999999999E-5</v>
      </c>
      <c r="BZ1393" s="84">
        <f>IF(E1393=2017,
IF(ISERROR(VLOOKUP($BW1393,'Lookup Moyer Guidelines'!$D$92:$J$128,6,FALSE)),"",VLOOKUP($BW1393,'Lookup Moyer Guidelines'!$D$92:$J$128,6,FALSE)),
"")</f>
        <v>8.9999999999999993E-3</v>
      </c>
      <c r="CA1393" s="84">
        <f>IF(E1393=2017,
IF(ISERROR(VLOOKUP($BW1393,'Lookup Moyer Guidelines'!$D$92:$J$128,7,FALSE)),"",VLOOKUP($BW1393,'Lookup Moyer Guidelines'!$D$92:$J$128,7,FALSE)),
"")</f>
        <v>3.9999999999999998E-7</v>
      </c>
      <c r="CB1393" s="84">
        <f t="shared" si="810"/>
        <v>5</v>
      </c>
      <c r="CC1393" s="84">
        <f t="shared" si="792"/>
        <v>3000</v>
      </c>
      <c r="CD1393" s="96">
        <f t="shared" si="793"/>
        <v>8.1000000000000003E-2</v>
      </c>
      <c r="CE1393" s="96">
        <f t="shared" si="811"/>
        <v>0.12910879629629629</v>
      </c>
      <c r="CF1393" s="96">
        <f t="shared" si="794"/>
        <v>1.1999999999999999E-3</v>
      </c>
      <c r="CG1393" s="96">
        <f t="shared" si="812"/>
        <v>5.9027777777777768E-4</v>
      </c>
      <c r="CH1393" s="96">
        <f t="shared" si="795"/>
        <v>0.41311342592592587</v>
      </c>
      <c r="CI1393" s="96">
        <f t="shared" si="796"/>
        <v>2.789861111111111E-2</v>
      </c>
      <c r="CJ1393" s="96">
        <f t="shared" si="797"/>
        <v>4.1311342592592588</v>
      </c>
      <c r="CK1393" s="96">
        <f t="shared" si="798"/>
        <v>0.2789861111111111</v>
      </c>
      <c r="CL1393" s="84">
        <f t="shared" si="799"/>
        <v>1.1318176052765093E-3</v>
      </c>
      <c r="CM1393" s="84">
        <f t="shared" si="800"/>
        <v>7.6434550989345506E-5</v>
      </c>
      <c r="CN1393" s="84">
        <f t="shared" si="801"/>
        <v>7.0319786910197867E-5</v>
      </c>
      <c r="CO1393" s="84">
        <f>LOOKUP(Q1393,'Lookup Load Factor Adjustment'!$F$2:$F$51,'Lookup Load Factor Adjustment'!$I$2:$I$51)</f>
        <v>0.68571428571428572</v>
      </c>
      <c r="CP1393" s="84">
        <f t="shared" si="802"/>
        <v>7.7610350076103495E-4</v>
      </c>
      <c r="CQ1393" s="84">
        <f t="shared" si="803"/>
        <v>4.8219282452707111E-5</v>
      </c>
      <c r="CR1393" s="84"/>
      <c r="CS1393" s="84">
        <f t="shared" si="804"/>
        <v>0</v>
      </c>
      <c r="CT1393" s="84">
        <f t="shared" si="805"/>
        <v>1</v>
      </c>
      <c r="CU1393" s="84">
        <f t="shared" si="806"/>
        <v>0</v>
      </c>
    </row>
    <row r="1394" spans="1:99" ht="15" customHeight="1" x14ac:dyDescent="0.25">
      <c r="A1394" t="s">
        <v>4946</v>
      </c>
      <c r="B1394" t="s">
        <v>14136</v>
      </c>
      <c r="C1394" s="141">
        <v>43035</v>
      </c>
      <c r="D1394" s="141">
        <v>43083.586805555555</v>
      </c>
      <c r="E1394" s="84">
        <v>2017</v>
      </c>
      <c r="F1394" t="s">
        <v>165</v>
      </c>
      <c r="G1394" t="s">
        <v>166</v>
      </c>
      <c r="H1394" t="s">
        <v>5425</v>
      </c>
      <c r="I1394">
        <v>1200</v>
      </c>
      <c r="J1394">
        <v>1</v>
      </c>
      <c r="K1394">
        <v>2002</v>
      </c>
      <c r="L1394">
        <v>2002</v>
      </c>
      <c r="M1394" t="s">
        <v>167</v>
      </c>
      <c r="N1394" t="s">
        <v>4947</v>
      </c>
      <c r="O1394" t="s">
        <v>4948</v>
      </c>
      <c r="P1394" t="s">
        <v>4949</v>
      </c>
      <c r="Q1394" s="84" t="s">
        <v>6833</v>
      </c>
      <c r="R1394">
        <v>504</v>
      </c>
      <c r="S1394" t="s">
        <v>124</v>
      </c>
      <c r="T1394" t="s">
        <v>171</v>
      </c>
      <c r="U1394" t="s">
        <v>4950</v>
      </c>
      <c r="V1394">
        <v>1</v>
      </c>
      <c r="W1394" t="s">
        <v>171</v>
      </c>
      <c r="X1394" t="s">
        <v>4951</v>
      </c>
      <c r="Y1394">
        <v>1</v>
      </c>
      <c r="Z1394" t="s">
        <v>171</v>
      </c>
      <c r="AA1394" t="s">
        <v>3536</v>
      </c>
      <c r="AB1394">
        <v>1</v>
      </c>
      <c r="AC1394" t="s">
        <v>171</v>
      </c>
      <c r="AD1394" t="s">
        <v>3698</v>
      </c>
      <c r="AE1394">
        <v>2017</v>
      </c>
      <c r="AF1394">
        <v>2017</v>
      </c>
      <c r="AG1394" t="s">
        <v>167</v>
      </c>
      <c r="AH1394" t="s">
        <v>4952</v>
      </c>
      <c r="AI1394" t="s">
        <v>4953</v>
      </c>
      <c r="AJ1394" t="s">
        <v>3701</v>
      </c>
      <c r="AK1394">
        <v>470</v>
      </c>
      <c r="AL1394" t="s">
        <v>128</v>
      </c>
      <c r="AM1394" s="142">
        <v>396901.57</v>
      </c>
      <c r="AN1394" s="142">
        <v>235000</v>
      </c>
      <c r="AO1394">
        <v>10</v>
      </c>
      <c r="AP1394">
        <v>100</v>
      </c>
      <c r="AQ1394">
        <v>100</v>
      </c>
      <c r="AR1394" s="84" t="str">
        <f>IF(E1394=2017,
"",
VLOOKUP(Q1394,'Lookup Moyer Guidelines'!$S$4:$T$16,2,FALSE))</f>
        <v/>
      </c>
      <c r="AS1394" s="84" t="str">
        <f t="shared" si="778"/>
        <v/>
      </c>
      <c r="AT1394" s="84" t="str">
        <f t="shared" si="779"/>
        <v/>
      </c>
      <c r="AU1394" s="84" t="str">
        <f t="shared" si="780"/>
        <v/>
      </c>
      <c r="AV1394" s="84" t="str">
        <f>IF(E1394=2017,
"",
VLOOKUP(AU1394,'Lookup Moyer Guidelines'!$O$3:$Q$48, 2))</f>
        <v/>
      </c>
      <c r="AW1394" s="84" t="str">
        <f>IF(E1394=2017,
"",
VLOOKUP(AU1394,'Lookup Moyer Guidelines'!$O$3:$Q$48, 3))</f>
        <v/>
      </c>
      <c r="AX1394" s="84" t="str">
        <f t="shared" si="781"/>
        <v/>
      </c>
      <c r="AY1394" s="84" t="str">
        <f t="shared" si="782"/>
        <v/>
      </c>
      <c r="AZ1394" s="84" t="str">
        <f t="shared" si="783"/>
        <v/>
      </c>
      <c r="BA1394" s="84" t="str">
        <f t="shared" si="784"/>
        <v/>
      </c>
      <c r="BB1394" s="84" t="str">
        <f>IF(E1394=2017,
"",
VLOOKUP(BA1394,'Lookup Moyer Guidelines'!$O$3:$Q$48, 2))</f>
        <v/>
      </c>
      <c r="BC1394" s="84" t="str">
        <f>IF(E1394=2017,
"",
VLOOKUP(BA1394,'Lookup Moyer Guidelines'!$O$3:$Q$48, 3))</f>
        <v/>
      </c>
      <c r="BD1394" s="84" t="str">
        <f t="shared" si="785"/>
        <v/>
      </c>
      <c r="BE1394" s="84" t="str">
        <f t="shared" si="786"/>
        <v/>
      </c>
      <c r="BF1394" s="84" t="str">
        <f t="shared" si="787"/>
        <v/>
      </c>
      <c r="BG1394" s="116">
        <f t="shared" si="788"/>
        <v>2017</v>
      </c>
      <c r="BH1394" s="84">
        <f>IF(E1394=2017,
VLOOKUP(Q1394,'Lookup Moyer Guidelines'!$B$59:$C$72,2,FALSE),
"")</f>
        <v>0.7</v>
      </c>
      <c r="BI1394" s="84">
        <f>IF(E1394=2017,
IF(S1394="Tier 0",VLOOKUP(R1394,'Lookup Moyer Guidelines'!$A$78:$A$85,1,TRUE),VLOOKUP(R1394,'Lookup Moyer Guidelines'!$A$92:$A$128,1,TRUE)),
"")</f>
        <v>300</v>
      </c>
      <c r="BJ1394" s="84">
        <f>IF(E1394=2017,
IF(R1394&gt;=120,VLOOKUP(K1394,'Lookup Moyer Guidelines'!$D$82:$D$85,1,TRUE),VLOOKUP(K1394,'Lookup Moyer Guidelines'!$D$78:$D$79,1,TRUE)),
"")</f>
        <v>1988</v>
      </c>
      <c r="BK1394" s="84" t="str">
        <f>IF(E1394=2017,
IF(S1394="Tier 0",CONCATENATE(BI1394,",",BJ1394),CONCATENATE(BI1394,",",VLOOKUP(S1394,'Lookup Moyer Guidelines'!$A$132:$B$138,2,FALSE))),
"")</f>
        <v>300,2</v>
      </c>
      <c r="BL1394" s="84">
        <f>IF(E1394=2017,
IF($S1394="Tier 0",VLOOKUP($BK1394,'Lookup Moyer Guidelines'!$E$78:$K$85,2,FALSE),VLOOKUP($BK1394,'Lookup Moyer Guidelines'!$D$92:$J$128,2,FALSE)),
"")</f>
        <v>3.79</v>
      </c>
      <c r="BM1394" s="84">
        <f>IF(E1394=2017,
IF($S1394="Tier 0",VLOOKUP($BK1394,'Lookup Moyer Guidelines'!$E$78:$K$85,3,FALSE),VLOOKUP($BK1394,'Lookup Moyer Guidelines'!$D$92:$J$128,3,FALSE)),
"")</f>
        <v>5.0000000000000002E-5</v>
      </c>
      <c r="BN1394" s="84">
        <f>IF(E1394=2017,
IF($S1394="Tier 0",VLOOKUP($BK1394,'Lookup Moyer Guidelines'!$E$78:$K$85,6,FALSE),VLOOKUP($BK1394,'Lookup Moyer Guidelines'!$D$92:$J$128,6,FALSE)),
"")</f>
        <v>8.7999999999999995E-2</v>
      </c>
      <c r="BO1394" s="84">
        <f>IF(E1394=2017,
IF($S1394="Tier 0",VLOOKUP($BK1394,'Lookup Moyer Guidelines'!$E$78:$K$85,7,FALSE),VLOOKUP($BK1394,'Lookup Moyer Guidelines'!$D$92:$J$128,7,FALSE)),
"")</f>
        <v>4.4000000000000002E-6</v>
      </c>
      <c r="BP1394" s="84">
        <f t="shared" si="807"/>
        <v>20</v>
      </c>
      <c r="BQ1394" s="84">
        <f t="shared" si="789"/>
        <v>12000</v>
      </c>
      <c r="BR1394" s="96">
        <f t="shared" si="790"/>
        <v>0.6</v>
      </c>
      <c r="BS1394" s="96">
        <f t="shared" si="808"/>
        <v>2.0486666666666666</v>
      </c>
      <c r="BT1394" s="96">
        <f t="shared" si="791"/>
        <v>5.28E-2</v>
      </c>
      <c r="BU1394" s="96">
        <f t="shared" si="809"/>
        <v>6.5706666666666663E-2</v>
      </c>
      <c r="BV1394" s="84">
        <f>IF(E1394=2017,
VLOOKUP(AK1394,'Lookup Moyer Guidelines'!$A$92:$A$128,1,TRUE),
"")</f>
        <v>300</v>
      </c>
      <c r="BW1394" s="84" t="str">
        <f>IF(E1394=2017,
CONCATENATE(BV1394,",",VLOOKUP(AL1394,'Lookup Moyer Guidelines'!$A$132:$B$138,2,FALSE)),
"")</f>
        <v>300,4_Final</v>
      </c>
      <c r="BX1394" s="84">
        <f>IF(E1394=2017,
IF(ISERROR(VLOOKUP($BW1394,'Lookup Moyer Guidelines'!$D$92:$J$128,2,FALSE)),"",VLOOKUP($BW1394,'Lookup Moyer Guidelines'!$D$92:$J$128,2,FALSE)),
"")</f>
        <v>0.26</v>
      </c>
      <c r="BY1394" s="84">
        <f>IF(E1394=2017,
IF(ISERROR(VLOOKUP($BW1394,'Lookup Moyer Guidelines'!$D$92:$J$128,3,FALSE)),"",VLOOKUP($BW1394,'Lookup Moyer Guidelines'!$D$92:$J$128,3,FALSE)),
"")</f>
        <v>3.5999999999999998E-6</v>
      </c>
      <c r="BZ1394" s="84">
        <f>IF(E1394=2017,
IF(ISERROR(VLOOKUP($BW1394,'Lookup Moyer Guidelines'!$D$92:$J$128,6,FALSE)),"",VLOOKUP($BW1394,'Lookup Moyer Guidelines'!$D$92:$J$128,6,FALSE)),
"")</f>
        <v>8.9999999999999993E-3</v>
      </c>
      <c r="CA1394" s="84">
        <f>IF(E1394=2017,
IF(ISERROR(VLOOKUP($BW1394,'Lookup Moyer Guidelines'!$D$92:$J$128,7,FALSE)),"",VLOOKUP($BW1394,'Lookup Moyer Guidelines'!$D$92:$J$128,7,FALSE)),
"")</f>
        <v>2.9999999999999999E-7</v>
      </c>
      <c r="CB1394" s="84">
        <f t="shared" si="810"/>
        <v>5</v>
      </c>
      <c r="CC1394" s="84">
        <f t="shared" si="792"/>
        <v>6000</v>
      </c>
      <c r="CD1394" s="96">
        <f t="shared" si="793"/>
        <v>2.1599999999999998E-2</v>
      </c>
      <c r="CE1394" s="96">
        <f t="shared" si="811"/>
        <v>0.12254814814814814</v>
      </c>
      <c r="CF1394" s="96">
        <f t="shared" si="794"/>
        <v>1.8E-3</v>
      </c>
      <c r="CG1394" s="96">
        <f t="shared" si="812"/>
        <v>4.6999999999999993E-3</v>
      </c>
      <c r="CH1394" s="96">
        <f t="shared" si="795"/>
        <v>1.9261185185185186</v>
      </c>
      <c r="CI1394" s="96">
        <f t="shared" si="796"/>
        <v>6.1006666666666667E-2</v>
      </c>
      <c r="CJ1394" s="96">
        <f t="shared" si="797"/>
        <v>19.261185185185184</v>
      </c>
      <c r="CK1394" s="96">
        <f t="shared" si="798"/>
        <v>0.61006666666666665</v>
      </c>
      <c r="CL1394" s="84">
        <f t="shared" si="799"/>
        <v>5.2770370370370367E-3</v>
      </c>
      <c r="CM1394" s="84">
        <f t="shared" si="800"/>
        <v>1.6714155251141552E-4</v>
      </c>
      <c r="CN1394" s="84">
        <f t="shared" si="801"/>
        <v>1.5377022831050227E-4</v>
      </c>
      <c r="CO1394" s="84">
        <f>LOOKUP(Q1394,'Lookup Load Factor Adjustment'!$F$2:$F$51,'Lookup Load Factor Adjustment'!$I$2:$I$51)</f>
        <v>0.68571428571428572</v>
      </c>
      <c r="CP1394" s="84">
        <f t="shared" si="802"/>
        <v>3.6185396825396824E-3</v>
      </c>
      <c r="CQ1394" s="84">
        <f t="shared" si="803"/>
        <v>1.0544244227005871E-4</v>
      </c>
      <c r="CR1394" s="84"/>
      <c r="CS1394" s="84">
        <f t="shared" si="804"/>
        <v>0</v>
      </c>
      <c r="CT1394" s="84">
        <f t="shared" si="805"/>
        <v>1</v>
      </c>
      <c r="CU1394" s="84">
        <f t="shared" si="806"/>
        <v>0</v>
      </c>
    </row>
    <row r="1395" spans="1:99" ht="15" customHeight="1" x14ac:dyDescent="0.25">
      <c r="A1395" t="s">
        <v>13015</v>
      </c>
      <c r="B1395" t="s">
        <v>14136</v>
      </c>
      <c r="C1395" s="141">
        <v>42914</v>
      </c>
      <c r="D1395" s="141">
        <v>42956.515972222223</v>
      </c>
      <c r="E1395" s="84">
        <v>2011</v>
      </c>
      <c r="F1395" t="s">
        <v>165</v>
      </c>
      <c r="G1395" t="s">
        <v>166</v>
      </c>
      <c r="H1395" t="s">
        <v>5425</v>
      </c>
      <c r="I1395">
        <v>1200</v>
      </c>
      <c r="J1395">
        <v>1</v>
      </c>
      <c r="K1395">
        <v>1977</v>
      </c>
      <c r="L1395">
        <v>1977</v>
      </c>
      <c r="M1395" t="s">
        <v>167</v>
      </c>
      <c r="N1395" t="s">
        <v>13016</v>
      </c>
      <c r="O1395" t="s">
        <v>13017</v>
      </c>
      <c r="P1395" t="s">
        <v>180</v>
      </c>
      <c r="Q1395" s="84" t="s">
        <v>42</v>
      </c>
      <c r="R1395">
        <v>115</v>
      </c>
      <c r="S1395" t="s">
        <v>122</v>
      </c>
      <c r="T1395" t="s">
        <v>171</v>
      </c>
      <c r="U1395" t="s">
        <v>13018</v>
      </c>
      <c r="V1395">
        <v>1</v>
      </c>
      <c r="W1395" t="s">
        <v>171</v>
      </c>
      <c r="X1395">
        <v>6414</v>
      </c>
      <c r="Y1395">
        <v>1</v>
      </c>
      <c r="Z1395" t="s">
        <v>171</v>
      </c>
      <c r="AA1395" t="s">
        <v>3161</v>
      </c>
      <c r="AB1395">
        <v>1</v>
      </c>
      <c r="AC1395" t="s">
        <v>171</v>
      </c>
      <c r="AD1395" t="s">
        <v>8123</v>
      </c>
      <c r="AE1395">
        <v>2017</v>
      </c>
      <c r="AF1395">
        <v>2017</v>
      </c>
      <c r="AG1395" t="s">
        <v>167</v>
      </c>
      <c r="AH1395" t="s">
        <v>13019</v>
      </c>
      <c r="AI1395" t="s">
        <v>13020</v>
      </c>
      <c r="AJ1395" t="s">
        <v>648</v>
      </c>
      <c r="AK1395">
        <v>141</v>
      </c>
      <c r="AL1395" t="s">
        <v>128</v>
      </c>
      <c r="AM1395" s="142">
        <v>157992.07999999999</v>
      </c>
      <c r="AN1395" s="142">
        <v>91650</v>
      </c>
      <c r="AO1395">
        <v>10</v>
      </c>
      <c r="AP1395">
        <v>100</v>
      </c>
      <c r="AQ1395">
        <v>100</v>
      </c>
      <c r="AR1395" s="84">
        <f>IF(E1395=2017,
"",
VLOOKUP(Q1395,'Lookup Moyer Guidelines'!$S$4:$T$16,2,FALSE))</f>
        <v>0.51</v>
      </c>
      <c r="AS1395" s="84" t="str">
        <f t="shared" si="778"/>
        <v>50-119 hp</v>
      </c>
      <c r="AT1395" s="84" t="str">
        <f t="shared" si="779"/>
        <v>pre-1988</v>
      </c>
      <c r="AU1395" s="84" t="str">
        <f t="shared" si="780"/>
        <v>Tier 0, 50-119 hp, pre-1988</v>
      </c>
      <c r="AV1395" s="84">
        <f>IF(E1395=2017,
"",
VLOOKUP(AU1395,'Lookup Moyer Guidelines'!$O$3:$Q$48, 2))</f>
        <v>12.09</v>
      </c>
      <c r="AW1395" s="84">
        <f>IF(E1395=2017,
"",
VLOOKUP(AU1395,'Lookup Moyer Guidelines'!$O$3:$Q$48, 3))</f>
        <v>0.60499999999999998</v>
      </c>
      <c r="AX1395" s="84">
        <f t="shared" si="781"/>
        <v>0.9379345238095238</v>
      </c>
      <c r="AY1395" s="84">
        <f t="shared" si="782"/>
        <v>4.6935515873015886E-2</v>
      </c>
      <c r="AZ1395" s="84" t="str">
        <f t="shared" si="783"/>
        <v>100-174 hp</v>
      </c>
      <c r="BA1395" s="84" t="str">
        <f t="shared" si="784"/>
        <v>Tier 4 Final, 100-174 hp</v>
      </c>
      <c r="BB1395" s="84">
        <f>IF(E1395=2017,
"",
VLOOKUP(BA1395,'Lookup Moyer Guidelines'!$O$3:$Q$48, 2))</f>
        <v>0.26</v>
      </c>
      <c r="BC1395" s="84">
        <f>IF(E1395=2017,
"",
VLOOKUP(BA1395,'Lookup Moyer Guidelines'!$O$3:$Q$48, 3))</f>
        <v>8.0000000000000002E-3</v>
      </c>
      <c r="BD1395" s="84">
        <f t="shared" si="785"/>
        <v>0.51</v>
      </c>
      <c r="BE1395" s="84">
        <f t="shared" si="786"/>
        <v>2.4730952380952388E-2</v>
      </c>
      <c r="BF1395" s="84">
        <f t="shared" si="787"/>
        <v>7.6095238095238093E-4</v>
      </c>
      <c r="BG1395" s="116" t="str">
        <f t="shared" si="788"/>
        <v/>
      </c>
      <c r="BH1395" s="84" t="str">
        <f>IF(E1395=2017,
VLOOKUP(Q1395,'Lookup Moyer Guidelines'!$B$59:$C$72,2,FALSE),
"")</f>
        <v/>
      </c>
      <c r="BI1395" s="84" t="str">
        <f>IF(E1395=2017,
IF(S1395="Tier 0",VLOOKUP(R1395,'Lookup Moyer Guidelines'!$A$78:$A$85,1,TRUE),VLOOKUP(R1395,'Lookup Moyer Guidelines'!$A$92:$A$128,1,TRUE)),
"")</f>
        <v/>
      </c>
      <c r="BJ1395" s="84" t="str">
        <f>IF(E1395=2017,
IF(R1395&gt;=120,VLOOKUP(K1395,'Lookup Moyer Guidelines'!$D$82:$D$85,1,TRUE),VLOOKUP(K1395,'Lookup Moyer Guidelines'!$D$78:$D$79,1,TRUE)),
"")</f>
        <v/>
      </c>
      <c r="BK1395" s="84" t="str">
        <f>IF(E1395=2017,
IF(S1395="Tier 0",CONCATENATE(BI1395,",",BJ1395),CONCATENATE(BI1395,",",VLOOKUP(S1395,'Lookup Moyer Guidelines'!$A$132:$B$138,2,FALSE))),
"")</f>
        <v/>
      </c>
      <c r="BL1395" s="84" t="str">
        <f>IF(E1395=2017,
IF($S1395="Tier 0",VLOOKUP($BK1395,'Lookup Moyer Guidelines'!$E$78:$K$85,2,FALSE),VLOOKUP($BK1395,'Lookup Moyer Guidelines'!$D$92:$J$128,2,FALSE)),
"")</f>
        <v/>
      </c>
      <c r="BM1395" s="84" t="str">
        <f>IF(E1395=2017,
IF($S1395="Tier 0",VLOOKUP($BK1395,'Lookup Moyer Guidelines'!$E$78:$K$85,3,FALSE),VLOOKUP($BK1395,'Lookup Moyer Guidelines'!$D$92:$J$128,3,FALSE)),
"")</f>
        <v/>
      </c>
      <c r="BN1395" s="84" t="str">
        <f>IF(E1395=2017,
IF($S1395="Tier 0",VLOOKUP($BK1395,'Lookup Moyer Guidelines'!$E$78:$K$85,6,FALSE),VLOOKUP($BK1395,'Lookup Moyer Guidelines'!$D$92:$J$128,6,FALSE)),
"")</f>
        <v/>
      </c>
      <c r="BO1395" s="84" t="str">
        <f>IF(E1395=2017,
IF($S1395="Tier 0",VLOOKUP($BK1395,'Lookup Moyer Guidelines'!$E$78:$K$85,7,FALSE),VLOOKUP($BK1395,'Lookup Moyer Guidelines'!$D$92:$J$128,7,FALSE)),
"")</f>
        <v/>
      </c>
      <c r="BP1395" s="84" t="str">
        <f t="shared" si="807"/>
        <v/>
      </c>
      <c r="BQ1395" s="84" t="str">
        <f t="shared" si="789"/>
        <v/>
      </c>
      <c r="BR1395" s="96" t="str">
        <f t="shared" si="790"/>
        <v/>
      </c>
      <c r="BS1395" s="96" t="str">
        <f t="shared" si="808"/>
        <v/>
      </c>
      <c r="BT1395" s="96" t="str">
        <f t="shared" si="791"/>
        <v/>
      </c>
      <c r="BU1395" s="96" t="str">
        <f t="shared" si="809"/>
        <v/>
      </c>
      <c r="BV1395" s="84" t="str">
        <f>IF(E1395=2017,
VLOOKUP(AK1395,'Lookup Moyer Guidelines'!$A$92:$A$128,1,TRUE),
"")</f>
        <v/>
      </c>
      <c r="BW1395" s="84" t="str">
        <f>IF(E1395=2017,
CONCATENATE(BV1395,",",VLOOKUP(AL1395,'Lookup Moyer Guidelines'!$A$132:$B$138,2,FALSE)),
"")</f>
        <v/>
      </c>
      <c r="BX1395" s="84" t="str">
        <f>IF(E1395=2017,
IF(ISERROR(VLOOKUP($BW1395,'Lookup Moyer Guidelines'!$D$92:$J$128,2,FALSE)),"",VLOOKUP($BW1395,'Lookup Moyer Guidelines'!$D$92:$J$128,2,FALSE)),
"")</f>
        <v/>
      </c>
      <c r="BY1395" s="84" t="str">
        <f>IF(E1395=2017,
IF(ISERROR(VLOOKUP($BW1395,'Lookup Moyer Guidelines'!$D$92:$J$128,3,FALSE)),"",VLOOKUP($BW1395,'Lookup Moyer Guidelines'!$D$92:$J$128,3,FALSE)),
"")</f>
        <v/>
      </c>
      <c r="BZ1395" s="84" t="str">
        <f>IF(E1395=2017,
IF(ISERROR(VLOOKUP($BW1395,'Lookup Moyer Guidelines'!$D$92:$J$128,6,FALSE)),"",VLOOKUP($BW1395,'Lookup Moyer Guidelines'!$D$92:$J$128,6,FALSE)),
"")</f>
        <v/>
      </c>
      <c r="CA1395" s="84" t="str">
        <f>IF(E1395=2017,
IF(ISERROR(VLOOKUP($BW1395,'Lookup Moyer Guidelines'!$D$92:$J$128,7,FALSE)),"",VLOOKUP($BW1395,'Lookup Moyer Guidelines'!$D$92:$J$128,7,FALSE)),
"")</f>
        <v/>
      </c>
      <c r="CB1395" s="84" t="str">
        <f t="shared" si="810"/>
        <v/>
      </c>
      <c r="CC1395" s="84" t="str">
        <f t="shared" si="792"/>
        <v/>
      </c>
      <c r="CD1395" s="96" t="str">
        <f t="shared" si="793"/>
        <v/>
      </c>
      <c r="CE1395" s="96" t="str">
        <f t="shared" si="811"/>
        <v/>
      </c>
      <c r="CF1395" s="96" t="str">
        <f t="shared" si="794"/>
        <v/>
      </c>
      <c r="CG1395" s="96" t="str">
        <f t="shared" si="812"/>
        <v/>
      </c>
      <c r="CH1395" s="96">
        <f t="shared" si="795"/>
        <v>0.91320357142857145</v>
      </c>
      <c r="CI1395" s="96">
        <f t="shared" si="796"/>
        <v>4.6174563492063503E-2</v>
      </c>
      <c r="CJ1395" s="96">
        <f t="shared" si="797"/>
        <v>9.1320357142857151</v>
      </c>
      <c r="CK1395" s="96">
        <f t="shared" si="798"/>
        <v>0.46174563492063503</v>
      </c>
      <c r="CL1395" s="84">
        <f t="shared" si="799"/>
        <v>2.5019275929549904E-3</v>
      </c>
      <c r="CM1395" s="84">
        <f t="shared" si="800"/>
        <v>1.2650565340291371E-4</v>
      </c>
      <c r="CN1395" s="84">
        <f t="shared" si="801"/>
        <v>1.1638520113068061E-4</v>
      </c>
      <c r="CO1395" s="84">
        <f>LOOKUP(Q1395,'Lookup Load Factor Adjustment'!$F$2:$F$51,'Lookup Load Factor Adjustment'!$I$2:$I$51)</f>
        <v>0.78431372549019607</v>
      </c>
      <c r="CP1395" s="84">
        <f t="shared" si="802"/>
        <v>1.9622961513372475E-3</v>
      </c>
      <c r="CQ1395" s="84">
        <f t="shared" si="803"/>
        <v>9.1282510690729883E-5</v>
      </c>
      <c r="CR1395" s="84"/>
      <c r="CS1395" s="84">
        <f t="shared" si="804"/>
        <v>1</v>
      </c>
      <c r="CT1395" s="84">
        <f t="shared" si="805"/>
        <v>0</v>
      </c>
      <c r="CU1395" s="84">
        <f t="shared" si="806"/>
        <v>0</v>
      </c>
    </row>
    <row r="1396" spans="1:99" ht="15" customHeight="1" x14ac:dyDescent="0.25">
      <c r="A1396" t="s">
        <v>12778</v>
      </c>
      <c r="B1396" t="s">
        <v>14136</v>
      </c>
      <c r="C1396" s="141">
        <v>42885</v>
      </c>
      <c r="D1396" s="141">
        <v>42928.34097222222</v>
      </c>
      <c r="E1396" s="84">
        <v>2011</v>
      </c>
      <c r="F1396" t="s">
        <v>165</v>
      </c>
      <c r="G1396" t="s">
        <v>166</v>
      </c>
      <c r="H1396" t="s">
        <v>5425</v>
      </c>
      <c r="I1396">
        <v>1100</v>
      </c>
      <c r="J1396">
        <v>1</v>
      </c>
      <c r="K1396">
        <v>1997</v>
      </c>
      <c r="L1396">
        <v>1998</v>
      </c>
      <c r="M1396" t="s">
        <v>167</v>
      </c>
      <c r="N1396" t="s">
        <v>12779</v>
      </c>
      <c r="O1396">
        <v>45621531</v>
      </c>
      <c r="P1396" t="s">
        <v>180</v>
      </c>
      <c r="Q1396" s="84" t="s">
        <v>42</v>
      </c>
      <c r="R1396">
        <v>75</v>
      </c>
      <c r="S1396" t="s">
        <v>122</v>
      </c>
      <c r="T1396" t="s">
        <v>303</v>
      </c>
      <c r="U1396" t="s">
        <v>12776</v>
      </c>
      <c r="V1396">
        <v>1</v>
      </c>
      <c r="W1396" t="s">
        <v>2420</v>
      </c>
      <c r="X1396" t="s">
        <v>2275</v>
      </c>
      <c r="Y1396">
        <v>1</v>
      </c>
      <c r="Z1396" t="s">
        <v>303</v>
      </c>
      <c r="AA1396" t="s">
        <v>1689</v>
      </c>
      <c r="AB1396">
        <v>1</v>
      </c>
      <c r="AC1396" t="s">
        <v>185</v>
      </c>
      <c r="AD1396" t="s">
        <v>1964</v>
      </c>
      <c r="AE1396">
        <v>2016</v>
      </c>
      <c r="AF1396">
        <v>2016</v>
      </c>
      <c r="AG1396" t="s">
        <v>167</v>
      </c>
      <c r="AH1396" t="s">
        <v>12780</v>
      </c>
      <c r="AI1396">
        <v>337441</v>
      </c>
      <c r="AJ1396" t="s">
        <v>11545</v>
      </c>
      <c r="AK1396">
        <v>74</v>
      </c>
      <c r="AL1396" t="s">
        <v>128</v>
      </c>
      <c r="AM1396" s="142">
        <v>68307.55</v>
      </c>
      <c r="AN1396" s="142">
        <v>33300</v>
      </c>
      <c r="AO1396">
        <v>10</v>
      </c>
      <c r="AP1396">
        <v>100</v>
      </c>
      <c r="AQ1396">
        <v>100</v>
      </c>
      <c r="AR1396" s="84">
        <f>IF(E1396=2017,
"",
VLOOKUP(Q1396,'Lookup Moyer Guidelines'!$S$4:$T$16,2,FALSE))</f>
        <v>0.51</v>
      </c>
      <c r="AS1396" s="84" t="str">
        <f t="shared" si="778"/>
        <v>50-119 hp</v>
      </c>
      <c r="AT1396" s="84" t="str">
        <f t="shared" si="779"/>
        <v>1988+</v>
      </c>
      <c r="AU1396" s="84" t="str">
        <f t="shared" si="780"/>
        <v>Tier 0, 50-119 hp, 1988+</v>
      </c>
      <c r="AV1396" s="84">
        <f>IF(E1396=2017,
"",
VLOOKUP(AU1396,'Lookup Moyer Guidelines'!$O$3:$Q$48, 2))</f>
        <v>8.14</v>
      </c>
      <c r="AW1396" s="84">
        <f>IF(E1396=2017,
"",
VLOOKUP(AU1396,'Lookup Moyer Guidelines'!$O$3:$Q$48, 3))</f>
        <v>0.497</v>
      </c>
      <c r="AX1396" s="84">
        <f t="shared" si="781"/>
        <v>0.37752480158730156</v>
      </c>
      <c r="AY1396" s="84">
        <f t="shared" si="782"/>
        <v>2.3050347222222219E-2</v>
      </c>
      <c r="AZ1396" s="84" t="str">
        <f t="shared" si="783"/>
        <v>50-74 hp</v>
      </c>
      <c r="BA1396" s="84" t="str">
        <f t="shared" si="784"/>
        <v>Tier 4 Final, 50-74 hp</v>
      </c>
      <c r="BB1396" s="84">
        <f>IF(E1396=2017,
"",
VLOOKUP(BA1396,'Lookup Moyer Guidelines'!$O$3:$Q$48, 2))</f>
        <v>2.74</v>
      </c>
      <c r="BC1396" s="84">
        <f>IF(E1396=2017,
"",
VLOOKUP(BA1396,'Lookup Moyer Guidelines'!$O$3:$Q$48, 3))</f>
        <v>8.0000000000000002E-3</v>
      </c>
      <c r="BD1396" s="84">
        <f t="shared" si="785"/>
        <v>0.51</v>
      </c>
      <c r="BE1396" s="84">
        <f t="shared" si="786"/>
        <v>0.12538399470899472</v>
      </c>
      <c r="BF1396" s="84">
        <f t="shared" si="787"/>
        <v>3.6608465608465603E-4</v>
      </c>
      <c r="BG1396" s="116" t="str">
        <f t="shared" si="788"/>
        <v/>
      </c>
      <c r="BH1396" s="84" t="str">
        <f>IF(E1396=2017,
VLOOKUP(Q1396,'Lookup Moyer Guidelines'!$B$59:$C$72,2,FALSE),
"")</f>
        <v/>
      </c>
      <c r="BI1396" s="84" t="str">
        <f>IF(E1396=2017,
IF(S1396="Tier 0",VLOOKUP(R1396,'Lookup Moyer Guidelines'!$A$78:$A$85,1,TRUE),VLOOKUP(R1396,'Lookup Moyer Guidelines'!$A$92:$A$128,1,TRUE)),
"")</f>
        <v/>
      </c>
      <c r="BJ1396" s="84" t="str">
        <f>IF(E1396=2017,
IF(R1396&gt;=120,VLOOKUP(K1396,'Lookup Moyer Guidelines'!$D$82:$D$85,1,TRUE),VLOOKUP(K1396,'Lookup Moyer Guidelines'!$D$78:$D$79,1,TRUE)),
"")</f>
        <v/>
      </c>
      <c r="BK1396" s="84" t="str">
        <f>IF(E1396=2017,
IF(S1396="Tier 0",CONCATENATE(BI1396,",",BJ1396),CONCATENATE(BI1396,",",VLOOKUP(S1396,'Lookup Moyer Guidelines'!$A$132:$B$138,2,FALSE))),
"")</f>
        <v/>
      </c>
      <c r="BL1396" s="84" t="str">
        <f>IF(E1396=2017,
IF($S1396="Tier 0",VLOOKUP($BK1396,'Lookup Moyer Guidelines'!$E$78:$K$85,2,FALSE),VLOOKUP($BK1396,'Lookup Moyer Guidelines'!$D$92:$J$128,2,FALSE)),
"")</f>
        <v/>
      </c>
      <c r="BM1396" s="84" t="str">
        <f>IF(E1396=2017,
IF($S1396="Tier 0",VLOOKUP($BK1396,'Lookup Moyer Guidelines'!$E$78:$K$85,3,FALSE),VLOOKUP($BK1396,'Lookup Moyer Guidelines'!$D$92:$J$128,3,FALSE)),
"")</f>
        <v/>
      </c>
      <c r="BN1396" s="84" t="str">
        <f>IF(E1396=2017,
IF($S1396="Tier 0",VLOOKUP($BK1396,'Lookup Moyer Guidelines'!$E$78:$K$85,6,FALSE),VLOOKUP($BK1396,'Lookup Moyer Guidelines'!$D$92:$J$128,6,FALSE)),
"")</f>
        <v/>
      </c>
      <c r="BO1396" s="84" t="str">
        <f>IF(E1396=2017,
IF($S1396="Tier 0",VLOOKUP($BK1396,'Lookup Moyer Guidelines'!$E$78:$K$85,7,FALSE),VLOOKUP($BK1396,'Lookup Moyer Guidelines'!$D$92:$J$128,7,FALSE)),
"")</f>
        <v/>
      </c>
      <c r="BP1396" s="84" t="str">
        <f t="shared" si="807"/>
        <v/>
      </c>
      <c r="BQ1396" s="84" t="str">
        <f t="shared" si="789"/>
        <v/>
      </c>
      <c r="BR1396" s="96" t="str">
        <f t="shared" si="790"/>
        <v/>
      </c>
      <c r="BS1396" s="96" t="str">
        <f t="shared" si="808"/>
        <v/>
      </c>
      <c r="BT1396" s="96" t="str">
        <f t="shared" si="791"/>
        <v/>
      </c>
      <c r="BU1396" s="96" t="str">
        <f t="shared" si="809"/>
        <v/>
      </c>
      <c r="BV1396" s="84" t="str">
        <f>IF(E1396=2017,
VLOOKUP(AK1396,'Lookup Moyer Guidelines'!$A$92:$A$128,1,TRUE),
"")</f>
        <v/>
      </c>
      <c r="BW1396" s="84" t="str">
        <f>IF(E1396=2017,
CONCATENATE(BV1396,",",VLOOKUP(AL1396,'Lookup Moyer Guidelines'!$A$132:$B$138,2,FALSE)),
"")</f>
        <v/>
      </c>
      <c r="BX1396" s="84" t="str">
        <f>IF(E1396=2017,
IF(ISERROR(VLOOKUP($BW1396,'Lookup Moyer Guidelines'!$D$92:$J$128,2,FALSE)),"",VLOOKUP($BW1396,'Lookup Moyer Guidelines'!$D$92:$J$128,2,FALSE)),
"")</f>
        <v/>
      </c>
      <c r="BY1396" s="84" t="str">
        <f>IF(E1396=2017,
IF(ISERROR(VLOOKUP($BW1396,'Lookup Moyer Guidelines'!$D$92:$J$128,3,FALSE)),"",VLOOKUP($BW1396,'Lookup Moyer Guidelines'!$D$92:$J$128,3,FALSE)),
"")</f>
        <v/>
      </c>
      <c r="BZ1396" s="84" t="str">
        <f>IF(E1396=2017,
IF(ISERROR(VLOOKUP($BW1396,'Lookup Moyer Guidelines'!$D$92:$J$128,6,FALSE)),"",VLOOKUP($BW1396,'Lookup Moyer Guidelines'!$D$92:$J$128,6,FALSE)),
"")</f>
        <v/>
      </c>
      <c r="CA1396" s="84" t="str">
        <f>IF(E1396=2017,
IF(ISERROR(VLOOKUP($BW1396,'Lookup Moyer Guidelines'!$D$92:$J$128,7,FALSE)),"",VLOOKUP($BW1396,'Lookup Moyer Guidelines'!$D$92:$J$128,7,FALSE)),
"")</f>
        <v/>
      </c>
      <c r="CB1396" s="84" t="str">
        <f t="shared" si="810"/>
        <v/>
      </c>
      <c r="CC1396" s="84" t="str">
        <f t="shared" si="792"/>
        <v/>
      </c>
      <c r="CD1396" s="96" t="str">
        <f t="shared" si="793"/>
        <v/>
      </c>
      <c r="CE1396" s="96" t="str">
        <f t="shared" si="811"/>
        <v/>
      </c>
      <c r="CF1396" s="96" t="str">
        <f t="shared" si="794"/>
        <v/>
      </c>
      <c r="CG1396" s="96" t="str">
        <f t="shared" si="812"/>
        <v/>
      </c>
      <c r="CH1396" s="96">
        <f t="shared" si="795"/>
        <v>0.25214080687830687</v>
      </c>
      <c r="CI1396" s="96">
        <f t="shared" si="796"/>
        <v>2.2684262566137564E-2</v>
      </c>
      <c r="CJ1396" s="96">
        <f t="shared" si="797"/>
        <v>2.5214080687830687</v>
      </c>
      <c r="CK1396" s="96">
        <f t="shared" si="798"/>
        <v>0.22684262566137564</v>
      </c>
      <c r="CL1396" s="84">
        <f t="shared" si="799"/>
        <v>6.9079673117344344E-4</v>
      </c>
      <c r="CM1396" s="84">
        <f t="shared" si="800"/>
        <v>6.2148664564760442E-5</v>
      </c>
      <c r="CN1396" s="84">
        <f t="shared" si="801"/>
        <v>5.7176771399579612E-5</v>
      </c>
      <c r="CO1396" s="84">
        <f>LOOKUP(Q1396,'Lookup Load Factor Adjustment'!$F$2:$F$51,'Lookup Load Factor Adjustment'!$I$2:$I$51)</f>
        <v>0.78431372549019607</v>
      </c>
      <c r="CP1396" s="84">
        <f t="shared" si="802"/>
        <v>5.4180135778309293E-4</v>
      </c>
      <c r="CQ1396" s="84">
        <f t="shared" si="803"/>
        <v>4.4844526587905577E-5</v>
      </c>
      <c r="CR1396" s="84"/>
      <c r="CS1396" s="84">
        <f t="shared" si="804"/>
        <v>1</v>
      </c>
      <c r="CT1396" s="84">
        <f t="shared" si="805"/>
        <v>0</v>
      </c>
      <c r="CU1396" s="84">
        <f t="shared" si="806"/>
        <v>0</v>
      </c>
    </row>
    <row r="1397" spans="1:99" ht="15" customHeight="1" x14ac:dyDescent="0.25">
      <c r="A1397" t="s">
        <v>12773</v>
      </c>
      <c r="B1397" t="s">
        <v>14136</v>
      </c>
      <c r="C1397" s="141">
        <v>42885</v>
      </c>
      <c r="D1397" s="141">
        <v>42927.347916666666</v>
      </c>
      <c r="E1397" s="84">
        <v>2011</v>
      </c>
      <c r="F1397" t="s">
        <v>165</v>
      </c>
      <c r="G1397" t="s">
        <v>166</v>
      </c>
      <c r="H1397" t="s">
        <v>5425</v>
      </c>
      <c r="I1397">
        <v>1100</v>
      </c>
      <c r="J1397">
        <v>1</v>
      </c>
      <c r="K1397">
        <v>1998</v>
      </c>
      <c r="L1397">
        <v>1999</v>
      </c>
      <c r="M1397" t="s">
        <v>167</v>
      </c>
      <c r="N1397" t="s">
        <v>12774</v>
      </c>
      <c r="O1397">
        <v>45715634</v>
      </c>
      <c r="P1397" t="s">
        <v>12775</v>
      </c>
      <c r="Q1397" s="84" t="s">
        <v>42</v>
      </c>
      <c r="R1397">
        <v>75</v>
      </c>
      <c r="S1397" t="s">
        <v>123</v>
      </c>
      <c r="T1397" t="s">
        <v>303</v>
      </c>
      <c r="U1397" t="s">
        <v>12776</v>
      </c>
      <c r="V1397">
        <v>1</v>
      </c>
      <c r="W1397" t="s">
        <v>303</v>
      </c>
      <c r="X1397" t="s">
        <v>2275</v>
      </c>
      <c r="Y1397">
        <v>1</v>
      </c>
      <c r="Z1397" t="s">
        <v>303</v>
      </c>
      <c r="AA1397" t="s">
        <v>1689</v>
      </c>
      <c r="AB1397">
        <v>1</v>
      </c>
      <c r="AC1397" t="s">
        <v>185</v>
      </c>
      <c r="AD1397" t="s">
        <v>1964</v>
      </c>
      <c r="AE1397">
        <v>2016</v>
      </c>
      <c r="AF1397">
        <v>2016</v>
      </c>
      <c r="AG1397" t="s">
        <v>167</v>
      </c>
      <c r="AH1397" t="s">
        <v>12777</v>
      </c>
      <c r="AI1397">
        <v>337440</v>
      </c>
      <c r="AJ1397" t="s">
        <v>11545</v>
      </c>
      <c r="AK1397">
        <v>74</v>
      </c>
      <c r="AL1397" t="s">
        <v>128</v>
      </c>
      <c r="AM1397" s="142">
        <v>68307.55</v>
      </c>
      <c r="AN1397" s="142">
        <v>33300</v>
      </c>
      <c r="AO1397">
        <v>10</v>
      </c>
      <c r="AP1397">
        <v>100</v>
      </c>
      <c r="AQ1397">
        <v>100</v>
      </c>
      <c r="AR1397" s="84">
        <f>IF(E1397=2017,
"",
VLOOKUP(Q1397,'Lookup Moyer Guidelines'!$S$4:$T$16,2,FALSE))</f>
        <v>0.51</v>
      </c>
      <c r="AS1397" s="84" t="str">
        <f t="shared" si="778"/>
        <v>75-99 hp</v>
      </c>
      <c r="AT1397" s="84" t="str">
        <f t="shared" si="779"/>
        <v/>
      </c>
      <c r="AU1397" s="84" t="str">
        <f t="shared" si="780"/>
        <v>Tier 1, 75-99 hp</v>
      </c>
      <c r="AV1397" s="84">
        <f>IF(E1397=2017,
"",
VLOOKUP(AU1397,'Lookup Moyer Guidelines'!$O$3:$Q$48, 2))</f>
        <v>6.54</v>
      </c>
      <c r="AW1397" s="84">
        <f>IF(E1397=2017,
"",
VLOOKUP(AU1397,'Lookup Moyer Guidelines'!$O$3:$Q$48, 3))</f>
        <v>0.55200000000000005</v>
      </c>
      <c r="AX1397" s="84">
        <f t="shared" si="781"/>
        <v>0.3033184523809524</v>
      </c>
      <c r="AY1397" s="84">
        <f t="shared" si="782"/>
        <v>2.5601190476190482E-2</v>
      </c>
      <c r="AZ1397" s="84" t="str">
        <f t="shared" si="783"/>
        <v>50-74 hp</v>
      </c>
      <c r="BA1397" s="84" t="str">
        <f t="shared" si="784"/>
        <v>Tier 4 Final, 50-74 hp</v>
      </c>
      <c r="BB1397" s="84">
        <f>IF(E1397=2017,
"",
VLOOKUP(BA1397,'Lookup Moyer Guidelines'!$O$3:$Q$48, 2))</f>
        <v>2.74</v>
      </c>
      <c r="BC1397" s="84">
        <f>IF(E1397=2017,
"",
VLOOKUP(BA1397,'Lookup Moyer Guidelines'!$O$3:$Q$48, 3))</f>
        <v>8.0000000000000002E-3</v>
      </c>
      <c r="BD1397" s="84">
        <f t="shared" si="785"/>
        <v>0.51</v>
      </c>
      <c r="BE1397" s="84">
        <f t="shared" si="786"/>
        <v>0.12538399470899472</v>
      </c>
      <c r="BF1397" s="84">
        <f t="shared" si="787"/>
        <v>3.6608465608465603E-4</v>
      </c>
      <c r="BG1397" s="116" t="str">
        <f t="shared" si="788"/>
        <v/>
      </c>
      <c r="BH1397" s="84" t="str">
        <f>IF(E1397=2017,
VLOOKUP(Q1397,'Lookup Moyer Guidelines'!$B$59:$C$72,2,FALSE),
"")</f>
        <v/>
      </c>
      <c r="BI1397" s="84" t="str">
        <f>IF(E1397=2017,
IF(S1397="Tier 0",VLOOKUP(R1397,'Lookup Moyer Guidelines'!$A$78:$A$85,1,TRUE),VLOOKUP(R1397,'Lookup Moyer Guidelines'!$A$92:$A$128,1,TRUE)),
"")</f>
        <v/>
      </c>
      <c r="BJ1397" s="84" t="str">
        <f>IF(E1397=2017,
IF(R1397&gt;=120,VLOOKUP(K1397,'Lookup Moyer Guidelines'!$D$82:$D$85,1,TRUE),VLOOKUP(K1397,'Lookup Moyer Guidelines'!$D$78:$D$79,1,TRUE)),
"")</f>
        <v/>
      </c>
      <c r="BK1397" s="84" t="str">
        <f>IF(E1397=2017,
IF(S1397="Tier 0",CONCATENATE(BI1397,",",BJ1397),CONCATENATE(BI1397,",",VLOOKUP(S1397,'Lookup Moyer Guidelines'!$A$132:$B$138,2,FALSE))),
"")</f>
        <v/>
      </c>
      <c r="BL1397" s="84" t="str">
        <f>IF(E1397=2017,
IF($S1397="Tier 0",VLOOKUP($BK1397,'Lookup Moyer Guidelines'!$E$78:$K$85,2,FALSE),VLOOKUP($BK1397,'Lookup Moyer Guidelines'!$D$92:$J$128,2,FALSE)),
"")</f>
        <v/>
      </c>
      <c r="BM1397" s="84" t="str">
        <f>IF(E1397=2017,
IF($S1397="Tier 0",VLOOKUP($BK1397,'Lookup Moyer Guidelines'!$E$78:$K$85,3,FALSE),VLOOKUP($BK1397,'Lookup Moyer Guidelines'!$D$92:$J$128,3,FALSE)),
"")</f>
        <v/>
      </c>
      <c r="BN1397" s="84" t="str">
        <f>IF(E1397=2017,
IF($S1397="Tier 0",VLOOKUP($BK1397,'Lookup Moyer Guidelines'!$E$78:$K$85,6,FALSE),VLOOKUP($BK1397,'Lookup Moyer Guidelines'!$D$92:$J$128,6,FALSE)),
"")</f>
        <v/>
      </c>
      <c r="BO1397" s="84" t="str">
        <f>IF(E1397=2017,
IF($S1397="Tier 0",VLOOKUP($BK1397,'Lookup Moyer Guidelines'!$E$78:$K$85,7,FALSE),VLOOKUP($BK1397,'Lookup Moyer Guidelines'!$D$92:$J$128,7,FALSE)),
"")</f>
        <v/>
      </c>
      <c r="BP1397" s="84" t="str">
        <f t="shared" si="807"/>
        <v/>
      </c>
      <c r="BQ1397" s="84" t="str">
        <f t="shared" si="789"/>
        <v/>
      </c>
      <c r="BR1397" s="96" t="str">
        <f t="shared" si="790"/>
        <v/>
      </c>
      <c r="BS1397" s="96" t="str">
        <f t="shared" si="808"/>
        <v/>
      </c>
      <c r="BT1397" s="96" t="str">
        <f t="shared" si="791"/>
        <v/>
      </c>
      <c r="BU1397" s="96" t="str">
        <f t="shared" si="809"/>
        <v/>
      </c>
      <c r="BV1397" s="84" t="str">
        <f>IF(E1397=2017,
VLOOKUP(AK1397,'Lookup Moyer Guidelines'!$A$92:$A$128,1,TRUE),
"")</f>
        <v/>
      </c>
      <c r="BW1397" s="84" t="str">
        <f>IF(E1397=2017,
CONCATENATE(BV1397,",",VLOOKUP(AL1397,'Lookup Moyer Guidelines'!$A$132:$B$138,2,FALSE)),
"")</f>
        <v/>
      </c>
      <c r="BX1397" s="84" t="str">
        <f>IF(E1397=2017,
IF(ISERROR(VLOOKUP($BW1397,'Lookup Moyer Guidelines'!$D$92:$J$128,2,FALSE)),"",VLOOKUP($BW1397,'Lookup Moyer Guidelines'!$D$92:$J$128,2,FALSE)),
"")</f>
        <v/>
      </c>
      <c r="BY1397" s="84" t="str">
        <f>IF(E1397=2017,
IF(ISERROR(VLOOKUP($BW1397,'Lookup Moyer Guidelines'!$D$92:$J$128,3,FALSE)),"",VLOOKUP($BW1397,'Lookup Moyer Guidelines'!$D$92:$J$128,3,FALSE)),
"")</f>
        <v/>
      </c>
      <c r="BZ1397" s="84" t="str">
        <f>IF(E1397=2017,
IF(ISERROR(VLOOKUP($BW1397,'Lookup Moyer Guidelines'!$D$92:$J$128,6,FALSE)),"",VLOOKUP($BW1397,'Lookup Moyer Guidelines'!$D$92:$J$128,6,FALSE)),
"")</f>
        <v/>
      </c>
      <c r="CA1397" s="84" t="str">
        <f>IF(E1397=2017,
IF(ISERROR(VLOOKUP($BW1397,'Lookup Moyer Guidelines'!$D$92:$J$128,7,FALSE)),"",VLOOKUP($BW1397,'Lookup Moyer Guidelines'!$D$92:$J$128,7,FALSE)),
"")</f>
        <v/>
      </c>
      <c r="CB1397" s="84" t="str">
        <f t="shared" si="810"/>
        <v/>
      </c>
      <c r="CC1397" s="84" t="str">
        <f t="shared" si="792"/>
        <v/>
      </c>
      <c r="CD1397" s="96" t="str">
        <f t="shared" si="793"/>
        <v/>
      </c>
      <c r="CE1397" s="96" t="str">
        <f t="shared" si="811"/>
        <v/>
      </c>
      <c r="CF1397" s="96" t="str">
        <f t="shared" si="794"/>
        <v/>
      </c>
      <c r="CG1397" s="96" t="str">
        <f t="shared" si="812"/>
        <v/>
      </c>
      <c r="CH1397" s="96">
        <f t="shared" si="795"/>
        <v>0.17793445767195767</v>
      </c>
      <c r="CI1397" s="96">
        <f t="shared" si="796"/>
        <v>2.5235105820105828E-2</v>
      </c>
      <c r="CJ1397" s="96">
        <f t="shared" si="797"/>
        <v>1.7793445767195768</v>
      </c>
      <c r="CK1397" s="96">
        <f t="shared" si="798"/>
        <v>0.2523510582010583</v>
      </c>
      <c r="CL1397" s="84">
        <f t="shared" si="799"/>
        <v>4.8749166485467858E-4</v>
      </c>
      <c r="CM1397" s="84">
        <f t="shared" si="800"/>
        <v>6.9137276219468033E-5</v>
      </c>
      <c r="CN1397" s="84">
        <f t="shared" si="801"/>
        <v>6.3606294121910597E-5</v>
      </c>
      <c r="CO1397" s="84">
        <f>LOOKUP(Q1397,'Lookup Load Factor Adjustment'!$F$2:$F$51,'Lookup Load Factor Adjustment'!$I$2:$I$51)</f>
        <v>0.78431372549019607</v>
      </c>
      <c r="CP1397" s="84">
        <f t="shared" si="802"/>
        <v>3.8234640380759103E-4</v>
      </c>
      <c r="CQ1397" s="84">
        <f t="shared" si="803"/>
        <v>4.9887289507380863E-5</v>
      </c>
      <c r="CR1397" s="84"/>
      <c r="CS1397" s="84">
        <f t="shared" si="804"/>
        <v>1</v>
      </c>
      <c r="CT1397" s="84">
        <f t="shared" si="805"/>
        <v>0</v>
      </c>
      <c r="CU1397" s="84">
        <f t="shared" si="806"/>
        <v>0</v>
      </c>
    </row>
    <row r="1398" spans="1:99" ht="15" customHeight="1" x14ac:dyDescent="0.25">
      <c r="A1398" t="s">
        <v>12498</v>
      </c>
      <c r="B1398" t="s">
        <v>14136</v>
      </c>
      <c r="C1398" s="141">
        <v>42835</v>
      </c>
      <c r="D1398" s="141">
        <v>42864.304861111108</v>
      </c>
      <c r="E1398" s="84">
        <v>2011</v>
      </c>
      <c r="F1398" t="s">
        <v>165</v>
      </c>
      <c r="G1398" t="s">
        <v>166</v>
      </c>
      <c r="H1398" t="s">
        <v>5425</v>
      </c>
      <c r="I1398">
        <v>2000</v>
      </c>
      <c r="J1398">
        <v>1</v>
      </c>
      <c r="K1398">
        <v>1998</v>
      </c>
      <c r="L1398">
        <v>1999</v>
      </c>
      <c r="M1398" t="s">
        <v>167</v>
      </c>
      <c r="N1398" t="s">
        <v>12499</v>
      </c>
      <c r="O1398">
        <v>45792465</v>
      </c>
      <c r="P1398" t="s">
        <v>3780</v>
      </c>
      <c r="Q1398" s="84" t="s">
        <v>42</v>
      </c>
      <c r="R1398">
        <v>135</v>
      </c>
      <c r="S1398" t="s">
        <v>123</v>
      </c>
      <c r="T1398" t="s">
        <v>303</v>
      </c>
      <c r="U1398" t="s">
        <v>5173</v>
      </c>
      <c r="V1398">
        <v>1</v>
      </c>
      <c r="W1398" t="s">
        <v>2420</v>
      </c>
      <c r="X1398" t="s">
        <v>302</v>
      </c>
      <c r="Y1398">
        <v>1</v>
      </c>
      <c r="Z1398" t="s">
        <v>303</v>
      </c>
      <c r="AA1398" t="s">
        <v>3054</v>
      </c>
      <c r="AB1398">
        <v>1</v>
      </c>
      <c r="AC1398" t="s">
        <v>185</v>
      </c>
      <c r="AD1398" t="s">
        <v>3055</v>
      </c>
      <c r="AE1398">
        <v>2016</v>
      </c>
      <c r="AF1398">
        <v>2016</v>
      </c>
      <c r="AG1398" t="s">
        <v>167</v>
      </c>
      <c r="AH1398" t="s">
        <v>12500</v>
      </c>
      <c r="AI1398">
        <v>1452991</v>
      </c>
      <c r="AJ1398" t="s">
        <v>475</v>
      </c>
      <c r="AK1398">
        <v>165</v>
      </c>
      <c r="AL1398" t="s">
        <v>128</v>
      </c>
      <c r="AM1398" s="142">
        <v>157110.18</v>
      </c>
      <c r="AN1398" s="142">
        <v>94266.11</v>
      </c>
      <c r="AO1398">
        <v>10</v>
      </c>
      <c r="AP1398">
        <v>100</v>
      </c>
      <c r="AQ1398">
        <v>100</v>
      </c>
      <c r="AR1398" s="84">
        <f>IF(E1398=2017,
"",
VLOOKUP(Q1398,'Lookup Moyer Guidelines'!$S$4:$T$16,2,FALSE))</f>
        <v>0.51</v>
      </c>
      <c r="AS1398" s="84" t="str">
        <f t="shared" si="778"/>
        <v>100-174 hp</v>
      </c>
      <c r="AT1398" s="84" t="str">
        <f t="shared" si="779"/>
        <v/>
      </c>
      <c r="AU1398" s="84" t="str">
        <f t="shared" si="780"/>
        <v>Tier 1, 100-174 hp</v>
      </c>
      <c r="AV1398" s="84">
        <f>IF(E1398=2017,
"",
VLOOKUP(AU1398,'Lookup Moyer Guidelines'!$O$3:$Q$48, 2))</f>
        <v>6.54</v>
      </c>
      <c r="AW1398" s="84">
        <f>IF(E1398=2017,
"",
VLOOKUP(AU1398,'Lookup Moyer Guidelines'!$O$3:$Q$48, 3))</f>
        <v>0.27400000000000002</v>
      </c>
      <c r="AX1398" s="84">
        <f t="shared" si="781"/>
        <v>0.99267857142857141</v>
      </c>
      <c r="AY1398" s="84">
        <f t="shared" si="782"/>
        <v>4.1589285714285718E-2</v>
      </c>
      <c r="AZ1398" s="84" t="str">
        <f t="shared" si="783"/>
        <v>100-174 hp</v>
      </c>
      <c r="BA1398" s="84" t="str">
        <f t="shared" si="784"/>
        <v>Tier 4 Final, 100-174 hp</v>
      </c>
      <c r="BB1398" s="84">
        <f>IF(E1398=2017,
"",
VLOOKUP(BA1398,'Lookup Moyer Guidelines'!$O$3:$Q$48, 2))</f>
        <v>0.26</v>
      </c>
      <c r="BC1398" s="84">
        <f>IF(E1398=2017,
"",
VLOOKUP(BA1398,'Lookup Moyer Guidelines'!$O$3:$Q$48, 3))</f>
        <v>8.0000000000000002E-3</v>
      </c>
      <c r="BD1398" s="84">
        <f t="shared" si="785"/>
        <v>0.51</v>
      </c>
      <c r="BE1398" s="84">
        <f t="shared" si="786"/>
        <v>4.8234126984126983E-2</v>
      </c>
      <c r="BF1398" s="84">
        <f t="shared" si="787"/>
        <v>1.4841269841269842E-3</v>
      </c>
      <c r="BG1398" s="116" t="str">
        <f t="shared" si="788"/>
        <v/>
      </c>
      <c r="BH1398" s="84" t="str">
        <f>IF(E1398=2017,
VLOOKUP(Q1398,'Lookup Moyer Guidelines'!$B$59:$C$72,2,FALSE),
"")</f>
        <v/>
      </c>
      <c r="BI1398" s="84" t="str">
        <f>IF(E1398=2017,
IF(S1398="Tier 0",VLOOKUP(R1398,'Lookup Moyer Guidelines'!$A$78:$A$85,1,TRUE),VLOOKUP(R1398,'Lookup Moyer Guidelines'!$A$92:$A$128,1,TRUE)),
"")</f>
        <v/>
      </c>
      <c r="BJ1398" s="84" t="str">
        <f>IF(E1398=2017,
IF(R1398&gt;=120,VLOOKUP(K1398,'Lookup Moyer Guidelines'!$D$82:$D$85,1,TRUE),VLOOKUP(K1398,'Lookup Moyer Guidelines'!$D$78:$D$79,1,TRUE)),
"")</f>
        <v/>
      </c>
      <c r="BK1398" s="84" t="str">
        <f>IF(E1398=2017,
IF(S1398="Tier 0",CONCATENATE(BI1398,",",BJ1398),CONCATENATE(BI1398,",",VLOOKUP(S1398,'Lookup Moyer Guidelines'!$A$132:$B$138,2,FALSE))),
"")</f>
        <v/>
      </c>
      <c r="BL1398" s="84" t="str">
        <f>IF(E1398=2017,
IF($S1398="Tier 0",VLOOKUP($BK1398,'Lookup Moyer Guidelines'!$E$78:$K$85,2,FALSE),VLOOKUP($BK1398,'Lookup Moyer Guidelines'!$D$92:$J$128,2,FALSE)),
"")</f>
        <v/>
      </c>
      <c r="BM1398" s="84" t="str">
        <f>IF(E1398=2017,
IF($S1398="Tier 0",VLOOKUP($BK1398,'Lookup Moyer Guidelines'!$E$78:$K$85,3,FALSE),VLOOKUP($BK1398,'Lookup Moyer Guidelines'!$D$92:$J$128,3,FALSE)),
"")</f>
        <v/>
      </c>
      <c r="BN1398" s="84" t="str">
        <f>IF(E1398=2017,
IF($S1398="Tier 0",VLOOKUP($BK1398,'Lookup Moyer Guidelines'!$E$78:$K$85,6,FALSE),VLOOKUP($BK1398,'Lookup Moyer Guidelines'!$D$92:$J$128,6,FALSE)),
"")</f>
        <v/>
      </c>
      <c r="BO1398" s="84" t="str">
        <f>IF(E1398=2017,
IF($S1398="Tier 0",VLOOKUP($BK1398,'Lookup Moyer Guidelines'!$E$78:$K$85,7,FALSE),VLOOKUP($BK1398,'Lookup Moyer Guidelines'!$D$92:$J$128,7,FALSE)),
"")</f>
        <v/>
      </c>
      <c r="BP1398" s="84" t="str">
        <f t="shared" si="807"/>
        <v/>
      </c>
      <c r="BQ1398" s="84" t="str">
        <f t="shared" si="789"/>
        <v/>
      </c>
      <c r="BR1398" s="96" t="str">
        <f t="shared" si="790"/>
        <v/>
      </c>
      <c r="BS1398" s="96" t="str">
        <f t="shared" si="808"/>
        <v/>
      </c>
      <c r="BT1398" s="96" t="str">
        <f t="shared" si="791"/>
        <v/>
      </c>
      <c r="BU1398" s="96" t="str">
        <f t="shared" si="809"/>
        <v/>
      </c>
      <c r="BV1398" s="84" t="str">
        <f>IF(E1398=2017,
VLOOKUP(AK1398,'Lookup Moyer Guidelines'!$A$92:$A$128,1,TRUE),
"")</f>
        <v/>
      </c>
      <c r="BW1398" s="84" t="str">
        <f>IF(E1398=2017,
CONCATENATE(BV1398,",",VLOOKUP(AL1398,'Lookup Moyer Guidelines'!$A$132:$B$138,2,FALSE)),
"")</f>
        <v/>
      </c>
      <c r="BX1398" s="84" t="str">
        <f>IF(E1398=2017,
IF(ISERROR(VLOOKUP($BW1398,'Lookup Moyer Guidelines'!$D$92:$J$128,2,FALSE)),"",VLOOKUP($BW1398,'Lookup Moyer Guidelines'!$D$92:$J$128,2,FALSE)),
"")</f>
        <v/>
      </c>
      <c r="BY1398" s="84" t="str">
        <f>IF(E1398=2017,
IF(ISERROR(VLOOKUP($BW1398,'Lookup Moyer Guidelines'!$D$92:$J$128,3,FALSE)),"",VLOOKUP($BW1398,'Lookup Moyer Guidelines'!$D$92:$J$128,3,FALSE)),
"")</f>
        <v/>
      </c>
      <c r="BZ1398" s="84" t="str">
        <f>IF(E1398=2017,
IF(ISERROR(VLOOKUP($BW1398,'Lookup Moyer Guidelines'!$D$92:$J$128,6,FALSE)),"",VLOOKUP($BW1398,'Lookup Moyer Guidelines'!$D$92:$J$128,6,FALSE)),
"")</f>
        <v/>
      </c>
      <c r="CA1398" s="84" t="str">
        <f>IF(E1398=2017,
IF(ISERROR(VLOOKUP($BW1398,'Lookup Moyer Guidelines'!$D$92:$J$128,7,FALSE)),"",VLOOKUP($BW1398,'Lookup Moyer Guidelines'!$D$92:$J$128,7,FALSE)),
"")</f>
        <v/>
      </c>
      <c r="CB1398" s="84" t="str">
        <f t="shared" si="810"/>
        <v/>
      </c>
      <c r="CC1398" s="84" t="str">
        <f t="shared" si="792"/>
        <v/>
      </c>
      <c r="CD1398" s="96" t="str">
        <f t="shared" si="793"/>
        <v/>
      </c>
      <c r="CE1398" s="96" t="str">
        <f t="shared" si="811"/>
        <v/>
      </c>
      <c r="CF1398" s="96" t="str">
        <f t="shared" si="794"/>
        <v/>
      </c>
      <c r="CG1398" s="96" t="str">
        <f t="shared" si="812"/>
        <v/>
      </c>
      <c r="CH1398" s="96">
        <f t="shared" si="795"/>
        <v>0.94444444444444442</v>
      </c>
      <c r="CI1398" s="96">
        <f t="shared" si="796"/>
        <v>4.0105158730158734E-2</v>
      </c>
      <c r="CJ1398" s="96">
        <f t="shared" si="797"/>
        <v>9.4444444444444446</v>
      </c>
      <c r="CK1398" s="96">
        <f t="shared" si="798"/>
        <v>0.40105158730158735</v>
      </c>
      <c r="CL1398" s="84">
        <f t="shared" si="799"/>
        <v>2.5875190258751904E-3</v>
      </c>
      <c r="CM1398" s="84">
        <f t="shared" si="800"/>
        <v>1.0987714720591435E-4</v>
      </c>
      <c r="CN1398" s="84">
        <f t="shared" si="801"/>
        <v>1.010869754294412E-4</v>
      </c>
      <c r="CO1398" s="84">
        <f>LOOKUP(Q1398,'Lookup Load Factor Adjustment'!$F$2:$F$51,'Lookup Load Factor Adjustment'!$I$2:$I$51)</f>
        <v>0.78431372549019607</v>
      </c>
      <c r="CP1398" s="84">
        <f t="shared" si="802"/>
        <v>2.0294266869609334E-3</v>
      </c>
      <c r="CQ1398" s="84">
        <f t="shared" si="803"/>
        <v>7.928390229760094E-5</v>
      </c>
      <c r="CR1398" s="84"/>
      <c r="CS1398" s="84">
        <f t="shared" si="804"/>
        <v>1</v>
      </c>
      <c r="CT1398" s="84">
        <f t="shared" si="805"/>
        <v>0</v>
      </c>
      <c r="CU1398" s="84">
        <f t="shared" si="806"/>
        <v>0</v>
      </c>
    </row>
    <row r="1399" spans="1:99" ht="15" customHeight="1" x14ac:dyDescent="0.25">
      <c r="A1399" s="111" t="s">
        <v>12254</v>
      </c>
      <c r="B1399" s="111" t="s">
        <v>14136</v>
      </c>
      <c r="C1399" s="157">
        <v>42803</v>
      </c>
      <c r="D1399" s="157">
        <v>42835.349305555559</v>
      </c>
      <c r="E1399" s="160">
        <v>2011</v>
      </c>
      <c r="F1399" s="111" t="s">
        <v>165</v>
      </c>
      <c r="G1399" s="111" t="s">
        <v>166</v>
      </c>
      <c r="H1399" s="111" t="s">
        <v>5425</v>
      </c>
      <c r="I1399" s="111">
        <v>855</v>
      </c>
      <c r="J1399" s="111">
        <v>1</v>
      </c>
      <c r="K1399" s="111">
        <v>2007</v>
      </c>
      <c r="L1399" s="111">
        <v>2005</v>
      </c>
      <c r="M1399" s="111" t="s">
        <v>167</v>
      </c>
      <c r="N1399" s="111" t="s">
        <v>12255</v>
      </c>
      <c r="O1399" s="111">
        <v>207026</v>
      </c>
      <c r="P1399" s="111" t="s">
        <v>209</v>
      </c>
      <c r="Q1399" s="160" t="s">
        <v>6833</v>
      </c>
      <c r="R1399" s="111">
        <v>155</v>
      </c>
      <c r="S1399" s="111" t="s">
        <v>124</v>
      </c>
      <c r="T1399" s="111" t="s">
        <v>367</v>
      </c>
      <c r="U1399" s="111" t="s">
        <v>12256</v>
      </c>
      <c r="V1399" s="111">
        <v>1</v>
      </c>
      <c r="W1399" s="111" t="s">
        <v>4076</v>
      </c>
      <c r="X1399" s="111" t="s">
        <v>3266</v>
      </c>
      <c r="Y1399" s="111">
        <v>1</v>
      </c>
      <c r="Z1399" s="111" t="s">
        <v>181</v>
      </c>
      <c r="AA1399" s="111" t="s">
        <v>3224</v>
      </c>
      <c r="AB1399" s="111">
        <v>1</v>
      </c>
      <c r="AC1399" s="111" t="s">
        <v>185</v>
      </c>
      <c r="AD1399" s="111" t="s">
        <v>740</v>
      </c>
      <c r="AE1399" s="111">
        <v>2016</v>
      </c>
      <c r="AF1399" s="111">
        <v>2016</v>
      </c>
      <c r="AG1399" s="111" t="s">
        <v>167</v>
      </c>
      <c r="AH1399" s="111" t="s">
        <v>12257</v>
      </c>
      <c r="AI1399" s="111">
        <v>1425499</v>
      </c>
      <c r="AJ1399" s="111" t="s">
        <v>3660</v>
      </c>
      <c r="AK1399" s="111">
        <v>165</v>
      </c>
      <c r="AL1399" s="111" t="s">
        <v>128</v>
      </c>
      <c r="AM1399" s="159">
        <v>137579.5</v>
      </c>
      <c r="AN1399" s="159">
        <v>79462.2</v>
      </c>
      <c r="AO1399" s="111">
        <v>10</v>
      </c>
      <c r="AP1399" s="111">
        <v>100</v>
      </c>
      <c r="AQ1399" s="111">
        <v>100</v>
      </c>
      <c r="AR1399" s="160">
        <f>IF(E1399=2017,
"",
VLOOKUP(Q1399,'Lookup Moyer Guidelines'!$S$4:$T$16,2,FALSE))</f>
        <v>0.7</v>
      </c>
      <c r="AS1399" s="160" t="str">
        <f t="shared" si="778"/>
        <v>100-174 hp</v>
      </c>
      <c r="AT1399" s="160" t="str">
        <f t="shared" si="779"/>
        <v/>
      </c>
      <c r="AU1399" s="160" t="str">
        <f t="shared" si="780"/>
        <v>Tier 2, 100-174 hp</v>
      </c>
      <c r="AV1399" s="160">
        <f>IF(E1399=2017,
"",
VLOOKUP(AU1399,'Lookup Moyer Guidelines'!$O$3:$Q$48, 2))</f>
        <v>4.17</v>
      </c>
      <c r="AW1399" s="160">
        <f>IF(E1399=2017,
"",
VLOOKUP(AU1399,'Lookup Moyer Guidelines'!$O$3:$Q$48, 3))</f>
        <v>0.128</v>
      </c>
      <c r="AX1399" s="160">
        <f t="shared" si="781"/>
        <v>0.42641145833333333</v>
      </c>
      <c r="AY1399" s="160">
        <f t="shared" si="782"/>
        <v>1.3088888888888889E-2</v>
      </c>
      <c r="AZ1399" s="160" t="str">
        <f t="shared" si="783"/>
        <v>100-174 hp</v>
      </c>
      <c r="BA1399" s="160" t="str">
        <f t="shared" si="784"/>
        <v>Tier 4 Final, 100-174 hp</v>
      </c>
      <c r="BB1399" s="160">
        <f>IF(E1399=2017,
"",
VLOOKUP(BA1399,'Lookup Moyer Guidelines'!$O$3:$Q$48, 2))</f>
        <v>0.26</v>
      </c>
      <c r="BC1399" s="160">
        <f>IF(E1399=2017,
"",
VLOOKUP(BA1399,'Lookup Moyer Guidelines'!$O$3:$Q$48, 3))</f>
        <v>8.0000000000000002E-3</v>
      </c>
      <c r="BD1399" s="160">
        <f t="shared" si="785"/>
        <v>0.7</v>
      </c>
      <c r="BE1399" s="160">
        <f t="shared" si="786"/>
        <v>2.8302083333333332E-2</v>
      </c>
      <c r="BF1399" s="160">
        <f t="shared" si="787"/>
        <v>8.7083333333333327E-4</v>
      </c>
      <c r="BG1399" s="161" t="str">
        <f t="shared" si="788"/>
        <v/>
      </c>
      <c r="BH1399" s="160" t="str">
        <f>IF(E1399=2017,
VLOOKUP(Q1399,'Lookup Moyer Guidelines'!$B$59:$C$72,2,FALSE),
"")</f>
        <v/>
      </c>
      <c r="BI1399" s="160" t="str">
        <f>IF(E1399=2017,
IF(S1399="Tier 0",VLOOKUP(R1399,'Lookup Moyer Guidelines'!$A$78:$A$85,1,TRUE),VLOOKUP(R1399,'Lookup Moyer Guidelines'!$A$92:$A$128,1,TRUE)),
"")</f>
        <v/>
      </c>
      <c r="BJ1399" s="160" t="str">
        <f>IF(E1399=2017,
IF(R1399&gt;=120,VLOOKUP(K1399,'Lookup Moyer Guidelines'!$D$82:$D$85,1,TRUE),VLOOKUP(K1399,'Lookup Moyer Guidelines'!$D$78:$D$79,1,TRUE)),
"")</f>
        <v/>
      </c>
      <c r="BK1399" s="160" t="str">
        <f>IF(E1399=2017,
IF(S1399="Tier 0",CONCATENATE(BI1399,",",BJ1399),CONCATENATE(BI1399,",",VLOOKUP(S1399,'Lookup Moyer Guidelines'!$A$132:$B$138,2,FALSE))),
"")</f>
        <v/>
      </c>
      <c r="BL1399" s="160" t="str">
        <f>IF(E1399=2017,
IF($S1399="Tier 0",VLOOKUP($BK1399,'Lookup Moyer Guidelines'!$E$78:$K$85,2,FALSE),VLOOKUP($BK1399,'Lookup Moyer Guidelines'!$D$92:$J$128,2,FALSE)),
"")</f>
        <v/>
      </c>
      <c r="BM1399" s="160" t="str">
        <f>IF(E1399=2017,
IF($S1399="Tier 0",VLOOKUP($BK1399,'Lookup Moyer Guidelines'!$E$78:$K$85,3,FALSE),VLOOKUP($BK1399,'Lookup Moyer Guidelines'!$D$92:$J$128,3,FALSE)),
"")</f>
        <v/>
      </c>
      <c r="BN1399" s="160" t="str">
        <f>IF(E1399=2017,
IF($S1399="Tier 0",VLOOKUP($BK1399,'Lookup Moyer Guidelines'!$E$78:$K$85,6,FALSE),VLOOKUP($BK1399,'Lookup Moyer Guidelines'!$D$92:$J$128,6,FALSE)),
"")</f>
        <v/>
      </c>
      <c r="BO1399" s="160" t="str">
        <f>IF(E1399=2017,
IF($S1399="Tier 0",VLOOKUP($BK1399,'Lookup Moyer Guidelines'!$E$78:$K$85,7,FALSE),VLOOKUP($BK1399,'Lookup Moyer Guidelines'!$D$92:$J$128,7,FALSE)),
"")</f>
        <v/>
      </c>
      <c r="BP1399" s="160" t="str">
        <f t="shared" si="807"/>
        <v/>
      </c>
      <c r="BQ1399" s="160" t="str">
        <f t="shared" si="789"/>
        <v/>
      </c>
      <c r="BR1399" s="162" t="str">
        <f t="shared" si="790"/>
        <v/>
      </c>
      <c r="BS1399" s="162" t="str">
        <f t="shared" si="808"/>
        <v/>
      </c>
      <c r="BT1399" s="162" t="str">
        <f t="shared" si="791"/>
        <v/>
      </c>
      <c r="BU1399" s="162" t="str">
        <f t="shared" si="809"/>
        <v/>
      </c>
      <c r="BV1399" s="160" t="str">
        <f>IF(E1399=2017,
VLOOKUP(AK1399,'Lookup Moyer Guidelines'!$A$92:$A$128,1,TRUE),
"")</f>
        <v/>
      </c>
      <c r="BW1399" s="160" t="str">
        <f>IF(E1399=2017,
CONCATENATE(BV1399,",",VLOOKUP(AL1399,'Lookup Moyer Guidelines'!$A$132:$B$138,2,FALSE)),
"")</f>
        <v/>
      </c>
      <c r="BX1399" s="160" t="str">
        <f>IF(E1399=2017,
IF(ISERROR(VLOOKUP($BW1399,'Lookup Moyer Guidelines'!$D$92:$J$128,2,FALSE)),"",VLOOKUP($BW1399,'Lookup Moyer Guidelines'!$D$92:$J$128,2,FALSE)),
"")</f>
        <v/>
      </c>
      <c r="BY1399" s="160" t="str">
        <f>IF(E1399=2017,
IF(ISERROR(VLOOKUP($BW1399,'Lookup Moyer Guidelines'!$D$92:$J$128,3,FALSE)),"",VLOOKUP($BW1399,'Lookup Moyer Guidelines'!$D$92:$J$128,3,FALSE)),
"")</f>
        <v/>
      </c>
      <c r="BZ1399" s="160" t="str">
        <f>IF(E1399=2017,
IF(ISERROR(VLOOKUP($BW1399,'Lookup Moyer Guidelines'!$D$92:$J$128,6,FALSE)),"",VLOOKUP($BW1399,'Lookup Moyer Guidelines'!$D$92:$J$128,6,FALSE)),
"")</f>
        <v/>
      </c>
      <c r="CA1399" s="160" t="str">
        <f>IF(E1399=2017,
IF(ISERROR(VLOOKUP($BW1399,'Lookup Moyer Guidelines'!$D$92:$J$128,7,FALSE)),"",VLOOKUP($BW1399,'Lookup Moyer Guidelines'!$D$92:$J$128,7,FALSE)),
"")</f>
        <v/>
      </c>
      <c r="CB1399" s="160" t="str">
        <f t="shared" si="810"/>
        <v/>
      </c>
      <c r="CC1399" s="160" t="str">
        <f t="shared" si="792"/>
        <v/>
      </c>
      <c r="CD1399" s="162" t="str">
        <f t="shared" si="793"/>
        <v/>
      </c>
      <c r="CE1399" s="162" t="str">
        <f t="shared" si="811"/>
        <v/>
      </c>
      <c r="CF1399" s="162" t="str">
        <f t="shared" si="794"/>
        <v/>
      </c>
      <c r="CG1399" s="162" t="str">
        <f t="shared" si="812"/>
        <v/>
      </c>
      <c r="CH1399" s="162">
        <f t="shared" si="795"/>
        <v>0.39810937499999999</v>
      </c>
      <c r="CI1399" s="162">
        <f t="shared" si="796"/>
        <v>1.2218055555555557E-2</v>
      </c>
      <c r="CJ1399" s="162">
        <f t="shared" si="797"/>
        <v>3.9810937499999999</v>
      </c>
      <c r="CK1399" s="162">
        <f t="shared" si="798"/>
        <v>0.12218055555555557</v>
      </c>
      <c r="CL1399" s="160">
        <f t="shared" si="799"/>
        <v>1.0907106164383562E-3</v>
      </c>
      <c r="CM1399" s="160">
        <f t="shared" si="800"/>
        <v>3.3474124809741249E-5</v>
      </c>
      <c r="CN1399" s="160">
        <f t="shared" si="801"/>
        <v>3.0796194824961951E-5</v>
      </c>
      <c r="CO1399" s="160">
        <f>LOOKUP(Q1399,'Lookup Load Factor Adjustment'!$F$2:$F$51,'Lookup Load Factor Adjustment'!$I$2:$I$51)</f>
        <v>0.68571428571428572</v>
      </c>
      <c r="CP1399" s="160">
        <f t="shared" si="802"/>
        <v>7.479158512720157E-4</v>
      </c>
      <c r="CQ1399" s="160">
        <f t="shared" si="803"/>
        <v>2.1117390737116766E-5</v>
      </c>
      <c r="CR1399" s="160"/>
      <c r="CS1399" s="160">
        <f t="shared" si="804"/>
        <v>1</v>
      </c>
      <c r="CT1399" s="160">
        <f t="shared" si="805"/>
        <v>0</v>
      </c>
      <c r="CU1399" s="160">
        <f t="shared" si="806"/>
        <v>0</v>
      </c>
    </row>
    <row r="1400" spans="1:99" ht="15" customHeight="1" x14ac:dyDescent="0.25">
      <c r="A1400" t="s">
        <v>13253</v>
      </c>
      <c r="B1400" t="s">
        <v>14136</v>
      </c>
      <c r="C1400" s="141">
        <v>42945</v>
      </c>
      <c r="D1400" s="141">
        <v>42845.447222222225</v>
      </c>
      <c r="E1400" s="84">
        <v>2011</v>
      </c>
      <c r="F1400" t="s">
        <v>165</v>
      </c>
      <c r="G1400" t="s">
        <v>166</v>
      </c>
      <c r="H1400" t="s">
        <v>5425</v>
      </c>
      <c r="I1400">
        <v>500</v>
      </c>
      <c r="J1400">
        <v>1</v>
      </c>
      <c r="K1400">
        <v>2005</v>
      </c>
      <c r="L1400">
        <v>2005</v>
      </c>
      <c r="M1400" t="s">
        <v>167</v>
      </c>
      <c r="N1400" t="s">
        <v>13254</v>
      </c>
      <c r="O1400" t="s">
        <v>13255</v>
      </c>
      <c r="P1400" t="s">
        <v>209</v>
      </c>
      <c r="Q1400" s="84" t="s">
        <v>6833</v>
      </c>
      <c r="R1400">
        <v>99</v>
      </c>
      <c r="S1400" t="s">
        <v>124</v>
      </c>
      <c r="T1400" t="s">
        <v>422</v>
      </c>
      <c r="U1400">
        <v>492</v>
      </c>
      <c r="V1400">
        <v>1</v>
      </c>
      <c r="W1400" t="s">
        <v>294</v>
      </c>
      <c r="X1400" t="s">
        <v>2595</v>
      </c>
      <c r="Y1400">
        <v>1</v>
      </c>
      <c r="Z1400" t="s">
        <v>171</v>
      </c>
      <c r="AA1400" t="s">
        <v>611</v>
      </c>
      <c r="AB1400">
        <v>1</v>
      </c>
      <c r="AC1400" t="s">
        <v>171</v>
      </c>
      <c r="AD1400" t="s">
        <v>612</v>
      </c>
      <c r="AE1400">
        <v>2016</v>
      </c>
      <c r="AF1400">
        <v>2016</v>
      </c>
      <c r="AG1400" t="s">
        <v>167</v>
      </c>
      <c r="AH1400" t="s">
        <v>13256</v>
      </c>
      <c r="AI1400" t="s">
        <v>13257</v>
      </c>
      <c r="AJ1400" t="s">
        <v>615</v>
      </c>
      <c r="AK1400">
        <v>125</v>
      </c>
      <c r="AL1400" t="s">
        <v>127</v>
      </c>
      <c r="AM1400" s="142">
        <v>89811.72</v>
      </c>
      <c r="AN1400" s="142">
        <v>40526.370000000003</v>
      </c>
      <c r="AO1400">
        <v>10</v>
      </c>
      <c r="AP1400">
        <v>100</v>
      </c>
      <c r="AQ1400">
        <v>100</v>
      </c>
      <c r="AR1400" s="84">
        <f>IF(E1400=2017,
"",
VLOOKUP(Q1400,'Lookup Moyer Guidelines'!$S$4:$T$16,2,FALSE))</f>
        <v>0.7</v>
      </c>
      <c r="AS1400" s="84" t="str">
        <f t="shared" si="778"/>
        <v>75-99 hp</v>
      </c>
      <c r="AT1400" s="84" t="str">
        <f t="shared" si="779"/>
        <v/>
      </c>
      <c r="AU1400" s="84" t="str">
        <f t="shared" si="780"/>
        <v>Tier 2, 75-99 hp</v>
      </c>
      <c r="AV1400" s="84">
        <f>IF(E1400=2017,
"",
VLOOKUP(AU1400,'Lookup Moyer Guidelines'!$O$3:$Q$48, 2))</f>
        <v>4.75</v>
      </c>
      <c r="AW1400" s="84">
        <f>IF(E1400=2017,
"",
VLOOKUP(AU1400,'Lookup Moyer Guidelines'!$O$3:$Q$48, 3))</f>
        <v>0.192</v>
      </c>
      <c r="AX1400" s="84">
        <f t="shared" si="781"/>
        <v>0.18142361111111108</v>
      </c>
      <c r="AY1400" s="84">
        <f t="shared" si="782"/>
        <v>7.3333333333333323E-3</v>
      </c>
      <c r="AZ1400" s="84" t="str">
        <f t="shared" si="783"/>
        <v>100-174 hp</v>
      </c>
      <c r="BA1400" s="84" t="str">
        <f t="shared" si="784"/>
        <v>Tier 4 Phase In/Alt NOx, 100-174 hp</v>
      </c>
      <c r="BB1400" s="84">
        <f>IF(E1400=2017,
"",
VLOOKUP(BA1400,'Lookup Moyer Guidelines'!$O$3:$Q$48, 2))</f>
        <v>2.2400000000000002</v>
      </c>
      <c r="BC1400" s="84">
        <f>IF(E1400=2017,
"",
VLOOKUP(BA1400,'Lookup Moyer Guidelines'!$O$3:$Q$48, 3))</f>
        <v>4.8000000000000001E-2</v>
      </c>
      <c r="BD1400" s="84">
        <f t="shared" si="785"/>
        <v>0.5544</v>
      </c>
      <c r="BE1400" s="84">
        <f t="shared" si="786"/>
        <v>8.5555555555555551E-2</v>
      </c>
      <c r="BF1400" s="84">
        <f t="shared" si="787"/>
        <v>1.8333333333333333E-3</v>
      </c>
      <c r="BG1400" s="116" t="str">
        <f t="shared" si="788"/>
        <v/>
      </c>
      <c r="BH1400" s="84" t="str">
        <f>IF(E1400=2017,
VLOOKUP(Q1400,'Lookup Moyer Guidelines'!$B$59:$C$72,2,FALSE),
"")</f>
        <v/>
      </c>
      <c r="BI1400" s="84" t="str">
        <f>IF(E1400=2017,
IF(S1400="Tier 0",VLOOKUP(R1400,'Lookup Moyer Guidelines'!$A$78:$A$85,1,TRUE),VLOOKUP(R1400,'Lookup Moyer Guidelines'!$A$92:$A$128,1,TRUE)),
"")</f>
        <v/>
      </c>
      <c r="BJ1400" s="84" t="str">
        <f>IF(E1400=2017,
IF(R1400&gt;=120,VLOOKUP(K1400,'Lookup Moyer Guidelines'!$D$82:$D$85,1,TRUE),VLOOKUP(K1400,'Lookup Moyer Guidelines'!$D$78:$D$79,1,TRUE)),
"")</f>
        <v/>
      </c>
      <c r="BK1400" s="84" t="str">
        <f>IF(E1400=2017,
IF(S1400="Tier 0",CONCATENATE(BI1400,",",BJ1400),CONCATENATE(BI1400,",",VLOOKUP(S1400,'Lookup Moyer Guidelines'!$A$132:$B$138,2,FALSE))),
"")</f>
        <v/>
      </c>
      <c r="BL1400" s="84" t="str">
        <f>IF(E1400=2017,
IF($S1400="Tier 0",VLOOKUP($BK1400,'Lookup Moyer Guidelines'!$E$78:$K$85,2,FALSE),VLOOKUP($BK1400,'Lookup Moyer Guidelines'!$D$92:$J$128,2,FALSE)),
"")</f>
        <v/>
      </c>
      <c r="BM1400" s="84" t="str">
        <f>IF(E1400=2017,
IF($S1400="Tier 0",VLOOKUP($BK1400,'Lookup Moyer Guidelines'!$E$78:$K$85,3,FALSE),VLOOKUP($BK1400,'Lookup Moyer Guidelines'!$D$92:$J$128,3,FALSE)),
"")</f>
        <v/>
      </c>
      <c r="BN1400" s="84" t="str">
        <f>IF(E1400=2017,
IF($S1400="Tier 0",VLOOKUP($BK1400,'Lookup Moyer Guidelines'!$E$78:$K$85,6,FALSE),VLOOKUP($BK1400,'Lookup Moyer Guidelines'!$D$92:$J$128,6,FALSE)),
"")</f>
        <v/>
      </c>
      <c r="BO1400" s="84" t="str">
        <f>IF(E1400=2017,
IF($S1400="Tier 0",VLOOKUP($BK1400,'Lookup Moyer Guidelines'!$E$78:$K$85,7,FALSE),VLOOKUP($BK1400,'Lookup Moyer Guidelines'!$D$92:$J$128,7,FALSE)),
"")</f>
        <v/>
      </c>
      <c r="BP1400" s="84" t="str">
        <f t="shared" si="807"/>
        <v/>
      </c>
      <c r="BQ1400" s="84" t="str">
        <f t="shared" si="789"/>
        <v/>
      </c>
      <c r="BR1400" s="96" t="str">
        <f t="shared" si="790"/>
        <v/>
      </c>
      <c r="BS1400" s="96" t="str">
        <f t="shared" si="808"/>
        <v/>
      </c>
      <c r="BT1400" s="96" t="str">
        <f t="shared" si="791"/>
        <v/>
      </c>
      <c r="BU1400" s="96" t="str">
        <f t="shared" si="809"/>
        <v/>
      </c>
      <c r="BV1400" s="84" t="str">
        <f>IF(E1400=2017,
VLOOKUP(AK1400,'Lookup Moyer Guidelines'!$A$92:$A$128,1,TRUE),
"")</f>
        <v/>
      </c>
      <c r="BW1400" s="84" t="str">
        <f>IF(E1400=2017,
CONCATENATE(BV1400,",",VLOOKUP(AL1400,'Lookup Moyer Guidelines'!$A$132:$B$138,2,FALSE)),
"")</f>
        <v/>
      </c>
      <c r="BX1400" s="84" t="str">
        <f>IF(E1400=2017,
IF(ISERROR(VLOOKUP($BW1400,'Lookup Moyer Guidelines'!$D$92:$J$128,2,FALSE)),"",VLOOKUP($BW1400,'Lookup Moyer Guidelines'!$D$92:$J$128,2,FALSE)),
"")</f>
        <v/>
      </c>
      <c r="BY1400" s="84" t="str">
        <f>IF(E1400=2017,
IF(ISERROR(VLOOKUP($BW1400,'Lookup Moyer Guidelines'!$D$92:$J$128,3,FALSE)),"",VLOOKUP($BW1400,'Lookup Moyer Guidelines'!$D$92:$J$128,3,FALSE)),
"")</f>
        <v/>
      </c>
      <c r="BZ1400" s="84" t="str">
        <f>IF(E1400=2017,
IF(ISERROR(VLOOKUP($BW1400,'Lookup Moyer Guidelines'!$D$92:$J$128,6,FALSE)),"",VLOOKUP($BW1400,'Lookup Moyer Guidelines'!$D$92:$J$128,6,FALSE)),
"")</f>
        <v/>
      </c>
      <c r="CA1400" s="84" t="str">
        <f>IF(E1400=2017,
IF(ISERROR(VLOOKUP($BW1400,'Lookup Moyer Guidelines'!$D$92:$J$128,7,FALSE)),"",VLOOKUP($BW1400,'Lookup Moyer Guidelines'!$D$92:$J$128,7,FALSE)),
"")</f>
        <v/>
      </c>
      <c r="CB1400" s="84" t="str">
        <f t="shared" si="810"/>
        <v/>
      </c>
      <c r="CC1400" s="84" t="str">
        <f t="shared" si="792"/>
        <v/>
      </c>
      <c r="CD1400" s="96" t="str">
        <f t="shared" si="793"/>
        <v/>
      </c>
      <c r="CE1400" s="96" t="str">
        <f t="shared" si="811"/>
        <v/>
      </c>
      <c r="CF1400" s="96" t="str">
        <f t="shared" si="794"/>
        <v/>
      </c>
      <c r="CG1400" s="96" t="str">
        <f t="shared" si="812"/>
        <v/>
      </c>
      <c r="CH1400" s="96">
        <f t="shared" si="795"/>
        <v>9.5868055555555526E-2</v>
      </c>
      <c r="CI1400" s="96">
        <f t="shared" si="796"/>
        <v>5.4999999999999988E-3</v>
      </c>
      <c r="CJ1400" s="96">
        <f t="shared" si="797"/>
        <v>0.95868055555555531</v>
      </c>
      <c r="CK1400" s="96">
        <f t="shared" si="798"/>
        <v>5.4999999999999986E-2</v>
      </c>
      <c r="CL1400" s="84">
        <f t="shared" si="799"/>
        <v>2.6265220700152204E-4</v>
      </c>
      <c r="CM1400" s="84">
        <f t="shared" si="800"/>
        <v>1.5068493150684928E-5</v>
      </c>
      <c r="CN1400" s="84">
        <f t="shared" si="801"/>
        <v>1.3863013698630134E-5</v>
      </c>
      <c r="CO1400" s="84">
        <f>LOOKUP(Q1400,'Lookup Load Factor Adjustment'!$F$2:$F$51,'Lookup Load Factor Adjustment'!$I$2:$I$51)</f>
        <v>0.68571428571428572</v>
      </c>
      <c r="CP1400" s="84">
        <f t="shared" si="802"/>
        <v>1.801043705153294E-4</v>
      </c>
      <c r="CQ1400" s="84">
        <f t="shared" si="803"/>
        <v>9.5060665362035201E-6</v>
      </c>
      <c r="CR1400" s="84"/>
      <c r="CS1400" s="84">
        <f t="shared" si="804"/>
        <v>1</v>
      </c>
      <c r="CT1400" s="84">
        <f t="shared" si="805"/>
        <v>0</v>
      </c>
      <c r="CU1400" s="84">
        <f t="shared" si="806"/>
        <v>0</v>
      </c>
    </row>
    <row r="1401" spans="1:99" ht="15" customHeight="1" x14ac:dyDescent="0.25">
      <c r="A1401" t="s">
        <v>13302</v>
      </c>
      <c r="B1401" t="s">
        <v>14136</v>
      </c>
      <c r="C1401" s="141">
        <v>42954</v>
      </c>
      <c r="D1401" s="141">
        <v>42845.447916666664</v>
      </c>
      <c r="E1401" s="84">
        <v>2011</v>
      </c>
      <c r="F1401" t="s">
        <v>165</v>
      </c>
      <c r="G1401" t="s">
        <v>166</v>
      </c>
      <c r="H1401" t="s">
        <v>5425</v>
      </c>
      <c r="I1401">
        <v>500</v>
      </c>
      <c r="J1401">
        <v>1</v>
      </c>
      <c r="K1401">
        <v>2005</v>
      </c>
      <c r="L1401">
        <v>2005</v>
      </c>
      <c r="M1401" t="s">
        <v>167</v>
      </c>
      <c r="N1401" t="s">
        <v>13303</v>
      </c>
      <c r="O1401" t="s">
        <v>13304</v>
      </c>
      <c r="P1401" t="s">
        <v>209</v>
      </c>
      <c r="Q1401" s="84" t="s">
        <v>6833</v>
      </c>
      <c r="R1401">
        <v>99</v>
      </c>
      <c r="S1401" t="s">
        <v>124</v>
      </c>
      <c r="T1401" t="s">
        <v>422</v>
      </c>
      <c r="U1401">
        <v>492</v>
      </c>
      <c r="V1401">
        <v>1</v>
      </c>
      <c r="W1401" t="s">
        <v>294</v>
      </c>
      <c r="X1401" t="s">
        <v>2595</v>
      </c>
      <c r="Y1401">
        <v>1</v>
      </c>
      <c r="Z1401" t="s">
        <v>171</v>
      </c>
      <c r="AA1401" t="s">
        <v>611</v>
      </c>
      <c r="AB1401">
        <v>1</v>
      </c>
      <c r="AC1401" t="s">
        <v>171</v>
      </c>
      <c r="AD1401" t="s">
        <v>612</v>
      </c>
      <c r="AE1401">
        <v>2016</v>
      </c>
      <c r="AF1401">
        <v>2016</v>
      </c>
      <c r="AG1401" t="s">
        <v>167</v>
      </c>
      <c r="AH1401" t="s">
        <v>13305</v>
      </c>
      <c r="AI1401" t="s">
        <v>13306</v>
      </c>
      <c r="AJ1401" t="s">
        <v>615</v>
      </c>
      <c r="AK1401">
        <v>125</v>
      </c>
      <c r="AL1401" t="s">
        <v>127</v>
      </c>
      <c r="AM1401" s="142">
        <v>90133.39</v>
      </c>
      <c r="AN1401" s="142">
        <v>40526.370000000003</v>
      </c>
      <c r="AO1401">
        <v>10</v>
      </c>
      <c r="AP1401">
        <v>100</v>
      </c>
      <c r="AQ1401">
        <v>100</v>
      </c>
      <c r="AR1401" s="84">
        <f>IF(E1401=2017,
"",
VLOOKUP(Q1401,'Lookup Moyer Guidelines'!$S$4:$T$16,2,FALSE))</f>
        <v>0.7</v>
      </c>
      <c r="AS1401" s="84" t="str">
        <f t="shared" si="778"/>
        <v>75-99 hp</v>
      </c>
      <c r="AT1401" s="84" t="str">
        <f t="shared" si="779"/>
        <v/>
      </c>
      <c r="AU1401" s="84" t="str">
        <f t="shared" si="780"/>
        <v>Tier 2, 75-99 hp</v>
      </c>
      <c r="AV1401" s="84">
        <f>IF(E1401=2017,
"",
VLOOKUP(AU1401,'Lookup Moyer Guidelines'!$O$3:$Q$48, 2))</f>
        <v>4.75</v>
      </c>
      <c r="AW1401" s="84">
        <f>IF(E1401=2017,
"",
VLOOKUP(AU1401,'Lookup Moyer Guidelines'!$O$3:$Q$48, 3))</f>
        <v>0.192</v>
      </c>
      <c r="AX1401" s="84">
        <f t="shared" si="781"/>
        <v>0.18142361111111108</v>
      </c>
      <c r="AY1401" s="84">
        <f t="shared" si="782"/>
        <v>7.3333333333333323E-3</v>
      </c>
      <c r="AZ1401" s="84" t="str">
        <f t="shared" si="783"/>
        <v>100-174 hp</v>
      </c>
      <c r="BA1401" s="84" t="str">
        <f t="shared" si="784"/>
        <v>Tier 4 Phase In/Alt NOx, 100-174 hp</v>
      </c>
      <c r="BB1401" s="84">
        <f>IF(E1401=2017,
"",
VLOOKUP(BA1401,'Lookup Moyer Guidelines'!$O$3:$Q$48, 2))</f>
        <v>2.2400000000000002</v>
      </c>
      <c r="BC1401" s="84">
        <f>IF(E1401=2017,
"",
VLOOKUP(BA1401,'Lookup Moyer Guidelines'!$O$3:$Q$48, 3))</f>
        <v>4.8000000000000001E-2</v>
      </c>
      <c r="BD1401" s="84">
        <f t="shared" si="785"/>
        <v>0.5544</v>
      </c>
      <c r="BE1401" s="84">
        <f t="shared" si="786"/>
        <v>8.5555555555555551E-2</v>
      </c>
      <c r="BF1401" s="84">
        <f t="shared" si="787"/>
        <v>1.8333333333333333E-3</v>
      </c>
      <c r="BG1401" s="116" t="str">
        <f t="shared" si="788"/>
        <v/>
      </c>
      <c r="BH1401" s="84" t="str">
        <f>IF(E1401=2017,
VLOOKUP(Q1401,'Lookup Moyer Guidelines'!$B$59:$C$72,2,FALSE),
"")</f>
        <v/>
      </c>
      <c r="BI1401" s="84" t="str">
        <f>IF(E1401=2017,
IF(S1401="Tier 0",VLOOKUP(R1401,'Lookup Moyer Guidelines'!$A$78:$A$85,1,TRUE),VLOOKUP(R1401,'Lookup Moyer Guidelines'!$A$92:$A$128,1,TRUE)),
"")</f>
        <v/>
      </c>
      <c r="BJ1401" s="84" t="str">
        <f>IF(E1401=2017,
IF(R1401&gt;=120,VLOOKUP(K1401,'Lookup Moyer Guidelines'!$D$82:$D$85,1,TRUE),VLOOKUP(K1401,'Lookup Moyer Guidelines'!$D$78:$D$79,1,TRUE)),
"")</f>
        <v/>
      </c>
      <c r="BK1401" s="84" t="str">
        <f>IF(E1401=2017,
IF(S1401="Tier 0",CONCATENATE(BI1401,",",BJ1401),CONCATENATE(BI1401,",",VLOOKUP(S1401,'Lookup Moyer Guidelines'!$A$132:$B$138,2,FALSE))),
"")</f>
        <v/>
      </c>
      <c r="BL1401" s="84" t="str">
        <f>IF(E1401=2017,
IF($S1401="Tier 0",VLOOKUP($BK1401,'Lookup Moyer Guidelines'!$E$78:$K$85,2,FALSE),VLOOKUP($BK1401,'Lookup Moyer Guidelines'!$D$92:$J$128,2,FALSE)),
"")</f>
        <v/>
      </c>
      <c r="BM1401" s="84" t="str">
        <f>IF(E1401=2017,
IF($S1401="Tier 0",VLOOKUP($BK1401,'Lookup Moyer Guidelines'!$E$78:$K$85,3,FALSE),VLOOKUP($BK1401,'Lookup Moyer Guidelines'!$D$92:$J$128,3,FALSE)),
"")</f>
        <v/>
      </c>
      <c r="BN1401" s="84" t="str">
        <f>IF(E1401=2017,
IF($S1401="Tier 0",VLOOKUP($BK1401,'Lookup Moyer Guidelines'!$E$78:$K$85,6,FALSE),VLOOKUP($BK1401,'Lookup Moyer Guidelines'!$D$92:$J$128,6,FALSE)),
"")</f>
        <v/>
      </c>
      <c r="BO1401" s="84" t="str">
        <f>IF(E1401=2017,
IF($S1401="Tier 0",VLOOKUP($BK1401,'Lookup Moyer Guidelines'!$E$78:$K$85,7,FALSE),VLOOKUP($BK1401,'Lookup Moyer Guidelines'!$D$92:$J$128,7,FALSE)),
"")</f>
        <v/>
      </c>
      <c r="BP1401" s="84" t="str">
        <f t="shared" si="807"/>
        <v/>
      </c>
      <c r="BQ1401" s="84" t="str">
        <f t="shared" si="789"/>
        <v/>
      </c>
      <c r="BR1401" s="96" t="str">
        <f t="shared" si="790"/>
        <v/>
      </c>
      <c r="BS1401" s="96" t="str">
        <f t="shared" si="808"/>
        <v/>
      </c>
      <c r="BT1401" s="96" t="str">
        <f t="shared" si="791"/>
        <v/>
      </c>
      <c r="BU1401" s="96" t="str">
        <f t="shared" si="809"/>
        <v/>
      </c>
      <c r="BV1401" s="84" t="str">
        <f>IF(E1401=2017,
VLOOKUP(AK1401,'Lookup Moyer Guidelines'!$A$92:$A$128,1,TRUE),
"")</f>
        <v/>
      </c>
      <c r="BW1401" s="84" t="str">
        <f>IF(E1401=2017,
CONCATENATE(BV1401,",",VLOOKUP(AL1401,'Lookup Moyer Guidelines'!$A$132:$B$138,2,FALSE)),
"")</f>
        <v/>
      </c>
      <c r="BX1401" s="84" t="str">
        <f>IF(E1401=2017,
IF(ISERROR(VLOOKUP($BW1401,'Lookup Moyer Guidelines'!$D$92:$J$128,2,FALSE)),"",VLOOKUP($BW1401,'Lookup Moyer Guidelines'!$D$92:$J$128,2,FALSE)),
"")</f>
        <v/>
      </c>
      <c r="BY1401" s="84" t="str">
        <f>IF(E1401=2017,
IF(ISERROR(VLOOKUP($BW1401,'Lookup Moyer Guidelines'!$D$92:$J$128,3,FALSE)),"",VLOOKUP($BW1401,'Lookup Moyer Guidelines'!$D$92:$J$128,3,FALSE)),
"")</f>
        <v/>
      </c>
      <c r="BZ1401" s="84" t="str">
        <f>IF(E1401=2017,
IF(ISERROR(VLOOKUP($BW1401,'Lookup Moyer Guidelines'!$D$92:$J$128,6,FALSE)),"",VLOOKUP($BW1401,'Lookup Moyer Guidelines'!$D$92:$J$128,6,FALSE)),
"")</f>
        <v/>
      </c>
      <c r="CA1401" s="84" t="str">
        <f>IF(E1401=2017,
IF(ISERROR(VLOOKUP($BW1401,'Lookup Moyer Guidelines'!$D$92:$J$128,7,FALSE)),"",VLOOKUP($BW1401,'Lookup Moyer Guidelines'!$D$92:$J$128,7,FALSE)),
"")</f>
        <v/>
      </c>
      <c r="CB1401" s="84" t="str">
        <f t="shared" si="810"/>
        <v/>
      </c>
      <c r="CC1401" s="84" t="str">
        <f t="shared" si="792"/>
        <v/>
      </c>
      <c r="CD1401" s="96" t="str">
        <f t="shared" si="793"/>
        <v/>
      </c>
      <c r="CE1401" s="96" t="str">
        <f t="shared" si="811"/>
        <v/>
      </c>
      <c r="CF1401" s="96" t="str">
        <f t="shared" si="794"/>
        <v/>
      </c>
      <c r="CG1401" s="96" t="str">
        <f t="shared" si="812"/>
        <v/>
      </c>
      <c r="CH1401" s="96">
        <f t="shared" si="795"/>
        <v>9.5868055555555526E-2</v>
      </c>
      <c r="CI1401" s="96">
        <f t="shared" si="796"/>
        <v>5.4999999999999988E-3</v>
      </c>
      <c r="CJ1401" s="96">
        <f t="shared" si="797"/>
        <v>0.95868055555555531</v>
      </c>
      <c r="CK1401" s="96">
        <f t="shared" si="798"/>
        <v>5.4999999999999986E-2</v>
      </c>
      <c r="CL1401" s="84">
        <f t="shared" si="799"/>
        <v>2.6265220700152204E-4</v>
      </c>
      <c r="CM1401" s="84">
        <f t="shared" si="800"/>
        <v>1.5068493150684928E-5</v>
      </c>
      <c r="CN1401" s="84">
        <f t="shared" si="801"/>
        <v>1.3863013698630134E-5</v>
      </c>
      <c r="CO1401" s="84">
        <f>LOOKUP(Q1401,'Lookup Load Factor Adjustment'!$F$2:$F$51,'Lookup Load Factor Adjustment'!$I$2:$I$51)</f>
        <v>0.68571428571428572</v>
      </c>
      <c r="CP1401" s="84">
        <f t="shared" si="802"/>
        <v>1.801043705153294E-4</v>
      </c>
      <c r="CQ1401" s="84">
        <f t="shared" si="803"/>
        <v>9.5060665362035201E-6</v>
      </c>
      <c r="CR1401" s="84"/>
      <c r="CS1401" s="84">
        <f t="shared" si="804"/>
        <v>1</v>
      </c>
      <c r="CT1401" s="84">
        <f t="shared" si="805"/>
        <v>0</v>
      </c>
      <c r="CU1401" s="84">
        <f t="shared" si="806"/>
        <v>0</v>
      </c>
    </row>
    <row r="1402" spans="1:99" ht="15" customHeight="1" x14ac:dyDescent="0.25">
      <c r="A1402" t="s">
        <v>2345</v>
      </c>
      <c r="B1402" t="s">
        <v>14136</v>
      </c>
      <c r="C1402" s="141">
        <v>43132</v>
      </c>
      <c r="D1402" s="141">
        <v>43249.363888888889</v>
      </c>
      <c r="E1402" s="84">
        <v>2017</v>
      </c>
      <c r="F1402" t="s">
        <v>165</v>
      </c>
      <c r="G1402" t="s">
        <v>166</v>
      </c>
      <c r="H1402" t="s">
        <v>5425</v>
      </c>
      <c r="I1402">
        <v>1000</v>
      </c>
      <c r="J1402">
        <v>1</v>
      </c>
      <c r="K1402">
        <v>2003</v>
      </c>
      <c r="L1402">
        <v>2005</v>
      </c>
      <c r="M1402" t="s">
        <v>167</v>
      </c>
      <c r="N1402">
        <v>65839</v>
      </c>
      <c r="O1402" t="s">
        <v>2346</v>
      </c>
      <c r="P1402" t="s">
        <v>1479</v>
      </c>
      <c r="Q1402" s="84" t="s">
        <v>6833</v>
      </c>
      <c r="R1402">
        <v>92</v>
      </c>
      <c r="S1402" t="s">
        <v>123</v>
      </c>
      <c r="T1402" t="s">
        <v>478</v>
      </c>
      <c r="U1402" t="s">
        <v>479</v>
      </c>
      <c r="V1402">
        <v>1</v>
      </c>
      <c r="W1402" t="s">
        <v>478</v>
      </c>
      <c r="X1402" t="s">
        <v>858</v>
      </c>
      <c r="Y1402">
        <v>1</v>
      </c>
      <c r="Z1402" t="s">
        <v>171</v>
      </c>
      <c r="AA1402" t="s">
        <v>611</v>
      </c>
      <c r="AB1402">
        <v>1</v>
      </c>
      <c r="AC1402" t="s">
        <v>171</v>
      </c>
      <c r="AD1402" t="s">
        <v>612</v>
      </c>
      <c r="AE1402">
        <v>2016</v>
      </c>
      <c r="AF1402">
        <v>2016</v>
      </c>
      <c r="AG1402" t="s">
        <v>167</v>
      </c>
      <c r="AH1402" t="s">
        <v>2347</v>
      </c>
      <c r="AI1402" t="s">
        <v>2348</v>
      </c>
      <c r="AJ1402" t="s">
        <v>615</v>
      </c>
      <c r="AK1402">
        <v>125</v>
      </c>
      <c r="AL1402" t="s">
        <v>127</v>
      </c>
      <c r="AM1402" s="142">
        <v>94606.14</v>
      </c>
      <c r="AN1402" s="142">
        <v>40250</v>
      </c>
      <c r="AO1402">
        <v>10</v>
      </c>
      <c r="AP1402">
        <v>100</v>
      </c>
      <c r="AQ1402">
        <v>100</v>
      </c>
      <c r="AR1402" s="84" t="str">
        <f>IF(E1402=2017,
"",
VLOOKUP(Q1402,'Lookup Moyer Guidelines'!$S$4:$T$16,2,FALSE))</f>
        <v/>
      </c>
      <c r="AS1402" s="84" t="str">
        <f t="shared" si="778"/>
        <v/>
      </c>
      <c r="AT1402" s="84" t="str">
        <f t="shared" si="779"/>
        <v/>
      </c>
      <c r="AU1402" s="84" t="str">
        <f t="shared" si="780"/>
        <v/>
      </c>
      <c r="AV1402" s="84" t="str">
        <f>IF(E1402=2017,
"",
VLOOKUP(AU1402,'Lookup Moyer Guidelines'!$O$3:$Q$48, 2))</f>
        <v/>
      </c>
      <c r="AW1402" s="84" t="str">
        <f>IF(E1402=2017,
"",
VLOOKUP(AU1402,'Lookup Moyer Guidelines'!$O$3:$Q$48, 3))</f>
        <v/>
      </c>
      <c r="AX1402" s="84" t="str">
        <f t="shared" si="781"/>
        <v/>
      </c>
      <c r="AY1402" s="84" t="str">
        <f t="shared" si="782"/>
        <v/>
      </c>
      <c r="AZ1402" s="84" t="str">
        <f t="shared" si="783"/>
        <v/>
      </c>
      <c r="BA1402" s="84" t="str">
        <f t="shared" si="784"/>
        <v/>
      </c>
      <c r="BB1402" s="84" t="str">
        <f>IF(E1402=2017,
"",
VLOOKUP(BA1402,'Lookup Moyer Guidelines'!$O$3:$Q$48, 2))</f>
        <v/>
      </c>
      <c r="BC1402" s="84" t="str">
        <f>IF(E1402=2017,
"",
VLOOKUP(BA1402,'Lookup Moyer Guidelines'!$O$3:$Q$48, 3))</f>
        <v/>
      </c>
      <c r="BD1402" s="84" t="str">
        <f t="shared" si="785"/>
        <v/>
      </c>
      <c r="BE1402" s="84" t="str">
        <f t="shared" si="786"/>
        <v/>
      </c>
      <c r="BF1402" s="84" t="str">
        <f t="shared" si="787"/>
        <v/>
      </c>
      <c r="BG1402" s="116">
        <f t="shared" si="788"/>
        <v>2018</v>
      </c>
      <c r="BH1402" s="84">
        <f>IF(E1402=2017,
VLOOKUP(Q1402,'Lookup Moyer Guidelines'!$B$59:$C$72,2,FALSE),
"")</f>
        <v>0.7</v>
      </c>
      <c r="BI1402" s="84">
        <f>IF(E1402=2017,
IF(S1402="Tier 0",VLOOKUP(R1402,'Lookup Moyer Guidelines'!$A$78:$A$85,1,TRUE),VLOOKUP(R1402,'Lookup Moyer Guidelines'!$A$92:$A$128,1,TRUE)),
"")</f>
        <v>75</v>
      </c>
      <c r="BJ1402" s="84">
        <f>IF(E1402=2017,
IF(R1402&gt;=120,VLOOKUP(K1402,'Lookup Moyer Guidelines'!$D$82:$D$85,1,TRUE),VLOOKUP(K1402,'Lookup Moyer Guidelines'!$D$78:$D$79,1,TRUE)),
"")</f>
        <v>1988</v>
      </c>
      <c r="BK1402" s="84" t="str">
        <f>IF(E1402=2017,
IF(S1402="Tier 0",CONCATENATE(BI1402,",",BJ1402),CONCATENATE(BI1402,",",VLOOKUP(S1402,'Lookup Moyer Guidelines'!$A$132:$B$138,2,FALSE))),
"")</f>
        <v>75,1</v>
      </c>
      <c r="BL1402" s="84">
        <f>IF(E1402=2017,
IF($S1402="Tier 0",VLOOKUP($BK1402,'Lookup Moyer Guidelines'!$E$78:$K$85,2,FALSE),VLOOKUP($BK1402,'Lookup Moyer Guidelines'!$D$92:$J$128,2,FALSE)),
"")</f>
        <v>6.54</v>
      </c>
      <c r="BM1402" s="84">
        <f>IF(E1402=2017,
IF($S1402="Tier 0",VLOOKUP($BK1402,'Lookup Moyer Guidelines'!$E$78:$K$85,3,FALSE),VLOOKUP($BK1402,'Lookup Moyer Guidelines'!$D$92:$J$128,3,FALSE)),
"")</f>
        <v>1.4999999999999999E-4</v>
      </c>
      <c r="BN1402" s="84">
        <f>IF(E1402=2017,
IF($S1402="Tier 0",VLOOKUP($BK1402,'Lookup Moyer Guidelines'!$E$78:$K$85,6,FALSE),VLOOKUP($BK1402,'Lookup Moyer Guidelines'!$D$92:$J$128,6,FALSE)),
"")</f>
        <v>0.55200000000000005</v>
      </c>
      <c r="BO1402" s="84">
        <f>IF(E1402=2017,
IF($S1402="Tier 0",VLOOKUP($BK1402,'Lookup Moyer Guidelines'!$E$78:$K$85,7,FALSE),VLOOKUP($BK1402,'Lookup Moyer Guidelines'!$D$92:$J$128,7,FALSE)),
"")</f>
        <v>4.0200000000000001E-5</v>
      </c>
      <c r="BP1402" s="84">
        <f t="shared" si="807"/>
        <v>20</v>
      </c>
      <c r="BQ1402" s="84">
        <f t="shared" si="789"/>
        <v>12000</v>
      </c>
      <c r="BR1402" s="96">
        <f t="shared" si="790"/>
        <v>1.7999999999999998</v>
      </c>
      <c r="BS1402" s="96">
        <f t="shared" si="808"/>
        <v>0.59203703703703703</v>
      </c>
      <c r="BT1402" s="96">
        <f t="shared" si="791"/>
        <v>0.4824</v>
      </c>
      <c r="BU1402" s="96">
        <f t="shared" si="809"/>
        <v>7.3429629629629636E-2</v>
      </c>
      <c r="BV1402" s="84">
        <f>IF(E1402=2017,
VLOOKUP(AK1402,'Lookup Moyer Guidelines'!$A$92:$A$128,1,TRUE),
"")</f>
        <v>100</v>
      </c>
      <c r="BW1402" s="84" t="str">
        <f>IF(E1402=2017,
CONCATENATE(BV1402,",",VLOOKUP(AL1402,'Lookup Moyer Guidelines'!$A$132:$B$138,2,FALSE)),
"")</f>
        <v>100,4_Phase_In_or_Alt_Nox</v>
      </c>
      <c r="BX1402" s="84">
        <f>IF(E1402=2017,
IF(ISERROR(VLOOKUP($BW1402,'Lookup Moyer Guidelines'!$D$92:$J$128,2,FALSE)),"",VLOOKUP($BW1402,'Lookup Moyer Guidelines'!$D$92:$J$128,2,FALSE)),
"")</f>
        <v>2.15</v>
      </c>
      <c r="BY1402" s="84">
        <f>IF(E1402=2017,
IF(ISERROR(VLOOKUP($BW1402,'Lookup Moyer Guidelines'!$D$92:$J$128,3,FALSE)),"",VLOOKUP($BW1402,'Lookup Moyer Guidelines'!$D$92:$J$128,3,FALSE)),
"")</f>
        <v>2.6999999999999999E-5</v>
      </c>
      <c r="BZ1402" s="84">
        <f>IF(E1402=2017,
IF(ISERROR(VLOOKUP($BW1402,'Lookup Moyer Guidelines'!$D$92:$J$128,6,FALSE)),"",VLOOKUP($BW1402,'Lookup Moyer Guidelines'!$D$92:$J$128,6,FALSE)),
"")</f>
        <v>8.9999999999999993E-3</v>
      </c>
      <c r="CA1402" s="84">
        <f>IF(E1402=2017,
IF(ISERROR(VLOOKUP($BW1402,'Lookup Moyer Guidelines'!$D$92:$J$128,7,FALSE)),"",VLOOKUP($BW1402,'Lookup Moyer Guidelines'!$D$92:$J$128,7,FALSE)),
"")</f>
        <v>3.9999999999999998E-7</v>
      </c>
      <c r="CB1402" s="84">
        <f t="shared" si="810"/>
        <v>5</v>
      </c>
      <c r="CC1402" s="84">
        <f t="shared" si="792"/>
        <v>5000</v>
      </c>
      <c r="CD1402" s="96">
        <f t="shared" si="793"/>
        <v>0.13499999999999998</v>
      </c>
      <c r="CE1402" s="96">
        <f t="shared" si="811"/>
        <v>0.22038966049382711</v>
      </c>
      <c r="CF1402" s="96">
        <f t="shared" si="794"/>
        <v>2E-3</v>
      </c>
      <c r="CG1402" s="96">
        <f t="shared" si="812"/>
        <v>1.0609567901234567E-3</v>
      </c>
      <c r="CH1402" s="96">
        <f t="shared" si="795"/>
        <v>0.3716473765432099</v>
      </c>
      <c r="CI1402" s="96">
        <f t="shared" si="796"/>
        <v>7.2368672839506182E-2</v>
      </c>
      <c r="CJ1402" s="96">
        <f t="shared" si="797"/>
        <v>3.7164737654320987</v>
      </c>
      <c r="CK1402" s="96">
        <f t="shared" si="798"/>
        <v>0.72368672839506187</v>
      </c>
      <c r="CL1402" s="84">
        <f t="shared" si="799"/>
        <v>1.0182119905293421E-3</v>
      </c>
      <c r="CM1402" s="84">
        <f t="shared" si="800"/>
        <v>1.9827033654659228E-4</v>
      </c>
      <c r="CN1402" s="84">
        <f t="shared" si="801"/>
        <v>1.824087096228649E-4</v>
      </c>
      <c r="CO1402" s="84">
        <f>LOOKUP(Q1402,'Lookup Load Factor Adjustment'!$F$2:$F$51,'Lookup Load Factor Adjustment'!$I$2:$I$51)</f>
        <v>0.68571428571428572</v>
      </c>
      <c r="CP1402" s="84">
        <f t="shared" si="802"/>
        <v>6.9820250779154892E-4</v>
      </c>
      <c r="CQ1402" s="84">
        <f t="shared" si="803"/>
        <v>1.2508025802710735E-4</v>
      </c>
      <c r="CR1402" s="84"/>
      <c r="CS1402" s="84">
        <f t="shared" si="804"/>
        <v>0</v>
      </c>
      <c r="CT1402" s="84">
        <f t="shared" si="805"/>
        <v>1</v>
      </c>
      <c r="CU1402" s="84">
        <f t="shared" si="806"/>
        <v>0</v>
      </c>
    </row>
    <row r="1403" spans="1:99" ht="15" customHeight="1" x14ac:dyDescent="0.25">
      <c r="A1403" s="111" t="s">
        <v>713</v>
      </c>
      <c r="B1403" s="111" t="s">
        <v>14136</v>
      </c>
      <c r="C1403" s="157">
        <v>43132</v>
      </c>
      <c r="D1403" s="157">
        <v>43249.363888888889</v>
      </c>
      <c r="E1403" s="160">
        <v>2017</v>
      </c>
      <c r="F1403" s="111" t="s">
        <v>165</v>
      </c>
      <c r="G1403" s="111" t="s">
        <v>166</v>
      </c>
      <c r="H1403" s="111" t="s">
        <v>5425</v>
      </c>
      <c r="I1403" s="111">
        <v>1000</v>
      </c>
      <c r="J1403" s="111">
        <v>1</v>
      </c>
      <c r="K1403" s="111">
        <v>2005</v>
      </c>
      <c r="L1403" s="111">
        <v>2005</v>
      </c>
      <c r="M1403" s="111" t="s">
        <v>167</v>
      </c>
      <c r="N1403" s="111" t="s">
        <v>714</v>
      </c>
      <c r="O1403" s="111" t="s">
        <v>715</v>
      </c>
      <c r="P1403" s="111" t="s">
        <v>716</v>
      </c>
      <c r="Q1403" s="160" t="s">
        <v>6833</v>
      </c>
      <c r="R1403" s="111">
        <v>92</v>
      </c>
      <c r="S1403" s="111" t="s">
        <v>124</v>
      </c>
      <c r="T1403" s="111" t="s">
        <v>478</v>
      </c>
      <c r="U1403" s="111" t="s">
        <v>479</v>
      </c>
      <c r="V1403" s="111">
        <v>1</v>
      </c>
      <c r="W1403" s="111" t="s">
        <v>478</v>
      </c>
      <c r="X1403" s="111" t="s">
        <v>717</v>
      </c>
      <c r="Y1403" s="111">
        <v>1</v>
      </c>
      <c r="Z1403" s="111" t="s">
        <v>171</v>
      </c>
      <c r="AA1403" s="111" t="s">
        <v>611</v>
      </c>
      <c r="AB1403" s="111">
        <v>1</v>
      </c>
      <c r="AC1403" s="111" t="s">
        <v>171</v>
      </c>
      <c r="AD1403" s="111" t="s">
        <v>612</v>
      </c>
      <c r="AE1403" s="111">
        <v>2016</v>
      </c>
      <c r="AF1403" s="111">
        <v>2016</v>
      </c>
      <c r="AG1403" s="111" t="s">
        <v>167</v>
      </c>
      <c r="AH1403" s="111" t="s">
        <v>718</v>
      </c>
      <c r="AI1403" s="111" t="s">
        <v>719</v>
      </c>
      <c r="AJ1403" s="111" t="s">
        <v>622</v>
      </c>
      <c r="AK1403" s="111">
        <v>125</v>
      </c>
      <c r="AL1403" s="111" t="s">
        <v>128</v>
      </c>
      <c r="AM1403" s="159">
        <v>94606.14</v>
      </c>
      <c r="AN1403" s="159">
        <v>40250</v>
      </c>
      <c r="AO1403" s="111">
        <v>10</v>
      </c>
      <c r="AP1403" s="111">
        <v>100</v>
      </c>
      <c r="AQ1403" s="111">
        <v>100</v>
      </c>
      <c r="AR1403" s="160" t="str">
        <f>IF(E1403=2017,
"",
VLOOKUP(Q1403,'Lookup Moyer Guidelines'!$S$4:$T$16,2,FALSE))</f>
        <v/>
      </c>
      <c r="AS1403" s="160" t="str">
        <f t="shared" si="778"/>
        <v/>
      </c>
      <c r="AT1403" s="160" t="str">
        <f t="shared" si="779"/>
        <v/>
      </c>
      <c r="AU1403" s="160" t="str">
        <f t="shared" si="780"/>
        <v/>
      </c>
      <c r="AV1403" s="160" t="str">
        <f>IF(E1403=2017,
"",
VLOOKUP(AU1403,'Lookup Moyer Guidelines'!$O$3:$Q$48, 2))</f>
        <v/>
      </c>
      <c r="AW1403" s="160" t="str">
        <f>IF(E1403=2017,
"",
VLOOKUP(AU1403,'Lookup Moyer Guidelines'!$O$3:$Q$48, 3))</f>
        <v/>
      </c>
      <c r="AX1403" s="160" t="str">
        <f t="shared" si="781"/>
        <v/>
      </c>
      <c r="AY1403" s="160" t="str">
        <f t="shared" si="782"/>
        <v/>
      </c>
      <c r="AZ1403" s="160" t="str">
        <f t="shared" si="783"/>
        <v/>
      </c>
      <c r="BA1403" s="160" t="str">
        <f t="shared" si="784"/>
        <v/>
      </c>
      <c r="BB1403" s="160" t="str">
        <f>IF(E1403=2017,
"",
VLOOKUP(BA1403,'Lookup Moyer Guidelines'!$O$3:$Q$48, 2))</f>
        <v/>
      </c>
      <c r="BC1403" s="160" t="str">
        <f>IF(E1403=2017,
"",
VLOOKUP(BA1403,'Lookup Moyer Guidelines'!$O$3:$Q$48, 3))</f>
        <v/>
      </c>
      <c r="BD1403" s="160" t="str">
        <f t="shared" si="785"/>
        <v/>
      </c>
      <c r="BE1403" s="160" t="str">
        <f t="shared" si="786"/>
        <v/>
      </c>
      <c r="BF1403" s="160" t="str">
        <f t="shared" si="787"/>
        <v/>
      </c>
      <c r="BG1403" s="161">
        <f t="shared" si="788"/>
        <v>2018</v>
      </c>
      <c r="BH1403" s="160">
        <f>IF(E1403=2017,
VLOOKUP(Q1403,'Lookup Moyer Guidelines'!$B$59:$C$72,2,FALSE),
"")</f>
        <v>0.7</v>
      </c>
      <c r="BI1403" s="160">
        <f>IF(E1403=2017,
IF(S1403="Tier 0",VLOOKUP(R1403,'Lookup Moyer Guidelines'!$A$78:$A$85,1,TRUE),VLOOKUP(R1403,'Lookup Moyer Guidelines'!$A$92:$A$128,1,TRUE)),
"")</f>
        <v>75</v>
      </c>
      <c r="BJ1403" s="160">
        <f>IF(E1403=2017,
IF(R1403&gt;=120,VLOOKUP(K1403,'Lookup Moyer Guidelines'!$D$82:$D$85,1,TRUE),VLOOKUP(K1403,'Lookup Moyer Guidelines'!$D$78:$D$79,1,TRUE)),
"")</f>
        <v>1988</v>
      </c>
      <c r="BK1403" s="160" t="str">
        <f>IF(E1403=2017,
IF(S1403="Tier 0",CONCATENATE(BI1403,",",BJ1403),CONCATENATE(BI1403,",",VLOOKUP(S1403,'Lookup Moyer Guidelines'!$A$132:$B$138,2,FALSE))),
"")</f>
        <v>75,2</v>
      </c>
      <c r="BL1403" s="160">
        <f>IF(E1403=2017,
IF($S1403="Tier 0",VLOOKUP($BK1403,'Lookup Moyer Guidelines'!$E$78:$K$85,2,FALSE),VLOOKUP($BK1403,'Lookup Moyer Guidelines'!$D$92:$J$128,2,FALSE)),
"")</f>
        <v>4.75</v>
      </c>
      <c r="BM1403" s="160">
        <f>IF(E1403=2017,
IF($S1403="Tier 0",VLOOKUP($BK1403,'Lookup Moyer Guidelines'!$E$78:$K$85,3,FALSE),VLOOKUP($BK1403,'Lookup Moyer Guidelines'!$D$92:$J$128,3,FALSE)),
"")</f>
        <v>7.1000000000000005E-5</v>
      </c>
      <c r="BN1403" s="160">
        <f>IF(E1403=2017,
IF($S1403="Tier 0",VLOOKUP($BK1403,'Lookup Moyer Guidelines'!$E$78:$K$85,6,FALSE),VLOOKUP($BK1403,'Lookup Moyer Guidelines'!$D$92:$J$128,6,FALSE)),
"")</f>
        <v>0.192</v>
      </c>
      <c r="BO1403" s="160">
        <f>IF(E1403=2017,
IF($S1403="Tier 0",VLOOKUP($BK1403,'Lookup Moyer Guidelines'!$E$78:$K$85,7,FALSE),VLOOKUP($BK1403,'Lookup Moyer Guidelines'!$D$92:$J$128,7,FALSE)),
"")</f>
        <v>1.4100000000000001E-5</v>
      </c>
      <c r="BP1403" s="160">
        <f t="shared" si="807"/>
        <v>18</v>
      </c>
      <c r="BQ1403" s="160">
        <f t="shared" si="789"/>
        <v>12000</v>
      </c>
      <c r="BR1403" s="162">
        <f t="shared" si="790"/>
        <v>0.85200000000000009</v>
      </c>
      <c r="BS1403" s="162">
        <f t="shared" si="808"/>
        <v>0.39767283950617283</v>
      </c>
      <c r="BT1403" s="162">
        <f t="shared" si="791"/>
        <v>0.16920000000000002</v>
      </c>
      <c r="BU1403" s="162">
        <f t="shared" si="809"/>
        <v>2.5640740740740738E-2</v>
      </c>
      <c r="BV1403" s="160">
        <f>IF(E1403=2017,
VLOOKUP(AK1403,'Lookup Moyer Guidelines'!$A$92:$A$128,1,TRUE),
"")</f>
        <v>100</v>
      </c>
      <c r="BW1403" s="160" t="str">
        <f>IF(E1403=2017,
CONCATENATE(BV1403,",",VLOOKUP(AL1403,'Lookup Moyer Guidelines'!$A$132:$B$138,2,FALSE)),
"")</f>
        <v>100,4_Final</v>
      </c>
      <c r="BX1403" s="160">
        <f>IF(E1403=2017,
IF(ISERROR(VLOOKUP($BW1403,'Lookup Moyer Guidelines'!$D$92:$J$128,2,FALSE)),"",VLOOKUP($BW1403,'Lookup Moyer Guidelines'!$D$92:$J$128,2,FALSE)),
"")</f>
        <v>0.26</v>
      </c>
      <c r="BY1403" s="160">
        <f>IF(E1403=2017,
IF(ISERROR(VLOOKUP($BW1403,'Lookup Moyer Guidelines'!$D$92:$J$128,3,FALSE)),"",VLOOKUP($BW1403,'Lookup Moyer Guidelines'!$D$92:$J$128,3,FALSE)),
"")</f>
        <v>3.9999999999999998E-6</v>
      </c>
      <c r="BZ1403" s="160">
        <f>IF(E1403=2017,
IF(ISERROR(VLOOKUP($BW1403,'Lookup Moyer Guidelines'!$D$92:$J$128,6,FALSE)),"",VLOOKUP($BW1403,'Lookup Moyer Guidelines'!$D$92:$J$128,6,FALSE)),
"")</f>
        <v>8.9999999999999993E-3</v>
      </c>
      <c r="CA1403" s="160">
        <f>IF(E1403=2017,
IF(ISERROR(VLOOKUP($BW1403,'Lookup Moyer Guidelines'!$D$92:$J$128,7,FALSE)),"",VLOOKUP($BW1403,'Lookup Moyer Guidelines'!$D$92:$J$128,7,FALSE)),
"")</f>
        <v>3.9999999999999998E-7</v>
      </c>
      <c r="CB1403" s="160">
        <f t="shared" si="810"/>
        <v>5</v>
      </c>
      <c r="CC1403" s="160">
        <f t="shared" si="792"/>
        <v>5000</v>
      </c>
      <c r="CD1403" s="162">
        <f t="shared" si="793"/>
        <v>0.02</v>
      </c>
      <c r="CE1403" s="162">
        <f t="shared" si="811"/>
        <v>2.7006172839506171E-2</v>
      </c>
      <c r="CF1403" s="162">
        <f t="shared" si="794"/>
        <v>2E-3</v>
      </c>
      <c r="CG1403" s="162">
        <f t="shared" si="812"/>
        <v>1.0609567901234567E-3</v>
      </c>
      <c r="CH1403" s="162">
        <f t="shared" si="795"/>
        <v>0.37066666666666664</v>
      </c>
      <c r="CI1403" s="162">
        <f t="shared" si="796"/>
        <v>2.457978395061728E-2</v>
      </c>
      <c r="CJ1403" s="162">
        <f t="shared" si="797"/>
        <v>3.7066666666666666</v>
      </c>
      <c r="CK1403" s="162">
        <f t="shared" si="798"/>
        <v>0.24579783950617279</v>
      </c>
      <c r="CL1403" s="160">
        <f t="shared" si="799"/>
        <v>1.0155251141552512E-3</v>
      </c>
      <c r="CM1403" s="160">
        <f t="shared" si="800"/>
        <v>6.7341873837307612E-5</v>
      </c>
      <c r="CN1403" s="160">
        <f t="shared" si="801"/>
        <v>6.1954523930323006E-5</v>
      </c>
      <c r="CO1403" s="160">
        <f>LOOKUP(Q1403,'Lookup Load Factor Adjustment'!$F$2:$F$51,'Lookup Load Factor Adjustment'!$I$2:$I$51)</f>
        <v>0.68571428571428572</v>
      </c>
      <c r="CP1403" s="160">
        <f t="shared" si="802"/>
        <v>6.9636007827788659E-4</v>
      </c>
      <c r="CQ1403" s="160">
        <f t="shared" si="803"/>
        <v>4.2483102123650058E-5</v>
      </c>
      <c r="CR1403" s="160"/>
      <c r="CS1403" s="160">
        <f t="shared" si="804"/>
        <v>0</v>
      </c>
      <c r="CT1403" s="160">
        <f t="shared" si="805"/>
        <v>1</v>
      </c>
      <c r="CU1403" s="160">
        <f t="shared" si="806"/>
        <v>0</v>
      </c>
    </row>
    <row r="1404" spans="1:99" ht="15" customHeight="1" x14ac:dyDescent="0.25">
      <c r="A1404" t="s">
        <v>3104</v>
      </c>
      <c r="B1404" t="s">
        <v>14136</v>
      </c>
      <c r="C1404" s="141">
        <v>43024</v>
      </c>
      <c r="D1404" s="141">
        <v>43033.554166666669</v>
      </c>
      <c r="E1404" s="84">
        <v>2017</v>
      </c>
      <c r="F1404" t="s">
        <v>165</v>
      </c>
      <c r="G1404" t="s">
        <v>166</v>
      </c>
      <c r="H1404" t="s">
        <v>5425</v>
      </c>
      <c r="I1404">
        <v>800</v>
      </c>
      <c r="J1404">
        <v>1</v>
      </c>
      <c r="K1404">
        <v>2004</v>
      </c>
      <c r="L1404">
        <v>2004</v>
      </c>
      <c r="M1404" t="s">
        <v>167</v>
      </c>
      <c r="N1404" t="s">
        <v>3105</v>
      </c>
      <c r="O1404">
        <v>120097</v>
      </c>
      <c r="P1404" t="s">
        <v>3106</v>
      </c>
      <c r="Q1404" s="84" t="s">
        <v>6833</v>
      </c>
      <c r="R1404">
        <v>145</v>
      </c>
      <c r="S1404" t="s">
        <v>124</v>
      </c>
      <c r="T1404" t="s">
        <v>367</v>
      </c>
      <c r="U1404" t="s">
        <v>3107</v>
      </c>
      <c r="V1404">
        <v>1</v>
      </c>
      <c r="W1404" t="s">
        <v>507</v>
      </c>
      <c r="X1404" t="s">
        <v>3108</v>
      </c>
      <c r="Y1404">
        <v>1</v>
      </c>
      <c r="Z1404" t="s">
        <v>367</v>
      </c>
      <c r="AA1404" t="s">
        <v>2914</v>
      </c>
      <c r="AB1404">
        <v>1</v>
      </c>
      <c r="AC1404" t="s">
        <v>185</v>
      </c>
      <c r="AD1404" t="s">
        <v>2915</v>
      </c>
      <c r="AE1404">
        <v>2015</v>
      </c>
      <c r="AF1404">
        <v>2015</v>
      </c>
      <c r="AG1404" t="s">
        <v>167</v>
      </c>
      <c r="AH1404" t="s">
        <v>3109</v>
      </c>
      <c r="AI1404">
        <v>1369097</v>
      </c>
      <c r="AJ1404" t="s">
        <v>1709</v>
      </c>
      <c r="AK1404">
        <v>139</v>
      </c>
      <c r="AL1404" t="s">
        <v>128</v>
      </c>
      <c r="AM1404" s="142">
        <v>83738</v>
      </c>
      <c r="AN1404" s="142">
        <v>48650</v>
      </c>
      <c r="AO1404">
        <v>10</v>
      </c>
      <c r="AP1404">
        <v>100</v>
      </c>
      <c r="AQ1404">
        <v>100</v>
      </c>
      <c r="AR1404" s="84" t="str">
        <f>IF(E1404=2017,
"",
VLOOKUP(Q1404,'Lookup Moyer Guidelines'!$S$4:$T$16,2,FALSE))</f>
        <v/>
      </c>
      <c r="AS1404" s="84" t="str">
        <f t="shared" si="778"/>
        <v/>
      </c>
      <c r="AT1404" s="84" t="str">
        <f t="shared" si="779"/>
        <v/>
      </c>
      <c r="AU1404" s="84" t="str">
        <f t="shared" si="780"/>
        <v/>
      </c>
      <c r="AV1404" s="84" t="str">
        <f>IF(E1404=2017,
"",
VLOOKUP(AU1404,'Lookup Moyer Guidelines'!$O$3:$Q$48, 2))</f>
        <v/>
      </c>
      <c r="AW1404" s="84" t="str">
        <f>IF(E1404=2017,
"",
VLOOKUP(AU1404,'Lookup Moyer Guidelines'!$O$3:$Q$48, 3))</f>
        <v/>
      </c>
      <c r="AX1404" s="84" t="str">
        <f t="shared" si="781"/>
        <v/>
      </c>
      <c r="AY1404" s="84" t="str">
        <f t="shared" si="782"/>
        <v/>
      </c>
      <c r="AZ1404" s="84" t="str">
        <f t="shared" si="783"/>
        <v/>
      </c>
      <c r="BA1404" s="84" t="str">
        <f t="shared" si="784"/>
        <v/>
      </c>
      <c r="BB1404" s="84" t="str">
        <f>IF(E1404=2017,
"",
VLOOKUP(BA1404,'Lookup Moyer Guidelines'!$O$3:$Q$48, 2))</f>
        <v/>
      </c>
      <c r="BC1404" s="84" t="str">
        <f>IF(E1404=2017,
"",
VLOOKUP(BA1404,'Lookup Moyer Guidelines'!$O$3:$Q$48, 3))</f>
        <v/>
      </c>
      <c r="BD1404" s="84" t="str">
        <f t="shared" si="785"/>
        <v/>
      </c>
      <c r="BE1404" s="84" t="str">
        <f t="shared" si="786"/>
        <v/>
      </c>
      <c r="BF1404" s="84" t="str">
        <f t="shared" si="787"/>
        <v/>
      </c>
      <c r="BG1404" s="116">
        <f t="shared" si="788"/>
        <v>2017</v>
      </c>
      <c r="BH1404" s="84">
        <f>IF(E1404=2017,
VLOOKUP(Q1404,'Lookup Moyer Guidelines'!$B$59:$C$72,2,FALSE),
"")</f>
        <v>0.7</v>
      </c>
      <c r="BI1404" s="84">
        <f>IF(E1404=2017,
IF(S1404="Tier 0",VLOOKUP(R1404,'Lookup Moyer Guidelines'!$A$78:$A$85,1,TRUE),VLOOKUP(R1404,'Lookup Moyer Guidelines'!$A$92:$A$128,1,TRUE)),
"")</f>
        <v>100</v>
      </c>
      <c r="BJ1404" s="84">
        <f>IF(E1404=2017,
IF(R1404&gt;=120,VLOOKUP(K1404,'Lookup Moyer Guidelines'!$D$82:$D$85,1,TRUE),VLOOKUP(K1404,'Lookup Moyer Guidelines'!$D$78:$D$79,1,TRUE)),
"")</f>
        <v>1988</v>
      </c>
      <c r="BK1404" s="84" t="str">
        <f>IF(E1404=2017,
IF(S1404="Tier 0",CONCATENATE(BI1404,",",BJ1404),CONCATENATE(BI1404,",",VLOOKUP(S1404,'Lookup Moyer Guidelines'!$A$132:$B$138,2,FALSE))),
"")</f>
        <v>100,2</v>
      </c>
      <c r="BL1404" s="84">
        <f>IF(E1404=2017,
IF($S1404="Tier 0",VLOOKUP($BK1404,'Lookup Moyer Guidelines'!$E$78:$K$85,2,FALSE),VLOOKUP($BK1404,'Lookup Moyer Guidelines'!$D$92:$J$128,2,FALSE)),
"")</f>
        <v>4.1500000000000004</v>
      </c>
      <c r="BM1404" s="84">
        <f>IF(E1404=2017,
IF($S1404="Tier 0",VLOOKUP($BK1404,'Lookup Moyer Guidelines'!$E$78:$K$85,3,FALSE),VLOOKUP($BK1404,'Lookup Moyer Guidelines'!$D$92:$J$128,3,FALSE)),
"")</f>
        <v>6.0000000000000002E-5</v>
      </c>
      <c r="BN1404" s="84">
        <f>IF(E1404=2017,
IF($S1404="Tier 0",VLOOKUP($BK1404,'Lookup Moyer Guidelines'!$E$78:$K$85,6,FALSE),VLOOKUP($BK1404,'Lookup Moyer Guidelines'!$D$92:$J$128,6,FALSE)),
"")</f>
        <v>0.128</v>
      </c>
      <c r="BO1404" s="84">
        <f>IF(E1404=2017,
IF($S1404="Tier 0",VLOOKUP($BK1404,'Lookup Moyer Guidelines'!$E$78:$K$85,7,FALSE),VLOOKUP($BK1404,'Lookup Moyer Guidelines'!$D$92:$J$128,7,FALSE)),
"")</f>
        <v>9.3999999999999998E-6</v>
      </c>
      <c r="BP1404" s="84">
        <f t="shared" si="807"/>
        <v>18</v>
      </c>
      <c r="BQ1404" s="84">
        <f t="shared" si="789"/>
        <v>12000</v>
      </c>
      <c r="BR1404" s="96">
        <f t="shared" si="790"/>
        <v>0.72</v>
      </c>
      <c r="BS1404" s="96">
        <f t="shared" si="808"/>
        <v>0.43589506172839504</v>
      </c>
      <c r="BT1404" s="96">
        <f t="shared" si="791"/>
        <v>0.1128</v>
      </c>
      <c r="BU1404" s="96">
        <f t="shared" si="809"/>
        <v>2.1553086419753086E-2</v>
      </c>
      <c r="BV1404" s="84">
        <f>IF(E1404=2017,
VLOOKUP(AK1404,'Lookup Moyer Guidelines'!$A$92:$A$128,1,TRUE),
"")</f>
        <v>100</v>
      </c>
      <c r="BW1404" s="84" t="str">
        <f>IF(E1404=2017,
CONCATENATE(BV1404,",",VLOOKUP(AL1404,'Lookup Moyer Guidelines'!$A$132:$B$138,2,FALSE)),
"")</f>
        <v>100,4_Final</v>
      </c>
      <c r="BX1404" s="84">
        <f>IF(E1404=2017,
IF(ISERROR(VLOOKUP($BW1404,'Lookup Moyer Guidelines'!$D$92:$J$128,2,FALSE)),"",VLOOKUP($BW1404,'Lookup Moyer Guidelines'!$D$92:$J$128,2,FALSE)),
"")</f>
        <v>0.26</v>
      </c>
      <c r="BY1404" s="84">
        <f>IF(E1404=2017,
IF(ISERROR(VLOOKUP($BW1404,'Lookup Moyer Guidelines'!$D$92:$J$128,3,FALSE)),"",VLOOKUP($BW1404,'Lookup Moyer Guidelines'!$D$92:$J$128,3,FALSE)),
"")</f>
        <v>3.9999999999999998E-6</v>
      </c>
      <c r="BZ1404" s="84">
        <f>IF(E1404=2017,
IF(ISERROR(VLOOKUP($BW1404,'Lookup Moyer Guidelines'!$D$92:$J$128,6,FALSE)),"",VLOOKUP($BW1404,'Lookup Moyer Guidelines'!$D$92:$J$128,6,FALSE)),
"")</f>
        <v>8.9999999999999993E-3</v>
      </c>
      <c r="CA1404" s="84">
        <f>IF(E1404=2017,
IF(ISERROR(VLOOKUP($BW1404,'Lookup Moyer Guidelines'!$D$92:$J$128,7,FALSE)),"",VLOOKUP($BW1404,'Lookup Moyer Guidelines'!$D$92:$J$128,7,FALSE)),
"")</f>
        <v>3.9999999999999998E-7</v>
      </c>
      <c r="CB1404" s="84">
        <f t="shared" si="810"/>
        <v>5</v>
      </c>
      <c r="CC1404" s="84">
        <f t="shared" si="792"/>
        <v>4000</v>
      </c>
      <c r="CD1404" s="96">
        <f t="shared" si="793"/>
        <v>1.6E-2</v>
      </c>
      <c r="CE1404" s="96">
        <f t="shared" si="811"/>
        <v>2.368148148148148E-2</v>
      </c>
      <c r="CF1404" s="96">
        <f t="shared" si="794"/>
        <v>1.5999999999999999E-3</v>
      </c>
      <c r="CG1404" s="96">
        <f t="shared" si="812"/>
        <v>9.0950617283950598E-4</v>
      </c>
      <c r="CH1404" s="96">
        <f t="shared" si="795"/>
        <v>0.41221358024691357</v>
      </c>
      <c r="CI1404" s="96">
        <f t="shared" si="796"/>
        <v>2.0643580246913578E-2</v>
      </c>
      <c r="CJ1404" s="96">
        <f t="shared" si="797"/>
        <v>4.1221358024691357</v>
      </c>
      <c r="CK1404" s="96">
        <f t="shared" si="798"/>
        <v>0.20643580246913579</v>
      </c>
      <c r="CL1404" s="84">
        <f t="shared" si="799"/>
        <v>1.1293522746490784E-3</v>
      </c>
      <c r="CM1404" s="84">
        <f t="shared" si="800"/>
        <v>5.6557754101133095E-5</v>
      </c>
      <c r="CN1404" s="84">
        <f t="shared" si="801"/>
        <v>5.2033133773042449E-5</v>
      </c>
      <c r="CO1404" s="84">
        <f>LOOKUP(Q1404,'Lookup Load Factor Adjustment'!$F$2:$F$51,'Lookup Load Factor Adjustment'!$I$2:$I$51)</f>
        <v>0.68571428571428572</v>
      </c>
      <c r="CP1404" s="84">
        <f t="shared" si="802"/>
        <v>7.7441298833079658E-4</v>
      </c>
      <c r="CQ1404" s="84">
        <f t="shared" si="803"/>
        <v>3.5679863158657683E-5</v>
      </c>
      <c r="CR1404" s="84"/>
      <c r="CS1404" s="84">
        <f t="shared" si="804"/>
        <v>0</v>
      </c>
      <c r="CT1404" s="84">
        <f t="shared" si="805"/>
        <v>1</v>
      </c>
      <c r="CU1404" s="84">
        <f t="shared" si="806"/>
        <v>0</v>
      </c>
    </row>
    <row r="1405" spans="1:99" ht="15" customHeight="1" x14ac:dyDescent="0.25">
      <c r="A1405" t="s">
        <v>11676</v>
      </c>
      <c r="B1405" t="s">
        <v>14136</v>
      </c>
      <c r="C1405" s="141">
        <v>42705</v>
      </c>
      <c r="D1405" s="141">
        <v>42761.458333333336</v>
      </c>
      <c r="E1405" s="84">
        <v>2011</v>
      </c>
      <c r="F1405" t="s">
        <v>165</v>
      </c>
      <c r="G1405" t="s">
        <v>166</v>
      </c>
      <c r="H1405" t="s">
        <v>5425</v>
      </c>
      <c r="I1405">
        <v>1200</v>
      </c>
      <c r="J1405">
        <v>1</v>
      </c>
      <c r="K1405">
        <v>1997</v>
      </c>
      <c r="L1405">
        <v>1997</v>
      </c>
      <c r="M1405" t="s">
        <v>167</v>
      </c>
      <c r="N1405" t="s">
        <v>11677</v>
      </c>
      <c r="O1405" t="s">
        <v>11678</v>
      </c>
      <c r="P1405" t="s">
        <v>180</v>
      </c>
      <c r="Q1405" s="84" t="s">
        <v>42</v>
      </c>
      <c r="R1405">
        <v>125</v>
      </c>
      <c r="S1405" t="s">
        <v>122</v>
      </c>
      <c r="T1405" t="s">
        <v>171</v>
      </c>
      <c r="U1405" t="s">
        <v>590</v>
      </c>
      <c r="V1405">
        <v>1</v>
      </c>
      <c r="W1405" t="s">
        <v>171</v>
      </c>
      <c r="X1405" t="s">
        <v>11679</v>
      </c>
      <c r="Y1405">
        <v>1</v>
      </c>
      <c r="Z1405" t="s">
        <v>303</v>
      </c>
      <c r="AA1405" t="s">
        <v>8308</v>
      </c>
      <c r="AB1405">
        <v>1</v>
      </c>
      <c r="AC1405" t="s">
        <v>185</v>
      </c>
      <c r="AD1405" t="s">
        <v>3055</v>
      </c>
      <c r="AE1405">
        <v>2015</v>
      </c>
      <c r="AF1405">
        <v>2016</v>
      </c>
      <c r="AG1405" t="s">
        <v>167</v>
      </c>
      <c r="AH1405" t="s">
        <v>11680</v>
      </c>
      <c r="AI1405">
        <v>1341599</v>
      </c>
      <c r="AJ1405" t="s">
        <v>1709</v>
      </c>
      <c r="AK1405">
        <v>162</v>
      </c>
      <c r="AL1405" t="s">
        <v>128</v>
      </c>
      <c r="AM1405" s="142">
        <v>161248.25</v>
      </c>
      <c r="AN1405" s="142">
        <v>70200</v>
      </c>
      <c r="AO1405">
        <v>10</v>
      </c>
      <c r="AP1405">
        <v>100</v>
      </c>
      <c r="AQ1405">
        <v>100</v>
      </c>
      <c r="AR1405" s="84">
        <f>IF(E1405=2017,
"",
VLOOKUP(Q1405,'Lookup Moyer Guidelines'!$S$4:$T$16,2,FALSE))</f>
        <v>0.51</v>
      </c>
      <c r="AS1405" s="84" t="str">
        <f t="shared" si="778"/>
        <v>120+ hp</v>
      </c>
      <c r="AT1405" s="84" t="str">
        <f t="shared" si="779"/>
        <v>1988+</v>
      </c>
      <c r="AU1405" s="84" t="str">
        <f t="shared" si="780"/>
        <v>Tier 0, 120+ hp, 1988+</v>
      </c>
      <c r="AV1405" s="84">
        <f>IF(E1405=2017,
"",
VLOOKUP(AU1405,'Lookup Moyer Guidelines'!$O$3:$Q$48, 2))</f>
        <v>7.6</v>
      </c>
      <c r="AW1405" s="84">
        <f>IF(E1405=2017,
"",
VLOOKUP(AU1405,'Lookup Moyer Guidelines'!$O$3:$Q$48, 3))</f>
        <v>0.27400000000000002</v>
      </c>
      <c r="AX1405" s="84">
        <f t="shared" si="781"/>
        <v>0.64087301587301593</v>
      </c>
      <c r="AY1405" s="84">
        <f t="shared" si="782"/>
        <v>2.3105158730158729E-2</v>
      </c>
      <c r="AZ1405" s="84" t="str">
        <f t="shared" si="783"/>
        <v>100-174 hp</v>
      </c>
      <c r="BA1405" s="84" t="str">
        <f t="shared" si="784"/>
        <v>Tier 4 Final, 100-174 hp</v>
      </c>
      <c r="BB1405" s="84">
        <f>IF(E1405=2017,
"",
VLOOKUP(BA1405,'Lookup Moyer Guidelines'!$O$3:$Q$48, 2))</f>
        <v>0.26</v>
      </c>
      <c r="BC1405" s="84">
        <f>IF(E1405=2017,
"",
VLOOKUP(BA1405,'Lookup Moyer Guidelines'!$O$3:$Q$48, 3))</f>
        <v>8.0000000000000002E-3</v>
      </c>
      <c r="BD1405" s="84">
        <f t="shared" si="785"/>
        <v>0.39351851851851855</v>
      </c>
      <c r="BE1405" s="84">
        <f t="shared" si="786"/>
        <v>2.192460317460318E-2</v>
      </c>
      <c r="BF1405" s="84">
        <f t="shared" si="787"/>
        <v>6.7460317460317466E-4</v>
      </c>
      <c r="BG1405" s="116" t="str">
        <f t="shared" si="788"/>
        <v/>
      </c>
      <c r="BH1405" s="84" t="str">
        <f>IF(E1405=2017,
VLOOKUP(Q1405,'Lookup Moyer Guidelines'!$B$59:$C$72,2,FALSE),
"")</f>
        <v/>
      </c>
      <c r="BI1405" s="84" t="str">
        <f>IF(E1405=2017,
IF(S1405="Tier 0",VLOOKUP(R1405,'Lookup Moyer Guidelines'!$A$78:$A$85,1,TRUE),VLOOKUP(R1405,'Lookup Moyer Guidelines'!$A$92:$A$128,1,TRUE)),
"")</f>
        <v/>
      </c>
      <c r="BJ1405" s="84" t="str">
        <f>IF(E1405=2017,
IF(R1405&gt;=120,VLOOKUP(K1405,'Lookup Moyer Guidelines'!$D$82:$D$85,1,TRUE),VLOOKUP(K1405,'Lookup Moyer Guidelines'!$D$78:$D$79,1,TRUE)),
"")</f>
        <v/>
      </c>
      <c r="BK1405" s="84" t="str">
        <f>IF(E1405=2017,
IF(S1405="Tier 0",CONCATENATE(BI1405,",",BJ1405),CONCATENATE(BI1405,",",VLOOKUP(S1405,'Lookup Moyer Guidelines'!$A$132:$B$138,2,FALSE))),
"")</f>
        <v/>
      </c>
      <c r="BL1405" s="84" t="str">
        <f>IF(E1405=2017,
IF($S1405="Tier 0",VLOOKUP($BK1405,'Lookup Moyer Guidelines'!$E$78:$K$85,2,FALSE),VLOOKUP($BK1405,'Lookup Moyer Guidelines'!$D$92:$J$128,2,FALSE)),
"")</f>
        <v/>
      </c>
      <c r="BM1405" s="84" t="str">
        <f>IF(E1405=2017,
IF($S1405="Tier 0",VLOOKUP($BK1405,'Lookup Moyer Guidelines'!$E$78:$K$85,3,FALSE),VLOOKUP($BK1405,'Lookup Moyer Guidelines'!$D$92:$J$128,3,FALSE)),
"")</f>
        <v/>
      </c>
      <c r="BN1405" s="84" t="str">
        <f>IF(E1405=2017,
IF($S1405="Tier 0",VLOOKUP($BK1405,'Lookup Moyer Guidelines'!$E$78:$K$85,6,FALSE),VLOOKUP($BK1405,'Lookup Moyer Guidelines'!$D$92:$J$128,6,FALSE)),
"")</f>
        <v/>
      </c>
      <c r="BO1405" s="84" t="str">
        <f>IF(E1405=2017,
IF($S1405="Tier 0",VLOOKUP($BK1405,'Lookup Moyer Guidelines'!$E$78:$K$85,7,FALSE),VLOOKUP($BK1405,'Lookup Moyer Guidelines'!$D$92:$J$128,7,FALSE)),
"")</f>
        <v/>
      </c>
      <c r="BP1405" s="84" t="str">
        <f t="shared" si="807"/>
        <v/>
      </c>
      <c r="BQ1405" s="84" t="str">
        <f t="shared" si="789"/>
        <v/>
      </c>
      <c r="BR1405" s="96" t="str">
        <f t="shared" si="790"/>
        <v/>
      </c>
      <c r="BS1405" s="96" t="str">
        <f t="shared" si="808"/>
        <v/>
      </c>
      <c r="BT1405" s="96" t="str">
        <f t="shared" si="791"/>
        <v/>
      </c>
      <c r="BU1405" s="96" t="str">
        <f t="shared" si="809"/>
        <v/>
      </c>
      <c r="BV1405" s="84" t="str">
        <f>IF(E1405=2017,
VLOOKUP(AK1405,'Lookup Moyer Guidelines'!$A$92:$A$128,1,TRUE),
"")</f>
        <v/>
      </c>
      <c r="BW1405" s="84" t="str">
        <f>IF(E1405=2017,
CONCATENATE(BV1405,",",VLOOKUP(AL1405,'Lookup Moyer Guidelines'!$A$132:$B$138,2,FALSE)),
"")</f>
        <v/>
      </c>
      <c r="BX1405" s="84" t="str">
        <f>IF(E1405=2017,
IF(ISERROR(VLOOKUP($BW1405,'Lookup Moyer Guidelines'!$D$92:$J$128,2,FALSE)),"",VLOOKUP($BW1405,'Lookup Moyer Guidelines'!$D$92:$J$128,2,FALSE)),
"")</f>
        <v/>
      </c>
      <c r="BY1405" s="84" t="str">
        <f>IF(E1405=2017,
IF(ISERROR(VLOOKUP($BW1405,'Lookup Moyer Guidelines'!$D$92:$J$128,3,FALSE)),"",VLOOKUP($BW1405,'Lookup Moyer Guidelines'!$D$92:$J$128,3,FALSE)),
"")</f>
        <v/>
      </c>
      <c r="BZ1405" s="84" t="str">
        <f>IF(E1405=2017,
IF(ISERROR(VLOOKUP($BW1405,'Lookup Moyer Guidelines'!$D$92:$J$128,6,FALSE)),"",VLOOKUP($BW1405,'Lookup Moyer Guidelines'!$D$92:$J$128,6,FALSE)),
"")</f>
        <v/>
      </c>
      <c r="CA1405" s="84" t="str">
        <f>IF(E1405=2017,
IF(ISERROR(VLOOKUP($BW1405,'Lookup Moyer Guidelines'!$D$92:$J$128,7,FALSE)),"",VLOOKUP($BW1405,'Lookup Moyer Guidelines'!$D$92:$J$128,7,FALSE)),
"")</f>
        <v/>
      </c>
      <c r="CB1405" s="84" t="str">
        <f t="shared" si="810"/>
        <v/>
      </c>
      <c r="CC1405" s="84" t="str">
        <f t="shared" si="792"/>
        <v/>
      </c>
      <c r="CD1405" s="96" t="str">
        <f t="shared" si="793"/>
        <v/>
      </c>
      <c r="CE1405" s="96" t="str">
        <f t="shared" si="811"/>
        <v/>
      </c>
      <c r="CF1405" s="96" t="str">
        <f t="shared" si="794"/>
        <v/>
      </c>
      <c r="CG1405" s="96" t="str">
        <f t="shared" si="812"/>
        <v/>
      </c>
      <c r="CH1405" s="96">
        <f t="shared" si="795"/>
        <v>0.61894841269841272</v>
      </c>
      <c r="CI1405" s="96">
        <f t="shared" si="796"/>
        <v>2.2430555555555554E-2</v>
      </c>
      <c r="CJ1405" s="96">
        <f t="shared" si="797"/>
        <v>6.1894841269841274</v>
      </c>
      <c r="CK1405" s="96">
        <f t="shared" si="798"/>
        <v>0.22430555555555554</v>
      </c>
      <c r="CL1405" s="84">
        <f t="shared" si="799"/>
        <v>1.6957490758860623E-3</v>
      </c>
      <c r="CM1405" s="84">
        <f t="shared" si="800"/>
        <v>6.1453576864535763E-5</v>
      </c>
      <c r="CN1405" s="84">
        <f t="shared" si="801"/>
        <v>5.6537290715372901E-5</v>
      </c>
      <c r="CO1405" s="84">
        <f>LOOKUP(Q1405,'Lookup Load Factor Adjustment'!$F$2:$F$51,'Lookup Load Factor Adjustment'!$I$2:$I$51)</f>
        <v>0.78431372549019607</v>
      </c>
      <c r="CP1405" s="84">
        <f t="shared" si="802"/>
        <v>1.3299992752047547E-3</v>
      </c>
      <c r="CQ1405" s="84">
        <f t="shared" si="803"/>
        <v>4.4342973110096392E-5</v>
      </c>
      <c r="CR1405" s="84"/>
      <c r="CS1405" s="84">
        <f t="shared" si="804"/>
        <v>1</v>
      </c>
      <c r="CT1405" s="84">
        <f t="shared" si="805"/>
        <v>0</v>
      </c>
      <c r="CU1405" s="84">
        <f t="shared" si="806"/>
        <v>0</v>
      </c>
    </row>
    <row r="1406" spans="1:99" ht="15" customHeight="1" x14ac:dyDescent="0.25">
      <c r="A1406" t="s">
        <v>13735</v>
      </c>
      <c r="B1406" t="s">
        <v>14136</v>
      </c>
      <c r="C1406" s="141">
        <v>43014</v>
      </c>
      <c r="D1406" s="141">
        <v>43159.479166666664</v>
      </c>
      <c r="E1406" s="84">
        <v>2011</v>
      </c>
      <c r="F1406" t="s">
        <v>165</v>
      </c>
      <c r="G1406" t="s">
        <v>166</v>
      </c>
      <c r="H1406" t="s">
        <v>5425</v>
      </c>
      <c r="I1406">
        <v>800</v>
      </c>
      <c r="J1406">
        <v>1</v>
      </c>
      <c r="K1406">
        <v>2005</v>
      </c>
      <c r="L1406">
        <v>2005</v>
      </c>
      <c r="M1406" t="s">
        <v>167</v>
      </c>
      <c r="N1406" t="s">
        <v>13736</v>
      </c>
      <c r="O1406">
        <v>46529803</v>
      </c>
      <c r="P1406" t="s">
        <v>4043</v>
      </c>
      <c r="Q1406" s="84" t="s">
        <v>6833</v>
      </c>
      <c r="R1406">
        <v>210</v>
      </c>
      <c r="S1406" t="s">
        <v>124</v>
      </c>
      <c r="T1406" t="s">
        <v>181</v>
      </c>
      <c r="U1406" t="s">
        <v>11972</v>
      </c>
      <c r="V1406">
        <v>1</v>
      </c>
      <c r="W1406" t="s">
        <v>13737</v>
      </c>
      <c r="X1406" t="s">
        <v>11973</v>
      </c>
      <c r="Y1406">
        <v>1</v>
      </c>
      <c r="Z1406" t="s">
        <v>181</v>
      </c>
      <c r="AA1406" t="s">
        <v>8943</v>
      </c>
      <c r="AB1406">
        <v>1</v>
      </c>
      <c r="AC1406" t="s">
        <v>669</v>
      </c>
      <c r="AD1406" t="s">
        <v>13738</v>
      </c>
      <c r="AE1406">
        <v>2017</v>
      </c>
      <c r="AF1406">
        <v>2017</v>
      </c>
      <c r="AG1406" t="s">
        <v>167</v>
      </c>
      <c r="AH1406" t="s">
        <v>13739</v>
      </c>
      <c r="AI1406" t="s">
        <v>13740</v>
      </c>
      <c r="AJ1406" t="s">
        <v>13741</v>
      </c>
      <c r="AK1406">
        <v>342</v>
      </c>
      <c r="AL1406" t="s">
        <v>128</v>
      </c>
      <c r="AM1406" s="142">
        <v>252100.85</v>
      </c>
      <c r="AN1406" s="142">
        <v>118351.85</v>
      </c>
      <c r="AO1406">
        <v>10</v>
      </c>
      <c r="AP1406">
        <v>100</v>
      </c>
      <c r="AQ1406">
        <v>100</v>
      </c>
      <c r="AR1406" s="84">
        <f>IF(E1406=2017,
"",
VLOOKUP(Q1406,'Lookup Moyer Guidelines'!$S$4:$T$16,2,FALSE))</f>
        <v>0.7</v>
      </c>
      <c r="AS1406" s="84" t="str">
        <f t="shared" si="778"/>
        <v>175-299 hp</v>
      </c>
      <c r="AT1406" s="84" t="str">
        <f t="shared" si="779"/>
        <v/>
      </c>
      <c r="AU1406" s="84" t="str">
        <f t="shared" si="780"/>
        <v>Tier 2, 175-299 hp</v>
      </c>
      <c r="AV1406" s="84">
        <f>IF(E1406=2017,
"",
VLOOKUP(AU1406,'Lookup Moyer Guidelines'!$O$3:$Q$48, 2))</f>
        <v>4.1500000000000004</v>
      </c>
      <c r="AW1406" s="84">
        <f>IF(E1406=2017,
"",
VLOOKUP(AU1406,'Lookup Moyer Guidelines'!$O$3:$Q$48, 3))</f>
        <v>8.7999999999999995E-2</v>
      </c>
      <c r="AX1406" s="84">
        <f t="shared" si="781"/>
        <v>0.53796296296296298</v>
      </c>
      <c r="AY1406" s="84">
        <f t="shared" si="782"/>
        <v>1.1407407407407406E-2</v>
      </c>
      <c r="AZ1406" s="84" t="str">
        <f t="shared" si="783"/>
        <v>300-750 hp</v>
      </c>
      <c r="BA1406" s="84" t="str">
        <f t="shared" si="784"/>
        <v>Tier 4 Final, 300-750 hp</v>
      </c>
      <c r="BB1406" s="84">
        <f>IF(E1406=2017,
"",
VLOOKUP(BA1406,'Lookup Moyer Guidelines'!$O$3:$Q$48, 2))</f>
        <v>0.26</v>
      </c>
      <c r="BC1406" s="84">
        <f>IF(E1406=2017,
"",
VLOOKUP(BA1406,'Lookup Moyer Guidelines'!$O$3:$Q$48, 3))</f>
        <v>8.0000000000000002E-3</v>
      </c>
      <c r="BD1406" s="84">
        <f t="shared" si="785"/>
        <v>0.42982456140350878</v>
      </c>
      <c r="BE1406" s="84">
        <f t="shared" si="786"/>
        <v>3.3703703703703701E-2</v>
      </c>
      <c r="BF1406" s="84">
        <f t="shared" si="787"/>
        <v>1.0370370370370373E-3</v>
      </c>
      <c r="BG1406" s="116" t="str">
        <f t="shared" si="788"/>
        <v/>
      </c>
      <c r="BH1406" s="84" t="str">
        <f>IF(E1406=2017,
VLOOKUP(Q1406,'Lookup Moyer Guidelines'!$B$59:$C$72,2,FALSE),
"")</f>
        <v/>
      </c>
      <c r="BI1406" s="84" t="str">
        <f>IF(E1406=2017,
IF(S1406="Tier 0",VLOOKUP(R1406,'Lookup Moyer Guidelines'!$A$78:$A$85,1,TRUE),VLOOKUP(R1406,'Lookup Moyer Guidelines'!$A$92:$A$128,1,TRUE)),
"")</f>
        <v/>
      </c>
      <c r="BJ1406" s="84" t="str">
        <f>IF(E1406=2017,
IF(R1406&gt;=120,VLOOKUP(K1406,'Lookup Moyer Guidelines'!$D$82:$D$85,1,TRUE),VLOOKUP(K1406,'Lookup Moyer Guidelines'!$D$78:$D$79,1,TRUE)),
"")</f>
        <v/>
      </c>
      <c r="BK1406" s="84" t="str">
        <f>IF(E1406=2017,
IF(S1406="Tier 0",CONCATENATE(BI1406,",",BJ1406),CONCATENATE(BI1406,",",VLOOKUP(S1406,'Lookup Moyer Guidelines'!$A$132:$B$138,2,FALSE))),
"")</f>
        <v/>
      </c>
      <c r="BL1406" s="84" t="str">
        <f>IF(E1406=2017,
IF($S1406="Tier 0",VLOOKUP($BK1406,'Lookup Moyer Guidelines'!$E$78:$K$85,2,FALSE),VLOOKUP($BK1406,'Lookup Moyer Guidelines'!$D$92:$J$128,2,FALSE)),
"")</f>
        <v/>
      </c>
      <c r="BM1406" s="84" t="str">
        <f>IF(E1406=2017,
IF($S1406="Tier 0",VLOOKUP($BK1406,'Lookup Moyer Guidelines'!$E$78:$K$85,3,FALSE),VLOOKUP($BK1406,'Lookup Moyer Guidelines'!$D$92:$J$128,3,FALSE)),
"")</f>
        <v/>
      </c>
      <c r="BN1406" s="84" t="str">
        <f>IF(E1406=2017,
IF($S1406="Tier 0",VLOOKUP($BK1406,'Lookup Moyer Guidelines'!$E$78:$K$85,6,FALSE),VLOOKUP($BK1406,'Lookup Moyer Guidelines'!$D$92:$J$128,6,FALSE)),
"")</f>
        <v/>
      </c>
      <c r="BO1406" s="84" t="str">
        <f>IF(E1406=2017,
IF($S1406="Tier 0",VLOOKUP($BK1406,'Lookup Moyer Guidelines'!$E$78:$K$85,7,FALSE),VLOOKUP($BK1406,'Lookup Moyer Guidelines'!$D$92:$J$128,7,FALSE)),
"")</f>
        <v/>
      </c>
      <c r="BP1406" s="84" t="str">
        <f t="shared" si="807"/>
        <v/>
      </c>
      <c r="BQ1406" s="84" t="str">
        <f t="shared" si="789"/>
        <v/>
      </c>
      <c r="BR1406" s="96" t="str">
        <f t="shared" si="790"/>
        <v/>
      </c>
      <c r="BS1406" s="96" t="str">
        <f t="shared" si="808"/>
        <v/>
      </c>
      <c r="BT1406" s="96" t="str">
        <f t="shared" si="791"/>
        <v/>
      </c>
      <c r="BU1406" s="96" t="str">
        <f t="shared" si="809"/>
        <v/>
      </c>
      <c r="BV1406" s="84" t="str">
        <f>IF(E1406=2017,
VLOOKUP(AK1406,'Lookup Moyer Guidelines'!$A$92:$A$128,1,TRUE),
"")</f>
        <v/>
      </c>
      <c r="BW1406" s="84" t="str">
        <f>IF(E1406=2017,
CONCATENATE(BV1406,",",VLOOKUP(AL1406,'Lookup Moyer Guidelines'!$A$132:$B$138,2,FALSE)),
"")</f>
        <v/>
      </c>
      <c r="BX1406" s="84" t="str">
        <f>IF(E1406=2017,
IF(ISERROR(VLOOKUP($BW1406,'Lookup Moyer Guidelines'!$D$92:$J$128,2,FALSE)),"",VLOOKUP($BW1406,'Lookup Moyer Guidelines'!$D$92:$J$128,2,FALSE)),
"")</f>
        <v/>
      </c>
      <c r="BY1406" s="84" t="str">
        <f>IF(E1406=2017,
IF(ISERROR(VLOOKUP($BW1406,'Lookup Moyer Guidelines'!$D$92:$J$128,3,FALSE)),"",VLOOKUP($BW1406,'Lookup Moyer Guidelines'!$D$92:$J$128,3,FALSE)),
"")</f>
        <v/>
      </c>
      <c r="BZ1406" s="84" t="str">
        <f>IF(E1406=2017,
IF(ISERROR(VLOOKUP($BW1406,'Lookup Moyer Guidelines'!$D$92:$J$128,6,FALSE)),"",VLOOKUP($BW1406,'Lookup Moyer Guidelines'!$D$92:$J$128,6,FALSE)),
"")</f>
        <v/>
      </c>
      <c r="CA1406" s="84" t="str">
        <f>IF(E1406=2017,
IF(ISERROR(VLOOKUP($BW1406,'Lookup Moyer Guidelines'!$D$92:$J$128,7,FALSE)),"",VLOOKUP($BW1406,'Lookup Moyer Guidelines'!$D$92:$J$128,7,FALSE)),
"")</f>
        <v/>
      </c>
      <c r="CB1406" s="84" t="str">
        <f t="shared" si="810"/>
        <v/>
      </c>
      <c r="CC1406" s="84" t="str">
        <f t="shared" si="792"/>
        <v/>
      </c>
      <c r="CD1406" s="96" t="str">
        <f t="shared" si="793"/>
        <v/>
      </c>
      <c r="CE1406" s="96" t="str">
        <f t="shared" si="811"/>
        <v/>
      </c>
      <c r="CF1406" s="96" t="str">
        <f t="shared" si="794"/>
        <v/>
      </c>
      <c r="CG1406" s="96" t="str">
        <f t="shared" si="812"/>
        <v/>
      </c>
      <c r="CH1406" s="96">
        <f t="shared" si="795"/>
        <v>0.5042592592592593</v>
      </c>
      <c r="CI1406" s="96">
        <f t="shared" si="796"/>
        <v>1.0370370370370368E-2</v>
      </c>
      <c r="CJ1406" s="96">
        <f t="shared" si="797"/>
        <v>5.0425925925925927</v>
      </c>
      <c r="CK1406" s="96">
        <f t="shared" si="798"/>
        <v>0.10370370370370369</v>
      </c>
      <c r="CL1406" s="84">
        <f t="shared" si="799"/>
        <v>1.3815322171486556E-3</v>
      </c>
      <c r="CM1406" s="84">
        <f t="shared" si="800"/>
        <v>2.8411973617453067E-5</v>
      </c>
      <c r="CN1406" s="84">
        <f t="shared" si="801"/>
        <v>2.6139015728056822E-5</v>
      </c>
      <c r="CO1406" s="84">
        <f>LOOKUP(Q1406,'Lookup Load Factor Adjustment'!$F$2:$F$51,'Lookup Load Factor Adjustment'!$I$2:$I$51)</f>
        <v>0.68571428571428572</v>
      </c>
      <c r="CP1406" s="84">
        <f t="shared" si="802"/>
        <v>9.4733637747336388E-4</v>
      </c>
      <c r="CQ1406" s="84">
        <f t="shared" si="803"/>
        <v>1.7923896499238965E-5</v>
      </c>
      <c r="CR1406" s="84"/>
      <c r="CS1406" s="84">
        <f t="shared" si="804"/>
        <v>1</v>
      </c>
      <c r="CT1406" s="84">
        <f t="shared" si="805"/>
        <v>0</v>
      </c>
      <c r="CU1406" s="84">
        <f t="shared" si="806"/>
        <v>0</v>
      </c>
    </row>
    <row r="1407" spans="1:99" ht="15" customHeight="1" x14ac:dyDescent="0.25">
      <c r="A1407" t="s">
        <v>12353</v>
      </c>
      <c r="B1407" t="s">
        <v>14136</v>
      </c>
      <c r="C1407" s="141">
        <v>42822</v>
      </c>
      <c r="D1407" s="141">
        <v>42849.363888888889</v>
      </c>
      <c r="E1407" s="84">
        <v>2011</v>
      </c>
      <c r="F1407" t="s">
        <v>165</v>
      </c>
      <c r="G1407" t="s">
        <v>166</v>
      </c>
      <c r="H1407" t="s">
        <v>5425</v>
      </c>
      <c r="I1407">
        <v>350</v>
      </c>
      <c r="J1407">
        <v>1</v>
      </c>
      <c r="K1407">
        <v>1995</v>
      </c>
      <c r="L1407">
        <v>1995</v>
      </c>
      <c r="M1407" t="s">
        <v>167</v>
      </c>
      <c r="N1407" t="s">
        <v>12354</v>
      </c>
      <c r="O1407" t="s">
        <v>12355</v>
      </c>
      <c r="P1407" t="s">
        <v>180</v>
      </c>
      <c r="Q1407" s="84" t="s">
        <v>6833</v>
      </c>
      <c r="R1407">
        <v>192</v>
      </c>
      <c r="S1407" t="s">
        <v>122</v>
      </c>
      <c r="T1407" t="s">
        <v>171</v>
      </c>
      <c r="U1407">
        <v>8100</v>
      </c>
      <c r="V1407">
        <v>1</v>
      </c>
      <c r="W1407" t="s">
        <v>171</v>
      </c>
      <c r="X1407" t="s">
        <v>2738</v>
      </c>
      <c r="Y1407">
        <v>1</v>
      </c>
      <c r="Z1407" t="s">
        <v>171</v>
      </c>
      <c r="AA1407" t="s">
        <v>3218</v>
      </c>
      <c r="AB1407">
        <v>1</v>
      </c>
      <c r="AC1407" t="s">
        <v>171</v>
      </c>
      <c r="AD1407" t="s">
        <v>11087</v>
      </c>
      <c r="AE1407">
        <v>2016</v>
      </c>
      <c r="AF1407">
        <v>2016</v>
      </c>
      <c r="AG1407" t="s">
        <v>167</v>
      </c>
      <c r="AH1407" t="s">
        <v>12356</v>
      </c>
      <c r="AI1407" t="s">
        <v>12357</v>
      </c>
      <c r="AJ1407" t="s">
        <v>1011</v>
      </c>
      <c r="AK1407">
        <v>210</v>
      </c>
      <c r="AL1407" t="s">
        <v>128</v>
      </c>
      <c r="AM1407" s="142">
        <v>225422.26</v>
      </c>
      <c r="AN1407" s="142">
        <v>105000</v>
      </c>
      <c r="AO1407">
        <v>10</v>
      </c>
      <c r="AP1407">
        <v>100</v>
      </c>
      <c r="AQ1407">
        <v>100</v>
      </c>
      <c r="AR1407" s="84">
        <f>IF(E1407=2017,
"",
VLOOKUP(Q1407,'Lookup Moyer Guidelines'!$S$4:$T$16,2,FALSE))</f>
        <v>0.7</v>
      </c>
      <c r="AS1407" s="84" t="str">
        <f t="shared" si="778"/>
        <v>120+ hp</v>
      </c>
      <c r="AT1407" s="84" t="str">
        <f t="shared" si="779"/>
        <v>1988+</v>
      </c>
      <c r="AU1407" s="84" t="str">
        <f t="shared" si="780"/>
        <v>Tier 0, 120+ hp, 1988+</v>
      </c>
      <c r="AV1407" s="84">
        <f>IF(E1407=2017,
"",
VLOOKUP(AU1407,'Lookup Moyer Guidelines'!$O$3:$Q$48, 2))</f>
        <v>7.6</v>
      </c>
      <c r="AW1407" s="84">
        <f>IF(E1407=2017,
"",
VLOOKUP(AU1407,'Lookup Moyer Guidelines'!$O$3:$Q$48, 3))</f>
        <v>0.27400000000000002</v>
      </c>
      <c r="AX1407" s="84">
        <f t="shared" si="781"/>
        <v>0.39407407407407402</v>
      </c>
      <c r="AY1407" s="84">
        <f t="shared" si="782"/>
        <v>1.4207407407407408E-2</v>
      </c>
      <c r="AZ1407" s="84" t="str">
        <f t="shared" si="783"/>
        <v>175-299 hp</v>
      </c>
      <c r="BA1407" s="84" t="str">
        <f t="shared" si="784"/>
        <v>Tier 4 Final, 175-299 hp</v>
      </c>
      <c r="BB1407" s="84">
        <f>IF(E1407=2017,
"",
VLOOKUP(BA1407,'Lookup Moyer Guidelines'!$O$3:$Q$48, 2))</f>
        <v>0.26</v>
      </c>
      <c r="BC1407" s="84">
        <f>IF(E1407=2017,
"",
VLOOKUP(BA1407,'Lookup Moyer Guidelines'!$O$3:$Q$48, 3))</f>
        <v>8.0000000000000002E-3</v>
      </c>
      <c r="BD1407" s="84">
        <f t="shared" si="785"/>
        <v>0.7</v>
      </c>
      <c r="BE1407" s="84">
        <f t="shared" si="786"/>
        <v>1.474537037037037E-2</v>
      </c>
      <c r="BF1407" s="84">
        <f t="shared" si="787"/>
        <v>4.5370370370370367E-4</v>
      </c>
      <c r="BG1407" s="116" t="str">
        <f t="shared" si="788"/>
        <v/>
      </c>
      <c r="BH1407" s="84" t="str">
        <f>IF(E1407=2017,
VLOOKUP(Q1407,'Lookup Moyer Guidelines'!$B$59:$C$72,2,FALSE),
"")</f>
        <v/>
      </c>
      <c r="BI1407" s="84" t="str">
        <f>IF(E1407=2017,
IF(S1407="Tier 0",VLOOKUP(R1407,'Lookup Moyer Guidelines'!$A$78:$A$85,1,TRUE),VLOOKUP(R1407,'Lookup Moyer Guidelines'!$A$92:$A$128,1,TRUE)),
"")</f>
        <v/>
      </c>
      <c r="BJ1407" s="84" t="str">
        <f>IF(E1407=2017,
IF(R1407&gt;=120,VLOOKUP(K1407,'Lookup Moyer Guidelines'!$D$82:$D$85,1,TRUE),VLOOKUP(K1407,'Lookup Moyer Guidelines'!$D$78:$D$79,1,TRUE)),
"")</f>
        <v/>
      </c>
      <c r="BK1407" s="84" t="str">
        <f>IF(E1407=2017,
IF(S1407="Tier 0",CONCATENATE(BI1407,",",BJ1407),CONCATENATE(BI1407,",",VLOOKUP(S1407,'Lookup Moyer Guidelines'!$A$132:$B$138,2,FALSE))),
"")</f>
        <v/>
      </c>
      <c r="BL1407" s="84" t="str">
        <f>IF(E1407=2017,
IF($S1407="Tier 0",VLOOKUP($BK1407,'Lookup Moyer Guidelines'!$E$78:$K$85,2,FALSE),VLOOKUP($BK1407,'Lookup Moyer Guidelines'!$D$92:$J$128,2,FALSE)),
"")</f>
        <v/>
      </c>
      <c r="BM1407" s="84" t="str">
        <f>IF(E1407=2017,
IF($S1407="Tier 0",VLOOKUP($BK1407,'Lookup Moyer Guidelines'!$E$78:$K$85,3,FALSE),VLOOKUP($BK1407,'Lookup Moyer Guidelines'!$D$92:$J$128,3,FALSE)),
"")</f>
        <v/>
      </c>
      <c r="BN1407" s="84" t="str">
        <f>IF(E1407=2017,
IF($S1407="Tier 0",VLOOKUP($BK1407,'Lookup Moyer Guidelines'!$E$78:$K$85,6,FALSE),VLOOKUP($BK1407,'Lookup Moyer Guidelines'!$D$92:$J$128,6,FALSE)),
"")</f>
        <v/>
      </c>
      <c r="BO1407" s="84" t="str">
        <f>IF(E1407=2017,
IF($S1407="Tier 0",VLOOKUP($BK1407,'Lookup Moyer Guidelines'!$E$78:$K$85,7,FALSE),VLOOKUP($BK1407,'Lookup Moyer Guidelines'!$D$92:$J$128,7,FALSE)),
"")</f>
        <v/>
      </c>
      <c r="BP1407" s="84" t="str">
        <f t="shared" si="807"/>
        <v/>
      </c>
      <c r="BQ1407" s="84" t="str">
        <f t="shared" si="789"/>
        <v/>
      </c>
      <c r="BR1407" s="96" t="str">
        <f t="shared" si="790"/>
        <v/>
      </c>
      <c r="BS1407" s="96" t="str">
        <f t="shared" si="808"/>
        <v/>
      </c>
      <c r="BT1407" s="96" t="str">
        <f t="shared" si="791"/>
        <v/>
      </c>
      <c r="BU1407" s="96" t="str">
        <f t="shared" si="809"/>
        <v/>
      </c>
      <c r="BV1407" s="84" t="str">
        <f>IF(E1407=2017,
VLOOKUP(AK1407,'Lookup Moyer Guidelines'!$A$92:$A$128,1,TRUE),
"")</f>
        <v/>
      </c>
      <c r="BW1407" s="84" t="str">
        <f>IF(E1407=2017,
CONCATENATE(BV1407,",",VLOOKUP(AL1407,'Lookup Moyer Guidelines'!$A$132:$B$138,2,FALSE)),
"")</f>
        <v/>
      </c>
      <c r="BX1407" s="84" t="str">
        <f>IF(E1407=2017,
IF(ISERROR(VLOOKUP($BW1407,'Lookup Moyer Guidelines'!$D$92:$J$128,2,FALSE)),"",VLOOKUP($BW1407,'Lookup Moyer Guidelines'!$D$92:$J$128,2,FALSE)),
"")</f>
        <v/>
      </c>
      <c r="BY1407" s="84" t="str">
        <f>IF(E1407=2017,
IF(ISERROR(VLOOKUP($BW1407,'Lookup Moyer Guidelines'!$D$92:$J$128,3,FALSE)),"",VLOOKUP($BW1407,'Lookup Moyer Guidelines'!$D$92:$J$128,3,FALSE)),
"")</f>
        <v/>
      </c>
      <c r="BZ1407" s="84" t="str">
        <f>IF(E1407=2017,
IF(ISERROR(VLOOKUP($BW1407,'Lookup Moyer Guidelines'!$D$92:$J$128,6,FALSE)),"",VLOOKUP($BW1407,'Lookup Moyer Guidelines'!$D$92:$J$128,6,FALSE)),
"")</f>
        <v/>
      </c>
      <c r="CA1407" s="84" t="str">
        <f>IF(E1407=2017,
IF(ISERROR(VLOOKUP($BW1407,'Lookup Moyer Guidelines'!$D$92:$J$128,7,FALSE)),"",VLOOKUP($BW1407,'Lookup Moyer Guidelines'!$D$92:$J$128,7,FALSE)),
"")</f>
        <v/>
      </c>
      <c r="CB1407" s="84" t="str">
        <f t="shared" si="810"/>
        <v/>
      </c>
      <c r="CC1407" s="84" t="str">
        <f t="shared" si="792"/>
        <v/>
      </c>
      <c r="CD1407" s="96" t="str">
        <f t="shared" si="793"/>
        <v/>
      </c>
      <c r="CE1407" s="96" t="str">
        <f t="shared" si="811"/>
        <v/>
      </c>
      <c r="CF1407" s="96" t="str">
        <f t="shared" si="794"/>
        <v/>
      </c>
      <c r="CG1407" s="96" t="str">
        <f t="shared" si="812"/>
        <v/>
      </c>
      <c r="CH1407" s="96">
        <f t="shared" si="795"/>
        <v>0.37932870370370364</v>
      </c>
      <c r="CI1407" s="96">
        <f t="shared" si="796"/>
        <v>1.3753703703703704E-2</v>
      </c>
      <c r="CJ1407" s="96">
        <f t="shared" si="797"/>
        <v>3.7932870370370364</v>
      </c>
      <c r="CK1407" s="96">
        <f t="shared" si="798"/>
        <v>0.13753703703703704</v>
      </c>
      <c r="CL1407" s="84">
        <f t="shared" si="799"/>
        <v>1.0392567224759004E-3</v>
      </c>
      <c r="CM1407" s="84">
        <f t="shared" si="800"/>
        <v>3.7681380010147136E-5</v>
      </c>
      <c r="CN1407" s="84">
        <f t="shared" si="801"/>
        <v>3.466686960933537E-5</v>
      </c>
      <c r="CO1407" s="84">
        <f>LOOKUP(Q1407,'Lookup Load Factor Adjustment'!$F$2:$F$51,'Lookup Load Factor Adjustment'!$I$2:$I$51)</f>
        <v>0.68571428571428572</v>
      </c>
      <c r="CP1407" s="84">
        <f t="shared" si="802"/>
        <v>7.1263318112633177E-4</v>
      </c>
      <c r="CQ1407" s="84">
        <f t="shared" si="803"/>
        <v>2.3771567732115683E-5</v>
      </c>
      <c r="CR1407" s="84"/>
      <c r="CS1407" s="84">
        <f t="shared" si="804"/>
        <v>1</v>
      </c>
      <c r="CT1407" s="84">
        <f t="shared" si="805"/>
        <v>0</v>
      </c>
      <c r="CU1407" s="84">
        <f t="shared" si="806"/>
        <v>0</v>
      </c>
    </row>
    <row r="1408" spans="1:99" ht="15" customHeight="1" x14ac:dyDescent="0.25">
      <c r="A1408" t="s">
        <v>1244</v>
      </c>
      <c r="B1408" t="s">
        <v>14136</v>
      </c>
      <c r="C1408" s="141">
        <v>43320</v>
      </c>
      <c r="D1408" s="141">
        <v>43431</v>
      </c>
      <c r="E1408" s="84">
        <v>2017</v>
      </c>
      <c r="F1408" t="s">
        <v>165</v>
      </c>
      <c r="G1408" t="s">
        <v>166</v>
      </c>
      <c r="H1408" t="s">
        <v>5425</v>
      </c>
      <c r="I1408">
        <v>300</v>
      </c>
      <c r="J1408">
        <v>1</v>
      </c>
      <c r="K1408">
        <v>1970</v>
      </c>
      <c r="L1408">
        <v>1970</v>
      </c>
      <c r="M1408" t="s">
        <v>167</v>
      </c>
      <c r="N1408" t="s">
        <v>1245</v>
      </c>
      <c r="O1408">
        <v>2383353</v>
      </c>
      <c r="P1408" t="s">
        <v>180</v>
      </c>
      <c r="Q1408" s="84" t="s">
        <v>53</v>
      </c>
      <c r="R1408">
        <v>38</v>
      </c>
      <c r="S1408" t="s">
        <v>122</v>
      </c>
      <c r="T1408" t="s">
        <v>1246</v>
      </c>
      <c r="U1408" t="s">
        <v>1247</v>
      </c>
      <c r="V1408">
        <v>1</v>
      </c>
      <c r="W1408" t="s">
        <v>294</v>
      </c>
      <c r="X1408" t="s">
        <v>1248</v>
      </c>
      <c r="Y1408">
        <v>1</v>
      </c>
      <c r="Z1408" t="s">
        <v>1249</v>
      </c>
      <c r="AA1408" t="s">
        <v>1250</v>
      </c>
      <c r="AB1408">
        <v>1</v>
      </c>
      <c r="AC1408" t="s">
        <v>1249</v>
      </c>
      <c r="AD1408" t="s">
        <v>1251</v>
      </c>
      <c r="AE1408">
        <v>2018</v>
      </c>
      <c r="AF1408">
        <v>2018</v>
      </c>
      <c r="AG1408" t="s">
        <v>167</v>
      </c>
      <c r="AH1408">
        <v>63225</v>
      </c>
      <c r="AI1408">
        <v>30787</v>
      </c>
      <c r="AJ1408" t="s">
        <v>1252</v>
      </c>
      <c r="AK1408">
        <v>55</v>
      </c>
      <c r="AL1408" t="s">
        <v>128</v>
      </c>
      <c r="AM1408" s="142">
        <v>48432.63</v>
      </c>
      <c r="AN1408" s="142">
        <v>21600</v>
      </c>
      <c r="AO1408">
        <v>10</v>
      </c>
      <c r="AP1408">
        <v>100</v>
      </c>
      <c r="AQ1408">
        <v>100</v>
      </c>
      <c r="AR1408" s="84" t="str">
        <f>IF(E1408=2017,
"",
VLOOKUP(Q1408,'Lookup Moyer Guidelines'!$S$4:$T$16,2,FALSE))</f>
        <v/>
      </c>
      <c r="AS1408" s="84" t="str">
        <f t="shared" si="778"/>
        <v/>
      </c>
      <c r="AT1408" s="84" t="str">
        <f t="shared" si="779"/>
        <v/>
      </c>
      <c r="AU1408" s="84" t="str">
        <f t="shared" si="780"/>
        <v/>
      </c>
      <c r="AV1408" s="84" t="str">
        <f>IF(E1408=2017,
"",
VLOOKUP(AU1408,'Lookup Moyer Guidelines'!$O$3:$Q$48, 2))</f>
        <v/>
      </c>
      <c r="AW1408" s="84" t="str">
        <f>IF(E1408=2017,
"",
VLOOKUP(AU1408,'Lookup Moyer Guidelines'!$O$3:$Q$48, 3))</f>
        <v/>
      </c>
      <c r="AX1408" s="84" t="str">
        <f t="shared" si="781"/>
        <v/>
      </c>
      <c r="AY1408" s="84" t="str">
        <f t="shared" si="782"/>
        <v/>
      </c>
      <c r="AZ1408" s="84" t="str">
        <f t="shared" si="783"/>
        <v/>
      </c>
      <c r="BA1408" s="84" t="str">
        <f t="shared" si="784"/>
        <v/>
      </c>
      <c r="BB1408" s="84" t="str">
        <f>IF(E1408=2017,
"",
VLOOKUP(BA1408,'Lookup Moyer Guidelines'!$O$3:$Q$48, 2))</f>
        <v/>
      </c>
      <c r="BC1408" s="84" t="str">
        <f>IF(E1408=2017,
"",
VLOOKUP(BA1408,'Lookup Moyer Guidelines'!$O$3:$Q$48, 3))</f>
        <v/>
      </c>
      <c r="BD1408" s="84" t="str">
        <f t="shared" si="785"/>
        <v/>
      </c>
      <c r="BE1408" s="84" t="str">
        <f t="shared" si="786"/>
        <v/>
      </c>
      <c r="BF1408" s="84" t="str">
        <f t="shared" si="787"/>
        <v/>
      </c>
      <c r="BG1408" s="116">
        <f t="shared" si="788"/>
        <v>2018</v>
      </c>
      <c r="BH1408" s="84">
        <f>IF(E1408=2017,
VLOOKUP(Q1408,'Lookup Moyer Guidelines'!$B$59:$C$72,2,FALSE),
"")</f>
        <v>0.51</v>
      </c>
      <c r="BI1408" s="84">
        <f>IF(E1408=2017,
IF(S1408="Tier 0",VLOOKUP(R1408,'Lookup Moyer Guidelines'!$A$78:$A$85,1,TRUE),VLOOKUP(R1408,'Lookup Moyer Guidelines'!$A$92:$A$128,1,TRUE)),
"")</f>
        <v>25</v>
      </c>
      <c r="BJ1408" s="84">
        <f>IF(E1408=2017,
IF(R1408&gt;=120,VLOOKUP(K1408,'Lookup Moyer Guidelines'!$D$82:$D$85,1,TRUE),VLOOKUP(K1408,'Lookup Moyer Guidelines'!$D$78:$D$79,1,TRUE)),
"")</f>
        <v>0</v>
      </c>
      <c r="BK1408" s="84" t="str">
        <f>IF(E1408=2017,
IF(S1408="Tier 0",CONCATENATE(BI1408,",",BJ1408),CONCATENATE(BI1408,",",VLOOKUP(S1408,'Lookup Moyer Guidelines'!$A$132:$B$138,2,FALSE))),
"")</f>
        <v>25,0</v>
      </c>
      <c r="BL1408" s="84">
        <f>IF(E1408=2017,
IF($S1408="Tier 0",VLOOKUP($BK1408,'Lookup Moyer Guidelines'!$E$78:$K$85,2,FALSE),VLOOKUP($BK1408,'Lookup Moyer Guidelines'!$D$92:$J$128,2,FALSE)),
"")</f>
        <v>6.51</v>
      </c>
      <c r="BM1408" s="84">
        <f>IF(E1408=2017,
IF($S1408="Tier 0",VLOOKUP($BK1408,'Lookup Moyer Guidelines'!$E$78:$K$85,3,FALSE),VLOOKUP($BK1408,'Lookup Moyer Guidelines'!$D$92:$J$128,3,FALSE)),
"")</f>
        <v>9.7999999999999997E-5</v>
      </c>
      <c r="BN1408" s="84">
        <f>IF(E1408=2017,
IF($S1408="Tier 0",VLOOKUP($BK1408,'Lookup Moyer Guidelines'!$E$78:$K$85,6,FALSE),VLOOKUP($BK1408,'Lookup Moyer Guidelines'!$D$92:$J$128,6,FALSE)),
"")</f>
        <v>0.54700000000000004</v>
      </c>
      <c r="BO1408" s="84">
        <f>IF(E1408=2017,
IF($S1408="Tier 0",VLOOKUP($BK1408,'Lookup Moyer Guidelines'!$E$78:$K$85,7,FALSE),VLOOKUP($BK1408,'Lookup Moyer Guidelines'!$D$92:$J$128,7,FALSE)),
"")</f>
        <v>4.2400000000000001E-5</v>
      </c>
      <c r="BP1408" s="84">
        <f t="shared" si="807"/>
        <v>53</v>
      </c>
      <c r="BQ1408" s="84">
        <f t="shared" si="789"/>
        <v>12000</v>
      </c>
      <c r="BR1408" s="96">
        <f t="shared" si="790"/>
        <v>1.1759999999999999</v>
      </c>
      <c r="BS1408" s="96">
        <f t="shared" si="808"/>
        <v>4.9257500000000003E-2</v>
      </c>
      <c r="BT1408" s="96">
        <f t="shared" si="791"/>
        <v>0.50880000000000003</v>
      </c>
      <c r="BU1408" s="96">
        <f t="shared" si="809"/>
        <v>6.7663373015873027E-3</v>
      </c>
      <c r="BV1408" s="84">
        <f>IF(E1408=2017,
VLOOKUP(AK1408,'Lookup Moyer Guidelines'!$A$92:$A$128,1,TRUE),
"")</f>
        <v>50</v>
      </c>
      <c r="BW1408" s="84" t="str">
        <f>IF(E1408=2017,
CONCATENATE(BV1408,",",VLOOKUP(AL1408,'Lookup Moyer Guidelines'!$A$132:$B$138,2,FALSE)),
"")</f>
        <v>50,4_Final</v>
      </c>
      <c r="BX1408" s="84">
        <f>IF(E1408=2017,
IF(ISERROR(VLOOKUP($BW1408,'Lookup Moyer Guidelines'!$D$92:$J$128,2,FALSE)),"",VLOOKUP($BW1408,'Lookup Moyer Guidelines'!$D$92:$J$128,2,FALSE)),
"")</f>
        <v>2.74</v>
      </c>
      <c r="BY1408" s="84">
        <f>IF(E1408=2017,
IF(ISERROR(VLOOKUP($BW1408,'Lookup Moyer Guidelines'!$D$92:$J$128,3,FALSE)),"",VLOOKUP($BW1408,'Lookup Moyer Guidelines'!$D$92:$J$128,3,FALSE)),
"")</f>
        <v>3.6000000000000001E-5</v>
      </c>
      <c r="BZ1408" s="84">
        <f>IF(E1408=2017,
IF(ISERROR(VLOOKUP($BW1408,'Lookup Moyer Guidelines'!$D$92:$J$128,6,FALSE)),"",VLOOKUP($BW1408,'Lookup Moyer Guidelines'!$D$92:$J$128,6,FALSE)),
"")</f>
        <v>8.9999999999999993E-3</v>
      </c>
      <c r="CA1408" s="84">
        <f>IF(E1408=2017,
IF(ISERROR(VLOOKUP($BW1408,'Lookup Moyer Guidelines'!$D$92:$J$128,7,FALSE)),"",VLOOKUP($BW1408,'Lookup Moyer Guidelines'!$D$92:$J$128,7,FALSE)),
"")</f>
        <v>8.9999999999999996E-7</v>
      </c>
      <c r="CB1408" s="84">
        <f t="shared" si="810"/>
        <v>5</v>
      </c>
      <c r="CC1408" s="84">
        <f t="shared" si="792"/>
        <v>1500</v>
      </c>
      <c r="CD1408" s="96">
        <f t="shared" si="793"/>
        <v>5.3999999999999999E-2</v>
      </c>
      <c r="CE1408" s="96">
        <f t="shared" si="811"/>
        <v>2.5916567460317463E-2</v>
      </c>
      <c r="CF1408" s="96">
        <f t="shared" si="794"/>
        <v>1.3499999999999999E-3</v>
      </c>
      <c r="CG1408" s="96">
        <f t="shared" si="812"/>
        <v>9.6004464285714296E-5</v>
      </c>
      <c r="CH1408" s="96">
        <f t="shared" si="795"/>
        <v>2.334093253968254E-2</v>
      </c>
      <c r="CI1408" s="96">
        <f t="shared" si="796"/>
        <v>6.6703328373015885E-3</v>
      </c>
      <c r="CJ1408" s="96">
        <f t="shared" si="797"/>
        <v>0.23340932539682541</v>
      </c>
      <c r="CK1408" s="96">
        <f t="shared" si="798"/>
        <v>6.6703328373015888E-2</v>
      </c>
      <c r="CL1408" s="84">
        <f t="shared" si="799"/>
        <v>6.39477603826919E-5</v>
      </c>
      <c r="CM1408" s="84">
        <f t="shared" si="800"/>
        <v>1.8274884485757776E-5</v>
      </c>
      <c r="CN1408" s="84">
        <f t="shared" si="801"/>
        <v>1.6812893726897153E-5</v>
      </c>
      <c r="CO1408" s="84">
        <f>LOOKUP(Q1408,'Lookup Load Factor Adjustment'!$F$2:$F$51,'Lookup Load Factor Adjustment'!$I$2:$I$51)</f>
        <v>0.78431372549019607</v>
      </c>
      <c r="CP1408" s="84">
        <f t="shared" si="802"/>
        <v>5.0155106182503447E-5</v>
      </c>
      <c r="CQ1408" s="84">
        <f t="shared" si="803"/>
        <v>1.3186583315213454E-5</v>
      </c>
      <c r="CR1408" s="84"/>
      <c r="CS1408" s="84">
        <f t="shared" si="804"/>
        <v>0</v>
      </c>
      <c r="CT1408" s="84">
        <f t="shared" si="805"/>
        <v>1</v>
      </c>
      <c r="CU1408" s="84">
        <f t="shared" si="806"/>
        <v>0</v>
      </c>
    </row>
    <row r="1409" spans="1:99" ht="15" customHeight="1" x14ac:dyDescent="0.25">
      <c r="A1409" t="s">
        <v>1374</v>
      </c>
      <c r="B1409" t="s">
        <v>14136</v>
      </c>
      <c r="C1409" s="141">
        <v>43320</v>
      </c>
      <c r="D1409" s="141">
        <v>43431</v>
      </c>
      <c r="E1409" s="84">
        <v>2017</v>
      </c>
      <c r="F1409" t="s">
        <v>165</v>
      </c>
      <c r="G1409" t="s">
        <v>166</v>
      </c>
      <c r="H1409" t="s">
        <v>5425</v>
      </c>
      <c r="I1409">
        <v>300</v>
      </c>
      <c r="J1409">
        <v>1</v>
      </c>
      <c r="K1409">
        <v>1989</v>
      </c>
      <c r="L1409">
        <v>1989</v>
      </c>
      <c r="M1409" t="s">
        <v>167</v>
      </c>
      <c r="N1409">
        <v>1716</v>
      </c>
      <c r="O1409" t="s">
        <v>1375</v>
      </c>
      <c r="P1409" t="s">
        <v>180</v>
      </c>
      <c r="Q1409" s="84" t="s">
        <v>53</v>
      </c>
      <c r="R1409">
        <v>43</v>
      </c>
      <c r="S1409" t="s">
        <v>122</v>
      </c>
      <c r="T1409" t="s">
        <v>1376</v>
      </c>
      <c r="U1409" t="s">
        <v>1377</v>
      </c>
      <c r="V1409">
        <v>1</v>
      </c>
      <c r="W1409" t="s">
        <v>282</v>
      </c>
      <c r="X1409" t="s">
        <v>1378</v>
      </c>
      <c r="Y1409">
        <v>1</v>
      </c>
      <c r="Z1409" t="s">
        <v>1249</v>
      </c>
      <c r="AA1409" t="s">
        <v>1250</v>
      </c>
      <c r="AB1409">
        <v>1</v>
      </c>
      <c r="AC1409" t="s">
        <v>1249</v>
      </c>
      <c r="AD1409" t="s">
        <v>1251</v>
      </c>
      <c r="AE1409">
        <v>2018</v>
      </c>
      <c r="AF1409">
        <v>2018</v>
      </c>
      <c r="AG1409" t="s">
        <v>167</v>
      </c>
      <c r="AH1409">
        <v>63224</v>
      </c>
      <c r="AI1409">
        <v>30790</v>
      </c>
      <c r="AJ1409" t="s">
        <v>1252</v>
      </c>
      <c r="AK1409">
        <v>55</v>
      </c>
      <c r="AL1409" t="s">
        <v>128</v>
      </c>
      <c r="AM1409" s="142">
        <v>48432.63</v>
      </c>
      <c r="AN1409" s="142">
        <v>24300</v>
      </c>
      <c r="AO1409">
        <v>10</v>
      </c>
      <c r="AP1409">
        <v>100</v>
      </c>
      <c r="AQ1409">
        <v>100</v>
      </c>
      <c r="AR1409" s="84" t="str">
        <f>IF(E1409=2017,
"",
VLOOKUP(Q1409,'Lookup Moyer Guidelines'!$S$4:$T$16,2,FALSE))</f>
        <v/>
      </c>
      <c r="AS1409" s="84" t="str">
        <f t="shared" si="778"/>
        <v/>
      </c>
      <c r="AT1409" s="84" t="str">
        <f t="shared" si="779"/>
        <v/>
      </c>
      <c r="AU1409" s="84" t="str">
        <f t="shared" si="780"/>
        <v/>
      </c>
      <c r="AV1409" s="84" t="str">
        <f>IF(E1409=2017,
"",
VLOOKUP(AU1409,'Lookup Moyer Guidelines'!$O$3:$Q$48, 2))</f>
        <v/>
      </c>
      <c r="AW1409" s="84" t="str">
        <f>IF(E1409=2017,
"",
VLOOKUP(AU1409,'Lookup Moyer Guidelines'!$O$3:$Q$48, 3))</f>
        <v/>
      </c>
      <c r="AX1409" s="84" t="str">
        <f t="shared" si="781"/>
        <v/>
      </c>
      <c r="AY1409" s="84" t="str">
        <f t="shared" si="782"/>
        <v/>
      </c>
      <c r="AZ1409" s="84" t="str">
        <f t="shared" si="783"/>
        <v/>
      </c>
      <c r="BA1409" s="84" t="str">
        <f t="shared" si="784"/>
        <v/>
      </c>
      <c r="BB1409" s="84" t="str">
        <f>IF(E1409=2017,
"",
VLOOKUP(BA1409,'Lookup Moyer Guidelines'!$O$3:$Q$48, 2))</f>
        <v/>
      </c>
      <c r="BC1409" s="84" t="str">
        <f>IF(E1409=2017,
"",
VLOOKUP(BA1409,'Lookup Moyer Guidelines'!$O$3:$Q$48, 3))</f>
        <v/>
      </c>
      <c r="BD1409" s="84" t="str">
        <f t="shared" si="785"/>
        <v/>
      </c>
      <c r="BE1409" s="84" t="str">
        <f t="shared" si="786"/>
        <v/>
      </c>
      <c r="BF1409" s="84" t="str">
        <f t="shared" si="787"/>
        <v/>
      </c>
      <c r="BG1409" s="116">
        <f t="shared" si="788"/>
        <v>2018</v>
      </c>
      <c r="BH1409" s="84">
        <f>IF(E1409=2017,
VLOOKUP(Q1409,'Lookup Moyer Guidelines'!$B$59:$C$72,2,FALSE),
"")</f>
        <v>0.51</v>
      </c>
      <c r="BI1409" s="84">
        <f>IF(E1409=2017,
IF(S1409="Tier 0",VLOOKUP(R1409,'Lookup Moyer Guidelines'!$A$78:$A$85,1,TRUE),VLOOKUP(R1409,'Lookup Moyer Guidelines'!$A$92:$A$128,1,TRUE)),
"")</f>
        <v>25</v>
      </c>
      <c r="BJ1409" s="84">
        <f>IF(E1409=2017,
IF(R1409&gt;=120,VLOOKUP(K1409,'Lookup Moyer Guidelines'!$D$82:$D$85,1,TRUE),VLOOKUP(K1409,'Lookup Moyer Guidelines'!$D$78:$D$79,1,TRUE)),
"")</f>
        <v>1988</v>
      </c>
      <c r="BK1409" s="84" t="str">
        <f>IF(E1409=2017,
IF(S1409="Tier 0",CONCATENATE(BI1409,",",BJ1409),CONCATENATE(BI1409,",",VLOOKUP(S1409,'Lookup Moyer Guidelines'!$A$132:$B$138,2,FALSE))),
"")</f>
        <v>25,1988</v>
      </c>
      <c r="BL1409" s="84">
        <f>IF(E1409=2017,
IF($S1409="Tier 0",VLOOKUP($BK1409,'Lookup Moyer Guidelines'!$E$78:$K$85,2,FALSE),VLOOKUP($BK1409,'Lookup Moyer Guidelines'!$D$92:$J$128,2,FALSE)),
"")</f>
        <v>6.42</v>
      </c>
      <c r="BM1409" s="84">
        <f>IF(E1409=2017,
IF($S1409="Tier 0",VLOOKUP($BK1409,'Lookup Moyer Guidelines'!$E$78:$K$85,3,FALSE),VLOOKUP($BK1409,'Lookup Moyer Guidelines'!$D$92:$J$128,3,FALSE)),
"")</f>
        <v>9.7E-5</v>
      </c>
      <c r="BN1409" s="84">
        <f>IF(E1409=2017,
IF($S1409="Tier 0",VLOOKUP($BK1409,'Lookup Moyer Guidelines'!$E$78:$K$85,6,FALSE),VLOOKUP($BK1409,'Lookup Moyer Guidelines'!$D$92:$J$128,6,FALSE)),
"")</f>
        <v>0.54700000000000004</v>
      </c>
      <c r="BO1409" s="84">
        <f>IF(E1409=2017,
IF($S1409="Tier 0",VLOOKUP($BK1409,'Lookup Moyer Guidelines'!$E$78:$K$85,7,FALSE),VLOOKUP($BK1409,'Lookup Moyer Guidelines'!$D$92:$J$128,7,FALSE)),
"")</f>
        <v>4.2400000000000001E-5</v>
      </c>
      <c r="BP1409" s="84">
        <f t="shared" si="807"/>
        <v>34</v>
      </c>
      <c r="BQ1409" s="84">
        <f t="shared" si="789"/>
        <v>10200</v>
      </c>
      <c r="BR1409" s="96">
        <f t="shared" si="790"/>
        <v>0.98939999999999995</v>
      </c>
      <c r="BS1409" s="96">
        <f t="shared" si="808"/>
        <v>5.3732851190476175E-2</v>
      </c>
      <c r="BT1409" s="96">
        <f t="shared" si="791"/>
        <v>0.43248000000000003</v>
      </c>
      <c r="BU1409" s="96">
        <f t="shared" si="809"/>
        <v>7.1031734126984136E-3</v>
      </c>
      <c r="BV1409" s="84">
        <f>IF(E1409=2017,
VLOOKUP(AK1409,'Lookup Moyer Guidelines'!$A$92:$A$128,1,TRUE),
"")</f>
        <v>50</v>
      </c>
      <c r="BW1409" s="84" t="str">
        <f>IF(E1409=2017,
CONCATENATE(BV1409,",",VLOOKUP(AL1409,'Lookup Moyer Guidelines'!$A$132:$B$138,2,FALSE)),
"")</f>
        <v>50,4_Final</v>
      </c>
      <c r="BX1409" s="84">
        <f>IF(E1409=2017,
IF(ISERROR(VLOOKUP($BW1409,'Lookup Moyer Guidelines'!$D$92:$J$128,2,FALSE)),"",VLOOKUP($BW1409,'Lookup Moyer Guidelines'!$D$92:$J$128,2,FALSE)),
"")</f>
        <v>2.74</v>
      </c>
      <c r="BY1409" s="84">
        <f>IF(E1409=2017,
IF(ISERROR(VLOOKUP($BW1409,'Lookup Moyer Guidelines'!$D$92:$J$128,3,FALSE)),"",VLOOKUP($BW1409,'Lookup Moyer Guidelines'!$D$92:$J$128,3,FALSE)),
"")</f>
        <v>3.6000000000000001E-5</v>
      </c>
      <c r="BZ1409" s="84">
        <f>IF(E1409=2017,
IF(ISERROR(VLOOKUP($BW1409,'Lookup Moyer Guidelines'!$D$92:$J$128,6,FALSE)),"",VLOOKUP($BW1409,'Lookup Moyer Guidelines'!$D$92:$J$128,6,FALSE)),
"")</f>
        <v>8.9999999999999993E-3</v>
      </c>
      <c r="CA1409" s="84">
        <f>IF(E1409=2017,
IF(ISERROR(VLOOKUP($BW1409,'Lookup Moyer Guidelines'!$D$92:$J$128,7,FALSE)),"",VLOOKUP($BW1409,'Lookup Moyer Guidelines'!$D$92:$J$128,7,FALSE)),
"")</f>
        <v>8.9999999999999996E-7</v>
      </c>
      <c r="CB1409" s="84">
        <f t="shared" si="810"/>
        <v>5</v>
      </c>
      <c r="CC1409" s="84">
        <f t="shared" si="792"/>
        <v>1500</v>
      </c>
      <c r="CD1409" s="96">
        <f t="shared" si="793"/>
        <v>5.3999999999999999E-2</v>
      </c>
      <c r="CE1409" s="96">
        <f t="shared" si="811"/>
        <v>2.5916567460317463E-2</v>
      </c>
      <c r="CF1409" s="96">
        <f t="shared" si="794"/>
        <v>1.3499999999999999E-3</v>
      </c>
      <c r="CG1409" s="96">
        <f t="shared" si="812"/>
        <v>9.6004464285714296E-5</v>
      </c>
      <c r="CH1409" s="96">
        <f t="shared" si="795"/>
        <v>2.7816283730158712E-2</v>
      </c>
      <c r="CI1409" s="96">
        <f t="shared" si="796"/>
        <v>7.0071689484126993E-3</v>
      </c>
      <c r="CJ1409" s="96">
        <f t="shared" si="797"/>
        <v>0.27816283730158714</v>
      </c>
      <c r="CK1409" s="96">
        <f t="shared" si="798"/>
        <v>7.0071689484126995E-2</v>
      </c>
      <c r="CL1409" s="84">
        <f t="shared" si="799"/>
        <v>7.620899652098277E-5</v>
      </c>
      <c r="CM1409" s="84">
        <f t="shared" si="800"/>
        <v>1.9197723146336164E-5</v>
      </c>
      <c r="CN1409" s="84">
        <f t="shared" si="801"/>
        <v>1.7661905294629272E-5</v>
      </c>
      <c r="CO1409" s="84">
        <f>LOOKUP(Q1409,'Lookup Load Factor Adjustment'!$F$2:$F$51,'Lookup Load Factor Adjustment'!$I$2:$I$51)</f>
        <v>0.78431372549019607</v>
      </c>
      <c r="CP1409" s="84">
        <f t="shared" si="802"/>
        <v>5.9771761977241389E-5</v>
      </c>
      <c r="CQ1409" s="84">
        <f t="shared" si="803"/>
        <v>1.3852474740885703E-5</v>
      </c>
      <c r="CR1409" s="84"/>
      <c r="CS1409" s="84">
        <f t="shared" si="804"/>
        <v>0</v>
      </c>
      <c r="CT1409" s="84">
        <f t="shared" si="805"/>
        <v>1</v>
      </c>
      <c r="CU1409" s="84">
        <f t="shared" si="806"/>
        <v>0</v>
      </c>
    </row>
    <row r="1410" spans="1:99" ht="15" customHeight="1" x14ac:dyDescent="0.25">
      <c r="A1410" t="s">
        <v>2430</v>
      </c>
      <c r="B1410" t="s">
        <v>14136</v>
      </c>
      <c r="C1410" s="141">
        <v>43320</v>
      </c>
      <c r="D1410" s="141">
        <v>43431</v>
      </c>
      <c r="E1410" s="84">
        <v>2017</v>
      </c>
      <c r="F1410" t="s">
        <v>165</v>
      </c>
      <c r="G1410" t="s">
        <v>166</v>
      </c>
      <c r="H1410" t="s">
        <v>5425</v>
      </c>
      <c r="I1410">
        <v>300</v>
      </c>
      <c r="J1410">
        <v>1</v>
      </c>
      <c r="K1410">
        <v>1997</v>
      </c>
      <c r="L1410">
        <v>1997</v>
      </c>
      <c r="M1410" t="s">
        <v>167</v>
      </c>
      <c r="N1410">
        <v>4073</v>
      </c>
      <c r="O1410" t="s">
        <v>2431</v>
      </c>
      <c r="P1410" t="s">
        <v>180</v>
      </c>
      <c r="Q1410" s="84" t="s">
        <v>53</v>
      </c>
      <c r="R1410">
        <v>72</v>
      </c>
      <c r="S1410" t="s">
        <v>122</v>
      </c>
      <c r="T1410" t="s">
        <v>1376</v>
      </c>
      <c r="U1410" t="s">
        <v>2432</v>
      </c>
      <c r="V1410">
        <v>1</v>
      </c>
      <c r="W1410" t="s">
        <v>294</v>
      </c>
      <c r="X1410" t="s">
        <v>2433</v>
      </c>
      <c r="Y1410">
        <v>1</v>
      </c>
      <c r="Z1410" t="s">
        <v>1249</v>
      </c>
      <c r="AA1410" t="s">
        <v>1250</v>
      </c>
      <c r="AB1410">
        <v>1</v>
      </c>
      <c r="AC1410" t="s">
        <v>1249</v>
      </c>
      <c r="AD1410" t="s">
        <v>1251</v>
      </c>
      <c r="AE1410">
        <v>2018</v>
      </c>
      <c r="AF1410">
        <v>2018</v>
      </c>
      <c r="AG1410" t="s">
        <v>167</v>
      </c>
      <c r="AH1410">
        <v>63227</v>
      </c>
      <c r="AI1410">
        <v>30785</v>
      </c>
      <c r="AJ1410" t="s">
        <v>1252</v>
      </c>
      <c r="AK1410">
        <v>55</v>
      </c>
      <c r="AL1410" t="s">
        <v>128</v>
      </c>
      <c r="AM1410" s="142">
        <v>48432.63</v>
      </c>
      <c r="AN1410" s="142">
        <v>24750</v>
      </c>
      <c r="AO1410">
        <v>10</v>
      </c>
      <c r="AP1410">
        <v>100</v>
      </c>
      <c r="AQ1410">
        <v>100</v>
      </c>
      <c r="AR1410" s="84" t="str">
        <f>IF(E1410=2017,
"",
VLOOKUP(Q1410,'Lookup Moyer Guidelines'!$S$4:$T$16,2,FALSE))</f>
        <v/>
      </c>
      <c r="AS1410" s="84" t="str">
        <f t="shared" si="778"/>
        <v/>
      </c>
      <c r="AT1410" s="84" t="str">
        <f t="shared" si="779"/>
        <v/>
      </c>
      <c r="AU1410" s="84" t="str">
        <f t="shared" si="780"/>
        <v/>
      </c>
      <c r="AV1410" s="84" t="str">
        <f>IF(E1410=2017,
"",
VLOOKUP(AU1410,'Lookup Moyer Guidelines'!$O$3:$Q$48, 2))</f>
        <v/>
      </c>
      <c r="AW1410" s="84" t="str">
        <f>IF(E1410=2017,
"",
VLOOKUP(AU1410,'Lookup Moyer Guidelines'!$O$3:$Q$48, 3))</f>
        <v/>
      </c>
      <c r="AX1410" s="84" t="str">
        <f t="shared" si="781"/>
        <v/>
      </c>
      <c r="AY1410" s="84" t="str">
        <f t="shared" si="782"/>
        <v/>
      </c>
      <c r="AZ1410" s="84" t="str">
        <f t="shared" si="783"/>
        <v/>
      </c>
      <c r="BA1410" s="84" t="str">
        <f t="shared" si="784"/>
        <v/>
      </c>
      <c r="BB1410" s="84" t="str">
        <f>IF(E1410=2017,
"",
VLOOKUP(BA1410,'Lookup Moyer Guidelines'!$O$3:$Q$48, 2))</f>
        <v/>
      </c>
      <c r="BC1410" s="84" t="str">
        <f>IF(E1410=2017,
"",
VLOOKUP(BA1410,'Lookup Moyer Guidelines'!$O$3:$Q$48, 3))</f>
        <v/>
      </c>
      <c r="BD1410" s="84" t="str">
        <f t="shared" si="785"/>
        <v/>
      </c>
      <c r="BE1410" s="84" t="str">
        <f t="shared" si="786"/>
        <v/>
      </c>
      <c r="BF1410" s="84" t="str">
        <f t="shared" si="787"/>
        <v/>
      </c>
      <c r="BG1410" s="116">
        <f t="shared" si="788"/>
        <v>2018</v>
      </c>
      <c r="BH1410" s="84">
        <f>IF(E1410=2017,
VLOOKUP(Q1410,'Lookup Moyer Guidelines'!$B$59:$C$72,2,FALSE),
"")</f>
        <v>0.51</v>
      </c>
      <c r="BI1410" s="84">
        <f>IF(E1410=2017,
IF(S1410="Tier 0",VLOOKUP(R1410,'Lookup Moyer Guidelines'!$A$78:$A$85,1,TRUE),VLOOKUP(R1410,'Lookup Moyer Guidelines'!$A$92:$A$128,1,TRUE)),
"")</f>
        <v>50</v>
      </c>
      <c r="BJ1410" s="84">
        <f>IF(E1410=2017,
IF(R1410&gt;=120,VLOOKUP(K1410,'Lookup Moyer Guidelines'!$D$82:$D$85,1,TRUE),VLOOKUP(K1410,'Lookup Moyer Guidelines'!$D$78:$D$79,1,TRUE)),
"")</f>
        <v>1988</v>
      </c>
      <c r="BK1410" s="84" t="str">
        <f>IF(E1410=2017,
IF(S1410="Tier 0",CONCATENATE(BI1410,",",BJ1410),CONCATENATE(BI1410,",",VLOOKUP(S1410,'Lookup Moyer Guidelines'!$A$132:$B$138,2,FALSE))),
"")</f>
        <v>50,1988</v>
      </c>
      <c r="BL1410" s="84">
        <f>IF(E1410=2017,
IF($S1410="Tier 0",VLOOKUP($BK1410,'Lookup Moyer Guidelines'!$E$78:$K$85,2,FALSE),VLOOKUP($BK1410,'Lookup Moyer Guidelines'!$D$92:$J$128,2,FALSE)),
"")</f>
        <v>8.14</v>
      </c>
      <c r="BM1410" s="84">
        <f>IF(E1410=2017,
IF($S1410="Tier 0",VLOOKUP($BK1410,'Lookup Moyer Guidelines'!$E$78:$K$85,3,FALSE),VLOOKUP($BK1410,'Lookup Moyer Guidelines'!$D$92:$J$128,3,FALSE)),
"")</f>
        <v>1.9000000000000001E-4</v>
      </c>
      <c r="BN1410" s="84">
        <f>IF(E1410=2017,
IF($S1410="Tier 0",VLOOKUP($BK1410,'Lookup Moyer Guidelines'!$E$78:$K$85,6,FALSE),VLOOKUP($BK1410,'Lookup Moyer Guidelines'!$D$92:$J$128,6,FALSE)),
"")</f>
        <v>0.497</v>
      </c>
      <c r="BO1410" s="84">
        <f>IF(E1410=2017,
IF($S1410="Tier 0",VLOOKUP($BK1410,'Lookup Moyer Guidelines'!$E$78:$K$85,7,FALSE),VLOOKUP($BK1410,'Lookup Moyer Guidelines'!$D$92:$J$128,7,FALSE)),
"")</f>
        <v>3.6100000000000003E-5</v>
      </c>
      <c r="BP1410" s="84">
        <f t="shared" si="807"/>
        <v>26</v>
      </c>
      <c r="BQ1410" s="84">
        <f t="shared" si="789"/>
        <v>7800</v>
      </c>
      <c r="BR1410" s="96">
        <f t="shared" si="790"/>
        <v>1.482</v>
      </c>
      <c r="BS1410" s="96">
        <f t="shared" si="808"/>
        <v>0.11683857142857142</v>
      </c>
      <c r="BT1410" s="96">
        <f t="shared" si="791"/>
        <v>0.28158000000000005</v>
      </c>
      <c r="BU1410" s="96">
        <f t="shared" si="809"/>
        <v>9.454185714285716E-3</v>
      </c>
      <c r="BV1410" s="84">
        <f>IF(E1410=2017,
VLOOKUP(AK1410,'Lookup Moyer Guidelines'!$A$92:$A$128,1,TRUE),
"")</f>
        <v>50</v>
      </c>
      <c r="BW1410" s="84" t="str">
        <f>IF(E1410=2017,
CONCATENATE(BV1410,",",VLOOKUP(AL1410,'Lookup Moyer Guidelines'!$A$132:$B$138,2,FALSE)),
"")</f>
        <v>50,4_Final</v>
      </c>
      <c r="BX1410" s="84">
        <f>IF(E1410=2017,
IF(ISERROR(VLOOKUP($BW1410,'Lookup Moyer Guidelines'!$D$92:$J$128,2,FALSE)),"",VLOOKUP($BW1410,'Lookup Moyer Guidelines'!$D$92:$J$128,2,FALSE)),
"")</f>
        <v>2.74</v>
      </c>
      <c r="BY1410" s="84">
        <f>IF(E1410=2017,
IF(ISERROR(VLOOKUP($BW1410,'Lookup Moyer Guidelines'!$D$92:$J$128,3,FALSE)),"",VLOOKUP($BW1410,'Lookup Moyer Guidelines'!$D$92:$J$128,3,FALSE)),
"")</f>
        <v>3.6000000000000001E-5</v>
      </c>
      <c r="BZ1410" s="84">
        <f>IF(E1410=2017,
IF(ISERROR(VLOOKUP($BW1410,'Lookup Moyer Guidelines'!$D$92:$J$128,6,FALSE)),"",VLOOKUP($BW1410,'Lookup Moyer Guidelines'!$D$92:$J$128,6,FALSE)),
"")</f>
        <v>8.9999999999999993E-3</v>
      </c>
      <c r="CA1410" s="84">
        <f>IF(E1410=2017,
IF(ISERROR(VLOOKUP($BW1410,'Lookup Moyer Guidelines'!$D$92:$J$128,7,FALSE)),"",VLOOKUP($BW1410,'Lookup Moyer Guidelines'!$D$92:$J$128,7,FALSE)),
"")</f>
        <v>8.9999999999999996E-7</v>
      </c>
      <c r="CB1410" s="84">
        <f t="shared" si="810"/>
        <v>5</v>
      </c>
      <c r="CC1410" s="84">
        <f t="shared" si="792"/>
        <v>1500</v>
      </c>
      <c r="CD1410" s="96">
        <f t="shared" si="793"/>
        <v>5.3999999999999999E-2</v>
      </c>
      <c r="CE1410" s="96">
        <f t="shared" si="811"/>
        <v>2.5916567460317463E-2</v>
      </c>
      <c r="CF1410" s="96">
        <f t="shared" si="794"/>
        <v>1.3499999999999999E-3</v>
      </c>
      <c r="CG1410" s="96">
        <f t="shared" si="812"/>
        <v>9.6004464285714296E-5</v>
      </c>
      <c r="CH1410" s="96">
        <f t="shared" si="795"/>
        <v>9.092200396825395E-2</v>
      </c>
      <c r="CI1410" s="96">
        <f t="shared" si="796"/>
        <v>9.3581812500000017E-3</v>
      </c>
      <c r="CJ1410" s="96">
        <f t="shared" si="797"/>
        <v>0.9092200396825395</v>
      </c>
      <c r="CK1410" s="96">
        <f t="shared" si="798"/>
        <v>9.3581812500000014E-2</v>
      </c>
      <c r="CL1410" s="84">
        <f t="shared" si="799"/>
        <v>2.4910138073494232E-4</v>
      </c>
      <c r="CM1410" s="84">
        <f t="shared" si="800"/>
        <v>2.5638852739726034E-5</v>
      </c>
      <c r="CN1410" s="84">
        <f t="shared" si="801"/>
        <v>2.3587744520547952E-5</v>
      </c>
      <c r="CO1410" s="84">
        <f>LOOKUP(Q1410,'Lookup Load Factor Adjustment'!$F$2:$F$51,'Lookup Load Factor Adjustment'!$I$2:$I$51)</f>
        <v>0.78431372549019607</v>
      </c>
      <c r="CP1410" s="84">
        <f t="shared" si="802"/>
        <v>1.9537363194897437E-4</v>
      </c>
      <c r="CQ1410" s="84">
        <f t="shared" si="803"/>
        <v>1.8500191780821922E-5</v>
      </c>
      <c r="CR1410" s="84"/>
      <c r="CS1410" s="84">
        <f t="shared" si="804"/>
        <v>0</v>
      </c>
      <c r="CT1410" s="84">
        <f t="shared" si="805"/>
        <v>1</v>
      </c>
      <c r="CU1410" s="84">
        <f t="shared" si="806"/>
        <v>0</v>
      </c>
    </row>
    <row r="1411" spans="1:99" ht="15" customHeight="1" x14ac:dyDescent="0.25">
      <c r="A1411" t="s">
        <v>2325</v>
      </c>
      <c r="B1411" t="s">
        <v>14136</v>
      </c>
      <c r="C1411" s="141">
        <v>43266</v>
      </c>
      <c r="D1411" s="141">
        <v>43249.574999999997</v>
      </c>
      <c r="E1411" s="84">
        <v>2017</v>
      </c>
      <c r="F1411" t="s">
        <v>165</v>
      </c>
      <c r="G1411" t="s">
        <v>166</v>
      </c>
      <c r="H1411" t="s">
        <v>5425</v>
      </c>
      <c r="I1411">
        <v>300</v>
      </c>
      <c r="J1411">
        <v>1</v>
      </c>
      <c r="K1411">
        <v>1990</v>
      </c>
      <c r="L1411">
        <v>1990</v>
      </c>
      <c r="M1411" t="s">
        <v>167</v>
      </c>
      <c r="N1411">
        <v>300249420</v>
      </c>
      <c r="O1411" t="s">
        <v>2326</v>
      </c>
      <c r="P1411" t="s">
        <v>180</v>
      </c>
      <c r="Q1411" s="84" t="s">
        <v>6833</v>
      </c>
      <c r="R1411">
        <v>210</v>
      </c>
      <c r="S1411" t="s">
        <v>122</v>
      </c>
      <c r="T1411" t="s">
        <v>2327</v>
      </c>
      <c r="U1411">
        <v>195</v>
      </c>
      <c r="V1411">
        <v>1</v>
      </c>
      <c r="W1411" t="s">
        <v>210</v>
      </c>
      <c r="X1411">
        <v>3208</v>
      </c>
      <c r="Y1411">
        <v>1</v>
      </c>
      <c r="Z1411" t="s">
        <v>367</v>
      </c>
      <c r="AA1411" t="s">
        <v>2328</v>
      </c>
      <c r="AB1411">
        <v>1</v>
      </c>
      <c r="AC1411" t="s">
        <v>185</v>
      </c>
      <c r="AD1411" t="s">
        <v>2316</v>
      </c>
      <c r="AE1411">
        <v>2017</v>
      </c>
      <c r="AF1411">
        <v>2017</v>
      </c>
      <c r="AG1411" t="s">
        <v>167</v>
      </c>
      <c r="AH1411" t="s">
        <v>2329</v>
      </c>
      <c r="AI1411">
        <v>1535599</v>
      </c>
      <c r="AJ1411" t="s">
        <v>2330</v>
      </c>
      <c r="AK1411">
        <v>236</v>
      </c>
      <c r="AL1411" t="s">
        <v>128</v>
      </c>
      <c r="AM1411" s="142">
        <v>184356.71</v>
      </c>
      <c r="AN1411" s="142">
        <v>110614.03</v>
      </c>
      <c r="AO1411">
        <v>10</v>
      </c>
      <c r="AP1411">
        <v>100</v>
      </c>
      <c r="AQ1411">
        <v>100</v>
      </c>
      <c r="AR1411" s="84" t="str">
        <f>IF(E1411=2017,
"",
VLOOKUP(Q1411,'Lookup Moyer Guidelines'!$S$4:$T$16,2,FALSE))</f>
        <v/>
      </c>
      <c r="AS1411" s="84" t="str">
        <f t="shared" si="778"/>
        <v/>
      </c>
      <c r="AT1411" s="84" t="str">
        <f t="shared" si="779"/>
        <v/>
      </c>
      <c r="AU1411" s="84" t="str">
        <f t="shared" si="780"/>
        <v/>
      </c>
      <c r="AV1411" s="84" t="str">
        <f>IF(E1411=2017,
"",
VLOOKUP(AU1411,'Lookup Moyer Guidelines'!$O$3:$Q$48, 2))</f>
        <v/>
      </c>
      <c r="AW1411" s="84" t="str">
        <f>IF(E1411=2017,
"",
VLOOKUP(AU1411,'Lookup Moyer Guidelines'!$O$3:$Q$48, 3))</f>
        <v/>
      </c>
      <c r="AX1411" s="84" t="str">
        <f t="shared" si="781"/>
        <v/>
      </c>
      <c r="AY1411" s="84" t="str">
        <f t="shared" si="782"/>
        <v/>
      </c>
      <c r="AZ1411" s="84" t="str">
        <f t="shared" si="783"/>
        <v/>
      </c>
      <c r="BA1411" s="84" t="str">
        <f t="shared" si="784"/>
        <v/>
      </c>
      <c r="BB1411" s="84" t="str">
        <f>IF(E1411=2017,
"",
VLOOKUP(BA1411,'Lookup Moyer Guidelines'!$O$3:$Q$48, 2))</f>
        <v/>
      </c>
      <c r="BC1411" s="84" t="str">
        <f>IF(E1411=2017,
"",
VLOOKUP(BA1411,'Lookup Moyer Guidelines'!$O$3:$Q$48, 3))</f>
        <v/>
      </c>
      <c r="BD1411" s="84" t="str">
        <f t="shared" si="785"/>
        <v/>
      </c>
      <c r="BE1411" s="84" t="str">
        <f t="shared" si="786"/>
        <v/>
      </c>
      <c r="BF1411" s="84" t="str">
        <f t="shared" si="787"/>
        <v/>
      </c>
      <c r="BG1411" s="116">
        <f t="shared" si="788"/>
        <v>2018</v>
      </c>
      <c r="BH1411" s="84">
        <f>IF(E1411=2017,
VLOOKUP(Q1411,'Lookup Moyer Guidelines'!$B$59:$C$72,2,FALSE),
"")</f>
        <v>0.7</v>
      </c>
      <c r="BI1411" s="84">
        <f>IF(E1411=2017,
IF(S1411="Tier 0",VLOOKUP(R1411,'Lookup Moyer Guidelines'!$A$78:$A$85,1,TRUE),VLOOKUP(R1411,'Lookup Moyer Guidelines'!$A$92:$A$128,1,TRUE)),
"")</f>
        <v>120</v>
      </c>
      <c r="BJ1411" s="84">
        <f>IF(E1411=2017,
IF(R1411&gt;=120,VLOOKUP(K1411,'Lookup Moyer Guidelines'!$D$82:$D$85,1,TRUE),VLOOKUP(K1411,'Lookup Moyer Guidelines'!$D$78:$D$79,1,TRUE)),
"")</f>
        <v>1988</v>
      </c>
      <c r="BK1411" s="84" t="str">
        <f>IF(E1411=2017,
IF(S1411="Tier 0",CONCATENATE(BI1411,",",BJ1411),CONCATENATE(BI1411,",",VLOOKUP(S1411,'Lookup Moyer Guidelines'!$A$132:$B$138,2,FALSE))),
"")</f>
        <v>120,1988</v>
      </c>
      <c r="BL1411" s="84">
        <f>IF(E1411=2017,
IF($S1411="Tier 0",VLOOKUP($BK1411,'Lookup Moyer Guidelines'!$E$78:$K$85,2,FALSE),VLOOKUP($BK1411,'Lookup Moyer Guidelines'!$D$92:$J$128,2,FALSE)),
"")</f>
        <v>7.6</v>
      </c>
      <c r="BM1411" s="84">
        <f>IF(E1411=2017,
IF($S1411="Tier 0",VLOOKUP($BK1411,'Lookup Moyer Guidelines'!$E$78:$K$85,3,FALSE),VLOOKUP($BK1411,'Lookup Moyer Guidelines'!$D$92:$J$128,3,FALSE)),
"")</f>
        <v>1.8000000000000001E-4</v>
      </c>
      <c r="BN1411" s="84">
        <f>IF(E1411=2017,
IF($S1411="Tier 0",VLOOKUP($BK1411,'Lookup Moyer Guidelines'!$E$78:$K$85,6,FALSE),VLOOKUP($BK1411,'Lookup Moyer Guidelines'!$D$92:$J$128,6,FALSE)),
"")</f>
        <v>0.27400000000000002</v>
      </c>
      <c r="BO1411" s="84">
        <f>IF(E1411=2017,
IF($S1411="Tier 0",VLOOKUP($BK1411,'Lookup Moyer Guidelines'!$E$78:$K$85,7,FALSE),VLOOKUP($BK1411,'Lookup Moyer Guidelines'!$D$92:$J$128,7,FALSE)),
"")</f>
        <v>1.9899999999999999E-5</v>
      </c>
      <c r="BP1411" s="84">
        <f t="shared" si="807"/>
        <v>33</v>
      </c>
      <c r="BQ1411" s="84">
        <f t="shared" si="789"/>
        <v>9900</v>
      </c>
      <c r="BR1411" s="96">
        <f t="shared" si="790"/>
        <v>1.782</v>
      </c>
      <c r="BS1411" s="96">
        <f t="shared" si="808"/>
        <v>0.45606944444444442</v>
      </c>
      <c r="BT1411" s="96">
        <f t="shared" si="791"/>
        <v>0.19700999999999999</v>
      </c>
      <c r="BU1411" s="96">
        <f t="shared" si="809"/>
        <v>2.2896319444444445E-2</v>
      </c>
      <c r="BV1411" s="84">
        <f>IF(E1411=2017,
VLOOKUP(AK1411,'Lookup Moyer Guidelines'!$A$92:$A$128,1,TRUE),
"")</f>
        <v>175</v>
      </c>
      <c r="BW1411" s="84" t="str">
        <f>IF(E1411=2017,
CONCATENATE(BV1411,",",VLOOKUP(AL1411,'Lookup Moyer Guidelines'!$A$132:$B$138,2,FALSE)),
"")</f>
        <v>175,4_Final</v>
      </c>
      <c r="BX1411" s="84">
        <f>IF(E1411=2017,
IF(ISERROR(VLOOKUP($BW1411,'Lookup Moyer Guidelines'!$D$92:$J$128,2,FALSE)),"",VLOOKUP($BW1411,'Lookup Moyer Guidelines'!$D$92:$J$128,2,FALSE)),
"")</f>
        <v>0.26</v>
      </c>
      <c r="BY1411" s="84">
        <f>IF(E1411=2017,
IF(ISERROR(VLOOKUP($BW1411,'Lookup Moyer Guidelines'!$D$92:$J$128,3,FALSE)),"",VLOOKUP($BW1411,'Lookup Moyer Guidelines'!$D$92:$J$128,3,FALSE)),
"")</f>
        <v>3.5999999999999998E-6</v>
      </c>
      <c r="BZ1411" s="84">
        <f>IF(E1411=2017,
IF(ISERROR(VLOOKUP($BW1411,'Lookup Moyer Guidelines'!$D$92:$J$128,6,FALSE)),"",VLOOKUP($BW1411,'Lookup Moyer Guidelines'!$D$92:$J$128,6,FALSE)),
"")</f>
        <v>8.9999999999999993E-3</v>
      </c>
      <c r="CA1411" s="84">
        <f>IF(E1411=2017,
IF(ISERROR(VLOOKUP($BW1411,'Lookup Moyer Guidelines'!$D$92:$J$128,7,FALSE)),"",VLOOKUP($BW1411,'Lookup Moyer Guidelines'!$D$92:$J$128,7,FALSE)),
"")</f>
        <v>2.9999999999999999E-7</v>
      </c>
      <c r="CB1411" s="84">
        <f t="shared" si="810"/>
        <v>5</v>
      </c>
      <c r="CC1411" s="84">
        <f t="shared" si="792"/>
        <v>1500</v>
      </c>
      <c r="CD1411" s="96">
        <f t="shared" si="793"/>
        <v>5.3999999999999994E-3</v>
      </c>
      <c r="CE1411" s="96">
        <f t="shared" si="811"/>
        <v>1.4498703703703701E-2</v>
      </c>
      <c r="CF1411" s="96">
        <f t="shared" si="794"/>
        <v>4.4999999999999999E-4</v>
      </c>
      <c r="CG1411" s="96">
        <f t="shared" si="812"/>
        <v>5.1624999999999989E-4</v>
      </c>
      <c r="CH1411" s="96">
        <f t="shared" si="795"/>
        <v>0.44157074074074071</v>
      </c>
      <c r="CI1411" s="96">
        <f t="shared" si="796"/>
        <v>2.2380069444444445E-2</v>
      </c>
      <c r="CJ1411" s="96">
        <f t="shared" si="797"/>
        <v>4.4157074074074067</v>
      </c>
      <c r="CK1411" s="96">
        <f t="shared" si="798"/>
        <v>0.22380069444444445</v>
      </c>
      <c r="CL1411" s="84">
        <f t="shared" si="799"/>
        <v>1.2097828513444949E-3</v>
      </c>
      <c r="CM1411" s="84">
        <f t="shared" si="800"/>
        <v>6.1315258751902586E-5</v>
      </c>
      <c r="CN1411" s="84">
        <f t="shared" si="801"/>
        <v>5.641003805175038E-5</v>
      </c>
      <c r="CO1411" s="84">
        <f>LOOKUP(Q1411,'Lookup Load Factor Adjustment'!$F$2:$F$51,'Lookup Load Factor Adjustment'!$I$2:$I$51)</f>
        <v>0.68571428571428572</v>
      </c>
      <c r="CP1411" s="84">
        <f t="shared" si="802"/>
        <v>8.2956538377908218E-4</v>
      </c>
      <c r="CQ1411" s="84">
        <f t="shared" si="803"/>
        <v>3.8681168949771692E-5</v>
      </c>
      <c r="CR1411" s="84"/>
      <c r="CS1411" s="84">
        <f t="shared" si="804"/>
        <v>0</v>
      </c>
      <c r="CT1411" s="84">
        <f t="shared" si="805"/>
        <v>1</v>
      </c>
      <c r="CU1411" s="84">
        <f t="shared" si="806"/>
        <v>0</v>
      </c>
    </row>
    <row r="1412" spans="1:99" ht="15" customHeight="1" x14ac:dyDescent="0.25">
      <c r="A1412" t="s">
        <v>13652</v>
      </c>
      <c r="B1412" t="s">
        <v>14136</v>
      </c>
      <c r="C1412" s="141">
        <v>43000</v>
      </c>
      <c r="D1412" s="141">
        <v>43046.412499999999</v>
      </c>
      <c r="E1412" s="84">
        <v>2011</v>
      </c>
      <c r="F1412" t="s">
        <v>165</v>
      </c>
      <c r="G1412" t="s">
        <v>166</v>
      </c>
      <c r="H1412" t="s">
        <v>5425</v>
      </c>
      <c r="I1412">
        <v>1200</v>
      </c>
      <c r="J1412">
        <v>1</v>
      </c>
      <c r="K1412">
        <v>1975</v>
      </c>
      <c r="L1412">
        <v>1975</v>
      </c>
      <c r="M1412" t="s">
        <v>167</v>
      </c>
      <c r="N1412" t="s">
        <v>13653</v>
      </c>
      <c r="O1412" t="s">
        <v>13654</v>
      </c>
      <c r="P1412" t="s">
        <v>239</v>
      </c>
      <c r="Q1412" s="84" t="s">
        <v>6833</v>
      </c>
      <c r="R1412">
        <v>98</v>
      </c>
      <c r="S1412" t="s">
        <v>122</v>
      </c>
      <c r="T1412" t="s">
        <v>422</v>
      </c>
      <c r="U1412">
        <v>285</v>
      </c>
      <c r="V1412">
        <v>1</v>
      </c>
      <c r="W1412" t="s">
        <v>294</v>
      </c>
      <c r="X1412" t="s">
        <v>959</v>
      </c>
      <c r="Y1412">
        <v>1</v>
      </c>
      <c r="Z1412" t="s">
        <v>171</v>
      </c>
      <c r="AA1412" t="s">
        <v>13638</v>
      </c>
      <c r="AB1412">
        <v>1</v>
      </c>
      <c r="AC1412" t="s">
        <v>171</v>
      </c>
      <c r="AD1412" t="s">
        <v>4501</v>
      </c>
      <c r="AE1412">
        <v>2017</v>
      </c>
      <c r="AF1412">
        <v>2017</v>
      </c>
      <c r="AG1412" t="s">
        <v>167</v>
      </c>
      <c r="AH1412" t="s">
        <v>13655</v>
      </c>
      <c r="AI1412" t="s">
        <v>13656</v>
      </c>
      <c r="AJ1412" t="s">
        <v>288</v>
      </c>
      <c r="AK1412">
        <v>105</v>
      </c>
      <c r="AL1412" t="s">
        <v>128</v>
      </c>
      <c r="AM1412" s="142">
        <v>60160.13</v>
      </c>
      <c r="AN1412" s="142">
        <v>36096.080000000002</v>
      </c>
      <c r="AO1412">
        <v>10</v>
      </c>
      <c r="AP1412">
        <v>100</v>
      </c>
      <c r="AQ1412">
        <v>100</v>
      </c>
      <c r="AR1412" s="84">
        <f>IF(E1412=2017,
"",
VLOOKUP(Q1412,'Lookup Moyer Guidelines'!$S$4:$T$16,2,FALSE))</f>
        <v>0.7</v>
      </c>
      <c r="AS1412" s="84" t="str">
        <f t="shared" si="778"/>
        <v>50-119 hp</v>
      </c>
      <c r="AT1412" s="84" t="str">
        <f t="shared" si="779"/>
        <v>pre-1988</v>
      </c>
      <c r="AU1412" s="84" t="str">
        <f t="shared" si="780"/>
        <v>Tier 0, 50-119 hp, pre-1988</v>
      </c>
      <c r="AV1412" s="84">
        <f>IF(E1412=2017,
"",
VLOOKUP(AU1412,'Lookup Moyer Guidelines'!$O$3:$Q$48, 2))</f>
        <v>12.09</v>
      </c>
      <c r="AW1412" s="84">
        <f>IF(E1412=2017,
"",
VLOOKUP(AU1412,'Lookup Moyer Guidelines'!$O$3:$Q$48, 3))</f>
        <v>0.60499999999999998</v>
      </c>
      <c r="AX1412" s="84">
        <f t="shared" si="781"/>
        <v>1.0970555555555555</v>
      </c>
      <c r="AY1412" s="84">
        <f t="shared" si="782"/>
        <v>5.4898148148148147E-2</v>
      </c>
      <c r="AZ1412" s="84" t="str">
        <f t="shared" si="783"/>
        <v>100-174 hp</v>
      </c>
      <c r="BA1412" s="84" t="str">
        <f t="shared" si="784"/>
        <v>Tier 4 Final, 100-174 hp</v>
      </c>
      <c r="BB1412" s="84">
        <f>IF(E1412=2017,
"",
VLOOKUP(BA1412,'Lookup Moyer Guidelines'!$O$3:$Q$48, 2))</f>
        <v>0.26</v>
      </c>
      <c r="BC1412" s="84">
        <f>IF(E1412=2017,
"",
VLOOKUP(BA1412,'Lookup Moyer Guidelines'!$O$3:$Q$48, 3))</f>
        <v>8.0000000000000002E-3</v>
      </c>
      <c r="BD1412" s="84">
        <f t="shared" si="785"/>
        <v>0.7</v>
      </c>
      <c r="BE1412" s="84">
        <f t="shared" si="786"/>
        <v>2.5277777777777777E-2</v>
      </c>
      <c r="BF1412" s="84">
        <f t="shared" si="787"/>
        <v>7.7777777777777763E-4</v>
      </c>
      <c r="BG1412" s="116" t="str">
        <f t="shared" si="788"/>
        <v/>
      </c>
      <c r="BH1412" s="84" t="str">
        <f>IF(E1412=2017,
VLOOKUP(Q1412,'Lookup Moyer Guidelines'!$B$59:$C$72,2,FALSE),
"")</f>
        <v/>
      </c>
      <c r="BI1412" s="84" t="str">
        <f>IF(E1412=2017,
IF(S1412="Tier 0",VLOOKUP(R1412,'Lookup Moyer Guidelines'!$A$78:$A$85,1,TRUE),VLOOKUP(R1412,'Lookup Moyer Guidelines'!$A$92:$A$128,1,TRUE)),
"")</f>
        <v/>
      </c>
      <c r="BJ1412" s="84" t="str">
        <f>IF(E1412=2017,
IF(R1412&gt;=120,VLOOKUP(K1412,'Lookup Moyer Guidelines'!$D$82:$D$85,1,TRUE),VLOOKUP(K1412,'Lookup Moyer Guidelines'!$D$78:$D$79,1,TRUE)),
"")</f>
        <v/>
      </c>
      <c r="BK1412" s="84" t="str">
        <f>IF(E1412=2017,
IF(S1412="Tier 0",CONCATENATE(BI1412,",",BJ1412),CONCATENATE(BI1412,",",VLOOKUP(S1412,'Lookup Moyer Guidelines'!$A$132:$B$138,2,FALSE))),
"")</f>
        <v/>
      </c>
      <c r="BL1412" s="84" t="str">
        <f>IF(E1412=2017,
IF($S1412="Tier 0",VLOOKUP($BK1412,'Lookup Moyer Guidelines'!$E$78:$K$85,2,FALSE),VLOOKUP($BK1412,'Lookup Moyer Guidelines'!$D$92:$J$128,2,FALSE)),
"")</f>
        <v/>
      </c>
      <c r="BM1412" s="84" t="str">
        <f>IF(E1412=2017,
IF($S1412="Tier 0",VLOOKUP($BK1412,'Lookup Moyer Guidelines'!$E$78:$K$85,3,FALSE),VLOOKUP($BK1412,'Lookup Moyer Guidelines'!$D$92:$J$128,3,FALSE)),
"")</f>
        <v/>
      </c>
      <c r="BN1412" s="84" t="str">
        <f>IF(E1412=2017,
IF($S1412="Tier 0",VLOOKUP($BK1412,'Lookup Moyer Guidelines'!$E$78:$K$85,6,FALSE),VLOOKUP($BK1412,'Lookup Moyer Guidelines'!$D$92:$J$128,6,FALSE)),
"")</f>
        <v/>
      </c>
      <c r="BO1412" s="84" t="str">
        <f>IF(E1412=2017,
IF($S1412="Tier 0",VLOOKUP($BK1412,'Lookup Moyer Guidelines'!$E$78:$K$85,7,FALSE),VLOOKUP($BK1412,'Lookup Moyer Guidelines'!$D$92:$J$128,7,FALSE)),
"")</f>
        <v/>
      </c>
      <c r="BP1412" s="84" t="str">
        <f t="shared" si="807"/>
        <v/>
      </c>
      <c r="BQ1412" s="84" t="str">
        <f t="shared" si="789"/>
        <v/>
      </c>
      <c r="BR1412" s="96" t="str">
        <f t="shared" si="790"/>
        <v/>
      </c>
      <c r="BS1412" s="96" t="str">
        <f t="shared" si="808"/>
        <v/>
      </c>
      <c r="BT1412" s="96" t="str">
        <f t="shared" si="791"/>
        <v/>
      </c>
      <c r="BU1412" s="96" t="str">
        <f t="shared" si="809"/>
        <v/>
      </c>
      <c r="BV1412" s="84" t="str">
        <f>IF(E1412=2017,
VLOOKUP(AK1412,'Lookup Moyer Guidelines'!$A$92:$A$128,1,TRUE),
"")</f>
        <v/>
      </c>
      <c r="BW1412" s="84" t="str">
        <f>IF(E1412=2017,
CONCATENATE(BV1412,",",VLOOKUP(AL1412,'Lookup Moyer Guidelines'!$A$132:$B$138,2,FALSE)),
"")</f>
        <v/>
      </c>
      <c r="BX1412" s="84" t="str">
        <f>IF(E1412=2017,
IF(ISERROR(VLOOKUP($BW1412,'Lookup Moyer Guidelines'!$D$92:$J$128,2,FALSE)),"",VLOOKUP($BW1412,'Lookup Moyer Guidelines'!$D$92:$J$128,2,FALSE)),
"")</f>
        <v/>
      </c>
      <c r="BY1412" s="84" t="str">
        <f>IF(E1412=2017,
IF(ISERROR(VLOOKUP($BW1412,'Lookup Moyer Guidelines'!$D$92:$J$128,3,FALSE)),"",VLOOKUP($BW1412,'Lookup Moyer Guidelines'!$D$92:$J$128,3,FALSE)),
"")</f>
        <v/>
      </c>
      <c r="BZ1412" s="84" t="str">
        <f>IF(E1412=2017,
IF(ISERROR(VLOOKUP($BW1412,'Lookup Moyer Guidelines'!$D$92:$J$128,6,FALSE)),"",VLOOKUP($BW1412,'Lookup Moyer Guidelines'!$D$92:$J$128,6,FALSE)),
"")</f>
        <v/>
      </c>
      <c r="CA1412" s="84" t="str">
        <f>IF(E1412=2017,
IF(ISERROR(VLOOKUP($BW1412,'Lookup Moyer Guidelines'!$D$92:$J$128,7,FALSE)),"",VLOOKUP($BW1412,'Lookup Moyer Guidelines'!$D$92:$J$128,7,FALSE)),
"")</f>
        <v/>
      </c>
      <c r="CB1412" s="84" t="str">
        <f t="shared" si="810"/>
        <v/>
      </c>
      <c r="CC1412" s="84" t="str">
        <f t="shared" si="792"/>
        <v/>
      </c>
      <c r="CD1412" s="96" t="str">
        <f t="shared" si="793"/>
        <v/>
      </c>
      <c r="CE1412" s="96" t="str">
        <f t="shared" si="811"/>
        <v/>
      </c>
      <c r="CF1412" s="96" t="str">
        <f t="shared" si="794"/>
        <v/>
      </c>
      <c r="CG1412" s="96" t="str">
        <f t="shared" si="812"/>
        <v/>
      </c>
      <c r="CH1412" s="96">
        <f t="shared" si="795"/>
        <v>1.0717777777777777</v>
      </c>
      <c r="CI1412" s="96">
        <f t="shared" si="796"/>
        <v>5.4120370370370367E-2</v>
      </c>
      <c r="CJ1412" s="96">
        <f t="shared" si="797"/>
        <v>10.717777777777776</v>
      </c>
      <c r="CK1412" s="96">
        <f t="shared" si="798"/>
        <v>0.54120370370370363</v>
      </c>
      <c r="CL1412" s="84">
        <f t="shared" si="799"/>
        <v>2.9363774733637744E-3</v>
      </c>
      <c r="CM1412" s="84">
        <f t="shared" si="800"/>
        <v>1.4827498731608319E-4</v>
      </c>
      <c r="CN1412" s="84">
        <f t="shared" si="801"/>
        <v>1.3641298833079655E-4</v>
      </c>
      <c r="CO1412" s="84">
        <f>LOOKUP(Q1412,'Lookup Load Factor Adjustment'!$F$2:$F$51,'Lookup Load Factor Adjustment'!$I$2:$I$51)</f>
        <v>0.68571428571428572</v>
      </c>
      <c r="CP1412" s="84">
        <f t="shared" si="802"/>
        <v>2.0135159817351598E-3</v>
      </c>
      <c r="CQ1412" s="84">
        <f t="shared" si="803"/>
        <v>9.354033485540335E-5</v>
      </c>
      <c r="CR1412" s="84"/>
      <c r="CS1412" s="84">
        <f t="shared" si="804"/>
        <v>1</v>
      </c>
      <c r="CT1412" s="84">
        <f t="shared" si="805"/>
        <v>0</v>
      </c>
      <c r="CU1412" s="84">
        <f t="shared" si="806"/>
        <v>0</v>
      </c>
    </row>
    <row r="1413" spans="1:99" ht="15" customHeight="1" x14ac:dyDescent="0.25">
      <c r="A1413" t="s">
        <v>13635</v>
      </c>
      <c r="B1413" t="s">
        <v>14136</v>
      </c>
      <c r="C1413" s="141">
        <v>43000</v>
      </c>
      <c r="D1413" s="141">
        <v>43038.288194444445</v>
      </c>
      <c r="E1413" s="84">
        <v>2011</v>
      </c>
      <c r="F1413" t="s">
        <v>165</v>
      </c>
      <c r="G1413" t="s">
        <v>166</v>
      </c>
      <c r="H1413" t="s">
        <v>5425</v>
      </c>
      <c r="I1413">
        <v>1200</v>
      </c>
      <c r="J1413">
        <v>1</v>
      </c>
      <c r="K1413">
        <v>1990</v>
      </c>
      <c r="L1413">
        <v>1990</v>
      </c>
      <c r="M1413" t="s">
        <v>167</v>
      </c>
      <c r="N1413" t="s">
        <v>13636</v>
      </c>
      <c r="O1413" t="s">
        <v>13637</v>
      </c>
      <c r="P1413" t="s">
        <v>239</v>
      </c>
      <c r="Q1413" s="84" t="s">
        <v>6833</v>
      </c>
      <c r="R1413">
        <v>88</v>
      </c>
      <c r="S1413" t="s">
        <v>122</v>
      </c>
      <c r="T1413" t="s">
        <v>171</v>
      </c>
      <c r="U1413">
        <v>2755</v>
      </c>
      <c r="V1413">
        <v>1</v>
      </c>
      <c r="W1413" t="s">
        <v>171</v>
      </c>
      <c r="X1413" t="s">
        <v>4962</v>
      </c>
      <c r="Y1413">
        <v>1</v>
      </c>
      <c r="Z1413" t="s">
        <v>171</v>
      </c>
      <c r="AA1413" t="s">
        <v>13638</v>
      </c>
      <c r="AB1413">
        <v>1</v>
      </c>
      <c r="AC1413" t="s">
        <v>171</v>
      </c>
      <c r="AD1413" t="s">
        <v>4501</v>
      </c>
      <c r="AE1413">
        <v>2017</v>
      </c>
      <c r="AF1413">
        <v>2017</v>
      </c>
      <c r="AG1413" t="s">
        <v>167</v>
      </c>
      <c r="AH1413" t="s">
        <v>13639</v>
      </c>
      <c r="AI1413" t="s">
        <v>13640</v>
      </c>
      <c r="AJ1413" t="s">
        <v>288</v>
      </c>
      <c r="AK1413">
        <v>105</v>
      </c>
      <c r="AL1413" t="s">
        <v>128</v>
      </c>
      <c r="AM1413" s="142">
        <v>60160.13</v>
      </c>
      <c r="AN1413" s="142">
        <v>36096.080000000002</v>
      </c>
      <c r="AO1413">
        <v>10</v>
      </c>
      <c r="AP1413">
        <v>100</v>
      </c>
      <c r="AQ1413">
        <v>100</v>
      </c>
      <c r="AR1413" s="84">
        <f>IF(E1413=2017,
"",
VLOOKUP(Q1413,'Lookup Moyer Guidelines'!$S$4:$T$16,2,FALSE))</f>
        <v>0.7</v>
      </c>
      <c r="AS1413" s="84" t="str">
        <f t="shared" si="778"/>
        <v>50-119 hp</v>
      </c>
      <c r="AT1413" s="84" t="str">
        <f t="shared" si="779"/>
        <v>1988+</v>
      </c>
      <c r="AU1413" s="84" t="str">
        <f t="shared" si="780"/>
        <v>Tier 0, 50-119 hp, 1988+</v>
      </c>
      <c r="AV1413" s="84">
        <f>IF(E1413=2017,
"",
VLOOKUP(AU1413,'Lookup Moyer Guidelines'!$O$3:$Q$48, 2))</f>
        <v>8.14</v>
      </c>
      <c r="AW1413" s="84">
        <f>IF(E1413=2017,
"",
VLOOKUP(AU1413,'Lookup Moyer Guidelines'!$O$3:$Q$48, 3))</f>
        <v>0.497</v>
      </c>
      <c r="AX1413" s="84">
        <f t="shared" si="781"/>
        <v>0.66325925925925922</v>
      </c>
      <c r="AY1413" s="84">
        <f t="shared" si="782"/>
        <v>4.0496296296296287E-2</v>
      </c>
      <c r="AZ1413" s="84" t="str">
        <f t="shared" si="783"/>
        <v>100-174 hp</v>
      </c>
      <c r="BA1413" s="84" t="str">
        <f t="shared" si="784"/>
        <v>Tier 4 Final, 100-174 hp</v>
      </c>
      <c r="BB1413" s="84">
        <f>IF(E1413=2017,
"",
VLOOKUP(BA1413,'Lookup Moyer Guidelines'!$O$3:$Q$48, 2))</f>
        <v>0.26</v>
      </c>
      <c r="BC1413" s="84">
        <f>IF(E1413=2017,
"",
VLOOKUP(BA1413,'Lookup Moyer Guidelines'!$O$3:$Q$48, 3))</f>
        <v>8.0000000000000002E-3</v>
      </c>
      <c r="BD1413" s="84">
        <f t="shared" si="785"/>
        <v>0.7</v>
      </c>
      <c r="BE1413" s="84">
        <f t="shared" si="786"/>
        <v>2.5277777777777777E-2</v>
      </c>
      <c r="BF1413" s="84">
        <f t="shared" si="787"/>
        <v>7.7777777777777763E-4</v>
      </c>
      <c r="BG1413" s="116" t="str">
        <f t="shared" si="788"/>
        <v/>
      </c>
      <c r="BH1413" s="84" t="str">
        <f>IF(E1413=2017,
VLOOKUP(Q1413,'Lookup Moyer Guidelines'!$B$59:$C$72,2,FALSE),
"")</f>
        <v/>
      </c>
      <c r="BI1413" s="84" t="str">
        <f>IF(E1413=2017,
IF(S1413="Tier 0",VLOOKUP(R1413,'Lookup Moyer Guidelines'!$A$78:$A$85,1,TRUE),VLOOKUP(R1413,'Lookup Moyer Guidelines'!$A$92:$A$128,1,TRUE)),
"")</f>
        <v/>
      </c>
      <c r="BJ1413" s="84" t="str">
        <f>IF(E1413=2017,
IF(R1413&gt;=120,VLOOKUP(K1413,'Lookup Moyer Guidelines'!$D$82:$D$85,1,TRUE),VLOOKUP(K1413,'Lookup Moyer Guidelines'!$D$78:$D$79,1,TRUE)),
"")</f>
        <v/>
      </c>
      <c r="BK1413" s="84" t="str">
        <f>IF(E1413=2017,
IF(S1413="Tier 0",CONCATENATE(BI1413,",",BJ1413),CONCATENATE(BI1413,",",VLOOKUP(S1413,'Lookup Moyer Guidelines'!$A$132:$B$138,2,FALSE))),
"")</f>
        <v/>
      </c>
      <c r="BL1413" s="84" t="str">
        <f>IF(E1413=2017,
IF($S1413="Tier 0",VLOOKUP($BK1413,'Lookup Moyer Guidelines'!$E$78:$K$85,2,FALSE),VLOOKUP($BK1413,'Lookup Moyer Guidelines'!$D$92:$J$128,2,FALSE)),
"")</f>
        <v/>
      </c>
      <c r="BM1413" s="84" t="str">
        <f>IF(E1413=2017,
IF($S1413="Tier 0",VLOOKUP($BK1413,'Lookup Moyer Guidelines'!$E$78:$K$85,3,FALSE),VLOOKUP($BK1413,'Lookup Moyer Guidelines'!$D$92:$J$128,3,FALSE)),
"")</f>
        <v/>
      </c>
      <c r="BN1413" s="84" t="str">
        <f>IF(E1413=2017,
IF($S1413="Tier 0",VLOOKUP($BK1413,'Lookup Moyer Guidelines'!$E$78:$K$85,6,FALSE),VLOOKUP($BK1413,'Lookup Moyer Guidelines'!$D$92:$J$128,6,FALSE)),
"")</f>
        <v/>
      </c>
      <c r="BO1413" s="84" t="str">
        <f>IF(E1413=2017,
IF($S1413="Tier 0",VLOOKUP($BK1413,'Lookup Moyer Guidelines'!$E$78:$K$85,7,FALSE),VLOOKUP($BK1413,'Lookup Moyer Guidelines'!$D$92:$J$128,7,FALSE)),
"")</f>
        <v/>
      </c>
      <c r="BP1413" s="84" t="str">
        <f t="shared" si="807"/>
        <v/>
      </c>
      <c r="BQ1413" s="84" t="str">
        <f t="shared" si="789"/>
        <v/>
      </c>
      <c r="BR1413" s="96" t="str">
        <f t="shared" si="790"/>
        <v/>
      </c>
      <c r="BS1413" s="96" t="str">
        <f t="shared" si="808"/>
        <v/>
      </c>
      <c r="BT1413" s="96" t="str">
        <f t="shared" si="791"/>
        <v/>
      </c>
      <c r="BU1413" s="96" t="str">
        <f t="shared" si="809"/>
        <v/>
      </c>
      <c r="BV1413" s="84" t="str">
        <f>IF(E1413=2017,
VLOOKUP(AK1413,'Lookup Moyer Guidelines'!$A$92:$A$128,1,TRUE),
"")</f>
        <v/>
      </c>
      <c r="BW1413" s="84" t="str">
        <f>IF(E1413=2017,
CONCATENATE(BV1413,",",VLOOKUP(AL1413,'Lookup Moyer Guidelines'!$A$132:$B$138,2,FALSE)),
"")</f>
        <v/>
      </c>
      <c r="BX1413" s="84" t="str">
        <f>IF(E1413=2017,
IF(ISERROR(VLOOKUP($BW1413,'Lookup Moyer Guidelines'!$D$92:$J$128,2,FALSE)),"",VLOOKUP($BW1413,'Lookup Moyer Guidelines'!$D$92:$J$128,2,FALSE)),
"")</f>
        <v/>
      </c>
      <c r="BY1413" s="84" t="str">
        <f>IF(E1413=2017,
IF(ISERROR(VLOOKUP($BW1413,'Lookup Moyer Guidelines'!$D$92:$J$128,3,FALSE)),"",VLOOKUP($BW1413,'Lookup Moyer Guidelines'!$D$92:$J$128,3,FALSE)),
"")</f>
        <v/>
      </c>
      <c r="BZ1413" s="84" t="str">
        <f>IF(E1413=2017,
IF(ISERROR(VLOOKUP($BW1413,'Lookup Moyer Guidelines'!$D$92:$J$128,6,FALSE)),"",VLOOKUP($BW1413,'Lookup Moyer Guidelines'!$D$92:$J$128,6,FALSE)),
"")</f>
        <v/>
      </c>
      <c r="CA1413" s="84" t="str">
        <f>IF(E1413=2017,
IF(ISERROR(VLOOKUP($BW1413,'Lookup Moyer Guidelines'!$D$92:$J$128,7,FALSE)),"",VLOOKUP($BW1413,'Lookup Moyer Guidelines'!$D$92:$J$128,7,FALSE)),
"")</f>
        <v/>
      </c>
      <c r="CB1413" s="84" t="str">
        <f t="shared" si="810"/>
        <v/>
      </c>
      <c r="CC1413" s="84" t="str">
        <f t="shared" si="792"/>
        <v/>
      </c>
      <c r="CD1413" s="96" t="str">
        <f t="shared" si="793"/>
        <v/>
      </c>
      <c r="CE1413" s="96" t="str">
        <f t="shared" si="811"/>
        <v/>
      </c>
      <c r="CF1413" s="96" t="str">
        <f t="shared" si="794"/>
        <v/>
      </c>
      <c r="CG1413" s="96" t="str">
        <f t="shared" si="812"/>
        <v/>
      </c>
      <c r="CH1413" s="96">
        <f t="shared" si="795"/>
        <v>0.63798148148148148</v>
      </c>
      <c r="CI1413" s="96">
        <f t="shared" si="796"/>
        <v>3.9718518518518507E-2</v>
      </c>
      <c r="CJ1413" s="96">
        <f t="shared" si="797"/>
        <v>6.3798148148148144</v>
      </c>
      <c r="CK1413" s="96">
        <f t="shared" si="798"/>
        <v>0.39718518518518509</v>
      </c>
      <c r="CL1413" s="84">
        <f t="shared" si="799"/>
        <v>1.7478944698122779E-3</v>
      </c>
      <c r="CM1413" s="84">
        <f t="shared" si="800"/>
        <v>1.0881785895484524E-4</v>
      </c>
      <c r="CN1413" s="84">
        <f t="shared" si="801"/>
        <v>1.0011243023845762E-4</v>
      </c>
      <c r="CO1413" s="84">
        <f>LOOKUP(Q1413,'Lookup Load Factor Adjustment'!$F$2:$F$51,'Lookup Load Factor Adjustment'!$I$2:$I$51)</f>
        <v>0.68571428571428572</v>
      </c>
      <c r="CP1413" s="84">
        <f t="shared" si="802"/>
        <v>1.1985562078712763E-3</v>
      </c>
      <c r="CQ1413" s="84">
        <f t="shared" si="803"/>
        <v>6.8648523592085227E-5</v>
      </c>
      <c r="CR1413" s="84"/>
      <c r="CS1413" s="84">
        <f t="shared" si="804"/>
        <v>1</v>
      </c>
      <c r="CT1413" s="84">
        <f t="shared" si="805"/>
        <v>0</v>
      </c>
      <c r="CU1413" s="84">
        <f t="shared" si="806"/>
        <v>0</v>
      </c>
    </row>
    <row r="1414" spans="1:99" ht="15" customHeight="1" x14ac:dyDescent="0.25">
      <c r="A1414" t="s">
        <v>13641</v>
      </c>
      <c r="B1414" t="s">
        <v>14136</v>
      </c>
      <c r="C1414" s="141">
        <v>43000</v>
      </c>
      <c r="D1414" s="141">
        <v>43038.288194444445</v>
      </c>
      <c r="E1414" s="84">
        <v>2011</v>
      </c>
      <c r="F1414" t="s">
        <v>165</v>
      </c>
      <c r="G1414" t="s">
        <v>166</v>
      </c>
      <c r="H1414" t="s">
        <v>5425</v>
      </c>
      <c r="I1414">
        <v>1200</v>
      </c>
      <c r="J1414">
        <v>1</v>
      </c>
      <c r="K1414">
        <v>1989</v>
      </c>
      <c r="L1414">
        <v>1989</v>
      </c>
      <c r="M1414" t="s">
        <v>167</v>
      </c>
      <c r="N1414" t="s">
        <v>13642</v>
      </c>
      <c r="O1414" t="s">
        <v>13643</v>
      </c>
      <c r="P1414" t="s">
        <v>239</v>
      </c>
      <c r="Q1414" s="84" t="s">
        <v>6833</v>
      </c>
      <c r="R1414">
        <v>88</v>
      </c>
      <c r="S1414" t="s">
        <v>122</v>
      </c>
      <c r="T1414" t="s">
        <v>171</v>
      </c>
      <c r="U1414">
        <v>2755</v>
      </c>
      <c r="V1414">
        <v>1</v>
      </c>
      <c r="W1414" t="s">
        <v>171</v>
      </c>
      <c r="X1414" t="s">
        <v>13644</v>
      </c>
      <c r="Y1414">
        <v>1</v>
      </c>
      <c r="Z1414" t="s">
        <v>171</v>
      </c>
      <c r="AA1414" t="s">
        <v>13638</v>
      </c>
      <c r="AB1414">
        <v>1</v>
      </c>
      <c r="AC1414" t="s">
        <v>171</v>
      </c>
      <c r="AD1414" t="s">
        <v>4501</v>
      </c>
      <c r="AE1414">
        <v>2017</v>
      </c>
      <c r="AF1414">
        <v>2017</v>
      </c>
      <c r="AG1414" t="s">
        <v>167</v>
      </c>
      <c r="AH1414" t="s">
        <v>13645</v>
      </c>
      <c r="AI1414" t="s">
        <v>13646</v>
      </c>
      <c r="AJ1414" t="s">
        <v>288</v>
      </c>
      <c r="AK1414">
        <v>105</v>
      </c>
      <c r="AL1414" t="s">
        <v>128</v>
      </c>
      <c r="AM1414" s="142">
        <v>60160.13</v>
      </c>
      <c r="AN1414" s="142">
        <v>36096.080000000002</v>
      </c>
      <c r="AO1414">
        <v>10</v>
      </c>
      <c r="AP1414">
        <v>100</v>
      </c>
      <c r="AQ1414">
        <v>100</v>
      </c>
      <c r="AR1414" s="84">
        <f>IF(E1414=2017,
"",
VLOOKUP(Q1414,'Lookup Moyer Guidelines'!$S$4:$T$16,2,FALSE))</f>
        <v>0.7</v>
      </c>
      <c r="AS1414" s="84" t="str">
        <f t="shared" si="778"/>
        <v>50-119 hp</v>
      </c>
      <c r="AT1414" s="84" t="str">
        <f t="shared" si="779"/>
        <v>1988+</v>
      </c>
      <c r="AU1414" s="84" t="str">
        <f t="shared" si="780"/>
        <v>Tier 0, 50-119 hp, 1988+</v>
      </c>
      <c r="AV1414" s="84">
        <f>IF(E1414=2017,
"",
VLOOKUP(AU1414,'Lookup Moyer Guidelines'!$O$3:$Q$48, 2))</f>
        <v>8.14</v>
      </c>
      <c r="AW1414" s="84">
        <f>IF(E1414=2017,
"",
VLOOKUP(AU1414,'Lookup Moyer Guidelines'!$O$3:$Q$48, 3))</f>
        <v>0.497</v>
      </c>
      <c r="AX1414" s="84">
        <f t="shared" si="781"/>
        <v>0.66325925925925922</v>
      </c>
      <c r="AY1414" s="84">
        <f t="shared" si="782"/>
        <v>4.0496296296296287E-2</v>
      </c>
      <c r="AZ1414" s="84" t="str">
        <f t="shared" si="783"/>
        <v>100-174 hp</v>
      </c>
      <c r="BA1414" s="84" t="str">
        <f t="shared" si="784"/>
        <v>Tier 4 Final, 100-174 hp</v>
      </c>
      <c r="BB1414" s="84">
        <f>IF(E1414=2017,
"",
VLOOKUP(BA1414,'Lookup Moyer Guidelines'!$O$3:$Q$48, 2))</f>
        <v>0.26</v>
      </c>
      <c r="BC1414" s="84">
        <f>IF(E1414=2017,
"",
VLOOKUP(BA1414,'Lookup Moyer Guidelines'!$O$3:$Q$48, 3))</f>
        <v>8.0000000000000002E-3</v>
      </c>
      <c r="BD1414" s="84">
        <f t="shared" si="785"/>
        <v>0.7</v>
      </c>
      <c r="BE1414" s="84">
        <f t="shared" si="786"/>
        <v>2.5277777777777777E-2</v>
      </c>
      <c r="BF1414" s="84">
        <f t="shared" si="787"/>
        <v>7.7777777777777763E-4</v>
      </c>
      <c r="BG1414" s="116" t="str">
        <f t="shared" si="788"/>
        <v/>
      </c>
      <c r="BH1414" s="84" t="str">
        <f>IF(E1414=2017,
VLOOKUP(Q1414,'Lookup Moyer Guidelines'!$B$59:$C$72,2,FALSE),
"")</f>
        <v/>
      </c>
      <c r="BI1414" s="84" t="str">
        <f>IF(E1414=2017,
IF(S1414="Tier 0",VLOOKUP(R1414,'Lookup Moyer Guidelines'!$A$78:$A$85,1,TRUE),VLOOKUP(R1414,'Lookup Moyer Guidelines'!$A$92:$A$128,1,TRUE)),
"")</f>
        <v/>
      </c>
      <c r="BJ1414" s="84" t="str">
        <f>IF(E1414=2017,
IF(R1414&gt;=120,VLOOKUP(K1414,'Lookup Moyer Guidelines'!$D$82:$D$85,1,TRUE),VLOOKUP(K1414,'Lookup Moyer Guidelines'!$D$78:$D$79,1,TRUE)),
"")</f>
        <v/>
      </c>
      <c r="BK1414" s="84" t="str">
        <f>IF(E1414=2017,
IF(S1414="Tier 0",CONCATENATE(BI1414,",",BJ1414),CONCATENATE(BI1414,",",VLOOKUP(S1414,'Lookup Moyer Guidelines'!$A$132:$B$138,2,FALSE))),
"")</f>
        <v/>
      </c>
      <c r="BL1414" s="84" t="str">
        <f>IF(E1414=2017,
IF($S1414="Tier 0",VLOOKUP($BK1414,'Lookup Moyer Guidelines'!$E$78:$K$85,2,FALSE),VLOOKUP($BK1414,'Lookup Moyer Guidelines'!$D$92:$J$128,2,FALSE)),
"")</f>
        <v/>
      </c>
      <c r="BM1414" s="84" t="str">
        <f>IF(E1414=2017,
IF($S1414="Tier 0",VLOOKUP($BK1414,'Lookup Moyer Guidelines'!$E$78:$K$85,3,FALSE),VLOOKUP($BK1414,'Lookup Moyer Guidelines'!$D$92:$J$128,3,FALSE)),
"")</f>
        <v/>
      </c>
      <c r="BN1414" s="84" t="str">
        <f>IF(E1414=2017,
IF($S1414="Tier 0",VLOOKUP($BK1414,'Lookup Moyer Guidelines'!$E$78:$K$85,6,FALSE),VLOOKUP($BK1414,'Lookup Moyer Guidelines'!$D$92:$J$128,6,FALSE)),
"")</f>
        <v/>
      </c>
      <c r="BO1414" s="84" t="str">
        <f>IF(E1414=2017,
IF($S1414="Tier 0",VLOOKUP($BK1414,'Lookup Moyer Guidelines'!$E$78:$K$85,7,FALSE),VLOOKUP($BK1414,'Lookup Moyer Guidelines'!$D$92:$J$128,7,FALSE)),
"")</f>
        <v/>
      </c>
      <c r="BP1414" s="84" t="str">
        <f t="shared" si="807"/>
        <v/>
      </c>
      <c r="BQ1414" s="84" t="str">
        <f t="shared" si="789"/>
        <v/>
      </c>
      <c r="BR1414" s="96" t="str">
        <f t="shared" si="790"/>
        <v/>
      </c>
      <c r="BS1414" s="96" t="str">
        <f t="shared" si="808"/>
        <v/>
      </c>
      <c r="BT1414" s="96" t="str">
        <f t="shared" si="791"/>
        <v/>
      </c>
      <c r="BU1414" s="96" t="str">
        <f t="shared" si="809"/>
        <v/>
      </c>
      <c r="BV1414" s="84" t="str">
        <f>IF(E1414=2017,
VLOOKUP(AK1414,'Lookup Moyer Guidelines'!$A$92:$A$128,1,TRUE),
"")</f>
        <v/>
      </c>
      <c r="BW1414" s="84" t="str">
        <f>IF(E1414=2017,
CONCATENATE(BV1414,",",VLOOKUP(AL1414,'Lookup Moyer Guidelines'!$A$132:$B$138,2,FALSE)),
"")</f>
        <v/>
      </c>
      <c r="BX1414" s="84" t="str">
        <f>IF(E1414=2017,
IF(ISERROR(VLOOKUP($BW1414,'Lookup Moyer Guidelines'!$D$92:$J$128,2,FALSE)),"",VLOOKUP($BW1414,'Lookup Moyer Guidelines'!$D$92:$J$128,2,FALSE)),
"")</f>
        <v/>
      </c>
      <c r="BY1414" s="84" t="str">
        <f>IF(E1414=2017,
IF(ISERROR(VLOOKUP($BW1414,'Lookup Moyer Guidelines'!$D$92:$J$128,3,FALSE)),"",VLOOKUP($BW1414,'Lookup Moyer Guidelines'!$D$92:$J$128,3,FALSE)),
"")</f>
        <v/>
      </c>
      <c r="BZ1414" s="84" t="str">
        <f>IF(E1414=2017,
IF(ISERROR(VLOOKUP($BW1414,'Lookup Moyer Guidelines'!$D$92:$J$128,6,FALSE)),"",VLOOKUP($BW1414,'Lookup Moyer Guidelines'!$D$92:$J$128,6,FALSE)),
"")</f>
        <v/>
      </c>
      <c r="CA1414" s="84" t="str">
        <f>IF(E1414=2017,
IF(ISERROR(VLOOKUP($BW1414,'Lookup Moyer Guidelines'!$D$92:$J$128,7,FALSE)),"",VLOOKUP($BW1414,'Lookup Moyer Guidelines'!$D$92:$J$128,7,FALSE)),
"")</f>
        <v/>
      </c>
      <c r="CB1414" s="84" t="str">
        <f t="shared" si="810"/>
        <v/>
      </c>
      <c r="CC1414" s="84" t="str">
        <f t="shared" si="792"/>
        <v/>
      </c>
      <c r="CD1414" s="96" t="str">
        <f t="shared" si="793"/>
        <v/>
      </c>
      <c r="CE1414" s="96" t="str">
        <f t="shared" si="811"/>
        <v/>
      </c>
      <c r="CF1414" s="96" t="str">
        <f t="shared" si="794"/>
        <v/>
      </c>
      <c r="CG1414" s="96" t="str">
        <f t="shared" si="812"/>
        <v/>
      </c>
      <c r="CH1414" s="96">
        <f t="shared" si="795"/>
        <v>0.63798148148148148</v>
      </c>
      <c r="CI1414" s="96">
        <f t="shared" si="796"/>
        <v>3.9718518518518507E-2</v>
      </c>
      <c r="CJ1414" s="96">
        <f t="shared" si="797"/>
        <v>6.3798148148148144</v>
      </c>
      <c r="CK1414" s="96">
        <f t="shared" si="798"/>
        <v>0.39718518518518509</v>
      </c>
      <c r="CL1414" s="84">
        <f t="shared" si="799"/>
        <v>1.7478944698122779E-3</v>
      </c>
      <c r="CM1414" s="84">
        <f t="shared" si="800"/>
        <v>1.0881785895484524E-4</v>
      </c>
      <c r="CN1414" s="84">
        <f t="shared" si="801"/>
        <v>1.0011243023845762E-4</v>
      </c>
      <c r="CO1414" s="84">
        <f>LOOKUP(Q1414,'Lookup Load Factor Adjustment'!$F$2:$F$51,'Lookup Load Factor Adjustment'!$I$2:$I$51)</f>
        <v>0.68571428571428572</v>
      </c>
      <c r="CP1414" s="84">
        <f t="shared" si="802"/>
        <v>1.1985562078712763E-3</v>
      </c>
      <c r="CQ1414" s="84">
        <f t="shared" si="803"/>
        <v>6.8648523592085227E-5</v>
      </c>
      <c r="CR1414" s="84"/>
      <c r="CS1414" s="84">
        <f t="shared" si="804"/>
        <v>1</v>
      </c>
      <c r="CT1414" s="84">
        <f t="shared" si="805"/>
        <v>0</v>
      </c>
      <c r="CU1414" s="84">
        <f t="shared" si="806"/>
        <v>0</v>
      </c>
    </row>
    <row r="1415" spans="1:99" ht="15" customHeight="1" x14ac:dyDescent="0.25">
      <c r="A1415" t="s">
        <v>13647</v>
      </c>
      <c r="B1415" t="s">
        <v>14136</v>
      </c>
      <c r="C1415" s="141">
        <v>43000</v>
      </c>
      <c r="D1415" s="141">
        <v>43038.337500000001</v>
      </c>
      <c r="E1415" s="84">
        <v>2011</v>
      </c>
      <c r="F1415" t="s">
        <v>165</v>
      </c>
      <c r="G1415" t="s">
        <v>166</v>
      </c>
      <c r="H1415" t="s">
        <v>5425</v>
      </c>
      <c r="I1415">
        <v>1200</v>
      </c>
      <c r="J1415">
        <v>1</v>
      </c>
      <c r="K1415">
        <v>1984</v>
      </c>
      <c r="L1415">
        <v>1984</v>
      </c>
      <c r="M1415" t="s">
        <v>167</v>
      </c>
      <c r="N1415" t="s">
        <v>13648</v>
      </c>
      <c r="O1415" t="s">
        <v>13649</v>
      </c>
      <c r="P1415" t="s">
        <v>239</v>
      </c>
      <c r="Q1415" s="84" t="s">
        <v>6833</v>
      </c>
      <c r="R1415">
        <v>128</v>
      </c>
      <c r="S1415" t="s">
        <v>122</v>
      </c>
      <c r="T1415" t="s">
        <v>171</v>
      </c>
      <c r="U1415">
        <v>4240</v>
      </c>
      <c r="V1415">
        <v>1</v>
      </c>
      <c r="W1415" t="s">
        <v>171</v>
      </c>
      <c r="X1415" t="s">
        <v>10778</v>
      </c>
      <c r="Y1415">
        <v>1</v>
      </c>
      <c r="Z1415" t="s">
        <v>171</v>
      </c>
      <c r="AA1415" t="s">
        <v>13638</v>
      </c>
      <c r="AB1415">
        <v>1</v>
      </c>
      <c r="AC1415" t="s">
        <v>171</v>
      </c>
      <c r="AD1415" t="s">
        <v>4501</v>
      </c>
      <c r="AE1415">
        <v>2017</v>
      </c>
      <c r="AF1415">
        <v>2017</v>
      </c>
      <c r="AG1415" t="s">
        <v>167</v>
      </c>
      <c r="AH1415" t="s">
        <v>13650</v>
      </c>
      <c r="AI1415" t="s">
        <v>13651</v>
      </c>
      <c r="AJ1415" t="s">
        <v>288</v>
      </c>
      <c r="AK1415">
        <v>105</v>
      </c>
      <c r="AL1415" t="s">
        <v>128</v>
      </c>
      <c r="AM1415" s="142">
        <v>60160.13</v>
      </c>
      <c r="AN1415" s="142">
        <v>36096.080000000002</v>
      </c>
      <c r="AO1415">
        <v>10</v>
      </c>
      <c r="AP1415">
        <v>100</v>
      </c>
      <c r="AQ1415">
        <v>100</v>
      </c>
      <c r="AR1415" s="84">
        <f>IF(E1415=2017,
"",
VLOOKUP(Q1415,'Lookup Moyer Guidelines'!$S$4:$T$16,2,FALSE))</f>
        <v>0.7</v>
      </c>
      <c r="AS1415" s="84" t="str">
        <f t="shared" si="778"/>
        <v>120+ hp</v>
      </c>
      <c r="AT1415" s="84" t="str">
        <f t="shared" si="779"/>
        <v>1980-1987</v>
      </c>
      <c r="AU1415" s="84" t="str">
        <f t="shared" si="780"/>
        <v>Tier 0, 120+ hp, 1980-1987</v>
      </c>
      <c r="AV1415" s="84">
        <f>IF(E1415=2017,
"",
VLOOKUP(AU1415,'Lookup Moyer Guidelines'!$O$3:$Q$48, 2))</f>
        <v>10.23</v>
      </c>
      <c r="AW1415" s="84">
        <f>IF(E1415=2017,
"",
VLOOKUP(AU1415,'Lookup Moyer Guidelines'!$O$3:$Q$48, 3))</f>
        <v>0.39600000000000002</v>
      </c>
      <c r="AX1415" s="84">
        <f t="shared" si="781"/>
        <v>1.2124444444444442</v>
      </c>
      <c r="AY1415" s="84">
        <f t="shared" si="782"/>
        <v>4.6933333333333334E-2</v>
      </c>
      <c r="AZ1415" s="84" t="str">
        <f t="shared" si="783"/>
        <v>100-174 hp</v>
      </c>
      <c r="BA1415" s="84" t="str">
        <f t="shared" si="784"/>
        <v>Tier 4 Final, 100-174 hp</v>
      </c>
      <c r="BB1415" s="84">
        <f>IF(E1415=2017,
"",
VLOOKUP(BA1415,'Lookup Moyer Guidelines'!$O$3:$Q$48, 2))</f>
        <v>0.26</v>
      </c>
      <c r="BC1415" s="84">
        <f>IF(E1415=2017,
"",
VLOOKUP(BA1415,'Lookup Moyer Guidelines'!$O$3:$Q$48, 3))</f>
        <v>8.0000000000000002E-3</v>
      </c>
      <c r="BD1415" s="84">
        <f t="shared" si="785"/>
        <v>0.7</v>
      </c>
      <c r="BE1415" s="84">
        <f t="shared" si="786"/>
        <v>2.5277777777777777E-2</v>
      </c>
      <c r="BF1415" s="84">
        <f t="shared" si="787"/>
        <v>7.7777777777777763E-4</v>
      </c>
      <c r="BG1415" s="116" t="str">
        <f t="shared" si="788"/>
        <v/>
      </c>
      <c r="BH1415" s="84" t="str">
        <f>IF(E1415=2017,
VLOOKUP(Q1415,'Lookup Moyer Guidelines'!$B$59:$C$72,2,FALSE),
"")</f>
        <v/>
      </c>
      <c r="BI1415" s="84" t="str">
        <f>IF(E1415=2017,
IF(S1415="Tier 0",VLOOKUP(R1415,'Lookup Moyer Guidelines'!$A$78:$A$85,1,TRUE),VLOOKUP(R1415,'Lookup Moyer Guidelines'!$A$92:$A$128,1,TRUE)),
"")</f>
        <v/>
      </c>
      <c r="BJ1415" s="84" t="str">
        <f>IF(E1415=2017,
IF(R1415&gt;=120,VLOOKUP(K1415,'Lookup Moyer Guidelines'!$D$82:$D$85,1,TRUE),VLOOKUP(K1415,'Lookup Moyer Guidelines'!$D$78:$D$79,1,TRUE)),
"")</f>
        <v/>
      </c>
      <c r="BK1415" s="84" t="str">
        <f>IF(E1415=2017,
IF(S1415="Tier 0",CONCATENATE(BI1415,",",BJ1415),CONCATENATE(BI1415,",",VLOOKUP(S1415,'Lookup Moyer Guidelines'!$A$132:$B$138,2,FALSE))),
"")</f>
        <v/>
      </c>
      <c r="BL1415" s="84" t="str">
        <f>IF(E1415=2017,
IF($S1415="Tier 0",VLOOKUP($BK1415,'Lookup Moyer Guidelines'!$E$78:$K$85,2,FALSE),VLOOKUP($BK1415,'Lookup Moyer Guidelines'!$D$92:$J$128,2,FALSE)),
"")</f>
        <v/>
      </c>
      <c r="BM1415" s="84" t="str">
        <f>IF(E1415=2017,
IF($S1415="Tier 0",VLOOKUP($BK1415,'Lookup Moyer Guidelines'!$E$78:$K$85,3,FALSE),VLOOKUP($BK1415,'Lookup Moyer Guidelines'!$D$92:$J$128,3,FALSE)),
"")</f>
        <v/>
      </c>
      <c r="BN1415" s="84" t="str">
        <f>IF(E1415=2017,
IF($S1415="Tier 0",VLOOKUP($BK1415,'Lookup Moyer Guidelines'!$E$78:$K$85,6,FALSE),VLOOKUP($BK1415,'Lookup Moyer Guidelines'!$D$92:$J$128,6,FALSE)),
"")</f>
        <v/>
      </c>
      <c r="BO1415" s="84" t="str">
        <f>IF(E1415=2017,
IF($S1415="Tier 0",VLOOKUP($BK1415,'Lookup Moyer Guidelines'!$E$78:$K$85,7,FALSE),VLOOKUP($BK1415,'Lookup Moyer Guidelines'!$D$92:$J$128,7,FALSE)),
"")</f>
        <v/>
      </c>
      <c r="BP1415" s="84" t="str">
        <f t="shared" si="807"/>
        <v/>
      </c>
      <c r="BQ1415" s="84" t="str">
        <f t="shared" si="789"/>
        <v/>
      </c>
      <c r="BR1415" s="96" t="str">
        <f t="shared" si="790"/>
        <v/>
      </c>
      <c r="BS1415" s="96" t="str">
        <f t="shared" si="808"/>
        <v/>
      </c>
      <c r="BT1415" s="96" t="str">
        <f t="shared" si="791"/>
        <v/>
      </c>
      <c r="BU1415" s="96" t="str">
        <f t="shared" si="809"/>
        <v/>
      </c>
      <c r="BV1415" s="84" t="str">
        <f>IF(E1415=2017,
VLOOKUP(AK1415,'Lookup Moyer Guidelines'!$A$92:$A$128,1,TRUE),
"")</f>
        <v/>
      </c>
      <c r="BW1415" s="84" t="str">
        <f>IF(E1415=2017,
CONCATENATE(BV1415,",",VLOOKUP(AL1415,'Lookup Moyer Guidelines'!$A$132:$B$138,2,FALSE)),
"")</f>
        <v/>
      </c>
      <c r="BX1415" s="84" t="str">
        <f>IF(E1415=2017,
IF(ISERROR(VLOOKUP($BW1415,'Lookup Moyer Guidelines'!$D$92:$J$128,2,FALSE)),"",VLOOKUP($BW1415,'Lookup Moyer Guidelines'!$D$92:$J$128,2,FALSE)),
"")</f>
        <v/>
      </c>
      <c r="BY1415" s="84" t="str">
        <f>IF(E1415=2017,
IF(ISERROR(VLOOKUP($BW1415,'Lookup Moyer Guidelines'!$D$92:$J$128,3,FALSE)),"",VLOOKUP($BW1415,'Lookup Moyer Guidelines'!$D$92:$J$128,3,FALSE)),
"")</f>
        <v/>
      </c>
      <c r="BZ1415" s="84" t="str">
        <f>IF(E1415=2017,
IF(ISERROR(VLOOKUP($BW1415,'Lookup Moyer Guidelines'!$D$92:$J$128,6,FALSE)),"",VLOOKUP($BW1415,'Lookup Moyer Guidelines'!$D$92:$J$128,6,FALSE)),
"")</f>
        <v/>
      </c>
      <c r="CA1415" s="84" t="str">
        <f>IF(E1415=2017,
IF(ISERROR(VLOOKUP($BW1415,'Lookup Moyer Guidelines'!$D$92:$J$128,7,FALSE)),"",VLOOKUP($BW1415,'Lookup Moyer Guidelines'!$D$92:$J$128,7,FALSE)),
"")</f>
        <v/>
      </c>
      <c r="CB1415" s="84" t="str">
        <f t="shared" si="810"/>
        <v/>
      </c>
      <c r="CC1415" s="84" t="str">
        <f t="shared" si="792"/>
        <v/>
      </c>
      <c r="CD1415" s="96" t="str">
        <f t="shared" si="793"/>
        <v/>
      </c>
      <c r="CE1415" s="96" t="str">
        <f t="shared" si="811"/>
        <v/>
      </c>
      <c r="CF1415" s="96" t="str">
        <f t="shared" si="794"/>
        <v/>
      </c>
      <c r="CG1415" s="96" t="str">
        <f t="shared" si="812"/>
        <v/>
      </c>
      <c r="CH1415" s="96">
        <f t="shared" si="795"/>
        <v>1.1871666666666665</v>
      </c>
      <c r="CI1415" s="96">
        <f t="shared" si="796"/>
        <v>4.6155555555555554E-2</v>
      </c>
      <c r="CJ1415" s="96">
        <f t="shared" si="797"/>
        <v>11.871666666666664</v>
      </c>
      <c r="CK1415" s="96">
        <f t="shared" si="798"/>
        <v>0.46155555555555555</v>
      </c>
      <c r="CL1415" s="84">
        <f t="shared" si="799"/>
        <v>3.252511415525113E-3</v>
      </c>
      <c r="CM1415" s="84">
        <f t="shared" si="800"/>
        <v>1.2645357686453577E-4</v>
      </c>
      <c r="CN1415" s="84">
        <f t="shared" si="801"/>
        <v>1.1633729071537291E-4</v>
      </c>
      <c r="CO1415" s="84">
        <f>LOOKUP(Q1415,'Lookup Load Factor Adjustment'!$F$2:$F$51,'Lookup Load Factor Adjustment'!$I$2:$I$51)</f>
        <v>0.68571428571428572</v>
      </c>
      <c r="CP1415" s="84">
        <f t="shared" si="802"/>
        <v>2.2302935420743632E-3</v>
      </c>
      <c r="CQ1415" s="84">
        <f t="shared" si="803"/>
        <v>7.9774142204827136E-5</v>
      </c>
      <c r="CR1415" s="84"/>
      <c r="CS1415" s="84">
        <f t="shared" si="804"/>
        <v>1</v>
      </c>
      <c r="CT1415" s="84">
        <f t="shared" si="805"/>
        <v>0</v>
      </c>
      <c r="CU1415" s="84">
        <f t="shared" si="806"/>
        <v>0</v>
      </c>
    </row>
    <row r="1416" spans="1:99" ht="15" customHeight="1" x14ac:dyDescent="0.25">
      <c r="A1416" t="s">
        <v>13800</v>
      </c>
      <c r="B1416" t="s">
        <v>14136</v>
      </c>
      <c r="C1416" s="141">
        <v>43027</v>
      </c>
      <c r="D1416" s="141">
        <v>43038.35833333333</v>
      </c>
      <c r="E1416" s="84">
        <v>2011</v>
      </c>
      <c r="F1416" t="s">
        <v>165</v>
      </c>
      <c r="G1416" t="s">
        <v>166</v>
      </c>
      <c r="H1416" t="s">
        <v>5425</v>
      </c>
      <c r="I1416">
        <v>1200</v>
      </c>
      <c r="J1416">
        <v>1</v>
      </c>
      <c r="K1416">
        <v>1996</v>
      </c>
      <c r="L1416">
        <v>1996</v>
      </c>
      <c r="M1416" t="s">
        <v>167</v>
      </c>
      <c r="N1416" t="s">
        <v>13801</v>
      </c>
      <c r="O1416" t="s">
        <v>13802</v>
      </c>
      <c r="P1416" t="s">
        <v>180</v>
      </c>
      <c r="Q1416" s="84" t="s">
        <v>6833</v>
      </c>
      <c r="R1416">
        <v>134</v>
      </c>
      <c r="S1416" t="s">
        <v>122</v>
      </c>
      <c r="T1416" t="s">
        <v>171</v>
      </c>
      <c r="U1416">
        <v>7600</v>
      </c>
      <c r="V1416">
        <v>1</v>
      </c>
      <c r="W1416" t="s">
        <v>171</v>
      </c>
      <c r="X1416" t="s">
        <v>13803</v>
      </c>
      <c r="Y1416">
        <v>1</v>
      </c>
      <c r="Z1416" t="s">
        <v>171</v>
      </c>
      <c r="AA1416" t="s">
        <v>13638</v>
      </c>
      <c r="AB1416">
        <v>1</v>
      </c>
      <c r="AC1416" t="s">
        <v>171</v>
      </c>
      <c r="AD1416" t="s">
        <v>4501</v>
      </c>
      <c r="AE1416">
        <v>2017</v>
      </c>
      <c r="AF1416">
        <v>2017</v>
      </c>
      <c r="AG1416" t="s">
        <v>167</v>
      </c>
      <c r="AH1416" t="s">
        <v>13804</v>
      </c>
      <c r="AI1416" t="s">
        <v>13805</v>
      </c>
      <c r="AJ1416" t="s">
        <v>288</v>
      </c>
      <c r="AK1416">
        <v>105</v>
      </c>
      <c r="AL1416" t="s">
        <v>128</v>
      </c>
      <c r="AM1416" s="142">
        <v>68069.539999999994</v>
      </c>
      <c r="AN1416" s="142">
        <v>36750</v>
      </c>
      <c r="AO1416">
        <v>10</v>
      </c>
      <c r="AP1416">
        <v>100</v>
      </c>
      <c r="AQ1416">
        <v>100</v>
      </c>
      <c r="AR1416" s="84">
        <f>IF(E1416=2017,
"",
VLOOKUP(Q1416,'Lookup Moyer Guidelines'!$S$4:$T$16,2,FALSE))</f>
        <v>0.7</v>
      </c>
      <c r="AS1416" s="84" t="str">
        <f t="shared" si="778"/>
        <v>120+ hp</v>
      </c>
      <c r="AT1416" s="84" t="str">
        <f t="shared" si="779"/>
        <v>1988+</v>
      </c>
      <c r="AU1416" s="84" t="str">
        <f t="shared" si="780"/>
        <v>Tier 0, 120+ hp, 1988+</v>
      </c>
      <c r="AV1416" s="84">
        <f>IF(E1416=2017,
"",
VLOOKUP(AU1416,'Lookup Moyer Guidelines'!$O$3:$Q$48, 2))</f>
        <v>7.6</v>
      </c>
      <c r="AW1416" s="84">
        <f>IF(E1416=2017,
"",
VLOOKUP(AU1416,'Lookup Moyer Guidelines'!$O$3:$Q$48, 3))</f>
        <v>0.27400000000000002</v>
      </c>
      <c r="AX1416" s="84">
        <f t="shared" si="781"/>
        <v>0.942962962962963</v>
      </c>
      <c r="AY1416" s="84">
        <f t="shared" si="782"/>
        <v>3.3996296296296295E-2</v>
      </c>
      <c r="AZ1416" s="84" t="str">
        <f t="shared" si="783"/>
        <v>100-174 hp</v>
      </c>
      <c r="BA1416" s="84" t="str">
        <f t="shared" si="784"/>
        <v>Tier 4 Final, 100-174 hp</v>
      </c>
      <c r="BB1416" s="84">
        <f>IF(E1416=2017,
"",
VLOOKUP(BA1416,'Lookup Moyer Guidelines'!$O$3:$Q$48, 2))</f>
        <v>0.26</v>
      </c>
      <c r="BC1416" s="84">
        <f>IF(E1416=2017,
"",
VLOOKUP(BA1416,'Lookup Moyer Guidelines'!$O$3:$Q$48, 3))</f>
        <v>8.0000000000000002E-3</v>
      </c>
      <c r="BD1416" s="84">
        <f t="shared" si="785"/>
        <v>0.7</v>
      </c>
      <c r="BE1416" s="84">
        <f t="shared" si="786"/>
        <v>2.5277777777777777E-2</v>
      </c>
      <c r="BF1416" s="84">
        <f t="shared" si="787"/>
        <v>7.7777777777777763E-4</v>
      </c>
      <c r="BG1416" s="116" t="str">
        <f t="shared" si="788"/>
        <v/>
      </c>
      <c r="BH1416" s="84" t="str">
        <f>IF(E1416=2017,
VLOOKUP(Q1416,'Lookup Moyer Guidelines'!$B$59:$C$72,2,FALSE),
"")</f>
        <v/>
      </c>
      <c r="BI1416" s="84" t="str">
        <f>IF(E1416=2017,
IF(S1416="Tier 0",VLOOKUP(R1416,'Lookup Moyer Guidelines'!$A$78:$A$85,1,TRUE),VLOOKUP(R1416,'Lookup Moyer Guidelines'!$A$92:$A$128,1,TRUE)),
"")</f>
        <v/>
      </c>
      <c r="BJ1416" s="84" t="str">
        <f>IF(E1416=2017,
IF(R1416&gt;=120,VLOOKUP(K1416,'Lookup Moyer Guidelines'!$D$82:$D$85,1,TRUE),VLOOKUP(K1416,'Lookup Moyer Guidelines'!$D$78:$D$79,1,TRUE)),
"")</f>
        <v/>
      </c>
      <c r="BK1416" s="84" t="str">
        <f>IF(E1416=2017,
IF(S1416="Tier 0",CONCATENATE(BI1416,",",BJ1416),CONCATENATE(BI1416,",",VLOOKUP(S1416,'Lookup Moyer Guidelines'!$A$132:$B$138,2,FALSE))),
"")</f>
        <v/>
      </c>
      <c r="BL1416" s="84" t="str">
        <f>IF(E1416=2017,
IF($S1416="Tier 0",VLOOKUP($BK1416,'Lookup Moyer Guidelines'!$E$78:$K$85,2,FALSE),VLOOKUP($BK1416,'Lookup Moyer Guidelines'!$D$92:$J$128,2,FALSE)),
"")</f>
        <v/>
      </c>
      <c r="BM1416" s="84" t="str">
        <f>IF(E1416=2017,
IF($S1416="Tier 0",VLOOKUP($BK1416,'Lookup Moyer Guidelines'!$E$78:$K$85,3,FALSE),VLOOKUP($BK1416,'Lookup Moyer Guidelines'!$D$92:$J$128,3,FALSE)),
"")</f>
        <v/>
      </c>
      <c r="BN1416" s="84" t="str">
        <f>IF(E1416=2017,
IF($S1416="Tier 0",VLOOKUP($BK1416,'Lookup Moyer Guidelines'!$E$78:$K$85,6,FALSE),VLOOKUP($BK1416,'Lookup Moyer Guidelines'!$D$92:$J$128,6,FALSE)),
"")</f>
        <v/>
      </c>
      <c r="BO1416" s="84" t="str">
        <f>IF(E1416=2017,
IF($S1416="Tier 0",VLOOKUP($BK1416,'Lookup Moyer Guidelines'!$E$78:$K$85,7,FALSE),VLOOKUP($BK1416,'Lookup Moyer Guidelines'!$D$92:$J$128,7,FALSE)),
"")</f>
        <v/>
      </c>
      <c r="BP1416" s="84" t="str">
        <f t="shared" si="807"/>
        <v/>
      </c>
      <c r="BQ1416" s="84" t="str">
        <f t="shared" si="789"/>
        <v/>
      </c>
      <c r="BR1416" s="96" t="str">
        <f t="shared" si="790"/>
        <v/>
      </c>
      <c r="BS1416" s="96" t="str">
        <f t="shared" si="808"/>
        <v/>
      </c>
      <c r="BT1416" s="96" t="str">
        <f t="shared" si="791"/>
        <v/>
      </c>
      <c r="BU1416" s="96" t="str">
        <f t="shared" si="809"/>
        <v/>
      </c>
      <c r="BV1416" s="84" t="str">
        <f>IF(E1416=2017,
VLOOKUP(AK1416,'Lookup Moyer Guidelines'!$A$92:$A$128,1,TRUE),
"")</f>
        <v/>
      </c>
      <c r="BW1416" s="84" t="str">
        <f>IF(E1416=2017,
CONCATENATE(BV1416,",",VLOOKUP(AL1416,'Lookup Moyer Guidelines'!$A$132:$B$138,2,FALSE)),
"")</f>
        <v/>
      </c>
      <c r="BX1416" s="84" t="str">
        <f>IF(E1416=2017,
IF(ISERROR(VLOOKUP($BW1416,'Lookup Moyer Guidelines'!$D$92:$J$128,2,FALSE)),"",VLOOKUP($BW1416,'Lookup Moyer Guidelines'!$D$92:$J$128,2,FALSE)),
"")</f>
        <v/>
      </c>
      <c r="BY1416" s="84" t="str">
        <f>IF(E1416=2017,
IF(ISERROR(VLOOKUP($BW1416,'Lookup Moyer Guidelines'!$D$92:$J$128,3,FALSE)),"",VLOOKUP($BW1416,'Lookup Moyer Guidelines'!$D$92:$J$128,3,FALSE)),
"")</f>
        <v/>
      </c>
      <c r="BZ1416" s="84" t="str">
        <f>IF(E1416=2017,
IF(ISERROR(VLOOKUP($BW1416,'Lookup Moyer Guidelines'!$D$92:$J$128,6,FALSE)),"",VLOOKUP($BW1416,'Lookup Moyer Guidelines'!$D$92:$J$128,6,FALSE)),
"")</f>
        <v/>
      </c>
      <c r="CA1416" s="84" t="str">
        <f>IF(E1416=2017,
IF(ISERROR(VLOOKUP($BW1416,'Lookup Moyer Guidelines'!$D$92:$J$128,7,FALSE)),"",VLOOKUP($BW1416,'Lookup Moyer Guidelines'!$D$92:$J$128,7,FALSE)),
"")</f>
        <v/>
      </c>
      <c r="CB1416" s="84" t="str">
        <f t="shared" si="810"/>
        <v/>
      </c>
      <c r="CC1416" s="84" t="str">
        <f t="shared" si="792"/>
        <v/>
      </c>
      <c r="CD1416" s="96" t="str">
        <f t="shared" si="793"/>
        <v/>
      </c>
      <c r="CE1416" s="96" t="str">
        <f t="shared" si="811"/>
        <v/>
      </c>
      <c r="CF1416" s="96" t="str">
        <f t="shared" si="794"/>
        <v/>
      </c>
      <c r="CG1416" s="96" t="str">
        <f t="shared" si="812"/>
        <v/>
      </c>
      <c r="CH1416" s="96">
        <f t="shared" si="795"/>
        <v>0.91768518518518527</v>
      </c>
      <c r="CI1416" s="96">
        <f t="shared" si="796"/>
        <v>3.3218518518518515E-2</v>
      </c>
      <c r="CJ1416" s="96">
        <f t="shared" si="797"/>
        <v>9.1768518518518523</v>
      </c>
      <c r="CK1416" s="96">
        <f t="shared" si="798"/>
        <v>0.33218518518518514</v>
      </c>
      <c r="CL1416" s="84">
        <f t="shared" si="799"/>
        <v>2.5142059868087266E-3</v>
      </c>
      <c r="CM1416" s="84">
        <f t="shared" si="800"/>
        <v>9.1009639776763057E-5</v>
      </c>
      <c r="CN1416" s="84">
        <f t="shared" si="801"/>
        <v>8.3728868594622018E-5</v>
      </c>
      <c r="CO1416" s="84">
        <f>LOOKUP(Q1416,'Lookup Load Factor Adjustment'!$F$2:$F$51,'Lookup Load Factor Adjustment'!$I$2:$I$51)</f>
        <v>0.68571428571428572</v>
      </c>
      <c r="CP1416" s="84">
        <f t="shared" si="802"/>
        <v>1.7240269623831268E-3</v>
      </c>
      <c r="CQ1416" s="84">
        <f t="shared" si="803"/>
        <v>5.7414081322026529E-5</v>
      </c>
      <c r="CR1416" s="84"/>
      <c r="CS1416" s="84">
        <f t="shared" si="804"/>
        <v>1</v>
      </c>
      <c r="CT1416" s="84">
        <f t="shared" si="805"/>
        <v>0</v>
      </c>
      <c r="CU1416" s="84">
        <f t="shared" si="806"/>
        <v>0</v>
      </c>
    </row>
    <row r="1417" spans="1:99" ht="15" customHeight="1" x14ac:dyDescent="0.25">
      <c r="A1417" t="s">
        <v>13789</v>
      </c>
      <c r="B1417" t="s">
        <v>14136</v>
      </c>
      <c r="C1417" s="141">
        <v>43027</v>
      </c>
      <c r="D1417" s="141">
        <v>43038.356944444444</v>
      </c>
      <c r="E1417" s="84">
        <v>2011</v>
      </c>
      <c r="F1417" t="s">
        <v>165</v>
      </c>
      <c r="G1417" t="s">
        <v>166</v>
      </c>
      <c r="H1417" t="s">
        <v>5425</v>
      </c>
      <c r="I1417">
        <v>1200</v>
      </c>
      <c r="J1417">
        <v>1</v>
      </c>
      <c r="K1417">
        <v>1993</v>
      </c>
      <c r="L1417">
        <v>1993</v>
      </c>
      <c r="M1417" t="s">
        <v>167</v>
      </c>
      <c r="N1417" t="s">
        <v>13790</v>
      </c>
      <c r="O1417" t="s">
        <v>13791</v>
      </c>
      <c r="P1417" t="s">
        <v>239</v>
      </c>
      <c r="Q1417" s="84" t="s">
        <v>6833</v>
      </c>
      <c r="R1417">
        <v>134</v>
      </c>
      <c r="S1417" t="s">
        <v>122</v>
      </c>
      <c r="T1417" t="s">
        <v>171</v>
      </c>
      <c r="U1417">
        <v>7600</v>
      </c>
      <c r="V1417">
        <v>1</v>
      </c>
      <c r="W1417" t="s">
        <v>171</v>
      </c>
      <c r="X1417" t="s">
        <v>9756</v>
      </c>
      <c r="Y1417">
        <v>1</v>
      </c>
      <c r="Z1417" t="s">
        <v>171</v>
      </c>
      <c r="AA1417" t="s">
        <v>13638</v>
      </c>
      <c r="AB1417">
        <v>1</v>
      </c>
      <c r="AC1417" t="s">
        <v>171</v>
      </c>
      <c r="AD1417" t="s">
        <v>4501</v>
      </c>
      <c r="AE1417">
        <v>2017</v>
      </c>
      <c r="AF1417">
        <v>2017</v>
      </c>
      <c r="AG1417" t="s">
        <v>167</v>
      </c>
      <c r="AH1417" t="s">
        <v>13792</v>
      </c>
      <c r="AI1417" t="s">
        <v>13793</v>
      </c>
      <c r="AJ1417" t="s">
        <v>288</v>
      </c>
      <c r="AK1417">
        <v>105</v>
      </c>
      <c r="AL1417" t="s">
        <v>128</v>
      </c>
      <c r="AM1417" s="142">
        <v>68069.539999999994</v>
      </c>
      <c r="AN1417" s="142">
        <v>36750</v>
      </c>
      <c r="AO1417">
        <v>10</v>
      </c>
      <c r="AP1417">
        <v>100</v>
      </c>
      <c r="AQ1417">
        <v>100</v>
      </c>
      <c r="AR1417" s="84">
        <f>IF(E1417=2017,
"",
VLOOKUP(Q1417,'Lookup Moyer Guidelines'!$S$4:$T$16,2,FALSE))</f>
        <v>0.7</v>
      </c>
      <c r="AS1417" s="84" t="str">
        <f t="shared" ref="AS1417:AS1480" si="813">IF(E1417=2017,
"",
IF(S1417="Tier 0",IF(R1417&lt;50,"25-49 hp",IF(R1417&lt;120,"50-119 hp",IF(R1417&gt;=120,"120+ hp"))),IF(OR(S1417="Tier 1",S1417="Tier 2", S1417="Tier 3"),IF(R1417&lt;50,"25-49 hp",IF(R1417&lt;75,"50-74 hp",IF(R1417&lt;100,"75-99 hp",IF(R1417&lt;175,"100-174 hp",IF(R1417&lt;300,"175-299 hp",IF(R1417&lt;=750,"300-750 hp",IF(R1417&gt;750,"751+ hp"))))))))))</f>
        <v>120+ hp</v>
      </c>
      <c r="AT1417" s="84" t="str">
        <f t="shared" ref="AT1417:AT1480" si="814">IF(E1417=2017,
"",
IF(S1417="Tier 0",IF(R1417&lt;120,IF(K1417&lt;1988,"pre-1988","1988+"),IF(S1417="Tier 0",IF(R1417&gt;=120,IF(K1417&lt;1970,"pre-1970",IF(K1417&lt;=1979,"1970-1979",IF(K1417&lt;=1987,"1980-1987",IF(K1417&gt;=1988,"1988+"))))))),""))</f>
        <v>1988+</v>
      </c>
      <c r="AU1417" s="84" t="str">
        <f t="shared" ref="AU1417:AU1480" si="815">IF(E1417=2017,
"",
IF(S1417="Tier 0",CONCATENATE(S1417,", ",AS1417,", ",AT1417),CONCATENATE(S1417,", ",AS1417)))</f>
        <v>Tier 0, 120+ hp, 1988+</v>
      </c>
      <c r="AV1417" s="84">
        <f>IF(E1417=2017,
"",
VLOOKUP(AU1417,'Lookup Moyer Guidelines'!$O$3:$Q$48, 2))</f>
        <v>7.6</v>
      </c>
      <c r="AW1417" s="84">
        <f>IF(E1417=2017,
"",
VLOOKUP(AU1417,'Lookup Moyer Guidelines'!$O$3:$Q$48, 3))</f>
        <v>0.27400000000000002</v>
      </c>
      <c r="AX1417" s="84">
        <f t="shared" ref="AX1417:AX1480" si="816">IF(E1417=2017,
"",
AV1417*R1417*AR1417*I1417*(AP1417/100)*(AQ1417/100)/907200)</f>
        <v>0.942962962962963</v>
      </c>
      <c r="AY1417" s="84">
        <f t="shared" ref="AY1417:AY1480" si="817">IF(E1417=2017,
"",
AW1417*R1417*AR1417*I1417*(AP1417/100)*(AQ1417/100)/907200)</f>
        <v>3.3996296296296295E-2</v>
      </c>
      <c r="AZ1417" s="84" t="str">
        <f t="shared" ref="AZ1417:AZ1480" si="818">IF(E1417=2017,
"",
IF(AK1417&lt;50,"25-49 hp",IF(AK1417&lt;75,"50-74 hp",IF(AK1417&lt;100,"75-99 hp",IF(AK1417&lt;175,"100-174 hp",IF(AK1417&lt;300,"175-299 hp",IF(AK1417&lt;=750,"300-750 hp",IF(AK1417&gt;750,"751+ hp"))))))))</f>
        <v>100-174 hp</v>
      </c>
      <c r="BA1417" s="84" t="str">
        <f t="shared" ref="BA1417:BA1480" si="819">IF(E1417=2017,
"",
CONCATENATE(AL1417,", ",AZ1417))</f>
        <v>Tier 4 Final, 100-174 hp</v>
      </c>
      <c r="BB1417" s="84">
        <f>IF(E1417=2017,
"",
VLOOKUP(BA1417,'Lookup Moyer Guidelines'!$O$3:$Q$48, 2))</f>
        <v>0.26</v>
      </c>
      <c r="BC1417" s="84">
        <f>IF(E1417=2017,
"",
VLOOKUP(BA1417,'Lookup Moyer Guidelines'!$O$3:$Q$48, 3))</f>
        <v>8.0000000000000002E-3</v>
      </c>
      <c r="BD1417" s="84">
        <f t="shared" ref="BD1417:BD1480" si="820">IF(E1417=2017,
"",
IF(OR(AK1417/R1417&lt;0.75,AK1417/R1417&gt;1.25),MIN(AR1417*R1417/AK1417,1), AR1417))</f>
        <v>0.7</v>
      </c>
      <c r="BE1417" s="84">
        <f t="shared" ref="BE1417:BE1480" si="821">IF(E1417=2017,
"",
BB1417*AK1417*BD1417*SUMIF(A:A, "*" &amp; A1417 &amp; "*",I:I)*(AP1417/100)*(AQ1417/100)/907200)</f>
        <v>2.5277777777777777E-2</v>
      </c>
      <c r="BF1417" s="84">
        <f t="shared" ref="BF1417:BF1480" si="822">IF(E1417=2017,
"",
BC1417*AK1417*BD1417*SUMIF(A:A, "*" &amp; A1417 &amp; "*",I:I)*(AP1417/100)*(AQ1417/100)/907200)</f>
        <v>7.7777777777777763E-4</v>
      </c>
      <c r="BG1417" s="116" t="str">
        <f t="shared" ref="BG1417:BG1480" si="823">IF(E1417=2017,
YEAR(D1417),
"")</f>
        <v/>
      </c>
      <c r="BH1417" s="84" t="str">
        <f>IF(E1417=2017,
VLOOKUP(Q1417,'Lookup Moyer Guidelines'!$B$59:$C$72,2,FALSE),
"")</f>
        <v/>
      </c>
      <c r="BI1417" s="84" t="str">
        <f>IF(E1417=2017,
IF(S1417="Tier 0",VLOOKUP(R1417,'Lookup Moyer Guidelines'!$A$78:$A$85,1,TRUE),VLOOKUP(R1417,'Lookup Moyer Guidelines'!$A$92:$A$128,1,TRUE)),
"")</f>
        <v/>
      </c>
      <c r="BJ1417" s="84" t="str">
        <f>IF(E1417=2017,
IF(R1417&gt;=120,VLOOKUP(K1417,'Lookup Moyer Guidelines'!$D$82:$D$85,1,TRUE),VLOOKUP(K1417,'Lookup Moyer Guidelines'!$D$78:$D$79,1,TRUE)),
"")</f>
        <v/>
      </c>
      <c r="BK1417" s="84" t="str">
        <f>IF(E1417=2017,
IF(S1417="Tier 0",CONCATENATE(BI1417,",",BJ1417),CONCATENATE(BI1417,",",VLOOKUP(S1417,'Lookup Moyer Guidelines'!$A$132:$B$138,2,FALSE))),
"")</f>
        <v/>
      </c>
      <c r="BL1417" s="84" t="str">
        <f>IF(E1417=2017,
IF($S1417="Tier 0",VLOOKUP($BK1417,'Lookup Moyer Guidelines'!$E$78:$K$85,2,FALSE),VLOOKUP($BK1417,'Lookup Moyer Guidelines'!$D$92:$J$128,2,FALSE)),
"")</f>
        <v/>
      </c>
      <c r="BM1417" s="84" t="str">
        <f>IF(E1417=2017,
IF($S1417="Tier 0",VLOOKUP($BK1417,'Lookup Moyer Guidelines'!$E$78:$K$85,3,FALSE),VLOOKUP($BK1417,'Lookup Moyer Guidelines'!$D$92:$J$128,3,FALSE)),
"")</f>
        <v/>
      </c>
      <c r="BN1417" s="84" t="str">
        <f>IF(E1417=2017,
IF($S1417="Tier 0",VLOOKUP($BK1417,'Lookup Moyer Guidelines'!$E$78:$K$85,6,FALSE),VLOOKUP($BK1417,'Lookup Moyer Guidelines'!$D$92:$J$128,6,FALSE)),
"")</f>
        <v/>
      </c>
      <c r="BO1417" s="84" t="str">
        <f>IF(E1417=2017,
IF($S1417="Tier 0",VLOOKUP($BK1417,'Lookup Moyer Guidelines'!$E$78:$K$85,7,FALSE),VLOOKUP($BK1417,'Lookup Moyer Guidelines'!$D$92:$J$128,7,FALSE)),
"")</f>
        <v/>
      </c>
      <c r="BP1417" s="84" t="str">
        <f t="shared" si="807"/>
        <v/>
      </c>
      <c r="BQ1417" s="84" t="str">
        <f t="shared" ref="BQ1417:BQ1480" si="824">IF(E1417=2017,
IF((BP1417*I1417)&gt;12000,12000,BP1417*I1417),
"")</f>
        <v/>
      </c>
      <c r="BR1417" s="96" t="str">
        <f t="shared" ref="BR1417:BR1480" si="825">IF(E1417=2017,
BQ1417*BM1417,
"")</f>
        <v/>
      </c>
      <c r="BS1417" s="96" t="str">
        <f t="shared" si="808"/>
        <v/>
      </c>
      <c r="BT1417" s="96" t="str">
        <f t="shared" ref="BT1417:BT1480" si="826">IF(E1417=2017,
BQ1417*BO1417,
"")</f>
        <v/>
      </c>
      <c r="BU1417" s="96" t="str">
        <f t="shared" si="809"/>
        <v/>
      </c>
      <c r="BV1417" s="84" t="str">
        <f>IF(E1417=2017,
VLOOKUP(AK1417,'Lookup Moyer Guidelines'!$A$92:$A$128,1,TRUE),
"")</f>
        <v/>
      </c>
      <c r="BW1417" s="84" t="str">
        <f>IF(E1417=2017,
CONCATENATE(BV1417,",",VLOOKUP(AL1417,'Lookup Moyer Guidelines'!$A$132:$B$138,2,FALSE)),
"")</f>
        <v/>
      </c>
      <c r="BX1417" s="84" t="str">
        <f>IF(E1417=2017,
IF(ISERROR(VLOOKUP($BW1417,'Lookup Moyer Guidelines'!$D$92:$J$128,2,FALSE)),"",VLOOKUP($BW1417,'Lookup Moyer Guidelines'!$D$92:$J$128,2,FALSE)),
"")</f>
        <v/>
      </c>
      <c r="BY1417" s="84" t="str">
        <f>IF(E1417=2017,
IF(ISERROR(VLOOKUP($BW1417,'Lookup Moyer Guidelines'!$D$92:$J$128,3,FALSE)),"",VLOOKUP($BW1417,'Lookup Moyer Guidelines'!$D$92:$J$128,3,FALSE)),
"")</f>
        <v/>
      </c>
      <c r="BZ1417" s="84" t="str">
        <f>IF(E1417=2017,
IF(ISERROR(VLOOKUP($BW1417,'Lookup Moyer Guidelines'!$D$92:$J$128,6,FALSE)),"",VLOOKUP($BW1417,'Lookup Moyer Guidelines'!$D$92:$J$128,6,FALSE)),
"")</f>
        <v/>
      </c>
      <c r="CA1417" s="84" t="str">
        <f>IF(E1417=2017,
IF(ISERROR(VLOOKUP($BW1417,'Lookup Moyer Guidelines'!$D$92:$J$128,7,FALSE)),"",VLOOKUP($BW1417,'Lookup Moyer Guidelines'!$D$92:$J$128,7,FALSE)),
"")</f>
        <v/>
      </c>
      <c r="CB1417" s="84" t="str">
        <f t="shared" si="810"/>
        <v/>
      </c>
      <c r="CC1417" s="84" t="str">
        <f t="shared" ref="CC1417:CC1480" si="827">IF(E1417=2017,
CB1417*I1417,
"")</f>
        <v/>
      </c>
      <c r="CD1417" s="96" t="str">
        <f t="shared" ref="CD1417:CD1480" si="828">IF(E1417=2017,
BY1417*CC1417,
"")</f>
        <v/>
      </c>
      <c r="CE1417" s="96" t="str">
        <f t="shared" si="811"/>
        <v/>
      </c>
      <c r="CF1417" s="96" t="str">
        <f t="shared" ref="CF1417:CF1480" si="829">IF(E1417=2017,
CC1417*CA1417,
"")</f>
        <v/>
      </c>
      <c r="CG1417" s="96" t="str">
        <f t="shared" si="812"/>
        <v/>
      </c>
      <c r="CH1417" s="96">
        <f t="shared" ref="CH1417:CH1480" si="830">IF(H1417="No", IF(E1417=2017, BS1417-CE1417, AX1417-BE1417),
       IF(AND(H1417="Yes", J1417&lt;&gt;1), 0,
       IF(AND(H1417="Yes", J1417=1),
           IF(E1417=2017,
                  SUMIF(A:A, "*" &amp; A1417 &amp; "*",BS:BS)-CE1417,
                  SUMIF(A:A, "*" &amp; A1417 &amp; "*", AX:AX)-BE1417),NA())))</f>
        <v>0.91768518518518527</v>
      </c>
      <c r="CI1417" s="96">
        <f t="shared" ref="CI1417:CI1480" si="831">IF(H1417="No", IF(E1417=2017, BU1417-CG1417, AY1417-BF1417),
       IF(AND(H1417="Yes", J1417&lt;&gt;1), 0,
       IF(AND(H1417="Yes", J1417=1),
           IF(E1417=2017,
                  SUMIF(A:A, "*" &amp; A1417 &amp; "*",BU:BU)-CG1417,
                  SUMIF(A:A, "*" &amp; A1417 &amp; "*", AY:AY)-BF1417),NA())))</f>
        <v>3.3218518518518515E-2</v>
      </c>
      <c r="CJ1417" s="96">
        <f t="shared" ref="CJ1417:CJ1480" si="832">CH1417*AO1417</f>
        <v>9.1768518518518523</v>
      </c>
      <c r="CK1417" s="96">
        <f t="shared" ref="CK1417:CK1480" si="833">CI1417*AO1417</f>
        <v>0.33218518518518514</v>
      </c>
      <c r="CL1417" s="84">
        <f t="shared" ref="CL1417:CL1480" si="834">CJ1417/365/10</f>
        <v>2.5142059868087266E-3</v>
      </c>
      <c r="CM1417" s="84">
        <f t="shared" ref="CM1417:CM1480" si="835">CK1417/365/10</f>
        <v>9.1009639776763057E-5</v>
      </c>
      <c r="CN1417" s="84">
        <f t="shared" ref="CN1417:CN1480" si="836">CM1417*0.92</f>
        <v>8.3728868594622018E-5</v>
      </c>
      <c r="CO1417" s="84">
        <f>LOOKUP(Q1417,'Lookup Load Factor Adjustment'!$F$2:$F$51,'Lookup Load Factor Adjustment'!$I$2:$I$51)</f>
        <v>0.68571428571428572</v>
      </c>
      <c r="CP1417" s="84">
        <f t="shared" ref="CP1417:CP1480" si="837">CL1417*CO1417</f>
        <v>1.7240269623831268E-3</v>
      </c>
      <c r="CQ1417" s="84">
        <f t="shared" ref="CQ1417:CQ1480" si="838">CN1417*CO1417</f>
        <v>5.7414081322026529E-5</v>
      </c>
      <c r="CR1417" s="84"/>
      <c r="CS1417" s="84">
        <f t="shared" ref="CS1417:CS1480" si="839">IF(AND(B1417="Carl Moyer", E1417=2011, A1416&lt;&gt;A1417),1, 0)</f>
        <v>1</v>
      </c>
      <c r="CT1417" s="84">
        <f t="shared" ref="CT1417:CT1480" si="840">IF(AND(B1417="Carl Moyer", E1417=2017, A1416&lt;&gt;A1417),1, 0)</f>
        <v>0</v>
      </c>
      <c r="CU1417" s="84">
        <f t="shared" ref="CU1417:CU1480" si="841">IF(AND(B1417="FARMER", A1416&lt;&gt;A1417),1, 0)</f>
        <v>0</v>
      </c>
    </row>
    <row r="1418" spans="1:99" ht="15" customHeight="1" x14ac:dyDescent="0.25">
      <c r="A1418" t="s">
        <v>13794</v>
      </c>
      <c r="B1418" t="s">
        <v>14136</v>
      </c>
      <c r="C1418" s="141">
        <v>43027</v>
      </c>
      <c r="D1418" s="141">
        <v>43038.356944444444</v>
      </c>
      <c r="E1418" s="84">
        <v>2011</v>
      </c>
      <c r="F1418" t="s">
        <v>165</v>
      </c>
      <c r="G1418" t="s">
        <v>166</v>
      </c>
      <c r="H1418" t="s">
        <v>5425</v>
      </c>
      <c r="I1418">
        <v>1200</v>
      </c>
      <c r="J1418">
        <v>1</v>
      </c>
      <c r="K1418">
        <v>1996</v>
      </c>
      <c r="L1418">
        <v>1996</v>
      </c>
      <c r="M1418" t="s">
        <v>167</v>
      </c>
      <c r="N1418" t="s">
        <v>13795</v>
      </c>
      <c r="O1418" t="s">
        <v>13796</v>
      </c>
      <c r="P1418" t="s">
        <v>180</v>
      </c>
      <c r="Q1418" s="84" t="s">
        <v>6833</v>
      </c>
      <c r="R1418">
        <v>151</v>
      </c>
      <c r="S1418" t="s">
        <v>122</v>
      </c>
      <c r="T1418" t="s">
        <v>171</v>
      </c>
      <c r="U1418">
        <v>7700</v>
      </c>
      <c r="V1418">
        <v>1</v>
      </c>
      <c r="W1418" t="s">
        <v>171</v>
      </c>
      <c r="X1418" t="s">
        <v>13797</v>
      </c>
      <c r="Y1418">
        <v>1</v>
      </c>
      <c r="Z1418" t="s">
        <v>171</v>
      </c>
      <c r="AA1418" t="s">
        <v>13638</v>
      </c>
      <c r="AB1418">
        <v>1</v>
      </c>
      <c r="AC1418" t="s">
        <v>171</v>
      </c>
      <c r="AD1418" t="s">
        <v>4501</v>
      </c>
      <c r="AE1418">
        <v>2017</v>
      </c>
      <c r="AF1418">
        <v>2017</v>
      </c>
      <c r="AG1418" t="s">
        <v>167</v>
      </c>
      <c r="AH1418" t="s">
        <v>13798</v>
      </c>
      <c r="AI1418" t="s">
        <v>13799</v>
      </c>
      <c r="AJ1418" t="s">
        <v>288</v>
      </c>
      <c r="AK1418">
        <v>105</v>
      </c>
      <c r="AL1418" t="s">
        <v>128</v>
      </c>
      <c r="AM1418" s="142">
        <v>68069.539999999994</v>
      </c>
      <c r="AN1418" s="142">
        <v>36750</v>
      </c>
      <c r="AO1418">
        <v>10</v>
      </c>
      <c r="AP1418">
        <v>100</v>
      </c>
      <c r="AQ1418">
        <v>100</v>
      </c>
      <c r="AR1418" s="84">
        <f>IF(E1418=2017,
"",
VLOOKUP(Q1418,'Lookup Moyer Guidelines'!$S$4:$T$16,2,FALSE))</f>
        <v>0.7</v>
      </c>
      <c r="AS1418" s="84" t="str">
        <f t="shared" si="813"/>
        <v>120+ hp</v>
      </c>
      <c r="AT1418" s="84" t="str">
        <f t="shared" si="814"/>
        <v>1988+</v>
      </c>
      <c r="AU1418" s="84" t="str">
        <f t="shared" si="815"/>
        <v>Tier 0, 120+ hp, 1988+</v>
      </c>
      <c r="AV1418" s="84">
        <f>IF(E1418=2017,
"",
VLOOKUP(AU1418,'Lookup Moyer Guidelines'!$O$3:$Q$48, 2))</f>
        <v>7.6</v>
      </c>
      <c r="AW1418" s="84">
        <f>IF(E1418=2017,
"",
VLOOKUP(AU1418,'Lookup Moyer Guidelines'!$O$3:$Q$48, 3))</f>
        <v>0.27400000000000002</v>
      </c>
      <c r="AX1418" s="84">
        <f t="shared" si="816"/>
        <v>1.0625925925925925</v>
      </c>
      <c r="AY1418" s="84">
        <f t="shared" si="817"/>
        <v>3.8309259259259265E-2</v>
      </c>
      <c r="AZ1418" s="84" t="str">
        <f t="shared" si="818"/>
        <v>100-174 hp</v>
      </c>
      <c r="BA1418" s="84" t="str">
        <f t="shared" si="819"/>
        <v>Tier 4 Final, 100-174 hp</v>
      </c>
      <c r="BB1418" s="84">
        <f>IF(E1418=2017,
"",
VLOOKUP(BA1418,'Lookup Moyer Guidelines'!$O$3:$Q$48, 2))</f>
        <v>0.26</v>
      </c>
      <c r="BC1418" s="84">
        <f>IF(E1418=2017,
"",
VLOOKUP(BA1418,'Lookup Moyer Guidelines'!$O$3:$Q$48, 3))</f>
        <v>8.0000000000000002E-3</v>
      </c>
      <c r="BD1418" s="84">
        <f t="shared" si="820"/>
        <v>1</v>
      </c>
      <c r="BE1418" s="84">
        <f t="shared" si="821"/>
        <v>3.6111111111111108E-2</v>
      </c>
      <c r="BF1418" s="84">
        <f t="shared" si="822"/>
        <v>1.1111111111111111E-3</v>
      </c>
      <c r="BG1418" s="116" t="str">
        <f t="shared" si="823"/>
        <v/>
      </c>
      <c r="BH1418" s="84" t="str">
        <f>IF(E1418=2017,
VLOOKUP(Q1418,'Lookup Moyer Guidelines'!$B$59:$C$72,2,FALSE),
"")</f>
        <v/>
      </c>
      <c r="BI1418" s="84" t="str">
        <f>IF(E1418=2017,
IF(S1418="Tier 0",VLOOKUP(R1418,'Lookup Moyer Guidelines'!$A$78:$A$85,1,TRUE),VLOOKUP(R1418,'Lookup Moyer Guidelines'!$A$92:$A$128,1,TRUE)),
"")</f>
        <v/>
      </c>
      <c r="BJ1418" s="84" t="str">
        <f>IF(E1418=2017,
IF(R1418&gt;=120,VLOOKUP(K1418,'Lookup Moyer Guidelines'!$D$82:$D$85,1,TRUE),VLOOKUP(K1418,'Lookup Moyer Guidelines'!$D$78:$D$79,1,TRUE)),
"")</f>
        <v/>
      </c>
      <c r="BK1418" s="84" t="str">
        <f>IF(E1418=2017,
IF(S1418="Tier 0",CONCATENATE(BI1418,",",BJ1418),CONCATENATE(BI1418,",",VLOOKUP(S1418,'Lookup Moyer Guidelines'!$A$132:$B$138,2,FALSE))),
"")</f>
        <v/>
      </c>
      <c r="BL1418" s="84" t="str">
        <f>IF(E1418=2017,
IF($S1418="Tier 0",VLOOKUP($BK1418,'Lookup Moyer Guidelines'!$E$78:$K$85,2,FALSE),VLOOKUP($BK1418,'Lookup Moyer Guidelines'!$D$92:$J$128,2,FALSE)),
"")</f>
        <v/>
      </c>
      <c r="BM1418" s="84" t="str">
        <f>IF(E1418=2017,
IF($S1418="Tier 0",VLOOKUP($BK1418,'Lookup Moyer Guidelines'!$E$78:$K$85,3,FALSE),VLOOKUP($BK1418,'Lookup Moyer Guidelines'!$D$92:$J$128,3,FALSE)),
"")</f>
        <v/>
      </c>
      <c r="BN1418" s="84" t="str">
        <f>IF(E1418=2017,
IF($S1418="Tier 0",VLOOKUP($BK1418,'Lookup Moyer Guidelines'!$E$78:$K$85,6,FALSE),VLOOKUP($BK1418,'Lookup Moyer Guidelines'!$D$92:$J$128,6,FALSE)),
"")</f>
        <v/>
      </c>
      <c r="BO1418" s="84" t="str">
        <f>IF(E1418=2017,
IF($S1418="Tier 0",VLOOKUP($BK1418,'Lookup Moyer Guidelines'!$E$78:$K$85,7,FALSE),VLOOKUP($BK1418,'Lookup Moyer Guidelines'!$D$92:$J$128,7,FALSE)),
"")</f>
        <v/>
      </c>
      <c r="BP1418" s="84" t="str">
        <f t="shared" si="807"/>
        <v/>
      </c>
      <c r="BQ1418" s="84" t="str">
        <f t="shared" si="824"/>
        <v/>
      </c>
      <c r="BR1418" s="96" t="str">
        <f t="shared" si="825"/>
        <v/>
      </c>
      <c r="BS1418" s="96" t="str">
        <f t="shared" si="808"/>
        <v/>
      </c>
      <c r="BT1418" s="96" t="str">
        <f t="shared" si="826"/>
        <v/>
      </c>
      <c r="BU1418" s="96" t="str">
        <f t="shared" si="809"/>
        <v/>
      </c>
      <c r="BV1418" s="84" t="str">
        <f>IF(E1418=2017,
VLOOKUP(AK1418,'Lookup Moyer Guidelines'!$A$92:$A$128,1,TRUE),
"")</f>
        <v/>
      </c>
      <c r="BW1418" s="84" t="str">
        <f>IF(E1418=2017,
CONCATENATE(BV1418,",",VLOOKUP(AL1418,'Lookup Moyer Guidelines'!$A$132:$B$138,2,FALSE)),
"")</f>
        <v/>
      </c>
      <c r="BX1418" s="84" t="str">
        <f>IF(E1418=2017,
IF(ISERROR(VLOOKUP($BW1418,'Lookup Moyer Guidelines'!$D$92:$J$128,2,FALSE)),"",VLOOKUP($BW1418,'Lookup Moyer Guidelines'!$D$92:$J$128,2,FALSE)),
"")</f>
        <v/>
      </c>
      <c r="BY1418" s="84" t="str">
        <f>IF(E1418=2017,
IF(ISERROR(VLOOKUP($BW1418,'Lookup Moyer Guidelines'!$D$92:$J$128,3,FALSE)),"",VLOOKUP($BW1418,'Lookup Moyer Guidelines'!$D$92:$J$128,3,FALSE)),
"")</f>
        <v/>
      </c>
      <c r="BZ1418" s="84" t="str">
        <f>IF(E1418=2017,
IF(ISERROR(VLOOKUP($BW1418,'Lookup Moyer Guidelines'!$D$92:$J$128,6,FALSE)),"",VLOOKUP($BW1418,'Lookup Moyer Guidelines'!$D$92:$J$128,6,FALSE)),
"")</f>
        <v/>
      </c>
      <c r="CA1418" s="84" t="str">
        <f>IF(E1418=2017,
IF(ISERROR(VLOOKUP($BW1418,'Lookup Moyer Guidelines'!$D$92:$J$128,7,FALSE)),"",VLOOKUP($BW1418,'Lookup Moyer Guidelines'!$D$92:$J$128,7,FALSE)),
"")</f>
        <v/>
      </c>
      <c r="CB1418" s="84" t="str">
        <f t="shared" si="810"/>
        <v/>
      </c>
      <c r="CC1418" s="84" t="str">
        <f t="shared" si="827"/>
        <v/>
      </c>
      <c r="CD1418" s="96" t="str">
        <f t="shared" si="828"/>
        <v/>
      </c>
      <c r="CE1418" s="96" t="str">
        <f t="shared" si="811"/>
        <v/>
      </c>
      <c r="CF1418" s="96" t="str">
        <f t="shared" si="829"/>
        <v/>
      </c>
      <c r="CG1418" s="96" t="str">
        <f t="shared" si="812"/>
        <v/>
      </c>
      <c r="CH1418" s="96">
        <f t="shared" si="830"/>
        <v>1.0264814814814813</v>
      </c>
      <c r="CI1418" s="96">
        <f t="shared" si="831"/>
        <v>3.7198148148148154E-2</v>
      </c>
      <c r="CJ1418" s="96">
        <f t="shared" si="832"/>
        <v>10.264814814814812</v>
      </c>
      <c r="CK1418" s="96">
        <f t="shared" si="833"/>
        <v>0.37198148148148152</v>
      </c>
      <c r="CL1418" s="84">
        <f t="shared" si="834"/>
        <v>2.812278031456113E-3</v>
      </c>
      <c r="CM1418" s="84">
        <f t="shared" si="835"/>
        <v>1.0191273465246069E-4</v>
      </c>
      <c r="CN1418" s="84">
        <f t="shared" si="836"/>
        <v>9.3759715880263836E-5</v>
      </c>
      <c r="CO1418" s="84">
        <f>LOOKUP(Q1418,'Lookup Load Factor Adjustment'!$F$2:$F$51,'Lookup Load Factor Adjustment'!$I$2:$I$51)</f>
        <v>0.68571428571428572</v>
      </c>
      <c r="CP1418" s="84">
        <f t="shared" si="837"/>
        <v>1.9284192215699061E-3</v>
      </c>
      <c r="CQ1418" s="84">
        <f t="shared" si="838"/>
        <v>6.4292376603609491E-5</v>
      </c>
      <c r="CR1418" s="84"/>
      <c r="CS1418" s="84">
        <f t="shared" si="839"/>
        <v>1</v>
      </c>
      <c r="CT1418" s="84">
        <f t="shared" si="840"/>
        <v>0</v>
      </c>
      <c r="CU1418" s="84">
        <f t="shared" si="841"/>
        <v>0</v>
      </c>
    </row>
    <row r="1419" spans="1:99" ht="15" customHeight="1" x14ac:dyDescent="0.25">
      <c r="A1419" t="s">
        <v>485</v>
      </c>
      <c r="B1419" t="s">
        <v>14136</v>
      </c>
      <c r="C1419" s="141">
        <v>43105</v>
      </c>
      <c r="D1419" s="141">
        <v>43080.374305555553</v>
      </c>
      <c r="E1419" s="84">
        <v>2017</v>
      </c>
      <c r="F1419" t="s">
        <v>165</v>
      </c>
      <c r="G1419" t="s">
        <v>166</v>
      </c>
      <c r="H1419" t="s">
        <v>5425</v>
      </c>
      <c r="I1419">
        <v>200</v>
      </c>
      <c r="J1419">
        <v>1</v>
      </c>
      <c r="K1419">
        <v>1992</v>
      </c>
      <c r="L1419">
        <v>1992</v>
      </c>
      <c r="M1419" t="s">
        <v>167</v>
      </c>
      <c r="N1419">
        <v>1212</v>
      </c>
      <c r="O1419" t="s">
        <v>486</v>
      </c>
      <c r="P1419" t="s">
        <v>180</v>
      </c>
      <c r="Q1419" s="84" t="s">
        <v>6833</v>
      </c>
      <c r="R1419">
        <v>85</v>
      </c>
      <c r="S1419" t="s">
        <v>122</v>
      </c>
      <c r="T1419" t="s">
        <v>487</v>
      </c>
      <c r="U1419" t="s">
        <v>488</v>
      </c>
      <c r="V1419">
        <v>1</v>
      </c>
      <c r="W1419" t="s">
        <v>487</v>
      </c>
      <c r="X1419" t="s">
        <v>489</v>
      </c>
      <c r="Y1419">
        <v>1</v>
      </c>
      <c r="Z1419" t="s">
        <v>478</v>
      </c>
      <c r="AA1419" t="s">
        <v>490</v>
      </c>
      <c r="AB1419">
        <v>1</v>
      </c>
      <c r="AC1419" t="s">
        <v>478</v>
      </c>
      <c r="AD1419" t="s">
        <v>482</v>
      </c>
      <c r="AE1419">
        <v>2016</v>
      </c>
      <c r="AF1419">
        <v>2017</v>
      </c>
      <c r="AG1419" t="s">
        <v>167</v>
      </c>
      <c r="AH1419">
        <v>53768</v>
      </c>
      <c r="AI1419" t="s">
        <v>491</v>
      </c>
      <c r="AJ1419" t="s">
        <v>492</v>
      </c>
      <c r="AK1419">
        <v>106</v>
      </c>
      <c r="AL1419" t="s">
        <v>128</v>
      </c>
      <c r="AM1419" s="142">
        <v>53953.78</v>
      </c>
      <c r="AN1419" s="142">
        <v>32333</v>
      </c>
      <c r="AO1419">
        <v>10</v>
      </c>
      <c r="AP1419">
        <v>100</v>
      </c>
      <c r="AQ1419">
        <v>100</v>
      </c>
      <c r="AR1419" s="84" t="str">
        <f>IF(E1419=2017,
"",
VLOOKUP(Q1419,'Lookup Moyer Guidelines'!$S$4:$T$16,2,FALSE))</f>
        <v/>
      </c>
      <c r="AS1419" s="84" t="str">
        <f t="shared" si="813"/>
        <v/>
      </c>
      <c r="AT1419" s="84" t="str">
        <f t="shared" si="814"/>
        <v/>
      </c>
      <c r="AU1419" s="84" t="str">
        <f t="shared" si="815"/>
        <v/>
      </c>
      <c r="AV1419" s="84" t="str">
        <f>IF(E1419=2017,
"",
VLOOKUP(AU1419,'Lookup Moyer Guidelines'!$O$3:$Q$48, 2))</f>
        <v/>
      </c>
      <c r="AW1419" s="84" t="str">
        <f>IF(E1419=2017,
"",
VLOOKUP(AU1419,'Lookup Moyer Guidelines'!$O$3:$Q$48, 3))</f>
        <v/>
      </c>
      <c r="AX1419" s="84" t="str">
        <f t="shared" si="816"/>
        <v/>
      </c>
      <c r="AY1419" s="84" t="str">
        <f t="shared" si="817"/>
        <v/>
      </c>
      <c r="AZ1419" s="84" t="str">
        <f t="shared" si="818"/>
        <v/>
      </c>
      <c r="BA1419" s="84" t="str">
        <f t="shared" si="819"/>
        <v/>
      </c>
      <c r="BB1419" s="84" t="str">
        <f>IF(E1419=2017,
"",
VLOOKUP(BA1419,'Lookup Moyer Guidelines'!$O$3:$Q$48, 2))</f>
        <v/>
      </c>
      <c r="BC1419" s="84" t="str">
        <f>IF(E1419=2017,
"",
VLOOKUP(BA1419,'Lookup Moyer Guidelines'!$O$3:$Q$48, 3))</f>
        <v/>
      </c>
      <c r="BD1419" s="84" t="str">
        <f t="shared" si="820"/>
        <v/>
      </c>
      <c r="BE1419" s="84" t="str">
        <f t="shared" si="821"/>
        <v/>
      </c>
      <c r="BF1419" s="84" t="str">
        <f t="shared" si="822"/>
        <v/>
      </c>
      <c r="BG1419" s="116">
        <f t="shared" si="823"/>
        <v>2017</v>
      </c>
      <c r="BH1419" s="84">
        <f>IF(E1419=2017,
VLOOKUP(Q1419,'Lookup Moyer Guidelines'!$B$59:$C$72,2,FALSE),
"")</f>
        <v>0.7</v>
      </c>
      <c r="BI1419" s="84">
        <f>IF(E1419=2017,
IF(S1419="Tier 0",VLOOKUP(R1419,'Lookup Moyer Guidelines'!$A$78:$A$85,1,TRUE),VLOOKUP(R1419,'Lookup Moyer Guidelines'!$A$92:$A$128,1,TRUE)),
"")</f>
        <v>50</v>
      </c>
      <c r="BJ1419" s="84">
        <f>IF(E1419=2017,
IF(R1419&gt;=120,VLOOKUP(K1419,'Lookup Moyer Guidelines'!$D$82:$D$85,1,TRUE),VLOOKUP(K1419,'Lookup Moyer Guidelines'!$D$78:$D$79,1,TRUE)),
"")</f>
        <v>1988</v>
      </c>
      <c r="BK1419" s="84" t="str">
        <f>IF(E1419=2017,
IF(S1419="Tier 0",CONCATENATE(BI1419,",",BJ1419),CONCATENATE(BI1419,",",VLOOKUP(S1419,'Lookup Moyer Guidelines'!$A$132:$B$138,2,FALSE))),
"")</f>
        <v>50,1988</v>
      </c>
      <c r="BL1419" s="84">
        <f>IF(E1419=2017,
IF($S1419="Tier 0",VLOOKUP($BK1419,'Lookup Moyer Guidelines'!$E$78:$K$85,2,FALSE),VLOOKUP($BK1419,'Lookup Moyer Guidelines'!$D$92:$J$128,2,FALSE)),
"")</f>
        <v>8.14</v>
      </c>
      <c r="BM1419" s="84">
        <f>IF(E1419=2017,
IF($S1419="Tier 0",VLOOKUP($BK1419,'Lookup Moyer Guidelines'!$E$78:$K$85,3,FALSE),VLOOKUP($BK1419,'Lookup Moyer Guidelines'!$D$92:$J$128,3,FALSE)),
"")</f>
        <v>1.9000000000000001E-4</v>
      </c>
      <c r="BN1419" s="84">
        <f>IF(E1419=2017,
IF($S1419="Tier 0",VLOOKUP($BK1419,'Lookup Moyer Guidelines'!$E$78:$K$85,6,FALSE),VLOOKUP($BK1419,'Lookup Moyer Guidelines'!$D$92:$J$128,6,FALSE)),
"")</f>
        <v>0.497</v>
      </c>
      <c r="BO1419" s="84">
        <f>IF(E1419=2017,
IF($S1419="Tier 0",VLOOKUP($BK1419,'Lookup Moyer Guidelines'!$E$78:$K$85,7,FALSE),VLOOKUP($BK1419,'Lookup Moyer Guidelines'!$D$92:$J$128,7,FALSE)),
"")</f>
        <v>3.6100000000000003E-5</v>
      </c>
      <c r="BP1419" s="84">
        <f t="shared" si="807"/>
        <v>30</v>
      </c>
      <c r="BQ1419" s="84">
        <f t="shared" si="824"/>
        <v>6000</v>
      </c>
      <c r="BR1419" s="96">
        <f t="shared" si="825"/>
        <v>1.1400000000000001</v>
      </c>
      <c r="BS1419" s="96">
        <f t="shared" si="808"/>
        <v>0.12172839506172842</v>
      </c>
      <c r="BT1419" s="96">
        <f t="shared" si="826"/>
        <v>0.21660000000000001</v>
      </c>
      <c r="BU1419" s="96">
        <f t="shared" si="809"/>
        <v>9.3604938271604939E-3</v>
      </c>
      <c r="BV1419" s="84">
        <f>IF(E1419=2017,
VLOOKUP(AK1419,'Lookup Moyer Guidelines'!$A$92:$A$128,1,TRUE),
"")</f>
        <v>100</v>
      </c>
      <c r="BW1419" s="84" t="str">
        <f>IF(E1419=2017,
CONCATENATE(BV1419,",",VLOOKUP(AL1419,'Lookup Moyer Guidelines'!$A$132:$B$138,2,FALSE)),
"")</f>
        <v>100,4_Final</v>
      </c>
      <c r="BX1419" s="84">
        <f>IF(E1419=2017,
IF(ISERROR(VLOOKUP($BW1419,'Lookup Moyer Guidelines'!$D$92:$J$128,2,FALSE)),"",VLOOKUP($BW1419,'Lookup Moyer Guidelines'!$D$92:$J$128,2,FALSE)),
"")</f>
        <v>0.26</v>
      </c>
      <c r="BY1419" s="84">
        <f>IF(E1419=2017,
IF(ISERROR(VLOOKUP($BW1419,'Lookup Moyer Guidelines'!$D$92:$J$128,3,FALSE)),"",VLOOKUP($BW1419,'Lookup Moyer Guidelines'!$D$92:$J$128,3,FALSE)),
"")</f>
        <v>3.9999999999999998E-6</v>
      </c>
      <c r="BZ1419" s="84">
        <f>IF(E1419=2017,
IF(ISERROR(VLOOKUP($BW1419,'Lookup Moyer Guidelines'!$D$92:$J$128,6,FALSE)),"",VLOOKUP($BW1419,'Lookup Moyer Guidelines'!$D$92:$J$128,6,FALSE)),
"")</f>
        <v>8.9999999999999993E-3</v>
      </c>
      <c r="CA1419" s="84">
        <f>IF(E1419=2017,
IF(ISERROR(VLOOKUP($BW1419,'Lookup Moyer Guidelines'!$D$92:$J$128,7,FALSE)),"",VLOOKUP($BW1419,'Lookup Moyer Guidelines'!$D$92:$J$128,7,FALSE)),
"")</f>
        <v>3.9999999999999998E-7</v>
      </c>
      <c r="CB1419" s="84">
        <f t="shared" si="810"/>
        <v>5</v>
      </c>
      <c r="CC1419" s="84">
        <f t="shared" si="827"/>
        <v>1000</v>
      </c>
      <c r="CD1419" s="96">
        <f t="shared" si="828"/>
        <v>4.0000000000000001E-3</v>
      </c>
      <c r="CE1419" s="96">
        <f t="shared" si="811"/>
        <v>4.3185185185185184E-3</v>
      </c>
      <c r="CF1419" s="96">
        <f t="shared" si="829"/>
        <v>3.9999999999999996E-4</v>
      </c>
      <c r="CG1419" s="96">
        <f t="shared" si="812"/>
        <v>1.5376543209876542E-4</v>
      </c>
      <c r="CH1419" s="96">
        <f t="shared" si="830"/>
        <v>0.1174098765432099</v>
      </c>
      <c r="CI1419" s="96">
        <f t="shared" si="831"/>
        <v>9.206728395061729E-3</v>
      </c>
      <c r="CJ1419" s="96">
        <f t="shared" si="832"/>
        <v>1.1740987654320991</v>
      </c>
      <c r="CK1419" s="96">
        <f t="shared" si="833"/>
        <v>9.2067283950617293E-2</v>
      </c>
      <c r="CL1419" s="84">
        <f t="shared" si="834"/>
        <v>3.2167089463893127E-4</v>
      </c>
      <c r="CM1419" s="84">
        <f t="shared" si="835"/>
        <v>2.5223913411128027E-5</v>
      </c>
      <c r="CN1419" s="84">
        <f t="shared" si="836"/>
        <v>2.3206000338237787E-5</v>
      </c>
      <c r="CO1419" s="84">
        <f>LOOKUP(Q1419,'Lookup Load Factor Adjustment'!$F$2:$F$51,'Lookup Load Factor Adjustment'!$I$2:$I$51)</f>
        <v>0.68571428571428572</v>
      </c>
      <c r="CP1419" s="84">
        <f t="shared" si="837"/>
        <v>2.2057432775241003E-4</v>
      </c>
      <c r="CQ1419" s="84">
        <f t="shared" si="838"/>
        <v>1.5912685946220197E-5</v>
      </c>
      <c r="CR1419" s="84"/>
      <c r="CS1419" s="84">
        <f t="shared" si="839"/>
        <v>0</v>
      </c>
      <c r="CT1419" s="84">
        <f t="shared" si="840"/>
        <v>1</v>
      </c>
      <c r="CU1419" s="84">
        <f t="shared" si="841"/>
        <v>0</v>
      </c>
    </row>
    <row r="1420" spans="1:99" ht="15" customHeight="1" x14ac:dyDescent="0.25">
      <c r="A1420" t="s">
        <v>3057</v>
      </c>
      <c r="B1420" t="s">
        <v>14136</v>
      </c>
      <c r="C1420" s="141">
        <v>43189</v>
      </c>
      <c r="D1420" s="141">
        <v>43270.497916666667</v>
      </c>
      <c r="E1420" s="84">
        <v>2017</v>
      </c>
      <c r="F1420" t="s">
        <v>165</v>
      </c>
      <c r="G1420" t="s">
        <v>166</v>
      </c>
      <c r="H1420" t="s">
        <v>5425</v>
      </c>
      <c r="I1420">
        <v>646</v>
      </c>
      <c r="J1420">
        <v>1</v>
      </c>
      <c r="K1420">
        <v>2005</v>
      </c>
      <c r="L1420">
        <v>2005</v>
      </c>
      <c r="M1420" t="s">
        <v>167</v>
      </c>
      <c r="N1420" t="s">
        <v>3058</v>
      </c>
      <c r="O1420">
        <v>46467602</v>
      </c>
      <c r="P1420" t="s">
        <v>3059</v>
      </c>
      <c r="Q1420" s="84" t="s">
        <v>6833</v>
      </c>
      <c r="R1420">
        <v>258</v>
      </c>
      <c r="S1420" t="s">
        <v>124</v>
      </c>
      <c r="T1420" t="s">
        <v>181</v>
      </c>
      <c r="U1420" t="s">
        <v>2214</v>
      </c>
      <c r="V1420">
        <v>1</v>
      </c>
      <c r="W1420" t="s">
        <v>2215</v>
      </c>
      <c r="X1420" t="s">
        <v>2216</v>
      </c>
      <c r="Y1420">
        <v>1</v>
      </c>
      <c r="Z1420" t="s">
        <v>181</v>
      </c>
      <c r="AA1420" t="s">
        <v>2217</v>
      </c>
      <c r="AB1420">
        <v>1</v>
      </c>
      <c r="AC1420" t="s">
        <v>185</v>
      </c>
      <c r="AD1420" t="s">
        <v>3060</v>
      </c>
      <c r="AE1420">
        <v>2018</v>
      </c>
      <c r="AF1420">
        <v>2018</v>
      </c>
      <c r="AG1420" t="s">
        <v>167</v>
      </c>
      <c r="AH1420" t="s">
        <v>3061</v>
      </c>
      <c r="AI1420" t="s">
        <v>3062</v>
      </c>
      <c r="AJ1420" t="s">
        <v>3063</v>
      </c>
      <c r="AK1420">
        <v>311</v>
      </c>
      <c r="AL1420" t="s">
        <v>128</v>
      </c>
      <c r="AM1420" s="142">
        <v>231382.95</v>
      </c>
      <c r="AN1420" s="142">
        <v>138829.76999999999</v>
      </c>
      <c r="AO1420">
        <v>10</v>
      </c>
      <c r="AP1420">
        <v>100</v>
      </c>
      <c r="AQ1420">
        <v>100</v>
      </c>
      <c r="AR1420" s="84" t="str">
        <f>IF(E1420=2017,
"",
VLOOKUP(Q1420,'Lookup Moyer Guidelines'!$S$4:$T$16,2,FALSE))</f>
        <v/>
      </c>
      <c r="AS1420" s="84" t="str">
        <f t="shared" si="813"/>
        <v/>
      </c>
      <c r="AT1420" s="84" t="str">
        <f t="shared" si="814"/>
        <v/>
      </c>
      <c r="AU1420" s="84" t="str">
        <f t="shared" si="815"/>
        <v/>
      </c>
      <c r="AV1420" s="84" t="str">
        <f>IF(E1420=2017,
"",
VLOOKUP(AU1420,'Lookup Moyer Guidelines'!$O$3:$Q$48, 2))</f>
        <v/>
      </c>
      <c r="AW1420" s="84" t="str">
        <f>IF(E1420=2017,
"",
VLOOKUP(AU1420,'Lookup Moyer Guidelines'!$O$3:$Q$48, 3))</f>
        <v/>
      </c>
      <c r="AX1420" s="84" t="str">
        <f t="shared" si="816"/>
        <v/>
      </c>
      <c r="AY1420" s="84" t="str">
        <f t="shared" si="817"/>
        <v/>
      </c>
      <c r="AZ1420" s="84" t="str">
        <f t="shared" si="818"/>
        <v/>
      </c>
      <c r="BA1420" s="84" t="str">
        <f t="shared" si="819"/>
        <v/>
      </c>
      <c r="BB1420" s="84" t="str">
        <f>IF(E1420=2017,
"",
VLOOKUP(BA1420,'Lookup Moyer Guidelines'!$O$3:$Q$48, 2))</f>
        <v/>
      </c>
      <c r="BC1420" s="84" t="str">
        <f>IF(E1420=2017,
"",
VLOOKUP(BA1420,'Lookup Moyer Guidelines'!$O$3:$Q$48, 3))</f>
        <v/>
      </c>
      <c r="BD1420" s="84" t="str">
        <f t="shared" si="820"/>
        <v/>
      </c>
      <c r="BE1420" s="84" t="str">
        <f t="shared" si="821"/>
        <v/>
      </c>
      <c r="BF1420" s="84" t="str">
        <f t="shared" si="822"/>
        <v/>
      </c>
      <c r="BG1420" s="116">
        <f t="shared" si="823"/>
        <v>2018</v>
      </c>
      <c r="BH1420" s="84">
        <f>IF(E1420=2017,
VLOOKUP(Q1420,'Lookup Moyer Guidelines'!$B$59:$C$72,2,FALSE),
"")</f>
        <v>0.7</v>
      </c>
      <c r="BI1420" s="84">
        <f>IF(E1420=2017,
IF(S1420="Tier 0",VLOOKUP(R1420,'Lookup Moyer Guidelines'!$A$78:$A$85,1,TRUE),VLOOKUP(R1420,'Lookup Moyer Guidelines'!$A$92:$A$128,1,TRUE)),
"")</f>
        <v>175</v>
      </c>
      <c r="BJ1420" s="84">
        <f>IF(E1420=2017,
IF(R1420&gt;=120,VLOOKUP(K1420,'Lookup Moyer Guidelines'!$D$82:$D$85,1,TRUE),VLOOKUP(K1420,'Lookup Moyer Guidelines'!$D$78:$D$79,1,TRUE)),
"")</f>
        <v>1988</v>
      </c>
      <c r="BK1420" s="84" t="str">
        <f>IF(E1420=2017,
IF(S1420="Tier 0",CONCATENATE(BI1420,",",BJ1420),CONCATENATE(BI1420,",",VLOOKUP(S1420,'Lookup Moyer Guidelines'!$A$132:$B$138,2,FALSE))),
"")</f>
        <v>175,2</v>
      </c>
      <c r="BL1420" s="84">
        <f>IF(E1420=2017,
IF($S1420="Tier 0",VLOOKUP($BK1420,'Lookup Moyer Guidelines'!$E$78:$K$85,2,FALSE),VLOOKUP($BK1420,'Lookup Moyer Guidelines'!$D$92:$J$128,2,FALSE)),
"")</f>
        <v>4.1500000000000004</v>
      </c>
      <c r="BM1420" s="84">
        <f>IF(E1420=2017,
IF($S1420="Tier 0",VLOOKUP($BK1420,'Lookup Moyer Guidelines'!$E$78:$K$85,3,FALSE),VLOOKUP($BK1420,'Lookup Moyer Guidelines'!$D$92:$J$128,3,FALSE)),
"")</f>
        <v>6.0000000000000002E-5</v>
      </c>
      <c r="BN1420" s="84">
        <f>IF(E1420=2017,
IF($S1420="Tier 0",VLOOKUP($BK1420,'Lookup Moyer Guidelines'!$E$78:$K$85,6,FALSE),VLOOKUP($BK1420,'Lookup Moyer Guidelines'!$D$92:$J$128,6,FALSE)),
"")</f>
        <v>8.7999999999999995E-2</v>
      </c>
      <c r="BO1420" s="84">
        <f>IF(E1420=2017,
IF($S1420="Tier 0",VLOOKUP($BK1420,'Lookup Moyer Guidelines'!$E$78:$K$85,7,FALSE),VLOOKUP($BK1420,'Lookup Moyer Guidelines'!$D$92:$J$128,7,FALSE)),
"")</f>
        <v>4.6E-6</v>
      </c>
      <c r="BP1420" s="84">
        <f t="shared" si="807"/>
        <v>18</v>
      </c>
      <c r="BQ1420" s="84">
        <f t="shared" si="824"/>
        <v>11628</v>
      </c>
      <c r="BR1420" s="96">
        <f t="shared" si="825"/>
        <v>0.69767999999999997</v>
      </c>
      <c r="BS1420" s="96">
        <f t="shared" si="808"/>
        <v>0.62342062518518515</v>
      </c>
      <c r="BT1420" s="96">
        <f t="shared" si="826"/>
        <v>5.3488800000000003E-2</v>
      </c>
      <c r="BU1420" s="96">
        <f t="shared" si="809"/>
        <v>1.8195721696296293E-2</v>
      </c>
      <c r="BV1420" s="84">
        <f>IF(E1420=2017,
VLOOKUP(AK1420,'Lookup Moyer Guidelines'!$A$92:$A$128,1,TRUE),
"")</f>
        <v>300</v>
      </c>
      <c r="BW1420" s="84" t="str">
        <f>IF(E1420=2017,
CONCATENATE(BV1420,",",VLOOKUP(AL1420,'Lookup Moyer Guidelines'!$A$132:$B$138,2,FALSE)),
"")</f>
        <v>300,4_Final</v>
      </c>
      <c r="BX1420" s="84">
        <f>IF(E1420=2017,
IF(ISERROR(VLOOKUP($BW1420,'Lookup Moyer Guidelines'!$D$92:$J$128,2,FALSE)),"",VLOOKUP($BW1420,'Lookup Moyer Guidelines'!$D$92:$J$128,2,FALSE)),
"")</f>
        <v>0.26</v>
      </c>
      <c r="BY1420" s="84">
        <f>IF(E1420=2017,
IF(ISERROR(VLOOKUP($BW1420,'Lookup Moyer Guidelines'!$D$92:$J$128,3,FALSE)),"",VLOOKUP($BW1420,'Lookup Moyer Guidelines'!$D$92:$J$128,3,FALSE)),
"")</f>
        <v>3.5999999999999998E-6</v>
      </c>
      <c r="BZ1420" s="84">
        <f>IF(E1420=2017,
IF(ISERROR(VLOOKUP($BW1420,'Lookup Moyer Guidelines'!$D$92:$J$128,6,FALSE)),"",VLOOKUP($BW1420,'Lookup Moyer Guidelines'!$D$92:$J$128,6,FALSE)),
"")</f>
        <v>8.9999999999999993E-3</v>
      </c>
      <c r="CA1420" s="84">
        <f>IF(E1420=2017,
IF(ISERROR(VLOOKUP($BW1420,'Lookup Moyer Guidelines'!$D$92:$J$128,7,FALSE)),"",VLOOKUP($BW1420,'Lookup Moyer Guidelines'!$D$92:$J$128,7,FALSE)),
"")</f>
        <v>2.9999999999999999E-7</v>
      </c>
      <c r="CB1420" s="84">
        <f t="shared" si="810"/>
        <v>5</v>
      </c>
      <c r="CC1420" s="84">
        <f t="shared" si="827"/>
        <v>3230</v>
      </c>
      <c r="CD1420" s="96">
        <f t="shared" si="828"/>
        <v>1.1627999999999999E-2</v>
      </c>
      <c r="CE1420" s="96">
        <f t="shared" si="811"/>
        <v>4.2107789327160493E-2</v>
      </c>
      <c r="CF1420" s="96">
        <f t="shared" si="829"/>
        <v>9.6899999999999992E-4</v>
      </c>
      <c r="CG1420" s="96">
        <f t="shared" si="812"/>
        <v>1.5453949953703702E-3</v>
      </c>
      <c r="CH1420" s="96">
        <f t="shared" si="830"/>
        <v>0.58131283585802462</v>
      </c>
      <c r="CI1420" s="96">
        <f t="shared" si="831"/>
        <v>1.6650326700925921E-2</v>
      </c>
      <c r="CJ1420" s="96">
        <f t="shared" si="832"/>
        <v>5.8131283585802462</v>
      </c>
      <c r="CK1420" s="96">
        <f t="shared" si="833"/>
        <v>0.16650326700925921</v>
      </c>
      <c r="CL1420" s="84">
        <f t="shared" si="834"/>
        <v>1.5926379064603413E-3</v>
      </c>
      <c r="CM1420" s="84">
        <f t="shared" si="835"/>
        <v>4.5617333427194309E-5</v>
      </c>
      <c r="CN1420" s="84">
        <f t="shared" si="836"/>
        <v>4.1967946753018769E-5</v>
      </c>
      <c r="CO1420" s="84">
        <f>LOOKUP(Q1420,'Lookup Load Factor Adjustment'!$F$2:$F$51,'Lookup Load Factor Adjustment'!$I$2:$I$51)</f>
        <v>0.68571428571428572</v>
      </c>
      <c r="CP1420" s="84">
        <f t="shared" si="837"/>
        <v>1.0920945644299484E-3</v>
      </c>
      <c r="CQ1420" s="84">
        <f t="shared" si="838"/>
        <v>2.8778020630641443E-5</v>
      </c>
      <c r="CR1420" s="84"/>
      <c r="CS1420" s="84">
        <f t="shared" si="839"/>
        <v>0</v>
      </c>
      <c r="CT1420" s="84">
        <f t="shared" si="840"/>
        <v>1</v>
      </c>
      <c r="CU1420" s="84">
        <f t="shared" si="841"/>
        <v>0</v>
      </c>
    </row>
    <row r="1421" spans="1:99" ht="15" customHeight="1" x14ac:dyDescent="0.25">
      <c r="A1421" t="s">
        <v>5099</v>
      </c>
      <c r="B1421" t="s">
        <v>14136</v>
      </c>
      <c r="C1421" s="141">
        <v>43434</v>
      </c>
      <c r="D1421" s="141">
        <v>43535</v>
      </c>
      <c r="E1421" s="84">
        <v>2017</v>
      </c>
      <c r="F1421" t="s">
        <v>165</v>
      </c>
      <c r="G1421" t="s">
        <v>166</v>
      </c>
      <c r="H1421" t="s">
        <v>5425</v>
      </c>
      <c r="I1421">
        <v>1050</v>
      </c>
      <c r="J1421">
        <v>1</v>
      </c>
      <c r="K1421">
        <v>1973</v>
      </c>
      <c r="L1421">
        <v>1973</v>
      </c>
      <c r="M1421" t="s">
        <v>167</v>
      </c>
      <c r="N1421" t="s">
        <v>5100</v>
      </c>
      <c r="O1421" t="s">
        <v>5101</v>
      </c>
      <c r="P1421" t="s">
        <v>180</v>
      </c>
      <c r="Q1421" s="84" t="s">
        <v>53</v>
      </c>
      <c r="R1421">
        <v>140</v>
      </c>
      <c r="S1421" t="s">
        <v>122</v>
      </c>
      <c r="T1421" t="s">
        <v>496</v>
      </c>
      <c r="U1421" t="s">
        <v>5102</v>
      </c>
      <c r="V1421">
        <v>1</v>
      </c>
      <c r="W1421" t="s">
        <v>2013</v>
      </c>
      <c r="X1421" t="s">
        <v>5103</v>
      </c>
      <c r="Y1421">
        <v>1</v>
      </c>
      <c r="Z1421" t="s">
        <v>171</v>
      </c>
      <c r="AA1421" t="s">
        <v>2097</v>
      </c>
      <c r="AB1421">
        <v>1</v>
      </c>
      <c r="AC1421" t="s">
        <v>171</v>
      </c>
      <c r="AD1421" t="s">
        <v>542</v>
      </c>
      <c r="AE1421">
        <v>2018</v>
      </c>
      <c r="AF1421">
        <v>2018</v>
      </c>
      <c r="AG1421" t="s">
        <v>167</v>
      </c>
      <c r="AH1421" t="s">
        <v>5104</v>
      </c>
      <c r="AI1421" t="s">
        <v>5105</v>
      </c>
      <c r="AJ1421" t="s">
        <v>524</v>
      </c>
      <c r="AK1421">
        <v>163</v>
      </c>
      <c r="AL1421" t="s">
        <v>128</v>
      </c>
      <c r="AM1421" s="142">
        <v>181582.55</v>
      </c>
      <c r="AN1421" s="142">
        <v>105950</v>
      </c>
      <c r="AO1421">
        <v>10</v>
      </c>
      <c r="AP1421">
        <v>100</v>
      </c>
      <c r="AQ1421">
        <v>100</v>
      </c>
      <c r="AR1421" s="84" t="str">
        <f>IF(E1421=2017,
"",
VLOOKUP(Q1421,'Lookup Moyer Guidelines'!$S$4:$T$16,2,FALSE))</f>
        <v/>
      </c>
      <c r="AS1421" s="84" t="str">
        <f t="shared" si="813"/>
        <v/>
      </c>
      <c r="AT1421" s="84" t="str">
        <f t="shared" si="814"/>
        <v/>
      </c>
      <c r="AU1421" s="84" t="str">
        <f t="shared" si="815"/>
        <v/>
      </c>
      <c r="AV1421" s="84" t="str">
        <f>IF(E1421=2017,
"",
VLOOKUP(AU1421,'Lookup Moyer Guidelines'!$O$3:$Q$48, 2))</f>
        <v/>
      </c>
      <c r="AW1421" s="84" t="str">
        <f>IF(E1421=2017,
"",
VLOOKUP(AU1421,'Lookup Moyer Guidelines'!$O$3:$Q$48, 3))</f>
        <v/>
      </c>
      <c r="AX1421" s="84" t="str">
        <f t="shared" si="816"/>
        <v/>
      </c>
      <c r="AY1421" s="84" t="str">
        <f t="shared" si="817"/>
        <v/>
      </c>
      <c r="AZ1421" s="84" t="str">
        <f t="shared" si="818"/>
        <v/>
      </c>
      <c r="BA1421" s="84" t="str">
        <f t="shared" si="819"/>
        <v/>
      </c>
      <c r="BB1421" s="84" t="str">
        <f>IF(E1421=2017,
"",
VLOOKUP(BA1421,'Lookup Moyer Guidelines'!$O$3:$Q$48, 2))</f>
        <v/>
      </c>
      <c r="BC1421" s="84" t="str">
        <f>IF(E1421=2017,
"",
VLOOKUP(BA1421,'Lookup Moyer Guidelines'!$O$3:$Q$48, 3))</f>
        <v/>
      </c>
      <c r="BD1421" s="84" t="str">
        <f t="shared" si="820"/>
        <v/>
      </c>
      <c r="BE1421" s="84" t="str">
        <f t="shared" si="821"/>
        <v/>
      </c>
      <c r="BF1421" s="84" t="str">
        <f t="shared" si="822"/>
        <v/>
      </c>
      <c r="BG1421" s="116">
        <f t="shared" si="823"/>
        <v>2019</v>
      </c>
      <c r="BH1421" s="84">
        <f>IF(E1421=2017,
VLOOKUP(Q1421,'Lookup Moyer Guidelines'!$B$59:$C$72,2,FALSE),
"")</f>
        <v>0.51</v>
      </c>
      <c r="BI1421" s="84">
        <f>IF(E1421=2017,
IF(S1421="Tier 0",VLOOKUP(R1421,'Lookup Moyer Guidelines'!$A$78:$A$85,1,TRUE),VLOOKUP(R1421,'Lookup Moyer Guidelines'!$A$92:$A$128,1,TRUE)),
"")</f>
        <v>120</v>
      </c>
      <c r="BJ1421" s="84">
        <f>IF(E1421=2017,
IF(R1421&gt;=120,VLOOKUP(K1421,'Lookup Moyer Guidelines'!$D$82:$D$85,1,TRUE),VLOOKUP(K1421,'Lookup Moyer Guidelines'!$D$78:$D$79,1,TRUE)),
"")</f>
        <v>1970</v>
      </c>
      <c r="BK1421" s="84" t="str">
        <f>IF(E1421=2017,
IF(S1421="Tier 0",CONCATENATE(BI1421,",",BJ1421),CONCATENATE(BI1421,",",VLOOKUP(S1421,'Lookup Moyer Guidelines'!$A$132:$B$138,2,FALSE))),
"")</f>
        <v>120,1970</v>
      </c>
      <c r="BL1421" s="84">
        <f>IF(E1421=2017,
IF($S1421="Tier 0",VLOOKUP($BK1421,'Lookup Moyer Guidelines'!$E$78:$K$85,2,FALSE),VLOOKUP($BK1421,'Lookup Moyer Guidelines'!$D$92:$J$128,2,FALSE)),
"")</f>
        <v>11.16</v>
      </c>
      <c r="BM1421" s="84">
        <f>IF(E1421=2017,
IF($S1421="Tier 0",VLOOKUP($BK1421,'Lookup Moyer Guidelines'!$E$78:$K$85,3,FALSE),VLOOKUP($BK1421,'Lookup Moyer Guidelines'!$D$92:$J$128,3,FALSE)),
"")</f>
        <v>2.5999999999999998E-4</v>
      </c>
      <c r="BN1421" s="84">
        <f>IF(E1421=2017,
IF($S1421="Tier 0",VLOOKUP($BK1421,'Lookup Moyer Guidelines'!$E$78:$K$85,6,FALSE),VLOOKUP($BK1421,'Lookup Moyer Guidelines'!$D$92:$J$128,6,FALSE)),
"")</f>
        <v>0.39600000000000002</v>
      </c>
      <c r="BO1421" s="84">
        <f>IF(E1421=2017,
IF($S1421="Tier 0",VLOOKUP($BK1421,'Lookup Moyer Guidelines'!$E$78:$K$85,7,FALSE),VLOOKUP($BK1421,'Lookup Moyer Guidelines'!$D$92:$J$128,7,FALSE)),
"")</f>
        <v>2.8799999999999999E-5</v>
      </c>
      <c r="BP1421" s="84">
        <f t="shared" si="807"/>
        <v>51</v>
      </c>
      <c r="BQ1421" s="84">
        <f t="shared" si="824"/>
        <v>12000</v>
      </c>
      <c r="BR1421" s="96">
        <f t="shared" si="825"/>
        <v>3.1199999999999997</v>
      </c>
      <c r="BS1421" s="96">
        <f t="shared" si="808"/>
        <v>1.1800833333333334</v>
      </c>
      <c r="BT1421" s="96">
        <f t="shared" si="826"/>
        <v>0.34559999999999996</v>
      </c>
      <c r="BU1421" s="96">
        <f t="shared" si="809"/>
        <v>6.1285000000000006E-2</v>
      </c>
      <c r="BV1421" s="84">
        <f>IF(E1421=2017,
VLOOKUP(AK1421,'Lookup Moyer Guidelines'!$A$92:$A$128,1,TRUE),
"")</f>
        <v>100</v>
      </c>
      <c r="BW1421" s="84" t="str">
        <f>IF(E1421=2017,
CONCATENATE(BV1421,",",VLOOKUP(AL1421,'Lookup Moyer Guidelines'!$A$132:$B$138,2,FALSE)),
"")</f>
        <v>100,4_Final</v>
      </c>
      <c r="BX1421" s="84">
        <f>IF(E1421=2017,
IF(ISERROR(VLOOKUP($BW1421,'Lookup Moyer Guidelines'!$D$92:$J$128,2,FALSE)),"",VLOOKUP($BW1421,'Lookup Moyer Guidelines'!$D$92:$J$128,2,FALSE)),
"")</f>
        <v>0.26</v>
      </c>
      <c r="BY1421" s="84">
        <f>IF(E1421=2017,
IF(ISERROR(VLOOKUP($BW1421,'Lookup Moyer Guidelines'!$D$92:$J$128,3,FALSE)),"",VLOOKUP($BW1421,'Lookup Moyer Guidelines'!$D$92:$J$128,3,FALSE)),
"")</f>
        <v>3.9999999999999998E-6</v>
      </c>
      <c r="BZ1421" s="84">
        <f>IF(E1421=2017,
IF(ISERROR(VLOOKUP($BW1421,'Lookup Moyer Guidelines'!$D$92:$J$128,6,FALSE)),"",VLOOKUP($BW1421,'Lookup Moyer Guidelines'!$D$92:$J$128,6,FALSE)),
"")</f>
        <v>8.9999999999999993E-3</v>
      </c>
      <c r="CA1421" s="84">
        <f>IF(E1421=2017,
IF(ISERROR(VLOOKUP($BW1421,'Lookup Moyer Guidelines'!$D$92:$J$128,7,FALSE)),"",VLOOKUP($BW1421,'Lookup Moyer Guidelines'!$D$92:$J$128,7,FALSE)),
"")</f>
        <v>3.9999999999999998E-7</v>
      </c>
      <c r="CB1421" s="84">
        <f t="shared" si="810"/>
        <v>5</v>
      </c>
      <c r="CC1421" s="84">
        <f t="shared" si="827"/>
        <v>5250</v>
      </c>
      <c r="CD1421" s="96">
        <f t="shared" si="828"/>
        <v>2.0999999999999998E-2</v>
      </c>
      <c r="CE1421" s="96">
        <f t="shared" si="811"/>
        <v>2.7036493055555555E-2</v>
      </c>
      <c r="CF1421" s="96">
        <f t="shared" si="829"/>
        <v>2.0999999999999999E-3</v>
      </c>
      <c r="CG1421" s="96">
        <f t="shared" si="812"/>
        <v>1.0679895833333333E-3</v>
      </c>
      <c r="CH1421" s="96">
        <f t="shared" si="830"/>
        <v>1.1530468402777778</v>
      </c>
      <c r="CI1421" s="96">
        <f t="shared" si="831"/>
        <v>6.0217010416666675E-2</v>
      </c>
      <c r="CJ1421" s="96">
        <f t="shared" si="832"/>
        <v>11.530468402777778</v>
      </c>
      <c r="CK1421" s="96">
        <f t="shared" si="833"/>
        <v>0.60217010416666672</v>
      </c>
      <c r="CL1421" s="84">
        <f t="shared" si="834"/>
        <v>3.1590324391171992E-3</v>
      </c>
      <c r="CM1421" s="84">
        <f t="shared" si="835"/>
        <v>1.6497811073059362E-4</v>
      </c>
      <c r="CN1421" s="84">
        <f t="shared" si="836"/>
        <v>1.5177986187214613E-4</v>
      </c>
      <c r="CO1421" s="84">
        <f>LOOKUP(Q1421,'Lookup Load Factor Adjustment'!$F$2:$F$51,'Lookup Load Factor Adjustment'!$I$2:$I$51)</f>
        <v>0.78431372549019607</v>
      </c>
      <c r="CP1421" s="84">
        <f t="shared" si="837"/>
        <v>2.4776725012683916E-3</v>
      </c>
      <c r="CQ1421" s="84">
        <f t="shared" si="838"/>
        <v>1.190430289193303E-4</v>
      </c>
      <c r="CR1421" s="84"/>
      <c r="CS1421" s="84">
        <f t="shared" si="839"/>
        <v>0</v>
      </c>
      <c r="CT1421" s="84">
        <f t="shared" si="840"/>
        <v>1</v>
      </c>
      <c r="CU1421" s="84">
        <f t="shared" si="841"/>
        <v>0</v>
      </c>
    </row>
    <row r="1422" spans="1:99" ht="15" customHeight="1" x14ac:dyDescent="0.25">
      <c r="A1422" s="111" t="s">
        <v>4404</v>
      </c>
      <c r="B1422" s="111" t="s">
        <v>14136</v>
      </c>
      <c r="C1422" s="157">
        <v>43432</v>
      </c>
      <c r="D1422" s="157">
        <v>43573</v>
      </c>
      <c r="E1422" s="160">
        <v>2017</v>
      </c>
      <c r="F1422" s="111" t="s">
        <v>165</v>
      </c>
      <c r="G1422" s="111" t="s">
        <v>166</v>
      </c>
      <c r="H1422" s="111" t="s">
        <v>5425</v>
      </c>
      <c r="I1422" s="111">
        <v>1050</v>
      </c>
      <c r="J1422" s="111">
        <v>1</v>
      </c>
      <c r="K1422" s="111">
        <v>1977</v>
      </c>
      <c r="L1422" s="111">
        <v>1977</v>
      </c>
      <c r="M1422" s="111" t="s">
        <v>167</v>
      </c>
      <c r="N1422" s="111" t="s">
        <v>4405</v>
      </c>
      <c r="O1422" s="111">
        <v>10644926</v>
      </c>
      <c r="P1422" s="111" t="s">
        <v>180</v>
      </c>
      <c r="Q1422" s="160" t="s">
        <v>53</v>
      </c>
      <c r="R1422" s="111">
        <v>290</v>
      </c>
      <c r="S1422" s="111" t="s">
        <v>122</v>
      </c>
      <c r="T1422" s="111" t="s">
        <v>496</v>
      </c>
      <c r="U1422" s="111" t="s">
        <v>4406</v>
      </c>
      <c r="V1422" s="111">
        <v>1</v>
      </c>
      <c r="W1422" s="111" t="s">
        <v>222</v>
      </c>
      <c r="X1422" s="111" t="s">
        <v>4407</v>
      </c>
      <c r="Y1422" s="111">
        <v>1</v>
      </c>
      <c r="Z1422" s="111" t="s">
        <v>171</v>
      </c>
      <c r="AA1422" s="111" t="s">
        <v>2097</v>
      </c>
      <c r="AB1422" s="111">
        <v>1</v>
      </c>
      <c r="AC1422" s="111" t="s">
        <v>171</v>
      </c>
      <c r="AD1422" s="111" t="s">
        <v>542</v>
      </c>
      <c r="AE1422" s="111">
        <v>2018</v>
      </c>
      <c r="AF1422" s="111">
        <v>2018</v>
      </c>
      <c r="AG1422" s="111" t="s">
        <v>167</v>
      </c>
      <c r="AH1422" s="111" t="s">
        <v>4408</v>
      </c>
      <c r="AI1422" s="111" t="s">
        <v>4409</v>
      </c>
      <c r="AJ1422" s="111" t="s">
        <v>524</v>
      </c>
      <c r="AK1422" s="111">
        <v>163</v>
      </c>
      <c r="AL1422" s="111" t="s">
        <v>128</v>
      </c>
      <c r="AM1422" s="159">
        <v>181582.55</v>
      </c>
      <c r="AN1422" s="159">
        <v>105950</v>
      </c>
      <c r="AO1422" s="111">
        <v>10</v>
      </c>
      <c r="AP1422" s="111">
        <v>100</v>
      </c>
      <c r="AQ1422" s="111">
        <v>100</v>
      </c>
      <c r="AR1422" s="160" t="str">
        <f>IF(E1422=2017,
"",
VLOOKUP(Q1422,'Lookup Moyer Guidelines'!$S$4:$T$16,2,FALSE))</f>
        <v/>
      </c>
      <c r="AS1422" s="160" t="str">
        <f t="shared" si="813"/>
        <v/>
      </c>
      <c r="AT1422" s="160" t="str">
        <f t="shared" si="814"/>
        <v/>
      </c>
      <c r="AU1422" s="160" t="str">
        <f t="shared" si="815"/>
        <v/>
      </c>
      <c r="AV1422" s="160" t="str">
        <f>IF(E1422=2017,
"",
VLOOKUP(AU1422,'Lookup Moyer Guidelines'!$O$3:$Q$48, 2))</f>
        <v/>
      </c>
      <c r="AW1422" s="160" t="str">
        <f>IF(E1422=2017,
"",
VLOOKUP(AU1422,'Lookup Moyer Guidelines'!$O$3:$Q$48, 3))</f>
        <v/>
      </c>
      <c r="AX1422" s="160" t="str">
        <f t="shared" si="816"/>
        <v/>
      </c>
      <c r="AY1422" s="160" t="str">
        <f t="shared" si="817"/>
        <v/>
      </c>
      <c r="AZ1422" s="160" t="str">
        <f t="shared" si="818"/>
        <v/>
      </c>
      <c r="BA1422" s="160" t="str">
        <f t="shared" si="819"/>
        <v/>
      </c>
      <c r="BB1422" s="160" t="str">
        <f>IF(E1422=2017,
"",
VLOOKUP(BA1422,'Lookup Moyer Guidelines'!$O$3:$Q$48, 2))</f>
        <v/>
      </c>
      <c r="BC1422" s="160" t="str">
        <f>IF(E1422=2017,
"",
VLOOKUP(BA1422,'Lookup Moyer Guidelines'!$O$3:$Q$48, 3))</f>
        <v/>
      </c>
      <c r="BD1422" s="160" t="str">
        <f t="shared" si="820"/>
        <v/>
      </c>
      <c r="BE1422" s="160" t="str">
        <f t="shared" si="821"/>
        <v/>
      </c>
      <c r="BF1422" s="160" t="str">
        <f t="shared" si="822"/>
        <v/>
      </c>
      <c r="BG1422" s="161">
        <f t="shared" si="823"/>
        <v>2019</v>
      </c>
      <c r="BH1422" s="160">
        <f>IF(E1422=2017,
VLOOKUP(Q1422,'Lookup Moyer Guidelines'!$B$59:$C$72,2,FALSE),
"")</f>
        <v>0.51</v>
      </c>
      <c r="BI1422" s="160">
        <f>IF(E1422=2017,
IF(S1422="Tier 0",VLOOKUP(R1422,'Lookup Moyer Guidelines'!$A$78:$A$85,1,TRUE),VLOOKUP(R1422,'Lookup Moyer Guidelines'!$A$92:$A$128,1,TRUE)),
"")</f>
        <v>120</v>
      </c>
      <c r="BJ1422" s="160">
        <f>IF(E1422=2017,
IF(R1422&gt;=120,VLOOKUP(K1422,'Lookup Moyer Guidelines'!$D$82:$D$85,1,TRUE),VLOOKUP(K1422,'Lookup Moyer Guidelines'!$D$78:$D$79,1,TRUE)),
"")</f>
        <v>1970</v>
      </c>
      <c r="BK1422" s="160" t="str">
        <f>IF(E1422=2017,
IF(S1422="Tier 0",CONCATENATE(BI1422,",",BJ1422),CONCATENATE(BI1422,",",VLOOKUP(S1422,'Lookup Moyer Guidelines'!$A$132:$B$138,2,FALSE))),
"")</f>
        <v>120,1970</v>
      </c>
      <c r="BL1422" s="160">
        <f>IF(E1422=2017,
IF($S1422="Tier 0",VLOOKUP($BK1422,'Lookup Moyer Guidelines'!$E$78:$K$85,2,FALSE),VLOOKUP($BK1422,'Lookup Moyer Guidelines'!$D$92:$J$128,2,FALSE)),
"")</f>
        <v>11.16</v>
      </c>
      <c r="BM1422" s="160">
        <f>IF(E1422=2017,
IF($S1422="Tier 0",VLOOKUP($BK1422,'Lookup Moyer Guidelines'!$E$78:$K$85,3,FALSE),VLOOKUP($BK1422,'Lookup Moyer Guidelines'!$D$92:$J$128,3,FALSE)),
"")</f>
        <v>2.5999999999999998E-4</v>
      </c>
      <c r="BN1422" s="160">
        <f>IF(E1422=2017,
IF($S1422="Tier 0",VLOOKUP($BK1422,'Lookup Moyer Guidelines'!$E$78:$K$85,6,FALSE),VLOOKUP($BK1422,'Lookup Moyer Guidelines'!$D$92:$J$128,6,FALSE)),
"")</f>
        <v>0.39600000000000002</v>
      </c>
      <c r="BO1422" s="160">
        <f>IF(E1422=2017,
IF($S1422="Tier 0",VLOOKUP($BK1422,'Lookup Moyer Guidelines'!$E$78:$K$85,7,FALSE),VLOOKUP($BK1422,'Lookup Moyer Guidelines'!$D$92:$J$128,7,FALSE)),
"")</f>
        <v>2.8799999999999999E-5</v>
      </c>
      <c r="BP1422" s="160">
        <f t="shared" si="807"/>
        <v>47</v>
      </c>
      <c r="BQ1422" s="160">
        <f t="shared" si="824"/>
        <v>12000</v>
      </c>
      <c r="BR1422" s="162">
        <f t="shared" si="825"/>
        <v>3.1199999999999997</v>
      </c>
      <c r="BS1422" s="162">
        <f t="shared" si="808"/>
        <v>2.4444583333333334</v>
      </c>
      <c r="BT1422" s="162">
        <f t="shared" si="826"/>
        <v>0.34559999999999996</v>
      </c>
      <c r="BU1422" s="162">
        <f t="shared" si="809"/>
        <v>0.12694750000000002</v>
      </c>
      <c r="BV1422" s="160">
        <f>IF(E1422=2017,
VLOOKUP(AK1422,'Lookup Moyer Guidelines'!$A$92:$A$128,1,TRUE),
"")</f>
        <v>100</v>
      </c>
      <c r="BW1422" s="160" t="str">
        <f>IF(E1422=2017,
CONCATENATE(BV1422,",",VLOOKUP(AL1422,'Lookup Moyer Guidelines'!$A$132:$B$138,2,FALSE)),
"")</f>
        <v>100,4_Final</v>
      </c>
      <c r="BX1422" s="160">
        <f>IF(E1422=2017,
IF(ISERROR(VLOOKUP($BW1422,'Lookup Moyer Guidelines'!$D$92:$J$128,2,FALSE)),"",VLOOKUP($BW1422,'Lookup Moyer Guidelines'!$D$92:$J$128,2,FALSE)),
"")</f>
        <v>0.26</v>
      </c>
      <c r="BY1422" s="160">
        <f>IF(E1422=2017,
IF(ISERROR(VLOOKUP($BW1422,'Lookup Moyer Guidelines'!$D$92:$J$128,3,FALSE)),"",VLOOKUP($BW1422,'Lookup Moyer Guidelines'!$D$92:$J$128,3,FALSE)),
"")</f>
        <v>3.9999999999999998E-6</v>
      </c>
      <c r="BZ1422" s="160">
        <f>IF(E1422=2017,
IF(ISERROR(VLOOKUP($BW1422,'Lookup Moyer Guidelines'!$D$92:$J$128,6,FALSE)),"",VLOOKUP($BW1422,'Lookup Moyer Guidelines'!$D$92:$J$128,6,FALSE)),
"")</f>
        <v>8.9999999999999993E-3</v>
      </c>
      <c r="CA1422" s="160">
        <f>IF(E1422=2017,
IF(ISERROR(VLOOKUP($BW1422,'Lookup Moyer Guidelines'!$D$92:$J$128,7,FALSE)),"",VLOOKUP($BW1422,'Lookup Moyer Guidelines'!$D$92:$J$128,7,FALSE)),
"")</f>
        <v>3.9999999999999998E-7</v>
      </c>
      <c r="CB1422" s="160">
        <f t="shared" si="810"/>
        <v>5</v>
      </c>
      <c r="CC1422" s="160">
        <f t="shared" si="827"/>
        <v>5250</v>
      </c>
      <c r="CD1422" s="162">
        <f t="shared" si="828"/>
        <v>2.0999999999999998E-2</v>
      </c>
      <c r="CE1422" s="162">
        <f t="shared" si="811"/>
        <v>2.7036493055555555E-2</v>
      </c>
      <c r="CF1422" s="162">
        <f t="shared" si="829"/>
        <v>2.0999999999999999E-3</v>
      </c>
      <c r="CG1422" s="162">
        <f t="shared" si="812"/>
        <v>1.0679895833333333E-3</v>
      </c>
      <c r="CH1422" s="162">
        <f t="shared" si="830"/>
        <v>2.4174218402777781</v>
      </c>
      <c r="CI1422" s="162">
        <f t="shared" si="831"/>
        <v>0.12587951041666667</v>
      </c>
      <c r="CJ1422" s="162">
        <f t="shared" si="832"/>
        <v>24.174218402777782</v>
      </c>
      <c r="CK1422" s="162">
        <f t="shared" si="833"/>
        <v>1.2587951041666667</v>
      </c>
      <c r="CL1422" s="160">
        <f t="shared" si="834"/>
        <v>6.6230735350076122E-3</v>
      </c>
      <c r="CM1422" s="160">
        <f t="shared" si="835"/>
        <v>3.4487537100456623E-4</v>
      </c>
      <c r="CN1422" s="160">
        <f t="shared" si="836"/>
        <v>3.1728534132420094E-4</v>
      </c>
      <c r="CO1422" s="160">
        <f>LOOKUP(Q1422,'Lookup Load Factor Adjustment'!$F$2:$F$51,'Lookup Load Factor Adjustment'!$I$2:$I$51)</f>
        <v>0.78431372549019607</v>
      </c>
      <c r="CP1422" s="160">
        <f t="shared" si="837"/>
        <v>5.1945674784373425E-3</v>
      </c>
      <c r="CQ1422" s="160">
        <f t="shared" si="838"/>
        <v>2.4885124809741248E-4</v>
      </c>
      <c r="CR1422" s="160"/>
      <c r="CS1422" s="160">
        <f t="shared" si="839"/>
        <v>0</v>
      </c>
      <c r="CT1422" s="160">
        <f t="shared" si="840"/>
        <v>1</v>
      </c>
      <c r="CU1422" s="160">
        <f t="shared" si="841"/>
        <v>0</v>
      </c>
    </row>
    <row r="1423" spans="1:99" ht="15" customHeight="1" x14ac:dyDescent="0.25">
      <c r="A1423" t="s">
        <v>3239</v>
      </c>
      <c r="B1423" t="s">
        <v>14136</v>
      </c>
      <c r="C1423" s="141">
        <v>43249</v>
      </c>
      <c r="D1423" s="141">
        <v>43307</v>
      </c>
      <c r="E1423" s="84">
        <v>2017</v>
      </c>
      <c r="F1423" t="s">
        <v>165</v>
      </c>
      <c r="G1423" t="s">
        <v>166</v>
      </c>
      <c r="H1423" t="s">
        <v>5425</v>
      </c>
      <c r="I1423">
        <v>850</v>
      </c>
      <c r="J1423">
        <v>1</v>
      </c>
      <c r="K1423">
        <v>1963</v>
      </c>
      <c r="L1423">
        <v>1963</v>
      </c>
      <c r="M1423" t="s">
        <v>167</v>
      </c>
      <c r="N1423" t="s">
        <v>3240</v>
      </c>
      <c r="O1423">
        <v>2460</v>
      </c>
      <c r="P1423" t="s">
        <v>180</v>
      </c>
      <c r="Q1423" s="84" t="s">
        <v>53</v>
      </c>
      <c r="R1423">
        <v>105</v>
      </c>
      <c r="S1423" t="s">
        <v>122</v>
      </c>
      <c r="T1423" t="s">
        <v>210</v>
      </c>
      <c r="U1423" t="s">
        <v>3241</v>
      </c>
      <c r="V1423">
        <v>1</v>
      </c>
      <c r="W1423" t="s">
        <v>210</v>
      </c>
      <c r="X1423" t="s">
        <v>3242</v>
      </c>
      <c r="Y1423">
        <v>1</v>
      </c>
      <c r="Z1423" t="s">
        <v>249</v>
      </c>
      <c r="AA1423" t="s">
        <v>3243</v>
      </c>
      <c r="AB1423">
        <v>1</v>
      </c>
      <c r="AC1423" t="s">
        <v>253</v>
      </c>
      <c r="AD1423" t="s">
        <v>320</v>
      </c>
      <c r="AE1423">
        <v>2017</v>
      </c>
      <c r="AF1423">
        <v>2017</v>
      </c>
      <c r="AG1423" t="s">
        <v>167</v>
      </c>
      <c r="AH1423" t="s">
        <v>3244</v>
      </c>
      <c r="AI1423">
        <v>12036511</v>
      </c>
      <c r="AJ1423" t="s">
        <v>3245</v>
      </c>
      <c r="AK1423">
        <v>165</v>
      </c>
      <c r="AL1423" t="s">
        <v>128</v>
      </c>
      <c r="AM1423" s="142">
        <v>151994.63</v>
      </c>
      <c r="AN1423" s="142">
        <v>85150</v>
      </c>
      <c r="AO1423">
        <v>10</v>
      </c>
      <c r="AP1423">
        <v>100</v>
      </c>
      <c r="AQ1423">
        <v>100</v>
      </c>
      <c r="AR1423" s="84" t="str">
        <f>IF(E1423=2017,
"",
VLOOKUP(Q1423,'Lookup Moyer Guidelines'!$S$4:$T$16,2,FALSE))</f>
        <v/>
      </c>
      <c r="AS1423" s="84" t="str">
        <f t="shared" si="813"/>
        <v/>
      </c>
      <c r="AT1423" s="84" t="str">
        <f t="shared" si="814"/>
        <v/>
      </c>
      <c r="AU1423" s="84" t="str">
        <f t="shared" si="815"/>
        <v/>
      </c>
      <c r="AV1423" s="84" t="str">
        <f>IF(E1423=2017,
"",
VLOOKUP(AU1423,'Lookup Moyer Guidelines'!$O$3:$Q$48, 2))</f>
        <v/>
      </c>
      <c r="AW1423" s="84" t="str">
        <f>IF(E1423=2017,
"",
VLOOKUP(AU1423,'Lookup Moyer Guidelines'!$O$3:$Q$48, 3))</f>
        <v/>
      </c>
      <c r="AX1423" s="84" t="str">
        <f t="shared" si="816"/>
        <v/>
      </c>
      <c r="AY1423" s="84" t="str">
        <f t="shared" si="817"/>
        <v/>
      </c>
      <c r="AZ1423" s="84" t="str">
        <f t="shared" si="818"/>
        <v/>
      </c>
      <c r="BA1423" s="84" t="str">
        <f t="shared" si="819"/>
        <v/>
      </c>
      <c r="BB1423" s="84" t="str">
        <f>IF(E1423=2017,
"",
VLOOKUP(BA1423,'Lookup Moyer Guidelines'!$O$3:$Q$48, 2))</f>
        <v/>
      </c>
      <c r="BC1423" s="84" t="str">
        <f>IF(E1423=2017,
"",
VLOOKUP(BA1423,'Lookup Moyer Guidelines'!$O$3:$Q$48, 3))</f>
        <v/>
      </c>
      <c r="BD1423" s="84" t="str">
        <f t="shared" si="820"/>
        <v/>
      </c>
      <c r="BE1423" s="84" t="str">
        <f t="shared" si="821"/>
        <v/>
      </c>
      <c r="BF1423" s="84" t="str">
        <f t="shared" si="822"/>
        <v/>
      </c>
      <c r="BG1423" s="116">
        <f t="shared" si="823"/>
        <v>2018</v>
      </c>
      <c r="BH1423" s="84">
        <f>IF(E1423=2017,
VLOOKUP(Q1423,'Lookup Moyer Guidelines'!$B$59:$C$72,2,FALSE),
"")</f>
        <v>0.51</v>
      </c>
      <c r="BI1423" s="84">
        <f>IF(E1423=2017,
IF(S1423="Tier 0",VLOOKUP(R1423,'Lookup Moyer Guidelines'!$A$78:$A$85,1,TRUE),VLOOKUP(R1423,'Lookup Moyer Guidelines'!$A$92:$A$128,1,TRUE)),
"")</f>
        <v>50</v>
      </c>
      <c r="BJ1423" s="84">
        <f>IF(E1423=2017,
IF(R1423&gt;=120,VLOOKUP(K1423,'Lookup Moyer Guidelines'!$D$82:$D$85,1,TRUE),VLOOKUP(K1423,'Lookup Moyer Guidelines'!$D$78:$D$79,1,TRUE)),
"")</f>
        <v>0</v>
      </c>
      <c r="BK1423" s="84" t="str">
        <f>IF(E1423=2017,
IF(S1423="Tier 0",CONCATENATE(BI1423,",",BJ1423),CONCATENATE(BI1423,",",VLOOKUP(S1423,'Lookup Moyer Guidelines'!$A$132:$B$138,2,FALSE))),
"")</f>
        <v>50,0</v>
      </c>
      <c r="BL1423" s="84">
        <f>IF(E1423=2017,
IF($S1423="Tier 0",VLOOKUP($BK1423,'Lookup Moyer Guidelines'!$E$78:$K$85,2,FALSE),VLOOKUP($BK1423,'Lookup Moyer Guidelines'!$D$92:$J$128,2,FALSE)),
"")</f>
        <v>12.09</v>
      </c>
      <c r="BM1423" s="84">
        <f>IF(E1423=2017,
IF($S1423="Tier 0",VLOOKUP($BK1423,'Lookup Moyer Guidelines'!$E$78:$K$85,3,FALSE),VLOOKUP($BK1423,'Lookup Moyer Guidelines'!$D$92:$J$128,3,FALSE)),
"")</f>
        <v>2.7999999999999998E-4</v>
      </c>
      <c r="BN1423" s="84">
        <f>IF(E1423=2017,
IF($S1423="Tier 0",VLOOKUP($BK1423,'Lookup Moyer Guidelines'!$E$78:$K$85,6,FALSE),VLOOKUP($BK1423,'Lookup Moyer Guidelines'!$D$92:$J$128,6,FALSE)),
"")</f>
        <v>0.60499999999999998</v>
      </c>
      <c r="BO1423" s="84">
        <f>IF(E1423=2017,
IF($S1423="Tier 0",VLOOKUP($BK1423,'Lookup Moyer Guidelines'!$E$78:$K$85,7,FALSE),VLOOKUP($BK1423,'Lookup Moyer Guidelines'!$D$92:$J$128,7,FALSE)),
"")</f>
        <v>4.3999999999999999E-5</v>
      </c>
      <c r="BP1423" s="84">
        <f t="shared" si="807"/>
        <v>60</v>
      </c>
      <c r="BQ1423" s="84">
        <f t="shared" si="824"/>
        <v>12000</v>
      </c>
      <c r="BR1423" s="96">
        <f t="shared" si="825"/>
        <v>3.36</v>
      </c>
      <c r="BS1423" s="96">
        <f t="shared" si="808"/>
        <v>0.77518229166666663</v>
      </c>
      <c r="BT1423" s="96">
        <f t="shared" si="826"/>
        <v>0.52800000000000002</v>
      </c>
      <c r="BU1423" s="96">
        <f t="shared" si="809"/>
        <v>5.6846701388888886E-2</v>
      </c>
      <c r="BV1423" s="84">
        <f>IF(E1423=2017,
VLOOKUP(AK1423,'Lookup Moyer Guidelines'!$A$92:$A$128,1,TRUE),
"")</f>
        <v>100</v>
      </c>
      <c r="BW1423" s="84" t="str">
        <f>IF(E1423=2017,
CONCATENATE(BV1423,",",VLOOKUP(AL1423,'Lookup Moyer Guidelines'!$A$132:$B$138,2,FALSE)),
"")</f>
        <v>100,4_Final</v>
      </c>
      <c r="BX1423" s="84">
        <f>IF(E1423=2017,
IF(ISERROR(VLOOKUP($BW1423,'Lookup Moyer Guidelines'!$D$92:$J$128,2,FALSE)),"",VLOOKUP($BW1423,'Lookup Moyer Guidelines'!$D$92:$J$128,2,FALSE)),
"")</f>
        <v>0.26</v>
      </c>
      <c r="BY1423" s="84">
        <f>IF(E1423=2017,
IF(ISERROR(VLOOKUP($BW1423,'Lookup Moyer Guidelines'!$D$92:$J$128,3,FALSE)),"",VLOOKUP($BW1423,'Lookup Moyer Guidelines'!$D$92:$J$128,3,FALSE)),
"")</f>
        <v>3.9999999999999998E-6</v>
      </c>
      <c r="BZ1423" s="84">
        <f>IF(E1423=2017,
IF(ISERROR(VLOOKUP($BW1423,'Lookup Moyer Guidelines'!$D$92:$J$128,6,FALSE)),"",VLOOKUP($BW1423,'Lookup Moyer Guidelines'!$D$92:$J$128,6,FALSE)),
"")</f>
        <v>8.9999999999999993E-3</v>
      </c>
      <c r="CA1423" s="84">
        <f>IF(E1423=2017,
IF(ISERROR(VLOOKUP($BW1423,'Lookup Moyer Guidelines'!$D$92:$J$128,7,FALSE)),"",VLOOKUP($BW1423,'Lookup Moyer Guidelines'!$D$92:$J$128,7,FALSE)),
"")</f>
        <v>3.9999999999999998E-7</v>
      </c>
      <c r="CB1423" s="84">
        <f t="shared" si="810"/>
        <v>5</v>
      </c>
      <c r="CC1423" s="84">
        <f t="shared" si="827"/>
        <v>4250</v>
      </c>
      <c r="CD1423" s="96">
        <f t="shared" si="828"/>
        <v>1.6999999999999998E-2</v>
      </c>
      <c r="CE1423" s="96">
        <f t="shared" si="811"/>
        <v>2.183985615079365E-2</v>
      </c>
      <c r="CF1423" s="96">
        <f t="shared" si="829"/>
        <v>1.6999999999999999E-3</v>
      </c>
      <c r="CG1423" s="96">
        <f t="shared" si="812"/>
        <v>8.4363343253968245E-4</v>
      </c>
      <c r="CH1423" s="96">
        <f t="shared" si="830"/>
        <v>0.75334243551587299</v>
      </c>
      <c r="CI1423" s="96">
        <f t="shared" si="831"/>
        <v>5.6003067956349205E-2</v>
      </c>
      <c r="CJ1423" s="96">
        <f t="shared" si="832"/>
        <v>7.5334243551587301</v>
      </c>
      <c r="CK1423" s="96">
        <f t="shared" si="833"/>
        <v>0.56003067956349206</v>
      </c>
      <c r="CL1423" s="84">
        <f t="shared" si="834"/>
        <v>2.0639518781256794E-3</v>
      </c>
      <c r="CM1423" s="84">
        <f t="shared" si="835"/>
        <v>1.5343306289410742E-4</v>
      </c>
      <c r="CN1423" s="84">
        <f t="shared" si="836"/>
        <v>1.4115841786257883E-4</v>
      </c>
      <c r="CO1423" s="84">
        <f>LOOKUP(Q1423,'Lookup Load Factor Adjustment'!$F$2:$F$51,'Lookup Load Factor Adjustment'!$I$2:$I$51)</f>
        <v>0.78431372549019607</v>
      </c>
      <c r="CP1423" s="84">
        <f t="shared" si="837"/>
        <v>1.6187857867652387E-3</v>
      </c>
      <c r="CQ1423" s="84">
        <f t="shared" si="838"/>
        <v>1.1071248459810103E-4</v>
      </c>
      <c r="CR1423" s="84"/>
      <c r="CS1423" s="84">
        <f t="shared" si="839"/>
        <v>0</v>
      </c>
      <c r="CT1423" s="84">
        <f t="shared" si="840"/>
        <v>1</v>
      </c>
      <c r="CU1423" s="84">
        <f t="shared" si="841"/>
        <v>0</v>
      </c>
    </row>
    <row r="1424" spans="1:99" ht="15" customHeight="1" x14ac:dyDescent="0.25">
      <c r="A1424" t="s">
        <v>11614</v>
      </c>
      <c r="B1424" t="s">
        <v>14136</v>
      </c>
      <c r="C1424" s="141">
        <v>42691</v>
      </c>
      <c r="D1424" s="141">
        <v>42725.348611111112</v>
      </c>
      <c r="E1424" s="84">
        <v>2011</v>
      </c>
      <c r="F1424" t="s">
        <v>165</v>
      </c>
      <c r="G1424" t="s">
        <v>166</v>
      </c>
      <c r="H1424" t="s">
        <v>5425</v>
      </c>
      <c r="I1424">
        <v>300</v>
      </c>
      <c r="J1424">
        <v>1</v>
      </c>
      <c r="K1424">
        <v>1979</v>
      </c>
      <c r="L1424">
        <v>1979</v>
      </c>
      <c r="M1424" t="s">
        <v>167</v>
      </c>
      <c r="N1424" t="s">
        <v>11615</v>
      </c>
      <c r="O1424" t="s">
        <v>11616</v>
      </c>
      <c r="P1424" t="s">
        <v>180</v>
      </c>
      <c r="Q1424" s="84" t="s">
        <v>6833</v>
      </c>
      <c r="R1424">
        <v>84</v>
      </c>
      <c r="S1424" t="s">
        <v>122</v>
      </c>
      <c r="T1424" t="s">
        <v>171</v>
      </c>
      <c r="U1424" t="s">
        <v>6336</v>
      </c>
      <c r="V1424">
        <v>1</v>
      </c>
      <c r="W1424" t="s">
        <v>171</v>
      </c>
      <c r="X1424" t="s">
        <v>828</v>
      </c>
      <c r="Y1424">
        <v>1</v>
      </c>
      <c r="Z1424" t="s">
        <v>1900</v>
      </c>
      <c r="AA1424" t="s">
        <v>11617</v>
      </c>
      <c r="AB1424">
        <v>1</v>
      </c>
      <c r="AC1424" t="s">
        <v>7191</v>
      </c>
      <c r="AD1424" t="s">
        <v>11470</v>
      </c>
      <c r="AE1424">
        <v>2011</v>
      </c>
      <c r="AF1424">
        <v>2016</v>
      </c>
      <c r="AG1424" t="s">
        <v>167</v>
      </c>
      <c r="AH1424" t="s">
        <v>11618</v>
      </c>
      <c r="AI1424">
        <v>11846360</v>
      </c>
      <c r="AJ1424" t="s">
        <v>9550</v>
      </c>
      <c r="AK1424">
        <v>97</v>
      </c>
      <c r="AL1424" t="s">
        <v>125</v>
      </c>
      <c r="AM1424" s="142">
        <v>56512.5</v>
      </c>
      <c r="AN1424" s="142">
        <v>19400</v>
      </c>
      <c r="AO1424">
        <v>10</v>
      </c>
      <c r="AP1424">
        <v>100</v>
      </c>
      <c r="AQ1424">
        <v>100</v>
      </c>
      <c r="AR1424" s="84">
        <f>IF(E1424=2017,
"",
VLOOKUP(Q1424,'Lookup Moyer Guidelines'!$S$4:$T$16,2,FALSE))</f>
        <v>0.7</v>
      </c>
      <c r="AS1424" s="84" t="str">
        <f t="shared" si="813"/>
        <v>50-119 hp</v>
      </c>
      <c r="AT1424" s="84" t="str">
        <f t="shared" si="814"/>
        <v>pre-1988</v>
      </c>
      <c r="AU1424" s="84" t="str">
        <f t="shared" si="815"/>
        <v>Tier 0, 50-119 hp, pre-1988</v>
      </c>
      <c r="AV1424" s="84">
        <f>IF(E1424=2017,
"",
VLOOKUP(AU1424,'Lookup Moyer Guidelines'!$O$3:$Q$48, 2))</f>
        <v>12.09</v>
      </c>
      <c r="AW1424" s="84">
        <f>IF(E1424=2017,
"",
VLOOKUP(AU1424,'Lookup Moyer Guidelines'!$O$3:$Q$48, 3))</f>
        <v>0.60499999999999998</v>
      </c>
      <c r="AX1424" s="84">
        <f t="shared" si="816"/>
        <v>0.23508333333333331</v>
      </c>
      <c r="AY1424" s="84">
        <f t="shared" si="817"/>
        <v>1.1763888888888888E-2</v>
      </c>
      <c r="AZ1424" s="84" t="str">
        <f t="shared" si="818"/>
        <v>75-99 hp</v>
      </c>
      <c r="BA1424" s="84" t="str">
        <f t="shared" si="819"/>
        <v>Tier 3, 75-99 hp</v>
      </c>
      <c r="BB1424" s="84">
        <f>IF(E1424=2017,
"",
VLOOKUP(BA1424,'Lookup Moyer Guidelines'!$O$3:$Q$48, 2))</f>
        <v>2.74</v>
      </c>
      <c r="BC1424" s="84">
        <f>IF(E1424=2017,
"",
VLOOKUP(BA1424,'Lookup Moyer Guidelines'!$O$3:$Q$48, 3))</f>
        <v>0.192</v>
      </c>
      <c r="BD1424" s="84">
        <f t="shared" si="820"/>
        <v>0.7</v>
      </c>
      <c r="BE1424" s="84">
        <f t="shared" si="821"/>
        <v>6.1523148148148153E-2</v>
      </c>
      <c r="BF1424" s="84">
        <f t="shared" si="822"/>
        <v>4.3111111111111102E-3</v>
      </c>
      <c r="BG1424" s="116" t="str">
        <f t="shared" si="823"/>
        <v/>
      </c>
      <c r="BH1424" s="84" t="str">
        <f>IF(E1424=2017,
VLOOKUP(Q1424,'Lookup Moyer Guidelines'!$B$59:$C$72,2,FALSE),
"")</f>
        <v/>
      </c>
      <c r="BI1424" s="84" t="str">
        <f>IF(E1424=2017,
IF(S1424="Tier 0",VLOOKUP(R1424,'Lookup Moyer Guidelines'!$A$78:$A$85,1,TRUE),VLOOKUP(R1424,'Lookup Moyer Guidelines'!$A$92:$A$128,1,TRUE)),
"")</f>
        <v/>
      </c>
      <c r="BJ1424" s="84" t="str">
        <f>IF(E1424=2017,
IF(R1424&gt;=120,VLOOKUP(K1424,'Lookup Moyer Guidelines'!$D$82:$D$85,1,TRUE),VLOOKUP(K1424,'Lookup Moyer Guidelines'!$D$78:$D$79,1,TRUE)),
"")</f>
        <v/>
      </c>
      <c r="BK1424" s="84" t="str">
        <f>IF(E1424=2017,
IF(S1424="Tier 0",CONCATENATE(BI1424,",",BJ1424),CONCATENATE(BI1424,",",VLOOKUP(S1424,'Lookup Moyer Guidelines'!$A$132:$B$138,2,FALSE))),
"")</f>
        <v/>
      </c>
      <c r="BL1424" s="84" t="str">
        <f>IF(E1424=2017,
IF($S1424="Tier 0",VLOOKUP($BK1424,'Lookup Moyer Guidelines'!$E$78:$K$85,2,FALSE),VLOOKUP($BK1424,'Lookup Moyer Guidelines'!$D$92:$J$128,2,FALSE)),
"")</f>
        <v/>
      </c>
      <c r="BM1424" s="84" t="str">
        <f>IF(E1424=2017,
IF($S1424="Tier 0",VLOOKUP($BK1424,'Lookup Moyer Guidelines'!$E$78:$K$85,3,FALSE),VLOOKUP($BK1424,'Lookup Moyer Guidelines'!$D$92:$J$128,3,FALSE)),
"")</f>
        <v/>
      </c>
      <c r="BN1424" s="84" t="str">
        <f>IF(E1424=2017,
IF($S1424="Tier 0",VLOOKUP($BK1424,'Lookup Moyer Guidelines'!$E$78:$K$85,6,FALSE),VLOOKUP($BK1424,'Lookup Moyer Guidelines'!$D$92:$J$128,6,FALSE)),
"")</f>
        <v/>
      </c>
      <c r="BO1424" s="84" t="str">
        <f>IF(E1424=2017,
IF($S1424="Tier 0",VLOOKUP($BK1424,'Lookup Moyer Guidelines'!$E$78:$K$85,7,FALSE),VLOOKUP($BK1424,'Lookup Moyer Guidelines'!$D$92:$J$128,7,FALSE)),
"")</f>
        <v/>
      </c>
      <c r="BP1424" s="84" t="str">
        <f t="shared" si="807"/>
        <v/>
      </c>
      <c r="BQ1424" s="84" t="str">
        <f t="shared" si="824"/>
        <v/>
      </c>
      <c r="BR1424" s="96" t="str">
        <f t="shared" si="825"/>
        <v/>
      </c>
      <c r="BS1424" s="96" t="str">
        <f t="shared" si="808"/>
        <v/>
      </c>
      <c r="BT1424" s="96" t="str">
        <f t="shared" si="826"/>
        <v/>
      </c>
      <c r="BU1424" s="96" t="str">
        <f t="shared" si="809"/>
        <v/>
      </c>
      <c r="BV1424" s="84" t="str">
        <f>IF(E1424=2017,
VLOOKUP(AK1424,'Lookup Moyer Guidelines'!$A$92:$A$128,1,TRUE),
"")</f>
        <v/>
      </c>
      <c r="BW1424" s="84" t="str">
        <f>IF(E1424=2017,
CONCATENATE(BV1424,",",VLOOKUP(AL1424,'Lookup Moyer Guidelines'!$A$132:$B$138,2,FALSE)),
"")</f>
        <v/>
      </c>
      <c r="BX1424" s="84" t="str">
        <f>IF(E1424=2017,
IF(ISERROR(VLOOKUP($BW1424,'Lookup Moyer Guidelines'!$D$92:$J$128,2,FALSE)),"",VLOOKUP($BW1424,'Lookup Moyer Guidelines'!$D$92:$J$128,2,FALSE)),
"")</f>
        <v/>
      </c>
      <c r="BY1424" s="84" t="str">
        <f>IF(E1424=2017,
IF(ISERROR(VLOOKUP($BW1424,'Lookup Moyer Guidelines'!$D$92:$J$128,3,FALSE)),"",VLOOKUP($BW1424,'Lookup Moyer Guidelines'!$D$92:$J$128,3,FALSE)),
"")</f>
        <v/>
      </c>
      <c r="BZ1424" s="84" t="str">
        <f>IF(E1424=2017,
IF(ISERROR(VLOOKUP($BW1424,'Lookup Moyer Guidelines'!$D$92:$J$128,6,FALSE)),"",VLOOKUP($BW1424,'Lookup Moyer Guidelines'!$D$92:$J$128,6,FALSE)),
"")</f>
        <v/>
      </c>
      <c r="CA1424" s="84" t="str">
        <f>IF(E1424=2017,
IF(ISERROR(VLOOKUP($BW1424,'Lookup Moyer Guidelines'!$D$92:$J$128,7,FALSE)),"",VLOOKUP($BW1424,'Lookup Moyer Guidelines'!$D$92:$J$128,7,FALSE)),
"")</f>
        <v/>
      </c>
      <c r="CB1424" s="84" t="str">
        <f t="shared" si="810"/>
        <v/>
      </c>
      <c r="CC1424" s="84" t="str">
        <f t="shared" si="827"/>
        <v/>
      </c>
      <c r="CD1424" s="96" t="str">
        <f t="shared" si="828"/>
        <v/>
      </c>
      <c r="CE1424" s="96" t="str">
        <f t="shared" si="811"/>
        <v/>
      </c>
      <c r="CF1424" s="96" t="str">
        <f t="shared" si="829"/>
        <v/>
      </c>
      <c r="CG1424" s="96" t="str">
        <f t="shared" si="812"/>
        <v/>
      </c>
      <c r="CH1424" s="96">
        <f t="shared" si="830"/>
        <v>0.17356018518518515</v>
      </c>
      <c r="CI1424" s="96">
        <f t="shared" si="831"/>
        <v>7.4527777777777778E-3</v>
      </c>
      <c r="CJ1424" s="96">
        <f t="shared" si="832"/>
        <v>1.7356018518518515</v>
      </c>
      <c r="CK1424" s="96">
        <f t="shared" si="833"/>
        <v>7.4527777777777776E-2</v>
      </c>
      <c r="CL1424" s="84">
        <f t="shared" si="834"/>
        <v>4.7550735667174017E-4</v>
      </c>
      <c r="CM1424" s="84">
        <f t="shared" si="835"/>
        <v>2.041856925418569E-5</v>
      </c>
      <c r="CN1424" s="84">
        <f t="shared" si="836"/>
        <v>1.8785083713850834E-5</v>
      </c>
      <c r="CO1424" s="84">
        <f>LOOKUP(Q1424,'Lookup Load Factor Adjustment'!$F$2:$F$51,'Lookup Load Factor Adjustment'!$I$2:$I$51)</f>
        <v>0.68571428571428572</v>
      </c>
      <c r="CP1424" s="84">
        <f t="shared" si="837"/>
        <v>3.2606218743205041E-4</v>
      </c>
      <c r="CQ1424" s="84">
        <f t="shared" si="838"/>
        <v>1.2881200260926287E-5</v>
      </c>
      <c r="CR1424" s="84"/>
      <c r="CS1424" s="84">
        <f t="shared" si="839"/>
        <v>1</v>
      </c>
      <c r="CT1424" s="84">
        <f t="shared" si="840"/>
        <v>0</v>
      </c>
      <c r="CU1424" s="84">
        <f t="shared" si="841"/>
        <v>0</v>
      </c>
    </row>
    <row r="1425" spans="1:99" ht="15" customHeight="1" x14ac:dyDescent="0.25">
      <c r="A1425" t="s">
        <v>11619</v>
      </c>
      <c r="B1425" t="s">
        <v>14136</v>
      </c>
      <c r="C1425" s="141">
        <v>42691</v>
      </c>
      <c r="D1425" s="141">
        <v>42725.348611111112</v>
      </c>
      <c r="E1425" s="84">
        <v>2011</v>
      </c>
      <c r="F1425" t="s">
        <v>165</v>
      </c>
      <c r="G1425" t="s">
        <v>166</v>
      </c>
      <c r="H1425" t="s">
        <v>5425</v>
      </c>
      <c r="I1425">
        <v>300</v>
      </c>
      <c r="J1425">
        <v>1</v>
      </c>
      <c r="K1425">
        <v>1981</v>
      </c>
      <c r="L1425">
        <v>1981</v>
      </c>
      <c r="M1425" t="s">
        <v>167</v>
      </c>
      <c r="N1425" t="s">
        <v>11620</v>
      </c>
      <c r="O1425" t="s">
        <v>11621</v>
      </c>
      <c r="P1425" t="s">
        <v>180</v>
      </c>
      <c r="Q1425" s="84" t="s">
        <v>6833</v>
      </c>
      <c r="R1425">
        <v>84</v>
      </c>
      <c r="S1425" t="s">
        <v>122</v>
      </c>
      <c r="T1425" t="s">
        <v>171</v>
      </c>
      <c r="U1425" t="s">
        <v>6336</v>
      </c>
      <c r="V1425">
        <v>1</v>
      </c>
      <c r="W1425" t="s">
        <v>171</v>
      </c>
      <c r="X1425" t="s">
        <v>610</v>
      </c>
      <c r="Y1425">
        <v>1</v>
      </c>
      <c r="Z1425" t="s">
        <v>1900</v>
      </c>
      <c r="AA1425" t="s">
        <v>11617</v>
      </c>
      <c r="AB1425">
        <v>1</v>
      </c>
      <c r="AC1425" t="s">
        <v>7191</v>
      </c>
      <c r="AD1425" t="s">
        <v>11470</v>
      </c>
      <c r="AE1425">
        <v>2011</v>
      </c>
      <c r="AF1425">
        <v>2016</v>
      </c>
      <c r="AG1425" t="s">
        <v>167</v>
      </c>
      <c r="AH1425" t="s">
        <v>11622</v>
      </c>
      <c r="AI1425">
        <v>11846789</v>
      </c>
      <c r="AJ1425" t="s">
        <v>9550</v>
      </c>
      <c r="AK1425">
        <v>97</v>
      </c>
      <c r="AL1425" t="s">
        <v>125</v>
      </c>
      <c r="AM1425" s="142">
        <v>56512.5</v>
      </c>
      <c r="AN1425" s="142">
        <v>19400</v>
      </c>
      <c r="AO1425">
        <v>10</v>
      </c>
      <c r="AP1425">
        <v>100</v>
      </c>
      <c r="AQ1425">
        <v>100</v>
      </c>
      <c r="AR1425" s="84">
        <f>IF(E1425=2017,
"",
VLOOKUP(Q1425,'Lookup Moyer Guidelines'!$S$4:$T$16,2,FALSE))</f>
        <v>0.7</v>
      </c>
      <c r="AS1425" s="84" t="str">
        <f t="shared" si="813"/>
        <v>50-119 hp</v>
      </c>
      <c r="AT1425" s="84" t="str">
        <f t="shared" si="814"/>
        <v>pre-1988</v>
      </c>
      <c r="AU1425" s="84" t="str">
        <f t="shared" si="815"/>
        <v>Tier 0, 50-119 hp, pre-1988</v>
      </c>
      <c r="AV1425" s="84">
        <f>IF(E1425=2017,
"",
VLOOKUP(AU1425,'Lookup Moyer Guidelines'!$O$3:$Q$48, 2))</f>
        <v>12.09</v>
      </c>
      <c r="AW1425" s="84">
        <f>IF(E1425=2017,
"",
VLOOKUP(AU1425,'Lookup Moyer Guidelines'!$O$3:$Q$48, 3))</f>
        <v>0.60499999999999998</v>
      </c>
      <c r="AX1425" s="84">
        <f t="shared" si="816"/>
        <v>0.23508333333333331</v>
      </c>
      <c r="AY1425" s="84">
        <f t="shared" si="817"/>
        <v>1.1763888888888888E-2</v>
      </c>
      <c r="AZ1425" s="84" t="str">
        <f t="shared" si="818"/>
        <v>75-99 hp</v>
      </c>
      <c r="BA1425" s="84" t="str">
        <f t="shared" si="819"/>
        <v>Tier 3, 75-99 hp</v>
      </c>
      <c r="BB1425" s="84">
        <f>IF(E1425=2017,
"",
VLOOKUP(BA1425,'Lookup Moyer Guidelines'!$O$3:$Q$48, 2))</f>
        <v>2.74</v>
      </c>
      <c r="BC1425" s="84">
        <f>IF(E1425=2017,
"",
VLOOKUP(BA1425,'Lookup Moyer Guidelines'!$O$3:$Q$48, 3))</f>
        <v>0.192</v>
      </c>
      <c r="BD1425" s="84">
        <f t="shared" si="820"/>
        <v>0.7</v>
      </c>
      <c r="BE1425" s="84">
        <f t="shared" si="821"/>
        <v>6.1523148148148153E-2</v>
      </c>
      <c r="BF1425" s="84">
        <f t="shared" si="822"/>
        <v>4.3111111111111102E-3</v>
      </c>
      <c r="BG1425" s="116" t="str">
        <f t="shared" si="823"/>
        <v/>
      </c>
      <c r="BH1425" s="84" t="str">
        <f>IF(E1425=2017,
VLOOKUP(Q1425,'Lookup Moyer Guidelines'!$B$59:$C$72,2,FALSE),
"")</f>
        <v/>
      </c>
      <c r="BI1425" s="84" t="str">
        <f>IF(E1425=2017,
IF(S1425="Tier 0",VLOOKUP(R1425,'Lookup Moyer Guidelines'!$A$78:$A$85,1,TRUE),VLOOKUP(R1425,'Lookup Moyer Guidelines'!$A$92:$A$128,1,TRUE)),
"")</f>
        <v/>
      </c>
      <c r="BJ1425" s="84" t="str">
        <f>IF(E1425=2017,
IF(R1425&gt;=120,VLOOKUP(K1425,'Lookup Moyer Guidelines'!$D$82:$D$85,1,TRUE),VLOOKUP(K1425,'Lookup Moyer Guidelines'!$D$78:$D$79,1,TRUE)),
"")</f>
        <v/>
      </c>
      <c r="BK1425" s="84" t="str">
        <f>IF(E1425=2017,
IF(S1425="Tier 0",CONCATENATE(BI1425,",",BJ1425),CONCATENATE(BI1425,",",VLOOKUP(S1425,'Lookup Moyer Guidelines'!$A$132:$B$138,2,FALSE))),
"")</f>
        <v/>
      </c>
      <c r="BL1425" s="84" t="str">
        <f>IF(E1425=2017,
IF($S1425="Tier 0",VLOOKUP($BK1425,'Lookup Moyer Guidelines'!$E$78:$K$85,2,FALSE),VLOOKUP($BK1425,'Lookup Moyer Guidelines'!$D$92:$J$128,2,FALSE)),
"")</f>
        <v/>
      </c>
      <c r="BM1425" s="84" t="str">
        <f>IF(E1425=2017,
IF($S1425="Tier 0",VLOOKUP($BK1425,'Lookup Moyer Guidelines'!$E$78:$K$85,3,FALSE),VLOOKUP($BK1425,'Lookup Moyer Guidelines'!$D$92:$J$128,3,FALSE)),
"")</f>
        <v/>
      </c>
      <c r="BN1425" s="84" t="str">
        <f>IF(E1425=2017,
IF($S1425="Tier 0",VLOOKUP($BK1425,'Lookup Moyer Guidelines'!$E$78:$K$85,6,FALSE),VLOOKUP($BK1425,'Lookup Moyer Guidelines'!$D$92:$J$128,6,FALSE)),
"")</f>
        <v/>
      </c>
      <c r="BO1425" s="84" t="str">
        <f>IF(E1425=2017,
IF($S1425="Tier 0",VLOOKUP($BK1425,'Lookup Moyer Guidelines'!$E$78:$K$85,7,FALSE),VLOOKUP($BK1425,'Lookup Moyer Guidelines'!$D$92:$J$128,7,FALSE)),
"")</f>
        <v/>
      </c>
      <c r="BP1425" s="84" t="str">
        <f t="shared" si="807"/>
        <v/>
      </c>
      <c r="BQ1425" s="84" t="str">
        <f t="shared" si="824"/>
        <v/>
      </c>
      <c r="BR1425" s="96" t="str">
        <f t="shared" si="825"/>
        <v/>
      </c>
      <c r="BS1425" s="96" t="str">
        <f t="shared" si="808"/>
        <v/>
      </c>
      <c r="BT1425" s="96" t="str">
        <f t="shared" si="826"/>
        <v/>
      </c>
      <c r="BU1425" s="96" t="str">
        <f t="shared" si="809"/>
        <v/>
      </c>
      <c r="BV1425" s="84" t="str">
        <f>IF(E1425=2017,
VLOOKUP(AK1425,'Lookup Moyer Guidelines'!$A$92:$A$128,1,TRUE),
"")</f>
        <v/>
      </c>
      <c r="BW1425" s="84" t="str">
        <f>IF(E1425=2017,
CONCATENATE(BV1425,",",VLOOKUP(AL1425,'Lookup Moyer Guidelines'!$A$132:$B$138,2,FALSE)),
"")</f>
        <v/>
      </c>
      <c r="BX1425" s="84" t="str">
        <f>IF(E1425=2017,
IF(ISERROR(VLOOKUP($BW1425,'Lookup Moyer Guidelines'!$D$92:$J$128,2,FALSE)),"",VLOOKUP($BW1425,'Lookup Moyer Guidelines'!$D$92:$J$128,2,FALSE)),
"")</f>
        <v/>
      </c>
      <c r="BY1425" s="84" t="str">
        <f>IF(E1425=2017,
IF(ISERROR(VLOOKUP($BW1425,'Lookup Moyer Guidelines'!$D$92:$J$128,3,FALSE)),"",VLOOKUP($BW1425,'Lookup Moyer Guidelines'!$D$92:$J$128,3,FALSE)),
"")</f>
        <v/>
      </c>
      <c r="BZ1425" s="84" t="str">
        <f>IF(E1425=2017,
IF(ISERROR(VLOOKUP($BW1425,'Lookup Moyer Guidelines'!$D$92:$J$128,6,FALSE)),"",VLOOKUP($BW1425,'Lookup Moyer Guidelines'!$D$92:$J$128,6,FALSE)),
"")</f>
        <v/>
      </c>
      <c r="CA1425" s="84" t="str">
        <f>IF(E1425=2017,
IF(ISERROR(VLOOKUP($BW1425,'Lookup Moyer Guidelines'!$D$92:$J$128,7,FALSE)),"",VLOOKUP($BW1425,'Lookup Moyer Guidelines'!$D$92:$J$128,7,FALSE)),
"")</f>
        <v/>
      </c>
      <c r="CB1425" s="84" t="str">
        <f t="shared" si="810"/>
        <v/>
      </c>
      <c r="CC1425" s="84" t="str">
        <f t="shared" si="827"/>
        <v/>
      </c>
      <c r="CD1425" s="96" t="str">
        <f t="shared" si="828"/>
        <v/>
      </c>
      <c r="CE1425" s="96" t="str">
        <f t="shared" si="811"/>
        <v/>
      </c>
      <c r="CF1425" s="96" t="str">
        <f t="shared" si="829"/>
        <v/>
      </c>
      <c r="CG1425" s="96" t="str">
        <f t="shared" si="812"/>
        <v/>
      </c>
      <c r="CH1425" s="96">
        <f t="shared" si="830"/>
        <v>0.17356018518518515</v>
      </c>
      <c r="CI1425" s="96">
        <f t="shared" si="831"/>
        <v>7.4527777777777778E-3</v>
      </c>
      <c r="CJ1425" s="96">
        <f t="shared" si="832"/>
        <v>1.7356018518518515</v>
      </c>
      <c r="CK1425" s="96">
        <f t="shared" si="833"/>
        <v>7.4527777777777776E-2</v>
      </c>
      <c r="CL1425" s="84">
        <f t="shared" si="834"/>
        <v>4.7550735667174017E-4</v>
      </c>
      <c r="CM1425" s="84">
        <f t="shared" si="835"/>
        <v>2.041856925418569E-5</v>
      </c>
      <c r="CN1425" s="84">
        <f t="shared" si="836"/>
        <v>1.8785083713850834E-5</v>
      </c>
      <c r="CO1425" s="84">
        <f>LOOKUP(Q1425,'Lookup Load Factor Adjustment'!$F$2:$F$51,'Lookup Load Factor Adjustment'!$I$2:$I$51)</f>
        <v>0.68571428571428572</v>
      </c>
      <c r="CP1425" s="84">
        <f t="shared" si="837"/>
        <v>3.2606218743205041E-4</v>
      </c>
      <c r="CQ1425" s="84">
        <f t="shared" si="838"/>
        <v>1.2881200260926287E-5</v>
      </c>
      <c r="CR1425" s="84"/>
      <c r="CS1425" s="84">
        <f t="shared" si="839"/>
        <v>1</v>
      </c>
      <c r="CT1425" s="84">
        <f t="shared" si="840"/>
        <v>0</v>
      </c>
      <c r="CU1425" s="84">
        <f t="shared" si="841"/>
        <v>0</v>
      </c>
    </row>
    <row r="1426" spans="1:99" ht="15" customHeight="1" x14ac:dyDescent="0.25">
      <c r="A1426" t="s">
        <v>13566</v>
      </c>
      <c r="B1426" t="s">
        <v>14136</v>
      </c>
      <c r="C1426" s="141">
        <v>42993</v>
      </c>
      <c r="D1426" s="141">
        <v>43047.361805555556</v>
      </c>
      <c r="E1426" s="84">
        <v>2011</v>
      </c>
      <c r="F1426" t="s">
        <v>165</v>
      </c>
      <c r="G1426" t="s">
        <v>166</v>
      </c>
      <c r="H1426" t="s">
        <v>5425</v>
      </c>
      <c r="I1426">
        <v>500</v>
      </c>
      <c r="J1426">
        <v>1</v>
      </c>
      <c r="K1426">
        <v>1998</v>
      </c>
      <c r="L1426">
        <v>1998</v>
      </c>
      <c r="M1426" t="s">
        <v>167</v>
      </c>
      <c r="N1426" t="s">
        <v>13567</v>
      </c>
      <c r="O1426" t="s">
        <v>13568</v>
      </c>
      <c r="P1426" t="s">
        <v>209</v>
      </c>
      <c r="Q1426" s="84" t="s">
        <v>6833</v>
      </c>
      <c r="R1426">
        <v>360</v>
      </c>
      <c r="S1426" t="s">
        <v>123</v>
      </c>
      <c r="T1426" t="s">
        <v>171</v>
      </c>
      <c r="U1426">
        <v>9300</v>
      </c>
      <c r="V1426">
        <v>1</v>
      </c>
      <c r="W1426" t="s">
        <v>171</v>
      </c>
      <c r="X1426" t="s">
        <v>4034</v>
      </c>
      <c r="Y1426">
        <v>1</v>
      </c>
      <c r="Z1426" t="s">
        <v>171</v>
      </c>
      <c r="AA1426" t="s">
        <v>3733</v>
      </c>
      <c r="AB1426">
        <v>1</v>
      </c>
      <c r="AC1426" t="s">
        <v>171</v>
      </c>
      <c r="AD1426" t="s">
        <v>13569</v>
      </c>
      <c r="AE1426">
        <v>2017</v>
      </c>
      <c r="AF1426">
        <v>2017</v>
      </c>
      <c r="AG1426" t="s">
        <v>167</v>
      </c>
      <c r="AH1426" t="s">
        <v>13570</v>
      </c>
      <c r="AI1426" t="s">
        <v>13571</v>
      </c>
      <c r="AJ1426" t="s">
        <v>278</v>
      </c>
      <c r="AK1426">
        <v>400</v>
      </c>
      <c r="AL1426" t="s">
        <v>128</v>
      </c>
      <c r="AM1426" s="142">
        <v>349513.65</v>
      </c>
      <c r="AN1426" s="142">
        <v>181335.75</v>
      </c>
      <c r="AO1426">
        <v>10</v>
      </c>
      <c r="AP1426">
        <v>100</v>
      </c>
      <c r="AQ1426">
        <v>100</v>
      </c>
      <c r="AR1426" s="84">
        <f>IF(E1426=2017,
"",
VLOOKUP(Q1426,'Lookup Moyer Guidelines'!$S$4:$T$16,2,FALSE))</f>
        <v>0.7</v>
      </c>
      <c r="AS1426" s="84" t="str">
        <f t="shared" si="813"/>
        <v>300-750 hp</v>
      </c>
      <c r="AT1426" s="84" t="str">
        <f t="shared" si="814"/>
        <v/>
      </c>
      <c r="AU1426" s="84" t="str">
        <f t="shared" si="815"/>
        <v>Tier 1, 300-750 hp</v>
      </c>
      <c r="AV1426" s="84">
        <f>IF(E1426=2017,
"",
VLOOKUP(AU1426,'Lookup Moyer Guidelines'!$O$3:$Q$48, 2))</f>
        <v>5.93</v>
      </c>
      <c r="AW1426" s="84">
        <f>IF(E1426=2017,
"",
VLOOKUP(AU1426,'Lookup Moyer Guidelines'!$O$3:$Q$48, 3))</f>
        <v>0.108</v>
      </c>
      <c r="AX1426" s="84">
        <f t="shared" si="816"/>
        <v>0.82361111111111096</v>
      </c>
      <c r="AY1426" s="84">
        <f t="shared" si="817"/>
        <v>1.4999999999999999E-2</v>
      </c>
      <c r="AZ1426" s="84" t="str">
        <f t="shared" si="818"/>
        <v>300-750 hp</v>
      </c>
      <c r="BA1426" s="84" t="str">
        <f t="shared" si="819"/>
        <v>Tier 4 Final, 300-750 hp</v>
      </c>
      <c r="BB1426" s="84">
        <f>IF(E1426=2017,
"",
VLOOKUP(BA1426,'Lookup Moyer Guidelines'!$O$3:$Q$48, 2))</f>
        <v>0.26</v>
      </c>
      <c r="BC1426" s="84">
        <f>IF(E1426=2017,
"",
VLOOKUP(BA1426,'Lookup Moyer Guidelines'!$O$3:$Q$48, 3))</f>
        <v>8.0000000000000002E-3</v>
      </c>
      <c r="BD1426" s="84">
        <f t="shared" si="820"/>
        <v>0.7</v>
      </c>
      <c r="BE1426" s="84">
        <f t="shared" si="821"/>
        <v>4.0123456790123455E-2</v>
      </c>
      <c r="BF1426" s="84">
        <f t="shared" si="822"/>
        <v>1.2345679012345677E-3</v>
      </c>
      <c r="BG1426" s="116" t="str">
        <f t="shared" si="823"/>
        <v/>
      </c>
      <c r="BH1426" s="84" t="str">
        <f>IF(E1426=2017,
VLOOKUP(Q1426,'Lookup Moyer Guidelines'!$B$59:$C$72,2,FALSE),
"")</f>
        <v/>
      </c>
      <c r="BI1426" s="84" t="str">
        <f>IF(E1426=2017,
IF(S1426="Tier 0",VLOOKUP(R1426,'Lookup Moyer Guidelines'!$A$78:$A$85,1,TRUE),VLOOKUP(R1426,'Lookup Moyer Guidelines'!$A$92:$A$128,1,TRUE)),
"")</f>
        <v/>
      </c>
      <c r="BJ1426" s="84" t="str">
        <f>IF(E1426=2017,
IF(R1426&gt;=120,VLOOKUP(K1426,'Lookup Moyer Guidelines'!$D$82:$D$85,1,TRUE),VLOOKUP(K1426,'Lookup Moyer Guidelines'!$D$78:$D$79,1,TRUE)),
"")</f>
        <v/>
      </c>
      <c r="BK1426" s="84" t="str">
        <f>IF(E1426=2017,
IF(S1426="Tier 0",CONCATENATE(BI1426,",",BJ1426),CONCATENATE(BI1426,",",VLOOKUP(S1426,'Lookup Moyer Guidelines'!$A$132:$B$138,2,FALSE))),
"")</f>
        <v/>
      </c>
      <c r="BL1426" s="84" t="str">
        <f>IF(E1426=2017,
IF($S1426="Tier 0",VLOOKUP($BK1426,'Lookup Moyer Guidelines'!$E$78:$K$85,2,FALSE),VLOOKUP($BK1426,'Lookup Moyer Guidelines'!$D$92:$J$128,2,FALSE)),
"")</f>
        <v/>
      </c>
      <c r="BM1426" s="84" t="str">
        <f>IF(E1426=2017,
IF($S1426="Tier 0",VLOOKUP($BK1426,'Lookup Moyer Guidelines'!$E$78:$K$85,3,FALSE),VLOOKUP($BK1426,'Lookup Moyer Guidelines'!$D$92:$J$128,3,FALSE)),
"")</f>
        <v/>
      </c>
      <c r="BN1426" s="84" t="str">
        <f>IF(E1426=2017,
IF($S1426="Tier 0",VLOOKUP($BK1426,'Lookup Moyer Guidelines'!$E$78:$K$85,6,FALSE),VLOOKUP($BK1426,'Lookup Moyer Guidelines'!$D$92:$J$128,6,FALSE)),
"")</f>
        <v/>
      </c>
      <c r="BO1426" s="84" t="str">
        <f>IF(E1426=2017,
IF($S1426="Tier 0",VLOOKUP($BK1426,'Lookup Moyer Guidelines'!$E$78:$K$85,7,FALSE),VLOOKUP($BK1426,'Lookup Moyer Guidelines'!$D$92:$J$128,7,FALSE)),
"")</f>
        <v/>
      </c>
      <c r="BP1426" s="84" t="str">
        <f t="shared" si="807"/>
        <v/>
      </c>
      <c r="BQ1426" s="84" t="str">
        <f t="shared" si="824"/>
        <v/>
      </c>
      <c r="BR1426" s="96" t="str">
        <f t="shared" si="825"/>
        <v/>
      </c>
      <c r="BS1426" s="96" t="str">
        <f t="shared" si="808"/>
        <v/>
      </c>
      <c r="BT1426" s="96" t="str">
        <f t="shared" si="826"/>
        <v/>
      </c>
      <c r="BU1426" s="96" t="str">
        <f t="shared" si="809"/>
        <v/>
      </c>
      <c r="BV1426" s="84" t="str">
        <f>IF(E1426=2017,
VLOOKUP(AK1426,'Lookup Moyer Guidelines'!$A$92:$A$128,1,TRUE),
"")</f>
        <v/>
      </c>
      <c r="BW1426" s="84" t="str">
        <f>IF(E1426=2017,
CONCATENATE(BV1426,",",VLOOKUP(AL1426,'Lookup Moyer Guidelines'!$A$132:$B$138,2,FALSE)),
"")</f>
        <v/>
      </c>
      <c r="BX1426" s="84" t="str">
        <f>IF(E1426=2017,
IF(ISERROR(VLOOKUP($BW1426,'Lookup Moyer Guidelines'!$D$92:$J$128,2,FALSE)),"",VLOOKUP($BW1426,'Lookup Moyer Guidelines'!$D$92:$J$128,2,FALSE)),
"")</f>
        <v/>
      </c>
      <c r="BY1426" s="84" t="str">
        <f>IF(E1426=2017,
IF(ISERROR(VLOOKUP($BW1426,'Lookup Moyer Guidelines'!$D$92:$J$128,3,FALSE)),"",VLOOKUP($BW1426,'Lookup Moyer Guidelines'!$D$92:$J$128,3,FALSE)),
"")</f>
        <v/>
      </c>
      <c r="BZ1426" s="84" t="str">
        <f>IF(E1426=2017,
IF(ISERROR(VLOOKUP($BW1426,'Lookup Moyer Guidelines'!$D$92:$J$128,6,FALSE)),"",VLOOKUP($BW1426,'Lookup Moyer Guidelines'!$D$92:$J$128,6,FALSE)),
"")</f>
        <v/>
      </c>
      <c r="CA1426" s="84" t="str">
        <f>IF(E1426=2017,
IF(ISERROR(VLOOKUP($BW1426,'Lookup Moyer Guidelines'!$D$92:$J$128,7,FALSE)),"",VLOOKUP($BW1426,'Lookup Moyer Guidelines'!$D$92:$J$128,7,FALSE)),
"")</f>
        <v/>
      </c>
      <c r="CB1426" s="84" t="str">
        <f t="shared" si="810"/>
        <v/>
      </c>
      <c r="CC1426" s="84" t="str">
        <f t="shared" si="827"/>
        <v/>
      </c>
      <c r="CD1426" s="96" t="str">
        <f t="shared" si="828"/>
        <v/>
      </c>
      <c r="CE1426" s="96" t="str">
        <f t="shared" si="811"/>
        <v/>
      </c>
      <c r="CF1426" s="96" t="str">
        <f t="shared" si="829"/>
        <v/>
      </c>
      <c r="CG1426" s="96" t="str">
        <f t="shared" si="812"/>
        <v/>
      </c>
      <c r="CH1426" s="96">
        <f t="shared" si="830"/>
        <v>0.78348765432098755</v>
      </c>
      <c r="CI1426" s="96">
        <f t="shared" si="831"/>
        <v>1.3765432098765431E-2</v>
      </c>
      <c r="CJ1426" s="96">
        <f t="shared" si="832"/>
        <v>7.8348765432098757</v>
      </c>
      <c r="CK1426" s="96">
        <f t="shared" si="833"/>
        <v>0.13765432098765432</v>
      </c>
      <c r="CL1426" s="84">
        <f t="shared" si="834"/>
        <v>2.1465415186876372E-3</v>
      </c>
      <c r="CM1426" s="84">
        <f t="shared" si="835"/>
        <v>3.7713512599357346E-5</v>
      </c>
      <c r="CN1426" s="84">
        <f t="shared" si="836"/>
        <v>3.4696431591408758E-5</v>
      </c>
      <c r="CO1426" s="84">
        <f>LOOKUP(Q1426,'Lookup Load Factor Adjustment'!$F$2:$F$51,'Lookup Load Factor Adjustment'!$I$2:$I$51)</f>
        <v>0.68571428571428572</v>
      </c>
      <c r="CP1426" s="84">
        <f t="shared" si="837"/>
        <v>1.4719141842429511E-3</v>
      </c>
      <c r="CQ1426" s="84">
        <f t="shared" si="838"/>
        <v>2.3791838805537435E-5</v>
      </c>
      <c r="CR1426" s="84"/>
      <c r="CS1426" s="84">
        <f t="shared" si="839"/>
        <v>1</v>
      </c>
      <c r="CT1426" s="84">
        <f t="shared" si="840"/>
        <v>0</v>
      </c>
      <c r="CU1426" s="84">
        <f t="shared" si="841"/>
        <v>0</v>
      </c>
    </row>
    <row r="1427" spans="1:99" ht="15" customHeight="1" x14ac:dyDescent="0.25">
      <c r="A1427" s="111" t="s">
        <v>13244</v>
      </c>
      <c r="B1427" s="111" t="s">
        <v>14136</v>
      </c>
      <c r="C1427" s="157">
        <v>42944</v>
      </c>
      <c r="D1427" s="157">
        <v>42935.522916666669</v>
      </c>
      <c r="E1427" s="160">
        <v>2011</v>
      </c>
      <c r="F1427" s="111" t="s">
        <v>165</v>
      </c>
      <c r="G1427" s="111" t="s">
        <v>166</v>
      </c>
      <c r="H1427" s="111" t="s">
        <v>5425</v>
      </c>
      <c r="I1427" s="111">
        <v>500</v>
      </c>
      <c r="J1427" s="111">
        <v>1</v>
      </c>
      <c r="K1427" s="111">
        <v>2005</v>
      </c>
      <c r="L1427" s="111">
        <v>2005</v>
      </c>
      <c r="M1427" s="111" t="s">
        <v>167</v>
      </c>
      <c r="N1427" s="111" t="s">
        <v>13245</v>
      </c>
      <c r="O1427" s="111">
        <v>206666</v>
      </c>
      <c r="P1427" s="111" t="s">
        <v>1703</v>
      </c>
      <c r="Q1427" s="160" t="s">
        <v>6833</v>
      </c>
      <c r="R1427" s="111">
        <v>114</v>
      </c>
      <c r="S1427" s="111" t="s">
        <v>124</v>
      </c>
      <c r="T1427" s="111" t="s">
        <v>367</v>
      </c>
      <c r="U1427" s="111" t="s">
        <v>2798</v>
      </c>
      <c r="V1427" s="111">
        <v>1</v>
      </c>
      <c r="W1427" s="111" t="s">
        <v>13246</v>
      </c>
      <c r="X1427" s="111" t="s">
        <v>2799</v>
      </c>
      <c r="Y1427" s="111">
        <v>1</v>
      </c>
      <c r="Z1427" s="111" t="s">
        <v>478</v>
      </c>
      <c r="AA1427" s="111" t="s">
        <v>939</v>
      </c>
      <c r="AB1427" s="111">
        <v>1</v>
      </c>
      <c r="AC1427" s="111" t="s">
        <v>478</v>
      </c>
      <c r="AD1427" s="111" t="s">
        <v>940</v>
      </c>
      <c r="AE1427" s="111">
        <v>2016</v>
      </c>
      <c r="AF1427" s="111">
        <v>2016</v>
      </c>
      <c r="AG1427" s="111" t="s">
        <v>167</v>
      </c>
      <c r="AH1427" s="111">
        <v>11000</v>
      </c>
      <c r="AI1427" s="111" t="s">
        <v>13247</v>
      </c>
      <c r="AJ1427" s="111" t="s">
        <v>3609</v>
      </c>
      <c r="AK1427" s="111">
        <v>141</v>
      </c>
      <c r="AL1427" s="111" t="s">
        <v>128</v>
      </c>
      <c r="AM1427" s="159">
        <v>90958.22</v>
      </c>
      <c r="AN1427" s="159">
        <v>45771.86</v>
      </c>
      <c r="AO1427" s="111">
        <v>10</v>
      </c>
      <c r="AP1427" s="111">
        <v>100</v>
      </c>
      <c r="AQ1427" s="111">
        <v>100</v>
      </c>
      <c r="AR1427" s="160">
        <f>IF(E1427=2017,
"",
VLOOKUP(Q1427,'Lookup Moyer Guidelines'!$S$4:$T$16,2,FALSE))</f>
        <v>0.7</v>
      </c>
      <c r="AS1427" s="160" t="str">
        <f t="shared" si="813"/>
        <v>100-174 hp</v>
      </c>
      <c r="AT1427" s="160" t="str">
        <f t="shared" si="814"/>
        <v/>
      </c>
      <c r="AU1427" s="160" t="str">
        <f t="shared" si="815"/>
        <v>Tier 2, 100-174 hp</v>
      </c>
      <c r="AV1427" s="160">
        <f>IF(E1427=2017,
"",
VLOOKUP(AU1427,'Lookup Moyer Guidelines'!$O$3:$Q$48, 2))</f>
        <v>4.17</v>
      </c>
      <c r="AW1427" s="160">
        <f>IF(E1427=2017,
"",
VLOOKUP(AU1427,'Lookup Moyer Guidelines'!$O$3:$Q$48, 3))</f>
        <v>0.128</v>
      </c>
      <c r="AX1427" s="160">
        <f t="shared" si="816"/>
        <v>0.18340277777777775</v>
      </c>
      <c r="AY1427" s="160">
        <f t="shared" si="817"/>
        <v>5.6296296296296294E-3</v>
      </c>
      <c r="AZ1427" s="160" t="str">
        <f t="shared" si="818"/>
        <v>100-174 hp</v>
      </c>
      <c r="BA1427" s="160" t="str">
        <f t="shared" si="819"/>
        <v>Tier 4 Final, 100-174 hp</v>
      </c>
      <c r="BB1427" s="160">
        <f>IF(E1427=2017,
"",
VLOOKUP(BA1427,'Lookup Moyer Guidelines'!$O$3:$Q$48, 2))</f>
        <v>0.26</v>
      </c>
      <c r="BC1427" s="160">
        <f>IF(E1427=2017,
"",
VLOOKUP(BA1427,'Lookup Moyer Guidelines'!$O$3:$Q$48, 3))</f>
        <v>8.0000000000000002E-3</v>
      </c>
      <c r="BD1427" s="160">
        <f t="shared" si="820"/>
        <v>0.7</v>
      </c>
      <c r="BE1427" s="160">
        <f t="shared" si="821"/>
        <v>1.4143518518518521E-2</v>
      </c>
      <c r="BF1427" s="160">
        <f t="shared" si="822"/>
        <v>4.3518518518518526E-4</v>
      </c>
      <c r="BG1427" s="161" t="str">
        <f t="shared" si="823"/>
        <v/>
      </c>
      <c r="BH1427" s="160" t="str">
        <f>IF(E1427=2017,
VLOOKUP(Q1427,'Lookup Moyer Guidelines'!$B$59:$C$72,2,FALSE),
"")</f>
        <v/>
      </c>
      <c r="BI1427" s="160" t="str">
        <f>IF(E1427=2017,
IF(S1427="Tier 0",VLOOKUP(R1427,'Lookup Moyer Guidelines'!$A$78:$A$85,1,TRUE),VLOOKUP(R1427,'Lookup Moyer Guidelines'!$A$92:$A$128,1,TRUE)),
"")</f>
        <v/>
      </c>
      <c r="BJ1427" s="160" t="str">
        <f>IF(E1427=2017,
IF(R1427&gt;=120,VLOOKUP(K1427,'Lookup Moyer Guidelines'!$D$82:$D$85,1,TRUE),VLOOKUP(K1427,'Lookup Moyer Guidelines'!$D$78:$D$79,1,TRUE)),
"")</f>
        <v/>
      </c>
      <c r="BK1427" s="160" t="str">
        <f>IF(E1427=2017,
IF(S1427="Tier 0",CONCATENATE(BI1427,",",BJ1427),CONCATENATE(BI1427,",",VLOOKUP(S1427,'Lookup Moyer Guidelines'!$A$132:$B$138,2,FALSE))),
"")</f>
        <v/>
      </c>
      <c r="BL1427" s="160" t="str">
        <f>IF(E1427=2017,
IF($S1427="Tier 0",VLOOKUP($BK1427,'Lookup Moyer Guidelines'!$E$78:$K$85,2,FALSE),VLOOKUP($BK1427,'Lookup Moyer Guidelines'!$D$92:$J$128,2,FALSE)),
"")</f>
        <v/>
      </c>
      <c r="BM1427" s="160" t="str">
        <f>IF(E1427=2017,
IF($S1427="Tier 0",VLOOKUP($BK1427,'Lookup Moyer Guidelines'!$E$78:$K$85,3,FALSE),VLOOKUP($BK1427,'Lookup Moyer Guidelines'!$D$92:$J$128,3,FALSE)),
"")</f>
        <v/>
      </c>
      <c r="BN1427" s="160" t="str">
        <f>IF(E1427=2017,
IF($S1427="Tier 0",VLOOKUP($BK1427,'Lookup Moyer Guidelines'!$E$78:$K$85,6,FALSE),VLOOKUP($BK1427,'Lookup Moyer Guidelines'!$D$92:$J$128,6,FALSE)),
"")</f>
        <v/>
      </c>
      <c r="BO1427" s="160" t="str">
        <f>IF(E1427=2017,
IF($S1427="Tier 0",VLOOKUP($BK1427,'Lookup Moyer Guidelines'!$E$78:$K$85,7,FALSE),VLOOKUP($BK1427,'Lookup Moyer Guidelines'!$D$92:$J$128,7,FALSE)),
"")</f>
        <v/>
      </c>
      <c r="BP1427" s="160" t="str">
        <f t="shared" si="807"/>
        <v/>
      </c>
      <c r="BQ1427" s="160" t="str">
        <f t="shared" si="824"/>
        <v/>
      </c>
      <c r="BR1427" s="162" t="str">
        <f t="shared" si="825"/>
        <v/>
      </c>
      <c r="BS1427" s="162" t="str">
        <f t="shared" si="808"/>
        <v/>
      </c>
      <c r="BT1427" s="162" t="str">
        <f t="shared" si="826"/>
        <v/>
      </c>
      <c r="BU1427" s="162" t="str">
        <f t="shared" si="809"/>
        <v/>
      </c>
      <c r="BV1427" s="160" t="str">
        <f>IF(E1427=2017,
VLOOKUP(AK1427,'Lookup Moyer Guidelines'!$A$92:$A$128,1,TRUE),
"")</f>
        <v/>
      </c>
      <c r="BW1427" s="160" t="str">
        <f>IF(E1427=2017,
CONCATENATE(BV1427,",",VLOOKUP(AL1427,'Lookup Moyer Guidelines'!$A$132:$B$138,2,FALSE)),
"")</f>
        <v/>
      </c>
      <c r="BX1427" s="160" t="str">
        <f>IF(E1427=2017,
IF(ISERROR(VLOOKUP($BW1427,'Lookup Moyer Guidelines'!$D$92:$J$128,2,FALSE)),"",VLOOKUP($BW1427,'Lookup Moyer Guidelines'!$D$92:$J$128,2,FALSE)),
"")</f>
        <v/>
      </c>
      <c r="BY1427" s="160" t="str">
        <f>IF(E1427=2017,
IF(ISERROR(VLOOKUP($BW1427,'Lookup Moyer Guidelines'!$D$92:$J$128,3,FALSE)),"",VLOOKUP($BW1427,'Lookup Moyer Guidelines'!$D$92:$J$128,3,FALSE)),
"")</f>
        <v/>
      </c>
      <c r="BZ1427" s="160" t="str">
        <f>IF(E1427=2017,
IF(ISERROR(VLOOKUP($BW1427,'Lookup Moyer Guidelines'!$D$92:$J$128,6,FALSE)),"",VLOOKUP($BW1427,'Lookup Moyer Guidelines'!$D$92:$J$128,6,FALSE)),
"")</f>
        <v/>
      </c>
      <c r="CA1427" s="160" t="str">
        <f>IF(E1427=2017,
IF(ISERROR(VLOOKUP($BW1427,'Lookup Moyer Guidelines'!$D$92:$J$128,7,FALSE)),"",VLOOKUP($BW1427,'Lookup Moyer Guidelines'!$D$92:$J$128,7,FALSE)),
"")</f>
        <v/>
      </c>
      <c r="CB1427" s="160" t="str">
        <f t="shared" si="810"/>
        <v/>
      </c>
      <c r="CC1427" s="160" t="str">
        <f t="shared" si="827"/>
        <v/>
      </c>
      <c r="CD1427" s="162" t="str">
        <f t="shared" si="828"/>
        <v/>
      </c>
      <c r="CE1427" s="162" t="str">
        <f t="shared" si="811"/>
        <v/>
      </c>
      <c r="CF1427" s="162" t="str">
        <f t="shared" si="829"/>
        <v/>
      </c>
      <c r="CG1427" s="162" t="str">
        <f t="shared" si="812"/>
        <v/>
      </c>
      <c r="CH1427" s="162">
        <f t="shared" si="830"/>
        <v>0.16925925925925922</v>
      </c>
      <c r="CI1427" s="162">
        <f t="shared" si="831"/>
        <v>5.1944444444444442E-3</v>
      </c>
      <c r="CJ1427" s="162">
        <f t="shared" si="832"/>
        <v>1.6925925925925922</v>
      </c>
      <c r="CK1427" s="162">
        <f t="shared" si="833"/>
        <v>5.1944444444444446E-2</v>
      </c>
      <c r="CL1427" s="160">
        <f t="shared" si="834"/>
        <v>4.6372399797057318E-4</v>
      </c>
      <c r="CM1427" s="160">
        <f t="shared" si="835"/>
        <v>1.4231354642313547E-5</v>
      </c>
      <c r="CN1427" s="160">
        <f t="shared" si="836"/>
        <v>1.3092846270928464E-5</v>
      </c>
      <c r="CO1427" s="160">
        <f>LOOKUP(Q1427,'Lookup Load Factor Adjustment'!$F$2:$F$51,'Lookup Load Factor Adjustment'!$I$2:$I$51)</f>
        <v>0.68571428571428572</v>
      </c>
      <c r="CP1427" s="160">
        <f t="shared" si="837"/>
        <v>3.1798217003696445E-4</v>
      </c>
      <c r="CQ1427" s="160">
        <f t="shared" si="838"/>
        <v>8.977951728636661E-6</v>
      </c>
      <c r="CR1427" s="160"/>
      <c r="CS1427" s="160">
        <f t="shared" si="839"/>
        <v>1</v>
      </c>
      <c r="CT1427" s="160">
        <f t="shared" si="840"/>
        <v>0</v>
      </c>
      <c r="CU1427" s="160">
        <f t="shared" si="841"/>
        <v>0</v>
      </c>
    </row>
    <row r="1428" spans="1:99" ht="15" customHeight="1" x14ac:dyDescent="0.25">
      <c r="A1428" t="s">
        <v>2541</v>
      </c>
      <c r="B1428" t="s">
        <v>14136</v>
      </c>
      <c r="C1428" s="141">
        <v>43363</v>
      </c>
      <c r="D1428" s="141">
        <v>43376</v>
      </c>
      <c r="E1428" s="84">
        <v>2017</v>
      </c>
      <c r="F1428" t="s">
        <v>165</v>
      </c>
      <c r="G1428" t="s">
        <v>166</v>
      </c>
      <c r="H1428" t="s">
        <v>5425</v>
      </c>
      <c r="I1428">
        <v>700</v>
      </c>
      <c r="J1428">
        <v>1</v>
      </c>
      <c r="K1428">
        <v>2010</v>
      </c>
      <c r="L1428">
        <v>2013</v>
      </c>
      <c r="M1428" t="s">
        <v>167</v>
      </c>
      <c r="N1428">
        <v>555852001</v>
      </c>
      <c r="O1428">
        <v>1919</v>
      </c>
      <c r="P1428" t="s">
        <v>2542</v>
      </c>
      <c r="Q1428" s="84" t="s">
        <v>6833</v>
      </c>
      <c r="R1428">
        <v>757</v>
      </c>
      <c r="S1428" t="s">
        <v>124</v>
      </c>
      <c r="T1428" t="s">
        <v>367</v>
      </c>
      <c r="U1428" t="s">
        <v>2543</v>
      </c>
      <c r="V1428">
        <v>1</v>
      </c>
      <c r="W1428" t="s">
        <v>185</v>
      </c>
      <c r="X1428" t="s">
        <v>2544</v>
      </c>
      <c r="Y1428">
        <v>1</v>
      </c>
      <c r="Z1428" t="s">
        <v>377</v>
      </c>
      <c r="AA1428" t="s">
        <v>2545</v>
      </c>
      <c r="AB1428">
        <v>1</v>
      </c>
      <c r="AC1428" t="s">
        <v>2546</v>
      </c>
      <c r="AD1428" t="s">
        <v>2547</v>
      </c>
      <c r="AE1428">
        <v>2018</v>
      </c>
      <c r="AF1428">
        <v>2018</v>
      </c>
      <c r="AG1428" t="s">
        <v>167</v>
      </c>
      <c r="AH1428">
        <v>49801111</v>
      </c>
      <c r="AI1428">
        <v>71250748235076</v>
      </c>
      <c r="AJ1428" t="s">
        <v>2548</v>
      </c>
      <c r="AK1428">
        <v>872</v>
      </c>
      <c r="AL1428" t="s">
        <v>128</v>
      </c>
      <c r="AM1428" s="142">
        <v>713852.35</v>
      </c>
      <c r="AN1428" s="142">
        <v>428311.41</v>
      </c>
      <c r="AO1428">
        <v>10</v>
      </c>
      <c r="AP1428">
        <v>100</v>
      </c>
      <c r="AQ1428">
        <v>100</v>
      </c>
      <c r="AR1428" s="84" t="str">
        <f>IF(E1428=2017,
"",
VLOOKUP(Q1428,'Lookup Moyer Guidelines'!$S$4:$T$16,2,FALSE))</f>
        <v/>
      </c>
      <c r="AS1428" s="84" t="str">
        <f t="shared" si="813"/>
        <v/>
      </c>
      <c r="AT1428" s="84" t="str">
        <f t="shared" si="814"/>
        <v/>
      </c>
      <c r="AU1428" s="84" t="str">
        <f t="shared" si="815"/>
        <v/>
      </c>
      <c r="AV1428" s="84" t="str">
        <f>IF(E1428=2017,
"",
VLOOKUP(AU1428,'Lookup Moyer Guidelines'!$O$3:$Q$48, 2))</f>
        <v/>
      </c>
      <c r="AW1428" s="84" t="str">
        <f>IF(E1428=2017,
"",
VLOOKUP(AU1428,'Lookup Moyer Guidelines'!$O$3:$Q$48, 3))</f>
        <v/>
      </c>
      <c r="AX1428" s="84" t="str">
        <f t="shared" si="816"/>
        <v/>
      </c>
      <c r="AY1428" s="84" t="str">
        <f t="shared" si="817"/>
        <v/>
      </c>
      <c r="AZ1428" s="84" t="str">
        <f t="shared" si="818"/>
        <v/>
      </c>
      <c r="BA1428" s="84" t="str">
        <f t="shared" si="819"/>
        <v/>
      </c>
      <c r="BB1428" s="84" t="str">
        <f>IF(E1428=2017,
"",
VLOOKUP(BA1428,'Lookup Moyer Guidelines'!$O$3:$Q$48, 2))</f>
        <v/>
      </c>
      <c r="BC1428" s="84" t="str">
        <f>IF(E1428=2017,
"",
VLOOKUP(BA1428,'Lookup Moyer Guidelines'!$O$3:$Q$48, 3))</f>
        <v/>
      </c>
      <c r="BD1428" s="84" t="str">
        <f t="shared" si="820"/>
        <v/>
      </c>
      <c r="BE1428" s="84" t="str">
        <f t="shared" si="821"/>
        <v/>
      </c>
      <c r="BF1428" s="84" t="str">
        <f t="shared" si="822"/>
        <v/>
      </c>
      <c r="BG1428" s="116">
        <f t="shared" si="823"/>
        <v>2018</v>
      </c>
      <c r="BH1428" s="84">
        <f>IF(E1428=2017,
VLOOKUP(Q1428,'Lookup Moyer Guidelines'!$B$59:$C$72,2,FALSE),
"")</f>
        <v>0.7</v>
      </c>
      <c r="BI1428" s="84">
        <f>IF(E1428=2017,
IF(S1428="Tier 0",VLOOKUP(R1428,'Lookup Moyer Guidelines'!$A$78:$A$85,1,TRUE),VLOOKUP(R1428,'Lookup Moyer Guidelines'!$A$92:$A$128,1,TRUE)),
"")</f>
        <v>751</v>
      </c>
      <c r="BJ1428" s="84">
        <f>IF(E1428=2017,
IF(R1428&gt;=120,VLOOKUP(K1428,'Lookup Moyer Guidelines'!$D$82:$D$85,1,TRUE),VLOOKUP(K1428,'Lookup Moyer Guidelines'!$D$78:$D$79,1,TRUE)),
"")</f>
        <v>1988</v>
      </c>
      <c r="BK1428" s="84" t="str">
        <f>IF(E1428=2017,
IF(S1428="Tier 0",CONCATENATE(BI1428,",",BJ1428),CONCATENATE(BI1428,",",VLOOKUP(S1428,'Lookup Moyer Guidelines'!$A$132:$B$138,2,FALSE))),
"")</f>
        <v>751,2</v>
      </c>
      <c r="BL1428" s="84">
        <f>IF(E1428=2017,
IF($S1428="Tier 0",VLOOKUP($BK1428,'Lookup Moyer Guidelines'!$E$78:$K$85,2,FALSE),VLOOKUP($BK1428,'Lookup Moyer Guidelines'!$D$92:$J$128,2,FALSE)),
"")</f>
        <v>3.79</v>
      </c>
      <c r="BM1428" s="84">
        <f>IF(E1428=2017,
IF($S1428="Tier 0",VLOOKUP($BK1428,'Lookup Moyer Guidelines'!$E$78:$K$85,3,FALSE),VLOOKUP($BK1428,'Lookup Moyer Guidelines'!$D$92:$J$128,3,FALSE)),
"")</f>
        <v>5.0000000000000002E-5</v>
      </c>
      <c r="BN1428" s="84">
        <f>IF(E1428=2017,
IF($S1428="Tier 0",VLOOKUP($BK1428,'Lookup Moyer Guidelines'!$E$78:$K$85,6,FALSE),VLOOKUP($BK1428,'Lookup Moyer Guidelines'!$D$92:$J$128,6,FALSE)),
"")</f>
        <v>8.7999999999999995E-2</v>
      </c>
      <c r="BO1428" s="84">
        <f>IF(E1428=2017,
IF($S1428="Tier 0",VLOOKUP($BK1428,'Lookup Moyer Guidelines'!$E$78:$K$85,7,FALSE),VLOOKUP($BK1428,'Lookup Moyer Guidelines'!$D$92:$J$128,7,FALSE)),
"")</f>
        <v>4.4000000000000002E-6</v>
      </c>
      <c r="BP1428" s="84">
        <f t="shared" si="807"/>
        <v>13</v>
      </c>
      <c r="BQ1428" s="84">
        <f t="shared" si="824"/>
        <v>9100</v>
      </c>
      <c r="BR1428" s="96">
        <f t="shared" si="825"/>
        <v>0.45500000000000002</v>
      </c>
      <c r="BS1428" s="96">
        <f t="shared" si="808"/>
        <v>1.7356678240740739</v>
      </c>
      <c r="BT1428" s="96">
        <f t="shared" si="826"/>
        <v>4.0039999999999999E-2</v>
      </c>
      <c r="BU1428" s="96">
        <f t="shared" si="809"/>
        <v>5.2352157407407403E-2</v>
      </c>
      <c r="BV1428" s="84">
        <f>IF(E1428=2017,
VLOOKUP(AK1428,'Lookup Moyer Guidelines'!$A$92:$A$128,1,TRUE),
"")</f>
        <v>751</v>
      </c>
      <c r="BW1428" s="84" t="str">
        <f>IF(E1428=2017,
CONCATENATE(BV1428,",",VLOOKUP(AL1428,'Lookup Moyer Guidelines'!$A$132:$B$138,2,FALSE)),
"")</f>
        <v>751,4_Final</v>
      </c>
      <c r="BX1428" s="84">
        <f>IF(E1428=2017,
IF(ISERROR(VLOOKUP($BW1428,'Lookup Moyer Guidelines'!$D$92:$J$128,2,FALSE)),"",VLOOKUP($BW1428,'Lookup Moyer Guidelines'!$D$92:$J$128,2,FALSE)),
"")</f>
        <v>2.2400000000000002</v>
      </c>
      <c r="BY1428" s="84">
        <f>IF(E1428=2017,
IF(ISERROR(VLOOKUP($BW1428,'Lookup Moyer Guidelines'!$D$92:$J$128,3,FALSE)),"",VLOOKUP($BW1428,'Lookup Moyer Guidelines'!$D$92:$J$128,3,FALSE)),
"")</f>
        <v>2.8E-5</v>
      </c>
      <c r="BZ1428" s="84">
        <f>IF(E1428=2017,
IF(ISERROR(VLOOKUP($BW1428,'Lookup Moyer Guidelines'!$D$92:$J$128,6,FALSE)),"",VLOOKUP($BW1428,'Lookup Moyer Guidelines'!$D$92:$J$128,6,FALSE)),
"")</f>
        <v>1.7000000000000001E-2</v>
      </c>
      <c r="CA1428" s="84">
        <f>IF(E1428=2017,
IF(ISERROR(VLOOKUP($BW1428,'Lookup Moyer Guidelines'!$D$92:$J$128,7,FALSE)),"",VLOOKUP($BW1428,'Lookup Moyer Guidelines'!$D$92:$J$128,7,FALSE)),
"")</f>
        <v>8.9999999999999996E-7</v>
      </c>
      <c r="CB1428" s="84">
        <f t="shared" si="810"/>
        <v>5</v>
      </c>
      <c r="CC1428" s="84">
        <f t="shared" si="827"/>
        <v>3500</v>
      </c>
      <c r="CD1428" s="96">
        <f t="shared" si="828"/>
        <v>9.8000000000000004E-2</v>
      </c>
      <c r="CE1428" s="96">
        <f t="shared" si="811"/>
        <v>1.1011691358024691</v>
      </c>
      <c r="CF1428" s="96">
        <f t="shared" si="829"/>
        <v>3.15E-3</v>
      </c>
      <c r="CG1428" s="96">
        <f t="shared" si="812"/>
        <v>9.4904012345679006E-3</v>
      </c>
      <c r="CH1428" s="96">
        <f t="shared" si="830"/>
        <v>0.63449868827160483</v>
      </c>
      <c r="CI1428" s="96">
        <f t="shared" si="831"/>
        <v>4.2861756172839501E-2</v>
      </c>
      <c r="CJ1428" s="96">
        <f t="shared" si="832"/>
        <v>6.3449868827160483</v>
      </c>
      <c r="CK1428" s="96">
        <f t="shared" si="833"/>
        <v>0.42861756172839499</v>
      </c>
      <c r="CL1428" s="84">
        <f t="shared" si="834"/>
        <v>1.7383525706071365E-3</v>
      </c>
      <c r="CM1428" s="84">
        <f t="shared" si="835"/>
        <v>1.1742946896668355E-4</v>
      </c>
      <c r="CN1428" s="84">
        <f t="shared" si="836"/>
        <v>1.0803511144934887E-4</v>
      </c>
      <c r="CO1428" s="84">
        <f>LOOKUP(Q1428,'Lookup Load Factor Adjustment'!$F$2:$F$51,'Lookup Load Factor Adjustment'!$I$2:$I$51)</f>
        <v>0.68571428571428572</v>
      </c>
      <c r="CP1428" s="84">
        <f t="shared" si="837"/>
        <v>1.192013191273465E-3</v>
      </c>
      <c r="CQ1428" s="84">
        <f t="shared" si="838"/>
        <v>7.4081219279553511E-5</v>
      </c>
      <c r="CR1428" s="84"/>
      <c r="CS1428" s="84">
        <f t="shared" si="839"/>
        <v>0</v>
      </c>
      <c r="CT1428" s="84">
        <f t="shared" si="840"/>
        <v>1</v>
      </c>
      <c r="CU1428" s="84">
        <f t="shared" si="841"/>
        <v>0</v>
      </c>
    </row>
    <row r="1429" spans="1:99" ht="15" customHeight="1" x14ac:dyDescent="0.25">
      <c r="A1429" t="s">
        <v>12612</v>
      </c>
      <c r="B1429" t="s">
        <v>14136</v>
      </c>
      <c r="C1429" s="141">
        <v>42852</v>
      </c>
      <c r="D1429" s="141">
        <v>42880.259722222225</v>
      </c>
      <c r="E1429" s="84">
        <v>2011</v>
      </c>
      <c r="F1429" t="s">
        <v>165</v>
      </c>
      <c r="G1429" t="s">
        <v>166</v>
      </c>
      <c r="H1429" t="s">
        <v>5425</v>
      </c>
      <c r="I1429">
        <v>2000</v>
      </c>
      <c r="J1429">
        <v>1</v>
      </c>
      <c r="K1429">
        <v>2003</v>
      </c>
      <c r="L1429">
        <v>2003</v>
      </c>
      <c r="M1429" t="s">
        <v>167</v>
      </c>
      <c r="N1429" t="s">
        <v>12613</v>
      </c>
      <c r="O1429" t="s">
        <v>12614</v>
      </c>
      <c r="P1429" t="s">
        <v>1578</v>
      </c>
      <c r="Q1429" s="84" t="s">
        <v>42</v>
      </c>
      <c r="R1429">
        <v>153</v>
      </c>
      <c r="S1429" t="s">
        <v>124</v>
      </c>
      <c r="T1429" t="s">
        <v>171</v>
      </c>
      <c r="U1429" t="s">
        <v>518</v>
      </c>
      <c r="V1429">
        <v>1</v>
      </c>
      <c r="W1429" t="s">
        <v>171</v>
      </c>
      <c r="X1429" t="s">
        <v>519</v>
      </c>
      <c r="Y1429">
        <v>1</v>
      </c>
      <c r="Z1429" t="s">
        <v>171</v>
      </c>
      <c r="AA1429" t="s">
        <v>520</v>
      </c>
      <c r="AB1429">
        <v>1</v>
      </c>
      <c r="AC1429" t="s">
        <v>171</v>
      </c>
      <c r="AD1429" t="s">
        <v>542</v>
      </c>
      <c r="AE1429">
        <v>2016</v>
      </c>
      <c r="AF1429">
        <v>2016</v>
      </c>
      <c r="AG1429" t="s">
        <v>167</v>
      </c>
      <c r="AH1429" t="s">
        <v>12615</v>
      </c>
      <c r="AI1429" t="s">
        <v>12616</v>
      </c>
      <c r="AJ1429" t="s">
        <v>5768</v>
      </c>
      <c r="AK1429">
        <v>163</v>
      </c>
      <c r="AL1429" t="s">
        <v>128</v>
      </c>
      <c r="AM1429" s="142">
        <v>178966.68</v>
      </c>
      <c r="AN1429" s="142">
        <v>105950</v>
      </c>
      <c r="AO1429">
        <v>10</v>
      </c>
      <c r="AP1429">
        <v>100</v>
      </c>
      <c r="AQ1429">
        <v>100</v>
      </c>
      <c r="AR1429" s="84">
        <f>IF(E1429=2017,
"",
VLOOKUP(Q1429,'Lookup Moyer Guidelines'!$S$4:$T$16,2,FALSE))</f>
        <v>0.51</v>
      </c>
      <c r="AS1429" s="84" t="str">
        <f t="shared" si="813"/>
        <v>100-174 hp</v>
      </c>
      <c r="AT1429" s="84" t="str">
        <f t="shared" si="814"/>
        <v/>
      </c>
      <c r="AU1429" s="84" t="str">
        <f t="shared" si="815"/>
        <v>Tier 2, 100-174 hp</v>
      </c>
      <c r="AV1429" s="84">
        <f>IF(E1429=2017,
"",
VLOOKUP(AU1429,'Lookup Moyer Guidelines'!$O$3:$Q$48, 2))</f>
        <v>4.17</v>
      </c>
      <c r="AW1429" s="84">
        <f>IF(E1429=2017,
"",
VLOOKUP(AU1429,'Lookup Moyer Guidelines'!$O$3:$Q$48, 3))</f>
        <v>0.128</v>
      </c>
      <c r="AX1429" s="84">
        <f t="shared" si="816"/>
        <v>0.71733928571428585</v>
      </c>
      <c r="AY1429" s="84">
        <f t="shared" si="817"/>
        <v>2.2019047619047619E-2</v>
      </c>
      <c r="AZ1429" s="84" t="str">
        <f t="shared" si="818"/>
        <v>100-174 hp</v>
      </c>
      <c r="BA1429" s="84" t="str">
        <f t="shared" si="819"/>
        <v>Tier 4 Final, 100-174 hp</v>
      </c>
      <c r="BB1429" s="84">
        <f>IF(E1429=2017,
"",
VLOOKUP(BA1429,'Lookup Moyer Guidelines'!$O$3:$Q$48, 2))</f>
        <v>0.26</v>
      </c>
      <c r="BC1429" s="84">
        <f>IF(E1429=2017,
"",
VLOOKUP(BA1429,'Lookup Moyer Guidelines'!$O$3:$Q$48, 3))</f>
        <v>8.0000000000000002E-3</v>
      </c>
      <c r="BD1429" s="84">
        <f t="shared" si="820"/>
        <v>0.51</v>
      </c>
      <c r="BE1429" s="84">
        <f t="shared" si="821"/>
        <v>4.7649470899470907E-2</v>
      </c>
      <c r="BF1429" s="84">
        <f t="shared" si="822"/>
        <v>1.4661375661375662E-3</v>
      </c>
      <c r="BG1429" s="116" t="str">
        <f t="shared" si="823"/>
        <v/>
      </c>
      <c r="BH1429" s="84" t="str">
        <f>IF(E1429=2017,
VLOOKUP(Q1429,'Lookup Moyer Guidelines'!$B$59:$C$72,2,FALSE),
"")</f>
        <v/>
      </c>
      <c r="BI1429" s="84" t="str">
        <f>IF(E1429=2017,
IF(S1429="Tier 0",VLOOKUP(R1429,'Lookup Moyer Guidelines'!$A$78:$A$85,1,TRUE),VLOOKUP(R1429,'Lookup Moyer Guidelines'!$A$92:$A$128,1,TRUE)),
"")</f>
        <v/>
      </c>
      <c r="BJ1429" s="84" t="str">
        <f>IF(E1429=2017,
IF(R1429&gt;=120,VLOOKUP(K1429,'Lookup Moyer Guidelines'!$D$82:$D$85,1,TRUE),VLOOKUP(K1429,'Lookup Moyer Guidelines'!$D$78:$D$79,1,TRUE)),
"")</f>
        <v/>
      </c>
      <c r="BK1429" s="84" t="str">
        <f>IF(E1429=2017,
IF(S1429="Tier 0",CONCATENATE(BI1429,",",BJ1429),CONCATENATE(BI1429,",",VLOOKUP(S1429,'Lookup Moyer Guidelines'!$A$132:$B$138,2,FALSE))),
"")</f>
        <v/>
      </c>
      <c r="BL1429" s="84" t="str">
        <f>IF(E1429=2017,
IF($S1429="Tier 0",VLOOKUP($BK1429,'Lookup Moyer Guidelines'!$E$78:$K$85,2,FALSE),VLOOKUP($BK1429,'Lookup Moyer Guidelines'!$D$92:$J$128,2,FALSE)),
"")</f>
        <v/>
      </c>
      <c r="BM1429" s="84" t="str">
        <f>IF(E1429=2017,
IF($S1429="Tier 0",VLOOKUP($BK1429,'Lookup Moyer Guidelines'!$E$78:$K$85,3,FALSE),VLOOKUP($BK1429,'Lookup Moyer Guidelines'!$D$92:$J$128,3,FALSE)),
"")</f>
        <v/>
      </c>
      <c r="BN1429" s="84" t="str">
        <f>IF(E1429=2017,
IF($S1429="Tier 0",VLOOKUP($BK1429,'Lookup Moyer Guidelines'!$E$78:$K$85,6,FALSE),VLOOKUP($BK1429,'Lookup Moyer Guidelines'!$D$92:$J$128,6,FALSE)),
"")</f>
        <v/>
      </c>
      <c r="BO1429" s="84" t="str">
        <f>IF(E1429=2017,
IF($S1429="Tier 0",VLOOKUP($BK1429,'Lookup Moyer Guidelines'!$E$78:$K$85,7,FALSE),VLOOKUP($BK1429,'Lookup Moyer Guidelines'!$D$92:$J$128,7,FALSE)),
"")</f>
        <v/>
      </c>
      <c r="BP1429" s="84" t="str">
        <f t="shared" si="807"/>
        <v/>
      </c>
      <c r="BQ1429" s="84" t="str">
        <f t="shared" si="824"/>
        <v/>
      </c>
      <c r="BR1429" s="96" t="str">
        <f t="shared" si="825"/>
        <v/>
      </c>
      <c r="BS1429" s="96" t="str">
        <f t="shared" si="808"/>
        <v/>
      </c>
      <c r="BT1429" s="96" t="str">
        <f t="shared" si="826"/>
        <v/>
      </c>
      <c r="BU1429" s="96" t="str">
        <f t="shared" si="809"/>
        <v/>
      </c>
      <c r="BV1429" s="84" t="str">
        <f>IF(E1429=2017,
VLOOKUP(AK1429,'Lookup Moyer Guidelines'!$A$92:$A$128,1,TRUE),
"")</f>
        <v/>
      </c>
      <c r="BW1429" s="84" t="str">
        <f>IF(E1429=2017,
CONCATENATE(BV1429,",",VLOOKUP(AL1429,'Lookup Moyer Guidelines'!$A$132:$B$138,2,FALSE)),
"")</f>
        <v/>
      </c>
      <c r="BX1429" s="84" t="str">
        <f>IF(E1429=2017,
IF(ISERROR(VLOOKUP($BW1429,'Lookup Moyer Guidelines'!$D$92:$J$128,2,FALSE)),"",VLOOKUP($BW1429,'Lookup Moyer Guidelines'!$D$92:$J$128,2,FALSE)),
"")</f>
        <v/>
      </c>
      <c r="BY1429" s="84" t="str">
        <f>IF(E1429=2017,
IF(ISERROR(VLOOKUP($BW1429,'Lookup Moyer Guidelines'!$D$92:$J$128,3,FALSE)),"",VLOOKUP($BW1429,'Lookup Moyer Guidelines'!$D$92:$J$128,3,FALSE)),
"")</f>
        <v/>
      </c>
      <c r="BZ1429" s="84" t="str">
        <f>IF(E1429=2017,
IF(ISERROR(VLOOKUP($BW1429,'Lookup Moyer Guidelines'!$D$92:$J$128,6,FALSE)),"",VLOOKUP($BW1429,'Lookup Moyer Guidelines'!$D$92:$J$128,6,FALSE)),
"")</f>
        <v/>
      </c>
      <c r="CA1429" s="84" t="str">
        <f>IF(E1429=2017,
IF(ISERROR(VLOOKUP($BW1429,'Lookup Moyer Guidelines'!$D$92:$J$128,7,FALSE)),"",VLOOKUP($BW1429,'Lookup Moyer Guidelines'!$D$92:$J$128,7,FALSE)),
"")</f>
        <v/>
      </c>
      <c r="CB1429" s="84" t="str">
        <f t="shared" si="810"/>
        <v/>
      </c>
      <c r="CC1429" s="84" t="str">
        <f t="shared" si="827"/>
        <v/>
      </c>
      <c r="CD1429" s="96" t="str">
        <f t="shared" si="828"/>
        <v/>
      </c>
      <c r="CE1429" s="96" t="str">
        <f t="shared" si="811"/>
        <v/>
      </c>
      <c r="CF1429" s="96" t="str">
        <f t="shared" si="829"/>
        <v/>
      </c>
      <c r="CG1429" s="96" t="str">
        <f t="shared" si="812"/>
        <v/>
      </c>
      <c r="CH1429" s="96">
        <f t="shared" si="830"/>
        <v>0.66968981481481493</v>
      </c>
      <c r="CI1429" s="96">
        <f t="shared" si="831"/>
        <v>2.0552910052910052E-2</v>
      </c>
      <c r="CJ1429" s="96">
        <f t="shared" si="832"/>
        <v>6.6968981481481489</v>
      </c>
      <c r="CK1429" s="96">
        <f t="shared" si="833"/>
        <v>0.20552910052910051</v>
      </c>
      <c r="CL1429" s="84">
        <f t="shared" si="834"/>
        <v>1.8347666159309998E-3</v>
      </c>
      <c r="CM1429" s="84">
        <f t="shared" si="835"/>
        <v>5.6309342610712471E-5</v>
      </c>
      <c r="CN1429" s="84">
        <f t="shared" si="836"/>
        <v>5.1804595201855475E-5</v>
      </c>
      <c r="CO1429" s="84">
        <f>LOOKUP(Q1429,'Lookup Load Factor Adjustment'!$F$2:$F$51,'Lookup Load Factor Adjustment'!$I$2:$I$51)</f>
        <v>0.78431372549019607</v>
      </c>
      <c r="CP1429" s="84">
        <f t="shared" si="837"/>
        <v>1.4390326399458821E-3</v>
      </c>
      <c r="CQ1429" s="84">
        <f t="shared" si="838"/>
        <v>4.0631055060278803E-5</v>
      </c>
      <c r="CR1429" s="84"/>
      <c r="CS1429" s="84">
        <f t="shared" si="839"/>
        <v>1</v>
      </c>
      <c r="CT1429" s="84">
        <f t="shared" si="840"/>
        <v>0</v>
      </c>
      <c r="CU1429" s="84">
        <f t="shared" si="841"/>
        <v>0</v>
      </c>
    </row>
    <row r="1430" spans="1:99" ht="15" customHeight="1" x14ac:dyDescent="0.25">
      <c r="A1430" t="s">
        <v>13154</v>
      </c>
      <c r="B1430" t="s">
        <v>14136</v>
      </c>
      <c r="C1430" s="141">
        <v>42942</v>
      </c>
      <c r="D1430" s="141">
        <v>42956.51666666667</v>
      </c>
      <c r="E1430" s="84">
        <v>2011</v>
      </c>
      <c r="F1430" t="s">
        <v>165</v>
      </c>
      <c r="G1430" t="s">
        <v>166</v>
      </c>
      <c r="H1430" t="s">
        <v>5425</v>
      </c>
      <c r="I1430">
        <v>1500</v>
      </c>
      <c r="J1430">
        <v>1</v>
      </c>
      <c r="K1430">
        <v>1995</v>
      </c>
      <c r="L1430">
        <v>1995</v>
      </c>
      <c r="M1430" t="s">
        <v>167</v>
      </c>
      <c r="N1430">
        <v>551292</v>
      </c>
      <c r="O1430" t="s">
        <v>13155</v>
      </c>
      <c r="P1430" t="s">
        <v>239</v>
      </c>
      <c r="Q1430" s="84" t="s">
        <v>42</v>
      </c>
      <c r="R1430">
        <v>125</v>
      </c>
      <c r="S1430" t="s">
        <v>122</v>
      </c>
      <c r="T1430" t="s">
        <v>171</v>
      </c>
      <c r="U1430" t="s">
        <v>590</v>
      </c>
      <c r="V1430">
        <v>1</v>
      </c>
      <c r="W1430" t="s">
        <v>171</v>
      </c>
      <c r="X1430" t="s">
        <v>2042</v>
      </c>
      <c r="Y1430">
        <v>1</v>
      </c>
      <c r="Z1430" t="s">
        <v>171</v>
      </c>
      <c r="AA1430" t="s">
        <v>520</v>
      </c>
      <c r="AB1430">
        <v>1</v>
      </c>
      <c r="AC1430" t="s">
        <v>171</v>
      </c>
      <c r="AD1430" t="s">
        <v>542</v>
      </c>
      <c r="AE1430">
        <v>2016</v>
      </c>
      <c r="AF1430">
        <v>2016</v>
      </c>
      <c r="AG1430" t="s">
        <v>167</v>
      </c>
      <c r="AH1430" t="s">
        <v>13156</v>
      </c>
      <c r="AI1430" t="s">
        <v>13157</v>
      </c>
      <c r="AJ1430" t="s">
        <v>5768</v>
      </c>
      <c r="AK1430">
        <v>163</v>
      </c>
      <c r="AL1430" t="s">
        <v>128</v>
      </c>
      <c r="AM1430" s="142">
        <v>177966.68</v>
      </c>
      <c r="AN1430" s="142">
        <v>101400</v>
      </c>
      <c r="AO1430">
        <v>10</v>
      </c>
      <c r="AP1430">
        <v>100</v>
      </c>
      <c r="AQ1430">
        <v>100</v>
      </c>
      <c r="AR1430" s="84">
        <f>IF(E1430=2017,
"",
VLOOKUP(Q1430,'Lookup Moyer Guidelines'!$S$4:$T$16,2,FALSE))</f>
        <v>0.51</v>
      </c>
      <c r="AS1430" s="84" t="str">
        <f t="shared" si="813"/>
        <v>120+ hp</v>
      </c>
      <c r="AT1430" s="84" t="str">
        <f t="shared" si="814"/>
        <v>1988+</v>
      </c>
      <c r="AU1430" s="84" t="str">
        <f t="shared" si="815"/>
        <v>Tier 0, 120+ hp, 1988+</v>
      </c>
      <c r="AV1430" s="84">
        <f>IF(E1430=2017,
"",
VLOOKUP(AU1430,'Lookup Moyer Guidelines'!$O$3:$Q$48, 2))</f>
        <v>7.6</v>
      </c>
      <c r="AW1430" s="84">
        <f>IF(E1430=2017,
"",
VLOOKUP(AU1430,'Lookup Moyer Guidelines'!$O$3:$Q$48, 3))</f>
        <v>0.27400000000000002</v>
      </c>
      <c r="AX1430" s="84">
        <f t="shared" si="816"/>
        <v>0.80109126984126988</v>
      </c>
      <c r="AY1430" s="84">
        <f t="shared" si="817"/>
        <v>2.8881448412698414E-2</v>
      </c>
      <c r="AZ1430" s="84" t="str">
        <f t="shared" si="818"/>
        <v>100-174 hp</v>
      </c>
      <c r="BA1430" s="84" t="str">
        <f t="shared" si="819"/>
        <v>Tier 4 Final, 100-174 hp</v>
      </c>
      <c r="BB1430" s="84">
        <f>IF(E1430=2017,
"",
VLOOKUP(BA1430,'Lookup Moyer Guidelines'!$O$3:$Q$48, 2))</f>
        <v>0.26</v>
      </c>
      <c r="BC1430" s="84">
        <f>IF(E1430=2017,
"",
VLOOKUP(BA1430,'Lookup Moyer Guidelines'!$O$3:$Q$48, 3))</f>
        <v>8.0000000000000002E-3</v>
      </c>
      <c r="BD1430" s="84">
        <f t="shared" si="820"/>
        <v>0.39110429447852763</v>
      </c>
      <c r="BE1430" s="84">
        <f t="shared" si="821"/>
        <v>2.7405753968253972E-2</v>
      </c>
      <c r="BF1430" s="84">
        <f t="shared" si="822"/>
        <v>8.4325396825396829E-4</v>
      </c>
      <c r="BG1430" s="116" t="str">
        <f t="shared" si="823"/>
        <v/>
      </c>
      <c r="BH1430" s="84" t="str">
        <f>IF(E1430=2017,
VLOOKUP(Q1430,'Lookup Moyer Guidelines'!$B$59:$C$72,2,FALSE),
"")</f>
        <v/>
      </c>
      <c r="BI1430" s="84" t="str">
        <f>IF(E1430=2017,
IF(S1430="Tier 0",VLOOKUP(R1430,'Lookup Moyer Guidelines'!$A$78:$A$85,1,TRUE),VLOOKUP(R1430,'Lookup Moyer Guidelines'!$A$92:$A$128,1,TRUE)),
"")</f>
        <v/>
      </c>
      <c r="BJ1430" s="84" t="str">
        <f>IF(E1430=2017,
IF(R1430&gt;=120,VLOOKUP(K1430,'Lookup Moyer Guidelines'!$D$82:$D$85,1,TRUE),VLOOKUP(K1430,'Lookup Moyer Guidelines'!$D$78:$D$79,1,TRUE)),
"")</f>
        <v/>
      </c>
      <c r="BK1430" s="84" t="str">
        <f>IF(E1430=2017,
IF(S1430="Tier 0",CONCATENATE(BI1430,",",BJ1430),CONCATENATE(BI1430,",",VLOOKUP(S1430,'Lookup Moyer Guidelines'!$A$132:$B$138,2,FALSE))),
"")</f>
        <v/>
      </c>
      <c r="BL1430" s="84" t="str">
        <f>IF(E1430=2017,
IF($S1430="Tier 0",VLOOKUP($BK1430,'Lookup Moyer Guidelines'!$E$78:$K$85,2,FALSE),VLOOKUP($BK1430,'Lookup Moyer Guidelines'!$D$92:$J$128,2,FALSE)),
"")</f>
        <v/>
      </c>
      <c r="BM1430" s="84" t="str">
        <f>IF(E1430=2017,
IF($S1430="Tier 0",VLOOKUP($BK1430,'Lookup Moyer Guidelines'!$E$78:$K$85,3,FALSE),VLOOKUP($BK1430,'Lookup Moyer Guidelines'!$D$92:$J$128,3,FALSE)),
"")</f>
        <v/>
      </c>
      <c r="BN1430" s="84" t="str">
        <f>IF(E1430=2017,
IF($S1430="Tier 0",VLOOKUP($BK1430,'Lookup Moyer Guidelines'!$E$78:$K$85,6,FALSE),VLOOKUP($BK1430,'Lookup Moyer Guidelines'!$D$92:$J$128,6,FALSE)),
"")</f>
        <v/>
      </c>
      <c r="BO1430" s="84" t="str">
        <f>IF(E1430=2017,
IF($S1430="Tier 0",VLOOKUP($BK1430,'Lookup Moyer Guidelines'!$E$78:$K$85,7,FALSE),VLOOKUP($BK1430,'Lookup Moyer Guidelines'!$D$92:$J$128,7,FALSE)),
"")</f>
        <v/>
      </c>
      <c r="BP1430" s="84" t="str">
        <f t="shared" si="807"/>
        <v/>
      </c>
      <c r="BQ1430" s="84" t="str">
        <f t="shared" si="824"/>
        <v/>
      </c>
      <c r="BR1430" s="96" t="str">
        <f t="shared" si="825"/>
        <v/>
      </c>
      <c r="BS1430" s="96" t="str">
        <f t="shared" si="808"/>
        <v/>
      </c>
      <c r="BT1430" s="96" t="str">
        <f t="shared" si="826"/>
        <v/>
      </c>
      <c r="BU1430" s="96" t="str">
        <f t="shared" si="809"/>
        <v/>
      </c>
      <c r="BV1430" s="84" t="str">
        <f>IF(E1430=2017,
VLOOKUP(AK1430,'Lookup Moyer Guidelines'!$A$92:$A$128,1,TRUE),
"")</f>
        <v/>
      </c>
      <c r="BW1430" s="84" t="str">
        <f>IF(E1430=2017,
CONCATENATE(BV1430,",",VLOOKUP(AL1430,'Lookup Moyer Guidelines'!$A$132:$B$138,2,FALSE)),
"")</f>
        <v/>
      </c>
      <c r="BX1430" s="84" t="str">
        <f>IF(E1430=2017,
IF(ISERROR(VLOOKUP($BW1430,'Lookup Moyer Guidelines'!$D$92:$J$128,2,FALSE)),"",VLOOKUP($BW1430,'Lookup Moyer Guidelines'!$D$92:$J$128,2,FALSE)),
"")</f>
        <v/>
      </c>
      <c r="BY1430" s="84" t="str">
        <f>IF(E1430=2017,
IF(ISERROR(VLOOKUP($BW1430,'Lookup Moyer Guidelines'!$D$92:$J$128,3,FALSE)),"",VLOOKUP($BW1430,'Lookup Moyer Guidelines'!$D$92:$J$128,3,FALSE)),
"")</f>
        <v/>
      </c>
      <c r="BZ1430" s="84" t="str">
        <f>IF(E1430=2017,
IF(ISERROR(VLOOKUP($BW1430,'Lookup Moyer Guidelines'!$D$92:$J$128,6,FALSE)),"",VLOOKUP($BW1430,'Lookup Moyer Guidelines'!$D$92:$J$128,6,FALSE)),
"")</f>
        <v/>
      </c>
      <c r="CA1430" s="84" t="str">
        <f>IF(E1430=2017,
IF(ISERROR(VLOOKUP($BW1430,'Lookup Moyer Guidelines'!$D$92:$J$128,7,FALSE)),"",VLOOKUP($BW1430,'Lookup Moyer Guidelines'!$D$92:$J$128,7,FALSE)),
"")</f>
        <v/>
      </c>
      <c r="CB1430" s="84" t="str">
        <f t="shared" si="810"/>
        <v/>
      </c>
      <c r="CC1430" s="84" t="str">
        <f t="shared" si="827"/>
        <v/>
      </c>
      <c r="CD1430" s="96" t="str">
        <f t="shared" si="828"/>
        <v/>
      </c>
      <c r="CE1430" s="96" t="str">
        <f t="shared" si="811"/>
        <v/>
      </c>
      <c r="CF1430" s="96" t="str">
        <f t="shared" si="829"/>
        <v/>
      </c>
      <c r="CG1430" s="96" t="str">
        <f t="shared" si="812"/>
        <v/>
      </c>
      <c r="CH1430" s="96">
        <f t="shared" si="830"/>
        <v>0.77368551587301593</v>
      </c>
      <c r="CI1430" s="96">
        <f t="shared" si="831"/>
        <v>2.8038194444444445E-2</v>
      </c>
      <c r="CJ1430" s="96">
        <f t="shared" si="832"/>
        <v>7.7368551587301591</v>
      </c>
      <c r="CK1430" s="96">
        <f t="shared" si="833"/>
        <v>0.28038194444444448</v>
      </c>
      <c r="CL1430" s="84">
        <f t="shared" si="834"/>
        <v>2.1196863448575778E-3</v>
      </c>
      <c r="CM1430" s="84">
        <f t="shared" si="835"/>
        <v>7.6816971080669724E-5</v>
      </c>
      <c r="CN1430" s="84">
        <f t="shared" si="836"/>
        <v>7.0671613394216145E-5</v>
      </c>
      <c r="CO1430" s="84">
        <f>LOOKUP(Q1430,'Lookup Load Factor Adjustment'!$F$2:$F$51,'Lookup Load Factor Adjustment'!$I$2:$I$51)</f>
        <v>0.78431372549019607</v>
      </c>
      <c r="CP1430" s="84">
        <f t="shared" si="837"/>
        <v>1.6624990940059434E-3</v>
      </c>
      <c r="CQ1430" s="84">
        <f t="shared" si="838"/>
        <v>5.5428716387620509E-5</v>
      </c>
      <c r="CR1430" s="84"/>
      <c r="CS1430" s="84">
        <f t="shared" si="839"/>
        <v>1</v>
      </c>
      <c r="CT1430" s="84">
        <f t="shared" si="840"/>
        <v>0</v>
      </c>
      <c r="CU1430" s="84">
        <f t="shared" si="841"/>
        <v>0</v>
      </c>
    </row>
    <row r="1431" spans="1:99" ht="15" customHeight="1" x14ac:dyDescent="0.25">
      <c r="A1431" t="s">
        <v>11934</v>
      </c>
      <c r="B1431" t="s">
        <v>14136</v>
      </c>
      <c r="C1431" s="141">
        <v>42732</v>
      </c>
      <c r="D1431" s="141">
        <v>42760.356249999997</v>
      </c>
      <c r="E1431" s="84">
        <v>2011</v>
      </c>
      <c r="F1431" t="s">
        <v>165</v>
      </c>
      <c r="G1431" t="s">
        <v>166</v>
      </c>
      <c r="H1431" t="s">
        <v>5425</v>
      </c>
      <c r="I1431">
        <v>1500</v>
      </c>
      <c r="J1431">
        <v>1</v>
      </c>
      <c r="K1431">
        <v>2005</v>
      </c>
      <c r="L1431">
        <v>2005</v>
      </c>
      <c r="M1431" t="s">
        <v>167</v>
      </c>
      <c r="N1431" t="s">
        <v>11935</v>
      </c>
      <c r="O1431" t="s">
        <v>11936</v>
      </c>
      <c r="P1431" t="s">
        <v>1883</v>
      </c>
      <c r="Q1431" s="84" t="s">
        <v>42</v>
      </c>
      <c r="R1431">
        <v>129</v>
      </c>
      <c r="S1431" t="s">
        <v>124</v>
      </c>
      <c r="T1431" t="s">
        <v>210</v>
      </c>
      <c r="U1431" t="s">
        <v>457</v>
      </c>
      <c r="V1431">
        <v>1</v>
      </c>
      <c r="W1431" t="s">
        <v>210</v>
      </c>
      <c r="X1431" t="s">
        <v>295</v>
      </c>
      <c r="Y1431">
        <v>1</v>
      </c>
      <c r="Z1431" t="s">
        <v>171</v>
      </c>
      <c r="AA1431" t="s">
        <v>520</v>
      </c>
      <c r="AB1431">
        <v>1</v>
      </c>
      <c r="AC1431" t="s">
        <v>171</v>
      </c>
      <c r="AD1431" t="s">
        <v>542</v>
      </c>
      <c r="AE1431">
        <v>2016</v>
      </c>
      <c r="AF1431">
        <v>2016</v>
      </c>
      <c r="AG1431" t="s">
        <v>167</v>
      </c>
      <c r="AH1431" t="s">
        <v>11937</v>
      </c>
      <c r="AI1431" t="s">
        <v>11938</v>
      </c>
      <c r="AJ1431" t="s">
        <v>5768</v>
      </c>
      <c r="AK1431">
        <v>163</v>
      </c>
      <c r="AL1431" t="s">
        <v>128</v>
      </c>
      <c r="AM1431" s="142">
        <v>175709.69</v>
      </c>
      <c r="AN1431" s="142">
        <v>72450</v>
      </c>
      <c r="AO1431">
        <v>10</v>
      </c>
      <c r="AP1431">
        <v>100</v>
      </c>
      <c r="AQ1431">
        <v>100</v>
      </c>
      <c r="AR1431" s="84">
        <f>IF(E1431=2017,
"",
VLOOKUP(Q1431,'Lookup Moyer Guidelines'!$S$4:$T$16,2,FALSE))</f>
        <v>0.51</v>
      </c>
      <c r="AS1431" s="84" t="str">
        <f t="shared" si="813"/>
        <v>100-174 hp</v>
      </c>
      <c r="AT1431" s="84" t="str">
        <f t="shared" si="814"/>
        <v/>
      </c>
      <c r="AU1431" s="84" t="str">
        <f t="shared" si="815"/>
        <v>Tier 2, 100-174 hp</v>
      </c>
      <c r="AV1431" s="84">
        <f>IF(E1431=2017,
"",
VLOOKUP(AU1431,'Lookup Moyer Guidelines'!$O$3:$Q$48, 2))</f>
        <v>4.17</v>
      </c>
      <c r="AW1431" s="84">
        <f>IF(E1431=2017,
"",
VLOOKUP(AU1431,'Lookup Moyer Guidelines'!$O$3:$Q$48, 3))</f>
        <v>0.128</v>
      </c>
      <c r="AX1431" s="84">
        <f t="shared" si="816"/>
        <v>0.45361160714285709</v>
      </c>
      <c r="AY1431" s="84">
        <f t="shared" si="817"/>
        <v>1.3923809523809524E-2</v>
      </c>
      <c r="AZ1431" s="84" t="str">
        <f t="shared" si="818"/>
        <v>100-174 hp</v>
      </c>
      <c r="BA1431" s="84" t="str">
        <f t="shared" si="819"/>
        <v>Tier 4 Final, 100-174 hp</v>
      </c>
      <c r="BB1431" s="84">
        <f>IF(E1431=2017,
"",
VLOOKUP(BA1431,'Lookup Moyer Guidelines'!$O$3:$Q$48, 2))</f>
        <v>0.26</v>
      </c>
      <c r="BC1431" s="84">
        <f>IF(E1431=2017,
"",
VLOOKUP(BA1431,'Lookup Moyer Guidelines'!$O$3:$Q$48, 3))</f>
        <v>8.0000000000000002E-3</v>
      </c>
      <c r="BD1431" s="84">
        <f t="shared" si="820"/>
        <v>0.40361963190184053</v>
      </c>
      <c r="BE1431" s="84">
        <f t="shared" si="821"/>
        <v>2.82827380952381E-2</v>
      </c>
      <c r="BF1431" s="84">
        <f t="shared" si="822"/>
        <v>8.7023809523809525E-4</v>
      </c>
      <c r="BG1431" s="116" t="str">
        <f t="shared" si="823"/>
        <v/>
      </c>
      <c r="BH1431" s="84" t="str">
        <f>IF(E1431=2017,
VLOOKUP(Q1431,'Lookup Moyer Guidelines'!$B$59:$C$72,2,FALSE),
"")</f>
        <v/>
      </c>
      <c r="BI1431" s="84" t="str">
        <f>IF(E1431=2017,
IF(S1431="Tier 0",VLOOKUP(R1431,'Lookup Moyer Guidelines'!$A$78:$A$85,1,TRUE),VLOOKUP(R1431,'Lookup Moyer Guidelines'!$A$92:$A$128,1,TRUE)),
"")</f>
        <v/>
      </c>
      <c r="BJ1431" s="84" t="str">
        <f>IF(E1431=2017,
IF(R1431&gt;=120,VLOOKUP(K1431,'Lookup Moyer Guidelines'!$D$82:$D$85,1,TRUE),VLOOKUP(K1431,'Lookup Moyer Guidelines'!$D$78:$D$79,1,TRUE)),
"")</f>
        <v/>
      </c>
      <c r="BK1431" s="84" t="str">
        <f>IF(E1431=2017,
IF(S1431="Tier 0",CONCATENATE(BI1431,",",BJ1431),CONCATENATE(BI1431,",",VLOOKUP(S1431,'Lookup Moyer Guidelines'!$A$132:$B$138,2,FALSE))),
"")</f>
        <v/>
      </c>
      <c r="BL1431" s="84" t="str">
        <f>IF(E1431=2017,
IF($S1431="Tier 0",VLOOKUP($BK1431,'Lookup Moyer Guidelines'!$E$78:$K$85,2,FALSE),VLOOKUP($BK1431,'Lookup Moyer Guidelines'!$D$92:$J$128,2,FALSE)),
"")</f>
        <v/>
      </c>
      <c r="BM1431" s="84" t="str">
        <f>IF(E1431=2017,
IF($S1431="Tier 0",VLOOKUP($BK1431,'Lookup Moyer Guidelines'!$E$78:$K$85,3,FALSE),VLOOKUP($BK1431,'Lookup Moyer Guidelines'!$D$92:$J$128,3,FALSE)),
"")</f>
        <v/>
      </c>
      <c r="BN1431" s="84" t="str">
        <f>IF(E1431=2017,
IF($S1431="Tier 0",VLOOKUP($BK1431,'Lookup Moyer Guidelines'!$E$78:$K$85,6,FALSE),VLOOKUP($BK1431,'Lookup Moyer Guidelines'!$D$92:$J$128,6,FALSE)),
"")</f>
        <v/>
      </c>
      <c r="BO1431" s="84" t="str">
        <f>IF(E1431=2017,
IF($S1431="Tier 0",VLOOKUP($BK1431,'Lookup Moyer Guidelines'!$E$78:$K$85,7,FALSE),VLOOKUP($BK1431,'Lookup Moyer Guidelines'!$D$92:$J$128,7,FALSE)),
"")</f>
        <v/>
      </c>
      <c r="BP1431" s="84" t="str">
        <f t="shared" si="807"/>
        <v/>
      </c>
      <c r="BQ1431" s="84" t="str">
        <f t="shared" si="824"/>
        <v/>
      </c>
      <c r="BR1431" s="96" t="str">
        <f t="shared" si="825"/>
        <v/>
      </c>
      <c r="BS1431" s="96" t="str">
        <f t="shared" si="808"/>
        <v/>
      </c>
      <c r="BT1431" s="96" t="str">
        <f t="shared" si="826"/>
        <v/>
      </c>
      <c r="BU1431" s="96" t="str">
        <f t="shared" si="809"/>
        <v/>
      </c>
      <c r="BV1431" s="84" t="str">
        <f>IF(E1431=2017,
VLOOKUP(AK1431,'Lookup Moyer Guidelines'!$A$92:$A$128,1,TRUE),
"")</f>
        <v/>
      </c>
      <c r="BW1431" s="84" t="str">
        <f>IF(E1431=2017,
CONCATENATE(BV1431,",",VLOOKUP(AL1431,'Lookup Moyer Guidelines'!$A$132:$B$138,2,FALSE)),
"")</f>
        <v/>
      </c>
      <c r="BX1431" s="84" t="str">
        <f>IF(E1431=2017,
IF(ISERROR(VLOOKUP($BW1431,'Lookup Moyer Guidelines'!$D$92:$J$128,2,FALSE)),"",VLOOKUP($BW1431,'Lookup Moyer Guidelines'!$D$92:$J$128,2,FALSE)),
"")</f>
        <v/>
      </c>
      <c r="BY1431" s="84" t="str">
        <f>IF(E1431=2017,
IF(ISERROR(VLOOKUP($BW1431,'Lookup Moyer Guidelines'!$D$92:$J$128,3,FALSE)),"",VLOOKUP($BW1431,'Lookup Moyer Guidelines'!$D$92:$J$128,3,FALSE)),
"")</f>
        <v/>
      </c>
      <c r="BZ1431" s="84" t="str">
        <f>IF(E1431=2017,
IF(ISERROR(VLOOKUP($BW1431,'Lookup Moyer Guidelines'!$D$92:$J$128,6,FALSE)),"",VLOOKUP($BW1431,'Lookup Moyer Guidelines'!$D$92:$J$128,6,FALSE)),
"")</f>
        <v/>
      </c>
      <c r="CA1431" s="84" t="str">
        <f>IF(E1431=2017,
IF(ISERROR(VLOOKUP($BW1431,'Lookup Moyer Guidelines'!$D$92:$J$128,7,FALSE)),"",VLOOKUP($BW1431,'Lookup Moyer Guidelines'!$D$92:$J$128,7,FALSE)),
"")</f>
        <v/>
      </c>
      <c r="CB1431" s="84" t="str">
        <f t="shared" si="810"/>
        <v/>
      </c>
      <c r="CC1431" s="84" t="str">
        <f t="shared" si="827"/>
        <v/>
      </c>
      <c r="CD1431" s="96" t="str">
        <f t="shared" si="828"/>
        <v/>
      </c>
      <c r="CE1431" s="96" t="str">
        <f t="shared" si="811"/>
        <v/>
      </c>
      <c r="CF1431" s="96" t="str">
        <f t="shared" si="829"/>
        <v/>
      </c>
      <c r="CG1431" s="96" t="str">
        <f t="shared" si="812"/>
        <v/>
      </c>
      <c r="CH1431" s="96">
        <f t="shared" si="830"/>
        <v>0.42532886904761896</v>
      </c>
      <c r="CI1431" s="96">
        <f t="shared" si="831"/>
        <v>1.3053571428571428E-2</v>
      </c>
      <c r="CJ1431" s="96">
        <f t="shared" si="832"/>
        <v>4.2532886904761895</v>
      </c>
      <c r="CK1431" s="96">
        <f t="shared" si="833"/>
        <v>0.13053571428571428</v>
      </c>
      <c r="CL1431" s="84">
        <f t="shared" si="834"/>
        <v>1.1652845727332026E-3</v>
      </c>
      <c r="CM1431" s="84">
        <f t="shared" si="835"/>
        <v>3.5763209393346381E-5</v>
      </c>
      <c r="CN1431" s="84">
        <f t="shared" si="836"/>
        <v>3.2902152641878674E-5</v>
      </c>
      <c r="CO1431" s="84">
        <f>LOOKUP(Q1431,'Lookup Load Factor Adjustment'!$F$2:$F$51,'Lookup Load Factor Adjustment'!$I$2:$I$51)</f>
        <v>0.78431372549019607</v>
      </c>
      <c r="CP1431" s="84">
        <f t="shared" si="837"/>
        <v>9.1394868449662945E-4</v>
      </c>
      <c r="CQ1431" s="84">
        <f t="shared" si="838"/>
        <v>2.5805609915198961E-5</v>
      </c>
      <c r="CR1431" s="84"/>
      <c r="CS1431" s="84">
        <f t="shared" si="839"/>
        <v>1</v>
      </c>
      <c r="CT1431" s="84">
        <f t="shared" si="840"/>
        <v>0</v>
      </c>
      <c r="CU1431" s="84">
        <f t="shared" si="841"/>
        <v>0</v>
      </c>
    </row>
    <row r="1432" spans="1:99" ht="15" customHeight="1" x14ac:dyDescent="0.25">
      <c r="A1432" s="111" t="s">
        <v>13937</v>
      </c>
      <c r="B1432" s="111" t="s">
        <v>14136</v>
      </c>
      <c r="C1432" s="157">
        <v>43089</v>
      </c>
      <c r="D1432" s="157">
        <v>43125.336805555555</v>
      </c>
      <c r="E1432" s="160">
        <v>2011</v>
      </c>
      <c r="F1432" s="111" t="s">
        <v>165</v>
      </c>
      <c r="G1432" s="111" t="s">
        <v>166</v>
      </c>
      <c r="H1432" s="111" t="s">
        <v>5425</v>
      </c>
      <c r="I1432" s="111">
        <v>1500</v>
      </c>
      <c r="J1432" s="111">
        <v>1</v>
      </c>
      <c r="K1432" s="111">
        <v>2000</v>
      </c>
      <c r="L1432" s="111">
        <v>2000</v>
      </c>
      <c r="M1432" s="111" t="s">
        <v>167</v>
      </c>
      <c r="N1432" s="111" t="s">
        <v>13938</v>
      </c>
      <c r="O1432" s="111" t="s">
        <v>13939</v>
      </c>
      <c r="P1432" s="111" t="s">
        <v>13940</v>
      </c>
      <c r="Q1432" s="160" t="s">
        <v>6833</v>
      </c>
      <c r="R1432" s="111">
        <v>128</v>
      </c>
      <c r="S1432" s="111" t="s">
        <v>123</v>
      </c>
      <c r="T1432" s="111" t="s">
        <v>210</v>
      </c>
      <c r="U1432" s="111" t="s">
        <v>13941</v>
      </c>
      <c r="V1432" s="111">
        <v>1</v>
      </c>
      <c r="W1432" s="111" t="s">
        <v>294</v>
      </c>
      <c r="X1432" s="111">
        <v>3056</v>
      </c>
      <c r="Y1432" s="111">
        <v>1</v>
      </c>
      <c r="Z1432" s="111" t="s">
        <v>171</v>
      </c>
      <c r="AA1432" s="111" t="s">
        <v>520</v>
      </c>
      <c r="AB1432" s="111">
        <v>1</v>
      </c>
      <c r="AC1432" s="111" t="s">
        <v>171</v>
      </c>
      <c r="AD1432" s="111" t="s">
        <v>2807</v>
      </c>
      <c r="AE1432" s="111">
        <v>2017</v>
      </c>
      <c r="AF1432" s="111">
        <v>2017</v>
      </c>
      <c r="AG1432" s="111" t="s">
        <v>167</v>
      </c>
      <c r="AH1432" s="111" t="s">
        <v>13942</v>
      </c>
      <c r="AI1432" s="111" t="s">
        <v>13943</v>
      </c>
      <c r="AJ1432" s="111" t="s">
        <v>648</v>
      </c>
      <c r="AK1432" s="111">
        <v>163</v>
      </c>
      <c r="AL1432" s="111" t="s">
        <v>128</v>
      </c>
      <c r="AM1432" s="159">
        <v>175764.5</v>
      </c>
      <c r="AN1432" s="159">
        <v>72000</v>
      </c>
      <c r="AO1432" s="111">
        <v>10</v>
      </c>
      <c r="AP1432" s="111">
        <v>100</v>
      </c>
      <c r="AQ1432" s="111">
        <v>100</v>
      </c>
      <c r="AR1432" s="160">
        <f>IF(E1432=2017,
"",
VLOOKUP(Q1432,'Lookup Moyer Guidelines'!$S$4:$T$16,2,FALSE))</f>
        <v>0.7</v>
      </c>
      <c r="AS1432" s="160" t="str">
        <f t="shared" si="813"/>
        <v>100-174 hp</v>
      </c>
      <c r="AT1432" s="160" t="str">
        <f t="shared" si="814"/>
        <v/>
      </c>
      <c r="AU1432" s="160" t="str">
        <f t="shared" si="815"/>
        <v>Tier 1, 100-174 hp</v>
      </c>
      <c r="AV1432" s="160">
        <f>IF(E1432=2017,
"",
VLOOKUP(AU1432,'Lookup Moyer Guidelines'!$O$3:$Q$48, 2))</f>
        <v>6.54</v>
      </c>
      <c r="AW1432" s="160">
        <f>IF(E1432=2017,
"",
VLOOKUP(AU1432,'Lookup Moyer Guidelines'!$O$3:$Q$48, 3))</f>
        <v>0.27400000000000002</v>
      </c>
      <c r="AX1432" s="160">
        <f t="shared" si="816"/>
        <v>0.9688888888888888</v>
      </c>
      <c r="AY1432" s="160">
        <f t="shared" si="817"/>
        <v>4.059259259259259E-2</v>
      </c>
      <c r="AZ1432" s="160" t="str">
        <f t="shared" si="818"/>
        <v>100-174 hp</v>
      </c>
      <c r="BA1432" s="160" t="str">
        <f t="shared" si="819"/>
        <v>Tier 4 Final, 100-174 hp</v>
      </c>
      <c r="BB1432" s="160">
        <f>IF(E1432=2017,
"",
VLOOKUP(BA1432,'Lookup Moyer Guidelines'!$O$3:$Q$48, 2))</f>
        <v>0.26</v>
      </c>
      <c r="BC1432" s="160">
        <f>IF(E1432=2017,
"",
VLOOKUP(BA1432,'Lookup Moyer Guidelines'!$O$3:$Q$48, 3))</f>
        <v>8.0000000000000002E-3</v>
      </c>
      <c r="BD1432" s="160">
        <f t="shared" si="820"/>
        <v>0.54969325153374227</v>
      </c>
      <c r="BE1432" s="160">
        <f t="shared" si="821"/>
        <v>3.8518518518518521E-2</v>
      </c>
      <c r="BF1432" s="160">
        <f t="shared" si="822"/>
        <v>1.1851851851851852E-3</v>
      </c>
      <c r="BG1432" s="161" t="str">
        <f t="shared" si="823"/>
        <v/>
      </c>
      <c r="BH1432" s="160" t="str">
        <f>IF(E1432=2017,
VLOOKUP(Q1432,'Lookup Moyer Guidelines'!$B$59:$C$72,2,FALSE),
"")</f>
        <v/>
      </c>
      <c r="BI1432" s="160" t="str">
        <f>IF(E1432=2017,
IF(S1432="Tier 0",VLOOKUP(R1432,'Lookup Moyer Guidelines'!$A$78:$A$85,1,TRUE),VLOOKUP(R1432,'Lookup Moyer Guidelines'!$A$92:$A$128,1,TRUE)),
"")</f>
        <v/>
      </c>
      <c r="BJ1432" s="160" t="str">
        <f>IF(E1432=2017,
IF(R1432&gt;=120,VLOOKUP(K1432,'Lookup Moyer Guidelines'!$D$82:$D$85,1,TRUE),VLOOKUP(K1432,'Lookup Moyer Guidelines'!$D$78:$D$79,1,TRUE)),
"")</f>
        <v/>
      </c>
      <c r="BK1432" s="160" t="str">
        <f>IF(E1432=2017,
IF(S1432="Tier 0",CONCATENATE(BI1432,",",BJ1432),CONCATENATE(BI1432,",",VLOOKUP(S1432,'Lookup Moyer Guidelines'!$A$132:$B$138,2,FALSE))),
"")</f>
        <v/>
      </c>
      <c r="BL1432" s="160" t="str">
        <f>IF(E1432=2017,
IF($S1432="Tier 0",VLOOKUP($BK1432,'Lookup Moyer Guidelines'!$E$78:$K$85,2,FALSE),VLOOKUP($BK1432,'Lookup Moyer Guidelines'!$D$92:$J$128,2,FALSE)),
"")</f>
        <v/>
      </c>
      <c r="BM1432" s="160" t="str">
        <f>IF(E1432=2017,
IF($S1432="Tier 0",VLOOKUP($BK1432,'Lookup Moyer Guidelines'!$E$78:$K$85,3,FALSE),VLOOKUP($BK1432,'Lookup Moyer Guidelines'!$D$92:$J$128,3,FALSE)),
"")</f>
        <v/>
      </c>
      <c r="BN1432" s="160" t="str">
        <f>IF(E1432=2017,
IF($S1432="Tier 0",VLOOKUP($BK1432,'Lookup Moyer Guidelines'!$E$78:$K$85,6,FALSE),VLOOKUP($BK1432,'Lookup Moyer Guidelines'!$D$92:$J$128,6,FALSE)),
"")</f>
        <v/>
      </c>
      <c r="BO1432" s="160" t="str">
        <f>IF(E1432=2017,
IF($S1432="Tier 0",VLOOKUP($BK1432,'Lookup Moyer Guidelines'!$E$78:$K$85,7,FALSE),VLOOKUP($BK1432,'Lookup Moyer Guidelines'!$D$92:$J$128,7,FALSE)),
"")</f>
        <v/>
      </c>
      <c r="BP1432" s="160" t="str">
        <f t="shared" si="807"/>
        <v/>
      </c>
      <c r="BQ1432" s="160" t="str">
        <f t="shared" si="824"/>
        <v/>
      </c>
      <c r="BR1432" s="162" t="str">
        <f t="shared" si="825"/>
        <v/>
      </c>
      <c r="BS1432" s="162" t="str">
        <f t="shared" si="808"/>
        <v/>
      </c>
      <c r="BT1432" s="162" t="str">
        <f t="shared" si="826"/>
        <v/>
      </c>
      <c r="BU1432" s="162" t="str">
        <f t="shared" si="809"/>
        <v/>
      </c>
      <c r="BV1432" s="160" t="str">
        <f>IF(E1432=2017,
VLOOKUP(AK1432,'Lookup Moyer Guidelines'!$A$92:$A$128,1,TRUE),
"")</f>
        <v/>
      </c>
      <c r="BW1432" s="160" t="str">
        <f>IF(E1432=2017,
CONCATENATE(BV1432,",",VLOOKUP(AL1432,'Lookup Moyer Guidelines'!$A$132:$B$138,2,FALSE)),
"")</f>
        <v/>
      </c>
      <c r="BX1432" s="160" t="str">
        <f>IF(E1432=2017,
IF(ISERROR(VLOOKUP($BW1432,'Lookup Moyer Guidelines'!$D$92:$J$128,2,FALSE)),"",VLOOKUP($BW1432,'Lookup Moyer Guidelines'!$D$92:$J$128,2,FALSE)),
"")</f>
        <v/>
      </c>
      <c r="BY1432" s="160" t="str">
        <f>IF(E1432=2017,
IF(ISERROR(VLOOKUP($BW1432,'Lookup Moyer Guidelines'!$D$92:$J$128,3,FALSE)),"",VLOOKUP($BW1432,'Lookup Moyer Guidelines'!$D$92:$J$128,3,FALSE)),
"")</f>
        <v/>
      </c>
      <c r="BZ1432" s="160" t="str">
        <f>IF(E1432=2017,
IF(ISERROR(VLOOKUP($BW1432,'Lookup Moyer Guidelines'!$D$92:$J$128,6,FALSE)),"",VLOOKUP($BW1432,'Lookup Moyer Guidelines'!$D$92:$J$128,6,FALSE)),
"")</f>
        <v/>
      </c>
      <c r="CA1432" s="160" t="str">
        <f>IF(E1432=2017,
IF(ISERROR(VLOOKUP($BW1432,'Lookup Moyer Guidelines'!$D$92:$J$128,7,FALSE)),"",VLOOKUP($BW1432,'Lookup Moyer Guidelines'!$D$92:$J$128,7,FALSE)),
"")</f>
        <v/>
      </c>
      <c r="CB1432" s="160" t="str">
        <f t="shared" si="810"/>
        <v/>
      </c>
      <c r="CC1432" s="160" t="str">
        <f t="shared" si="827"/>
        <v/>
      </c>
      <c r="CD1432" s="162" t="str">
        <f t="shared" si="828"/>
        <v/>
      </c>
      <c r="CE1432" s="162" t="str">
        <f t="shared" si="811"/>
        <v/>
      </c>
      <c r="CF1432" s="162" t="str">
        <f t="shared" si="829"/>
        <v/>
      </c>
      <c r="CG1432" s="162" t="str">
        <f t="shared" si="812"/>
        <v/>
      </c>
      <c r="CH1432" s="162">
        <f t="shared" si="830"/>
        <v>0.93037037037037029</v>
      </c>
      <c r="CI1432" s="162">
        <f t="shared" si="831"/>
        <v>3.9407407407407405E-2</v>
      </c>
      <c r="CJ1432" s="162">
        <f t="shared" si="832"/>
        <v>9.3037037037037038</v>
      </c>
      <c r="CK1432" s="162">
        <f t="shared" si="833"/>
        <v>0.39407407407407402</v>
      </c>
      <c r="CL1432" s="160">
        <f t="shared" si="834"/>
        <v>2.5489599188229326E-3</v>
      </c>
      <c r="CM1432" s="160">
        <f t="shared" si="835"/>
        <v>1.0796549974632164E-4</v>
      </c>
      <c r="CN1432" s="160">
        <f t="shared" si="836"/>
        <v>9.9328259766615914E-5</v>
      </c>
      <c r="CO1432" s="160">
        <f>LOOKUP(Q1432,'Lookup Load Factor Adjustment'!$F$2:$F$51,'Lookup Load Factor Adjustment'!$I$2:$I$51)</f>
        <v>0.68571428571428572</v>
      </c>
      <c r="CP1432" s="160">
        <f t="shared" si="837"/>
        <v>1.7478582300500109E-3</v>
      </c>
      <c r="CQ1432" s="160">
        <f t="shared" si="838"/>
        <v>6.8110806697108049E-5</v>
      </c>
      <c r="CR1432" s="160"/>
      <c r="CS1432" s="160">
        <f t="shared" si="839"/>
        <v>1</v>
      </c>
      <c r="CT1432" s="160">
        <f t="shared" si="840"/>
        <v>0</v>
      </c>
      <c r="CU1432" s="160">
        <f t="shared" si="841"/>
        <v>0</v>
      </c>
    </row>
    <row r="1433" spans="1:99" ht="15" customHeight="1" x14ac:dyDescent="0.25">
      <c r="A1433" t="s">
        <v>13966</v>
      </c>
      <c r="B1433" t="s">
        <v>14136</v>
      </c>
      <c r="C1433" s="141">
        <v>43098</v>
      </c>
      <c r="D1433" s="141">
        <v>43124.272222222222</v>
      </c>
      <c r="E1433" s="84">
        <v>2011</v>
      </c>
      <c r="F1433" t="s">
        <v>165</v>
      </c>
      <c r="G1433" t="s">
        <v>166</v>
      </c>
      <c r="H1433" t="s">
        <v>5425</v>
      </c>
      <c r="I1433">
        <v>1100</v>
      </c>
      <c r="J1433">
        <v>1</v>
      </c>
      <c r="K1433">
        <v>1998</v>
      </c>
      <c r="L1433">
        <v>1998</v>
      </c>
      <c r="M1433" t="s">
        <v>167</v>
      </c>
      <c r="N1433" t="s">
        <v>13967</v>
      </c>
      <c r="O1433" t="s">
        <v>13968</v>
      </c>
      <c r="P1433" t="s">
        <v>6923</v>
      </c>
      <c r="Q1433" s="84" t="s">
        <v>42</v>
      </c>
      <c r="R1433">
        <v>180</v>
      </c>
      <c r="S1433" t="s">
        <v>123</v>
      </c>
      <c r="T1433" t="s">
        <v>210</v>
      </c>
      <c r="U1433" t="s">
        <v>4188</v>
      </c>
      <c r="V1433">
        <v>1</v>
      </c>
      <c r="W1433" t="s">
        <v>210</v>
      </c>
      <c r="X1433" t="s">
        <v>2946</v>
      </c>
      <c r="Y1433">
        <v>1</v>
      </c>
      <c r="Z1433" t="s">
        <v>210</v>
      </c>
      <c r="AA1433" t="s">
        <v>1884</v>
      </c>
      <c r="AB1433">
        <v>1</v>
      </c>
      <c r="AC1433" t="s">
        <v>214</v>
      </c>
      <c r="AD1433" t="s">
        <v>215</v>
      </c>
      <c r="AE1433">
        <v>2017</v>
      </c>
      <c r="AF1433">
        <v>2017</v>
      </c>
      <c r="AG1433" t="s">
        <v>167</v>
      </c>
      <c r="AH1433" t="s">
        <v>13969</v>
      </c>
      <c r="AI1433" t="s">
        <v>13970</v>
      </c>
      <c r="AJ1433" t="s">
        <v>245</v>
      </c>
      <c r="AK1433">
        <v>248</v>
      </c>
      <c r="AL1433" t="s">
        <v>128</v>
      </c>
      <c r="AM1433" s="142">
        <v>250832</v>
      </c>
      <c r="AN1433" s="142">
        <v>137574.45000000001</v>
      </c>
      <c r="AO1433">
        <v>10</v>
      </c>
      <c r="AP1433">
        <v>100</v>
      </c>
      <c r="AQ1433">
        <v>100</v>
      </c>
      <c r="AR1433" s="84">
        <f>IF(E1433=2017,
"",
VLOOKUP(Q1433,'Lookup Moyer Guidelines'!$S$4:$T$16,2,FALSE))</f>
        <v>0.51</v>
      </c>
      <c r="AS1433" s="84" t="str">
        <f t="shared" si="813"/>
        <v>175-299 hp</v>
      </c>
      <c r="AT1433" s="84" t="str">
        <f t="shared" si="814"/>
        <v/>
      </c>
      <c r="AU1433" s="84" t="str">
        <f t="shared" si="815"/>
        <v>Tier 1, 175-299 hp</v>
      </c>
      <c r="AV1433" s="84">
        <f>IF(E1433=2017,
"",
VLOOKUP(AU1433,'Lookup Moyer Guidelines'!$O$3:$Q$48, 2))</f>
        <v>5.93</v>
      </c>
      <c r="AW1433" s="84">
        <f>IF(E1433=2017,
"",
VLOOKUP(AU1433,'Lookup Moyer Guidelines'!$O$3:$Q$48, 3))</f>
        <v>0.108</v>
      </c>
      <c r="AX1433" s="84">
        <f t="shared" si="816"/>
        <v>0.66006547619047606</v>
      </c>
      <c r="AY1433" s="84">
        <f t="shared" si="817"/>
        <v>1.2021428571428572E-2</v>
      </c>
      <c r="AZ1433" s="84" t="str">
        <f t="shared" si="818"/>
        <v>175-299 hp</v>
      </c>
      <c r="BA1433" s="84" t="str">
        <f t="shared" si="819"/>
        <v>Tier 4 Final, 175-299 hp</v>
      </c>
      <c r="BB1433" s="84">
        <f>IF(E1433=2017,
"",
VLOOKUP(BA1433,'Lookup Moyer Guidelines'!$O$3:$Q$48, 2))</f>
        <v>0.26</v>
      </c>
      <c r="BC1433" s="84">
        <f>IF(E1433=2017,
"",
VLOOKUP(BA1433,'Lookup Moyer Guidelines'!$O$3:$Q$48, 3))</f>
        <v>8.0000000000000002E-3</v>
      </c>
      <c r="BD1433" s="84">
        <f t="shared" si="820"/>
        <v>0.37016129032258066</v>
      </c>
      <c r="BE1433" s="84">
        <f t="shared" si="821"/>
        <v>2.8940476190476194E-2</v>
      </c>
      <c r="BF1433" s="84">
        <f t="shared" si="822"/>
        <v>8.9047619047619056E-4</v>
      </c>
      <c r="BG1433" s="116" t="str">
        <f t="shared" si="823"/>
        <v/>
      </c>
      <c r="BH1433" s="84" t="str">
        <f>IF(E1433=2017,
VLOOKUP(Q1433,'Lookup Moyer Guidelines'!$B$59:$C$72,2,FALSE),
"")</f>
        <v/>
      </c>
      <c r="BI1433" s="84" t="str">
        <f>IF(E1433=2017,
IF(S1433="Tier 0",VLOOKUP(R1433,'Lookup Moyer Guidelines'!$A$78:$A$85,1,TRUE),VLOOKUP(R1433,'Lookup Moyer Guidelines'!$A$92:$A$128,1,TRUE)),
"")</f>
        <v/>
      </c>
      <c r="BJ1433" s="84" t="str">
        <f>IF(E1433=2017,
IF(R1433&gt;=120,VLOOKUP(K1433,'Lookup Moyer Guidelines'!$D$82:$D$85,1,TRUE),VLOOKUP(K1433,'Lookup Moyer Guidelines'!$D$78:$D$79,1,TRUE)),
"")</f>
        <v/>
      </c>
      <c r="BK1433" s="84" t="str">
        <f>IF(E1433=2017,
IF(S1433="Tier 0",CONCATENATE(BI1433,",",BJ1433),CONCATENATE(BI1433,",",VLOOKUP(S1433,'Lookup Moyer Guidelines'!$A$132:$B$138,2,FALSE))),
"")</f>
        <v/>
      </c>
      <c r="BL1433" s="84" t="str">
        <f>IF(E1433=2017,
IF($S1433="Tier 0",VLOOKUP($BK1433,'Lookup Moyer Guidelines'!$E$78:$K$85,2,FALSE),VLOOKUP($BK1433,'Lookup Moyer Guidelines'!$D$92:$J$128,2,FALSE)),
"")</f>
        <v/>
      </c>
      <c r="BM1433" s="84" t="str">
        <f>IF(E1433=2017,
IF($S1433="Tier 0",VLOOKUP($BK1433,'Lookup Moyer Guidelines'!$E$78:$K$85,3,FALSE),VLOOKUP($BK1433,'Lookup Moyer Guidelines'!$D$92:$J$128,3,FALSE)),
"")</f>
        <v/>
      </c>
      <c r="BN1433" s="84" t="str">
        <f>IF(E1433=2017,
IF($S1433="Tier 0",VLOOKUP($BK1433,'Lookup Moyer Guidelines'!$E$78:$K$85,6,FALSE),VLOOKUP($BK1433,'Lookup Moyer Guidelines'!$D$92:$J$128,6,FALSE)),
"")</f>
        <v/>
      </c>
      <c r="BO1433" s="84" t="str">
        <f>IF(E1433=2017,
IF($S1433="Tier 0",VLOOKUP($BK1433,'Lookup Moyer Guidelines'!$E$78:$K$85,7,FALSE),VLOOKUP($BK1433,'Lookup Moyer Guidelines'!$D$92:$J$128,7,FALSE)),
"")</f>
        <v/>
      </c>
      <c r="BP1433" s="84" t="str">
        <f t="shared" si="807"/>
        <v/>
      </c>
      <c r="BQ1433" s="84" t="str">
        <f t="shared" si="824"/>
        <v/>
      </c>
      <c r="BR1433" s="96" t="str">
        <f t="shared" si="825"/>
        <v/>
      </c>
      <c r="BS1433" s="96" t="str">
        <f t="shared" si="808"/>
        <v/>
      </c>
      <c r="BT1433" s="96" t="str">
        <f t="shared" si="826"/>
        <v/>
      </c>
      <c r="BU1433" s="96" t="str">
        <f t="shared" si="809"/>
        <v/>
      </c>
      <c r="BV1433" s="84" t="str">
        <f>IF(E1433=2017,
VLOOKUP(AK1433,'Lookup Moyer Guidelines'!$A$92:$A$128,1,TRUE),
"")</f>
        <v/>
      </c>
      <c r="BW1433" s="84" t="str">
        <f>IF(E1433=2017,
CONCATENATE(BV1433,",",VLOOKUP(AL1433,'Lookup Moyer Guidelines'!$A$132:$B$138,2,FALSE)),
"")</f>
        <v/>
      </c>
      <c r="BX1433" s="84" t="str">
        <f>IF(E1433=2017,
IF(ISERROR(VLOOKUP($BW1433,'Lookup Moyer Guidelines'!$D$92:$J$128,2,FALSE)),"",VLOOKUP($BW1433,'Lookup Moyer Guidelines'!$D$92:$J$128,2,FALSE)),
"")</f>
        <v/>
      </c>
      <c r="BY1433" s="84" t="str">
        <f>IF(E1433=2017,
IF(ISERROR(VLOOKUP($BW1433,'Lookup Moyer Guidelines'!$D$92:$J$128,3,FALSE)),"",VLOOKUP($BW1433,'Lookup Moyer Guidelines'!$D$92:$J$128,3,FALSE)),
"")</f>
        <v/>
      </c>
      <c r="BZ1433" s="84" t="str">
        <f>IF(E1433=2017,
IF(ISERROR(VLOOKUP($BW1433,'Lookup Moyer Guidelines'!$D$92:$J$128,6,FALSE)),"",VLOOKUP($BW1433,'Lookup Moyer Guidelines'!$D$92:$J$128,6,FALSE)),
"")</f>
        <v/>
      </c>
      <c r="CA1433" s="84" t="str">
        <f>IF(E1433=2017,
IF(ISERROR(VLOOKUP($BW1433,'Lookup Moyer Guidelines'!$D$92:$J$128,7,FALSE)),"",VLOOKUP($BW1433,'Lookup Moyer Guidelines'!$D$92:$J$128,7,FALSE)),
"")</f>
        <v/>
      </c>
      <c r="CB1433" s="84" t="str">
        <f t="shared" si="810"/>
        <v/>
      </c>
      <c r="CC1433" s="84" t="str">
        <f t="shared" si="827"/>
        <v/>
      </c>
      <c r="CD1433" s="96" t="str">
        <f t="shared" si="828"/>
        <v/>
      </c>
      <c r="CE1433" s="96" t="str">
        <f t="shared" si="811"/>
        <v/>
      </c>
      <c r="CF1433" s="96" t="str">
        <f t="shared" si="829"/>
        <v/>
      </c>
      <c r="CG1433" s="96" t="str">
        <f t="shared" si="812"/>
        <v/>
      </c>
      <c r="CH1433" s="96">
        <f t="shared" si="830"/>
        <v>0.63112499999999983</v>
      </c>
      <c r="CI1433" s="96">
        <f t="shared" si="831"/>
        <v>1.1130952380952382E-2</v>
      </c>
      <c r="CJ1433" s="96">
        <f t="shared" si="832"/>
        <v>6.3112499999999985</v>
      </c>
      <c r="CK1433" s="96">
        <f t="shared" si="833"/>
        <v>0.11130952380952382</v>
      </c>
      <c r="CL1433" s="84">
        <f t="shared" si="834"/>
        <v>1.7291095890410956E-3</v>
      </c>
      <c r="CM1433" s="84">
        <f t="shared" si="835"/>
        <v>3.0495759947814741E-5</v>
      </c>
      <c r="CN1433" s="84">
        <f t="shared" si="836"/>
        <v>2.8056099151989564E-5</v>
      </c>
      <c r="CO1433" s="84">
        <f>LOOKUP(Q1433,'Lookup Load Factor Adjustment'!$F$2:$F$51,'Lookup Load Factor Adjustment'!$I$2:$I$51)</f>
        <v>0.78431372549019607</v>
      </c>
      <c r="CP1433" s="84">
        <f t="shared" si="837"/>
        <v>1.3561643835616436E-3</v>
      </c>
      <c r="CQ1433" s="84">
        <f t="shared" si="838"/>
        <v>2.2004783648619264E-5</v>
      </c>
      <c r="CR1433" s="84"/>
      <c r="CS1433" s="84">
        <f t="shared" si="839"/>
        <v>1</v>
      </c>
      <c r="CT1433" s="84">
        <f t="shared" si="840"/>
        <v>0</v>
      </c>
      <c r="CU1433" s="84">
        <f t="shared" si="841"/>
        <v>0</v>
      </c>
    </row>
    <row r="1434" spans="1:99" ht="15" customHeight="1" x14ac:dyDescent="0.25">
      <c r="A1434" t="s">
        <v>12337</v>
      </c>
      <c r="B1434" t="s">
        <v>14136</v>
      </c>
      <c r="C1434" s="141">
        <v>42821</v>
      </c>
      <c r="D1434" s="141">
        <v>42870.601388888892</v>
      </c>
      <c r="E1434" s="84">
        <v>2011</v>
      </c>
      <c r="F1434" t="s">
        <v>165</v>
      </c>
      <c r="G1434" t="s">
        <v>166</v>
      </c>
      <c r="H1434" t="s">
        <v>5425</v>
      </c>
      <c r="I1434">
        <v>1000</v>
      </c>
      <c r="J1434">
        <v>1</v>
      </c>
      <c r="K1434">
        <v>1995</v>
      </c>
      <c r="L1434">
        <v>1995</v>
      </c>
      <c r="M1434" t="s">
        <v>167</v>
      </c>
      <c r="N1434" t="s">
        <v>12338</v>
      </c>
      <c r="O1434" t="s">
        <v>12339</v>
      </c>
      <c r="P1434" t="s">
        <v>180</v>
      </c>
      <c r="Q1434" s="84" t="s">
        <v>6833</v>
      </c>
      <c r="R1434">
        <v>102</v>
      </c>
      <c r="S1434" t="s">
        <v>122</v>
      </c>
      <c r="T1434" t="s">
        <v>171</v>
      </c>
      <c r="U1434">
        <v>6400</v>
      </c>
      <c r="V1434">
        <v>1</v>
      </c>
      <c r="W1434" t="s">
        <v>171</v>
      </c>
      <c r="X1434" t="s">
        <v>601</v>
      </c>
      <c r="Y1434">
        <v>1</v>
      </c>
      <c r="Z1434" t="s">
        <v>478</v>
      </c>
      <c r="AA1434" t="s">
        <v>678</v>
      </c>
      <c r="AB1434">
        <v>1</v>
      </c>
      <c r="AC1434" t="s">
        <v>478</v>
      </c>
      <c r="AD1434" t="s">
        <v>679</v>
      </c>
      <c r="AE1434">
        <v>2017</v>
      </c>
      <c r="AF1434">
        <v>2017</v>
      </c>
      <c r="AG1434" t="s">
        <v>167</v>
      </c>
      <c r="AH1434">
        <v>54126</v>
      </c>
      <c r="AI1434" t="s">
        <v>12340</v>
      </c>
      <c r="AJ1434" t="s">
        <v>484</v>
      </c>
      <c r="AK1434">
        <v>108</v>
      </c>
      <c r="AL1434" t="s">
        <v>128</v>
      </c>
      <c r="AM1434" s="142">
        <v>50791</v>
      </c>
      <c r="AN1434" s="142">
        <v>21200</v>
      </c>
      <c r="AO1434">
        <v>10</v>
      </c>
      <c r="AP1434">
        <v>100</v>
      </c>
      <c r="AQ1434">
        <v>100</v>
      </c>
      <c r="AR1434" s="84">
        <f>IF(E1434=2017,
"",
VLOOKUP(Q1434,'Lookup Moyer Guidelines'!$S$4:$T$16,2,FALSE))</f>
        <v>0.7</v>
      </c>
      <c r="AS1434" s="84" t="str">
        <f t="shared" si="813"/>
        <v>50-119 hp</v>
      </c>
      <c r="AT1434" s="84" t="str">
        <f t="shared" si="814"/>
        <v>1988+</v>
      </c>
      <c r="AU1434" s="84" t="str">
        <f t="shared" si="815"/>
        <v>Tier 0, 50-119 hp, 1988+</v>
      </c>
      <c r="AV1434" s="84">
        <f>IF(E1434=2017,
"",
VLOOKUP(AU1434,'Lookup Moyer Guidelines'!$O$3:$Q$48, 2))</f>
        <v>8.14</v>
      </c>
      <c r="AW1434" s="84">
        <f>IF(E1434=2017,
"",
VLOOKUP(AU1434,'Lookup Moyer Guidelines'!$O$3:$Q$48, 3))</f>
        <v>0.497</v>
      </c>
      <c r="AX1434" s="84">
        <f t="shared" si="816"/>
        <v>0.64064814814814819</v>
      </c>
      <c r="AY1434" s="84">
        <f t="shared" si="817"/>
        <v>3.9115740740740736E-2</v>
      </c>
      <c r="AZ1434" s="84" t="str">
        <f t="shared" si="818"/>
        <v>100-174 hp</v>
      </c>
      <c r="BA1434" s="84" t="str">
        <f t="shared" si="819"/>
        <v>Tier 4 Final, 100-174 hp</v>
      </c>
      <c r="BB1434" s="84">
        <f>IF(E1434=2017,
"",
VLOOKUP(BA1434,'Lookup Moyer Guidelines'!$O$3:$Q$48, 2))</f>
        <v>0.26</v>
      </c>
      <c r="BC1434" s="84">
        <f>IF(E1434=2017,
"",
VLOOKUP(BA1434,'Lookup Moyer Guidelines'!$O$3:$Q$48, 3))</f>
        <v>8.0000000000000002E-3</v>
      </c>
      <c r="BD1434" s="84">
        <f t="shared" si="820"/>
        <v>0.7</v>
      </c>
      <c r="BE1434" s="84">
        <f t="shared" si="821"/>
        <v>2.1666666666666667E-2</v>
      </c>
      <c r="BF1434" s="84">
        <f t="shared" si="822"/>
        <v>6.6666666666666664E-4</v>
      </c>
      <c r="BG1434" s="116" t="str">
        <f t="shared" si="823"/>
        <v/>
      </c>
      <c r="BH1434" s="84" t="str">
        <f>IF(E1434=2017,
VLOOKUP(Q1434,'Lookup Moyer Guidelines'!$B$59:$C$72,2,FALSE),
"")</f>
        <v/>
      </c>
      <c r="BI1434" s="84" t="str">
        <f>IF(E1434=2017,
IF(S1434="Tier 0",VLOOKUP(R1434,'Lookup Moyer Guidelines'!$A$78:$A$85,1,TRUE),VLOOKUP(R1434,'Lookup Moyer Guidelines'!$A$92:$A$128,1,TRUE)),
"")</f>
        <v/>
      </c>
      <c r="BJ1434" s="84" t="str">
        <f>IF(E1434=2017,
IF(R1434&gt;=120,VLOOKUP(K1434,'Lookup Moyer Guidelines'!$D$82:$D$85,1,TRUE),VLOOKUP(K1434,'Lookup Moyer Guidelines'!$D$78:$D$79,1,TRUE)),
"")</f>
        <v/>
      </c>
      <c r="BK1434" s="84" t="str">
        <f>IF(E1434=2017,
IF(S1434="Tier 0",CONCATENATE(BI1434,",",BJ1434),CONCATENATE(BI1434,",",VLOOKUP(S1434,'Lookup Moyer Guidelines'!$A$132:$B$138,2,FALSE))),
"")</f>
        <v/>
      </c>
      <c r="BL1434" s="84" t="str">
        <f>IF(E1434=2017,
IF($S1434="Tier 0",VLOOKUP($BK1434,'Lookup Moyer Guidelines'!$E$78:$K$85,2,FALSE),VLOOKUP($BK1434,'Lookup Moyer Guidelines'!$D$92:$J$128,2,FALSE)),
"")</f>
        <v/>
      </c>
      <c r="BM1434" s="84" t="str">
        <f>IF(E1434=2017,
IF($S1434="Tier 0",VLOOKUP($BK1434,'Lookup Moyer Guidelines'!$E$78:$K$85,3,FALSE),VLOOKUP($BK1434,'Lookup Moyer Guidelines'!$D$92:$J$128,3,FALSE)),
"")</f>
        <v/>
      </c>
      <c r="BN1434" s="84" t="str">
        <f>IF(E1434=2017,
IF($S1434="Tier 0",VLOOKUP($BK1434,'Lookup Moyer Guidelines'!$E$78:$K$85,6,FALSE),VLOOKUP($BK1434,'Lookup Moyer Guidelines'!$D$92:$J$128,6,FALSE)),
"")</f>
        <v/>
      </c>
      <c r="BO1434" s="84" t="str">
        <f>IF(E1434=2017,
IF($S1434="Tier 0",VLOOKUP($BK1434,'Lookup Moyer Guidelines'!$E$78:$K$85,7,FALSE),VLOOKUP($BK1434,'Lookup Moyer Guidelines'!$D$92:$J$128,7,FALSE)),
"")</f>
        <v/>
      </c>
      <c r="BP1434" s="84" t="str">
        <f t="shared" si="807"/>
        <v/>
      </c>
      <c r="BQ1434" s="84" t="str">
        <f t="shared" si="824"/>
        <v/>
      </c>
      <c r="BR1434" s="96" t="str">
        <f t="shared" si="825"/>
        <v/>
      </c>
      <c r="BS1434" s="96" t="str">
        <f t="shared" si="808"/>
        <v/>
      </c>
      <c r="BT1434" s="96" t="str">
        <f t="shared" si="826"/>
        <v/>
      </c>
      <c r="BU1434" s="96" t="str">
        <f t="shared" si="809"/>
        <v/>
      </c>
      <c r="BV1434" s="84" t="str">
        <f>IF(E1434=2017,
VLOOKUP(AK1434,'Lookup Moyer Guidelines'!$A$92:$A$128,1,TRUE),
"")</f>
        <v/>
      </c>
      <c r="BW1434" s="84" t="str">
        <f>IF(E1434=2017,
CONCATENATE(BV1434,",",VLOOKUP(AL1434,'Lookup Moyer Guidelines'!$A$132:$B$138,2,FALSE)),
"")</f>
        <v/>
      </c>
      <c r="BX1434" s="84" t="str">
        <f>IF(E1434=2017,
IF(ISERROR(VLOOKUP($BW1434,'Lookup Moyer Guidelines'!$D$92:$J$128,2,FALSE)),"",VLOOKUP($BW1434,'Lookup Moyer Guidelines'!$D$92:$J$128,2,FALSE)),
"")</f>
        <v/>
      </c>
      <c r="BY1434" s="84" t="str">
        <f>IF(E1434=2017,
IF(ISERROR(VLOOKUP($BW1434,'Lookup Moyer Guidelines'!$D$92:$J$128,3,FALSE)),"",VLOOKUP($BW1434,'Lookup Moyer Guidelines'!$D$92:$J$128,3,FALSE)),
"")</f>
        <v/>
      </c>
      <c r="BZ1434" s="84" t="str">
        <f>IF(E1434=2017,
IF(ISERROR(VLOOKUP($BW1434,'Lookup Moyer Guidelines'!$D$92:$J$128,6,FALSE)),"",VLOOKUP($BW1434,'Lookup Moyer Guidelines'!$D$92:$J$128,6,FALSE)),
"")</f>
        <v/>
      </c>
      <c r="CA1434" s="84" t="str">
        <f>IF(E1434=2017,
IF(ISERROR(VLOOKUP($BW1434,'Lookup Moyer Guidelines'!$D$92:$J$128,7,FALSE)),"",VLOOKUP($BW1434,'Lookup Moyer Guidelines'!$D$92:$J$128,7,FALSE)),
"")</f>
        <v/>
      </c>
      <c r="CB1434" s="84" t="str">
        <f t="shared" si="810"/>
        <v/>
      </c>
      <c r="CC1434" s="84" t="str">
        <f t="shared" si="827"/>
        <v/>
      </c>
      <c r="CD1434" s="96" t="str">
        <f t="shared" si="828"/>
        <v/>
      </c>
      <c r="CE1434" s="96" t="str">
        <f t="shared" si="811"/>
        <v/>
      </c>
      <c r="CF1434" s="96" t="str">
        <f t="shared" si="829"/>
        <v/>
      </c>
      <c r="CG1434" s="96" t="str">
        <f t="shared" si="812"/>
        <v/>
      </c>
      <c r="CH1434" s="96">
        <f t="shared" si="830"/>
        <v>0.61898148148148158</v>
      </c>
      <c r="CI1434" s="96">
        <f t="shared" si="831"/>
        <v>3.8449074074074066E-2</v>
      </c>
      <c r="CJ1434" s="96">
        <f t="shared" si="832"/>
        <v>6.1898148148148158</v>
      </c>
      <c r="CK1434" s="96">
        <f t="shared" si="833"/>
        <v>0.38449074074074063</v>
      </c>
      <c r="CL1434" s="84">
        <f t="shared" si="834"/>
        <v>1.6958396752917303E-3</v>
      </c>
      <c r="CM1434" s="84">
        <f t="shared" si="835"/>
        <v>1.0533992897006593E-4</v>
      </c>
      <c r="CN1434" s="84">
        <f t="shared" si="836"/>
        <v>9.6912734652460661E-5</v>
      </c>
      <c r="CO1434" s="84">
        <f>LOOKUP(Q1434,'Lookup Load Factor Adjustment'!$F$2:$F$51,'Lookup Load Factor Adjustment'!$I$2:$I$51)</f>
        <v>0.68571428571428572</v>
      </c>
      <c r="CP1434" s="84">
        <f t="shared" si="837"/>
        <v>1.162861491628615E-3</v>
      </c>
      <c r="CQ1434" s="84">
        <f t="shared" si="838"/>
        <v>6.6454446618830173E-5</v>
      </c>
      <c r="CR1434" s="84"/>
      <c r="CS1434" s="84">
        <f t="shared" si="839"/>
        <v>1</v>
      </c>
      <c r="CT1434" s="84">
        <f t="shared" si="840"/>
        <v>0</v>
      </c>
      <c r="CU1434" s="84">
        <f t="shared" si="841"/>
        <v>0</v>
      </c>
    </row>
    <row r="1435" spans="1:99" ht="15" customHeight="1" x14ac:dyDescent="0.25">
      <c r="A1435" t="s">
        <v>12333</v>
      </c>
      <c r="B1435" t="s">
        <v>14136</v>
      </c>
      <c r="C1435" s="141">
        <v>42821</v>
      </c>
      <c r="D1435" s="141">
        <v>42870.601388888892</v>
      </c>
      <c r="E1435" s="84">
        <v>2011</v>
      </c>
      <c r="F1435" t="s">
        <v>165</v>
      </c>
      <c r="G1435" t="s">
        <v>166</v>
      </c>
      <c r="H1435" t="s">
        <v>5425</v>
      </c>
      <c r="I1435">
        <v>1000</v>
      </c>
      <c r="J1435">
        <v>1</v>
      </c>
      <c r="K1435">
        <v>2001</v>
      </c>
      <c r="L1435">
        <v>2001</v>
      </c>
      <c r="M1435" t="s">
        <v>167</v>
      </c>
      <c r="N1435" t="s">
        <v>12334</v>
      </c>
      <c r="O1435" t="s">
        <v>12335</v>
      </c>
      <c r="P1435" t="s">
        <v>342</v>
      </c>
      <c r="Q1435" s="84" t="s">
        <v>6833</v>
      </c>
      <c r="R1435">
        <v>114</v>
      </c>
      <c r="S1435" t="s">
        <v>123</v>
      </c>
      <c r="T1435" t="s">
        <v>171</v>
      </c>
      <c r="U1435">
        <v>6510</v>
      </c>
      <c r="V1435">
        <v>1</v>
      </c>
      <c r="W1435" t="s">
        <v>171</v>
      </c>
      <c r="X1435" t="s">
        <v>2341</v>
      </c>
      <c r="Y1435">
        <v>1</v>
      </c>
      <c r="Z1435" t="s">
        <v>478</v>
      </c>
      <c r="AA1435" t="s">
        <v>678</v>
      </c>
      <c r="AB1435">
        <v>1</v>
      </c>
      <c r="AC1435" t="s">
        <v>478</v>
      </c>
      <c r="AD1435" t="s">
        <v>679</v>
      </c>
      <c r="AE1435">
        <v>2017</v>
      </c>
      <c r="AF1435">
        <v>2017</v>
      </c>
      <c r="AG1435" t="s">
        <v>167</v>
      </c>
      <c r="AH1435">
        <v>54102</v>
      </c>
      <c r="AI1435" t="s">
        <v>12336</v>
      </c>
      <c r="AJ1435" t="s">
        <v>484</v>
      </c>
      <c r="AK1435">
        <v>108</v>
      </c>
      <c r="AL1435" t="s">
        <v>128</v>
      </c>
      <c r="AM1435" s="142">
        <v>50791</v>
      </c>
      <c r="AN1435" s="142">
        <v>21200</v>
      </c>
      <c r="AO1435">
        <v>10</v>
      </c>
      <c r="AP1435">
        <v>100</v>
      </c>
      <c r="AQ1435">
        <v>100</v>
      </c>
      <c r="AR1435" s="84">
        <f>IF(E1435=2017,
"",
VLOOKUP(Q1435,'Lookup Moyer Guidelines'!$S$4:$T$16,2,FALSE))</f>
        <v>0.7</v>
      </c>
      <c r="AS1435" s="84" t="str">
        <f t="shared" si="813"/>
        <v>100-174 hp</v>
      </c>
      <c r="AT1435" s="84" t="str">
        <f t="shared" si="814"/>
        <v/>
      </c>
      <c r="AU1435" s="84" t="str">
        <f t="shared" si="815"/>
        <v>Tier 1, 100-174 hp</v>
      </c>
      <c r="AV1435" s="84">
        <f>IF(E1435=2017,
"",
VLOOKUP(AU1435,'Lookup Moyer Guidelines'!$O$3:$Q$48, 2))</f>
        <v>6.54</v>
      </c>
      <c r="AW1435" s="84">
        <f>IF(E1435=2017,
"",
VLOOKUP(AU1435,'Lookup Moyer Guidelines'!$O$3:$Q$48, 3))</f>
        <v>0.27400000000000002</v>
      </c>
      <c r="AX1435" s="84">
        <f t="shared" si="816"/>
        <v>0.57527777777777789</v>
      </c>
      <c r="AY1435" s="84">
        <f t="shared" si="817"/>
        <v>2.4101851851851853E-2</v>
      </c>
      <c r="AZ1435" s="84" t="str">
        <f t="shared" si="818"/>
        <v>100-174 hp</v>
      </c>
      <c r="BA1435" s="84" t="str">
        <f t="shared" si="819"/>
        <v>Tier 4 Final, 100-174 hp</v>
      </c>
      <c r="BB1435" s="84">
        <f>IF(E1435=2017,
"",
VLOOKUP(BA1435,'Lookup Moyer Guidelines'!$O$3:$Q$48, 2))</f>
        <v>0.26</v>
      </c>
      <c r="BC1435" s="84">
        <f>IF(E1435=2017,
"",
VLOOKUP(BA1435,'Lookup Moyer Guidelines'!$O$3:$Q$48, 3))</f>
        <v>8.0000000000000002E-3</v>
      </c>
      <c r="BD1435" s="84">
        <f t="shared" si="820"/>
        <v>0.7</v>
      </c>
      <c r="BE1435" s="84">
        <f t="shared" si="821"/>
        <v>2.1666666666666667E-2</v>
      </c>
      <c r="BF1435" s="84">
        <f t="shared" si="822"/>
        <v>6.6666666666666664E-4</v>
      </c>
      <c r="BG1435" s="116" t="str">
        <f t="shared" si="823"/>
        <v/>
      </c>
      <c r="BH1435" s="84" t="str">
        <f>IF(E1435=2017,
VLOOKUP(Q1435,'Lookup Moyer Guidelines'!$B$59:$C$72,2,FALSE),
"")</f>
        <v/>
      </c>
      <c r="BI1435" s="84" t="str">
        <f>IF(E1435=2017,
IF(S1435="Tier 0",VLOOKUP(R1435,'Lookup Moyer Guidelines'!$A$78:$A$85,1,TRUE),VLOOKUP(R1435,'Lookup Moyer Guidelines'!$A$92:$A$128,1,TRUE)),
"")</f>
        <v/>
      </c>
      <c r="BJ1435" s="84" t="str">
        <f>IF(E1435=2017,
IF(R1435&gt;=120,VLOOKUP(K1435,'Lookup Moyer Guidelines'!$D$82:$D$85,1,TRUE),VLOOKUP(K1435,'Lookup Moyer Guidelines'!$D$78:$D$79,1,TRUE)),
"")</f>
        <v/>
      </c>
      <c r="BK1435" s="84" t="str">
        <f>IF(E1435=2017,
IF(S1435="Tier 0",CONCATENATE(BI1435,",",BJ1435),CONCATENATE(BI1435,",",VLOOKUP(S1435,'Lookup Moyer Guidelines'!$A$132:$B$138,2,FALSE))),
"")</f>
        <v/>
      </c>
      <c r="BL1435" s="84" t="str">
        <f>IF(E1435=2017,
IF($S1435="Tier 0",VLOOKUP($BK1435,'Lookup Moyer Guidelines'!$E$78:$K$85,2,FALSE),VLOOKUP($BK1435,'Lookup Moyer Guidelines'!$D$92:$J$128,2,FALSE)),
"")</f>
        <v/>
      </c>
      <c r="BM1435" s="84" t="str">
        <f>IF(E1435=2017,
IF($S1435="Tier 0",VLOOKUP($BK1435,'Lookup Moyer Guidelines'!$E$78:$K$85,3,FALSE),VLOOKUP($BK1435,'Lookup Moyer Guidelines'!$D$92:$J$128,3,FALSE)),
"")</f>
        <v/>
      </c>
      <c r="BN1435" s="84" t="str">
        <f>IF(E1435=2017,
IF($S1435="Tier 0",VLOOKUP($BK1435,'Lookup Moyer Guidelines'!$E$78:$K$85,6,FALSE),VLOOKUP($BK1435,'Lookup Moyer Guidelines'!$D$92:$J$128,6,FALSE)),
"")</f>
        <v/>
      </c>
      <c r="BO1435" s="84" t="str">
        <f>IF(E1435=2017,
IF($S1435="Tier 0",VLOOKUP($BK1435,'Lookup Moyer Guidelines'!$E$78:$K$85,7,FALSE),VLOOKUP($BK1435,'Lookup Moyer Guidelines'!$D$92:$J$128,7,FALSE)),
"")</f>
        <v/>
      </c>
      <c r="BP1435" s="84" t="str">
        <f t="shared" si="807"/>
        <v/>
      </c>
      <c r="BQ1435" s="84" t="str">
        <f t="shared" si="824"/>
        <v/>
      </c>
      <c r="BR1435" s="96" t="str">
        <f t="shared" si="825"/>
        <v/>
      </c>
      <c r="BS1435" s="96" t="str">
        <f t="shared" si="808"/>
        <v/>
      </c>
      <c r="BT1435" s="96" t="str">
        <f t="shared" si="826"/>
        <v/>
      </c>
      <c r="BU1435" s="96" t="str">
        <f t="shared" si="809"/>
        <v/>
      </c>
      <c r="BV1435" s="84" t="str">
        <f>IF(E1435=2017,
VLOOKUP(AK1435,'Lookup Moyer Guidelines'!$A$92:$A$128,1,TRUE),
"")</f>
        <v/>
      </c>
      <c r="BW1435" s="84" t="str">
        <f>IF(E1435=2017,
CONCATENATE(BV1435,",",VLOOKUP(AL1435,'Lookup Moyer Guidelines'!$A$132:$B$138,2,FALSE)),
"")</f>
        <v/>
      </c>
      <c r="BX1435" s="84" t="str">
        <f>IF(E1435=2017,
IF(ISERROR(VLOOKUP($BW1435,'Lookup Moyer Guidelines'!$D$92:$J$128,2,FALSE)),"",VLOOKUP($BW1435,'Lookup Moyer Guidelines'!$D$92:$J$128,2,FALSE)),
"")</f>
        <v/>
      </c>
      <c r="BY1435" s="84" t="str">
        <f>IF(E1435=2017,
IF(ISERROR(VLOOKUP($BW1435,'Lookup Moyer Guidelines'!$D$92:$J$128,3,FALSE)),"",VLOOKUP($BW1435,'Lookup Moyer Guidelines'!$D$92:$J$128,3,FALSE)),
"")</f>
        <v/>
      </c>
      <c r="BZ1435" s="84" t="str">
        <f>IF(E1435=2017,
IF(ISERROR(VLOOKUP($BW1435,'Lookup Moyer Guidelines'!$D$92:$J$128,6,FALSE)),"",VLOOKUP($BW1435,'Lookup Moyer Guidelines'!$D$92:$J$128,6,FALSE)),
"")</f>
        <v/>
      </c>
      <c r="CA1435" s="84" t="str">
        <f>IF(E1435=2017,
IF(ISERROR(VLOOKUP($BW1435,'Lookup Moyer Guidelines'!$D$92:$J$128,7,FALSE)),"",VLOOKUP($BW1435,'Lookup Moyer Guidelines'!$D$92:$J$128,7,FALSE)),
"")</f>
        <v/>
      </c>
      <c r="CB1435" s="84" t="str">
        <f t="shared" si="810"/>
        <v/>
      </c>
      <c r="CC1435" s="84" t="str">
        <f t="shared" si="827"/>
        <v/>
      </c>
      <c r="CD1435" s="96" t="str">
        <f t="shared" si="828"/>
        <v/>
      </c>
      <c r="CE1435" s="96" t="str">
        <f t="shared" si="811"/>
        <v/>
      </c>
      <c r="CF1435" s="96" t="str">
        <f t="shared" si="829"/>
        <v/>
      </c>
      <c r="CG1435" s="96" t="str">
        <f t="shared" si="812"/>
        <v/>
      </c>
      <c r="CH1435" s="96">
        <f t="shared" si="830"/>
        <v>0.55361111111111128</v>
      </c>
      <c r="CI1435" s="96">
        <f t="shared" si="831"/>
        <v>2.3435185185185187E-2</v>
      </c>
      <c r="CJ1435" s="96">
        <f t="shared" si="832"/>
        <v>5.5361111111111132</v>
      </c>
      <c r="CK1435" s="96">
        <f t="shared" si="833"/>
        <v>0.23435185185185187</v>
      </c>
      <c r="CL1435" s="84">
        <f t="shared" si="834"/>
        <v>1.5167427701674283E-3</v>
      </c>
      <c r="CM1435" s="84">
        <f t="shared" si="835"/>
        <v>6.4205986808726543E-5</v>
      </c>
      <c r="CN1435" s="84">
        <f t="shared" si="836"/>
        <v>5.9069507864028419E-5</v>
      </c>
      <c r="CO1435" s="84">
        <f>LOOKUP(Q1435,'Lookup Load Factor Adjustment'!$F$2:$F$51,'Lookup Load Factor Adjustment'!$I$2:$I$51)</f>
        <v>0.68571428571428572</v>
      </c>
      <c r="CP1435" s="84">
        <f t="shared" si="837"/>
        <v>1.0400521852576652E-3</v>
      </c>
      <c r="CQ1435" s="84">
        <f t="shared" si="838"/>
        <v>4.0504805392476632E-5</v>
      </c>
      <c r="CR1435" s="84"/>
      <c r="CS1435" s="84">
        <f t="shared" si="839"/>
        <v>1</v>
      </c>
      <c r="CT1435" s="84">
        <f t="shared" si="840"/>
        <v>0</v>
      </c>
      <c r="CU1435" s="84">
        <f t="shared" si="841"/>
        <v>0</v>
      </c>
    </row>
    <row r="1436" spans="1:99" ht="15" customHeight="1" x14ac:dyDescent="0.25">
      <c r="A1436" t="s">
        <v>12341</v>
      </c>
      <c r="B1436" t="s">
        <v>14136</v>
      </c>
      <c r="C1436" s="141">
        <v>42821</v>
      </c>
      <c r="D1436" s="141">
        <v>42879.432638888888</v>
      </c>
      <c r="E1436" s="84">
        <v>2011</v>
      </c>
      <c r="F1436" t="s">
        <v>165</v>
      </c>
      <c r="G1436" t="s">
        <v>166</v>
      </c>
      <c r="H1436" t="s">
        <v>5425</v>
      </c>
      <c r="I1436">
        <v>1000</v>
      </c>
      <c r="J1436">
        <v>1</v>
      </c>
      <c r="K1436">
        <v>2001</v>
      </c>
      <c r="L1436">
        <v>2001</v>
      </c>
      <c r="M1436" t="s">
        <v>167</v>
      </c>
      <c r="N1436" t="s">
        <v>12342</v>
      </c>
      <c r="O1436" t="s">
        <v>12343</v>
      </c>
      <c r="P1436" t="s">
        <v>342</v>
      </c>
      <c r="Q1436" s="84" t="s">
        <v>6833</v>
      </c>
      <c r="R1436">
        <v>114</v>
      </c>
      <c r="S1436" t="s">
        <v>123</v>
      </c>
      <c r="T1436" t="s">
        <v>171</v>
      </c>
      <c r="U1436">
        <v>6510</v>
      </c>
      <c r="V1436">
        <v>1</v>
      </c>
      <c r="W1436" t="s">
        <v>171</v>
      </c>
      <c r="X1436" t="s">
        <v>2341</v>
      </c>
      <c r="Y1436">
        <v>1</v>
      </c>
      <c r="Z1436" t="s">
        <v>478</v>
      </c>
      <c r="AA1436" t="s">
        <v>678</v>
      </c>
      <c r="AB1436">
        <v>1</v>
      </c>
      <c r="AC1436" t="s">
        <v>478</v>
      </c>
      <c r="AD1436" t="s">
        <v>679</v>
      </c>
      <c r="AE1436">
        <v>2017</v>
      </c>
      <c r="AF1436">
        <v>2017</v>
      </c>
      <c r="AG1436" t="s">
        <v>167</v>
      </c>
      <c r="AH1436">
        <v>54144</v>
      </c>
      <c r="AI1436" t="s">
        <v>12344</v>
      </c>
      <c r="AJ1436" t="s">
        <v>484</v>
      </c>
      <c r="AK1436">
        <v>108</v>
      </c>
      <c r="AL1436" t="s">
        <v>128</v>
      </c>
      <c r="AM1436" s="142">
        <v>50791</v>
      </c>
      <c r="AN1436" s="142">
        <v>21200</v>
      </c>
      <c r="AO1436">
        <v>10</v>
      </c>
      <c r="AP1436">
        <v>100</v>
      </c>
      <c r="AQ1436">
        <v>100</v>
      </c>
      <c r="AR1436" s="84">
        <f>IF(E1436=2017,
"",
VLOOKUP(Q1436,'Lookup Moyer Guidelines'!$S$4:$T$16,2,FALSE))</f>
        <v>0.7</v>
      </c>
      <c r="AS1436" s="84" t="str">
        <f t="shared" si="813"/>
        <v>100-174 hp</v>
      </c>
      <c r="AT1436" s="84" t="str">
        <f t="shared" si="814"/>
        <v/>
      </c>
      <c r="AU1436" s="84" t="str">
        <f t="shared" si="815"/>
        <v>Tier 1, 100-174 hp</v>
      </c>
      <c r="AV1436" s="84">
        <f>IF(E1436=2017,
"",
VLOOKUP(AU1436,'Lookup Moyer Guidelines'!$O$3:$Q$48, 2))</f>
        <v>6.54</v>
      </c>
      <c r="AW1436" s="84">
        <f>IF(E1436=2017,
"",
VLOOKUP(AU1436,'Lookup Moyer Guidelines'!$O$3:$Q$48, 3))</f>
        <v>0.27400000000000002</v>
      </c>
      <c r="AX1436" s="84">
        <f t="shared" si="816"/>
        <v>0.57527777777777789</v>
      </c>
      <c r="AY1436" s="84">
        <f t="shared" si="817"/>
        <v>2.4101851851851853E-2</v>
      </c>
      <c r="AZ1436" s="84" t="str">
        <f t="shared" si="818"/>
        <v>100-174 hp</v>
      </c>
      <c r="BA1436" s="84" t="str">
        <f t="shared" si="819"/>
        <v>Tier 4 Final, 100-174 hp</v>
      </c>
      <c r="BB1436" s="84">
        <f>IF(E1436=2017,
"",
VLOOKUP(BA1436,'Lookup Moyer Guidelines'!$O$3:$Q$48, 2))</f>
        <v>0.26</v>
      </c>
      <c r="BC1436" s="84">
        <f>IF(E1436=2017,
"",
VLOOKUP(BA1436,'Lookup Moyer Guidelines'!$O$3:$Q$48, 3))</f>
        <v>8.0000000000000002E-3</v>
      </c>
      <c r="BD1436" s="84">
        <f t="shared" si="820"/>
        <v>0.7</v>
      </c>
      <c r="BE1436" s="84">
        <f t="shared" si="821"/>
        <v>2.1666666666666667E-2</v>
      </c>
      <c r="BF1436" s="84">
        <f t="shared" si="822"/>
        <v>6.6666666666666664E-4</v>
      </c>
      <c r="BG1436" s="116" t="str">
        <f t="shared" si="823"/>
        <v/>
      </c>
      <c r="BH1436" s="84" t="str">
        <f>IF(E1436=2017,
VLOOKUP(Q1436,'Lookup Moyer Guidelines'!$B$59:$C$72,2,FALSE),
"")</f>
        <v/>
      </c>
      <c r="BI1436" s="84" t="str">
        <f>IF(E1436=2017,
IF(S1436="Tier 0",VLOOKUP(R1436,'Lookup Moyer Guidelines'!$A$78:$A$85,1,TRUE),VLOOKUP(R1436,'Lookup Moyer Guidelines'!$A$92:$A$128,1,TRUE)),
"")</f>
        <v/>
      </c>
      <c r="BJ1436" s="84" t="str">
        <f>IF(E1436=2017,
IF(R1436&gt;=120,VLOOKUP(K1436,'Lookup Moyer Guidelines'!$D$82:$D$85,1,TRUE),VLOOKUP(K1436,'Lookup Moyer Guidelines'!$D$78:$D$79,1,TRUE)),
"")</f>
        <v/>
      </c>
      <c r="BK1436" s="84" t="str">
        <f>IF(E1436=2017,
IF(S1436="Tier 0",CONCATENATE(BI1436,",",BJ1436),CONCATENATE(BI1436,",",VLOOKUP(S1436,'Lookup Moyer Guidelines'!$A$132:$B$138,2,FALSE))),
"")</f>
        <v/>
      </c>
      <c r="BL1436" s="84" t="str">
        <f>IF(E1436=2017,
IF($S1436="Tier 0",VLOOKUP($BK1436,'Lookup Moyer Guidelines'!$E$78:$K$85,2,FALSE),VLOOKUP($BK1436,'Lookup Moyer Guidelines'!$D$92:$J$128,2,FALSE)),
"")</f>
        <v/>
      </c>
      <c r="BM1436" s="84" t="str">
        <f>IF(E1436=2017,
IF($S1436="Tier 0",VLOOKUP($BK1436,'Lookup Moyer Guidelines'!$E$78:$K$85,3,FALSE),VLOOKUP($BK1436,'Lookup Moyer Guidelines'!$D$92:$J$128,3,FALSE)),
"")</f>
        <v/>
      </c>
      <c r="BN1436" s="84" t="str">
        <f>IF(E1436=2017,
IF($S1436="Tier 0",VLOOKUP($BK1436,'Lookup Moyer Guidelines'!$E$78:$K$85,6,FALSE),VLOOKUP($BK1436,'Lookup Moyer Guidelines'!$D$92:$J$128,6,FALSE)),
"")</f>
        <v/>
      </c>
      <c r="BO1436" s="84" t="str">
        <f>IF(E1436=2017,
IF($S1436="Tier 0",VLOOKUP($BK1436,'Lookup Moyer Guidelines'!$E$78:$K$85,7,FALSE),VLOOKUP($BK1436,'Lookup Moyer Guidelines'!$D$92:$J$128,7,FALSE)),
"")</f>
        <v/>
      </c>
      <c r="BP1436" s="84" t="str">
        <f t="shared" si="807"/>
        <v/>
      </c>
      <c r="BQ1436" s="84" t="str">
        <f t="shared" si="824"/>
        <v/>
      </c>
      <c r="BR1436" s="96" t="str">
        <f t="shared" si="825"/>
        <v/>
      </c>
      <c r="BS1436" s="96" t="str">
        <f t="shared" si="808"/>
        <v/>
      </c>
      <c r="BT1436" s="96" t="str">
        <f t="shared" si="826"/>
        <v/>
      </c>
      <c r="BU1436" s="96" t="str">
        <f t="shared" si="809"/>
        <v/>
      </c>
      <c r="BV1436" s="84" t="str">
        <f>IF(E1436=2017,
VLOOKUP(AK1436,'Lookup Moyer Guidelines'!$A$92:$A$128,1,TRUE),
"")</f>
        <v/>
      </c>
      <c r="BW1436" s="84" t="str">
        <f>IF(E1436=2017,
CONCATENATE(BV1436,",",VLOOKUP(AL1436,'Lookup Moyer Guidelines'!$A$132:$B$138,2,FALSE)),
"")</f>
        <v/>
      </c>
      <c r="BX1436" s="84" t="str">
        <f>IF(E1436=2017,
IF(ISERROR(VLOOKUP($BW1436,'Lookup Moyer Guidelines'!$D$92:$J$128,2,FALSE)),"",VLOOKUP($BW1436,'Lookup Moyer Guidelines'!$D$92:$J$128,2,FALSE)),
"")</f>
        <v/>
      </c>
      <c r="BY1436" s="84" t="str">
        <f>IF(E1436=2017,
IF(ISERROR(VLOOKUP($BW1436,'Lookup Moyer Guidelines'!$D$92:$J$128,3,FALSE)),"",VLOOKUP($BW1436,'Lookup Moyer Guidelines'!$D$92:$J$128,3,FALSE)),
"")</f>
        <v/>
      </c>
      <c r="BZ1436" s="84" t="str">
        <f>IF(E1436=2017,
IF(ISERROR(VLOOKUP($BW1436,'Lookup Moyer Guidelines'!$D$92:$J$128,6,FALSE)),"",VLOOKUP($BW1436,'Lookup Moyer Guidelines'!$D$92:$J$128,6,FALSE)),
"")</f>
        <v/>
      </c>
      <c r="CA1436" s="84" t="str">
        <f>IF(E1436=2017,
IF(ISERROR(VLOOKUP($BW1436,'Lookup Moyer Guidelines'!$D$92:$J$128,7,FALSE)),"",VLOOKUP($BW1436,'Lookup Moyer Guidelines'!$D$92:$J$128,7,FALSE)),
"")</f>
        <v/>
      </c>
      <c r="CB1436" s="84" t="str">
        <f t="shared" si="810"/>
        <v/>
      </c>
      <c r="CC1436" s="84" t="str">
        <f t="shared" si="827"/>
        <v/>
      </c>
      <c r="CD1436" s="96" t="str">
        <f t="shared" si="828"/>
        <v/>
      </c>
      <c r="CE1436" s="96" t="str">
        <f t="shared" si="811"/>
        <v/>
      </c>
      <c r="CF1436" s="96" t="str">
        <f t="shared" si="829"/>
        <v/>
      </c>
      <c r="CG1436" s="96" t="str">
        <f t="shared" si="812"/>
        <v/>
      </c>
      <c r="CH1436" s="96">
        <f t="shared" si="830"/>
        <v>0.55361111111111128</v>
      </c>
      <c r="CI1436" s="96">
        <f t="shared" si="831"/>
        <v>2.3435185185185187E-2</v>
      </c>
      <c r="CJ1436" s="96">
        <f t="shared" si="832"/>
        <v>5.5361111111111132</v>
      </c>
      <c r="CK1436" s="96">
        <f t="shared" si="833"/>
        <v>0.23435185185185187</v>
      </c>
      <c r="CL1436" s="84">
        <f t="shared" si="834"/>
        <v>1.5167427701674283E-3</v>
      </c>
      <c r="CM1436" s="84">
        <f t="shared" si="835"/>
        <v>6.4205986808726543E-5</v>
      </c>
      <c r="CN1436" s="84">
        <f t="shared" si="836"/>
        <v>5.9069507864028419E-5</v>
      </c>
      <c r="CO1436" s="84">
        <f>LOOKUP(Q1436,'Lookup Load Factor Adjustment'!$F$2:$F$51,'Lookup Load Factor Adjustment'!$I$2:$I$51)</f>
        <v>0.68571428571428572</v>
      </c>
      <c r="CP1436" s="84">
        <f t="shared" si="837"/>
        <v>1.0400521852576652E-3</v>
      </c>
      <c r="CQ1436" s="84">
        <f t="shared" si="838"/>
        <v>4.0504805392476632E-5</v>
      </c>
      <c r="CR1436" s="84"/>
      <c r="CS1436" s="84">
        <f t="shared" si="839"/>
        <v>1</v>
      </c>
      <c r="CT1436" s="84">
        <f t="shared" si="840"/>
        <v>0</v>
      </c>
      <c r="CU1436" s="84">
        <f t="shared" si="841"/>
        <v>0</v>
      </c>
    </row>
    <row r="1437" spans="1:99" ht="15" customHeight="1" x14ac:dyDescent="0.25">
      <c r="A1437" t="s">
        <v>12923</v>
      </c>
      <c r="B1437" t="s">
        <v>14136</v>
      </c>
      <c r="C1437" s="141">
        <v>42905</v>
      </c>
      <c r="D1437" s="141">
        <v>42927.325694444444</v>
      </c>
      <c r="E1437" s="84">
        <v>2011</v>
      </c>
      <c r="F1437" t="s">
        <v>165</v>
      </c>
      <c r="G1437" t="s">
        <v>166</v>
      </c>
      <c r="H1437" t="s">
        <v>5425</v>
      </c>
      <c r="I1437">
        <v>1100</v>
      </c>
      <c r="J1437">
        <v>1</v>
      </c>
      <c r="K1437">
        <v>1987</v>
      </c>
      <c r="L1437">
        <v>1987</v>
      </c>
      <c r="M1437" t="s">
        <v>167</v>
      </c>
      <c r="N1437">
        <v>17420056</v>
      </c>
      <c r="O1437" t="s">
        <v>12924</v>
      </c>
      <c r="P1437" t="s">
        <v>180</v>
      </c>
      <c r="Q1437" s="84" t="s">
        <v>42</v>
      </c>
      <c r="R1437">
        <v>69</v>
      </c>
      <c r="S1437" t="s">
        <v>122</v>
      </c>
      <c r="T1437" t="s">
        <v>303</v>
      </c>
      <c r="U1437" t="s">
        <v>2812</v>
      </c>
      <c r="V1437">
        <v>1</v>
      </c>
      <c r="W1437" t="s">
        <v>303</v>
      </c>
      <c r="X1437" t="s">
        <v>2275</v>
      </c>
      <c r="Y1437">
        <v>1</v>
      </c>
      <c r="Z1437" t="s">
        <v>303</v>
      </c>
      <c r="AA1437" t="s">
        <v>12925</v>
      </c>
      <c r="AB1437">
        <v>1</v>
      </c>
      <c r="AC1437" t="s">
        <v>185</v>
      </c>
      <c r="AD1437" t="s">
        <v>12926</v>
      </c>
      <c r="AE1437">
        <v>2017</v>
      </c>
      <c r="AF1437">
        <v>2017</v>
      </c>
      <c r="AG1437" t="s">
        <v>167</v>
      </c>
      <c r="AH1437" t="s">
        <v>12927</v>
      </c>
      <c r="AI1437">
        <v>355199</v>
      </c>
      <c r="AJ1437" t="s">
        <v>981</v>
      </c>
      <c r="AK1437">
        <v>90</v>
      </c>
      <c r="AL1437" t="s">
        <v>128</v>
      </c>
      <c r="AM1437" s="142">
        <v>79024.36</v>
      </c>
      <c r="AN1437" s="142">
        <v>38700</v>
      </c>
      <c r="AO1437">
        <v>10</v>
      </c>
      <c r="AP1437">
        <v>100</v>
      </c>
      <c r="AQ1437">
        <v>100</v>
      </c>
      <c r="AR1437" s="84">
        <f>IF(E1437=2017,
"",
VLOOKUP(Q1437,'Lookup Moyer Guidelines'!$S$4:$T$16,2,FALSE))</f>
        <v>0.51</v>
      </c>
      <c r="AS1437" s="84" t="str">
        <f t="shared" si="813"/>
        <v>50-119 hp</v>
      </c>
      <c r="AT1437" s="84" t="str">
        <f t="shared" si="814"/>
        <v>pre-1988</v>
      </c>
      <c r="AU1437" s="84" t="str">
        <f t="shared" si="815"/>
        <v>Tier 0, 50-119 hp, pre-1988</v>
      </c>
      <c r="AV1437" s="84">
        <f>IF(E1437=2017,
"",
VLOOKUP(AU1437,'Lookup Moyer Guidelines'!$O$3:$Q$48, 2))</f>
        <v>12.09</v>
      </c>
      <c r="AW1437" s="84">
        <f>IF(E1437=2017,
"",
VLOOKUP(AU1437,'Lookup Moyer Guidelines'!$O$3:$Q$48, 3))</f>
        <v>0.60499999999999998</v>
      </c>
      <c r="AX1437" s="84">
        <f t="shared" si="816"/>
        <v>0.51586398809523815</v>
      </c>
      <c r="AY1437" s="84">
        <f t="shared" si="817"/>
        <v>2.5814533730158726E-2</v>
      </c>
      <c r="AZ1437" s="84" t="str">
        <f t="shared" si="818"/>
        <v>75-99 hp</v>
      </c>
      <c r="BA1437" s="84" t="str">
        <f t="shared" si="819"/>
        <v>Tier 4 Final, 75-99 hp</v>
      </c>
      <c r="BB1437" s="84">
        <f>IF(E1437=2017,
"",
VLOOKUP(BA1437,'Lookup Moyer Guidelines'!$O$3:$Q$48, 2))</f>
        <v>0.26</v>
      </c>
      <c r="BC1437" s="84">
        <f>IF(E1437=2017,
"",
VLOOKUP(BA1437,'Lookup Moyer Guidelines'!$O$3:$Q$48, 3))</f>
        <v>8.0000000000000002E-3</v>
      </c>
      <c r="BD1437" s="84">
        <f t="shared" si="820"/>
        <v>0.39099999999999996</v>
      </c>
      <c r="BE1437" s="84">
        <f t="shared" si="821"/>
        <v>1.1093849206349206E-2</v>
      </c>
      <c r="BF1437" s="84">
        <f t="shared" si="822"/>
        <v>3.4134920634920624E-4</v>
      </c>
      <c r="BG1437" s="116" t="str">
        <f t="shared" si="823"/>
        <v/>
      </c>
      <c r="BH1437" s="84" t="str">
        <f>IF(E1437=2017,
VLOOKUP(Q1437,'Lookup Moyer Guidelines'!$B$59:$C$72,2,FALSE),
"")</f>
        <v/>
      </c>
      <c r="BI1437" s="84" t="str">
        <f>IF(E1437=2017,
IF(S1437="Tier 0",VLOOKUP(R1437,'Lookup Moyer Guidelines'!$A$78:$A$85,1,TRUE),VLOOKUP(R1437,'Lookup Moyer Guidelines'!$A$92:$A$128,1,TRUE)),
"")</f>
        <v/>
      </c>
      <c r="BJ1437" s="84" t="str">
        <f>IF(E1437=2017,
IF(R1437&gt;=120,VLOOKUP(K1437,'Lookup Moyer Guidelines'!$D$82:$D$85,1,TRUE),VLOOKUP(K1437,'Lookup Moyer Guidelines'!$D$78:$D$79,1,TRUE)),
"")</f>
        <v/>
      </c>
      <c r="BK1437" s="84" t="str">
        <f>IF(E1437=2017,
IF(S1437="Tier 0",CONCATENATE(BI1437,",",BJ1437),CONCATENATE(BI1437,",",VLOOKUP(S1437,'Lookup Moyer Guidelines'!$A$132:$B$138,2,FALSE))),
"")</f>
        <v/>
      </c>
      <c r="BL1437" s="84" t="str">
        <f>IF(E1437=2017,
IF($S1437="Tier 0",VLOOKUP($BK1437,'Lookup Moyer Guidelines'!$E$78:$K$85,2,FALSE),VLOOKUP($BK1437,'Lookup Moyer Guidelines'!$D$92:$J$128,2,FALSE)),
"")</f>
        <v/>
      </c>
      <c r="BM1437" s="84" t="str">
        <f>IF(E1437=2017,
IF($S1437="Tier 0",VLOOKUP($BK1437,'Lookup Moyer Guidelines'!$E$78:$K$85,3,FALSE),VLOOKUP($BK1437,'Lookup Moyer Guidelines'!$D$92:$J$128,3,FALSE)),
"")</f>
        <v/>
      </c>
      <c r="BN1437" s="84" t="str">
        <f>IF(E1437=2017,
IF($S1437="Tier 0",VLOOKUP($BK1437,'Lookup Moyer Guidelines'!$E$78:$K$85,6,FALSE),VLOOKUP($BK1437,'Lookup Moyer Guidelines'!$D$92:$J$128,6,FALSE)),
"")</f>
        <v/>
      </c>
      <c r="BO1437" s="84" t="str">
        <f>IF(E1437=2017,
IF($S1437="Tier 0",VLOOKUP($BK1437,'Lookup Moyer Guidelines'!$E$78:$K$85,7,FALSE),VLOOKUP($BK1437,'Lookup Moyer Guidelines'!$D$92:$J$128,7,FALSE)),
"")</f>
        <v/>
      </c>
      <c r="BP1437" s="84" t="str">
        <f t="shared" si="807"/>
        <v/>
      </c>
      <c r="BQ1437" s="84" t="str">
        <f t="shared" si="824"/>
        <v/>
      </c>
      <c r="BR1437" s="96" t="str">
        <f t="shared" si="825"/>
        <v/>
      </c>
      <c r="BS1437" s="96" t="str">
        <f t="shared" si="808"/>
        <v/>
      </c>
      <c r="BT1437" s="96" t="str">
        <f t="shared" si="826"/>
        <v/>
      </c>
      <c r="BU1437" s="96" t="str">
        <f t="shared" si="809"/>
        <v/>
      </c>
      <c r="BV1437" s="84" t="str">
        <f>IF(E1437=2017,
VLOOKUP(AK1437,'Lookup Moyer Guidelines'!$A$92:$A$128,1,TRUE),
"")</f>
        <v/>
      </c>
      <c r="BW1437" s="84" t="str">
        <f>IF(E1437=2017,
CONCATENATE(BV1437,",",VLOOKUP(AL1437,'Lookup Moyer Guidelines'!$A$132:$B$138,2,FALSE)),
"")</f>
        <v/>
      </c>
      <c r="BX1437" s="84" t="str">
        <f>IF(E1437=2017,
IF(ISERROR(VLOOKUP($BW1437,'Lookup Moyer Guidelines'!$D$92:$J$128,2,FALSE)),"",VLOOKUP($BW1437,'Lookup Moyer Guidelines'!$D$92:$J$128,2,FALSE)),
"")</f>
        <v/>
      </c>
      <c r="BY1437" s="84" t="str">
        <f>IF(E1437=2017,
IF(ISERROR(VLOOKUP($BW1437,'Lookup Moyer Guidelines'!$D$92:$J$128,3,FALSE)),"",VLOOKUP($BW1437,'Lookup Moyer Guidelines'!$D$92:$J$128,3,FALSE)),
"")</f>
        <v/>
      </c>
      <c r="BZ1437" s="84" t="str">
        <f>IF(E1437=2017,
IF(ISERROR(VLOOKUP($BW1437,'Lookup Moyer Guidelines'!$D$92:$J$128,6,FALSE)),"",VLOOKUP($BW1437,'Lookup Moyer Guidelines'!$D$92:$J$128,6,FALSE)),
"")</f>
        <v/>
      </c>
      <c r="CA1437" s="84" t="str">
        <f>IF(E1437=2017,
IF(ISERROR(VLOOKUP($BW1437,'Lookup Moyer Guidelines'!$D$92:$J$128,7,FALSE)),"",VLOOKUP($BW1437,'Lookup Moyer Guidelines'!$D$92:$J$128,7,FALSE)),
"")</f>
        <v/>
      </c>
      <c r="CB1437" s="84" t="str">
        <f t="shared" si="810"/>
        <v/>
      </c>
      <c r="CC1437" s="84" t="str">
        <f t="shared" si="827"/>
        <v/>
      </c>
      <c r="CD1437" s="96" t="str">
        <f t="shared" si="828"/>
        <v/>
      </c>
      <c r="CE1437" s="96" t="str">
        <f t="shared" si="811"/>
        <v/>
      </c>
      <c r="CF1437" s="96" t="str">
        <f t="shared" si="829"/>
        <v/>
      </c>
      <c r="CG1437" s="96" t="str">
        <f t="shared" si="812"/>
        <v/>
      </c>
      <c r="CH1437" s="96">
        <f t="shared" si="830"/>
        <v>0.50477013888888889</v>
      </c>
      <c r="CI1437" s="96">
        <f t="shared" si="831"/>
        <v>2.5473184523809519E-2</v>
      </c>
      <c r="CJ1437" s="96">
        <f t="shared" si="832"/>
        <v>5.0477013888888891</v>
      </c>
      <c r="CK1437" s="96">
        <f t="shared" si="833"/>
        <v>0.25473184523809522</v>
      </c>
      <c r="CL1437" s="84">
        <f t="shared" si="834"/>
        <v>1.3829318873668189E-3</v>
      </c>
      <c r="CM1437" s="84">
        <f t="shared" si="835"/>
        <v>6.9789546640574039E-5</v>
      </c>
      <c r="CN1437" s="84">
        <f t="shared" si="836"/>
        <v>6.4206382909328121E-5</v>
      </c>
      <c r="CO1437" s="84">
        <f>LOOKUP(Q1437,'Lookup Load Factor Adjustment'!$F$2:$F$51,'Lookup Load Factor Adjustment'!$I$2:$I$51)</f>
        <v>0.78431372549019607</v>
      </c>
      <c r="CP1437" s="84">
        <f t="shared" si="837"/>
        <v>1.0846524606798579E-3</v>
      </c>
      <c r="CQ1437" s="84">
        <f t="shared" si="838"/>
        <v>5.0357947379865189E-5</v>
      </c>
      <c r="CR1437" s="84"/>
      <c r="CS1437" s="84">
        <f t="shared" si="839"/>
        <v>1</v>
      </c>
      <c r="CT1437" s="84">
        <f t="shared" si="840"/>
        <v>0</v>
      </c>
      <c r="CU1437" s="84">
        <f t="shared" si="841"/>
        <v>0</v>
      </c>
    </row>
    <row r="1438" spans="1:99" ht="15" customHeight="1" x14ac:dyDescent="0.25">
      <c r="A1438" t="s">
        <v>12017</v>
      </c>
      <c r="B1438" t="s">
        <v>14136</v>
      </c>
      <c r="C1438" s="141">
        <v>42746</v>
      </c>
      <c r="D1438" s="141">
        <v>42821.329861111109</v>
      </c>
      <c r="E1438" s="84">
        <v>2011</v>
      </c>
      <c r="F1438" t="s">
        <v>165</v>
      </c>
      <c r="G1438" t="s">
        <v>166</v>
      </c>
      <c r="H1438" t="s">
        <v>5425</v>
      </c>
      <c r="I1438">
        <v>2190</v>
      </c>
      <c r="J1438">
        <v>1</v>
      </c>
      <c r="K1438">
        <v>2003</v>
      </c>
      <c r="L1438">
        <v>2003</v>
      </c>
      <c r="M1438" t="s">
        <v>167</v>
      </c>
      <c r="N1438" t="s">
        <v>12018</v>
      </c>
      <c r="O1438" t="s">
        <v>12019</v>
      </c>
      <c r="P1438" t="s">
        <v>2732</v>
      </c>
      <c r="Q1438" s="84" t="s">
        <v>42</v>
      </c>
      <c r="R1438">
        <v>131</v>
      </c>
      <c r="S1438" t="s">
        <v>124</v>
      </c>
      <c r="T1438" t="s">
        <v>210</v>
      </c>
      <c r="U1438" t="s">
        <v>211</v>
      </c>
      <c r="V1438">
        <v>1</v>
      </c>
      <c r="W1438" t="s">
        <v>294</v>
      </c>
      <c r="X1438" t="s">
        <v>295</v>
      </c>
      <c r="Y1438">
        <v>1</v>
      </c>
      <c r="Z1438" t="s">
        <v>171</v>
      </c>
      <c r="AA1438" t="s">
        <v>3161</v>
      </c>
      <c r="AB1438">
        <v>1</v>
      </c>
      <c r="AC1438" t="s">
        <v>171</v>
      </c>
      <c r="AD1438" t="s">
        <v>542</v>
      </c>
      <c r="AE1438">
        <v>2016</v>
      </c>
      <c r="AF1438">
        <v>2016</v>
      </c>
      <c r="AG1438" t="s">
        <v>167</v>
      </c>
      <c r="AH1438" t="s">
        <v>12020</v>
      </c>
      <c r="AI1438" t="s">
        <v>12021</v>
      </c>
      <c r="AJ1438" t="s">
        <v>5768</v>
      </c>
      <c r="AK1438">
        <v>141</v>
      </c>
      <c r="AL1438" t="s">
        <v>128</v>
      </c>
      <c r="AM1438" s="142">
        <v>154125.35</v>
      </c>
      <c r="AN1438" s="142">
        <v>63450</v>
      </c>
      <c r="AO1438">
        <v>10</v>
      </c>
      <c r="AP1438">
        <v>100</v>
      </c>
      <c r="AQ1438">
        <v>100</v>
      </c>
      <c r="AR1438" s="84">
        <f>IF(E1438=2017,
"",
VLOOKUP(Q1438,'Lookup Moyer Guidelines'!$S$4:$T$16,2,FALSE))</f>
        <v>0.51</v>
      </c>
      <c r="AS1438" s="84" t="str">
        <f t="shared" si="813"/>
        <v>100-174 hp</v>
      </c>
      <c r="AT1438" s="84" t="str">
        <f t="shared" si="814"/>
        <v/>
      </c>
      <c r="AU1438" s="84" t="str">
        <f t="shared" si="815"/>
        <v>Tier 2, 100-174 hp</v>
      </c>
      <c r="AV1438" s="84">
        <f>IF(E1438=2017,
"",
VLOOKUP(AU1438,'Lookup Moyer Guidelines'!$O$3:$Q$48, 2))</f>
        <v>4.17</v>
      </c>
      <c r="AW1438" s="84">
        <f>IF(E1438=2017,
"",
VLOOKUP(AU1438,'Lookup Moyer Guidelines'!$O$3:$Q$48, 3))</f>
        <v>0.128</v>
      </c>
      <c r="AX1438" s="84">
        <f t="shared" si="816"/>
        <v>0.67254074404761899</v>
      </c>
      <c r="AY1438" s="84">
        <f t="shared" si="817"/>
        <v>2.064393650793651E-2</v>
      </c>
      <c r="AZ1438" s="84" t="str">
        <f t="shared" si="818"/>
        <v>100-174 hp</v>
      </c>
      <c r="BA1438" s="84" t="str">
        <f t="shared" si="819"/>
        <v>Tier 4 Final, 100-174 hp</v>
      </c>
      <c r="BB1438" s="84">
        <f>IF(E1438=2017,
"",
VLOOKUP(BA1438,'Lookup Moyer Guidelines'!$O$3:$Q$48, 2))</f>
        <v>0.26</v>
      </c>
      <c r="BC1438" s="84">
        <f>IF(E1438=2017,
"",
VLOOKUP(BA1438,'Lookup Moyer Guidelines'!$O$3:$Q$48, 3))</f>
        <v>8.0000000000000002E-3</v>
      </c>
      <c r="BD1438" s="84">
        <f t="shared" si="820"/>
        <v>0.51</v>
      </c>
      <c r="BE1438" s="84">
        <f t="shared" si="821"/>
        <v>4.5133988095238109E-2</v>
      </c>
      <c r="BF1438" s="84">
        <f t="shared" si="822"/>
        <v>1.3887380952380952E-3</v>
      </c>
      <c r="BG1438" s="116" t="str">
        <f t="shared" si="823"/>
        <v/>
      </c>
      <c r="BH1438" s="84" t="str">
        <f>IF(E1438=2017,
VLOOKUP(Q1438,'Lookup Moyer Guidelines'!$B$59:$C$72,2,FALSE),
"")</f>
        <v/>
      </c>
      <c r="BI1438" s="84" t="str">
        <f>IF(E1438=2017,
IF(S1438="Tier 0",VLOOKUP(R1438,'Lookup Moyer Guidelines'!$A$78:$A$85,1,TRUE),VLOOKUP(R1438,'Lookup Moyer Guidelines'!$A$92:$A$128,1,TRUE)),
"")</f>
        <v/>
      </c>
      <c r="BJ1438" s="84" t="str">
        <f>IF(E1438=2017,
IF(R1438&gt;=120,VLOOKUP(K1438,'Lookup Moyer Guidelines'!$D$82:$D$85,1,TRUE),VLOOKUP(K1438,'Lookup Moyer Guidelines'!$D$78:$D$79,1,TRUE)),
"")</f>
        <v/>
      </c>
      <c r="BK1438" s="84" t="str">
        <f>IF(E1438=2017,
IF(S1438="Tier 0",CONCATENATE(BI1438,",",BJ1438),CONCATENATE(BI1438,",",VLOOKUP(S1438,'Lookup Moyer Guidelines'!$A$132:$B$138,2,FALSE))),
"")</f>
        <v/>
      </c>
      <c r="BL1438" s="84" t="str">
        <f>IF(E1438=2017,
IF($S1438="Tier 0",VLOOKUP($BK1438,'Lookup Moyer Guidelines'!$E$78:$K$85,2,FALSE),VLOOKUP($BK1438,'Lookup Moyer Guidelines'!$D$92:$J$128,2,FALSE)),
"")</f>
        <v/>
      </c>
      <c r="BM1438" s="84" t="str">
        <f>IF(E1438=2017,
IF($S1438="Tier 0",VLOOKUP($BK1438,'Lookup Moyer Guidelines'!$E$78:$K$85,3,FALSE),VLOOKUP($BK1438,'Lookup Moyer Guidelines'!$D$92:$J$128,3,FALSE)),
"")</f>
        <v/>
      </c>
      <c r="BN1438" s="84" t="str">
        <f>IF(E1438=2017,
IF($S1438="Tier 0",VLOOKUP($BK1438,'Lookup Moyer Guidelines'!$E$78:$K$85,6,FALSE),VLOOKUP($BK1438,'Lookup Moyer Guidelines'!$D$92:$J$128,6,FALSE)),
"")</f>
        <v/>
      </c>
      <c r="BO1438" s="84" t="str">
        <f>IF(E1438=2017,
IF($S1438="Tier 0",VLOOKUP($BK1438,'Lookup Moyer Guidelines'!$E$78:$K$85,7,FALSE),VLOOKUP($BK1438,'Lookup Moyer Guidelines'!$D$92:$J$128,7,FALSE)),
"")</f>
        <v/>
      </c>
      <c r="BP1438" s="84" t="str">
        <f t="shared" si="807"/>
        <v/>
      </c>
      <c r="BQ1438" s="84" t="str">
        <f t="shared" si="824"/>
        <v/>
      </c>
      <c r="BR1438" s="96" t="str">
        <f t="shared" si="825"/>
        <v/>
      </c>
      <c r="BS1438" s="96" t="str">
        <f t="shared" si="808"/>
        <v/>
      </c>
      <c r="BT1438" s="96" t="str">
        <f t="shared" si="826"/>
        <v/>
      </c>
      <c r="BU1438" s="96" t="str">
        <f t="shared" si="809"/>
        <v/>
      </c>
      <c r="BV1438" s="84" t="str">
        <f>IF(E1438=2017,
VLOOKUP(AK1438,'Lookup Moyer Guidelines'!$A$92:$A$128,1,TRUE),
"")</f>
        <v/>
      </c>
      <c r="BW1438" s="84" t="str">
        <f>IF(E1438=2017,
CONCATENATE(BV1438,",",VLOOKUP(AL1438,'Lookup Moyer Guidelines'!$A$132:$B$138,2,FALSE)),
"")</f>
        <v/>
      </c>
      <c r="BX1438" s="84" t="str">
        <f>IF(E1438=2017,
IF(ISERROR(VLOOKUP($BW1438,'Lookup Moyer Guidelines'!$D$92:$J$128,2,FALSE)),"",VLOOKUP($BW1438,'Lookup Moyer Guidelines'!$D$92:$J$128,2,FALSE)),
"")</f>
        <v/>
      </c>
      <c r="BY1438" s="84" t="str">
        <f>IF(E1438=2017,
IF(ISERROR(VLOOKUP($BW1438,'Lookup Moyer Guidelines'!$D$92:$J$128,3,FALSE)),"",VLOOKUP($BW1438,'Lookup Moyer Guidelines'!$D$92:$J$128,3,FALSE)),
"")</f>
        <v/>
      </c>
      <c r="BZ1438" s="84" t="str">
        <f>IF(E1438=2017,
IF(ISERROR(VLOOKUP($BW1438,'Lookup Moyer Guidelines'!$D$92:$J$128,6,FALSE)),"",VLOOKUP($BW1438,'Lookup Moyer Guidelines'!$D$92:$J$128,6,FALSE)),
"")</f>
        <v/>
      </c>
      <c r="CA1438" s="84" t="str">
        <f>IF(E1438=2017,
IF(ISERROR(VLOOKUP($BW1438,'Lookup Moyer Guidelines'!$D$92:$J$128,7,FALSE)),"",VLOOKUP($BW1438,'Lookup Moyer Guidelines'!$D$92:$J$128,7,FALSE)),
"")</f>
        <v/>
      </c>
      <c r="CB1438" s="84" t="str">
        <f t="shared" si="810"/>
        <v/>
      </c>
      <c r="CC1438" s="84" t="str">
        <f t="shared" si="827"/>
        <v/>
      </c>
      <c r="CD1438" s="96" t="str">
        <f t="shared" si="828"/>
        <v/>
      </c>
      <c r="CE1438" s="96" t="str">
        <f t="shared" si="811"/>
        <v/>
      </c>
      <c r="CF1438" s="96" t="str">
        <f t="shared" si="829"/>
        <v/>
      </c>
      <c r="CG1438" s="96" t="str">
        <f t="shared" si="812"/>
        <v/>
      </c>
      <c r="CH1438" s="96">
        <f t="shared" si="830"/>
        <v>0.62740675595238082</v>
      </c>
      <c r="CI1438" s="96">
        <f t="shared" si="831"/>
        <v>1.9255198412698415E-2</v>
      </c>
      <c r="CJ1438" s="96">
        <f t="shared" si="832"/>
        <v>6.2740675595238082</v>
      </c>
      <c r="CK1438" s="96">
        <f t="shared" si="833"/>
        <v>0.19255198412698415</v>
      </c>
      <c r="CL1438" s="84">
        <f t="shared" si="834"/>
        <v>1.7189226190476186E-3</v>
      </c>
      <c r="CM1438" s="84">
        <f t="shared" si="835"/>
        <v>5.2753968253968256E-5</v>
      </c>
      <c r="CN1438" s="84">
        <f t="shared" si="836"/>
        <v>4.8533650793650799E-5</v>
      </c>
      <c r="CO1438" s="84">
        <f>LOOKUP(Q1438,'Lookup Load Factor Adjustment'!$F$2:$F$51,'Lookup Load Factor Adjustment'!$I$2:$I$51)</f>
        <v>0.78431372549019607</v>
      </c>
      <c r="CP1438" s="84">
        <f t="shared" si="837"/>
        <v>1.3481746031746029E-3</v>
      </c>
      <c r="CQ1438" s="84">
        <f t="shared" si="838"/>
        <v>3.8065608465608467E-5</v>
      </c>
      <c r="CR1438" s="84"/>
      <c r="CS1438" s="84">
        <f t="shared" si="839"/>
        <v>1</v>
      </c>
      <c r="CT1438" s="84">
        <f t="shared" si="840"/>
        <v>0</v>
      </c>
      <c r="CU1438" s="84">
        <f t="shared" si="841"/>
        <v>0</v>
      </c>
    </row>
    <row r="1439" spans="1:99" ht="15" customHeight="1" x14ac:dyDescent="0.25">
      <c r="A1439" t="s">
        <v>12860</v>
      </c>
      <c r="B1439" t="s">
        <v>14136</v>
      </c>
      <c r="C1439" s="141">
        <v>42891</v>
      </c>
      <c r="D1439" s="141">
        <v>42907.377083333333</v>
      </c>
      <c r="E1439" s="84">
        <v>2011</v>
      </c>
      <c r="F1439" t="s">
        <v>165</v>
      </c>
      <c r="G1439" t="s">
        <v>166</v>
      </c>
      <c r="H1439" t="s">
        <v>5425</v>
      </c>
      <c r="I1439">
        <v>1800</v>
      </c>
      <c r="J1439">
        <v>1</v>
      </c>
      <c r="K1439">
        <v>1998</v>
      </c>
      <c r="L1439">
        <v>1998</v>
      </c>
      <c r="M1439" t="s">
        <v>167</v>
      </c>
      <c r="N1439">
        <v>60653</v>
      </c>
      <c r="O1439">
        <v>142336</v>
      </c>
      <c r="P1439" t="s">
        <v>209</v>
      </c>
      <c r="Q1439" s="84" t="s">
        <v>6833</v>
      </c>
      <c r="R1439">
        <v>100</v>
      </c>
      <c r="S1439" t="s">
        <v>123</v>
      </c>
      <c r="T1439" t="s">
        <v>478</v>
      </c>
      <c r="U1439" t="s">
        <v>12861</v>
      </c>
      <c r="V1439">
        <v>1</v>
      </c>
      <c r="W1439" t="s">
        <v>478</v>
      </c>
      <c r="X1439" t="s">
        <v>12862</v>
      </c>
      <c r="Y1439">
        <v>1</v>
      </c>
      <c r="Z1439" t="s">
        <v>478</v>
      </c>
      <c r="AA1439" t="s">
        <v>3152</v>
      </c>
      <c r="AB1439">
        <v>1</v>
      </c>
      <c r="AC1439" t="s">
        <v>478</v>
      </c>
      <c r="AD1439" t="s">
        <v>3153</v>
      </c>
      <c r="AE1439">
        <v>2016</v>
      </c>
      <c r="AF1439">
        <v>2016</v>
      </c>
      <c r="AG1439" t="s">
        <v>167</v>
      </c>
      <c r="AH1439">
        <v>10513</v>
      </c>
      <c r="AI1439" t="s">
        <v>12863</v>
      </c>
      <c r="AJ1439" t="s">
        <v>3609</v>
      </c>
      <c r="AK1439">
        <v>132</v>
      </c>
      <c r="AL1439" t="s">
        <v>128</v>
      </c>
      <c r="AM1439" s="142">
        <v>93245.75</v>
      </c>
      <c r="AN1439" s="142">
        <v>43750</v>
      </c>
      <c r="AO1439">
        <v>10</v>
      </c>
      <c r="AP1439">
        <v>100</v>
      </c>
      <c r="AQ1439">
        <v>100</v>
      </c>
      <c r="AR1439" s="84">
        <f>IF(E1439=2017,
"",
VLOOKUP(Q1439,'Lookup Moyer Guidelines'!$S$4:$T$16,2,FALSE))</f>
        <v>0.7</v>
      </c>
      <c r="AS1439" s="84" t="str">
        <f t="shared" si="813"/>
        <v>100-174 hp</v>
      </c>
      <c r="AT1439" s="84" t="str">
        <f t="shared" si="814"/>
        <v/>
      </c>
      <c r="AU1439" s="84" t="str">
        <f t="shared" si="815"/>
        <v>Tier 1, 100-174 hp</v>
      </c>
      <c r="AV1439" s="84">
        <f>IF(E1439=2017,
"",
VLOOKUP(AU1439,'Lookup Moyer Guidelines'!$O$3:$Q$48, 2))</f>
        <v>6.54</v>
      </c>
      <c r="AW1439" s="84">
        <f>IF(E1439=2017,
"",
VLOOKUP(AU1439,'Lookup Moyer Guidelines'!$O$3:$Q$48, 3))</f>
        <v>0.27400000000000002</v>
      </c>
      <c r="AX1439" s="84">
        <f t="shared" si="816"/>
        <v>0.90833333333333321</v>
      </c>
      <c r="AY1439" s="84">
        <f t="shared" si="817"/>
        <v>3.8055555555555558E-2</v>
      </c>
      <c r="AZ1439" s="84" t="str">
        <f t="shared" si="818"/>
        <v>100-174 hp</v>
      </c>
      <c r="BA1439" s="84" t="str">
        <f t="shared" si="819"/>
        <v>Tier 4 Final, 100-174 hp</v>
      </c>
      <c r="BB1439" s="84">
        <f>IF(E1439=2017,
"",
VLOOKUP(BA1439,'Lookup Moyer Guidelines'!$O$3:$Q$48, 2))</f>
        <v>0.26</v>
      </c>
      <c r="BC1439" s="84">
        <f>IF(E1439=2017,
"",
VLOOKUP(BA1439,'Lookup Moyer Guidelines'!$O$3:$Q$48, 3))</f>
        <v>8.0000000000000002E-3</v>
      </c>
      <c r="BD1439" s="84">
        <f t="shared" si="820"/>
        <v>0.53030303030303028</v>
      </c>
      <c r="BE1439" s="84">
        <f t="shared" si="821"/>
        <v>3.6111111111111108E-2</v>
      </c>
      <c r="BF1439" s="84">
        <f t="shared" si="822"/>
        <v>1.1111111111111113E-3</v>
      </c>
      <c r="BG1439" s="116" t="str">
        <f t="shared" si="823"/>
        <v/>
      </c>
      <c r="BH1439" s="84" t="str">
        <f>IF(E1439=2017,
VLOOKUP(Q1439,'Lookup Moyer Guidelines'!$B$59:$C$72,2,FALSE),
"")</f>
        <v/>
      </c>
      <c r="BI1439" s="84" t="str">
        <f>IF(E1439=2017,
IF(S1439="Tier 0",VLOOKUP(R1439,'Lookup Moyer Guidelines'!$A$78:$A$85,1,TRUE),VLOOKUP(R1439,'Lookup Moyer Guidelines'!$A$92:$A$128,1,TRUE)),
"")</f>
        <v/>
      </c>
      <c r="BJ1439" s="84" t="str">
        <f>IF(E1439=2017,
IF(R1439&gt;=120,VLOOKUP(K1439,'Lookup Moyer Guidelines'!$D$82:$D$85,1,TRUE),VLOOKUP(K1439,'Lookup Moyer Guidelines'!$D$78:$D$79,1,TRUE)),
"")</f>
        <v/>
      </c>
      <c r="BK1439" s="84" t="str">
        <f>IF(E1439=2017,
IF(S1439="Tier 0",CONCATENATE(BI1439,",",BJ1439),CONCATENATE(BI1439,",",VLOOKUP(S1439,'Lookup Moyer Guidelines'!$A$132:$B$138,2,FALSE))),
"")</f>
        <v/>
      </c>
      <c r="BL1439" s="84" t="str">
        <f>IF(E1439=2017,
IF($S1439="Tier 0",VLOOKUP($BK1439,'Lookup Moyer Guidelines'!$E$78:$K$85,2,FALSE),VLOOKUP($BK1439,'Lookup Moyer Guidelines'!$D$92:$J$128,2,FALSE)),
"")</f>
        <v/>
      </c>
      <c r="BM1439" s="84" t="str">
        <f>IF(E1439=2017,
IF($S1439="Tier 0",VLOOKUP($BK1439,'Lookup Moyer Guidelines'!$E$78:$K$85,3,FALSE),VLOOKUP($BK1439,'Lookup Moyer Guidelines'!$D$92:$J$128,3,FALSE)),
"")</f>
        <v/>
      </c>
      <c r="BN1439" s="84" t="str">
        <f>IF(E1439=2017,
IF($S1439="Tier 0",VLOOKUP($BK1439,'Lookup Moyer Guidelines'!$E$78:$K$85,6,FALSE),VLOOKUP($BK1439,'Lookup Moyer Guidelines'!$D$92:$J$128,6,FALSE)),
"")</f>
        <v/>
      </c>
      <c r="BO1439" s="84" t="str">
        <f>IF(E1439=2017,
IF($S1439="Tier 0",VLOOKUP($BK1439,'Lookup Moyer Guidelines'!$E$78:$K$85,7,FALSE),VLOOKUP($BK1439,'Lookup Moyer Guidelines'!$D$92:$J$128,7,FALSE)),
"")</f>
        <v/>
      </c>
      <c r="BP1439" s="84" t="str">
        <f t="shared" si="807"/>
        <v/>
      </c>
      <c r="BQ1439" s="84" t="str">
        <f t="shared" si="824"/>
        <v/>
      </c>
      <c r="BR1439" s="96" t="str">
        <f t="shared" si="825"/>
        <v/>
      </c>
      <c r="BS1439" s="96" t="str">
        <f t="shared" si="808"/>
        <v/>
      </c>
      <c r="BT1439" s="96" t="str">
        <f t="shared" si="826"/>
        <v/>
      </c>
      <c r="BU1439" s="96" t="str">
        <f t="shared" si="809"/>
        <v/>
      </c>
      <c r="BV1439" s="84" t="str">
        <f>IF(E1439=2017,
VLOOKUP(AK1439,'Lookup Moyer Guidelines'!$A$92:$A$128,1,TRUE),
"")</f>
        <v/>
      </c>
      <c r="BW1439" s="84" t="str">
        <f>IF(E1439=2017,
CONCATENATE(BV1439,",",VLOOKUP(AL1439,'Lookup Moyer Guidelines'!$A$132:$B$138,2,FALSE)),
"")</f>
        <v/>
      </c>
      <c r="BX1439" s="84" t="str">
        <f>IF(E1439=2017,
IF(ISERROR(VLOOKUP($BW1439,'Lookup Moyer Guidelines'!$D$92:$J$128,2,FALSE)),"",VLOOKUP($BW1439,'Lookup Moyer Guidelines'!$D$92:$J$128,2,FALSE)),
"")</f>
        <v/>
      </c>
      <c r="BY1439" s="84" t="str">
        <f>IF(E1439=2017,
IF(ISERROR(VLOOKUP($BW1439,'Lookup Moyer Guidelines'!$D$92:$J$128,3,FALSE)),"",VLOOKUP($BW1439,'Lookup Moyer Guidelines'!$D$92:$J$128,3,FALSE)),
"")</f>
        <v/>
      </c>
      <c r="BZ1439" s="84" t="str">
        <f>IF(E1439=2017,
IF(ISERROR(VLOOKUP($BW1439,'Lookup Moyer Guidelines'!$D$92:$J$128,6,FALSE)),"",VLOOKUP($BW1439,'Lookup Moyer Guidelines'!$D$92:$J$128,6,FALSE)),
"")</f>
        <v/>
      </c>
      <c r="CA1439" s="84" t="str">
        <f>IF(E1439=2017,
IF(ISERROR(VLOOKUP($BW1439,'Lookup Moyer Guidelines'!$D$92:$J$128,7,FALSE)),"",VLOOKUP($BW1439,'Lookup Moyer Guidelines'!$D$92:$J$128,7,FALSE)),
"")</f>
        <v/>
      </c>
      <c r="CB1439" s="84" t="str">
        <f t="shared" si="810"/>
        <v/>
      </c>
      <c r="CC1439" s="84" t="str">
        <f t="shared" si="827"/>
        <v/>
      </c>
      <c r="CD1439" s="96" t="str">
        <f t="shared" si="828"/>
        <v/>
      </c>
      <c r="CE1439" s="96" t="str">
        <f t="shared" si="811"/>
        <v/>
      </c>
      <c r="CF1439" s="96" t="str">
        <f t="shared" si="829"/>
        <v/>
      </c>
      <c r="CG1439" s="96" t="str">
        <f t="shared" si="812"/>
        <v/>
      </c>
      <c r="CH1439" s="96">
        <f t="shared" si="830"/>
        <v>0.87222222222222212</v>
      </c>
      <c r="CI1439" s="96">
        <f t="shared" si="831"/>
        <v>3.6944444444444446E-2</v>
      </c>
      <c r="CJ1439" s="96">
        <f t="shared" si="832"/>
        <v>8.7222222222222214</v>
      </c>
      <c r="CK1439" s="96">
        <f t="shared" si="833"/>
        <v>0.36944444444444446</v>
      </c>
      <c r="CL1439" s="84">
        <f t="shared" si="834"/>
        <v>2.389649923896499E-3</v>
      </c>
      <c r="CM1439" s="84">
        <f t="shared" si="835"/>
        <v>1.0121765601217656E-4</v>
      </c>
      <c r="CN1439" s="84">
        <f t="shared" si="836"/>
        <v>9.3120243531202436E-5</v>
      </c>
      <c r="CO1439" s="84">
        <f>LOOKUP(Q1439,'Lookup Load Factor Adjustment'!$F$2:$F$51,'Lookup Load Factor Adjustment'!$I$2:$I$51)</f>
        <v>0.68571428571428572</v>
      </c>
      <c r="CP1439" s="84">
        <f t="shared" si="837"/>
        <v>1.6386170906718851E-3</v>
      </c>
      <c r="CQ1439" s="84">
        <f t="shared" si="838"/>
        <v>6.3853881278538819E-5</v>
      </c>
      <c r="CR1439" s="84"/>
      <c r="CS1439" s="84">
        <f t="shared" si="839"/>
        <v>1</v>
      </c>
      <c r="CT1439" s="84">
        <f t="shared" si="840"/>
        <v>0</v>
      </c>
      <c r="CU1439" s="84">
        <f t="shared" si="841"/>
        <v>0</v>
      </c>
    </row>
    <row r="1440" spans="1:99" ht="15" customHeight="1" x14ac:dyDescent="0.25">
      <c r="A1440" s="111" t="s">
        <v>14046</v>
      </c>
      <c r="B1440" s="111" t="s">
        <v>14136</v>
      </c>
      <c r="C1440" s="157">
        <v>43265</v>
      </c>
      <c r="D1440" s="157">
        <v>43286</v>
      </c>
      <c r="E1440" s="160">
        <v>2011</v>
      </c>
      <c r="F1440" s="111" t="s">
        <v>165</v>
      </c>
      <c r="G1440" s="111" t="s">
        <v>166</v>
      </c>
      <c r="H1440" s="111" t="s">
        <v>5425</v>
      </c>
      <c r="I1440" s="111">
        <v>1034</v>
      </c>
      <c r="J1440" s="111">
        <v>1</v>
      </c>
      <c r="K1440" s="111">
        <v>1984</v>
      </c>
      <c r="L1440" s="111">
        <v>1984</v>
      </c>
      <c r="M1440" s="111" t="s">
        <v>167</v>
      </c>
      <c r="N1440" s="111">
        <v>394725</v>
      </c>
      <c r="O1440" s="111">
        <v>276181575</v>
      </c>
      <c r="P1440" s="111" t="s">
        <v>180</v>
      </c>
      <c r="Q1440" s="160" t="s">
        <v>6833</v>
      </c>
      <c r="R1440" s="111">
        <v>74</v>
      </c>
      <c r="S1440" s="111" t="s">
        <v>122</v>
      </c>
      <c r="T1440" s="111" t="s">
        <v>746</v>
      </c>
      <c r="U1440" s="111">
        <v>666</v>
      </c>
      <c r="V1440" s="111">
        <v>1</v>
      </c>
      <c r="W1440" s="111" t="s">
        <v>1412</v>
      </c>
      <c r="X1440" s="111">
        <v>8045.02</v>
      </c>
      <c r="Y1440" s="111">
        <v>1</v>
      </c>
      <c r="Z1440" s="111" t="s">
        <v>171</v>
      </c>
      <c r="AA1440" s="111" t="s">
        <v>284</v>
      </c>
      <c r="AB1440" s="111">
        <v>1</v>
      </c>
      <c r="AC1440" s="111" t="s">
        <v>171</v>
      </c>
      <c r="AD1440" s="111" t="s">
        <v>285</v>
      </c>
      <c r="AE1440" s="111">
        <v>2017</v>
      </c>
      <c r="AF1440" s="111">
        <v>2017</v>
      </c>
      <c r="AG1440" s="111" t="s">
        <v>167</v>
      </c>
      <c r="AH1440" s="111" t="s">
        <v>14047</v>
      </c>
      <c r="AI1440" s="111" t="s">
        <v>14048</v>
      </c>
      <c r="AJ1440" s="111" t="s">
        <v>288</v>
      </c>
      <c r="AK1440" s="111">
        <v>115</v>
      </c>
      <c r="AL1440" s="111" t="s">
        <v>128</v>
      </c>
      <c r="AM1440" s="159">
        <v>82145.69</v>
      </c>
      <c r="AN1440" s="159">
        <v>32550</v>
      </c>
      <c r="AO1440" s="111">
        <v>10</v>
      </c>
      <c r="AP1440" s="111">
        <v>100</v>
      </c>
      <c r="AQ1440" s="111">
        <v>100</v>
      </c>
      <c r="AR1440" s="160">
        <f>IF(E1440=2017,
"",
VLOOKUP(Q1440,'Lookup Moyer Guidelines'!$S$4:$T$16,2,FALSE))</f>
        <v>0.7</v>
      </c>
      <c r="AS1440" s="160" t="str">
        <f t="shared" si="813"/>
        <v>50-119 hp</v>
      </c>
      <c r="AT1440" s="160" t="str">
        <f t="shared" si="814"/>
        <v>pre-1988</v>
      </c>
      <c r="AU1440" s="160" t="str">
        <f t="shared" si="815"/>
        <v>Tier 0, 50-119 hp, pre-1988</v>
      </c>
      <c r="AV1440" s="160">
        <f>IF(E1440=2017,
"",
VLOOKUP(AU1440,'Lookup Moyer Guidelines'!$O$3:$Q$48, 2))</f>
        <v>12.09</v>
      </c>
      <c r="AW1440" s="160">
        <f>IF(E1440=2017,
"",
VLOOKUP(AU1440,'Lookup Moyer Guidelines'!$O$3:$Q$48, 3))</f>
        <v>0.60499999999999998</v>
      </c>
      <c r="AX1440" s="160">
        <f t="shared" si="816"/>
        <v>0.71379509259259255</v>
      </c>
      <c r="AY1440" s="160">
        <f t="shared" si="817"/>
        <v>3.5719274691358022E-2</v>
      </c>
      <c r="AZ1440" s="160" t="str">
        <f t="shared" si="818"/>
        <v>100-174 hp</v>
      </c>
      <c r="BA1440" s="160" t="str">
        <f t="shared" si="819"/>
        <v>Tier 4 Final, 100-174 hp</v>
      </c>
      <c r="BB1440" s="160">
        <f>IF(E1440=2017,
"",
VLOOKUP(BA1440,'Lookup Moyer Guidelines'!$O$3:$Q$48, 2))</f>
        <v>0.26</v>
      </c>
      <c r="BC1440" s="160">
        <f>IF(E1440=2017,
"",
VLOOKUP(BA1440,'Lookup Moyer Guidelines'!$O$3:$Q$48, 3))</f>
        <v>8.0000000000000002E-3</v>
      </c>
      <c r="BD1440" s="160">
        <f t="shared" si="820"/>
        <v>0.45043478260869563</v>
      </c>
      <c r="BE1440" s="160">
        <f t="shared" si="821"/>
        <v>1.5350432098765432E-2</v>
      </c>
      <c r="BF1440" s="160">
        <f t="shared" si="822"/>
        <v>4.7232098765432099E-4</v>
      </c>
      <c r="BG1440" s="161" t="str">
        <f t="shared" si="823"/>
        <v/>
      </c>
      <c r="BH1440" s="160" t="str">
        <f>IF(E1440=2017,
VLOOKUP(Q1440,'Lookup Moyer Guidelines'!$B$59:$C$72,2,FALSE),
"")</f>
        <v/>
      </c>
      <c r="BI1440" s="160" t="str">
        <f>IF(E1440=2017,
IF(S1440="Tier 0",VLOOKUP(R1440,'Lookup Moyer Guidelines'!$A$78:$A$85,1,TRUE),VLOOKUP(R1440,'Lookup Moyer Guidelines'!$A$92:$A$128,1,TRUE)),
"")</f>
        <v/>
      </c>
      <c r="BJ1440" s="160" t="str">
        <f>IF(E1440=2017,
IF(R1440&gt;=120,VLOOKUP(K1440,'Lookup Moyer Guidelines'!$D$82:$D$85,1,TRUE),VLOOKUP(K1440,'Lookup Moyer Guidelines'!$D$78:$D$79,1,TRUE)),
"")</f>
        <v/>
      </c>
      <c r="BK1440" s="160" t="str">
        <f>IF(E1440=2017,
IF(S1440="Tier 0",CONCATENATE(BI1440,",",BJ1440),CONCATENATE(BI1440,",",VLOOKUP(S1440,'Lookup Moyer Guidelines'!$A$132:$B$138,2,FALSE))),
"")</f>
        <v/>
      </c>
      <c r="BL1440" s="160" t="str">
        <f>IF(E1440=2017,
IF($S1440="Tier 0",VLOOKUP($BK1440,'Lookup Moyer Guidelines'!$E$78:$K$85,2,FALSE),VLOOKUP($BK1440,'Lookup Moyer Guidelines'!$D$92:$J$128,2,FALSE)),
"")</f>
        <v/>
      </c>
      <c r="BM1440" s="160" t="str">
        <f>IF(E1440=2017,
IF($S1440="Tier 0",VLOOKUP($BK1440,'Lookup Moyer Guidelines'!$E$78:$K$85,3,FALSE),VLOOKUP($BK1440,'Lookup Moyer Guidelines'!$D$92:$J$128,3,FALSE)),
"")</f>
        <v/>
      </c>
      <c r="BN1440" s="160" t="str">
        <f>IF(E1440=2017,
IF($S1440="Tier 0",VLOOKUP($BK1440,'Lookup Moyer Guidelines'!$E$78:$K$85,6,FALSE),VLOOKUP($BK1440,'Lookup Moyer Guidelines'!$D$92:$J$128,6,FALSE)),
"")</f>
        <v/>
      </c>
      <c r="BO1440" s="160" t="str">
        <f>IF(E1440=2017,
IF($S1440="Tier 0",VLOOKUP($BK1440,'Lookup Moyer Guidelines'!$E$78:$K$85,7,FALSE),VLOOKUP($BK1440,'Lookup Moyer Guidelines'!$D$92:$J$128,7,FALSE)),
"")</f>
        <v/>
      </c>
      <c r="BP1440" s="160" t="str">
        <f t="shared" si="807"/>
        <v/>
      </c>
      <c r="BQ1440" s="160" t="str">
        <f t="shared" si="824"/>
        <v/>
      </c>
      <c r="BR1440" s="162" t="str">
        <f t="shared" si="825"/>
        <v/>
      </c>
      <c r="BS1440" s="162" t="str">
        <f t="shared" si="808"/>
        <v/>
      </c>
      <c r="BT1440" s="162" t="str">
        <f t="shared" si="826"/>
        <v/>
      </c>
      <c r="BU1440" s="162" t="str">
        <f t="shared" si="809"/>
        <v/>
      </c>
      <c r="BV1440" s="160" t="str">
        <f>IF(E1440=2017,
VLOOKUP(AK1440,'Lookup Moyer Guidelines'!$A$92:$A$128,1,TRUE),
"")</f>
        <v/>
      </c>
      <c r="BW1440" s="160" t="str">
        <f>IF(E1440=2017,
CONCATENATE(BV1440,",",VLOOKUP(AL1440,'Lookup Moyer Guidelines'!$A$132:$B$138,2,FALSE)),
"")</f>
        <v/>
      </c>
      <c r="BX1440" s="160" t="str">
        <f>IF(E1440=2017,
IF(ISERROR(VLOOKUP($BW1440,'Lookup Moyer Guidelines'!$D$92:$J$128,2,FALSE)),"",VLOOKUP($BW1440,'Lookup Moyer Guidelines'!$D$92:$J$128,2,FALSE)),
"")</f>
        <v/>
      </c>
      <c r="BY1440" s="160" t="str">
        <f>IF(E1440=2017,
IF(ISERROR(VLOOKUP($BW1440,'Lookup Moyer Guidelines'!$D$92:$J$128,3,FALSE)),"",VLOOKUP($BW1440,'Lookup Moyer Guidelines'!$D$92:$J$128,3,FALSE)),
"")</f>
        <v/>
      </c>
      <c r="BZ1440" s="160" t="str">
        <f>IF(E1440=2017,
IF(ISERROR(VLOOKUP($BW1440,'Lookup Moyer Guidelines'!$D$92:$J$128,6,FALSE)),"",VLOOKUP($BW1440,'Lookup Moyer Guidelines'!$D$92:$J$128,6,FALSE)),
"")</f>
        <v/>
      </c>
      <c r="CA1440" s="160" t="str">
        <f>IF(E1440=2017,
IF(ISERROR(VLOOKUP($BW1440,'Lookup Moyer Guidelines'!$D$92:$J$128,7,FALSE)),"",VLOOKUP($BW1440,'Lookup Moyer Guidelines'!$D$92:$J$128,7,FALSE)),
"")</f>
        <v/>
      </c>
      <c r="CB1440" s="160" t="str">
        <f t="shared" si="810"/>
        <v/>
      </c>
      <c r="CC1440" s="160" t="str">
        <f t="shared" si="827"/>
        <v/>
      </c>
      <c r="CD1440" s="162" t="str">
        <f t="shared" si="828"/>
        <v/>
      </c>
      <c r="CE1440" s="162" t="str">
        <f t="shared" si="811"/>
        <v/>
      </c>
      <c r="CF1440" s="162" t="str">
        <f t="shared" si="829"/>
        <v/>
      </c>
      <c r="CG1440" s="162" t="str">
        <f t="shared" si="812"/>
        <v/>
      </c>
      <c r="CH1440" s="162">
        <f t="shared" si="830"/>
        <v>0.69844466049382714</v>
      </c>
      <c r="CI1440" s="162">
        <f t="shared" si="831"/>
        <v>3.5246953703703704E-2</v>
      </c>
      <c r="CJ1440" s="162">
        <f t="shared" si="832"/>
        <v>6.9844466049382712</v>
      </c>
      <c r="CK1440" s="162">
        <f t="shared" si="833"/>
        <v>0.35246953703703704</v>
      </c>
      <c r="CL1440" s="160">
        <f t="shared" si="834"/>
        <v>1.9135470150515809E-3</v>
      </c>
      <c r="CM1440" s="160">
        <f t="shared" si="835"/>
        <v>9.6566996448503296E-5</v>
      </c>
      <c r="CN1440" s="160">
        <f t="shared" si="836"/>
        <v>8.8841636732623033E-5</v>
      </c>
      <c r="CO1440" s="160">
        <f>LOOKUP(Q1440,'Lookup Load Factor Adjustment'!$F$2:$F$51,'Lookup Load Factor Adjustment'!$I$2:$I$51)</f>
        <v>0.68571428571428572</v>
      </c>
      <c r="CP1440" s="160">
        <f t="shared" si="837"/>
        <v>1.3121465246067983E-3</v>
      </c>
      <c r="CQ1440" s="160">
        <f t="shared" si="838"/>
        <v>6.0919979473798649E-5</v>
      </c>
      <c r="CR1440" s="160"/>
      <c r="CS1440" s="160">
        <f t="shared" si="839"/>
        <v>1</v>
      </c>
      <c r="CT1440" s="160">
        <f t="shared" si="840"/>
        <v>0</v>
      </c>
      <c r="CU1440" s="160">
        <f t="shared" si="841"/>
        <v>0</v>
      </c>
    </row>
    <row r="1441" spans="1:99" ht="15" customHeight="1" x14ac:dyDescent="0.25">
      <c r="A1441" s="111" t="s">
        <v>14049</v>
      </c>
      <c r="B1441" s="111" t="s">
        <v>14136</v>
      </c>
      <c r="C1441" s="157">
        <v>43265</v>
      </c>
      <c r="D1441" s="157">
        <v>43286</v>
      </c>
      <c r="E1441" s="160">
        <v>2011</v>
      </c>
      <c r="F1441" s="111" t="s">
        <v>165</v>
      </c>
      <c r="G1441" s="111" t="s">
        <v>166</v>
      </c>
      <c r="H1441" s="111" t="s">
        <v>5425</v>
      </c>
      <c r="I1441" s="111">
        <v>1066</v>
      </c>
      <c r="J1441" s="111">
        <v>1</v>
      </c>
      <c r="K1441" s="111">
        <v>1984</v>
      </c>
      <c r="L1441" s="111">
        <v>1984</v>
      </c>
      <c r="M1441" s="111" t="s">
        <v>167</v>
      </c>
      <c r="N1441" s="111">
        <v>394698</v>
      </c>
      <c r="O1441" s="111" t="s">
        <v>14050</v>
      </c>
      <c r="P1441" s="111" t="s">
        <v>180</v>
      </c>
      <c r="Q1441" s="160" t="s">
        <v>6833</v>
      </c>
      <c r="R1441" s="111">
        <v>74</v>
      </c>
      <c r="S1441" s="111" t="s">
        <v>122</v>
      </c>
      <c r="T1441" s="111" t="s">
        <v>746</v>
      </c>
      <c r="U1441" s="111">
        <v>666</v>
      </c>
      <c r="V1441" s="111">
        <v>1</v>
      </c>
      <c r="W1441" s="111" t="s">
        <v>1412</v>
      </c>
      <c r="X1441" s="111">
        <v>8045.02</v>
      </c>
      <c r="Y1441" s="111">
        <v>1</v>
      </c>
      <c r="Z1441" s="111" t="s">
        <v>171</v>
      </c>
      <c r="AA1441" s="111" t="s">
        <v>284</v>
      </c>
      <c r="AB1441" s="111">
        <v>1</v>
      </c>
      <c r="AC1441" s="111" t="s">
        <v>171</v>
      </c>
      <c r="AD1441" s="111" t="s">
        <v>285</v>
      </c>
      <c r="AE1441" s="111">
        <v>2017</v>
      </c>
      <c r="AF1441" s="111">
        <v>2017</v>
      </c>
      <c r="AG1441" s="111" t="s">
        <v>167</v>
      </c>
      <c r="AH1441" s="111" t="s">
        <v>14051</v>
      </c>
      <c r="AI1441" s="111" t="s">
        <v>14052</v>
      </c>
      <c r="AJ1441" s="111" t="s">
        <v>288</v>
      </c>
      <c r="AK1441" s="111">
        <v>115</v>
      </c>
      <c r="AL1441" s="111" t="s">
        <v>128</v>
      </c>
      <c r="AM1441" s="159">
        <v>82145.69</v>
      </c>
      <c r="AN1441" s="159">
        <v>32550</v>
      </c>
      <c r="AO1441" s="111">
        <v>10</v>
      </c>
      <c r="AP1441" s="111">
        <v>100</v>
      </c>
      <c r="AQ1441" s="111">
        <v>100</v>
      </c>
      <c r="AR1441" s="160">
        <f>IF(E1441=2017,
"",
VLOOKUP(Q1441,'Lookup Moyer Guidelines'!$S$4:$T$16,2,FALSE))</f>
        <v>0.7</v>
      </c>
      <c r="AS1441" s="160" t="str">
        <f t="shared" si="813"/>
        <v>50-119 hp</v>
      </c>
      <c r="AT1441" s="160" t="str">
        <f t="shared" si="814"/>
        <v>pre-1988</v>
      </c>
      <c r="AU1441" s="160" t="str">
        <f t="shared" si="815"/>
        <v>Tier 0, 50-119 hp, pre-1988</v>
      </c>
      <c r="AV1441" s="160">
        <f>IF(E1441=2017,
"",
VLOOKUP(AU1441,'Lookup Moyer Guidelines'!$O$3:$Q$48, 2))</f>
        <v>12.09</v>
      </c>
      <c r="AW1441" s="160">
        <f>IF(E1441=2017,
"",
VLOOKUP(AU1441,'Lookup Moyer Guidelines'!$O$3:$Q$48, 3))</f>
        <v>0.60499999999999998</v>
      </c>
      <c r="AX1441" s="160">
        <f t="shared" si="816"/>
        <v>0.73588546296296287</v>
      </c>
      <c r="AY1441" s="160">
        <f t="shared" si="817"/>
        <v>3.6824706790123451E-2</v>
      </c>
      <c r="AZ1441" s="160" t="str">
        <f t="shared" si="818"/>
        <v>100-174 hp</v>
      </c>
      <c r="BA1441" s="160" t="str">
        <f t="shared" si="819"/>
        <v>Tier 4 Final, 100-174 hp</v>
      </c>
      <c r="BB1441" s="160">
        <f>IF(E1441=2017,
"",
VLOOKUP(BA1441,'Lookup Moyer Guidelines'!$O$3:$Q$48, 2))</f>
        <v>0.26</v>
      </c>
      <c r="BC1441" s="160">
        <f>IF(E1441=2017,
"",
VLOOKUP(BA1441,'Lookup Moyer Guidelines'!$O$3:$Q$48, 3))</f>
        <v>8.0000000000000002E-3</v>
      </c>
      <c r="BD1441" s="160">
        <f t="shared" si="820"/>
        <v>0.45043478260869563</v>
      </c>
      <c r="BE1441" s="160">
        <f t="shared" si="821"/>
        <v>1.5825493827160496E-2</v>
      </c>
      <c r="BF1441" s="160">
        <f t="shared" si="822"/>
        <v>4.8693827160493827E-4</v>
      </c>
      <c r="BG1441" s="161" t="str">
        <f t="shared" si="823"/>
        <v/>
      </c>
      <c r="BH1441" s="160" t="str">
        <f>IF(E1441=2017,
VLOOKUP(Q1441,'Lookup Moyer Guidelines'!$B$59:$C$72,2,FALSE),
"")</f>
        <v/>
      </c>
      <c r="BI1441" s="160" t="str">
        <f>IF(E1441=2017,
IF(S1441="Tier 0",VLOOKUP(R1441,'Lookup Moyer Guidelines'!$A$78:$A$85,1,TRUE),VLOOKUP(R1441,'Lookup Moyer Guidelines'!$A$92:$A$128,1,TRUE)),
"")</f>
        <v/>
      </c>
      <c r="BJ1441" s="160" t="str">
        <f>IF(E1441=2017,
IF(R1441&gt;=120,VLOOKUP(K1441,'Lookup Moyer Guidelines'!$D$82:$D$85,1,TRUE),VLOOKUP(K1441,'Lookup Moyer Guidelines'!$D$78:$D$79,1,TRUE)),
"")</f>
        <v/>
      </c>
      <c r="BK1441" s="160" t="str">
        <f>IF(E1441=2017,
IF(S1441="Tier 0",CONCATENATE(BI1441,",",BJ1441),CONCATENATE(BI1441,",",VLOOKUP(S1441,'Lookup Moyer Guidelines'!$A$132:$B$138,2,FALSE))),
"")</f>
        <v/>
      </c>
      <c r="BL1441" s="160" t="str">
        <f>IF(E1441=2017,
IF($S1441="Tier 0",VLOOKUP($BK1441,'Lookup Moyer Guidelines'!$E$78:$K$85,2,FALSE),VLOOKUP($BK1441,'Lookup Moyer Guidelines'!$D$92:$J$128,2,FALSE)),
"")</f>
        <v/>
      </c>
      <c r="BM1441" s="160" t="str">
        <f>IF(E1441=2017,
IF($S1441="Tier 0",VLOOKUP($BK1441,'Lookup Moyer Guidelines'!$E$78:$K$85,3,FALSE),VLOOKUP($BK1441,'Lookup Moyer Guidelines'!$D$92:$J$128,3,FALSE)),
"")</f>
        <v/>
      </c>
      <c r="BN1441" s="160" t="str">
        <f>IF(E1441=2017,
IF($S1441="Tier 0",VLOOKUP($BK1441,'Lookup Moyer Guidelines'!$E$78:$K$85,6,FALSE),VLOOKUP($BK1441,'Lookup Moyer Guidelines'!$D$92:$J$128,6,FALSE)),
"")</f>
        <v/>
      </c>
      <c r="BO1441" s="160" t="str">
        <f>IF(E1441=2017,
IF($S1441="Tier 0",VLOOKUP($BK1441,'Lookup Moyer Guidelines'!$E$78:$K$85,7,FALSE),VLOOKUP($BK1441,'Lookup Moyer Guidelines'!$D$92:$J$128,7,FALSE)),
"")</f>
        <v/>
      </c>
      <c r="BP1441" s="160" t="str">
        <f t="shared" si="807"/>
        <v/>
      </c>
      <c r="BQ1441" s="160" t="str">
        <f t="shared" si="824"/>
        <v/>
      </c>
      <c r="BR1441" s="162" t="str">
        <f t="shared" si="825"/>
        <v/>
      </c>
      <c r="BS1441" s="162" t="str">
        <f t="shared" si="808"/>
        <v/>
      </c>
      <c r="BT1441" s="162" t="str">
        <f t="shared" si="826"/>
        <v/>
      </c>
      <c r="BU1441" s="162" t="str">
        <f t="shared" si="809"/>
        <v/>
      </c>
      <c r="BV1441" s="160" t="str">
        <f>IF(E1441=2017,
VLOOKUP(AK1441,'Lookup Moyer Guidelines'!$A$92:$A$128,1,TRUE),
"")</f>
        <v/>
      </c>
      <c r="BW1441" s="160" t="str">
        <f>IF(E1441=2017,
CONCATENATE(BV1441,",",VLOOKUP(AL1441,'Lookup Moyer Guidelines'!$A$132:$B$138,2,FALSE)),
"")</f>
        <v/>
      </c>
      <c r="BX1441" s="160" t="str">
        <f>IF(E1441=2017,
IF(ISERROR(VLOOKUP($BW1441,'Lookup Moyer Guidelines'!$D$92:$J$128,2,FALSE)),"",VLOOKUP($BW1441,'Lookup Moyer Guidelines'!$D$92:$J$128,2,FALSE)),
"")</f>
        <v/>
      </c>
      <c r="BY1441" s="160" t="str">
        <f>IF(E1441=2017,
IF(ISERROR(VLOOKUP($BW1441,'Lookup Moyer Guidelines'!$D$92:$J$128,3,FALSE)),"",VLOOKUP($BW1441,'Lookup Moyer Guidelines'!$D$92:$J$128,3,FALSE)),
"")</f>
        <v/>
      </c>
      <c r="BZ1441" s="160" t="str">
        <f>IF(E1441=2017,
IF(ISERROR(VLOOKUP($BW1441,'Lookup Moyer Guidelines'!$D$92:$J$128,6,FALSE)),"",VLOOKUP($BW1441,'Lookup Moyer Guidelines'!$D$92:$J$128,6,FALSE)),
"")</f>
        <v/>
      </c>
      <c r="CA1441" s="160" t="str">
        <f>IF(E1441=2017,
IF(ISERROR(VLOOKUP($BW1441,'Lookup Moyer Guidelines'!$D$92:$J$128,7,FALSE)),"",VLOOKUP($BW1441,'Lookup Moyer Guidelines'!$D$92:$J$128,7,FALSE)),
"")</f>
        <v/>
      </c>
      <c r="CB1441" s="160" t="str">
        <f t="shared" si="810"/>
        <v/>
      </c>
      <c r="CC1441" s="160" t="str">
        <f t="shared" si="827"/>
        <v/>
      </c>
      <c r="CD1441" s="162" t="str">
        <f t="shared" si="828"/>
        <v/>
      </c>
      <c r="CE1441" s="162" t="str">
        <f t="shared" si="811"/>
        <v/>
      </c>
      <c r="CF1441" s="162" t="str">
        <f t="shared" si="829"/>
        <v/>
      </c>
      <c r="CG1441" s="162" t="str">
        <f t="shared" si="812"/>
        <v/>
      </c>
      <c r="CH1441" s="162">
        <f t="shared" si="830"/>
        <v>0.72005996913580239</v>
      </c>
      <c r="CI1441" s="162">
        <f t="shared" si="831"/>
        <v>3.6337768518518512E-2</v>
      </c>
      <c r="CJ1441" s="162">
        <f t="shared" si="832"/>
        <v>7.2005996913580237</v>
      </c>
      <c r="CK1441" s="162">
        <f t="shared" si="833"/>
        <v>0.3633776851851851</v>
      </c>
      <c r="CL1441" s="160">
        <f t="shared" si="834"/>
        <v>1.9727670387282258E-3</v>
      </c>
      <c r="CM1441" s="160">
        <f t="shared" si="835"/>
        <v>9.9555530187721937E-5</v>
      </c>
      <c r="CN1441" s="160">
        <f t="shared" si="836"/>
        <v>9.1591087772704182E-5</v>
      </c>
      <c r="CO1441" s="160">
        <f>LOOKUP(Q1441,'Lookup Load Factor Adjustment'!$F$2:$F$51,'Lookup Load Factor Adjustment'!$I$2:$I$51)</f>
        <v>0.68571428571428572</v>
      </c>
      <c r="CP1441" s="160">
        <f t="shared" si="837"/>
        <v>1.352754540842212E-3</v>
      </c>
      <c r="CQ1441" s="160">
        <f t="shared" si="838"/>
        <v>6.2805317329854294E-5</v>
      </c>
      <c r="CR1441" s="160"/>
      <c r="CS1441" s="160">
        <f t="shared" si="839"/>
        <v>1</v>
      </c>
      <c r="CT1441" s="160">
        <f t="shared" si="840"/>
        <v>0</v>
      </c>
      <c r="CU1441" s="160">
        <f t="shared" si="841"/>
        <v>0</v>
      </c>
    </row>
    <row r="1442" spans="1:99" ht="15" customHeight="1" x14ac:dyDescent="0.25">
      <c r="A1442" t="s">
        <v>13428</v>
      </c>
      <c r="B1442" t="s">
        <v>14136</v>
      </c>
      <c r="C1442" s="141">
        <v>42969</v>
      </c>
      <c r="D1442" s="141">
        <v>42999.338194444441</v>
      </c>
      <c r="E1442" s="84">
        <v>2011</v>
      </c>
      <c r="F1442" t="s">
        <v>165</v>
      </c>
      <c r="G1442" t="s">
        <v>166</v>
      </c>
      <c r="H1442" t="s">
        <v>5425</v>
      </c>
      <c r="I1442">
        <v>1017</v>
      </c>
      <c r="J1442">
        <v>1</v>
      </c>
      <c r="K1442">
        <v>1988</v>
      </c>
      <c r="L1442">
        <v>1988</v>
      </c>
      <c r="M1442" t="s">
        <v>167</v>
      </c>
      <c r="N1442" t="s">
        <v>13429</v>
      </c>
      <c r="O1442">
        <v>51910</v>
      </c>
      <c r="P1442" t="s">
        <v>180</v>
      </c>
      <c r="Q1442" s="84" t="s">
        <v>6833</v>
      </c>
      <c r="R1442">
        <v>83</v>
      </c>
      <c r="S1442" t="s">
        <v>122</v>
      </c>
      <c r="T1442" t="s">
        <v>487</v>
      </c>
      <c r="U1442" t="s">
        <v>13430</v>
      </c>
      <c r="V1442">
        <v>1</v>
      </c>
      <c r="W1442" t="s">
        <v>1412</v>
      </c>
      <c r="X1442" t="s">
        <v>13431</v>
      </c>
      <c r="Y1442">
        <v>1</v>
      </c>
      <c r="Z1442" t="s">
        <v>171</v>
      </c>
      <c r="AA1442" t="s">
        <v>611</v>
      </c>
      <c r="AB1442">
        <v>1</v>
      </c>
      <c r="AC1442" t="s">
        <v>171</v>
      </c>
      <c r="AD1442" t="s">
        <v>612</v>
      </c>
      <c r="AE1442">
        <v>2016</v>
      </c>
      <c r="AF1442">
        <v>2016</v>
      </c>
      <c r="AG1442" t="s">
        <v>167</v>
      </c>
      <c r="AH1442" t="s">
        <v>13432</v>
      </c>
      <c r="AI1442" t="s">
        <v>13433</v>
      </c>
      <c r="AJ1442" t="s">
        <v>615</v>
      </c>
      <c r="AK1442">
        <v>125</v>
      </c>
      <c r="AL1442" t="s">
        <v>127</v>
      </c>
      <c r="AM1442" s="142">
        <v>88372</v>
      </c>
      <c r="AN1442" s="142">
        <v>36400</v>
      </c>
      <c r="AO1442">
        <v>10</v>
      </c>
      <c r="AP1442">
        <v>100</v>
      </c>
      <c r="AQ1442">
        <v>100</v>
      </c>
      <c r="AR1442" s="84">
        <f>IF(E1442=2017,
"",
VLOOKUP(Q1442,'Lookup Moyer Guidelines'!$S$4:$T$16,2,FALSE))</f>
        <v>0.7</v>
      </c>
      <c r="AS1442" s="84" t="str">
        <f t="shared" si="813"/>
        <v>50-119 hp</v>
      </c>
      <c r="AT1442" s="84" t="str">
        <f t="shared" si="814"/>
        <v>1988+</v>
      </c>
      <c r="AU1442" s="84" t="str">
        <f t="shared" si="815"/>
        <v>Tier 0, 50-119 hp, 1988+</v>
      </c>
      <c r="AV1442" s="84">
        <f>IF(E1442=2017,
"",
VLOOKUP(AU1442,'Lookup Moyer Guidelines'!$O$3:$Q$48, 2))</f>
        <v>8.14</v>
      </c>
      <c r="AW1442" s="84">
        <f>IF(E1442=2017,
"",
VLOOKUP(AU1442,'Lookup Moyer Guidelines'!$O$3:$Q$48, 3))</f>
        <v>0.497</v>
      </c>
      <c r="AX1442" s="84">
        <f t="shared" si="816"/>
        <v>0.53017402777777778</v>
      </c>
      <c r="AY1442" s="84">
        <f t="shared" si="817"/>
        <v>3.2370576388888885E-2</v>
      </c>
      <c r="AZ1442" s="84" t="str">
        <f t="shared" si="818"/>
        <v>100-174 hp</v>
      </c>
      <c r="BA1442" s="84" t="str">
        <f t="shared" si="819"/>
        <v>Tier 4 Phase In/Alt NOx, 100-174 hp</v>
      </c>
      <c r="BB1442" s="84">
        <f>IF(E1442=2017,
"",
VLOOKUP(BA1442,'Lookup Moyer Guidelines'!$O$3:$Q$48, 2))</f>
        <v>2.2400000000000002</v>
      </c>
      <c r="BC1442" s="84">
        <f>IF(E1442=2017,
"",
VLOOKUP(BA1442,'Lookup Moyer Guidelines'!$O$3:$Q$48, 3))</f>
        <v>4.8000000000000001E-2</v>
      </c>
      <c r="BD1442" s="84">
        <f t="shared" si="820"/>
        <v>0.46479999999999994</v>
      </c>
      <c r="BE1442" s="84">
        <f t="shared" si="821"/>
        <v>0.14589555555555553</v>
      </c>
      <c r="BF1442" s="84">
        <f t="shared" si="822"/>
        <v>3.126333333333333E-3</v>
      </c>
      <c r="BG1442" s="116" t="str">
        <f t="shared" si="823"/>
        <v/>
      </c>
      <c r="BH1442" s="84" t="str">
        <f>IF(E1442=2017,
VLOOKUP(Q1442,'Lookup Moyer Guidelines'!$B$59:$C$72,2,FALSE),
"")</f>
        <v/>
      </c>
      <c r="BI1442" s="84" t="str">
        <f>IF(E1442=2017,
IF(S1442="Tier 0",VLOOKUP(R1442,'Lookup Moyer Guidelines'!$A$78:$A$85,1,TRUE),VLOOKUP(R1442,'Lookup Moyer Guidelines'!$A$92:$A$128,1,TRUE)),
"")</f>
        <v/>
      </c>
      <c r="BJ1442" s="84" t="str">
        <f>IF(E1442=2017,
IF(R1442&gt;=120,VLOOKUP(K1442,'Lookup Moyer Guidelines'!$D$82:$D$85,1,TRUE),VLOOKUP(K1442,'Lookup Moyer Guidelines'!$D$78:$D$79,1,TRUE)),
"")</f>
        <v/>
      </c>
      <c r="BK1442" s="84" t="str">
        <f>IF(E1442=2017,
IF(S1442="Tier 0",CONCATENATE(BI1442,",",BJ1442),CONCATENATE(BI1442,",",VLOOKUP(S1442,'Lookup Moyer Guidelines'!$A$132:$B$138,2,FALSE))),
"")</f>
        <v/>
      </c>
      <c r="BL1442" s="84" t="str">
        <f>IF(E1442=2017,
IF($S1442="Tier 0",VLOOKUP($BK1442,'Lookup Moyer Guidelines'!$E$78:$K$85,2,FALSE),VLOOKUP($BK1442,'Lookup Moyer Guidelines'!$D$92:$J$128,2,FALSE)),
"")</f>
        <v/>
      </c>
      <c r="BM1442" s="84" t="str">
        <f>IF(E1442=2017,
IF($S1442="Tier 0",VLOOKUP($BK1442,'Lookup Moyer Guidelines'!$E$78:$K$85,3,FALSE),VLOOKUP($BK1442,'Lookup Moyer Guidelines'!$D$92:$J$128,3,FALSE)),
"")</f>
        <v/>
      </c>
      <c r="BN1442" s="84" t="str">
        <f>IF(E1442=2017,
IF($S1442="Tier 0",VLOOKUP($BK1442,'Lookup Moyer Guidelines'!$E$78:$K$85,6,FALSE),VLOOKUP($BK1442,'Lookup Moyer Guidelines'!$D$92:$J$128,6,FALSE)),
"")</f>
        <v/>
      </c>
      <c r="BO1442" s="84" t="str">
        <f>IF(E1442=2017,
IF($S1442="Tier 0",VLOOKUP($BK1442,'Lookup Moyer Guidelines'!$E$78:$K$85,7,FALSE),VLOOKUP($BK1442,'Lookup Moyer Guidelines'!$D$92:$J$128,7,FALSE)),
"")</f>
        <v/>
      </c>
      <c r="BP1442" s="84" t="str">
        <f t="shared" si="807"/>
        <v/>
      </c>
      <c r="BQ1442" s="84" t="str">
        <f t="shared" si="824"/>
        <v/>
      </c>
      <c r="BR1442" s="96" t="str">
        <f t="shared" si="825"/>
        <v/>
      </c>
      <c r="BS1442" s="96" t="str">
        <f t="shared" si="808"/>
        <v/>
      </c>
      <c r="BT1442" s="96" t="str">
        <f t="shared" si="826"/>
        <v/>
      </c>
      <c r="BU1442" s="96" t="str">
        <f t="shared" si="809"/>
        <v/>
      </c>
      <c r="BV1442" s="84" t="str">
        <f>IF(E1442=2017,
VLOOKUP(AK1442,'Lookup Moyer Guidelines'!$A$92:$A$128,1,TRUE),
"")</f>
        <v/>
      </c>
      <c r="BW1442" s="84" t="str">
        <f>IF(E1442=2017,
CONCATENATE(BV1442,",",VLOOKUP(AL1442,'Lookup Moyer Guidelines'!$A$132:$B$138,2,FALSE)),
"")</f>
        <v/>
      </c>
      <c r="BX1442" s="84" t="str">
        <f>IF(E1442=2017,
IF(ISERROR(VLOOKUP($BW1442,'Lookup Moyer Guidelines'!$D$92:$J$128,2,FALSE)),"",VLOOKUP($BW1442,'Lookup Moyer Guidelines'!$D$92:$J$128,2,FALSE)),
"")</f>
        <v/>
      </c>
      <c r="BY1442" s="84" t="str">
        <f>IF(E1442=2017,
IF(ISERROR(VLOOKUP($BW1442,'Lookup Moyer Guidelines'!$D$92:$J$128,3,FALSE)),"",VLOOKUP($BW1442,'Lookup Moyer Guidelines'!$D$92:$J$128,3,FALSE)),
"")</f>
        <v/>
      </c>
      <c r="BZ1442" s="84" t="str">
        <f>IF(E1442=2017,
IF(ISERROR(VLOOKUP($BW1442,'Lookup Moyer Guidelines'!$D$92:$J$128,6,FALSE)),"",VLOOKUP($BW1442,'Lookup Moyer Guidelines'!$D$92:$J$128,6,FALSE)),
"")</f>
        <v/>
      </c>
      <c r="CA1442" s="84" t="str">
        <f>IF(E1442=2017,
IF(ISERROR(VLOOKUP($BW1442,'Lookup Moyer Guidelines'!$D$92:$J$128,7,FALSE)),"",VLOOKUP($BW1442,'Lookup Moyer Guidelines'!$D$92:$J$128,7,FALSE)),
"")</f>
        <v/>
      </c>
      <c r="CB1442" s="84" t="str">
        <f t="shared" si="810"/>
        <v/>
      </c>
      <c r="CC1442" s="84" t="str">
        <f t="shared" si="827"/>
        <v/>
      </c>
      <c r="CD1442" s="96" t="str">
        <f t="shared" si="828"/>
        <v/>
      </c>
      <c r="CE1442" s="96" t="str">
        <f t="shared" si="811"/>
        <v/>
      </c>
      <c r="CF1442" s="96" t="str">
        <f t="shared" si="829"/>
        <v/>
      </c>
      <c r="CG1442" s="96" t="str">
        <f t="shared" si="812"/>
        <v/>
      </c>
      <c r="CH1442" s="96">
        <f t="shared" si="830"/>
        <v>0.38427847222222222</v>
      </c>
      <c r="CI1442" s="96">
        <f t="shared" si="831"/>
        <v>2.9244243055555553E-2</v>
      </c>
      <c r="CJ1442" s="96">
        <f t="shared" si="832"/>
        <v>3.8427847222222224</v>
      </c>
      <c r="CK1442" s="96">
        <f t="shared" si="833"/>
        <v>0.29244243055555552</v>
      </c>
      <c r="CL1442" s="84">
        <f t="shared" si="834"/>
        <v>1.0528177321156775E-3</v>
      </c>
      <c r="CM1442" s="84">
        <f t="shared" si="835"/>
        <v>8.0121213850837132E-5</v>
      </c>
      <c r="CN1442" s="84">
        <f t="shared" si="836"/>
        <v>7.3711516742770169E-5</v>
      </c>
      <c r="CO1442" s="84">
        <f>LOOKUP(Q1442,'Lookup Load Factor Adjustment'!$F$2:$F$51,'Lookup Load Factor Adjustment'!$I$2:$I$51)</f>
        <v>0.68571428571428572</v>
      </c>
      <c r="CP1442" s="84">
        <f t="shared" si="837"/>
        <v>7.2193215916503597E-4</v>
      </c>
      <c r="CQ1442" s="84">
        <f t="shared" si="838"/>
        <v>5.054504005218526E-5</v>
      </c>
      <c r="CR1442" s="84"/>
      <c r="CS1442" s="84">
        <f t="shared" si="839"/>
        <v>1</v>
      </c>
      <c r="CT1442" s="84">
        <f t="shared" si="840"/>
        <v>0</v>
      </c>
      <c r="CU1442" s="84">
        <f t="shared" si="841"/>
        <v>0</v>
      </c>
    </row>
    <row r="1443" spans="1:99" ht="15" customHeight="1" x14ac:dyDescent="0.25">
      <c r="A1443" t="s">
        <v>13910</v>
      </c>
      <c r="B1443" t="s">
        <v>14136</v>
      </c>
      <c r="C1443" s="141">
        <v>43068</v>
      </c>
      <c r="D1443" s="141">
        <v>43125.399305555555</v>
      </c>
      <c r="E1443" s="84">
        <v>2011</v>
      </c>
      <c r="F1443" t="s">
        <v>165</v>
      </c>
      <c r="G1443" t="s">
        <v>166</v>
      </c>
      <c r="H1443" t="s">
        <v>5425</v>
      </c>
      <c r="I1443">
        <v>1306</v>
      </c>
      <c r="J1443">
        <v>1</v>
      </c>
      <c r="K1443">
        <v>1995</v>
      </c>
      <c r="L1443">
        <v>1995</v>
      </c>
      <c r="M1443" t="s">
        <v>167</v>
      </c>
      <c r="N1443" t="s">
        <v>13911</v>
      </c>
      <c r="O1443" t="s">
        <v>13912</v>
      </c>
      <c r="P1443" t="s">
        <v>180</v>
      </c>
      <c r="Q1443" s="84" t="s">
        <v>6833</v>
      </c>
      <c r="R1443">
        <v>234</v>
      </c>
      <c r="S1443" t="s">
        <v>122</v>
      </c>
      <c r="T1443" t="s">
        <v>181</v>
      </c>
      <c r="U1443">
        <v>7240</v>
      </c>
      <c r="V1443">
        <v>1</v>
      </c>
      <c r="W1443" t="s">
        <v>181</v>
      </c>
      <c r="X1443" t="s">
        <v>183</v>
      </c>
      <c r="Y1443">
        <v>1</v>
      </c>
      <c r="Z1443" t="s">
        <v>171</v>
      </c>
      <c r="AA1443" t="s">
        <v>13913</v>
      </c>
      <c r="AB1443">
        <v>1</v>
      </c>
      <c r="AC1443" t="s">
        <v>171</v>
      </c>
      <c r="AD1443" t="s">
        <v>13914</v>
      </c>
      <c r="AE1443">
        <v>2017</v>
      </c>
      <c r="AF1443">
        <v>2017</v>
      </c>
      <c r="AG1443" t="s">
        <v>167</v>
      </c>
      <c r="AH1443" t="s">
        <v>13915</v>
      </c>
      <c r="AI1443" t="s">
        <v>13916</v>
      </c>
      <c r="AJ1443" t="s">
        <v>278</v>
      </c>
      <c r="AK1443">
        <v>310</v>
      </c>
      <c r="AL1443" t="s">
        <v>128</v>
      </c>
      <c r="AM1443" s="142">
        <v>238452.89</v>
      </c>
      <c r="AN1443" s="142">
        <v>143071.73000000001</v>
      </c>
      <c r="AO1443">
        <v>10</v>
      </c>
      <c r="AP1443">
        <v>100</v>
      </c>
      <c r="AQ1443">
        <v>100</v>
      </c>
      <c r="AR1443" s="84">
        <f>IF(E1443=2017,
"",
VLOOKUP(Q1443,'Lookup Moyer Guidelines'!$S$4:$T$16,2,FALSE))</f>
        <v>0.7</v>
      </c>
      <c r="AS1443" s="84" t="str">
        <f t="shared" si="813"/>
        <v>120+ hp</v>
      </c>
      <c r="AT1443" s="84" t="str">
        <f t="shared" si="814"/>
        <v>1988+</v>
      </c>
      <c r="AU1443" s="84" t="str">
        <f t="shared" si="815"/>
        <v>Tier 0, 120+ hp, 1988+</v>
      </c>
      <c r="AV1443" s="84">
        <f>IF(E1443=2017,
"",
VLOOKUP(AU1443,'Lookup Moyer Guidelines'!$O$3:$Q$48, 2))</f>
        <v>7.6</v>
      </c>
      <c r="AW1443" s="84">
        <f>IF(E1443=2017,
"",
VLOOKUP(AU1443,'Lookup Moyer Guidelines'!$O$3:$Q$48, 3))</f>
        <v>0.27400000000000002</v>
      </c>
      <c r="AX1443" s="84">
        <f t="shared" si="816"/>
        <v>1.792122222222222</v>
      </c>
      <c r="AY1443" s="84">
        <f t="shared" si="817"/>
        <v>6.4610722222222222E-2</v>
      </c>
      <c r="AZ1443" s="84" t="str">
        <f t="shared" si="818"/>
        <v>300-750 hp</v>
      </c>
      <c r="BA1443" s="84" t="str">
        <f t="shared" si="819"/>
        <v>Tier 4 Final, 300-750 hp</v>
      </c>
      <c r="BB1443" s="84">
        <f>IF(E1443=2017,
"",
VLOOKUP(BA1443,'Lookup Moyer Guidelines'!$O$3:$Q$48, 2))</f>
        <v>0.26</v>
      </c>
      <c r="BC1443" s="84">
        <f>IF(E1443=2017,
"",
VLOOKUP(BA1443,'Lookup Moyer Guidelines'!$O$3:$Q$48, 3))</f>
        <v>8.0000000000000002E-3</v>
      </c>
      <c r="BD1443" s="84">
        <f t="shared" si="820"/>
        <v>0.52838709677419349</v>
      </c>
      <c r="BE1443" s="84">
        <f t="shared" si="821"/>
        <v>6.1309444444444444E-2</v>
      </c>
      <c r="BF1443" s="84">
        <f t="shared" si="822"/>
        <v>1.8864444444444441E-3</v>
      </c>
      <c r="BG1443" s="116" t="str">
        <f t="shared" si="823"/>
        <v/>
      </c>
      <c r="BH1443" s="84" t="str">
        <f>IF(E1443=2017,
VLOOKUP(Q1443,'Lookup Moyer Guidelines'!$B$59:$C$72,2,FALSE),
"")</f>
        <v/>
      </c>
      <c r="BI1443" s="84" t="str">
        <f>IF(E1443=2017,
IF(S1443="Tier 0",VLOOKUP(R1443,'Lookup Moyer Guidelines'!$A$78:$A$85,1,TRUE),VLOOKUP(R1443,'Lookup Moyer Guidelines'!$A$92:$A$128,1,TRUE)),
"")</f>
        <v/>
      </c>
      <c r="BJ1443" s="84" t="str">
        <f>IF(E1443=2017,
IF(R1443&gt;=120,VLOOKUP(K1443,'Lookup Moyer Guidelines'!$D$82:$D$85,1,TRUE),VLOOKUP(K1443,'Lookup Moyer Guidelines'!$D$78:$D$79,1,TRUE)),
"")</f>
        <v/>
      </c>
      <c r="BK1443" s="84" t="str">
        <f>IF(E1443=2017,
IF(S1443="Tier 0",CONCATENATE(BI1443,",",BJ1443),CONCATENATE(BI1443,",",VLOOKUP(S1443,'Lookup Moyer Guidelines'!$A$132:$B$138,2,FALSE))),
"")</f>
        <v/>
      </c>
      <c r="BL1443" s="84" t="str">
        <f>IF(E1443=2017,
IF($S1443="Tier 0",VLOOKUP($BK1443,'Lookup Moyer Guidelines'!$E$78:$K$85,2,FALSE),VLOOKUP($BK1443,'Lookup Moyer Guidelines'!$D$92:$J$128,2,FALSE)),
"")</f>
        <v/>
      </c>
      <c r="BM1443" s="84" t="str">
        <f>IF(E1443=2017,
IF($S1443="Tier 0",VLOOKUP($BK1443,'Lookup Moyer Guidelines'!$E$78:$K$85,3,FALSE),VLOOKUP($BK1443,'Lookup Moyer Guidelines'!$D$92:$J$128,3,FALSE)),
"")</f>
        <v/>
      </c>
      <c r="BN1443" s="84" t="str">
        <f>IF(E1443=2017,
IF($S1443="Tier 0",VLOOKUP($BK1443,'Lookup Moyer Guidelines'!$E$78:$K$85,6,FALSE),VLOOKUP($BK1443,'Lookup Moyer Guidelines'!$D$92:$J$128,6,FALSE)),
"")</f>
        <v/>
      </c>
      <c r="BO1443" s="84" t="str">
        <f>IF(E1443=2017,
IF($S1443="Tier 0",VLOOKUP($BK1443,'Lookup Moyer Guidelines'!$E$78:$K$85,7,FALSE),VLOOKUP($BK1443,'Lookup Moyer Guidelines'!$D$92:$J$128,7,FALSE)),
"")</f>
        <v/>
      </c>
      <c r="BP1443" s="84" t="str">
        <f t="shared" si="807"/>
        <v/>
      </c>
      <c r="BQ1443" s="84" t="str">
        <f t="shared" si="824"/>
        <v/>
      </c>
      <c r="BR1443" s="96" t="str">
        <f t="shared" si="825"/>
        <v/>
      </c>
      <c r="BS1443" s="96" t="str">
        <f t="shared" si="808"/>
        <v/>
      </c>
      <c r="BT1443" s="96" t="str">
        <f t="shared" si="826"/>
        <v/>
      </c>
      <c r="BU1443" s="96" t="str">
        <f t="shared" si="809"/>
        <v/>
      </c>
      <c r="BV1443" s="84" t="str">
        <f>IF(E1443=2017,
VLOOKUP(AK1443,'Lookup Moyer Guidelines'!$A$92:$A$128,1,TRUE),
"")</f>
        <v/>
      </c>
      <c r="BW1443" s="84" t="str">
        <f>IF(E1443=2017,
CONCATENATE(BV1443,",",VLOOKUP(AL1443,'Lookup Moyer Guidelines'!$A$132:$B$138,2,FALSE)),
"")</f>
        <v/>
      </c>
      <c r="BX1443" s="84" t="str">
        <f>IF(E1443=2017,
IF(ISERROR(VLOOKUP($BW1443,'Lookup Moyer Guidelines'!$D$92:$J$128,2,FALSE)),"",VLOOKUP($BW1443,'Lookup Moyer Guidelines'!$D$92:$J$128,2,FALSE)),
"")</f>
        <v/>
      </c>
      <c r="BY1443" s="84" t="str">
        <f>IF(E1443=2017,
IF(ISERROR(VLOOKUP($BW1443,'Lookup Moyer Guidelines'!$D$92:$J$128,3,FALSE)),"",VLOOKUP($BW1443,'Lookup Moyer Guidelines'!$D$92:$J$128,3,FALSE)),
"")</f>
        <v/>
      </c>
      <c r="BZ1443" s="84" t="str">
        <f>IF(E1443=2017,
IF(ISERROR(VLOOKUP($BW1443,'Lookup Moyer Guidelines'!$D$92:$J$128,6,FALSE)),"",VLOOKUP($BW1443,'Lookup Moyer Guidelines'!$D$92:$J$128,6,FALSE)),
"")</f>
        <v/>
      </c>
      <c r="CA1443" s="84" t="str">
        <f>IF(E1443=2017,
IF(ISERROR(VLOOKUP($BW1443,'Lookup Moyer Guidelines'!$D$92:$J$128,7,FALSE)),"",VLOOKUP($BW1443,'Lookup Moyer Guidelines'!$D$92:$J$128,7,FALSE)),
"")</f>
        <v/>
      </c>
      <c r="CB1443" s="84" t="str">
        <f t="shared" si="810"/>
        <v/>
      </c>
      <c r="CC1443" s="84" t="str">
        <f t="shared" si="827"/>
        <v/>
      </c>
      <c r="CD1443" s="96" t="str">
        <f t="shared" si="828"/>
        <v/>
      </c>
      <c r="CE1443" s="96" t="str">
        <f t="shared" si="811"/>
        <v/>
      </c>
      <c r="CF1443" s="96" t="str">
        <f t="shared" si="829"/>
        <v/>
      </c>
      <c r="CG1443" s="96" t="str">
        <f t="shared" si="812"/>
        <v/>
      </c>
      <c r="CH1443" s="96">
        <f t="shared" si="830"/>
        <v>1.7308127777777775</v>
      </c>
      <c r="CI1443" s="96">
        <f t="shared" si="831"/>
        <v>6.2724277777777782E-2</v>
      </c>
      <c r="CJ1443" s="96">
        <f t="shared" si="832"/>
        <v>17.308127777777777</v>
      </c>
      <c r="CK1443" s="96">
        <f t="shared" si="833"/>
        <v>0.62724277777777782</v>
      </c>
      <c r="CL1443" s="84">
        <f t="shared" si="834"/>
        <v>4.7419528158295279E-3</v>
      </c>
      <c r="CM1443" s="84">
        <f t="shared" si="835"/>
        <v>1.7184733637747338E-4</v>
      </c>
      <c r="CN1443" s="84">
        <f t="shared" si="836"/>
        <v>1.5809954946727553E-4</v>
      </c>
      <c r="CO1443" s="84">
        <f>LOOKUP(Q1443,'Lookup Load Factor Adjustment'!$F$2:$F$51,'Lookup Load Factor Adjustment'!$I$2:$I$51)</f>
        <v>0.68571428571428572</v>
      </c>
      <c r="CP1443" s="84">
        <f t="shared" si="837"/>
        <v>3.2516247879973907E-3</v>
      </c>
      <c r="CQ1443" s="84">
        <f t="shared" si="838"/>
        <v>1.0841111963470323E-4</v>
      </c>
      <c r="CR1443" s="84"/>
      <c r="CS1443" s="84">
        <f t="shared" si="839"/>
        <v>1</v>
      </c>
      <c r="CT1443" s="84">
        <f t="shared" si="840"/>
        <v>0</v>
      </c>
      <c r="CU1443" s="84">
        <f t="shared" si="841"/>
        <v>0</v>
      </c>
    </row>
    <row r="1444" spans="1:99" ht="15" customHeight="1" x14ac:dyDescent="0.25">
      <c r="A1444" t="s">
        <v>13439</v>
      </c>
      <c r="B1444" t="s">
        <v>14136</v>
      </c>
      <c r="C1444" s="141">
        <v>42971</v>
      </c>
      <c r="D1444" s="141">
        <v>42999.338888888888</v>
      </c>
      <c r="E1444" s="84">
        <v>2011</v>
      </c>
      <c r="F1444" t="s">
        <v>165</v>
      </c>
      <c r="G1444" t="s">
        <v>166</v>
      </c>
      <c r="H1444" t="s">
        <v>5425</v>
      </c>
      <c r="I1444">
        <v>1197</v>
      </c>
      <c r="J1444">
        <v>1</v>
      </c>
      <c r="K1444">
        <v>2005</v>
      </c>
      <c r="L1444">
        <v>2005</v>
      </c>
      <c r="M1444" t="s">
        <v>167</v>
      </c>
      <c r="N1444" t="s">
        <v>13440</v>
      </c>
      <c r="O1444" t="s">
        <v>13441</v>
      </c>
      <c r="P1444" t="s">
        <v>209</v>
      </c>
      <c r="Q1444" s="84" t="s">
        <v>6833</v>
      </c>
      <c r="R1444">
        <v>91</v>
      </c>
      <c r="S1444" t="s">
        <v>124</v>
      </c>
      <c r="T1444" t="s">
        <v>171</v>
      </c>
      <c r="U1444" t="s">
        <v>1657</v>
      </c>
      <c r="V1444">
        <v>1</v>
      </c>
      <c r="W1444" t="s">
        <v>171</v>
      </c>
      <c r="X1444" t="s">
        <v>1658</v>
      </c>
      <c r="Y1444">
        <v>1</v>
      </c>
      <c r="Z1444" t="s">
        <v>181</v>
      </c>
      <c r="AA1444" t="s">
        <v>13442</v>
      </c>
      <c r="AB1444">
        <v>1</v>
      </c>
      <c r="AC1444" t="s">
        <v>185</v>
      </c>
      <c r="AD1444" t="s">
        <v>554</v>
      </c>
      <c r="AE1444">
        <v>2016</v>
      </c>
      <c r="AF1444">
        <v>2016</v>
      </c>
      <c r="AG1444" t="s">
        <v>167</v>
      </c>
      <c r="AH1444" t="s">
        <v>13443</v>
      </c>
      <c r="AI1444">
        <v>322615</v>
      </c>
      <c r="AJ1444" t="s">
        <v>13444</v>
      </c>
      <c r="AK1444">
        <v>115</v>
      </c>
      <c r="AL1444" t="s">
        <v>128</v>
      </c>
      <c r="AM1444" s="142">
        <v>73041.25</v>
      </c>
      <c r="AN1444" s="142">
        <v>39900</v>
      </c>
      <c r="AO1444">
        <v>10</v>
      </c>
      <c r="AP1444">
        <v>100</v>
      </c>
      <c r="AQ1444">
        <v>100</v>
      </c>
      <c r="AR1444" s="84">
        <f>IF(E1444=2017,
"",
VLOOKUP(Q1444,'Lookup Moyer Guidelines'!$S$4:$T$16,2,FALSE))</f>
        <v>0.7</v>
      </c>
      <c r="AS1444" s="84" t="str">
        <f t="shared" si="813"/>
        <v>75-99 hp</v>
      </c>
      <c r="AT1444" s="84" t="str">
        <f t="shared" si="814"/>
        <v/>
      </c>
      <c r="AU1444" s="84" t="str">
        <f t="shared" si="815"/>
        <v>Tier 2, 75-99 hp</v>
      </c>
      <c r="AV1444" s="84">
        <f>IF(E1444=2017,
"",
VLOOKUP(AU1444,'Lookup Moyer Guidelines'!$O$3:$Q$48, 2))</f>
        <v>4.75</v>
      </c>
      <c r="AW1444" s="84">
        <f>IF(E1444=2017,
"",
VLOOKUP(AU1444,'Lookup Moyer Guidelines'!$O$3:$Q$48, 3))</f>
        <v>0.192</v>
      </c>
      <c r="AX1444" s="84">
        <f t="shared" si="816"/>
        <v>0.39923090277777773</v>
      </c>
      <c r="AY1444" s="84">
        <f t="shared" si="817"/>
        <v>1.6137333333333333E-2</v>
      </c>
      <c r="AZ1444" s="84" t="str">
        <f t="shared" si="818"/>
        <v>100-174 hp</v>
      </c>
      <c r="BA1444" s="84" t="str">
        <f t="shared" si="819"/>
        <v>Tier 4 Final, 100-174 hp</v>
      </c>
      <c r="BB1444" s="84">
        <f>IF(E1444=2017,
"",
VLOOKUP(BA1444,'Lookup Moyer Guidelines'!$O$3:$Q$48, 2))</f>
        <v>0.26</v>
      </c>
      <c r="BC1444" s="84">
        <f>IF(E1444=2017,
"",
VLOOKUP(BA1444,'Lookup Moyer Guidelines'!$O$3:$Q$48, 3))</f>
        <v>8.0000000000000002E-3</v>
      </c>
      <c r="BD1444" s="84">
        <f t="shared" si="820"/>
        <v>0.55391304347826087</v>
      </c>
      <c r="BE1444" s="84">
        <f t="shared" si="821"/>
        <v>2.185263888888889E-2</v>
      </c>
      <c r="BF1444" s="84">
        <f t="shared" si="822"/>
        <v>6.7238888888888893E-4</v>
      </c>
      <c r="BG1444" s="116" t="str">
        <f t="shared" si="823"/>
        <v/>
      </c>
      <c r="BH1444" s="84" t="str">
        <f>IF(E1444=2017,
VLOOKUP(Q1444,'Lookup Moyer Guidelines'!$B$59:$C$72,2,FALSE),
"")</f>
        <v/>
      </c>
      <c r="BI1444" s="84" t="str">
        <f>IF(E1444=2017,
IF(S1444="Tier 0",VLOOKUP(R1444,'Lookup Moyer Guidelines'!$A$78:$A$85,1,TRUE),VLOOKUP(R1444,'Lookup Moyer Guidelines'!$A$92:$A$128,1,TRUE)),
"")</f>
        <v/>
      </c>
      <c r="BJ1444" s="84" t="str">
        <f>IF(E1444=2017,
IF(R1444&gt;=120,VLOOKUP(K1444,'Lookup Moyer Guidelines'!$D$82:$D$85,1,TRUE),VLOOKUP(K1444,'Lookup Moyer Guidelines'!$D$78:$D$79,1,TRUE)),
"")</f>
        <v/>
      </c>
      <c r="BK1444" s="84" t="str">
        <f>IF(E1444=2017,
IF(S1444="Tier 0",CONCATENATE(BI1444,",",BJ1444),CONCATENATE(BI1444,",",VLOOKUP(S1444,'Lookup Moyer Guidelines'!$A$132:$B$138,2,FALSE))),
"")</f>
        <v/>
      </c>
      <c r="BL1444" s="84" t="str">
        <f>IF(E1444=2017,
IF($S1444="Tier 0",VLOOKUP($BK1444,'Lookup Moyer Guidelines'!$E$78:$K$85,2,FALSE),VLOOKUP($BK1444,'Lookup Moyer Guidelines'!$D$92:$J$128,2,FALSE)),
"")</f>
        <v/>
      </c>
      <c r="BM1444" s="84" t="str">
        <f>IF(E1444=2017,
IF($S1444="Tier 0",VLOOKUP($BK1444,'Lookup Moyer Guidelines'!$E$78:$K$85,3,FALSE),VLOOKUP($BK1444,'Lookup Moyer Guidelines'!$D$92:$J$128,3,FALSE)),
"")</f>
        <v/>
      </c>
      <c r="BN1444" s="84" t="str">
        <f>IF(E1444=2017,
IF($S1444="Tier 0",VLOOKUP($BK1444,'Lookup Moyer Guidelines'!$E$78:$K$85,6,FALSE),VLOOKUP($BK1444,'Lookup Moyer Guidelines'!$D$92:$J$128,6,FALSE)),
"")</f>
        <v/>
      </c>
      <c r="BO1444" s="84" t="str">
        <f>IF(E1444=2017,
IF($S1444="Tier 0",VLOOKUP($BK1444,'Lookup Moyer Guidelines'!$E$78:$K$85,7,FALSE),VLOOKUP($BK1444,'Lookup Moyer Guidelines'!$D$92:$J$128,7,FALSE)),
"")</f>
        <v/>
      </c>
      <c r="BP1444" s="84" t="str">
        <f t="shared" si="807"/>
        <v/>
      </c>
      <c r="BQ1444" s="84" t="str">
        <f t="shared" si="824"/>
        <v/>
      </c>
      <c r="BR1444" s="96" t="str">
        <f t="shared" si="825"/>
        <v/>
      </c>
      <c r="BS1444" s="96" t="str">
        <f t="shared" si="808"/>
        <v/>
      </c>
      <c r="BT1444" s="96" t="str">
        <f t="shared" si="826"/>
        <v/>
      </c>
      <c r="BU1444" s="96" t="str">
        <f t="shared" si="809"/>
        <v/>
      </c>
      <c r="BV1444" s="84" t="str">
        <f>IF(E1444=2017,
VLOOKUP(AK1444,'Lookup Moyer Guidelines'!$A$92:$A$128,1,TRUE),
"")</f>
        <v/>
      </c>
      <c r="BW1444" s="84" t="str">
        <f>IF(E1444=2017,
CONCATENATE(BV1444,",",VLOOKUP(AL1444,'Lookup Moyer Guidelines'!$A$132:$B$138,2,FALSE)),
"")</f>
        <v/>
      </c>
      <c r="BX1444" s="84" t="str">
        <f>IF(E1444=2017,
IF(ISERROR(VLOOKUP($BW1444,'Lookup Moyer Guidelines'!$D$92:$J$128,2,FALSE)),"",VLOOKUP($BW1444,'Lookup Moyer Guidelines'!$D$92:$J$128,2,FALSE)),
"")</f>
        <v/>
      </c>
      <c r="BY1444" s="84" t="str">
        <f>IF(E1444=2017,
IF(ISERROR(VLOOKUP($BW1444,'Lookup Moyer Guidelines'!$D$92:$J$128,3,FALSE)),"",VLOOKUP($BW1444,'Lookup Moyer Guidelines'!$D$92:$J$128,3,FALSE)),
"")</f>
        <v/>
      </c>
      <c r="BZ1444" s="84" t="str">
        <f>IF(E1444=2017,
IF(ISERROR(VLOOKUP($BW1444,'Lookup Moyer Guidelines'!$D$92:$J$128,6,FALSE)),"",VLOOKUP($BW1444,'Lookup Moyer Guidelines'!$D$92:$J$128,6,FALSE)),
"")</f>
        <v/>
      </c>
      <c r="CA1444" s="84" t="str">
        <f>IF(E1444=2017,
IF(ISERROR(VLOOKUP($BW1444,'Lookup Moyer Guidelines'!$D$92:$J$128,7,FALSE)),"",VLOOKUP($BW1444,'Lookup Moyer Guidelines'!$D$92:$J$128,7,FALSE)),
"")</f>
        <v/>
      </c>
      <c r="CB1444" s="84" t="str">
        <f t="shared" si="810"/>
        <v/>
      </c>
      <c r="CC1444" s="84" t="str">
        <f t="shared" si="827"/>
        <v/>
      </c>
      <c r="CD1444" s="96" t="str">
        <f t="shared" si="828"/>
        <v/>
      </c>
      <c r="CE1444" s="96" t="str">
        <f t="shared" si="811"/>
        <v/>
      </c>
      <c r="CF1444" s="96" t="str">
        <f t="shared" si="829"/>
        <v/>
      </c>
      <c r="CG1444" s="96" t="str">
        <f t="shared" si="812"/>
        <v/>
      </c>
      <c r="CH1444" s="96">
        <f t="shared" si="830"/>
        <v>0.37737826388888884</v>
      </c>
      <c r="CI1444" s="96">
        <f t="shared" si="831"/>
        <v>1.5464944444444444E-2</v>
      </c>
      <c r="CJ1444" s="96">
        <f t="shared" si="832"/>
        <v>3.7737826388888882</v>
      </c>
      <c r="CK1444" s="96">
        <f t="shared" si="833"/>
        <v>0.15464944444444445</v>
      </c>
      <c r="CL1444" s="84">
        <f t="shared" si="834"/>
        <v>1.0339130517503805E-3</v>
      </c>
      <c r="CM1444" s="84">
        <f t="shared" si="835"/>
        <v>4.2369710806697112E-5</v>
      </c>
      <c r="CN1444" s="84">
        <f t="shared" si="836"/>
        <v>3.8980133942161347E-5</v>
      </c>
      <c r="CO1444" s="84">
        <f>LOOKUP(Q1444,'Lookup Load Factor Adjustment'!$F$2:$F$51,'Lookup Load Factor Adjustment'!$I$2:$I$51)</f>
        <v>0.68571428571428572</v>
      </c>
      <c r="CP1444" s="84">
        <f t="shared" si="837"/>
        <v>7.089689497716895E-4</v>
      </c>
      <c r="CQ1444" s="84">
        <f t="shared" si="838"/>
        <v>2.6729234703196352E-5</v>
      </c>
      <c r="CR1444" s="84"/>
      <c r="CS1444" s="84">
        <f t="shared" si="839"/>
        <v>1</v>
      </c>
      <c r="CT1444" s="84">
        <f t="shared" si="840"/>
        <v>0</v>
      </c>
      <c r="CU1444" s="84">
        <f t="shared" si="841"/>
        <v>0</v>
      </c>
    </row>
    <row r="1445" spans="1:99" ht="15" customHeight="1" x14ac:dyDescent="0.25">
      <c r="A1445" t="s">
        <v>14104</v>
      </c>
      <c r="B1445" t="s">
        <v>14136</v>
      </c>
      <c r="C1445" s="141">
        <v>43360</v>
      </c>
      <c r="D1445" s="141">
        <v>43410</v>
      </c>
      <c r="E1445" s="84">
        <v>2011</v>
      </c>
      <c r="F1445" t="s">
        <v>165</v>
      </c>
      <c r="G1445" t="s">
        <v>166</v>
      </c>
      <c r="H1445" t="s">
        <v>5425</v>
      </c>
      <c r="I1445">
        <v>1245</v>
      </c>
      <c r="J1445">
        <v>1</v>
      </c>
      <c r="K1445">
        <v>2003</v>
      </c>
      <c r="L1445">
        <v>2004</v>
      </c>
      <c r="M1445" t="s">
        <v>167</v>
      </c>
      <c r="N1445" t="s">
        <v>14105</v>
      </c>
      <c r="O1445">
        <v>46359439</v>
      </c>
      <c r="P1445" t="s">
        <v>14106</v>
      </c>
      <c r="Q1445" s="84" t="s">
        <v>6833</v>
      </c>
      <c r="R1445">
        <v>210</v>
      </c>
      <c r="S1445" t="s">
        <v>123</v>
      </c>
      <c r="T1445" t="s">
        <v>181</v>
      </c>
      <c r="U1445" t="s">
        <v>11972</v>
      </c>
      <c r="V1445">
        <v>1</v>
      </c>
      <c r="W1445" t="s">
        <v>13737</v>
      </c>
      <c r="X1445" t="s">
        <v>583</v>
      </c>
      <c r="Y1445">
        <v>1</v>
      </c>
      <c r="Z1445" t="s">
        <v>171</v>
      </c>
      <c r="AA1445" t="s">
        <v>14095</v>
      </c>
      <c r="AB1445">
        <v>1</v>
      </c>
      <c r="AC1445" t="s">
        <v>171</v>
      </c>
      <c r="AD1445" t="s">
        <v>14012</v>
      </c>
      <c r="AE1445">
        <v>2018</v>
      </c>
      <c r="AF1445">
        <v>2018</v>
      </c>
      <c r="AG1445" t="s">
        <v>167</v>
      </c>
      <c r="AH1445" t="s">
        <v>14107</v>
      </c>
      <c r="AI1445" t="s">
        <v>14108</v>
      </c>
      <c r="AJ1445" t="s">
        <v>268</v>
      </c>
      <c r="AK1445">
        <v>270</v>
      </c>
      <c r="AL1445" t="s">
        <v>128</v>
      </c>
      <c r="AM1445" s="142">
        <v>227852.69</v>
      </c>
      <c r="AN1445" s="142">
        <v>131500</v>
      </c>
      <c r="AO1445">
        <v>10</v>
      </c>
      <c r="AP1445">
        <v>100</v>
      </c>
      <c r="AQ1445">
        <v>100</v>
      </c>
      <c r="AR1445" s="84">
        <f>IF(E1445=2017,
"",
VLOOKUP(Q1445,'Lookup Moyer Guidelines'!$S$4:$T$16,2,FALSE))</f>
        <v>0.7</v>
      </c>
      <c r="AS1445" s="84" t="str">
        <f t="shared" si="813"/>
        <v>175-299 hp</v>
      </c>
      <c r="AT1445" s="84" t="str">
        <f t="shared" si="814"/>
        <v/>
      </c>
      <c r="AU1445" s="84" t="str">
        <f t="shared" si="815"/>
        <v>Tier 1, 175-299 hp</v>
      </c>
      <c r="AV1445" s="84">
        <f>IF(E1445=2017,
"",
VLOOKUP(AU1445,'Lookup Moyer Guidelines'!$O$3:$Q$48, 2))</f>
        <v>5.93</v>
      </c>
      <c r="AW1445" s="84">
        <f>IF(E1445=2017,
"",
VLOOKUP(AU1445,'Lookup Moyer Guidelines'!$O$3:$Q$48, 3))</f>
        <v>0.108</v>
      </c>
      <c r="AX1445" s="84">
        <f t="shared" si="816"/>
        <v>1.1962951388888889</v>
      </c>
      <c r="AY1445" s="84">
        <f t="shared" si="817"/>
        <v>2.1787499999999998E-2</v>
      </c>
      <c r="AZ1445" s="84" t="str">
        <f t="shared" si="818"/>
        <v>175-299 hp</v>
      </c>
      <c r="BA1445" s="84" t="str">
        <f t="shared" si="819"/>
        <v>Tier 4 Final, 175-299 hp</v>
      </c>
      <c r="BB1445" s="84">
        <f>IF(E1445=2017,
"",
VLOOKUP(BA1445,'Lookup Moyer Guidelines'!$O$3:$Q$48, 2))</f>
        <v>0.26</v>
      </c>
      <c r="BC1445" s="84">
        <f>IF(E1445=2017,
"",
VLOOKUP(BA1445,'Lookup Moyer Guidelines'!$O$3:$Q$48, 3))</f>
        <v>8.0000000000000002E-3</v>
      </c>
      <c r="BD1445" s="84">
        <f t="shared" si="820"/>
        <v>0.5444444444444444</v>
      </c>
      <c r="BE1445" s="84">
        <f t="shared" si="821"/>
        <v>5.2451388888888888E-2</v>
      </c>
      <c r="BF1445" s="84">
        <f t="shared" si="822"/>
        <v>1.6138888888888887E-3</v>
      </c>
      <c r="BG1445" s="116" t="str">
        <f t="shared" si="823"/>
        <v/>
      </c>
      <c r="BH1445" s="84" t="str">
        <f>IF(E1445=2017,
VLOOKUP(Q1445,'Lookup Moyer Guidelines'!$B$59:$C$72,2,FALSE),
"")</f>
        <v/>
      </c>
      <c r="BI1445" s="84" t="str">
        <f>IF(E1445=2017,
IF(S1445="Tier 0",VLOOKUP(R1445,'Lookup Moyer Guidelines'!$A$78:$A$85,1,TRUE),VLOOKUP(R1445,'Lookup Moyer Guidelines'!$A$92:$A$128,1,TRUE)),
"")</f>
        <v/>
      </c>
      <c r="BJ1445" s="84" t="str">
        <f>IF(E1445=2017,
IF(R1445&gt;=120,VLOOKUP(K1445,'Lookup Moyer Guidelines'!$D$82:$D$85,1,TRUE),VLOOKUP(K1445,'Lookup Moyer Guidelines'!$D$78:$D$79,1,TRUE)),
"")</f>
        <v/>
      </c>
      <c r="BK1445" s="84" t="str">
        <f>IF(E1445=2017,
IF(S1445="Tier 0",CONCATENATE(BI1445,",",BJ1445),CONCATENATE(BI1445,",",VLOOKUP(S1445,'Lookup Moyer Guidelines'!$A$132:$B$138,2,FALSE))),
"")</f>
        <v/>
      </c>
      <c r="BL1445" s="84" t="str">
        <f>IF(E1445=2017,
IF($S1445="Tier 0",VLOOKUP($BK1445,'Lookup Moyer Guidelines'!$E$78:$K$85,2,FALSE),VLOOKUP($BK1445,'Lookup Moyer Guidelines'!$D$92:$J$128,2,FALSE)),
"")</f>
        <v/>
      </c>
      <c r="BM1445" s="84" t="str">
        <f>IF(E1445=2017,
IF($S1445="Tier 0",VLOOKUP($BK1445,'Lookup Moyer Guidelines'!$E$78:$K$85,3,FALSE),VLOOKUP($BK1445,'Lookup Moyer Guidelines'!$D$92:$J$128,3,FALSE)),
"")</f>
        <v/>
      </c>
      <c r="BN1445" s="84" t="str">
        <f>IF(E1445=2017,
IF($S1445="Tier 0",VLOOKUP($BK1445,'Lookup Moyer Guidelines'!$E$78:$K$85,6,FALSE),VLOOKUP($BK1445,'Lookup Moyer Guidelines'!$D$92:$J$128,6,FALSE)),
"")</f>
        <v/>
      </c>
      <c r="BO1445" s="84" t="str">
        <f>IF(E1445=2017,
IF($S1445="Tier 0",VLOOKUP($BK1445,'Lookup Moyer Guidelines'!$E$78:$K$85,7,FALSE),VLOOKUP($BK1445,'Lookup Moyer Guidelines'!$D$92:$J$128,7,FALSE)),
"")</f>
        <v/>
      </c>
      <c r="BP1445" s="84" t="str">
        <f t="shared" si="807"/>
        <v/>
      </c>
      <c r="BQ1445" s="84" t="str">
        <f t="shared" si="824"/>
        <v/>
      </c>
      <c r="BR1445" s="96" t="str">
        <f t="shared" si="825"/>
        <v/>
      </c>
      <c r="BS1445" s="96" t="str">
        <f t="shared" si="808"/>
        <v/>
      </c>
      <c r="BT1445" s="96" t="str">
        <f t="shared" si="826"/>
        <v/>
      </c>
      <c r="BU1445" s="96" t="str">
        <f t="shared" si="809"/>
        <v/>
      </c>
      <c r="BV1445" s="84" t="str">
        <f>IF(E1445=2017,
VLOOKUP(AK1445,'Lookup Moyer Guidelines'!$A$92:$A$128,1,TRUE),
"")</f>
        <v/>
      </c>
      <c r="BW1445" s="84" t="str">
        <f>IF(E1445=2017,
CONCATENATE(BV1445,",",VLOOKUP(AL1445,'Lookup Moyer Guidelines'!$A$132:$B$138,2,FALSE)),
"")</f>
        <v/>
      </c>
      <c r="BX1445" s="84" t="str">
        <f>IF(E1445=2017,
IF(ISERROR(VLOOKUP($BW1445,'Lookup Moyer Guidelines'!$D$92:$J$128,2,FALSE)),"",VLOOKUP($BW1445,'Lookup Moyer Guidelines'!$D$92:$J$128,2,FALSE)),
"")</f>
        <v/>
      </c>
      <c r="BY1445" s="84" t="str">
        <f>IF(E1445=2017,
IF(ISERROR(VLOOKUP($BW1445,'Lookup Moyer Guidelines'!$D$92:$J$128,3,FALSE)),"",VLOOKUP($BW1445,'Lookup Moyer Guidelines'!$D$92:$J$128,3,FALSE)),
"")</f>
        <v/>
      </c>
      <c r="BZ1445" s="84" t="str">
        <f>IF(E1445=2017,
IF(ISERROR(VLOOKUP($BW1445,'Lookup Moyer Guidelines'!$D$92:$J$128,6,FALSE)),"",VLOOKUP($BW1445,'Lookup Moyer Guidelines'!$D$92:$J$128,6,FALSE)),
"")</f>
        <v/>
      </c>
      <c r="CA1445" s="84" t="str">
        <f>IF(E1445=2017,
IF(ISERROR(VLOOKUP($BW1445,'Lookup Moyer Guidelines'!$D$92:$J$128,7,FALSE)),"",VLOOKUP($BW1445,'Lookup Moyer Guidelines'!$D$92:$J$128,7,FALSE)),
"")</f>
        <v/>
      </c>
      <c r="CB1445" s="84" t="str">
        <f t="shared" si="810"/>
        <v/>
      </c>
      <c r="CC1445" s="84" t="str">
        <f t="shared" si="827"/>
        <v/>
      </c>
      <c r="CD1445" s="96" t="str">
        <f t="shared" si="828"/>
        <v/>
      </c>
      <c r="CE1445" s="96" t="str">
        <f t="shared" si="811"/>
        <v/>
      </c>
      <c r="CF1445" s="96" t="str">
        <f t="shared" si="829"/>
        <v/>
      </c>
      <c r="CG1445" s="96" t="str">
        <f t="shared" si="812"/>
        <v/>
      </c>
      <c r="CH1445" s="96">
        <f t="shared" si="830"/>
        <v>1.14384375</v>
      </c>
      <c r="CI1445" s="96">
        <f t="shared" si="831"/>
        <v>2.0173611111111107E-2</v>
      </c>
      <c r="CJ1445" s="96">
        <f t="shared" si="832"/>
        <v>11.438437500000001</v>
      </c>
      <c r="CK1445" s="96">
        <f t="shared" si="833"/>
        <v>0.20173611111111106</v>
      </c>
      <c r="CL1445" s="84">
        <f t="shared" si="834"/>
        <v>3.1338184931506848E-3</v>
      </c>
      <c r="CM1445" s="84">
        <f t="shared" si="835"/>
        <v>5.5270167427701658E-5</v>
      </c>
      <c r="CN1445" s="84">
        <f t="shared" si="836"/>
        <v>5.084855403348553E-5</v>
      </c>
      <c r="CO1445" s="84">
        <f>LOOKUP(Q1445,'Lookup Load Factor Adjustment'!$F$2:$F$51,'Lookup Load Factor Adjustment'!$I$2:$I$51)</f>
        <v>0.68571428571428572</v>
      </c>
      <c r="CP1445" s="84">
        <f t="shared" si="837"/>
        <v>2.1489041095890411E-3</v>
      </c>
      <c r="CQ1445" s="84">
        <f t="shared" si="838"/>
        <v>3.4867579908675791E-5</v>
      </c>
      <c r="CR1445" s="84"/>
      <c r="CS1445" s="84">
        <f t="shared" si="839"/>
        <v>1</v>
      </c>
      <c r="CT1445" s="84">
        <f t="shared" si="840"/>
        <v>0</v>
      </c>
      <c r="CU1445" s="84">
        <f t="shared" si="841"/>
        <v>0</v>
      </c>
    </row>
    <row r="1446" spans="1:99" ht="15" customHeight="1" x14ac:dyDescent="0.25">
      <c r="A1446" t="s">
        <v>14093</v>
      </c>
      <c r="B1446" t="s">
        <v>14136</v>
      </c>
      <c r="C1446" s="141">
        <v>43322</v>
      </c>
      <c r="D1446" s="141">
        <v>43362</v>
      </c>
      <c r="E1446" s="84">
        <v>2011</v>
      </c>
      <c r="F1446" t="s">
        <v>165</v>
      </c>
      <c r="G1446" t="s">
        <v>166</v>
      </c>
      <c r="H1446" t="s">
        <v>5425</v>
      </c>
      <c r="I1446">
        <v>1348</v>
      </c>
      <c r="J1446">
        <v>1</v>
      </c>
      <c r="K1446">
        <v>2005</v>
      </c>
      <c r="L1446">
        <v>2006</v>
      </c>
      <c r="M1446" t="s">
        <v>167</v>
      </c>
      <c r="N1446" t="s">
        <v>14094</v>
      </c>
      <c r="O1446">
        <v>177853</v>
      </c>
      <c r="P1446" t="s">
        <v>2312</v>
      </c>
      <c r="Q1446" s="84" t="s">
        <v>6833</v>
      </c>
      <c r="R1446">
        <v>225</v>
      </c>
      <c r="S1446" t="s">
        <v>124</v>
      </c>
      <c r="T1446" t="s">
        <v>181</v>
      </c>
      <c r="U1446" t="s">
        <v>2313</v>
      </c>
      <c r="V1446">
        <v>1</v>
      </c>
      <c r="W1446" t="s">
        <v>507</v>
      </c>
      <c r="X1446" t="s">
        <v>2314</v>
      </c>
      <c r="Y1446">
        <v>1</v>
      </c>
      <c r="Z1446" t="s">
        <v>171</v>
      </c>
      <c r="AA1446" t="s">
        <v>14095</v>
      </c>
      <c r="AB1446">
        <v>1</v>
      </c>
      <c r="AC1446" t="s">
        <v>171</v>
      </c>
      <c r="AD1446" t="s">
        <v>14012</v>
      </c>
      <c r="AE1446">
        <v>2018</v>
      </c>
      <c r="AF1446">
        <v>2018</v>
      </c>
      <c r="AG1446" t="s">
        <v>167</v>
      </c>
      <c r="AH1446" t="s">
        <v>14096</v>
      </c>
      <c r="AI1446" t="s">
        <v>14097</v>
      </c>
      <c r="AJ1446" t="s">
        <v>268</v>
      </c>
      <c r="AK1446">
        <v>270</v>
      </c>
      <c r="AL1446" t="s">
        <v>128</v>
      </c>
      <c r="AM1446" s="142">
        <v>227859.69</v>
      </c>
      <c r="AN1446" s="142">
        <v>135000</v>
      </c>
      <c r="AO1446">
        <v>10</v>
      </c>
      <c r="AP1446">
        <v>100</v>
      </c>
      <c r="AQ1446">
        <v>100</v>
      </c>
      <c r="AR1446" s="84">
        <f>IF(E1446=2017,
"",
VLOOKUP(Q1446,'Lookup Moyer Guidelines'!$S$4:$T$16,2,FALSE))</f>
        <v>0.7</v>
      </c>
      <c r="AS1446" s="84" t="str">
        <f t="shared" si="813"/>
        <v>175-299 hp</v>
      </c>
      <c r="AT1446" s="84" t="str">
        <f t="shared" si="814"/>
        <v/>
      </c>
      <c r="AU1446" s="84" t="str">
        <f t="shared" si="815"/>
        <v>Tier 2, 175-299 hp</v>
      </c>
      <c r="AV1446" s="84">
        <f>IF(E1446=2017,
"",
VLOOKUP(AU1446,'Lookup Moyer Guidelines'!$O$3:$Q$48, 2))</f>
        <v>4.1500000000000004</v>
      </c>
      <c r="AW1446" s="84">
        <f>IF(E1446=2017,
"",
VLOOKUP(AU1446,'Lookup Moyer Guidelines'!$O$3:$Q$48, 3))</f>
        <v>8.7999999999999995E-2</v>
      </c>
      <c r="AX1446" s="84">
        <f t="shared" si="816"/>
        <v>0.97121527777777783</v>
      </c>
      <c r="AY1446" s="84">
        <f t="shared" si="817"/>
        <v>2.059444444444444E-2</v>
      </c>
      <c r="AZ1446" s="84" t="str">
        <f t="shared" si="818"/>
        <v>175-299 hp</v>
      </c>
      <c r="BA1446" s="84" t="str">
        <f t="shared" si="819"/>
        <v>Tier 4 Final, 175-299 hp</v>
      </c>
      <c r="BB1446" s="84">
        <f>IF(E1446=2017,
"",
VLOOKUP(BA1446,'Lookup Moyer Guidelines'!$O$3:$Q$48, 2))</f>
        <v>0.26</v>
      </c>
      <c r="BC1446" s="84">
        <f>IF(E1446=2017,
"",
VLOOKUP(BA1446,'Lookup Moyer Guidelines'!$O$3:$Q$48, 3))</f>
        <v>8.0000000000000002E-3</v>
      </c>
      <c r="BD1446" s="84">
        <f t="shared" si="820"/>
        <v>0.7</v>
      </c>
      <c r="BE1446" s="84">
        <f t="shared" si="821"/>
        <v>7.3016666666666674E-2</v>
      </c>
      <c r="BF1446" s="84">
        <f t="shared" si="822"/>
        <v>2.2466666666666668E-3</v>
      </c>
      <c r="BG1446" s="116" t="str">
        <f t="shared" si="823"/>
        <v/>
      </c>
      <c r="BH1446" s="84" t="str">
        <f>IF(E1446=2017,
VLOOKUP(Q1446,'Lookup Moyer Guidelines'!$B$59:$C$72,2,FALSE),
"")</f>
        <v/>
      </c>
      <c r="BI1446" s="84" t="str">
        <f>IF(E1446=2017,
IF(S1446="Tier 0",VLOOKUP(R1446,'Lookup Moyer Guidelines'!$A$78:$A$85,1,TRUE),VLOOKUP(R1446,'Lookup Moyer Guidelines'!$A$92:$A$128,1,TRUE)),
"")</f>
        <v/>
      </c>
      <c r="BJ1446" s="84" t="str">
        <f>IF(E1446=2017,
IF(R1446&gt;=120,VLOOKUP(K1446,'Lookup Moyer Guidelines'!$D$82:$D$85,1,TRUE),VLOOKUP(K1446,'Lookup Moyer Guidelines'!$D$78:$D$79,1,TRUE)),
"")</f>
        <v/>
      </c>
      <c r="BK1446" s="84" t="str">
        <f>IF(E1446=2017,
IF(S1446="Tier 0",CONCATENATE(BI1446,",",BJ1446),CONCATENATE(BI1446,",",VLOOKUP(S1446,'Lookup Moyer Guidelines'!$A$132:$B$138,2,FALSE))),
"")</f>
        <v/>
      </c>
      <c r="BL1446" s="84" t="str">
        <f>IF(E1446=2017,
IF($S1446="Tier 0",VLOOKUP($BK1446,'Lookup Moyer Guidelines'!$E$78:$K$85,2,FALSE),VLOOKUP($BK1446,'Lookup Moyer Guidelines'!$D$92:$J$128,2,FALSE)),
"")</f>
        <v/>
      </c>
      <c r="BM1446" s="84" t="str">
        <f>IF(E1446=2017,
IF($S1446="Tier 0",VLOOKUP($BK1446,'Lookup Moyer Guidelines'!$E$78:$K$85,3,FALSE),VLOOKUP($BK1446,'Lookup Moyer Guidelines'!$D$92:$J$128,3,FALSE)),
"")</f>
        <v/>
      </c>
      <c r="BN1446" s="84" t="str">
        <f>IF(E1446=2017,
IF($S1446="Tier 0",VLOOKUP($BK1446,'Lookup Moyer Guidelines'!$E$78:$K$85,6,FALSE),VLOOKUP($BK1446,'Lookup Moyer Guidelines'!$D$92:$J$128,6,FALSE)),
"")</f>
        <v/>
      </c>
      <c r="BO1446" s="84" t="str">
        <f>IF(E1446=2017,
IF($S1446="Tier 0",VLOOKUP($BK1446,'Lookup Moyer Guidelines'!$E$78:$K$85,7,FALSE),VLOOKUP($BK1446,'Lookup Moyer Guidelines'!$D$92:$J$128,7,FALSE)),
"")</f>
        <v/>
      </c>
      <c r="BP1446" s="84" t="str">
        <f t="shared" si="807"/>
        <v/>
      </c>
      <c r="BQ1446" s="84" t="str">
        <f t="shared" si="824"/>
        <v/>
      </c>
      <c r="BR1446" s="96" t="str">
        <f t="shared" si="825"/>
        <v/>
      </c>
      <c r="BS1446" s="96" t="str">
        <f t="shared" si="808"/>
        <v/>
      </c>
      <c r="BT1446" s="96" t="str">
        <f t="shared" si="826"/>
        <v/>
      </c>
      <c r="BU1446" s="96" t="str">
        <f t="shared" si="809"/>
        <v/>
      </c>
      <c r="BV1446" s="84" t="str">
        <f>IF(E1446=2017,
VLOOKUP(AK1446,'Lookup Moyer Guidelines'!$A$92:$A$128,1,TRUE),
"")</f>
        <v/>
      </c>
      <c r="BW1446" s="84" t="str">
        <f>IF(E1446=2017,
CONCATENATE(BV1446,",",VLOOKUP(AL1446,'Lookup Moyer Guidelines'!$A$132:$B$138,2,FALSE)),
"")</f>
        <v/>
      </c>
      <c r="BX1446" s="84" t="str">
        <f>IF(E1446=2017,
IF(ISERROR(VLOOKUP($BW1446,'Lookup Moyer Guidelines'!$D$92:$J$128,2,FALSE)),"",VLOOKUP($BW1446,'Lookup Moyer Guidelines'!$D$92:$J$128,2,FALSE)),
"")</f>
        <v/>
      </c>
      <c r="BY1446" s="84" t="str">
        <f>IF(E1446=2017,
IF(ISERROR(VLOOKUP($BW1446,'Lookup Moyer Guidelines'!$D$92:$J$128,3,FALSE)),"",VLOOKUP($BW1446,'Lookup Moyer Guidelines'!$D$92:$J$128,3,FALSE)),
"")</f>
        <v/>
      </c>
      <c r="BZ1446" s="84" t="str">
        <f>IF(E1446=2017,
IF(ISERROR(VLOOKUP($BW1446,'Lookup Moyer Guidelines'!$D$92:$J$128,6,FALSE)),"",VLOOKUP($BW1446,'Lookup Moyer Guidelines'!$D$92:$J$128,6,FALSE)),
"")</f>
        <v/>
      </c>
      <c r="CA1446" s="84" t="str">
        <f>IF(E1446=2017,
IF(ISERROR(VLOOKUP($BW1446,'Lookup Moyer Guidelines'!$D$92:$J$128,7,FALSE)),"",VLOOKUP($BW1446,'Lookup Moyer Guidelines'!$D$92:$J$128,7,FALSE)),
"")</f>
        <v/>
      </c>
      <c r="CB1446" s="84" t="str">
        <f t="shared" si="810"/>
        <v/>
      </c>
      <c r="CC1446" s="84" t="str">
        <f t="shared" si="827"/>
        <v/>
      </c>
      <c r="CD1446" s="96" t="str">
        <f t="shared" si="828"/>
        <v/>
      </c>
      <c r="CE1446" s="96" t="str">
        <f t="shared" si="811"/>
        <v/>
      </c>
      <c r="CF1446" s="96" t="str">
        <f t="shared" si="829"/>
        <v/>
      </c>
      <c r="CG1446" s="96" t="str">
        <f t="shared" si="812"/>
        <v/>
      </c>
      <c r="CH1446" s="96">
        <f t="shared" si="830"/>
        <v>0.8981986111111111</v>
      </c>
      <c r="CI1446" s="96">
        <f t="shared" si="831"/>
        <v>1.8347777777777772E-2</v>
      </c>
      <c r="CJ1446" s="96">
        <f t="shared" si="832"/>
        <v>8.9819861111111106</v>
      </c>
      <c r="CK1446" s="96">
        <f t="shared" si="833"/>
        <v>0.18347777777777771</v>
      </c>
      <c r="CL1446" s="84">
        <f t="shared" si="834"/>
        <v>2.460818112633181E-3</v>
      </c>
      <c r="CM1446" s="84">
        <f t="shared" si="835"/>
        <v>5.0267884322678817E-5</v>
      </c>
      <c r="CN1446" s="84">
        <f t="shared" si="836"/>
        <v>4.6246453576864514E-5</v>
      </c>
      <c r="CO1446" s="84">
        <f>LOOKUP(Q1446,'Lookup Load Factor Adjustment'!$F$2:$F$51,'Lookup Load Factor Adjustment'!$I$2:$I$51)</f>
        <v>0.68571428571428572</v>
      </c>
      <c r="CP1446" s="84">
        <f t="shared" si="837"/>
        <v>1.6874181343770384E-3</v>
      </c>
      <c r="CQ1446" s="84">
        <f t="shared" si="838"/>
        <v>3.1711853881278525E-5</v>
      </c>
      <c r="CR1446" s="84"/>
      <c r="CS1446" s="84">
        <f t="shared" si="839"/>
        <v>1</v>
      </c>
      <c r="CT1446" s="84">
        <f t="shared" si="840"/>
        <v>0</v>
      </c>
      <c r="CU1446" s="84">
        <f t="shared" si="841"/>
        <v>0</v>
      </c>
    </row>
    <row r="1447" spans="1:99" ht="15" customHeight="1" x14ac:dyDescent="0.25">
      <c r="A1447" s="111" t="s">
        <v>14098</v>
      </c>
      <c r="B1447" s="111" t="s">
        <v>14136</v>
      </c>
      <c r="C1447" s="157">
        <v>43329</v>
      </c>
      <c r="D1447" s="157">
        <v>43382</v>
      </c>
      <c r="E1447" s="160">
        <v>2011</v>
      </c>
      <c r="F1447" s="111" t="s">
        <v>165</v>
      </c>
      <c r="G1447" s="111" t="s">
        <v>166</v>
      </c>
      <c r="H1447" s="111" t="s">
        <v>5425</v>
      </c>
      <c r="I1447" s="111">
        <v>1252</v>
      </c>
      <c r="J1447" s="111">
        <v>1</v>
      </c>
      <c r="K1447" s="111">
        <v>2004</v>
      </c>
      <c r="L1447" s="111">
        <v>2004</v>
      </c>
      <c r="M1447" s="111" t="s">
        <v>167</v>
      </c>
      <c r="N1447" s="111" t="s">
        <v>14099</v>
      </c>
      <c r="O1447" s="111">
        <v>157833</v>
      </c>
      <c r="P1447" s="111" t="s">
        <v>3106</v>
      </c>
      <c r="Q1447" s="160" t="s">
        <v>6833</v>
      </c>
      <c r="R1447" s="111">
        <v>145</v>
      </c>
      <c r="S1447" s="111" t="s">
        <v>124</v>
      </c>
      <c r="T1447" s="111" t="s">
        <v>181</v>
      </c>
      <c r="U1447" s="111" t="s">
        <v>14100</v>
      </c>
      <c r="V1447" s="111">
        <v>1</v>
      </c>
      <c r="W1447" s="111" t="s">
        <v>507</v>
      </c>
      <c r="X1447" s="111" t="s">
        <v>3108</v>
      </c>
      <c r="Y1447" s="111">
        <v>1</v>
      </c>
      <c r="Z1447" s="111" t="s">
        <v>171</v>
      </c>
      <c r="AA1447" s="111" t="s">
        <v>3218</v>
      </c>
      <c r="AB1447" s="111">
        <v>1</v>
      </c>
      <c r="AC1447" s="111" t="s">
        <v>171</v>
      </c>
      <c r="AD1447" s="111" t="s">
        <v>3454</v>
      </c>
      <c r="AE1447" s="111">
        <v>2018</v>
      </c>
      <c r="AF1447" s="111">
        <v>2018</v>
      </c>
      <c r="AG1447" s="111" t="s">
        <v>167</v>
      </c>
      <c r="AH1447" s="111" t="s">
        <v>14101</v>
      </c>
      <c r="AI1447" s="111" t="s">
        <v>14102</v>
      </c>
      <c r="AJ1447" s="111" t="s">
        <v>268</v>
      </c>
      <c r="AK1447" s="111">
        <v>210</v>
      </c>
      <c r="AL1447" s="111" t="s">
        <v>128</v>
      </c>
      <c r="AM1447" s="159">
        <v>196346.2</v>
      </c>
      <c r="AN1447" s="159">
        <v>90500</v>
      </c>
      <c r="AO1447" s="111">
        <v>10</v>
      </c>
      <c r="AP1447" s="111">
        <v>100</v>
      </c>
      <c r="AQ1447" s="111">
        <v>100</v>
      </c>
      <c r="AR1447" s="160">
        <f>IF(E1447=2017,
"",
VLOOKUP(Q1447,'Lookup Moyer Guidelines'!$S$4:$T$16,2,FALSE))</f>
        <v>0.7</v>
      </c>
      <c r="AS1447" s="160" t="str">
        <f t="shared" si="813"/>
        <v>100-174 hp</v>
      </c>
      <c r="AT1447" s="160" t="str">
        <f t="shared" si="814"/>
        <v/>
      </c>
      <c r="AU1447" s="160" t="str">
        <f t="shared" si="815"/>
        <v>Tier 2, 100-174 hp</v>
      </c>
      <c r="AV1447" s="160">
        <f>IF(E1447=2017,
"",
VLOOKUP(AU1447,'Lookup Moyer Guidelines'!$O$3:$Q$48, 2))</f>
        <v>4.17</v>
      </c>
      <c r="AW1447" s="160">
        <f>IF(E1447=2017,
"",
VLOOKUP(AU1447,'Lookup Moyer Guidelines'!$O$3:$Q$48, 3))</f>
        <v>0.128</v>
      </c>
      <c r="AX1447" s="160">
        <f t="shared" si="816"/>
        <v>0.58412175925925913</v>
      </c>
      <c r="AY1447" s="160">
        <f t="shared" si="817"/>
        <v>1.7929876543209874E-2</v>
      </c>
      <c r="AZ1447" s="160" t="str">
        <f t="shared" si="818"/>
        <v>175-299 hp</v>
      </c>
      <c r="BA1447" s="160" t="str">
        <f t="shared" si="819"/>
        <v>Tier 4 Final, 175-299 hp</v>
      </c>
      <c r="BB1447" s="160">
        <f>IF(E1447=2017,
"",
VLOOKUP(BA1447,'Lookup Moyer Guidelines'!$O$3:$Q$48, 2))</f>
        <v>0.26</v>
      </c>
      <c r="BC1447" s="160">
        <f>IF(E1447=2017,
"",
VLOOKUP(BA1447,'Lookup Moyer Guidelines'!$O$3:$Q$48, 3))</f>
        <v>8.0000000000000002E-3</v>
      </c>
      <c r="BD1447" s="160">
        <f t="shared" si="820"/>
        <v>0.48333333333333334</v>
      </c>
      <c r="BE1447" s="160">
        <f t="shared" si="821"/>
        <v>3.6420061728395063E-2</v>
      </c>
      <c r="BF1447" s="160">
        <f t="shared" si="822"/>
        <v>1.1206172839506171E-3</v>
      </c>
      <c r="BG1447" s="161" t="str">
        <f t="shared" si="823"/>
        <v/>
      </c>
      <c r="BH1447" s="160" t="str">
        <f>IF(E1447=2017,
VLOOKUP(Q1447,'Lookup Moyer Guidelines'!$B$59:$C$72,2,FALSE),
"")</f>
        <v/>
      </c>
      <c r="BI1447" s="160" t="str">
        <f>IF(E1447=2017,
IF(S1447="Tier 0",VLOOKUP(R1447,'Lookup Moyer Guidelines'!$A$78:$A$85,1,TRUE),VLOOKUP(R1447,'Lookup Moyer Guidelines'!$A$92:$A$128,1,TRUE)),
"")</f>
        <v/>
      </c>
      <c r="BJ1447" s="160" t="str">
        <f>IF(E1447=2017,
IF(R1447&gt;=120,VLOOKUP(K1447,'Lookup Moyer Guidelines'!$D$82:$D$85,1,TRUE),VLOOKUP(K1447,'Lookup Moyer Guidelines'!$D$78:$D$79,1,TRUE)),
"")</f>
        <v/>
      </c>
      <c r="BK1447" s="160" t="str">
        <f>IF(E1447=2017,
IF(S1447="Tier 0",CONCATENATE(BI1447,",",BJ1447),CONCATENATE(BI1447,",",VLOOKUP(S1447,'Lookup Moyer Guidelines'!$A$132:$B$138,2,FALSE))),
"")</f>
        <v/>
      </c>
      <c r="BL1447" s="160" t="str">
        <f>IF(E1447=2017,
IF($S1447="Tier 0",VLOOKUP($BK1447,'Lookup Moyer Guidelines'!$E$78:$K$85,2,FALSE),VLOOKUP($BK1447,'Lookup Moyer Guidelines'!$D$92:$J$128,2,FALSE)),
"")</f>
        <v/>
      </c>
      <c r="BM1447" s="160" t="str">
        <f>IF(E1447=2017,
IF($S1447="Tier 0",VLOOKUP($BK1447,'Lookup Moyer Guidelines'!$E$78:$K$85,3,FALSE),VLOOKUP($BK1447,'Lookup Moyer Guidelines'!$D$92:$J$128,3,FALSE)),
"")</f>
        <v/>
      </c>
      <c r="BN1447" s="160" t="str">
        <f>IF(E1447=2017,
IF($S1447="Tier 0",VLOOKUP($BK1447,'Lookup Moyer Guidelines'!$E$78:$K$85,6,FALSE),VLOOKUP($BK1447,'Lookup Moyer Guidelines'!$D$92:$J$128,6,FALSE)),
"")</f>
        <v/>
      </c>
      <c r="BO1447" s="160" t="str">
        <f>IF(E1447=2017,
IF($S1447="Tier 0",VLOOKUP($BK1447,'Lookup Moyer Guidelines'!$E$78:$K$85,7,FALSE),VLOOKUP($BK1447,'Lookup Moyer Guidelines'!$D$92:$J$128,7,FALSE)),
"")</f>
        <v/>
      </c>
      <c r="BP1447" s="160" t="str">
        <f t="shared" si="807"/>
        <v/>
      </c>
      <c r="BQ1447" s="160" t="str">
        <f t="shared" si="824"/>
        <v/>
      </c>
      <c r="BR1447" s="162" t="str">
        <f t="shared" si="825"/>
        <v/>
      </c>
      <c r="BS1447" s="162" t="str">
        <f t="shared" si="808"/>
        <v/>
      </c>
      <c r="BT1447" s="162" t="str">
        <f t="shared" si="826"/>
        <v/>
      </c>
      <c r="BU1447" s="162" t="str">
        <f t="shared" si="809"/>
        <v/>
      </c>
      <c r="BV1447" s="160" t="str">
        <f>IF(E1447=2017,
VLOOKUP(AK1447,'Lookup Moyer Guidelines'!$A$92:$A$128,1,TRUE),
"")</f>
        <v/>
      </c>
      <c r="BW1447" s="160" t="str">
        <f>IF(E1447=2017,
CONCATENATE(BV1447,",",VLOOKUP(AL1447,'Lookup Moyer Guidelines'!$A$132:$B$138,2,FALSE)),
"")</f>
        <v/>
      </c>
      <c r="BX1447" s="160" t="str">
        <f>IF(E1447=2017,
IF(ISERROR(VLOOKUP($BW1447,'Lookup Moyer Guidelines'!$D$92:$J$128,2,FALSE)),"",VLOOKUP($BW1447,'Lookup Moyer Guidelines'!$D$92:$J$128,2,FALSE)),
"")</f>
        <v/>
      </c>
      <c r="BY1447" s="160" t="str">
        <f>IF(E1447=2017,
IF(ISERROR(VLOOKUP($BW1447,'Lookup Moyer Guidelines'!$D$92:$J$128,3,FALSE)),"",VLOOKUP($BW1447,'Lookup Moyer Guidelines'!$D$92:$J$128,3,FALSE)),
"")</f>
        <v/>
      </c>
      <c r="BZ1447" s="160" t="str">
        <f>IF(E1447=2017,
IF(ISERROR(VLOOKUP($BW1447,'Lookup Moyer Guidelines'!$D$92:$J$128,6,FALSE)),"",VLOOKUP($BW1447,'Lookup Moyer Guidelines'!$D$92:$J$128,6,FALSE)),
"")</f>
        <v/>
      </c>
      <c r="CA1447" s="160" t="str">
        <f>IF(E1447=2017,
IF(ISERROR(VLOOKUP($BW1447,'Lookup Moyer Guidelines'!$D$92:$J$128,7,FALSE)),"",VLOOKUP($BW1447,'Lookup Moyer Guidelines'!$D$92:$J$128,7,FALSE)),
"")</f>
        <v/>
      </c>
      <c r="CB1447" s="160" t="str">
        <f t="shared" si="810"/>
        <v/>
      </c>
      <c r="CC1447" s="160" t="str">
        <f t="shared" si="827"/>
        <v/>
      </c>
      <c r="CD1447" s="162" t="str">
        <f t="shared" si="828"/>
        <v/>
      </c>
      <c r="CE1447" s="162" t="str">
        <f t="shared" si="811"/>
        <v/>
      </c>
      <c r="CF1447" s="162" t="str">
        <f t="shared" si="829"/>
        <v/>
      </c>
      <c r="CG1447" s="162" t="str">
        <f t="shared" si="812"/>
        <v/>
      </c>
      <c r="CH1447" s="162">
        <f t="shared" si="830"/>
        <v>0.54770169753086406</v>
      </c>
      <c r="CI1447" s="162">
        <f t="shared" si="831"/>
        <v>1.6809259259259256E-2</v>
      </c>
      <c r="CJ1447" s="162">
        <f t="shared" si="832"/>
        <v>5.4770169753086408</v>
      </c>
      <c r="CK1447" s="162">
        <f t="shared" si="833"/>
        <v>0.16809259259259257</v>
      </c>
      <c r="CL1447" s="160">
        <f t="shared" si="834"/>
        <v>1.5005525959749699E-3</v>
      </c>
      <c r="CM1447" s="160">
        <f t="shared" si="835"/>
        <v>4.6052765093860979E-5</v>
      </c>
      <c r="CN1447" s="160">
        <f t="shared" si="836"/>
        <v>4.2368543886352105E-5</v>
      </c>
      <c r="CO1447" s="160">
        <f>LOOKUP(Q1447,'Lookup Load Factor Adjustment'!$F$2:$F$51,'Lookup Load Factor Adjustment'!$I$2:$I$51)</f>
        <v>0.68571428571428572</v>
      </c>
      <c r="CP1447" s="160">
        <f t="shared" si="837"/>
        <v>1.0289503515256936E-3</v>
      </c>
      <c r="CQ1447" s="160">
        <f t="shared" si="838"/>
        <v>2.9052715807784302E-5</v>
      </c>
      <c r="CR1447" s="160"/>
      <c r="CS1447" s="160">
        <f t="shared" si="839"/>
        <v>1</v>
      </c>
      <c r="CT1447" s="160">
        <f t="shared" si="840"/>
        <v>0</v>
      </c>
      <c r="CU1447" s="160">
        <f t="shared" si="841"/>
        <v>0</v>
      </c>
    </row>
    <row r="1448" spans="1:99" ht="15" customHeight="1" x14ac:dyDescent="0.25">
      <c r="A1448" t="s">
        <v>13037</v>
      </c>
      <c r="B1448" t="s">
        <v>14136</v>
      </c>
      <c r="C1448" s="141">
        <v>42916</v>
      </c>
      <c r="D1448" s="141">
        <v>42936.525000000001</v>
      </c>
      <c r="E1448" s="84">
        <v>2011</v>
      </c>
      <c r="F1448" t="s">
        <v>165</v>
      </c>
      <c r="G1448" t="s">
        <v>166</v>
      </c>
      <c r="H1448" t="s">
        <v>5425</v>
      </c>
      <c r="I1448">
        <v>580</v>
      </c>
      <c r="J1448">
        <v>1</v>
      </c>
      <c r="K1448">
        <v>1991</v>
      </c>
      <c r="L1448">
        <v>1991</v>
      </c>
      <c r="M1448" t="s">
        <v>167</v>
      </c>
      <c r="N1448" t="s">
        <v>13038</v>
      </c>
      <c r="O1448" t="s">
        <v>13039</v>
      </c>
      <c r="P1448" t="s">
        <v>180</v>
      </c>
      <c r="Q1448" s="84" t="s">
        <v>42</v>
      </c>
      <c r="R1448">
        <v>67</v>
      </c>
      <c r="S1448" t="s">
        <v>122</v>
      </c>
      <c r="T1448" t="s">
        <v>210</v>
      </c>
      <c r="U1448">
        <v>416</v>
      </c>
      <c r="V1448">
        <v>1</v>
      </c>
      <c r="W1448" t="s">
        <v>294</v>
      </c>
      <c r="X1448" t="s">
        <v>13040</v>
      </c>
      <c r="Y1448">
        <v>1</v>
      </c>
      <c r="Z1448" t="s">
        <v>210</v>
      </c>
      <c r="AA1448" t="s">
        <v>449</v>
      </c>
      <c r="AB1448">
        <v>1</v>
      </c>
      <c r="AC1448" t="s">
        <v>214</v>
      </c>
      <c r="AD1448" t="s">
        <v>450</v>
      </c>
      <c r="AE1448">
        <v>2016</v>
      </c>
      <c r="AF1448">
        <v>2016</v>
      </c>
      <c r="AG1448" t="s">
        <v>167</v>
      </c>
      <c r="AH1448" t="s">
        <v>13041</v>
      </c>
      <c r="AI1448" t="s">
        <v>13042</v>
      </c>
      <c r="AJ1448" t="s">
        <v>13043</v>
      </c>
      <c r="AK1448">
        <v>93</v>
      </c>
      <c r="AL1448" t="s">
        <v>128</v>
      </c>
      <c r="AM1448" s="142">
        <v>93615</v>
      </c>
      <c r="AN1448" s="142">
        <v>54600</v>
      </c>
      <c r="AO1448">
        <v>10</v>
      </c>
      <c r="AP1448">
        <v>100</v>
      </c>
      <c r="AQ1448">
        <v>100</v>
      </c>
      <c r="AR1448" s="84">
        <f>IF(E1448=2017,
"",
VLOOKUP(Q1448,'Lookup Moyer Guidelines'!$S$4:$T$16,2,FALSE))</f>
        <v>0.51</v>
      </c>
      <c r="AS1448" s="84" t="str">
        <f t="shared" si="813"/>
        <v>50-119 hp</v>
      </c>
      <c r="AT1448" s="84" t="str">
        <f t="shared" si="814"/>
        <v>1988+</v>
      </c>
      <c r="AU1448" s="84" t="str">
        <f t="shared" si="815"/>
        <v>Tier 0, 50-119 hp, 1988+</v>
      </c>
      <c r="AV1448" s="84">
        <f>IF(E1448=2017,
"",
VLOOKUP(AU1448,'Lookup Moyer Guidelines'!$O$3:$Q$48, 2))</f>
        <v>8.14</v>
      </c>
      <c r="AW1448" s="84">
        <f>IF(E1448=2017,
"",
VLOOKUP(AU1448,'Lookup Moyer Guidelines'!$O$3:$Q$48, 3))</f>
        <v>0.497</v>
      </c>
      <c r="AX1448" s="84">
        <f t="shared" si="816"/>
        <v>0.17782562169312172</v>
      </c>
      <c r="AY1448" s="84">
        <f t="shared" si="817"/>
        <v>1.0857412037037037E-2</v>
      </c>
      <c r="AZ1448" s="84" t="str">
        <f t="shared" si="818"/>
        <v>75-99 hp</v>
      </c>
      <c r="BA1448" s="84" t="str">
        <f t="shared" si="819"/>
        <v>Tier 4 Final, 75-99 hp</v>
      </c>
      <c r="BB1448" s="84">
        <f>IF(E1448=2017,
"",
VLOOKUP(BA1448,'Lookup Moyer Guidelines'!$O$3:$Q$48, 2))</f>
        <v>0.26</v>
      </c>
      <c r="BC1448" s="84">
        <f>IF(E1448=2017,
"",
VLOOKUP(BA1448,'Lookup Moyer Guidelines'!$O$3:$Q$48, 3))</f>
        <v>8.0000000000000002E-3</v>
      </c>
      <c r="BD1448" s="84">
        <f t="shared" si="820"/>
        <v>0.36741935483870969</v>
      </c>
      <c r="BE1448" s="84">
        <f t="shared" si="821"/>
        <v>5.6799338624338629E-3</v>
      </c>
      <c r="BF1448" s="84">
        <f t="shared" si="822"/>
        <v>1.7476719576719576E-4</v>
      </c>
      <c r="BG1448" s="116" t="str">
        <f t="shared" si="823"/>
        <v/>
      </c>
      <c r="BH1448" s="84" t="str">
        <f>IF(E1448=2017,
VLOOKUP(Q1448,'Lookup Moyer Guidelines'!$B$59:$C$72,2,FALSE),
"")</f>
        <v/>
      </c>
      <c r="BI1448" s="84" t="str">
        <f>IF(E1448=2017,
IF(S1448="Tier 0",VLOOKUP(R1448,'Lookup Moyer Guidelines'!$A$78:$A$85,1,TRUE),VLOOKUP(R1448,'Lookup Moyer Guidelines'!$A$92:$A$128,1,TRUE)),
"")</f>
        <v/>
      </c>
      <c r="BJ1448" s="84" t="str">
        <f>IF(E1448=2017,
IF(R1448&gt;=120,VLOOKUP(K1448,'Lookup Moyer Guidelines'!$D$82:$D$85,1,TRUE),VLOOKUP(K1448,'Lookup Moyer Guidelines'!$D$78:$D$79,1,TRUE)),
"")</f>
        <v/>
      </c>
      <c r="BK1448" s="84" t="str">
        <f>IF(E1448=2017,
IF(S1448="Tier 0",CONCATENATE(BI1448,",",BJ1448),CONCATENATE(BI1448,",",VLOOKUP(S1448,'Lookup Moyer Guidelines'!$A$132:$B$138,2,FALSE))),
"")</f>
        <v/>
      </c>
      <c r="BL1448" s="84" t="str">
        <f>IF(E1448=2017,
IF($S1448="Tier 0",VLOOKUP($BK1448,'Lookup Moyer Guidelines'!$E$78:$K$85,2,FALSE),VLOOKUP($BK1448,'Lookup Moyer Guidelines'!$D$92:$J$128,2,FALSE)),
"")</f>
        <v/>
      </c>
      <c r="BM1448" s="84" t="str">
        <f>IF(E1448=2017,
IF($S1448="Tier 0",VLOOKUP($BK1448,'Lookup Moyer Guidelines'!$E$78:$K$85,3,FALSE),VLOOKUP($BK1448,'Lookup Moyer Guidelines'!$D$92:$J$128,3,FALSE)),
"")</f>
        <v/>
      </c>
      <c r="BN1448" s="84" t="str">
        <f>IF(E1448=2017,
IF($S1448="Tier 0",VLOOKUP($BK1448,'Lookup Moyer Guidelines'!$E$78:$K$85,6,FALSE),VLOOKUP($BK1448,'Lookup Moyer Guidelines'!$D$92:$J$128,6,FALSE)),
"")</f>
        <v/>
      </c>
      <c r="BO1448" s="84" t="str">
        <f>IF(E1448=2017,
IF($S1448="Tier 0",VLOOKUP($BK1448,'Lookup Moyer Guidelines'!$E$78:$K$85,7,FALSE),VLOOKUP($BK1448,'Lookup Moyer Guidelines'!$D$92:$J$128,7,FALSE)),
"")</f>
        <v/>
      </c>
      <c r="BP1448" s="84" t="str">
        <f t="shared" si="807"/>
        <v/>
      </c>
      <c r="BQ1448" s="84" t="str">
        <f t="shared" si="824"/>
        <v/>
      </c>
      <c r="BR1448" s="96" t="str">
        <f t="shared" si="825"/>
        <v/>
      </c>
      <c r="BS1448" s="96" t="str">
        <f t="shared" si="808"/>
        <v/>
      </c>
      <c r="BT1448" s="96" t="str">
        <f t="shared" si="826"/>
        <v/>
      </c>
      <c r="BU1448" s="96" t="str">
        <f t="shared" si="809"/>
        <v/>
      </c>
      <c r="BV1448" s="84" t="str">
        <f>IF(E1448=2017,
VLOOKUP(AK1448,'Lookup Moyer Guidelines'!$A$92:$A$128,1,TRUE),
"")</f>
        <v/>
      </c>
      <c r="BW1448" s="84" t="str">
        <f>IF(E1448=2017,
CONCATENATE(BV1448,",",VLOOKUP(AL1448,'Lookup Moyer Guidelines'!$A$132:$B$138,2,FALSE)),
"")</f>
        <v/>
      </c>
      <c r="BX1448" s="84" t="str">
        <f>IF(E1448=2017,
IF(ISERROR(VLOOKUP($BW1448,'Lookup Moyer Guidelines'!$D$92:$J$128,2,FALSE)),"",VLOOKUP($BW1448,'Lookup Moyer Guidelines'!$D$92:$J$128,2,FALSE)),
"")</f>
        <v/>
      </c>
      <c r="BY1448" s="84" t="str">
        <f>IF(E1448=2017,
IF(ISERROR(VLOOKUP($BW1448,'Lookup Moyer Guidelines'!$D$92:$J$128,3,FALSE)),"",VLOOKUP($BW1448,'Lookup Moyer Guidelines'!$D$92:$J$128,3,FALSE)),
"")</f>
        <v/>
      </c>
      <c r="BZ1448" s="84" t="str">
        <f>IF(E1448=2017,
IF(ISERROR(VLOOKUP($BW1448,'Lookup Moyer Guidelines'!$D$92:$J$128,6,FALSE)),"",VLOOKUP($BW1448,'Lookup Moyer Guidelines'!$D$92:$J$128,6,FALSE)),
"")</f>
        <v/>
      </c>
      <c r="CA1448" s="84" t="str">
        <f>IF(E1448=2017,
IF(ISERROR(VLOOKUP($BW1448,'Lookup Moyer Guidelines'!$D$92:$J$128,7,FALSE)),"",VLOOKUP($BW1448,'Lookup Moyer Guidelines'!$D$92:$J$128,7,FALSE)),
"")</f>
        <v/>
      </c>
      <c r="CB1448" s="84" t="str">
        <f t="shared" si="810"/>
        <v/>
      </c>
      <c r="CC1448" s="84" t="str">
        <f t="shared" si="827"/>
        <v/>
      </c>
      <c r="CD1448" s="96" t="str">
        <f t="shared" si="828"/>
        <v/>
      </c>
      <c r="CE1448" s="96" t="str">
        <f t="shared" si="811"/>
        <v/>
      </c>
      <c r="CF1448" s="96" t="str">
        <f t="shared" si="829"/>
        <v/>
      </c>
      <c r="CG1448" s="96" t="str">
        <f t="shared" si="812"/>
        <v/>
      </c>
      <c r="CH1448" s="96">
        <f t="shared" si="830"/>
        <v>0.17214568783068784</v>
      </c>
      <c r="CI1448" s="96">
        <f t="shared" si="831"/>
        <v>1.0682644841269842E-2</v>
      </c>
      <c r="CJ1448" s="96">
        <f t="shared" si="832"/>
        <v>1.7214568783068784</v>
      </c>
      <c r="CK1448" s="96">
        <f t="shared" si="833"/>
        <v>0.10682644841269842</v>
      </c>
      <c r="CL1448" s="84">
        <f t="shared" si="834"/>
        <v>4.7163202145393925E-4</v>
      </c>
      <c r="CM1448" s="84">
        <f t="shared" si="835"/>
        <v>2.9267520113068062E-5</v>
      </c>
      <c r="CN1448" s="84">
        <f t="shared" si="836"/>
        <v>2.6926118504022617E-5</v>
      </c>
      <c r="CO1448" s="84">
        <f>LOOKUP(Q1448,'Lookup Load Factor Adjustment'!$F$2:$F$51,'Lookup Load Factor Adjustment'!$I$2:$I$51)</f>
        <v>0.78431372549019607</v>
      </c>
      <c r="CP1448" s="84">
        <f t="shared" si="837"/>
        <v>3.6990746780701117E-4</v>
      </c>
      <c r="CQ1448" s="84">
        <f t="shared" si="838"/>
        <v>2.1118524316880484E-5</v>
      </c>
      <c r="CR1448" s="84"/>
      <c r="CS1448" s="84">
        <f t="shared" si="839"/>
        <v>1</v>
      </c>
      <c r="CT1448" s="84">
        <f t="shared" si="840"/>
        <v>0</v>
      </c>
      <c r="CU1448" s="84">
        <f t="shared" si="841"/>
        <v>0</v>
      </c>
    </row>
    <row r="1449" spans="1:99" ht="15" customHeight="1" x14ac:dyDescent="0.25">
      <c r="A1449" t="s">
        <v>14004</v>
      </c>
      <c r="B1449" t="s">
        <v>14136</v>
      </c>
      <c r="C1449" s="141">
        <v>43188</v>
      </c>
      <c r="D1449" s="141">
        <v>43166.574999999997</v>
      </c>
      <c r="E1449" s="84">
        <v>2011</v>
      </c>
      <c r="F1449" t="s">
        <v>165</v>
      </c>
      <c r="G1449" t="s">
        <v>166</v>
      </c>
      <c r="H1449" t="s">
        <v>5425</v>
      </c>
      <c r="I1449">
        <v>1202</v>
      </c>
      <c r="J1449">
        <v>1</v>
      </c>
      <c r="K1449">
        <v>2005</v>
      </c>
      <c r="L1449">
        <v>2005</v>
      </c>
      <c r="M1449" t="s">
        <v>167</v>
      </c>
      <c r="N1449" t="s">
        <v>14005</v>
      </c>
      <c r="O1449">
        <v>33411485</v>
      </c>
      <c r="P1449" t="s">
        <v>209</v>
      </c>
      <c r="Q1449" s="84" t="s">
        <v>6833</v>
      </c>
      <c r="R1449">
        <v>114</v>
      </c>
      <c r="S1449" t="s">
        <v>124</v>
      </c>
      <c r="T1449" t="s">
        <v>969</v>
      </c>
      <c r="U1449" t="s">
        <v>14003</v>
      </c>
      <c r="V1449">
        <v>1</v>
      </c>
      <c r="W1449" t="s">
        <v>210</v>
      </c>
      <c r="X1449" t="s">
        <v>14006</v>
      </c>
      <c r="Y1449">
        <v>1</v>
      </c>
      <c r="Z1449" t="s">
        <v>171</v>
      </c>
      <c r="AA1449" t="s">
        <v>284</v>
      </c>
      <c r="AB1449">
        <v>1</v>
      </c>
      <c r="AC1449" t="s">
        <v>171</v>
      </c>
      <c r="AD1449" t="s">
        <v>285</v>
      </c>
      <c r="AE1449">
        <v>2017</v>
      </c>
      <c r="AF1449">
        <v>2017</v>
      </c>
      <c r="AG1449" t="s">
        <v>167</v>
      </c>
      <c r="AH1449" t="s">
        <v>14007</v>
      </c>
      <c r="AI1449" t="s">
        <v>14008</v>
      </c>
      <c r="AJ1449" t="s">
        <v>288</v>
      </c>
      <c r="AK1449">
        <v>115</v>
      </c>
      <c r="AL1449" t="s">
        <v>128</v>
      </c>
      <c r="AM1449" s="142">
        <v>82145.69</v>
      </c>
      <c r="AN1449" s="142">
        <v>40250</v>
      </c>
      <c r="AO1449">
        <v>10</v>
      </c>
      <c r="AP1449">
        <v>100</v>
      </c>
      <c r="AQ1449">
        <v>100</v>
      </c>
      <c r="AR1449" s="84">
        <f>IF(E1449=2017,
"",
VLOOKUP(Q1449,'Lookup Moyer Guidelines'!$S$4:$T$16,2,FALSE))</f>
        <v>0.7</v>
      </c>
      <c r="AS1449" s="84" t="str">
        <f t="shared" si="813"/>
        <v>100-174 hp</v>
      </c>
      <c r="AT1449" s="84" t="str">
        <f t="shared" si="814"/>
        <v/>
      </c>
      <c r="AU1449" s="84" t="str">
        <f t="shared" si="815"/>
        <v>Tier 2, 100-174 hp</v>
      </c>
      <c r="AV1449" s="84">
        <f>IF(E1449=2017,
"",
VLOOKUP(AU1449,'Lookup Moyer Guidelines'!$O$3:$Q$48, 2))</f>
        <v>4.17</v>
      </c>
      <c r="AW1449" s="84">
        <f>IF(E1449=2017,
"",
VLOOKUP(AU1449,'Lookup Moyer Guidelines'!$O$3:$Q$48, 3))</f>
        <v>0.128</v>
      </c>
      <c r="AX1449" s="84">
        <f t="shared" si="816"/>
        <v>0.44090027777777774</v>
      </c>
      <c r="AY1449" s="84">
        <f t="shared" si="817"/>
        <v>1.3533629629629628E-2</v>
      </c>
      <c r="AZ1449" s="84" t="str">
        <f t="shared" si="818"/>
        <v>100-174 hp</v>
      </c>
      <c r="BA1449" s="84" t="str">
        <f t="shared" si="819"/>
        <v>Tier 4 Final, 100-174 hp</v>
      </c>
      <c r="BB1449" s="84">
        <f>IF(E1449=2017,
"",
VLOOKUP(BA1449,'Lookup Moyer Guidelines'!$O$3:$Q$48, 2))</f>
        <v>0.26</v>
      </c>
      <c r="BC1449" s="84">
        <f>IF(E1449=2017,
"",
VLOOKUP(BA1449,'Lookup Moyer Guidelines'!$O$3:$Q$48, 3))</f>
        <v>8.0000000000000002E-3</v>
      </c>
      <c r="BD1449" s="84">
        <f t="shared" si="820"/>
        <v>0.7</v>
      </c>
      <c r="BE1449" s="84">
        <f t="shared" si="821"/>
        <v>2.7731327160493827E-2</v>
      </c>
      <c r="BF1449" s="84">
        <f t="shared" si="822"/>
        <v>8.5327160493827152E-4</v>
      </c>
      <c r="BG1449" s="116" t="str">
        <f t="shared" si="823"/>
        <v/>
      </c>
      <c r="BH1449" s="84" t="str">
        <f>IF(E1449=2017,
VLOOKUP(Q1449,'Lookup Moyer Guidelines'!$B$59:$C$72,2,FALSE),
"")</f>
        <v/>
      </c>
      <c r="BI1449" s="84" t="str">
        <f>IF(E1449=2017,
IF(S1449="Tier 0",VLOOKUP(R1449,'Lookup Moyer Guidelines'!$A$78:$A$85,1,TRUE),VLOOKUP(R1449,'Lookup Moyer Guidelines'!$A$92:$A$128,1,TRUE)),
"")</f>
        <v/>
      </c>
      <c r="BJ1449" s="84" t="str">
        <f>IF(E1449=2017,
IF(R1449&gt;=120,VLOOKUP(K1449,'Lookup Moyer Guidelines'!$D$82:$D$85,1,TRUE),VLOOKUP(K1449,'Lookup Moyer Guidelines'!$D$78:$D$79,1,TRUE)),
"")</f>
        <v/>
      </c>
      <c r="BK1449" s="84" t="str">
        <f>IF(E1449=2017,
IF(S1449="Tier 0",CONCATENATE(BI1449,",",BJ1449),CONCATENATE(BI1449,",",VLOOKUP(S1449,'Lookup Moyer Guidelines'!$A$132:$B$138,2,FALSE))),
"")</f>
        <v/>
      </c>
      <c r="BL1449" s="84" t="str">
        <f>IF(E1449=2017,
IF($S1449="Tier 0",VLOOKUP($BK1449,'Lookup Moyer Guidelines'!$E$78:$K$85,2,FALSE),VLOOKUP($BK1449,'Lookup Moyer Guidelines'!$D$92:$J$128,2,FALSE)),
"")</f>
        <v/>
      </c>
      <c r="BM1449" s="84" t="str">
        <f>IF(E1449=2017,
IF($S1449="Tier 0",VLOOKUP($BK1449,'Lookup Moyer Guidelines'!$E$78:$K$85,3,FALSE),VLOOKUP($BK1449,'Lookup Moyer Guidelines'!$D$92:$J$128,3,FALSE)),
"")</f>
        <v/>
      </c>
      <c r="BN1449" s="84" t="str">
        <f>IF(E1449=2017,
IF($S1449="Tier 0",VLOOKUP($BK1449,'Lookup Moyer Guidelines'!$E$78:$K$85,6,FALSE),VLOOKUP($BK1449,'Lookup Moyer Guidelines'!$D$92:$J$128,6,FALSE)),
"")</f>
        <v/>
      </c>
      <c r="BO1449" s="84" t="str">
        <f>IF(E1449=2017,
IF($S1449="Tier 0",VLOOKUP($BK1449,'Lookup Moyer Guidelines'!$E$78:$K$85,7,FALSE),VLOOKUP($BK1449,'Lookup Moyer Guidelines'!$D$92:$J$128,7,FALSE)),
"")</f>
        <v/>
      </c>
      <c r="BP1449" s="84" t="str">
        <f t="shared" si="807"/>
        <v/>
      </c>
      <c r="BQ1449" s="84" t="str">
        <f t="shared" si="824"/>
        <v/>
      </c>
      <c r="BR1449" s="96" t="str">
        <f t="shared" si="825"/>
        <v/>
      </c>
      <c r="BS1449" s="96" t="str">
        <f t="shared" si="808"/>
        <v/>
      </c>
      <c r="BT1449" s="96" t="str">
        <f t="shared" si="826"/>
        <v/>
      </c>
      <c r="BU1449" s="96" t="str">
        <f t="shared" si="809"/>
        <v/>
      </c>
      <c r="BV1449" s="84" t="str">
        <f>IF(E1449=2017,
VLOOKUP(AK1449,'Lookup Moyer Guidelines'!$A$92:$A$128,1,TRUE),
"")</f>
        <v/>
      </c>
      <c r="BW1449" s="84" t="str">
        <f>IF(E1449=2017,
CONCATENATE(BV1449,",",VLOOKUP(AL1449,'Lookup Moyer Guidelines'!$A$132:$B$138,2,FALSE)),
"")</f>
        <v/>
      </c>
      <c r="BX1449" s="84" t="str">
        <f>IF(E1449=2017,
IF(ISERROR(VLOOKUP($BW1449,'Lookup Moyer Guidelines'!$D$92:$J$128,2,FALSE)),"",VLOOKUP($BW1449,'Lookup Moyer Guidelines'!$D$92:$J$128,2,FALSE)),
"")</f>
        <v/>
      </c>
      <c r="BY1449" s="84" t="str">
        <f>IF(E1449=2017,
IF(ISERROR(VLOOKUP($BW1449,'Lookup Moyer Guidelines'!$D$92:$J$128,3,FALSE)),"",VLOOKUP($BW1449,'Lookup Moyer Guidelines'!$D$92:$J$128,3,FALSE)),
"")</f>
        <v/>
      </c>
      <c r="BZ1449" s="84" t="str">
        <f>IF(E1449=2017,
IF(ISERROR(VLOOKUP($BW1449,'Lookup Moyer Guidelines'!$D$92:$J$128,6,FALSE)),"",VLOOKUP($BW1449,'Lookup Moyer Guidelines'!$D$92:$J$128,6,FALSE)),
"")</f>
        <v/>
      </c>
      <c r="CA1449" s="84" t="str">
        <f>IF(E1449=2017,
IF(ISERROR(VLOOKUP($BW1449,'Lookup Moyer Guidelines'!$D$92:$J$128,7,FALSE)),"",VLOOKUP($BW1449,'Lookup Moyer Guidelines'!$D$92:$J$128,7,FALSE)),
"")</f>
        <v/>
      </c>
      <c r="CB1449" s="84" t="str">
        <f t="shared" si="810"/>
        <v/>
      </c>
      <c r="CC1449" s="84" t="str">
        <f t="shared" si="827"/>
        <v/>
      </c>
      <c r="CD1449" s="96" t="str">
        <f t="shared" si="828"/>
        <v/>
      </c>
      <c r="CE1449" s="96" t="str">
        <f t="shared" si="811"/>
        <v/>
      </c>
      <c r="CF1449" s="96" t="str">
        <f t="shared" si="829"/>
        <v/>
      </c>
      <c r="CG1449" s="96" t="str">
        <f t="shared" si="812"/>
        <v/>
      </c>
      <c r="CH1449" s="96">
        <f t="shared" si="830"/>
        <v>0.41316895061728393</v>
      </c>
      <c r="CI1449" s="96">
        <f t="shared" si="831"/>
        <v>1.2680358024691356E-2</v>
      </c>
      <c r="CJ1449" s="96">
        <f t="shared" si="832"/>
        <v>4.1316895061728394</v>
      </c>
      <c r="CK1449" s="96">
        <f t="shared" si="833"/>
        <v>0.12680358024691357</v>
      </c>
      <c r="CL1449" s="84">
        <f t="shared" si="834"/>
        <v>1.1319697277185862E-3</v>
      </c>
      <c r="CM1449" s="84">
        <f t="shared" si="835"/>
        <v>3.4740706916962626E-5</v>
      </c>
      <c r="CN1449" s="84">
        <f t="shared" si="836"/>
        <v>3.1961450363605615E-5</v>
      </c>
      <c r="CO1449" s="84">
        <f>LOOKUP(Q1449,'Lookup Load Factor Adjustment'!$F$2:$F$51,'Lookup Load Factor Adjustment'!$I$2:$I$51)</f>
        <v>0.68571428571428572</v>
      </c>
      <c r="CP1449" s="84">
        <f t="shared" si="837"/>
        <v>7.7620781329274479E-4</v>
      </c>
      <c r="CQ1449" s="84">
        <f t="shared" si="838"/>
        <v>2.1916423106472423E-5</v>
      </c>
      <c r="CR1449" s="84"/>
      <c r="CS1449" s="84">
        <f t="shared" si="839"/>
        <v>1</v>
      </c>
      <c r="CT1449" s="84">
        <f t="shared" si="840"/>
        <v>0</v>
      </c>
      <c r="CU1449" s="84">
        <f t="shared" si="841"/>
        <v>0</v>
      </c>
    </row>
    <row r="1450" spans="1:99" ht="15" customHeight="1" x14ac:dyDescent="0.25">
      <c r="A1450" t="s">
        <v>13343</v>
      </c>
      <c r="B1450" t="s">
        <v>14136</v>
      </c>
      <c r="C1450" s="141">
        <v>42957</v>
      </c>
      <c r="D1450" s="141">
        <v>42992.623611111114</v>
      </c>
      <c r="E1450" s="84">
        <v>2011</v>
      </c>
      <c r="F1450" t="s">
        <v>165</v>
      </c>
      <c r="G1450" t="s">
        <v>166</v>
      </c>
      <c r="H1450" t="s">
        <v>5425</v>
      </c>
      <c r="I1450">
        <v>1250</v>
      </c>
      <c r="J1450">
        <v>1</v>
      </c>
      <c r="K1450">
        <v>2001</v>
      </c>
      <c r="L1450">
        <v>2001</v>
      </c>
      <c r="M1450" t="s">
        <v>167</v>
      </c>
      <c r="N1450" t="s">
        <v>13344</v>
      </c>
      <c r="O1450" t="s">
        <v>13345</v>
      </c>
      <c r="P1450" t="s">
        <v>209</v>
      </c>
      <c r="Q1450" s="84" t="s">
        <v>6833</v>
      </c>
      <c r="R1450">
        <v>46</v>
      </c>
      <c r="S1450" t="s">
        <v>123</v>
      </c>
      <c r="T1450" t="s">
        <v>171</v>
      </c>
      <c r="U1450">
        <v>5105</v>
      </c>
      <c r="V1450">
        <v>1</v>
      </c>
      <c r="W1450" t="s">
        <v>171</v>
      </c>
      <c r="X1450" t="s">
        <v>13346</v>
      </c>
      <c r="Y1450">
        <v>1</v>
      </c>
      <c r="Z1450" t="s">
        <v>181</v>
      </c>
      <c r="AA1450" t="s">
        <v>553</v>
      </c>
      <c r="AB1450">
        <v>1</v>
      </c>
      <c r="AC1450" t="s">
        <v>185</v>
      </c>
      <c r="AD1450" t="s">
        <v>554</v>
      </c>
      <c r="AE1450">
        <v>2016</v>
      </c>
      <c r="AF1450">
        <v>2016</v>
      </c>
      <c r="AG1450" t="s">
        <v>167</v>
      </c>
      <c r="AH1450" t="s">
        <v>13347</v>
      </c>
      <c r="AI1450">
        <v>327159</v>
      </c>
      <c r="AJ1450" t="s">
        <v>1895</v>
      </c>
      <c r="AK1450">
        <v>115</v>
      </c>
      <c r="AL1450" t="s">
        <v>128</v>
      </c>
      <c r="AM1450" s="142">
        <v>54657.49</v>
      </c>
      <c r="AN1450" s="142">
        <v>17400</v>
      </c>
      <c r="AO1450">
        <v>10</v>
      </c>
      <c r="AP1450">
        <v>100</v>
      </c>
      <c r="AQ1450">
        <v>100</v>
      </c>
      <c r="AR1450" s="84">
        <f>IF(E1450=2017,
"",
VLOOKUP(Q1450,'Lookup Moyer Guidelines'!$S$4:$T$16,2,FALSE))</f>
        <v>0.7</v>
      </c>
      <c r="AS1450" s="84" t="str">
        <f t="shared" si="813"/>
        <v>25-49 hp</v>
      </c>
      <c r="AT1450" s="84" t="str">
        <f t="shared" si="814"/>
        <v/>
      </c>
      <c r="AU1450" s="84" t="str">
        <f t="shared" si="815"/>
        <v>Tier 1, 25-49 hp</v>
      </c>
      <c r="AV1450" s="84">
        <f>IF(E1450=2017,
"",
VLOOKUP(AU1450,'Lookup Moyer Guidelines'!$O$3:$Q$48, 2))</f>
        <v>5.26</v>
      </c>
      <c r="AW1450" s="84">
        <f>IF(E1450=2017,
"",
VLOOKUP(AU1450,'Lookup Moyer Guidelines'!$O$3:$Q$48, 3))</f>
        <v>0.48</v>
      </c>
      <c r="AX1450" s="84">
        <f t="shared" si="816"/>
        <v>0.23337191358024689</v>
      </c>
      <c r="AY1450" s="84">
        <f t="shared" si="817"/>
        <v>2.1296296296296292E-2</v>
      </c>
      <c r="AZ1450" s="84" t="str">
        <f t="shared" si="818"/>
        <v>100-174 hp</v>
      </c>
      <c r="BA1450" s="84" t="str">
        <f t="shared" si="819"/>
        <v>Tier 4 Final, 100-174 hp</v>
      </c>
      <c r="BB1450" s="84">
        <f>IF(E1450=2017,
"",
VLOOKUP(BA1450,'Lookup Moyer Guidelines'!$O$3:$Q$48, 2))</f>
        <v>0.26</v>
      </c>
      <c r="BC1450" s="84">
        <f>IF(E1450=2017,
"",
VLOOKUP(BA1450,'Lookup Moyer Guidelines'!$O$3:$Q$48, 3))</f>
        <v>8.0000000000000002E-3</v>
      </c>
      <c r="BD1450" s="84">
        <f t="shared" si="820"/>
        <v>0.27999999999999997</v>
      </c>
      <c r="BE1450" s="84">
        <f t="shared" si="821"/>
        <v>1.1535493827160494E-2</v>
      </c>
      <c r="BF1450" s="84">
        <f t="shared" si="822"/>
        <v>3.5493827160493826E-4</v>
      </c>
      <c r="BG1450" s="116" t="str">
        <f t="shared" si="823"/>
        <v/>
      </c>
      <c r="BH1450" s="84" t="str">
        <f>IF(E1450=2017,
VLOOKUP(Q1450,'Lookup Moyer Guidelines'!$B$59:$C$72,2,FALSE),
"")</f>
        <v/>
      </c>
      <c r="BI1450" s="84" t="str">
        <f>IF(E1450=2017,
IF(S1450="Tier 0",VLOOKUP(R1450,'Lookup Moyer Guidelines'!$A$78:$A$85,1,TRUE),VLOOKUP(R1450,'Lookup Moyer Guidelines'!$A$92:$A$128,1,TRUE)),
"")</f>
        <v/>
      </c>
      <c r="BJ1450" s="84" t="str">
        <f>IF(E1450=2017,
IF(R1450&gt;=120,VLOOKUP(K1450,'Lookup Moyer Guidelines'!$D$82:$D$85,1,TRUE),VLOOKUP(K1450,'Lookup Moyer Guidelines'!$D$78:$D$79,1,TRUE)),
"")</f>
        <v/>
      </c>
      <c r="BK1450" s="84" t="str">
        <f>IF(E1450=2017,
IF(S1450="Tier 0",CONCATENATE(BI1450,",",BJ1450),CONCATENATE(BI1450,",",VLOOKUP(S1450,'Lookup Moyer Guidelines'!$A$132:$B$138,2,FALSE))),
"")</f>
        <v/>
      </c>
      <c r="BL1450" s="84" t="str">
        <f>IF(E1450=2017,
IF($S1450="Tier 0",VLOOKUP($BK1450,'Lookup Moyer Guidelines'!$E$78:$K$85,2,FALSE),VLOOKUP($BK1450,'Lookup Moyer Guidelines'!$D$92:$J$128,2,FALSE)),
"")</f>
        <v/>
      </c>
      <c r="BM1450" s="84" t="str">
        <f>IF(E1450=2017,
IF($S1450="Tier 0",VLOOKUP($BK1450,'Lookup Moyer Guidelines'!$E$78:$K$85,3,FALSE),VLOOKUP($BK1450,'Lookup Moyer Guidelines'!$D$92:$J$128,3,FALSE)),
"")</f>
        <v/>
      </c>
      <c r="BN1450" s="84" t="str">
        <f>IF(E1450=2017,
IF($S1450="Tier 0",VLOOKUP($BK1450,'Lookup Moyer Guidelines'!$E$78:$K$85,6,FALSE),VLOOKUP($BK1450,'Lookup Moyer Guidelines'!$D$92:$J$128,6,FALSE)),
"")</f>
        <v/>
      </c>
      <c r="BO1450" s="84" t="str">
        <f>IF(E1450=2017,
IF($S1450="Tier 0",VLOOKUP($BK1450,'Lookup Moyer Guidelines'!$E$78:$K$85,7,FALSE),VLOOKUP($BK1450,'Lookup Moyer Guidelines'!$D$92:$J$128,7,FALSE)),
"")</f>
        <v/>
      </c>
      <c r="BP1450" s="84" t="str">
        <f t="shared" si="807"/>
        <v/>
      </c>
      <c r="BQ1450" s="84" t="str">
        <f t="shared" si="824"/>
        <v/>
      </c>
      <c r="BR1450" s="96" t="str">
        <f t="shared" si="825"/>
        <v/>
      </c>
      <c r="BS1450" s="96" t="str">
        <f t="shared" si="808"/>
        <v/>
      </c>
      <c r="BT1450" s="96" t="str">
        <f t="shared" si="826"/>
        <v/>
      </c>
      <c r="BU1450" s="96" t="str">
        <f t="shared" si="809"/>
        <v/>
      </c>
      <c r="BV1450" s="84" t="str">
        <f>IF(E1450=2017,
VLOOKUP(AK1450,'Lookup Moyer Guidelines'!$A$92:$A$128,1,TRUE),
"")</f>
        <v/>
      </c>
      <c r="BW1450" s="84" t="str">
        <f>IF(E1450=2017,
CONCATENATE(BV1450,",",VLOOKUP(AL1450,'Lookup Moyer Guidelines'!$A$132:$B$138,2,FALSE)),
"")</f>
        <v/>
      </c>
      <c r="BX1450" s="84" t="str">
        <f>IF(E1450=2017,
IF(ISERROR(VLOOKUP($BW1450,'Lookup Moyer Guidelines'!$D$92:$J$128,2,FALSE)),"",VLOOKUP($BW1450,'Lookup Moyer Guidelines'!$D$92:$J$128,2,FALSE)),
"")</f>
        <v/>
      </c>
      <c r="BY1450" s="84" t="str">
        <f>IF(E1450=2017,
IF(ISERROR(VLOOKUP($BW1450,'Lookup Moyer Guidelines'!$D$92:$J$128,3,FALSE)),"",VLOOKUP($BW1450,'Lookup Moyer Guidelines'!$D$92:$J$128,3,FALSE)),
"")</f>
        <v/>
      </c>
      <c r="BZ1450" s="84" t="str">
        <f>IF(E1450=2017,
IF(ISERROR(VLOOKUP($BW1450,'Lookup Moyer Guidelines'!$D$92:$J$128,6,FALSE)),"",VLOOKUP($BW1450,'Lookup Moyer Guidelines'!$D$92:$J$128,6,FALSE)),
"")</f>
        <v/>
      </c>
      <c r="CA1450" s="84" t="str">
        <f>IF(E1450=2017,
IF(ISERROR(VLOOKUP($BW1450,'Lookup Moyer Guidelines'!$D$92:$J$128,7,FALSE)),"",VLOOKUP($BW1450,'Lookup Moyer Guidelines'!$D$92:$J$128,7,FALSE)),
"")</f>
        <v/>
      </c>
      <c r="CB1450" s="84" t="str">
        <f t="shared" si="810"/>
        <v/>
      </c>
      <c r="CC1450" s="84" t="str">
        <f t="shared" si="827"/>
        <v/>
      </c>
      <c r="CD1450" s="96" t="str">
        <f t="shared" si="828"/>
        <v/>
      </c>
      <c r="CE1450" s="96" t="str">
        <f t="shared" si="811"/>
        <v/>
      </c>
      <c r="CF1450" s="96" t="str">
        <f t="shared" si="829"/>
        <v/>
      </c>
      <c r="CG1450" s="96" t="str">
        <f t="shared" si="812"/>
        <v/>
      </c>
      <c r="CH1450" s="96">
        <f t="shared" si="830"/>
        <v>0.22183641975308641</v>
      </c>
      <c r="CI1450" s="96">
        <f t="shared" si="831"/>
        <v>2.0941358024691353E-2</v>
      </c>
      <c r="CJ1450" s="96">
        <f t="shared" si="832"/>
        <v>2.2183641975308639</v>
      </c>
      <c r="CK1450" s="96">
        <f t="shared" si="833"/>
        <v>0.20941358024691353</v>
      </c>
      <c r="CL1450" s="84">
        <f t="shared" si="834"/>
        <v>6.0777101302215443E-4</v>
      </c>
      <c r="CM1450" s="84">
        <f t="shared" si="835"/>
        <v>5.7373583629291374E-5</v>
      </c>
      <c r="CN1450" s="84">
        <f t="shared" si="836"/>
        <v>5.2783696938948067E-5</v>
      </c>
      <c r="CO1450" s="84">
        <f>LOOKUP(Q1450,'Lookup Load Factor Adjustment'!$F$2:$F$51,'Lookup Load Factor Adjustment'!$I$2:$I$51)</f>
        <v>0.68571428571428572</v>
      </c>
      <c r="CP1450" s="84">
        <f t="shared" si="837"/>
        <v>4.1675726607233449E-4</v>
      </c>
      <c r="CQ1450" s="84">
        <f t="shared" si="838"/>
        <v>3.6194535043850106E-5</v>
      </c>
      <c r="CR1450" s="84"/>
      <c r="CS1450" s="84">
        <f t="shared" si="839"/>
        <v>1</v>
      </c>
      <c r="CT1450" s="84">
        <f t="shared" si="840"/>
        <v>0</v>
      </c>
      <c r="CU1450" s="84">
        <f t="shared" si="841"/>
        <v>0</v>
      </c>
    </row>
    <row r="1451" spans="1:99" ht="15" customHeight="1" x14ac:dyDescent="0.25">
      <c r="A1451" t="s">
        <v>13418</v>
      </c>
      <c r="B1451" t="s">
        <v>14136</v>
      </c>
      <c r="C1451" s="141">
        <v>42968</v>
      </c>
      <c r="D1451" s="141">
        <v>42992.623611111114</v>
      </c>
      <c r="E1451" s="84">
        <v>2011</v>
      </c>
      <c r="F1451" t="s">
        <v>165</v>
      </c>
      <c r="G1451" t="s">
        <v>166</v>
      </c>
      <c r="H1451" t="s">
        <v>5425</v>
      </c>
      <c r="I1451">
        <v>1241</v>
      </c>
      <c r="J1451">
        <v>1</v>
      </c>
      <c r="K1451">
        <v>2001</v>
      </c>
      <c r="L1451">
        <v>2001</v>
      </c>
      <c r="M1451" t="s">
        <v>167</v>
      </c>
      <c r="N1451" t="s">
        <v>13419</v>
      </c>
      <c r="O1451" t="s">
        <v>13420</v>
      </c>
      <c r="P1451" t="s">
        <v>209</v>
      </c>
      <c r="Q1451" s="84" t="s">
        <v>6833</v>
      </c>
      <c r="R1451">
        <v>46</v>
      </c>
      <c r="S1451" t="s">
        <v>123</v>
      </c>
      <c r="T1451" t="s">
        <v>171</v>
      </c>
      <c r="U1451">
        <v>5105</v>
      </c>
      <c r="V1451">
        <v>1</v>
      </c>
      <c r="W1451" t="s">
        <v>171</v>
      </c>
      <c r="X1451" t="s">
        <v>13346</v>
      </c>
      <c r="Y1451">
        <v>1</v>
      </c>
      <c r="Z1451" t="s">
        <v>171</v>
      </c>
      <c r="AA1451" t="s">
        <v>369</v>
      </c>
      <c r="AB1451">
        <v>1</v>
      </c>
      <c r="AC1451" t="s">
        <v>171</v>
      </c>
      <c r="AD1451" t="s">
        <v>808</v>
      </c>
      <c r="AE1451">
        <v>2017</v>
      </c>
      <c r="AF1451">
        <v>2017</v>
      </c>
      <c r="AG1451" t="s">
        <v>167</v>
      </c>
      <c r="AH1451" t="s">
        <v>13421</v>
      </c>
      <c r="AI1451" t="s">
        <v>13422</v>
      </c>
      <c r="AJ1451" t="s">
        <v>288</v>
      </c>
      <c r="AK1451">
        <v>100</v>
      </c>
      <c r="AL1451" t="s">
        <v>128</v>
      </c>
      <c r="AM1451" s="142">
        <v>56462.81</v>
      </c>
      <c r="AN1451" s="142">
        <v>17400</v>
      </c>
      <c r="AO1451">
        <v>10</v>
      </c>
      <c r="AP1451">
        <v>100</v>
      </c>
      <c r="AQ1451">
        <v>100</v>
      </c>
      <c r="AR1451" s="84">
        <f>IF(E1451=2017,
"",
VLOOKUP(Q1451,'Lookup Moyer Guidelines'!$S$4:$T$16,2,FALSE))</f>
        <v>0.7</v>
      </c>
      <c r="AS1451" s="84" t="str">
        <f t="shared" si="813"/>
        <v>25-49 hp</v>
      </c>
      <c r="AT1451" s="84" t="str">
        <f t="shared" si="814"/>
        <v/>
      </c>
      <c r="AU1451" s="84" t="str">
        <f t="shared" si="815"/>
        <v>Tier 1, 25-49 hp</v>
      </c>
      <c r="AV1451" s="84">
        <f>IF(E1451=2017,
"",
VLOOKUP(AU1451,'Lookup Moyer Guidelines'!$O$3:$Q$48, 2))</f>
        <v>5.26</v>
      </c>
      <c r="AW1451" s="84">
        <f>IF(E1451=2017,
"",
VLOOKUP(AU1451,'Lookup Moyer Guidelines'!$O$3:$Q$48, 3))</f>
        <v>0.48</v>
      </c>
      <c r="AX1451" s="84">
        <f t="shared" si="816"/>
        <v>0.2316916358024691</v>
      </c>
      <c r="AY1451" s="84">
        <f t="shared" si="817"/>
        <v>2.1142962962962961E-2</v>
      </c>
      <c r="AZ1451" s="84" t="str">
        <f t="shared" si="818"/>
        <v>100-174 hp</v>
      </c>
      <c r="BA1451" s="84" t="str">
        <f t="shared" si="819"/>
        <v>Tier 4 Final, 100-174 hp</v>
      </c>
      <c r="BB1451" s="84">
        <f>IF(E1451=2017,
"",
VLOOKUP(BA1451,'Lookup Moyer Guidelines'!$O$3:$Q$48, 2))</f>
        <v>0.26</v>
      </c>
      <c r="BC1451" s="84">
        <f>IF(E1451=2017,
"",
VLOOKUP(BA1451,'Lookup Moyer Guidelines'!$O$3:$Q$48, 3))</f>
        <v>8.0000000000000002E-3</v>
      </c>
      <c r="BD1451" s="84">
        <f t="shared" si="820"/>
        <v>0.32199999999999995</v>
      </c>
      <c r="BE1451" s="84">
        <f t="shared" si="821"/>
        <v>1.1452438271604937E-2</v>
      </c>
      <c r="BF1451" s="84">
        <f t="shared" si="822"/>
        <v>3.523827160493827E-4</v>
      </c>
      <c r="BG1451" s="116" t="str">
        <f t="shared" si="823"/>
        <v/>
      </c>
      <c r="BH1451" s="84" t="str">
        <f>IF(E1451=2017,
VLOOKUP(Q1451,'Lookup Moyer Guidelines'!$B$59:$C$72,2,FALSE),
"")</f>
        <v/>
      </c>
      <c r="BI1451" s="84" t="str">
        <f>IF(E1451=2017,
IF(S1451="Tier 0",VLOOKUP(R1451,'Lookup Moyer Guidelines'!$A$78:$A$85,1,TRUE),VLOOKUP(R1451,'Lookup Moyer Guidelines'!$A$92:$A$128,1,TRUE)),
"")</f>
        <v/>
      </c>
      <c r="BJ1451" s="84" t="str">
        <f>IF(E1451=2017,
IF(R1451&gt;=120,VLOOKUP(K1451,'Lookup Moyer Guidelines'!$D$82:$D$85,1,TRUE),VLOOKUP(K1451,'Lookup Moyer Guidelines'!$D$78:$D$79,1,TRUE)),
"")</f>
        <v/>
      </c>
      <c r="BK1451" s="84" t="str">
        <f>IF(E1451=2017,
IF(S1451="Tier 0",CONCATENATE(BI1451,",",BJ1451),CONCATENATE(BI1451,",",VLOOKUP(S1451,'Lookup Moyer Guidelines'!$A$132:$B$138,2,FALSE))),
"")</f>
        <v/>
      </c>
      <c r="BL1451" s="84" t="str">
        <f>IF(E1451=2017,
IF($S1451="Tier 0",VLOOKUP($BK1451,'Lookup Moyer Guidelines'!$E$78:$K$85,2,FALSE),VLOOKUP($BK1451,'Lookup Moyer Guidelines'!$D$92:$J$128,2,FALSE)),
"")</f>
        <v/>
      </c>
      <c r="BM1451" s="84" t="str">
        <f>IF(E1451=2017,
IF($S1451="Tier 0",VLOOKUP($BK1451,'Lookup Moyer Guidelines'!$E$78:$K$85,3,FALSE),VLOOKUP($BK1451,'Lookup Moyer Guidelines'!$D$92:$J$128,3,FALSE)),
"")</f>
        <v/>
      </c>
      <c r="BN1451" s="84" t="str">
        <f>IF(E1451=2017,
IF($S1451="Tier 0",VLOOKUP($BK1451,'Lookup Moyer Guidelines'!$E$78:$K$85,6,FALSE),VLOOKUP($BK1451,'Lookup Moyer Guidelines'!$D$92:$J$128,6,FALSE)),
"")</f>
        <v/>
      </c>
      <c r="BO1451" s="84" t="str">
        <f>IF(E1451=2017,
IF($S1451="Tier 0",VLOOKUP($BK1451,'Lookup Moyer Guidelines'!$E$78:$K$85,7,FALSE),VLOOKUP($BK1451,'Lookup Moyer Guidelines'!$D$92:$J$128,7,FALSE)),
"")</f>
        <v/>
      </c>
      <c r="BP1451" s="84" t="str">
        <f t="shared" si="807"/>
        <v/>
      </c>
      <c r="BQ1451" s="84" t="str">
        <f t="shared" si="824"/>
        <v/>
      </c>
      <c r="BR1451" s="96" t="str">
        <f t="shared" si="825"/>
        <v/>
      </c>
      <c r="BS1451" s="96" t="str">
        <f t="shared" si="808"/>
        <v/>
      </c>
      <c r="BT1451" s="96" t="str">
        <f t="shared" si="826"/>
        <v/>
      </c>
      <c r="BU1451" s="96" t="str">
        <f t="shared" si="809"/>
        <v/>
      </c>
      <c r="BV1451" s="84" t="str">
        <f>IF(E1451=2017,
VLOOKUP(AK1451,'Lookup Moyer Guidelines'!$A$92:$A$128,1,TRUE),
"")</f>
        <v/>
      </c>
      <c r="BW1451" s="84" t="str">
        <f>IF(E1451=2017,
CONCATENATE(BV1451,",",VLOOKUP(AL1451,'Lookup Moyer Guidelines'!$A$132:$B$138,2,FALSE)),
"")</f>
        <v/>
      </c>
      <c r="BX1451" s="84" t="str">
        <f>IF(E1451=2017,
IF(ISERROR(VLOOKUP($BW1451,'Lookup Moyer Guidelines'!$D$92:$J$128,2,FALSE)),"",VLOOKUP($BW1451,'Lookup Moyer Guidelines'!$D$92:$J$128,2,FALSE)),
"")</f>
        <v/>
      </c>
      <c r="BY1451" s="84" t="str">
        <f>IF(E1451=2017,
IF(ISERROR(VLOOKUP($BW1451,'Lookup Moyer Guidelines'!$D$92:$J$128,3,FALSE)),"",VLOOKUP($BW1451,'Lookup Moyer Guidelines'!$D$92:$J$128,3,FALSE)),
"")</f>
        <v/>
      </c>
      <c r="BZ1451" s="84" t="str">
        <f>IF(E1451=2017,
IF(ISERROR(VLOOKUP($BW1451,'Lookup Moyer Guidelines'!$D$92:$J$128,6,FALSE)),"",VLOOKUP($BW1451,'Lookup Moyer Guidelines'!$D$92:$J$128,6,FALSE)),
"")</f>
        <v/>
      </c>
      <c r="CA1451" s="84" t="str">
        <f>IF(E1451=2017,
IF(ISERROR(VLOOKUP($BW1451,'Lookup Moyer Guidelines'!$D$92:$J$128,7,FALSE)),"",VLOOKUP($BW1451,'Lookup Moyer Guidelines'!$D$92:$J$128,7,FALSE)),
"")</f>
        <v/>
      </c>
      <c r="CB1451" s="84" t="str">
        <f t="shared" si="810"/>
        <v/>
      </c>
      <c r="CC1451" s="84" t="str">
        <f t="shared" si="827"/>
        <v/>
      </c>
      <c r="CD1451" s="96" t="str">
        <f t="shared" si="828"/>
        <v/>
      </c>
      <c r="CE1451" s="96" t="str">
        <f t="shared" si="811"/>
        <v/>
      </c>
      <c r="CF1451" s="96" t="str">
        <f t="shared" si="829"/>
        <v/>
      </c>
      <c r="CG1451" s="96" t="str">
        <f t="shared" si="812"/>
        <v/>
      </c>
      <c r="CH1451" s="96">
        <f t="shared" si="830"/>
        <v>0.22023919753086416</v>
      </c>
      <c r="CI1451" s="96">
        <f t="shared" si="831"/>
        <v>2.0790580246913579E-2</v>
      </c>
      <c r="CJ1451" s="96">
        <f t="shared" si="832"/>
        <v>2.2023919753086414</v>
      </c>
      <c r="CK1451" s="96">
        <f t="shared" si="833"/>
        <v>0.20790580246913579</v>
      </c>
      <c r="CL1451" s="84">
        <f t="shared" si="834"/>
        <v>6.0339506172839492E-4</v>
      </c>
      <c r="CM1451" s="84">
        <f t="shared" si="835"/>
        <v>5.6960493827160489E-5</v>
      </c>
      <c r="CN1451" s="84">
        <f t="shared" si="836"/>
        <v>5.240365432098765E-5</v>
      </c>
      <c r="CO1451" s="84">
        <f>LOOKUP(Q1451,'Lookup Load Factor Adjustment'!$F$2:$F$51,'Lookup Load Factor Adjustment'!$I$2:$I$51)</f>
        <v>0.68571428571428572</v>
      </c>
      <c r="CP1451" s="84">
        <f t="shared" si="837"/>
        <v>4.1375661375661366E-4</v>
      </c>
      <c r="CQ1451" s="84">
        <f t="shared" si="838"/>
        <v>3.5933934391534391E-5</v>
      </c>
      <c r="CR1451" s="84"/>
      <c r="CS1451" s="84">
        <f t="shared" si="839"/>
        <v>1</v>
      </c>
      <c r="CT1451" s="84">
        <f t="shared" si="840"/>
        <v>0</v>
      </c>
      <c r="CU1451" s="84">
        <f t="shared" si="841"/>
        <v>0</v>
      </c>
    </row>
    <row r="1452" spans="1:99" ht="15" customHeight="1" x14ac:dyDescent="0.25">
      <c r="A1452" t="s">
        <v>860</v>
      </c>
      <c r="B1452" t="s">
        <v>14136</v>
      </c>
      <c r="C1452" s="141">
        <v>43167</v>
      </c>
      <c r="D1452" s="141">
        <v>43166.575694444444</v>
      </c>
      <c r="E1452" s="84">
        <v>2017</v>
      </c>
      <c r="F1452" t="s">
        <v>165</v>
      </c>
      <c r="G1452" t="s">
        <v>166</v>
      </c>
      <c r="H1452" t="s">
        <v>5425</v>
      </c>
      <c r="I1452">
        <v>565</v>
      </c>
      <c r="J1452">
        <v>1</v>
      </c>
      <c r="K1452">
        <v>2006</v>
      </c>
      <c r="L1452">
        <v>2006</v>
      </c>
      <c r="M1452" t="s">
        <v>167</v>
      </c>
      <c r="N1452" t="s">
        <v>861</v>
      </c>
      <c r="O1452">
        <v>46615581</v>
      </c>
      <c r="P1452" t="s">
        <v>862</v>
      </c>
      <c r="Q1452" s="84" t="s">
        <v>53</v>
      </c>
      <c r="R1452">
        <v>130</v>
      </c>
      <c r="S1452" t="s">
        <v>124</v>
      </c>
      <c r="T1452" t="s">
        <v>863</v>
      </c>
      <c r="U1452" t="s">
        <v>864</v>
      </c>
      <c r="V1452">
        <v>1</v>
      </c>
      <c r="W1452" t="s">
        <v>222</v>
      </c>
      <c r="X1452" t="s">
        <v>327</v>
      </c>
      <c r="Y1452">
        <v>1</v>
      </c>
      <c r="Z1452" t="s">
        <v>863</v>
      </c>
      <c r="AA1452" t="s">
        <v>865</v>
      </c>
      <c r="AB1452">
        <v>1</v>
      </c>
      <c r="AC1452" t="s">
        <v>214</v>
      </c>
      <c r="AD1452" t="s">
        <v>450</v>
      </c>
      <c r="AE1452">
        <v>2017</v>
      </c>
      <c r="AF1452">
        <v>2017</v>
      </c>
      <c r="AG1452" t="s">
        <v>167</v>
      </c>
      <c r="AH1452">
        <v>18040</v>
      </c>
      <c r="AI1452" t="s">
        <v>866</v>
      </c>
      <c r="AJ1452" t="s">
        <v>867</v>
      </c>
      <c r="AK1452">
        <v>174</v>
      </c>
      <c r="AL1452" t="s">
        <v>128</v>
      </c>
      <c r="AM1452" s="142">
        <v>145587.67000000001</v>
      </c>
      <c r="AN1452" s="142">
        <v>66744.149999999994</v>
      </c>
      <c r="AO1452">
        <v>10</v>
      </c>
      <c r="AP1452">
        <v>100</v>
      </c>
      <c r="AQ1452">
        <v>100</v>
      </c>
      <c r="AR1452" s="84" t="str">
        <f>IF(E1452=2017,
"",
VLOOKUP(Q1452,'Lookup Moyer Guidelines'!$S$4:$T$16,2,FALSE))</f>
        <v/>
      </c>
      <c r="AS1452" s="84" t="str">
        <f t="shared" si="813"/>
        <v/>
      </c>
      <c r="AT1452" s="84" t="str">
        <f t="shared" si="814"/>
        <v/>
      </c>
      <c r="AU1452" s="84" t="str">
        <f t="shared" si="815"/>
        <v/>
      </c>
      <c r="AV1452" s="84" t="str">
        <f>IF(E1452=2017,
"",
VLOOKUP(AU1452,'Lookup Moyer Guidelines'!$O$3:$Q$48, 2))</f>
        <v/>
      </c>
      <c r="AW1452" s="84" t="str">
        <f>IF(E1452=2017,
"",
VLOOKUP(AU1452,'Lookup Moyer Guidelines'!$O$3:$Q$48, 3))</f>
        <v/>
      </c>
      <c r="AX1452" s="84" t="str">
        <f t="shared" si="816"/>
        <v/>
      </c>
      <c r="AY1452" s="84" t="str">
        <f t="shared" si="817"/>
        <v/>
      </c>
      <c r="AZ1452" s="84" t="str">
        <f t="shared" si="818"/>
        <v/>
      </c>
      <c r="BA1452" s="84" t="str">
        <f t="shared" si="819"/>
        <v/>
      </c>
      <c r="BB1452" s="84" t="str">
        <f>IF(E1452=2017,
"",
VLOOKUP(BA1452,'Lookup Moyer Guidelines'!$O$3:$Q$48, 2))</f>
        <v/>
      </c>
      <c r="BC1452" s="84" t="str">
        <f>IF(E1452=2017,
"",
VLOOKUP(BA1452,'Lookup Moyer Guidelines'!$O$3:$Q$48, 3))</f>
        <v/>
      </c>
      <c r="BD1452" s="84" t="str">
        <f t="shared" si="820"/>
        <v/>
      </c>
      <c r="BE1452" s="84" t="str">
        <f t="shared" si="821"/>
        <v/>
      </c>
      <c r="BF1452" s="84" t="str">
        <f t="shared" si="822"/>
        <v/>
      </c>
      <c r="BG1452" s="116">
        <f t="shared" si="823"/>
        <v>2018</v>
      </c>
      <c r="BH1452" s="84">
        <f>IF(E1452=2017,
VLOOKUP(Q1452,'Lookup Moyer Guidelines'!$B$59:$C$72,2,FALSE),
"")</f>
        <v>0.51</v>
      </c>
      <c r="BI1452" s="84">
        <f>IF(E1452=2017,
IF(S1452="Tier 0",VLOOKUP(R1452,'Lookup Moyer Guidelines'!$A$78:$A$85,1,TRUE),VLOOKUP(R1452,'Lookup Moyer Guidelines'!$A$92:$A$128,1,TRUE)),
"")</f>
        <v>100</v>
      </c>
      <c r="BJ1452" s="84">
        <f>IF(E1452=2017,
IF(R1452&gt;=120,VLOOKUP(K1452,'Lookup Moyer Guidelines'!$D$82:$D$85,1,TRUE),VLOOKUP(K1452,'Lookup Moyer Guidelines'!$D$78:$D$79,1,TRUE)),
"")</f>
        <v>1988</v>
      </c>
      <c r="BK1452" s="84" t="str">
        <f>IF(E1452=2017,
IF(S1452="Tier 0",CONCATENATE(BI1452,",",BJ1452),CONCATENATE(BI1452,",",VLOOKUP(S1452,'Lookup Moyer Guidelines'!$A$132:$B$138,2,FALSE))),
"")</f>
        <v>100,2</v>
      </c>
      <c r="BL1452" s="84">
        <f>IF(E1452=2017,
IF($S1452="Tier 0",VLOOKUP($BK1452,'Lookup Moyer Guidelines'!$E$78:$K$85,2,FALSE),VLOOKUP($BK1452,'Lookup Moyer Guidelines'!$D$92:$J$128,2,FALSE)),
"")</f>
        <v>4.1500000000000004</v>
      </c>
      <c r="BM1452" s="84">
        <f>IF(E1452=2017,
IF($S1452="Tier 0",VLOOKUP($BK1452,'Lookup Moyer Guidelines'!$E$78:$K$85,3,FALSE),VLOOKUP($BK1452,'Lookup Moyer Guidelines'!$D$92:$J$128,3,FALSE)),
"")</f>
        <v>6.0000000000000002E-5</v>
      </c>
      <c r="BN1452" s="84">
        <f>IF(E1452=2017,
IF($S1452="Tier 0",VLOOKUP($BK1452,'Lookup Moyer Guidelines'!$E$78:$K$85,6,FALSE),VLOOKUP($BK1452,'Lookup Moyer Guidelines'!$D$92:$J$128,6,FALSE)),
"")</f>
        <v>0.128</v>
      </c>
      <c r="BO1452" s="84">
        <f>IF(E1452=2017,
IF($S1452="Tier 0",VLOOKUP($BK1452,'Lookup Moyer Guidelines'!$E$78:$K$85,7,FALSE),VLOOKUP($BK1452,'Lookup Moyer Guidelines'!$D$92:$J$128,7,FALSE)),
"")</f>
        <v>9.3999999999999998E-6</v>
      </c>
      <c r="BP1452" s="84">
        <f t="shared" si="807"/>
        <v>17</v>
      </c>
      <c r="BQ1452" s="84">
        <f t="shared" si="824"/>
        <v>9605</v>
      </c>
      <c r="BR1452" s="96">
        <f t="shared" si="825"/>
        <v>0.57630000000000003</v>
      </c>
      <c r="BS1452" s="96">
        <f t="shared" si="808"/>
        <v>0.19515524123677247</v>
      </c>
      <c r="BT1452" s="96">
        <f t="shared" si="826"/>
        <v>9.0286999999999992E-2</v>
      </c>
      <c r="BU1452" s="96">
        <f t="shared" si="809"/>
        <v>9.0133618568121691E-3</v>
      </c>
      <c r="BV1452" s="84">
        <f>IF(E1452=2017,
VLOOKUP(AK1452,'Lookup Moyer Guidelines'!$A$92:$A$128,1,TRUE),
"")</f>
        <v>100</v>
      </c>
      <c r="BW1452" s="84" t="str">
        <f>IF(E1452=2017,
CONCATENATE(BV1452,",",VLOOKUP(AL1452,'Lookup Moyer Guidelines'!$A$132:$B$138,2,FALSE)),
"")</f>
        <v>100,4_Final</v>
      </c>
      <c r="BX1452" s="84">
        <f>IF(E1452=2017,
IF(ISERROR(VLOOKUP($BW1452,'Lookup Moyer Guidelines'!$D$92:$J$128,2,FALSE)),"",VLOOKUP($BW1452,'Lookup Moyer Guidelines'!$D$92:$J$128,2,FALSE)),
"")</f>
        <v>0.26</v>
      </c>
      <c r="BY1452" s="84">
        <f>IF(E1452=2017,
IF(ISERROR(VLOOKUP($BW1452,'Lookup Moyer Guidelines'!$D$92:$J$128,3,FALSE)),"",VLOOKUP($BW1452,'Lookup Moyer Guidelines'!$D$92:$J$128,3,FALSE)),
"")</f>
        <v>3.9999999999999998E-6</v>
      </c>
      <c r="BZ1452" s="84">
        <f>IF(E1452=2017,
IF(ISERROR(VLOOKUP($BW1452,'Lookup Moyer Guidelines'!$D$92:$J$128,6,FALSE)),"",VLOOKUP($BW1452,'Lookup Moyer Guidelines'!$D$92:$J$128,6,FALSE)),
"")</f>
        <v>8.9999999999999993E-3</v>
      </c>
      <c r="CA1452" s="84">
        <f>IF(E1452=2017,
IF(ISERROR(VLOOKUP($BW1452,'Lookup Moyer Guidelines'!$D$92:$J$128,7,FALSE)),"",VLOOKUP($BW1452,'Lookup Moyer Guidelines'!$D$92:$J$128,7,FALSE)),
"")</f>
        <v>3.9999999999999998E-7</v>
      </c>
      <c r="CB1452" s="84">
        <f t="shared" si="810"/>
        <v>5</v>
      </c>
      <c r="CC1452" s="84">
        <f t="shared" si="827"/>
        <v>2825</v>
      </c>
      <c r="CD1452" s="96">
        <f t="shared" si="828"/>
        <v>1.1299999999999999E-2</v>
      </c>
      <c r="CE1452" s="96">
        <f t="shared" si="811"/>
        <v>1.4993900496031744E-2</v>
      </c>
      <c r="CF1452" s="96">
        <f t="shared" si="829"/>
        <v>1.1299999999999999E-3</v>
      </c>
      <c r="CG1452" s="96">
        <f t="shared" si="812"/>
        <v>5.5985334325396824E-4</v>
      </c>
      <c r="CH1452" s="96">
        <f t="shared" si="830"/>
        <v>0.18016134074074072</v>
      </c>
      <c r="CI1452" s="96">
        <f t="shared" si="831"/>
        <v>8.4535085135582014E-3</v>
      </c>
      <c r="CJ1452" s="96">
        <f t="shared" si="832"/>
        <v>1.8016134074074073</v>
      </c>
      <c r="CK1452" s="96">
        <f t="shared" si="833"/>
        <v>8.4535085135582014E-2</v>
      </c>
      <c r="CL1452" s="84">
        <f t="shared" si="834"/>
        <v>4.9359271435819375E-4</v>
      </c>
      <c r="CM1452" s="84">
        <f t="shared" si="835"/>
        <v>2.316029729741973E-5</v>
      </c>
      <c r="CN1452" s="84">
        <f t="shared" si="836"/>
        <v>2.1307473513626151E-5</v>
      </c>
      <c r="CO1452" s="84">
        <f>LOOKUP(Q1452,'Lookup Load Factor Adjustment'!$F$2:$F$51,'Lookup Load Factor Adjustment'!$I$2:$I$51)</f>
        <v>0.78431372549019607</v>
      </c>
      <c r="CP1452" s="84">
        <f t="shared" si="837"/>
        <v>3.8713154067309313E-4</v>
      </c>
      <c r="CQ1452" s="84">
        <f t="shared" si="838"/>
        <v>1.6711743932255804E-5</v>
      </c>
      <c r="CR1452" s="84"/>
      <c r="CS1452" s="84">
        <f t="shared" si="839"/>
        <v>0</v>
      </c>
      <c r="CT1452" s="84">
        <f t="shared" si="840"/>
        <v>1</v>
      </c>
      <c r="CU1452" s="84">
        <f t="shared" si="841"/>
        <v>0</v>
      </c>
    </row>
    <row r="1453" spans="1:99" ht="15" customHeight="1" x14ac:dyDescent="0.25">
      <c r="A1453" t="s">
        <v>12330</v>
      </c>
      <c r="B1453" t="s">
        <v>14136</v>
      </c>
      <c r="C1453" s="141">
        <v>42818</v>
      </c>
      <c r="D1453" s="141">
        <v>42818.388194444444</v>
      </c>
      <c r="E1453" s="84">
        <v>2011</v>
      </c>
      <c r="F1453" t="s">
        <v>165</v>
      </c>
      <c r="G1453" t="s">
        <v>166</v>
      </c>
      <c r="H1453" t="s">
        <v>5425</v>
      </c>
      <c r="I1453">
        <v>600</v>
      </c>
      <c r="J1453">
        <v>1</v>
      </c>
      <c r="K1453">
        <v>1987</v>
      </c>
      <c r="L1453">
        <v>1987</v>
      </c>
      <c r="M1453" t="s">
        <v>167</v>
      </c>
      <c r="N1453" t="s">
        <v>12331</v>
      </c>
      <c r="O1453">
        <v>10363797</v>
      </c>
      <c r="P1453" t="s">
        <v>180</v>
      </c>
      <c r="Q1453" s="84" t="s">
        <v>6833</v>
      </c>
      <c r="R1453">
        <v>213</v>
      </c>
      <c r="S1453" t="s">
        <v>122</v>
      </c>
      <c r="T1453" t="s">
        <v>303</v>
      </c>
      <c r="U1453">
        <v>4494</v>
      </c>
      <c r="V1453">
        <v>1</v>
      </c>
      <c r="W1453" t="s">
        <v>2822</v>
      </c>
      <c r="X1453" t="s">
        <v>4824</v>
      </c>
      <c r="Y1453">
        <v>1</v>
      </c>
      <c r="Z1453" t="s">
        <v>367</v>
      </c>
      <c r="AA1453" t="s">
        <v>888</v>
      </c>
      <c r="AB1453">
        <v>1</v>
      </c>
      <c r="AC1453" t="s">
        <v>185</v>
      </c>
      <c r="AD1453" t="s">
        <v>554</v>
      </c>
      <c r="AE1453">
        <v>2016</v>
      </c>
      <c r="AF1453">
        <v>2016</v>
      </c>
      <c r="AG1453" t="s">
        <v>167</v>
      </c>
      <c r="AH1453" t="s">
        <v>12332</v>
      </c>
      <c r="AI1453">
        <v>303802</v>
      </c>
      <c r="AJ1453" t="s">
        <v>1895</v>
      </c>
      <c r="AK1453">
        <v>115</v>
      </c>
      <c r="AL1453" t="s">
        <v>128</v>
      </c>
      <c r="AM1453" s="142">
        <v>51543.43</v>
      </c>
      <c r="AN1453" s="142">
        <v>35218.06</v>
      </c>
      <c r="AO1453">
        <v>10</v>
      </c>
      <c r="AP1453">
        <v>100</v>
      </c>
      <c r="AQ1453">
        <v>100</v>
      </c>
      <c r="AR1453" s="84">
        <f>IF(E1453=2017,
"",
VLOOKUP(Q1453,'Lookup Moyer Guidelines'!$S$4:$T$16,2,FALSE))</f>
        <v>0.7</v>
      </c>
      <c r="AS1453" s="84" t="str">
        <f t="shared" si="813"/>
        <v>120+ hp</v>
      </c>
      <c r="AT1453" s="84" t="str">
        <f t="shared" si="814"/>
        <v>1980-1987</v>
      </c>
      <c r="AU1453" s="84" t="str">
        <f t="shared" si="815"/>
        <v>Tier 0, 120+ hp, 1980-1987</v>
      </c>
      <c r="AV1453" s="84">
        <f>IF(E1453=2017,
"",
VLOOKUP(AU1453,'Lookup Moyer Guidelines'!$O$3:$Q$48, 2))</f>
        <v>10.23</v>
      </c>
      <c r="AW1453" s="84">
        <f>IF(E1453=2017,
"",
VLOOKUP(AU1453,'Lookup Moyer Guidelines'!$O$3:$Q$48, 3))</f>
        <v>0.39600000000000002</v>
      </c>
      <c r="AX1453" s="84">
        <f t="shared" si="816"/>
        <v>1.0087916666666668</v>
      </c>
      <c r="AY1453" s="84">
        <f t="shared" si="817"/>
        <v>3.9049999999999994E-2</v>
      </c>
      <c r="AZ1453" s="84" t="str">
        <f t="shared" si="818"/>
        <v>100-174 hp</v>
      </c>
      <c r="BA1453" s="84" t="str">
        <f t="shared" si="819"/>
        <v>Tier 4 Final, 100-174 hp</v>
      </c>
      <c r="BB1453" s="84">
        <f>IF(E1453=2017,
"",
VLOOKUP(BA1453,'Lookup Moyer Guidelines'!$O$3:$Q$48, 2))</f>
        <v>0.26</v>
      </c>
      <c r="BC1453" s="84">
        <f>IF(E1453=2017,
"",
VLOOKUP(BA1453,'Lookup Moyer Guidelines'!$O$3:$Q$48, 3))</f>
        <v>8.0000000000000002E-3</v>
      </c>
      <c r="BD1453" s="84">
        <f t="shared" si="820"/>
        <v>1</v>
      </c>
      <c r="BE1453" s="84">
        <f t="shared" si="821"/>
        <v>1.9775132275132275E-2</v>
      </c>
      <c r="BF1453" s="84">
        <f t="shared" si="822"/>
        <v>6.084656084656085E-4</v>
      </c>
      <c r="BG1453" s="116" t="str">
        <f t="shared" si="823"/>
        <v/>
      </c>
      <c r="BH1453" s="84" t="str">
        <f>IF(E1453=2017,
VLOOKUP(Q1453,'Lookup Moyer Guidelines'!$B$59:$C$72,2,FALSE),
"")</f>
        <v/>
      </c>
      <c r="BI1453" s="84" t="str">
        <f>IF(E1453=2017,
IF(S1453="Tier 0",VLOOKUP(R1453,'Lookup Moyer Guidelines'!$A$78:$A$85,1,TRUE),VLOOKUP(R1453,'Lookup Moyer Guidelines'!$A$92:$A$128,1,TRUE)),
"")</f>
        <v/>
      </c>
      <c r="BJ1453" s="84" t="str">
        <f>IF(E1453=2017,
IF(R1453&gt;=120,VLOOKUP(K1453,'Lookup Moyer Guidelines'!$D$82:$D$85,1,TRUE),VLOOKUP(K1453,'Lookup Moyer Guidelines'!$D$78:$D$79,1,TRUE)),
"")</f>
        <v/>
      </c>
      <c r="BK1453" s="84" t="str">
        <f>IF(E1453=2017,
IF(S1453="Tier 0",CONCATENATE(BI1453,",",BJ1453),CONCATENATE(BI1453,",",VLOOKUP(S1453,'Lookup Moyer Guidelines'!$A$132:$B$138,2,FALSE))),
"")</f>
        <v/>
      </c>
      <c r="BL1453" s="84" t="str">
        <f>IF(E1453=2017,
IF($S1453="Tier 0",VLOOKUP($BK1453,'Lookup Moyer Guidelines'!$E$78:$K$85,2,FALSE),VLOOKUP($BK1453,'Lookup Moyer Guidelines'!$D$92:$J$128,2,FALSE)),
"")</f>
        <v/>
      </c>
      <c r="BM1453" s="84" t="str">
        <f>IF(E1453=2017,
IF($S1453="Tier 0",VLOOKUP($BK1453,'Lookup Moyer Guidelines'!$E$78:$K$85,3,FALSE),VLOOKUP($BK1453,'Lookup Moyer Guidelines'!$D$92:$J$128,3,FALSE)),
"")</f>
        <v/>
      </c>
      <c r="BN1453" s="84" t="str">
        <f>IF(E1453=2017,
IF($S1453="Tier 0",VLOOKUP($BK1453,'Lookup Moyer Guidelines'!$E$78:$K$85,6,FALSE),VLOOKUP($BK1453,'Lookup Moyer Guidelines'!$D$92:$J$128,6,FALSE)),
"")</f>
        <v/>
      </c>
      <c r="BO1453" s="84" t="str">
        <f>IF(E1453=2017,
IF($S1453="Tier 0",VLOOKUP($BK1453,'Lookup Moyer Guidelines'!$E$78:$K$85,7,FALSE),VLOOKUP($BK1453,'Lookup Moyer Guidelines'!$D$92:$J$128,7,FALSE)),
"")</f>
        <v/>
      </c>
      <c r="BP1453" s="84" t="str">
        <f t="shared" si="807"/>
        <v/>
      </c>
      <c r="BQ1453" s="84" t="str">
        <f t="shared" si="824"/>
        <v/>
      </c>
      <c r="BR1453" s="96" t="str">
        <f t="shared" si="825"/>
        <v/>
      </c>
      <c r="BS1453" s="96" t="str">
        <f t="shared" si="808"/>
        <v/>
      </c>
      <c r="BT1453" s="96" t="str">
        <f t="shared" si="826"/>
        <v/>
      </c>
      <c r="BU1453" s="96" t="str">
        <f t="shared" si="809"/>
        <v/>
      </c>
      <c r="BV1453" s="84" t="str">
        <f>IF(E1453=2017,
VLOOKUP(AK1453,'Lookup Moyer Guidelines'!$A$92:$A$128,1,TRUE),
"")</f>
        <v/>
      </c>
      <c r="BW1453" s="84" t="str">
        <f>IF(E1453=2017,
CONCATENATE(BV1453,",",VLOOKUP(AL1453,'Lookup Moyer Guidelines'!$A$132:$B$138,2,FALSE)),
"")</f>
        <v/>
      </c>
      <c r="BX1453" s="84" t="str">
        <f>IF(E1453=2017,
IF(ISERROR(VLOOKUP($BW1453,'Lookup Moyer Guidelines'!$D$92:$J$128,2,FALSE)),"",VLOOKUP($BW1453,'Lookup Moyer Guidelines'!$D$92:$J$128,2,FALSE)),
"")</f>
        <v/>
      </c>
      <c r="BY1453" s="84" t="str">
        <f>IF(E1453=2017,
IF(ISERROR(VLOOKUP($BW1453,'Lookup Moyer Guidelines'!$D$92:$J$128,3,FALSE)),"",VLOOKUP($BW1453,'Lookup Moyer Guidelines'!$D$92:$J$128,3,FALSE)),
"")</f>
        <v/>
      </c>
      <c r="BZ1453" s="84" t="str">
        <f>IF(E1453=2017,
IF(ISERROR(VLOOKUP($BW1453,'Lookup Moyer Guidelines'!$D$92:$J$128,6,FALSE)),"",VLOOKUP($BW1453,'Lookup Moyer Guidelines'!$D$92:$J$128,6,FALSE)),
"")</f>
        <v/>
      </c>
      <c r="CA1453" s="84" t="str">
        <f>IF(E1453=2017,
IF(ISERROR(VLOOKUP($BW1453,'Lookup Moyer Guidelines'!$D$92:$J$128,7,FALSE)),"",VLOOKUP($BW1453,'Lookup Moyer Guidelines'!$D$92:$J$128,7,FALSE)),
"")</f>
        <v/>
      </c>
      <c r="CB1453" s="84" t="str">
        <f t="shared" si="810"/>
        <v/>
      </c>
      <c r="CC1453" s="84" t="str">
        <f t="shared" si="827"/>
        <v/>
      </c>
      <c r="CD1453" s="96" t="str">
        <f t="shared" si="828"/>
        <v/>
      </c>
      <c r="CE1453" s="96" t="str">
        <f t="shared" si="811"/>
        <v/>
      </c>
      <c r="CF1453" s="96" t="str">
        <f t="shared" si="829"/>
        <v/>
      </c>
      <c r="CG1453" s="96" t="str">
        <f t="shared" si="812"/>
        <v/>
      </c>
      <c r="CH1453" s="96">
        <f t="shared" si="830"/>
        <v>0.98901653439153447</v>
      </c>
      <c r="CI1453" s="96">
        <f t="shared" si="831"/>
        <v>3.8441534391534388E-2</v>
      </c>
      <c r="CJ1453" s="96">
        <f t="shared" si="832"/>
        <v>9.8901653439153456</v>
      </c>
      <c r="CK1453" s="96">
        <f t="shared" si="833"/>
        <v>0.38441534391534388</v>
      </c>
      <c r="CL1453" s="84">
        <f t="shared" si="834"/>
        <v>2.7096343407987246E-3</v>
      </c>
      <c r="CM1453" s="84">
        <f t="shared" si="835"/>
        <v>1.0531927230557366E-4</v>
      </c>
      <c r="CN1453" s="84">
        <f t="shared" si="836"/>
        <v>9.689373052112777E-5</v>
      </c>
      <c r="CO1453" s="84">
        <f>LOOKUP(Q1453,'Lookup Load Factor Adjustment'!$F$2:$F$51,'Lookup Load Factor Adjustment'!$I$2:$I$51)</f>
        <v>0.68571428571428572</v>
      </c>
      <c r="CP1453" s="84">
        <f t="shared" si="837"/>
        <v>1.8580349765476968E-3</v>
      </c>
      <c r="CQ1453" s="84">
        <f t="shared" si="838"/>
        <v>6.6441415214487612E-5</v>
      </c>
      <c r="CR1453" s="84"/>
      <c r="CS1453" s="84">
        <f t="shared" si="839"/>
        <v>1</v>
      </c>
      <c r="CT1453" s="84">
        <f t="shared" si="840"/>
        <v>0</v>
      </c>
      <c r="CU1453" s="84">
        <f t="shared" si="841"/>
        <v>0</v>
      </c>
    </row>
    <row r="1454" spans="1:99" ht="15" customHeight="1" x14ac:dyDescent="0.25">
      <c r="A1454" t="s">
        <v>13135</v>
      </c>
      <c r="B1454" t="s">
        <v>14136</v>
      </c>
      <c r="C1454" s="141">
        <v>42940</v>
      </c>
      <c r="D1454" s="141">
        <v>42999.340277777781</v>
      </c>
      <c r="E1454" s="84">
        <v>2011</v>
      </c>
      <c r="F1454" t="s">
        <v>165</v>
      </c>
      <c r="G1454" t="s">
        <v>166</v>
      </c>
      <c r="H1454" t="s">
        <v>5425</v>
      </c>
      <c r="I1454">
        <v>875</v>
      </c>
      <c r="J1454">
        <v>1</v>
      </c>
      <c r="K1454">
        <v>1998</v>
      </c>
      <c r="L1454">
        <v>1998</v>
      </c>
      <c r="M1454" t="s">
        <v>167</v>
      </c>
      <c r="N1454" t="s">
        <v>13136</v>
      </c>
      <c r="O1454" t="s">
        <v>13137</v>
      </c>
      <c r="P1454" t="s">
        <v>5250</v>
      </c>
      <c r="Q1454" s="84" t="s">
        <v>42</v>
      </c>
      <c r="R1454">
        <v>324</v>
      </c>
      <c r="S1454" t="s">
        <v>123</v>
      </c>
      <c r="T1454" t="s">
        <v>171</v>
      </c>
      <c r="U1454">
        <v>9976</v>
      </c>
      <c r="V1454">
        <v>1</v>
      </c>
      <c r="W1454" t="s">
        <v>171</v>
      </c>
      <c r="X1454" t="s">
        <v>6751</v>
      </c>
      <c r="Y1454">
        <v>1</v>
      </c>
      <c r="Z1454" t="s">
        <v>171</v>
      </c>
      <c r="AA1454" t="s">
        <v>13138</v>
      </c>
      <c r="AB1454">
        <v>1</v>
      </c>
      <c r="AC1454" t="s">
        <v>222</v>
      </c>
      <c r="AD1454" t="s">
        <v>4082</v>
      </c>
      <c r="AE1454">
        <v>2016</v>
      </c>
      <c r="AF1454">
        <v>2016</v>
      </c>
      <c r="AG1454" t="s">
        <v>167</v>
      </c>
      <c r="AH1454" t="s">
        <v>13139</v>
      </c>
      <c r="AI1454">
        <v>79950388</v>
      </c>
      <c r="AJ1454" t="s">
        <v>13140</v>
      </c>
      <c r="AK1454">
        <v>620</v>
      </c>
      <c r="AL1454" t="s">
        <v>128</v>
      </c>
      <c r="AM1454" s="142">
        <v>535096.64</v>
      </c>
      <c r="AN1454" s="142">
        <v>202500</v>
      </c>
      <c r="AO1454">
        <v>10</v>
      </c>
      <c r="AP1454">
        <v>100</v>
      </c>
      <c r="AQ1454">
        <v>100</v>
      </c>
      <c r="AR1454" s="84">
        <f>IF(E1454=2017,
"",
VLOOKUP(Q1454,'Lookup Moyer Guidelines'!$S$4:$T$16,2,FALSE))</f>
        <v>0.51</v>
      </c>
      <c r="AS1454" s="84" t="str">
        <f t="shared" si="813"/>
        <v>300-750 hp</v>
      </c>
      <c r="AT1454" s="84" t="str">
        <f t="shared" si="814"/>
        <v/>
      </c>
      <c r="AU1454" s="84" t="str">
        <f t="shared" si="815"/>
        <v>Tier 1, 300-750 hp</v>
      </c>
      <c r="AV1454" s="84">
        <f>IF(E1454=2017,
"",
VLOOKUP(AU1454,'Lookup Moyer Guidelines'!$O$3:$Q$48, 2))</f>
        <v>5.93</v>
      </c>
      <c r="AW1454" s="84">
        <f>IF(E1454=2017,
"",
VLOOKUP(AU1454,'Lookup Moyer Guidelines'!$O$3:$Q$48, 3))</f>
        <v>0.108</v>
      </c>
      <c r="AX1454" s="84">
        <f t="shared" si="816"/>
        <v>0.94509375000000007</v>
      </c>
      <c r="AY1454" s="84">
        <f t="shared" si="817"/>
        <v>1.7212499999999999E-2</v>
      </c>
      <c r="AZ1454" s="84" t="str">
        <f t="shared" si="818"/>
        <v>300-750 hp</v>
      </c>
      <c r="BA1454" s="84" t="str">
        <f t="shared" si="819"/>
        <v>Tier 4 Final, 300-750 hp</v>
      </c>
      <c r="BB1454" s="84">
        <f>IF(E1454=2017,
"",
VLOOKUP(BA1454,'Lookup Moyer Guidelines'!$O$3:$Q$48, 2))</f>
        <v>0.26</v>
      </c>
      <c r="BC1454" s="84">
        <f>IF(E1454=2017,
"",
VLOOKUP(BA1454,'Lookup Moyer Guidelines'!$O$3:$Q$48, 3))</f>
        <v>8.0000000000000002E-3</v>
      </c>
      <c r="BD1454" s="84">
        <f t="shared" si="820"/>
        <v>0.26651612903225808</v>
      </c>
      <c r="BE1454" s="84">
        <f t="shared" si="821"/>
        <v>4.1437500000000009E-2</v>
      </c>
      <c r="BF1454" s="84">
        <f t="shared" si="822"/>
        <v>1.2750000000000001E-3</v>
      </c>
      <c r="BG1454" s="116" t="str">
        <f t="shared" si="823"/>
        <v/>
      </c>
      <c r="BH1454" s="84" t="str">
        <f>IF(E1454=2017,
VLOOKUP(Q1454,'Lookup Moyer Guidelines'!$B$59:$C$72,2,FALSE),
"")</f>
        <v/>
      </c>
      <c r="BI1454" s="84" t="str">
        <f>IF(E1454=2017,
IF(S1454="Tier 0",VLOOKUP(R1454,'Lookup Moyer Guidelines'!$A$78:$A$85,1,TRUE),VLOOKUP(R1454,'Lookup Moyer Guidelines'!$A$92:$A$128,1,TRUE)),
"")</f>
        <v/>
      </c>
      <c r="BJ1454" s="84" t="str">
        <f>IF(E1454=2017,
IF(R1454&gt;=120,VLOOKUP(K1454,'Lookup Moyer Guidelines'!$D$82:$D$85,1,TRUE),VLOOKUP(K1454,'Lookup Moyer Guidelines'!$D$78:$D$79,1,TRUE)),
"")</f>
        <v/>
      </c>
      <c r="BK1454" s="84" t="str">
        <f>IF(E1454=2017,
IF(S1454="Tier 0",CONCATENATE(BI1454,",",BJ1454),CONCATENATE(BI1454,",",VLOOKUP(S1454,'Lookup Moyer Guidelines'!$A$132:$B$138,2,FALSE))),
"")</f>
        <v/>
      </c>
      <c r="BL1454" s="84" t="str">
        <f>IF(E1454=2017,
IF($S1454="Tier 0",VLOOKUP($BK1454,'Lookup Moyer Guidelines'!$E$78:$K$85,2,FALSE),VLOOKUP($BK1454,'Lookup Moyer Guidelines'!$D$92:$J$128,2,FALSE)),
"")</f>
        <v/>
      </c>
      <c r="BM1454" s="84" t="str">
        <f>IF(E1454=2017,
IF($S1454="Tier 0",VLOOKUP($BK1454,'Lookup Moyer Guidelines'!$E$78:$K$85,3,FALSE),VLOOKUP($BK1454,'Lookup Moyer Guidelines'!$D$92:$J$128,3,FALSE)),
"")</f>
        <v/>
      </c>
      <c r="BN1454" s="84" t="str">
        <f>IF(E1454=2017,
IF($S1454="Tier 0",VLOOKUP($BK1454,'Lookup Moyer Guidelines'!$E$78:$K$85,6,FALSE),VLOOKUP($BK1454,'Lookup Moyer Guidelines'!$D$92:$J$128,6,FALSE)),
"")</f>
        <v/>
      </c>
      <c r="BO1454" s="84" t="str">
        <f>IF(E1454=2017,
IF($S1454="Tier 0",VLOOKUP($BK1454,'Lookup Moyer Guidelines'!$E$78:$K$85,7,FALSE),VLOOKUP($BK1454,'Lookup Moyer Guidelines'!$D$92:$J$128,7,FALSE)),
"")</f>
        <v/>
      </c>
      <c r="BP1454" s="84" t="str">
        <f t="shared" ref="BP1454:BP1517" si="842">IF(E1454=2017,
BG1454-K1454+AO1454/2,
"")</f>
        <v/>
      </c>
      <c r="BQ1454" s="84" t="str">
        <f t="shared" si="824"/>
        <v/>
      </c>
      <c r="BR1454" s="96" t="str">
        <f t="shared" si="825"/>
        <v/>
      </c>
      <c r="BS1454" s="96" t="str">
        <f t="shared" ref="BS1454:BS1517" si="843">IF(E1454=2017,
(BR1454+BL1454)*I1454*R1454*BH1454*(AP1454/100)*(AQ1454/100)/907200,
"")</f>
        <v/>
      </c>
      <c r="BT1454" s="96" t="str">
        <f t="shared" si="826"/>
        <v/>
      </c>
      <c r="BU1454" s="96" t="str">
        <f t="shared" ref="BU1454:BU1517" si="844">IF(E1454=2017,
(BT1454+BN1454)*I1454*R1454*BH1454*(AP1454/100)*(AQ1454/100)/907200,
"")</f>
        <v/>
      </c>
      <c r="BV1454" s="84" t="str">
        <f>IF(E1454=2017,
VLOOKUP(AK1454,'Lookup Moyer Guidelines'!$A$92:$A$128,1,TRUE),
"")</f>
        <v/>
      </c>
      <c r="BW1454" s="84" t="str">
        <f>IF(E1454=2017,
CONCATENATE(BV1454,",",VLOOKUP(AL1454,'Lookup Moyer Guidelines'!$A$132:$B$138,2,FALSE)),
"")</f>
        <v/>
      </c>
      <c r="BX1454" s="84" t="str">
        <f>IF(E1454=2017,
IF(ISERROR(VLOOKUP($BW1454,'Lookup Moyer Guidelines'!$D$92:$J$128,2,FALSE)),"",VLOOKUP($BW1454,'Lookup Moyer Guidelines'!$D$92:$J$128,2,FALSE)),
"")</f>
        <v/>
      </c>
      <c r="BY1454" s="84" t="str">
        <f>IF(E1454=2017,
IF(ISERROR(VLOOKUP($BW1454,'Lookup Moyer Guidelines'!$D$92:$J$128,3,FALSE)),"",VLOOKUP($BW1454,'Lookup Moyer Guidelines'!$D$92:$J$128,3,FALSE)),
"")</f>
        <v/>
      </c>
      <c r="BZ1454" s="84" t="str">
        <f>IF(E1454=2017,
IF(ISERROR(VLOOKUP($BW1454,'Lookup Moyer Guidelines'!$D$92:$J$128,6,FALSE)),"",VLOOKUP($BW1454,'Lookup Moyer Guidelines'!$D$92:$J$128,6,FALSE)),
"")</f>
        <v/>
      </c>
      <c r="CA1454" s="84" t="str">
        <f>IF(E1454=2017,
IF(ISERROR(VLOOKUP($BW1454,'Lookup Moyer Guidelines'!$D$92:$J$128,7,FALSE)),"",VLOOKUP($BW1454,'Lookup Moyer Guidelines'!$D$92:$J$128,7,FALSE)),
"")</f>
        <v/>
      </c>
      <c r="CB1454" s="84" t="str">
        <f t="shared" ref="CB1454:CB1517" si="845">IF(E1454=2017,
AO1454/2,
"")</f>
        <v/>
      </c>
      <c r="CC1454" s="84" t="str">
        <f t="shared" si="827"/>
        <v/>
      </c>
      <c r="CD1454" s="96" t="str">
        <f t="shared" si="828"/>
        <v/>
      </c>
      <c r="CE1454" s="96" t="str">
        <f t="shared" ref="CE1454:CE1517" si="846">IF(E1454=2017,
(CD1454+BX1454)*I1454*AK1454*BH1454*(AP1454/100)*(AQ1454/100)/907200,
"")</f>
        <v/>
      </c>
      <c r="CF1454" s="96" t="str">
        <f t="shared" si="829"/>
        <v/>
      </c>
      <c r="CG1454" s="96" t="str">
        <f t="shared" ref="CG1454:CG1517" si="847">IF(E1454=2017,
(CF1454+BZ1454)*I1454*AK1454*BH1454*(AP1454/100)*(AQ1454/100)/907200,
"")</f>
        <v/>
      </c>
      <c r="CH1454" s="96">
        <f t="shared" si="830"/>
        <v>0.90365625000000005</v>
      </c>
      <c r="CI1454" s="96">
        <f t="shared" si="831"/>
        <v>1.59375E-2</v>
      </c>
      <c r="CJ1454" s="96">
        <f t="shared" si="832"/>
        <v>9.0365625000000005</v>
      </c>
      <c r="CK1454" s="96">
        <f t="shared" si="833"/>
        <v>0.15937499999999999</v>
      </c>
      <c r="CL1454" s="84">
        <f t="shared" si="834"/>
        <v>2.4757705479452057E-3</v>
      </c>
      <c r="CM1454" s="84">
        <f t="shared" si="835"/>
        <v>4.3664383561643832E-5</v>
      </c>
      <c r="CN1454" s="84">
        <f t="shared" si="836"/>
        <v>4.0171232876712325E-5</v>
      </c>
      <c r="CO1454" s="84">
        <f>LOOKUP(Q1454,'Lookup Load Factor Adjustment'!$F$2:$F$51,'Lookup Load Factor Adjustment'!$I$2:$I$51)</f>
        <v>0.78431372549019607</v>
      </c>
      <c r="CP1454" s="84">
        <f t="shared" si="837"/>
        <v>1.9417808219178083E-3</v>
      </c>
      <c r="CQ1454" s="84">
        <f t="shared" si="838"/>
        <v>3.1506849315068489E-5</v>
      </c>
      <c r="CR1454" s="84"/>
      <c r="CS1454" s="84">
        <f t="shared" si="839"/>
        <v>1</v>
      </c>
      <c r="CT1454" s="84">
        <f t="shared" si="840"/>
        <v>0</v>
      </c>
      <c r="CU1454" s="84">
        <f t="shared" si="841"/>
        <v>0</v>
      </c>
    </row>
    <row r="1455" spans="1:99" ht="15" customHeight="1" x14ac:dyDescent="0.25">
      <c r="A1455" t="s">
        <v>13091</v>
      </c>
      <c r="B1455" t="s">
        <v>14136</v>
      </c>
      <c r="C1455" s="141">
        <v>42933</v>
      </c>
      <c r="D1455" s="141">
        <v>42992.624305555553</v>
      </c>
      <c r="E1455" s="84">
        <v>2011</v>
      </c>
      <c r="F1455" t="s">
        <v>165</v>
      </c>
      <c r="G1455" t="s">
        <v>166</v>
      </c>
      <c r="H1455" t="s">
        <v>5425</v>
      </c>
      <c r="I1455">
        <v>1213</v>
      </c>
      <c r="J1455">
        <v>1</v>
      </c>
      <c r="K1455">
        <v>1995</v>
      </c>
      <c r="L1455">
        <v>1995</v>
      </c>
      <c r="M1455" t="s">
        <v>167</v>
      </c>
      <c r="N1455" t="s">
        <v>13092</v>
      </c>
      <c r="O1455" t="s">
        <v>13093</v>
      </c>
      <c r="P1455" t="s">
        <v>180</v>
      </c>
      <c r="Q1455" s="84" t="s">
        <v>6833</v>
      </c>
      <c r="R1455">
        <v>100</v>
      </c>
      <c r="S1455" t="s">
        <v>122</v>
      </c>
      <c r="T1455" t="s">
        <v>171</v>
      </c>
      <c r="U1455">
        <v>6400</v>
      </c>
      <c r="V1455">
        <v>1</v>
      </c>
      <c r="W1455" t="s">
        <v>171</v>
      </c>
      <c r="X1455" t="s">
        <v>2169</v>
      </c>
      <c r="Y1455">
        <v>1</v>
      </c>
      <c r="Z1455" t="s">
        <v>171</v>
      </c>
      <c r="AA1455" t="s">
        <v>2608</v>
      </c>
      <c r="AB1455">
        <v>1</v>
      </c>
      <c r="AC1455" t="s">
        <v>171</v>
      </c>
      <c r="AD1455" t="s">
        <v>2609</v>
      </c>
      <c r="AE1455">
        <v>2017</v>
      </c>
      <c r="AF1455">
        <v>2017</v>
      </c>
      <c r="AG1455" t="s">
        <v>167</v>
      </c>
      <c r="AH1455" t="s">
        <v>13094</v>
      </c>
      <c r="AI1455" t="s">
        <v>13095</v>
      </c>
      <c r="AJ1455" t="s">
        <v>648</v>
      </c>
      <c r="AK1455">
        <v>155</v>
      </c>
      <c r="AL1455" t="s">
        <v>128</v>
      </c>
      <c r="AM1455" s="142">
        <v>111359.69</v>
      </c>
      <c r="AN1455" s="142">
        <v>43750</v>
      </c>
      <c r="AO1455">
        <v>10</v>
      </c>
      <c r="AP1455">
        <v>100</v>
      </c>
      <c r="AQ1455">
        <v>100</v>
      </c>
      <c r="AR1455" s="84">
        <f>IF(E1455=2017,
"",
VLOOKUP(Q1455,'Lookup Moyer Guidelines'!$S$4:$T$16,2,FALSE))</f>
        <v>0.7</v>
      </c>
      <c r="AS1455" s="84" t="str">
        <f t="shared" si="813"/>
        <v>50-119 hp</v>
      </c>
      <c r="AT1455" s="84" t="str">
        <f t="shared" si="814"/>
        <v>1988+</v>
      </c>
      <c r="AU1455" s="84" t="str">
        <f t="shared" si="815"/>
        <v>Tier 0, 50-119 hp, 1988+</v>
      </c>
      <c r="AV1455" s="84">
        <f>IF(E1455=2017,
"",
VLOOKUP(AU1455,'Lookup Moyer Guidelines'!$O$3:$Q$48, 2))</f>
        <v>8.14</v>
      </c>
      <c r="AW1455" s="84">
        <f>IF(E1455=2017,
"",
VLOOKUP(AU1455,'Lookup Moyer Guidelines'!$O$3:$Q$48, 3))</f>
        <v>0.497</v>
      </c>
      <c r="AX1455" s="84">
        <f t="shared" si="816"/>
        <v>0.76186882716049376</v>
      </c>
      <c r="AY1455" s="84">
        <f t="shared" si="817"/>
        <v>4.6517052469135796E-2</v>
      </c>
      <c r="AZ1455" s="84" t="str">
        <f t="shared" si="818"/>
        <v>100-174 hp</v>
      </c>
      <c r="BA1455" s="84" t="str">
        <f t="shared" si="819"/>
        <v>Tier 4 Final, 100-174 hp</v>
      </c>
      <c r="BB1455" s="84">
        <f>IF(E1455=2017,
"",
VLOOKUP(BA1455,'Lookup Moyer Guidelines'!$O$3:$Q$48, 2))</f>
        <v>0.26</v>
      </c>
      <c r="BC1455" s="84">
        <f>IF(E1455=2017,
"",
VLOOKUP(BA1455,'Lookup Moyer Guidelines'!$O$3:$Q$48, 3))</f>
        <v>8.0000000000000002E-3</v>
      </c>
      <c r="BD1455" s="84">
        <f t="shared" si="820"/>
        <v>0.45161290322580644</v>
      </c>
      <c r="BE1455" s="84">
        <f t="shared" si="821"/>
        <v>2.4334876543209878E-2</v>
      </c>
      <c r="BF1455" s="84">
        <f t="shared" si="822"/>
        <v>7.4876543209876538E-4</v>
      </c>
      <c r="BG1455" s="116" t="str">
        <f t="shared" si="823"/>
        <v/>
      </c>
      <c r="BH1455" s="84" t="str">
        <f>IF(E1455=2017,
VLOOKUP(Q1455,'Lookup Moyer Guidelines'!$B$59:$C$72,2,FALSE),
"")</f>
        <v/>
      </c>
      <c r="BI1455" s="84" t="str">
        <f>IF(E1455=2017,
IF(S1455="Tier 0",VLOOKUP(R1455,'Lookup Moyer Guidelines'!$A$78:$A$85,1,TRUE),VLOOKUP(R1455,'Lookup Moyer Guidelines'!$A$92:$A$128,1,TRUE)),
"")</f>
        <v/>
      </c>
      <c r="BJ1455" s="84" t="str">
        <f>IF(E1455=2017,
IF(R1455&gt;=120,VLOOKUP(K1455,'Lookup Moyer Guidelines'!$D$82:$D$85,1,TRUE),VLOOKUP(K1455,'Lookup Moyer Guidelines'!$D$78:$D$79,1,TRUE)),
"")</f>
        <v/>
      </c>
      <c r="BK1455" s="84" t="str">
        <f>IF(E1455=2017,
IF(S1455="Tier 0",CONCATENATE(BI1455,",",BJ1455),CONCATENATE(BI1455,",",VLOOKUP(S1455,'Lookup Moyer Guidelines'!$A$132:$B$138,2,FALSE))),
"")</f>
        <v/>
      </c>
      <c r="BL1455" s="84" t="str">
        <f>IF(E1455=2017,
IF($S1455="Tier 0",VLOOKUP($BK1455,'Lookup Moyer Guidelines'!$E$78:$K$85,2,FALSE),VLOOKUP($BK1455,'Lookup Moyer Guidelines'!$D$92:$J$128,2,FALSE)),
"")</f>
        <v/>
      </c>
      <c r="BM1455" s="84" t="str">
        <f>IF(E1455=2017,
IF($S1455="Tier 0",VLOOKUP($BK1455,'Lookup Moyer Guidelines'!$E$78:$K$85,3,FALSE),VLOOKUP($BK1455,'Lookup Moyer Guidelines'!$D$92:$J$128,3,FALSE)),
"")</f>
        <v/>
      </c>
      <c r="BN1455" s="84" t="str">
        <f>IF(E1455=2017,
IF($S1455="Tier 0",VLOOKUP($BK1455,'Lookup Moyer Guidelines'!$E$78:$K$85,6,FALSE),VLOOKUP($BK1455,'Lookup Moyer Guidelines'!$D$92:$J$128,6,FALSE)),
"")</f>
        <v/>
      </c>
      <c r="BO1455" s="84" t="str">
        <f>IF(E1455=2017,
IF($S1455="Tier 0",VLOOKUP($BK1455,'Lookup Moyer Guidelines'!$E$78:$K$85,7,FALSE),VLOOKUP($BK1455,'Lookup Moyer Guidelines'!$D$92:$J$128,7,FALSE)),
"")</f>
        <v/>
      </c>
      <c r="BP1455" s="84" t="str">
        <f t="shared" si="842"/>
        <v/>
      </c>
      <c r="BQ1455" s="84" t="str">
        <f t="shared" si="824"/>
        <v/>
      </c>
      <c r="BR1455" s="96" t="str">
        <f t="shared" si="825"/>
        <v/>
      </c>
      <c r="BS1455" s="96" t="str">
        <f t="shared" si="843"/>
        <v/>
      </c>
      <c r="BT1455" s="96" t="str">
        <f t="shared" si="826"/>
        <v/>
      </c>
      <c r="BU1455" s="96" t="str">
        <f t="shared" si="844"/>
        <v/>
      </c>
      <c r="BV1455" s="84" t="str">
        <f>IF(E1455=2017,
VLOOKUP(AK1455,'Lookup Moyer Guidelines'!$A$92:$A$128,1,TRUE),
"")</f>
        <v/>
      </c>
      <c r="BW1455" s="84" t="str">
        <f>IF(E1455=2017,
CONCATENATE(BV1455,",",VLOOKUP(AL1455,'Lookup Moyer Guidelines'!$A$132:$B$138,2,FALSE)),
"")</f>
        <v/>
      </c>
      <c r="BX1455" s="84" t="str">
        <f>IF(E1455=2017,
IF(ISERROR(VLOOKUP($BW1455,'Lookup Moyer Guidelines'!$D$92:$J$128,2,FALSE)),"",VLOOKUP($BW1455,'Lookup Moyer Guidelines'!$D$92:$J$128,2,FALSE)),
"")</f>
        <v/>
      </c>
      <c r="BY1455" s="84" t="str">
        <f>IF(E1455=2017,
IF(ISERROR(VLOOKUP($BW1455,'Lookup Moyer Guidelines'!$D$92:$J$128,3,FALSE)),"",VLOOKUP($BW1455,'Lookup Moyer Guidelines'!$D$92:$J$128,3,FALSE)),
"")</f>
        <v/>
      </c>
      <c r="BZ1455" s="84" t="str">
        <f>IF(E1455=2017,
IF(ISERROR(VLOOKUP($BW1455,'Lookup Moyer Guidelines'!$D$92:$J$128,6,FALSE)),"",VLOOKUP($BW1455,'Lookup Moyer Guidelines'!$D$92:$J$128,6,FALSE)),
"")</f>
        <v/>
      </c>
      <c r="CA1455" s="84" t="str">
        <f>IF(E1455=2017,
IF(ISERROR(VLOOKUP($BW1455,'Lookup Moyer Guidelines'!$D$92:$J$128,7,FALSE)),"",VLOOKUP($BW1455,'Lookup Moyer Guidelines'!$D$92:$J$128,7,FALSE)),
"")</f>
        <v/>
      </c>
      <c r="CB1455" s="84" t="str">
        <f t="shared" si="845"/>
        <v/>
      </c>
      <c r="CC1455" s="84" t="str">
        <f t="shared" si="827"/>
        <v/>
      </c>
      <c r="CD1455" s="96" t="str">
        <f t="shared" si="828"/>
        <v/>
      </c>
      <c r="CE1455" s="96" t="str">
        <f t="shared" si="846"/>
        <v/>
      </c>
      <c r="CF1455" s="96" t="str">
        <f t="shared" si="829"/>
        <v/>
      </c>
      <c r="CG1455" s="96" t="str">
        <f t="shared" si="847"/>
        <v/>
      </c>
      <c r="CH1455" s="96">
        <f t="shared" si="830"/>
        <v>0.73753395061728388</v>
      </c>
      <c r="CI1455" s="96">
        <f t="shared" si="831"/>
        <v>4.5768287037037031E-2</v>
      </c>
      <c r="CJ1455" s="96">
        <f t="shared" si="832"/>
        <v>7.3753395061728391</v>
      </c>
      <c r="CK1455" s="96">
        <f t="shared" si="833"/>
        <v>0.45768287037037031</v>
      </c>
      <c r="CL1455" s="84">
        <f t="shared" si="834"/>
        <v>2.0206409605952984E-3</v>
      </c>
      <c r="CM1455" s="84">
        <f t="shared" si="835"/>
        <v>1.2539256722475899E-4</v>
      </c>
      <c r="CN1455" s="84">
        <f t="shared" si="836"/>
        <v>1.1536116184677828E-4</v>
      </c>
      <c r="CO1455" s="84">
        <f>LOOKUP(Q1455,'Lookup Load Factor Adjustment'!$F$2:$F$51,'Lookup Load Factor Adjustment'!$I$2:$I$51)</f>
        <v>0.68571428571428572</v>
      </c>
      <c r="CP1455" s="84">
        <f t="shared" si="837"/>
        <v>1.3855823729796333E-3</v>
      </c>
      <c r="CQ1455" s="84">
        <f t="shared" si="838"/>
        <v>7.9104796694933678E-5</v>
      </c>
      <c r="CR1455" s="84"/>
      <c r="CS1455" s="84">
        <f t="shared" si="839"/>
        <v>1</v>
      </c>
      <c r="CT1455" s="84">
        <f t="shared" si="840"/>
        <v>0</v>
      </c>
      <c r="CU1455" s="84">
        <f t="shared" si="841"/>
        <v>0</v>
      </c>
    </row>
    <row r="1456" spans="1:99" ht="15" customHeight="1" x14ac:dyDescent="0.25">
      <c r="A1456" t="s">
        <v>13871</v>
      </c>
      <c r="B1456" t="s">
        <v>14136</v>
      </c>
      <c r="C1456" s="141">
        <v>43053</v>
      </c>
      <c r="D1456" s="141">
        <v>43125.4</v>
      </c>
      <c r="E1456" s="84">
        <v>2011</v>
      </c>
      <c r="F1456" t="s">
        <v>165</v>
      </c>
      <c r="G1456" t="s">
        <v>166</v>
      </c>
      <c r="H1456" t="s">
        <v>5425</v>
      </c>
      <c r="I1456">
        <v>1206</v>
      </c>
      <c r="J1456">
        <v>1</v>
      </c>
      <c r="K1456">
        <v>1994</v>
      </c>
      <c r="L1456">
        <v>1994</v>
      </c>
      <c r="M1456" t="s">
        <v>167</v>
      </c>
      <c r="N1456" t="s">
        <v>13872</v>
      </c>
      <c r="O1456" t="s">
        <v>13873</v>
      </c>
      <c r="P1456" t="s">
        <v>180</v>
      </c>
      <c r="Q1456" s="84" t="s">
        <v>6833</v>
      </c>
      <c r="R1456">
        <v>100</v>
      </c>
      <c r="S1456" t="s">
        <v>122</v>
      </c>
      <c r="T1456" t="s">
        <v>171</v>
      </c>
      <c r="U1456">
        <v>6400</v>
      </c>
      <c r="V1456">
        <v>1</v>
      </c>
      <c r="W1456" t="s">
        <v>171</v>
      </c>
      <c r="X1456" t="s">
        <v>2169</v>
      </c>
      <c r="Y1456">
        <v>1</v>
      </c>
      <c r="Z1456" t="s">
        <v>171</v>
      </c>
      <c r="AA1456" t="s">
        <v>13874</v>
      </c>
      <c r="AB1456">
        <v>1</v>
      </c>
      <c r="AC1456" t="s">
        <v>171</v>
      </c>
      <c r="AD1456" t="s">
        <v>361</v>
      </c>
      <c r="AE1456">
        <v>2017</v>
      </c>
      <c r="AF1456">
        <v>2017</v>
      </c>
      <c r="AG1456" t="s">
        <v>167</v>
      </c>
      <c r="AH1456" t="s">
        <v>13875</v>
      </c>
      <c r="AI1456" t="s">
        <v>13876</v>
      </c>
      <c r="AJ1456" t="s">
        <v>178</v>
      </c>
      <c r="AK1456">
        <v>120</v>
      </c>
      <c r="AL1456" t="s">
        <v>128</v>
      </c>
      <c r="AM1456" s="142">
        <v>92061.04</v>
      </c>
      <c r="AN1456" s="142">
        <v>42000</v>
      </c>
      <c r="AO1456">
        <v>10</v>
      </c>
      <c r="AP1456">
        <v>100</v>
      </c>
      <c r="AQ1456">
        <v>100</v>
      </c>
      <c r="AR1456" s="84">
        <f>IF(E1456=2017,
"",
VLOOKUP(Q1456,'Lookup Moyer Guidelines'!$S$4:$T$16,2,FALSE))</f>
        <v>0.7</v>
      </c>
      <c r="AS1456" s="84" t="str">
        <f t="shared" si="813"/>
        <v>50-119 hp</v>
      </c>
      <c r="AT1456" s="84" t="str">
        <f t="shared" si="814"/>
        <v>1988+</v>
      </c>
      <c r="AU1456" s="84" t="str">
        <f t="shared" si="815"/>
        <v>Tier 0, 50-119 hp, 1988+</v>
      </c>
      <c r="AV1456" s="84">
        <f>IF(E1456=2017,
"",
VLOOKUP(AU1456,'Lookup Moyer Guidelines'!$O$3:$Q$48, 2))</f>
        <v>8.14</v>
      </c>
      <c r="AW1456" s="84">
        <f>IF(E1456=2017,
"",
VLOOKUP(AU1456,'Lookup Moyer Guidelines'!$O$3:$Q$48, 3))</f>
        <v>0.497</v>
      </c>
      <c r="AX1456" s="84">
        <f t="shared" si="816"/>
        <v>0.7574722222222221</v>
      </c>
      <c r="AY1456" s="84">
        <f t="shared" si="817"/>
        <v>4.6248611111111108E-2</v>
      </c>
      <c r="AZ1456" s="84" t="str">
        <f t="shared" si="818"/>
        <v>100-174 hp</v>
      </c>
      <c r="BA1456" s="84" t="str">
        <f t="shared" si="819"/>
        <v>Tier 4 Final, 100-174 hp</v>
      </c>
      <c r="BB1456" s="84">
        <f>IF(E1456=2017,
"",
VLOOKUP(BA1456,'Lookup Moyer Guidelines'!$O$3:$Q$48, 2))</f>
        <v>0.26</v>
      </c>
      <c r="BC1456" s="84">
        <f>IF(E1456=2017,
"",
VLOOKUP(BA1456,'Lookup Moyer Guidelines'!$O$3:$Q$48, 3))</f>
        <v>8.0000000000000002E-3</v>
      </c>
      <c r="BD1456" s="84">
        <f t="shared" si="820"/>
        <v>0.7</v>
      </c>
      <c r="BE1456" s="84">
        <f t="shared" si="821"/>
        <v>2.9033333333333335E-2</v>
      </c>
      <c r="BF1456" s="84">
        <f t="shared" si="822"/>
        <v>8.9333333333333322E-4</v>
      </c>
      <c r="BG1456" s="116" t="str">
        <f t="shared" si="823"/>
        <v/>
      </c>
      <c r="BH1456" s="84" t="str">
        <f>IF(E1456=2017,
VLOOKUP(Q1456,'Lookup Moyer Guidelines'!$B$59:$C$72,2,FALSE),
"")</f>
        <v/>
      </c>
      <c r="BI1456" s="84" t="str">
        <f>IF(E1456=2017,
IF(S1456="Tier 0",VLOOKUP(R1456,'Lookup Moyer Guidelines'!$A$78:$A$85,1,TRUE),VLOOKUP(R1456,'Lookup Moyer Guidelines'!$A$92:$A$128,1,TRUE)),
"")</f>
        <v/>
      </c>
      <c r="BJ1456" s="84" t="str">
        <f>IF(E1456=2017,
IF(R1456&gt;=120,VLOOKUP(K1456,'Lookup Moyer Guidelines'!$D$82:$D$85,1,TRUE),VLOOKUP(K1456,'Lookup Moyer Guidelines'!$D$78:$D$79,1,TRUE)),
"")</f>
        <v/>
      </c>
      <c r="BK1456" s="84" t="str">
        <f>IF(E1456=2017,
IF(S1456="Tier 0",CONCATENATE(BI1456,",",BJ1456),CONCATENATE(BI1456,",",VLOOKUP(S1456,'Lookup Moyer Guidelines'!$A$132:$B$138,2,FALSE))),
"")</f>
        <v/>
      </c>
      <c r="BL1456" s="84" t="str">
        <f>IF(E1456=2017,
IF($S1456="Tier 0",VLOOKUP($BK1456,'Lookup Moyer Guidelines'!$E$78:$K$85,2,FALSE),VLOOKUP($BK1456,'Lookup Moyer Guidelines'!$D$92:$J$128,2,FALSE)),
"")</f>
        <v/>
      </c>
      <c r="BM1456" s="84" t="str">
        <f>IF(E1456=2017,
IF($S1456="Tier 0",VLOOKUP($BK1456,'Lookup Moyer Guidelines'!$E$78:$K$85,3,FALSE),VLOOKUP($BK1456,'Lookup Moyer Guidelines'!$D$92:$J$128,3,FALSE)),
"")</f>
        <v/>
      </c>
      <c r="BN1456" s="84" t="str">
        <f>IF(E1456=2017,
IF($S1456="Tier 0",VLOOKUP($BK1456,'Lookup Moyer Guidelines'!$E$78:$K$85,6,FALSE),VLOOKUP($BK1456,'Lookup Moyer Guidelines'!$D$92:$J$128,6,FALSE)),
"")</f>
        <v/>
      </c>
      <c r="BO1456" s="84" t="str">
        <f>IF(E1456=2017,
IF($S1456="Tier 0",VLOOKUP($BK1456,'Lookup Moyer Guidelines'!$E$78:$K$85,7,FALSE),VLOOKUP($BK1456,'Lookup Moyer Guidelines'!$D$92:$J$128,7,FALSE)),
"")</f>
        <v/>
      </c>
      <c r="BP1456" s="84" t="str">
        <f t="shared" si="842"/>
        <v/>
      </c>
      <c r="BQ1456" s="84" t="str">
        <f t="shared" si="824"/>
        <v/>
      </c>
      <c r="BR1456" s="96" t="str">
        <f t="shared" si="825"/>
        <v/>
      </c>
      <c r="BS1456" s="96" t="str">
        <f t="shared" si="843"/>
        <v/>
      </c>
      <c r="BT1456" s="96" t="str">
        <f t="shared" si="826"/>
        <v/>
      </c>
      <c r="BU1456" s="96" t="str">
        <f t="shared" si="844"/>
        <v/>
      </c>
      <c r="BV1456" s="84" t="str">
        <f>IF(E1456=2017,
VLOOKUP(AK1456,'Lookup Moyer Guidelines'!$A$92:$A$128,1,TRUE),
"")</f>
        <v/>
      </c>
      <c r="BW1456" s="84" t="str">
        <f>IF(E1456=2017,
CONCATENATE(BV1456,",",VLOOKUP(AL1456,'Lookup Moyer Guidelines'!$A$132:$B$138,2,FALSE)),
"")</f>
        <v/>
      </c>
      <c r="BX1456" s="84" t="str">
        <f>IF(E1456=2017,
IF(ISERROR(VLOOKUP($BW1456,'Lookup Moyer Guidelines'!$D$92:$J$128,2,FALSE)),"",VLOOKUP($BW1456,'Lookup Moyer Guidelines'!$D$92:$J$128,2,FALSE)),
"")</f>
        <v/>
      </c>
      <c r="BY1456" s="84" t="str">
        <f>IF(E1456=2017,
IF(ISERROR(VLOOKUP($BW1456,'Lookup Moyer Guidelines'!$D$92:$J$128,3,FALSE)),"",VLOOKUP($BW1456,'Lookup Moyer Guidelines'!$D$92:$J$128,3,FALSE)),
"")</f>
        <v/>
      </c>
      <c r="BZ1456" s="84" t="str">
        <f>IF(E1456=2017,
IF(ISERROR(VLOOKUP($BW1456,'Lookup Moyer Guidelines'!$D$92:$J$128,6,FALSE)),"",VLOOKUP($BW1456,'Lookup Moyer Guidelines'!$D$92:$J$128,6,FALSE)),
"")</f>
        <v/>
      </c>
      <c r="CA1456" s="84" t="str">
        <f>IF(E1456=2017,
IF(ISERROR(VLOOKUP($BW1456,'Lookup Moyer Guidelines'!$D$92:$J$128,7,FALSE)),"",VLOOKUP($BW1456,'Lookup Moyer Guidelines'!$D$92:$J$128,7,FALSE)),
"")</f>
        <v/>
      </c>
      <c r="CB1456" s="84" t="str">
        <f t="shared" si="845"/>
        <v/>
      </c>
      <c r="CC1456" s="84" t="str">
        <f t="shared" si="827"/>
        <v/>
      </c>
      <c r="CD1456" s="96" t="str">
        <f t="shared" si="828"/>
        <v/>
      </c>
      <c r="CE1456" s="96" t="str">
        <f t="shared" si="846"/>
        <v/>
      </c>
      <c r="CF1456" s="96" t="str">
        <f t="shared" si="829"/>
        <v/>
      </c>
      <c r="CG1456" s="96" t="str">
        <f t="shared" si="847"/>
        <v/>
      </c>
      <c r="CH1456" s="96">
        <f t="shared" si="830"/>
        <v>0.72843888888888875</v>
      </c>
      <c r="CI1456" s="96">
        <f t="shared" si="831"/>
        <v>4.5355277777777772E-2</v>
      </c>
      <c r="CJ1456" s="96">
        <f t="shared" si="832"/>
        <v>7.2843888888888877</v>
      </c>
      <c r="CK1456" s="96">
        <f t="shared" si="833"/>
        <v>0.45355277777777769</v>
      </c>
      <c r="CL1456" s="84">
        <f t="shared" si="834"/>
        <v>1.9957229832572297E-3</v>
      </c>
      <c r="CM1456" s="84">
        <f t="shared" si="835"/>
        <v>1.2426103500761033E-4</v>
      </c>
      <c r="CN1456" s="84">
        <f t="shared" si="836"/>
        <v>1.1432015220700151E-4</v>
      </c>
      <c r="CO1456" s="84">
        <f>LOOKUP(Q1456,'Lookup Load Factor Adjustment'!$F$2:$F$51,'Lookup Load Factor Adjustment'!$I$2:$I$51)</f>
        <v>0.68571428571428572</v>
      </c>
      <c r="CP1456" s="84">
        <f t="shared" si="837"/>
        <v>1.3684957599478147E-3</v>
      </c>
      <c r="CQ1456" s="84">
        <f t="shared" si="838"/>
        <v>7.8390961513372462E-5</v>
      </c>
      <c r="CR1456" s="84"/>
      <c r="CS1456" s="84">
        <f t="shared" si="839"/>
        <v>1</v>
      </c>
      <c r="CT1456" s="84">
        <f t="shared" si="840"/>
        <v>0</v>
      </c>
      <c r="CU1456" s="84">
        <f t="shared" si="841"/>
        <v>0</v>
      </c>
    </row>
    <row r="1457" spans="1:99" ht="15" customHeight="1" x14ac:dyDescent="0.25">
      <c r="A1457" t="s">
        <v>13877</v>
      </c>
      <c r="B1457" t="s">
        <v>14136</v>
      </c>
      <c r="C1457" s="141">
        <v>43053</v>
      </c>
      <c r="D1457" s="141">
        <v>43125.4</v>
      </c>
      <c r="E1457" s="84">
        <v>2011</v>
      </c>
      <c r="F1457" t="s">
        <v>165</v>
      </c>
      <c r="G1457" t="s">
        <v>166</v>
      </c>
      <c r="H1457" t="s">
        <v>5425</v>
      </c>
      <c r="I1457">
        <v>1288</v>
      </c>
      <c r="J1457">
        <v>1</v>
      </c>
      <c r="K1457">
        <v>1994</v>
      </c>
      <c r="L1457">
        <v>1994</v>
      </c>
      <c r="M1457" t="s">
        <v>167</v>
      </c>
      <c r="N1457" t="s">
        <v>13878</v>
      </c>
      <c r="O1457" t="s">
        <v>13879</v>
      </c>
      <c r="P1457" t="s">
        <v>180</v>
      </c>
      <c r="Q1457" s="84" t="s">
        <v>6833</v>
      </c>
      <c r="R1457">
        <v>100</v>
      </c>
      <c r="S1457" t="s">
        <v>122</v>
      </c>
      <c r="T1457" t="s">
        <v>171</v>
      </c>
      <c r="U1457">
        <v>6400</v>
      </c>
      <c r="V1457">
        <v>1</v>
      </c>
      <c r="W1457" t="s">
        <v>171</v>
      </c>
      <c r="X1457" t="s">
        <v>2169</v>
      </c>
      <c r="Y1457">
        <v>1</v>
      </c>
      <c r="Z1457" t="s">
        <v>171</v>
      </c>
      <c r="AA1457" t="s">
        <v>13874</v>
      </c>
      <c r="AB1457">
        <v>1</v>
      </c>
      <c r="AC1457" t="s">
        <v>171</v>
      </c>
      <c r="AD1457" t="s">
        <v>361</v>
      </c>
      <c r="AE1457">
        <v>2017</v>
      </c>
      <c r="AF1457">
        <v>2017</v>
      </c>
      <c r="AG1457" t="s">
        <v>167</v>
      </c>
      <c r="AH1457" t="s">
        <v>13880</v>
      </c>
      <c r="AI1457" t="s">
        <v>13881</v>
      </c>
      <c r="AJ1457" t="s">
        <v>178</v>
      </c>
      <c r="AK1457">
        <v>120</v>
      </c>
      <c r="AL1457" t="s">
        <v>128</v>
      </c>
      <c r="AM1457" s="142">
        <v>92068.01</v>
      </c>
      <c r="AN1457" s="142">
        <v>42000</v>
      </c>
      <c r="AO1457">
        <v>10</v>
      </c>
      <c r="AP1457">
        <v>100</v>
      </c>
      <c r="AQ1457">
        <v>100</v>
      </c>
      <c r="AR1457" s="84">
        <f>IF(E1457=2017,
"",
VLOOKUP(Q1457,'Lookup Moyer Guidelines'!$S$4:$T$16,2,FALSE))</f>
        <v>0.7</v>
      </c>
      <c r="AS1457" s="84" t="str">
        <f t="shared" si="813"/>
        <v>50-119 hp</v>
      </c>
      <c r="AT1457" s="84" t="str">
        <f t="shared" si="814"/>
        <v>1988+</v>
      </c>
      <c r="AU1457" s="84" t="str">
        <f t="shared" si="815"/>
        <v>Tier 0, 50-119 hp, 1988+</v>
      </c>
      <c r="AV1457" s="84">
        <f>IF(E1457=2017,
"",
VLOOKUP(AU1457,'Lookup Moyer Guidelines'!$O$3:$Q$48, 2))</f>
        <v>8.14</v>
      </c>
      <c r="AW1457" s="84">
        <f>IF(E1457=2017,
"",
VLOOKUP(AU1457,'Lookup Moyer Guidelines'!$O$3:$Q$48, 3))</f>
        <v>0.497</v>
      </c>
      <c r="AX1457" s="84">
        <f t="shared" si="816"/>
        <v>0.8089753086419752</v>
      </c>
      <c r="AY1457" s="84">
        <f t="shared" si="817"/>
        <v>4.9393209876543206E-2</v>
      </c>
      <c r="AZ1457" s="84" t="str">
        <f t="shared" si="818"/>
        <v>100-174 hp</v>
      </c>
      <c r="BA1457" s="84" t="str">
        <f t="shared" si="819"/>
        <v>Tier 4 Final, 100-174 hp</v>
      </c>
      <c r="BB1457" s="84">
        <f>IF(E1457=2017,
"",
VLOOKUP(BA1457,'Lookup Moyer Guidelines'!$O$3:$Q$48, 2))</f>
        <v>0.26</v>
      </c>
      <c r="BC1457" s="84">
        <f>IF(E1457=2017,
"",
VLOOKUP(BA1457,'Lookup Moyer Guidelines'!$O$3:$Q$48, 3))</f>
        <v>8.0000000000000002E-3</v>
      </c>
      <c r="BD1457" s="84">
        <f t="shared" si="820"/>
        <v>0.7</v>
      </c>
      <c r="BE1457" s="84">
        <f t="shared" si="821"/>
        <v>3.1007407407407407E-2</v>
      </c>
      <c r="BF1457" s="84">
        <f t="shared" si="822"/>
        <v>9.5407407407407398E-4</v>
      </c>
      <c r="BG1457" s="116" t="str">
        <f t="shared" si="823"/>
        <v/>
      </c>
      <c r="BH1457" s="84" t="str">
        <f>IF(E1457=2017,
VLOOKUP(Q1457,'Lookup Moyer Guidelines'!$B$59:$C$72,2,FALSE),
"")</f>
        <v/>
      </c>
      <c r="BI1457" s="84" t="str">
        <f>IF(E1457=2017,
IF(S1457="Tier 0",VLOOKUP(R1457,'Lookup Moyer Guidelines'!$A$78:$A$85,1,TRUE),VLOOKUP(R1457,'Lookup Moyer Guidelines'!$A$92:$A$128,1,TRUE)),
"")</f>
        <v/>
      </c>
      <c r="BJ1457" s="84" t="str">
        <f>IF(E1457=2017,
IF(R1457&gt;=120,VLOOKUP(K1457,'Lookup Moyer Guidelines'!$D$82:$D$85,1,TRUE),VLOOKUP(K1457,'Lookup Moyer Guidelines'!$D$78:$D$79,1,TRUE)),
"")</f>
        <v/>
      </c>
      <c r="BK1457" s="84" t="str">
        <f>IF(E1457=2017,
IF(S1457="Tier 0",CONCATENATE(BI1457,",",BJ1457),CONCATENATE(BI1457,",",VLOOKUP(S1457,'Lookup Moyer Guidelines'!$A$132:$B$138,2,FALSE))),
"")</f>
        <v/>
      </c>
      <c r="BL1457" s="84" t="str">
        <f>IF(E1457=2017,
IF($S1457="Tier 0",VLOOKUP($BK1457,'Lookup Moyer Guidelines'!$E$78:$K$85,2,FALSE),VLOOKUP($BK1457,'Lookup Moyer Guidelines'!$D$92:$J$128,2,FALSE)),
"")</f>
        <v/>
      </c>
      <c r="BM1457" s="84" t="str">
        <f>IF(E1457=2017,
IF($S1457="Tier 0",VLOOKUP($BK1457,'Lookup Moyer Guidelines'!$E$78:$K$85,3,FALSE),VLOOKUP($BK1457,'Lookup Moyer Guidelines'!$D$92:$J$128,3,FALSE)),
"")</f>
        <v/>
      </c>
      <c r="BN1457" s="84" t="str">
        <f>IF(E1457=2017,
IF($S1457="Tier 0",VLOOKUP($BK1457,'Lookup Moyer Guidelines'!$E$78:$K$85,6,FALSE),VLOOKUP($BK1457,'Lookup Moyer Guidelines'!$D$92:$J$128,6,FALSE)),
"")</f>
        <v/>
      </c>
      <c r="BO1457" s="84" t="str">
        <f>IF(E1457=2017,
IF($S1457="Tier 0",VLOOKUP($BK1457,'Lookup Moyer Guidelines'!$E$78:$K$85,7,FALSE),VLOOKUP($BK1457,'Lookup Moyer Guidelines'!$D$92:$J$128,7,FALSE)),
"")</f>
        <v/>
      </c>
      <c r="BP1457" s="84" t="str">
        <f t="shared" si="842"/>
        <v/>
      </c>
      <c r="BQ1457" s="84" t="str">
        <f t="shared" si="824"/>
        <v/>
      </c>
      <c r="BR1457" s="96" t="str">
        <f t="shared" si="825"/>
        <v/>
      </c>
      <c r="BS1457" s="96" t="str">
        <f t="shared" si="843"/>
        <v/>
      </c>
      <c r="BT1457" s="96" t="str">
        <f t="shared" si="826"/>
        <v/>
      </c>
      <c r="BU1457" s="96" t="str">
        <f t="shared" si="844"/>
        <v/>
      </c>
      <c r="BV1457" s="84" t="str">
        <f>IF(E1457=2017,
VLOOKUP(AK1457,'Lookup Moyer Guidelines'!$A$92:$A$128,1,TRUE),
"")</f>
        <v/>
      </c>
      <c r="BW1457" s="84" t="str">
        <f>IF(E1457=2017,
CONCATENATE(BV1457,",",VLOOKUP(AL1457,'Lookup Moyer Guidelines'!$A$132:$B$138,2,FALSE)),
"")</f>
        <v/>
      </c>
      <c r="BX1457" s="84" t="str">
        <f>IF(E1457=2017,
IF(ISERROR(VLOOKUP($BW1457,'Lookup Moyer Guidelines'!$D$92:$J$128,2,FALSE)),"",VLOOKUP($BW1457,'Lookup Moyer Guidelines'!$D$92:$J$128,2,FALSE)),
"")</f>
        <v/>
      </c>
      <c r="BY1457" s="84" t="str">
        <f>IF(E1457=2017,
IF(ISERROR(VLOOKUP($BW1457,'Lookup Moyer Guidelines'!$D$92:$J$128,3,FALSE)),"",VLOOKUP($BW1457,'Lookup Moyer Guidelines'!$D$92:$J$128,3,FALSE)),
"")</f>
        <v/>
      </c>
      <c r="BZ1457" s="84" t="str">
        <f>IF(E1457=2017,
IF(ISERROR(VLOOKUP($BW1457,'Lookup Moyer Guidelines'!$D$92:$J$128,6,FALSE)),"",VLOOKUP($BW1457,'Lookup Moyer Guidelines'!$D$92:$J$128,6,FALSE)),
"")</f>
        <v/>
      </c>
      <c r="CA1457" s="84" t="str">
        <f>IF(E1457=2017,
IF(ISERROR(VLOOKUP($BW1457,'Lookup Moyer Guidelines'!$D$92:$J$128,7,FALSE)),"",VLOOKUP($BW1457,'Lookup Moyer Guidelines'!$D$92:$J$128,7,FALSE)),
"")</f>
        <v/>
      </c>
      <c r="CB1457" s="84" t="str">
        <f t="shared" si="845"/>
        <v/>
      </c>
      <c r="CC1457" s="84" t="str">
        <f t="shared" si="827"/>
        <v/>
      </c>
      <c r="CD1457" s="96" t="str">
        <f t="shared" si="828"/>
        <v/>
      </c>
      <c r="CE1457" s="96" t="str">
        <f t="shared" si="846"/>
        <v/>
      </c>
      <c r="CF1457" s="96" t="str">
        <f t="shared" si="829"/>
        <v/>
      </c>
      <c r="CG1457" s="96" t="str">
        <f t="shared" si="847"/>
        <v/>
      </c>
      <c r="CH1457" s="96">
        <f t="shared" si="830"/>
        <v>0.77796790123456783</v>
      </c>
      <c r="CI1457" s="96">
        <f t="shared" si="831"/>
        <v>4.8439135802469134E-2</v>
      </c>
      <c r="CJ1457" s="96">
        <f t="shared" si="832"/>
        <v>7.779679012345678</v>
      </c>
      <c r="CK1457" s="96">
        <f t="shared" si="833"/>
        <v>0.48439135802469135</v>
      </c>
      <c r="CL1457" s="84">
        <f t="shared" si="834"/>
        <v>2.1314189074919665E-3</v>
      </c>
      <c r="CM1457" s="84">
        <f t="shared" si="835"/>
        <v>1.3270996110265515E-4</v>
      </c>
      <c r="CN1457" s="84">
        <f t="shared" si="836"/>
        <v>1.2209316421444276E-4</v>
      </c>
      <c r="CO1457" s="84">
        <f>LOOKUP(Q1457,'Lookup Load Factor Adjustment'!$F$2:$F$51,'Lookup Load Factor Adjustment'!$I$2:$I$51)</f>
        <v>0.68571428571428572</v>
      </c>
      <c r="CP1457" s="84">
        <f t="shared" si="837"/>
        <v>1.4615443937087771E-3</v>
      </c>
      <c r="CQ1457" s="84">
        <f t="shared" si="838"/>
        <v>8.37210268899036E-5</v>
      </c>
      <c r="CR1457" s="84"/>
      <c r="CS1457" s="84">
        <f t="shared" si="839"/>
        <v>1</v>
      </c>
      <c r="CT1457" s="84">
        <f t="shared" si="840"/>
        <v>0</v>
      </c>
      <c r="CU1457" s="84">
        <f t="shared" si="841"/>
        <v>0</v>
      </c>
    </row>
    <row r="1458" spans="1:99" ht="15" customHeight="1" x14ac:dyDescent="0.25">
      <c r="A1458" t="s">
        <v>12979</v>
      </c>
      <c r="B1458" t="s">
        <v>14136</v>
      </c>
      <c r="C1458" s="141">
        <v>42913</v>
      </c>
      <c r="D1458" s="141">
        <v>42936.52847222222</v>
      </c>
      <c r="E1458" s="84">
        <v>2011</v>
      </c>
      <c r="F1458" t="s">
        <v>165</v>
      </c>
      <c r="G1458" t="s">
        <v>166</v>
      </c>
      <c r="H1458" t="s">
        <v>5425</v>
      </c>
      <c r="I1458">
        <v>808</v>
      </c>
      <c r="J1458">
        <v>1</v>
      </c>
      <c r="K1458">
        <v>1993</v>
      </c>
      <c r="L1458">
        <v>1993</v>
      </c>
      <c r="M1458" t="s">
        <v>167</v>
      </c>
      <c r="N1458" t="s">
        <v>12980</v>
      </c>
      <c r="O1458" t="s">
        <v>12981</v>
      </c>
      <c r="P1458" t="s">
        <v>180</v>
      </c>
      <c r="Q1458" s="84" t="s">
        <v>6833</v>
      </c>
      <c r="R1458">
        <v>90</v>
      </c>
      <c r="S1458" t="s">
        <v>122</v>
      </c>
      <c r="T1458" t="s">
        <v>171</v>
      </c>
      <c r="U1458">
        <v>6300</v>
      </c>
      <c r="V1458">
        <v>1</v>
      </c>
      <c r="W1458" t="s">
        <v>171</v>
      </c>
      <c r="X1458">
        <v>4039</v>
      </c>
      <c r="Y1458">
        <v>1</v>
      </c>
      <c r="Z1458" t="s">
        <v>181</v>
      </c>
      <c r="AA1458" t="s">
        <v>553</v>
      </c>
      <c r="AB1458">
        <v>1</v>
      </c>
      <c r="AC1458" t="s">
        <v>185</v>
      </c>
      <c r="AD1458" t="s">
        <v>554</v>
      </c>
      <c r="AE1458">
        <v>2016</v>
      </c>
      <c r="AF1458">
        <v>2016</v>
      </c>
      <c r="AG1458" t="s">
        <v>167</v>
      </c>
      <c r="AH1458" t="s">
        <v>12982</v>
      </c>
      <c r="AI1458">
        <v>328003</v>
      </c>
      <c r="AJ1458" t="s">
        <v>1895</v>
      </c>
      <c r="AK1458">
        <v>115</v>
      </c>
      <c r="AL1458" t="s">
        <v>128</v>
      </c>
      <c r="AM1458" s="142">
        <v>73041.25</v>
      </c>
      <c r="AN1458" s="142">
        <v>39550</v>
      </c>
      <c r="AO1458">
        <v>10</v>
      </c>
      <c r="AP1458">
        <v>100</v>
      </c>
      <c r="AQ1458">
        <v>100</v>
      </c>
      <c r="AR1458" s="84">
        <f>IF(E1458=2017,
"",
VLOOKUP(Q1458,'Lookup Moyer Guidelines'!$S$4:$T$16,2,FALSE))</f>
        <v>0.7</v>
      </c>
      <c r="AS1458" s="84" t="str">
        <f t="shared" si="813"/>
        <v>50-119 hp</v>
      </c>
      <c r="AT1458" s="84" t="str">
        <f t="shared" si="814"/>
        <v>1988+</v>
      </c>
      <c r="AU1458" s="84" t="str">
        <f t="shared" si="815"/>
        <v>Tier 0, 50-119 hp, 1988+</v>
      </c>
      <c r="AV1458" s="84">
        <f>IF(E1458=2017,
"",
VLOOKUP(AU1458,'Lookup Moyer Guidelines'!$O$3:$Q$48, 2))</f>
        <v>8.14</v>
      </c>
      <c r="AW1458" s="84">
        <f>IF(E1458=2017,
"",
VLOOKUP(AU1458,'Lookup Moyer Guidelines'!$O$3:$Q$48, 3))</f>
        <v>0.497</v>
      </c>
      <c r="AX1458" s="84">
        <f t="shared" si="816"/>
        <v>0.4567444444444444</v>
      </c>
      <c r="AY1458" s="84">
        <f t="shared" si="817"/>
        <v>2.7887222222222219E-2</v>
      </c>
      <c r="AZ1458" s="84" t="str">
        <f t="shared" si="818"/>
        <v>100-174 hp</v>
      </c>
      <c r="BA1458" s="84" t="str">
        <f t="shared" si="819"/>
        <v>Tier 4 Final, 100-174 hp</v>
      </c>
      <c r="BB1458" s="84">
        <f>IF(E1458=2017,
"",
VLOOKUP(BA1458,'Lookup Moyer Guidelines'!$O$3:$Q$48, 2))</f>
        <v>0.26</v>
      </c>
      <c r="BC1458" s="84">
        <f>IF(E1458=2017,
"",
VLOOKUP(BA1458,'Lookup Moyer Guidelines'!$O$3:$Q$48, 3))</f>
        <v>8.0000000000000002E-3</v>
      </c>
      <c r="BD1458" s="84">
        <f t="shared" si="820"/>
        <v>0.54782608695652169</v>
      </c>
      <c r="BE1458" s="84">
        <f t="shared" si="821"/>
        <v>1.4588888888888887E-2</v>
      </c>
      <c r="BF1458" s="84">
        <f t="shared" si="822"/>
        <v>4.4888888888888892E-4</v>
      </c>
      <c r="BG1458" s="116" t="str">
        <f t="shared" si="823"/>
        <v/>
      </c>
      <c r="BH1458" s="84" t="str">
        <f>IF(E1458=2017,
VLOOKUP(Q1458,'Lookup Moyer Guidelines'!$B$59:$C$72,2,FALSE),
"")</f>
        <v/>
      </c>
      <c r="BI1458" s="84" t="str">
        <f>IF(E1458=2017,
IF(S1458="Tier 0",VLOOKUP(R1458,'Lookup Moyer Guidelines'!$A$78:$A$85,1,TRUE),VLOOKUP(R1458,'Lookup Moyer Guidelines'!$A$92:$A$128,1,TRUE)),
"")</f>
        <v/>
      </c>
      <c r="BJ1458" s="84" t="str">
        <f>IF(E1458=2017,
IF(R1458&gt;=120,VLOOKUP(K1458,'Lookup Moyer Guidelines'!$D$82:$D$85,1,TRUE),VLOOKUP(K1458,'Lookup Moyer Guidelines'!$D$78:$D$79,1,TRUE)),
"")</f>
        <v/>
      </c>
      <c r="BK1458" s="84" t="str">
        <f>IF(E1458=2017,
IF(S1458="Tier 0",CONCATENATE(BI1458,",",BJ1458),CONCATENATE(BI1458,",",VLOOKUP(S1458,'Lookup Moyer Guidelines'!$A$132:$B$138,2,FALSE))),
"")</f>
        <v/>
      </c>
      <c r="BL1458" s="84" t="str">
        <f>IF(E1458=2017,
IF($S1458="Tier 0",VLOOKUP($BK1458,'Lookup Moyer Guidelines'!$E$78:$K$85,2,FALSE),VLOOKUP($BK1458,'Lookup Moyer Guidelines'!$D$92:$J$128,2,FALSE)),
"")</f>
        <v/>
      </c>
      <c r="BM1458" s="84" t="str">
        <f>IF(E1458=2017,
IF($S1458="Tier 0",VLOOKUP($BK1458,'Lookup Moyer Guidelines'!$E$78:$K$85,3,FALSE),VLOOKUP($BK1458,'Lookup Moyer Guidelines'!$D$92:$J$128,3,FALSE)),
"")</f>
        <v/>
      </c>
      <c r="BN1458" s="84" t="str">
        <f>IF(E1458=2017,
IF($S1458="Tier 0",VLOOKUP($BK1458,'Lookup Moyer Guidelines'!$E$78:$K$85,6,FALSE),VLOOKUP($BK1458,'Lookup Moyer Guidelines'!$D$92:$J$128,6,FALSE)),
"")</f>
        <v/>
      </c>
      <c r="BO1458" s="84" t="str">
        <f>IF(E1458=2017,
IF($S1458="Tier 0",VLOOKUP($BK1458,'Lookup Moyer Guidelines'!$E$78:$K$85,7,FALSE),VLOOKUP($BK1458,'Lookup Moyer Guidelines'!$D$92:$J$128,7,FALSE)),
"")</f>
        <v/>
      </c>
      <c r="BP1458" s="84" t="str">
        <f t="shared" si="842"/>
        <v/>
      </c>
      <c r="BQ1458" s="84" t="str">
        <f t="shared" si="824"/>
        <v/>
      </c>
      <c r="BR1458" s="96" t="str">
        <f t="shared" si="825"/>
        <v/>
      </c>
      <c r="BS1458" s="96" t="str">
        <f t="shared" si="843"/>
        <v/>
      </c>
      <c r="BT1458" s="96" t="str">
        <f t="shared" si="826"/>
        <v/>
      </c>
      <c r="BU1458" s="96" t="str">
        <f t="shared" si="844"/>
        <v/>
      </c>
      <c r="BV1458" s="84" t="str">
        <f>IF(E1458=2017,
VLOOKUP(AK1458,'Lookup Moyer Guidelines'!$A$92:$A$128,1,TRUE),
"")</f>
        <v/>
      </c>
      <c r="BW1458" s="84" t="str">
        <f>IF(E1458=2017,
CONCATENATE(BV1458,",",VLOOKUP(AL1458,'Lookup Moyer Guidelines'!$A$132:$B$138,2,FALSE)),
"")</f>
        <v/>
      </c>
      <c r="BX1458" s="84" t="str">
        <f>IF(E1458=2017,
IF(ISERROR(VLOOKUP($BW1458,'Lookup Moyer Guidelines'!$D$92:$J$128,2,FALSE)),"",VLOOKUP($BW1458,'Lookup Moyer Guidelines'!$D$92:$J$128,2,FALSE)),
"")</f>
        <v/>
      </c>
      <c r="BY1458" s="84" t="str">
        <f>IF(E1458=2017,
IF(ISERROR(VLOOKUP($BW1458,'Lookup Moyer Guidelines'!$D$92:$J$128,3,FALSE)),"",VLOOKUP($BW1458,'Lookup Moyer Guidelines'!$D$92:$J$128,3,FALSE)),
"")</f>
        <v/>
      </c>
      <c r="BZ1458" s="84" t="str">
        <f>IF(E1458=2017,
IF(ISERROR(VLOOKUP($BW1458,'Lookup Moyer Guidelines'!$D$92:$J$128,6,FALSE)),"",VLOOKUP($BW1458,'Lookup Moyer Guidelines'!$D$92:$J$128,6,FALSE)),
"")</f>
        <v/>
      </c>
      <c r="CA1458" s="84" t="str">
        <f>IF(E1458=2017,
IF(ISERROR(VLOOKUP($BW1458,'Lookup Moyer Guidelines'!$D$92:$J$128,7,FALSE)),"",VLOOKUP($BW1458,'Lookup Moyer Guidelines'!$D$92:$J$128,7,FALSE)),
"")</f>
        <v/>
      </c>
      <c r="CB1458" s="84" t="str">
        <f t="shared" si="845"/>
        <v/>
      </c>
      <c r="CC1458" s="84" t="str">
        <f t="shared" si="827"/>
        <v/>
      </c>
      <c r="CD1458" s="96" t="str">
        <f t="shared" si="828"/>
        <v/>
      </c>
      <c r="CE1458" s="96" t="str">
        <f t="shared" si="846"/>
        <v/>
      </c>
      <c r="CF1458" s="96" t="str">
        <f t="shared" si="829"/>
        <v/>
      </c>
      <c r="CG1458" s="96" t="str">
        <f t="shared" si="847"/>
        <v/>
      </c>
      <c r="CH1458" s="96">
        <f t="shared" si="830"/>
        <v>0.44215555555555552</v>
      </c>
      <c r="CI1458" s="96">
        <f t="shared" si="831"/>
        <v>2.7438333333333332E-2</v>
      </c>
      <c r="CJ1458" s="96">
        <f t="shared" si="832"/>
        <v>4.421555555555555</v>
      </c>
      <c r="CK1458" s="96">
        <f t="shared" si="833"/>
        <v>0.27438333333333331</v>
      </c>
      <c r="CL1458" s="84">
        <f t="shared" si="834"/>
        <v>1.2113850837138507E-3</v>
      </c>
      <c r="CM1458" s="84">
        <f t="shared" si="835"/>
        <v>7.5173515981735156E-5</v>
      </c>
      <c r="CN1458" s="84">
        <f t="shared" si="836"/>
        <v>6.9159634703196352E-5</v>
      </c>
      <c r="CO1458" s="84">
        <f>LOOKUP(Q1458,'Lookup Load Factor Adjustment'!$F$2:$F$51,'Lookup Load Factor Adjustment'!$I$2:$I$51)</f>
        <v>0.68571428571428572</v>
      </c>
      <c r="CP1458" s="84">
        <f t="shared" si="837"/>
        <v>8.3066405740378328E-4</v>
      </c>
      <c r="CQ1458" s="84">
        <f t="shared" si="838"/>
        <v>4.742374951076321E-5</v>
      </c>
      <c r="CR1458" s="84"/>
      <c r="CS1458" s="84">
        <f t="shared" si="839"/>
        <v>1</v>
      </c>
      <c r="CT1458" s="84">
        <f t="shared" si="840"/>
        <v>0</v>
      </c>
      <c r="CU1458" s="84">
        <f t="shared" si="841"/>
        <v>0</v>
      </c>
    </row>
    <row r="1459" spans="1:99" ht="15" customHeight="1" x14ac:dyDescent="0.25">
      <c r="A1459" t="s">
        <v>12983</v>
      </c>
      <c r="B1459" t="s">
        <v>14136</v>
      </c>
      <c r="C1459" s="141">
        <v>42913</v>
      </c>
      <c r="D1459" s="141">
        <v>42936.532638888886</v>
      </c>
      <c r="E1459" s="84">
        <v>2011</v>
      </c>
      <c r="F1459" t="s">
        <v>165</v>
      </c>
      <c r="G1459" t="s">
        <v>166</v>
      </c>
      <c r="H1459" t="s">
        <v>5425</v>
      </c>
      <c r="I1459">
        <v>1237</v>
      </c>
      <c r="J1459">
        <v>1</v>
      </c>
      <c r="K1459">
        <v>1993</v>
      </c>
      <c r="L1459">
        <v>1993</v>
      </c>
      <c r="M1459" t="s">
        <v>167</v>
      </c>
      <c r="N1459" t="s">
        <v>12984</v>
      </c>
      <c r="O1459" t="s">
        <v>12985</v>
      </c>
      <c r="P1459" t="s">
        <v>180</v>
      </c>
      <c r="Q1459" s="84" t="s">
        <v>6833</v>
      </c>
      <c r="R1459">
        <v>90</v>
      </c>
      <c r="S1459" t="s">
        <v>122</v>
      </c>
      <c r="T1459" t="s">
        <v>171</v>
      </c>
      <c r="U1459">
        <v>6300</v>
      </c>
      <c r="V1459">
        <v>1</v>
      </c>
      <c r="W1459" t="s">
        <v>171</v>
      </c>
      <c r="X1459" t="s">
        <v>1530</v>
      </c>
      <c r="Y1459">
        <v>1</v>
      </c>
      <c r="Z1459" t="s">
        <v>181</v>
      </c>
      <c r="AA1459" t="s">
        <v>553</v>
      </c>
      <c r="AB1459">
        <v>1</v>
      </c>
      <c r="AC1459" t="s">
        <v>185</v>
      </c>
      <c r="AD1459" t="s">
        <v>554</v>
      </c>
      <c r="AE1459">
        <v>2016</v>
      </c>
      <c r="AF1459">
        <v>2016</v>
      </c>
      <c r="AG1459" t="s">
        <v>167</v>
      </c>
      <c r="AH1459" t="s">
        <v>12986</v>
      </c>
      <c r="AI1459">
        <v>320024</v>
      </c>
      <c r="AJ1459" t="s">
        <v>12987</v>
      </c>
      <c r="AK1459">
        <v>115</v>
      </c>
      <c r="AL1459" t="s">
        <v>128</v>
      </c>
      <c r="AM1459" s="142">
        <v>73041.25</v>
      </c>
      <c r="AN1459" s="142">
        <v>39550</v>
      </c>
      <c r="AO1459">
        <v>10</v>
      </c>
      <c r="AP1459">
        <v>100</v>
      </c>
      <c r="AQ1459">
        <v>100</v>
      </c>
      <c r="AR1459" s="84">
        <f>IF(E1459=2017,
"",
VLOOKUP(Q1459,'Lookup Moyer Guidelines'!$S$4:$T$16,2,FALSE))</f>
        <v>0.7</v>
      </c>
      <c r="AS1459" s="84" t="str">
        <f t="shared" si="813"/>
        <v>50-119 hp</v>
      </c>
      <c r="AT1459" s="84" t="str">
        <f t="shared" si="814"/>
        <v>1988+</v>
      </c>
      <c r="AU1459" s="84" t="str">
        <f t="shared" si="815"/>
        <v>Tier 0, 50-119 hp, 1988+</v>
      </c>
      <c r="AV1459" s="84">
        <f>IF(E1459=2017,
"",
VLOOKUP(AU1459,'Lookup Moyer Guidelines'!$O$3:$Q$48, 2))</f>
        <v>8.14</v>
      </c>
      <c r="AW1459" s="84">
        <f>IF(E1459=2017,
"",
VLOOKUP(AU1459,'Lookup Moyer Guidelines'!$O$3:$Q$48, 3))</f>
        <v>0.497</v>
      </c>
      <c r="AX1459" s="84">
        <f t="shared" si="816"/>
        <v>0.69924861111111103</v>
      </c>
      <c r="AY1459" s="84">
        <f t="shared" si="817"/>
        <v>4.2693680555555551E-2</v>
      </c>
      <c r="AZ1459" s="84" t="str">
        <f t="shared" si="818"/>
        <v>100-174 hp</v>
      </c>
      <c r="BA1459" s="84" t="str">
        <f t="shared" si="819"/>
        <v>Tier 4 Final, 100-174 hp</v>
      </c>
      <c r="BB1459" s="84">
        <f>IF(E1459=2017,
"",
VLOOKUP(BA1459,'Lookup Moyer Guidelines'!$O$3:$Q$48, 2))</f>
        <v>0.26</v>
      </c>
      <c r="BC1459" s="84">
        <f>IF(E1459=2017,
"",
VLOOKUP(BA1459,'Lookup Moyer Guidelines'!$O$3:$Q$48, 3))</f>
        <v>8.0000000000000002E-3</v>
      </c>
      <c r="BD1459" s="84">
        <f t="shared" si="820"/>
        <v>0.54782608695652169</v>
      </c>
      <c r="BE1459" s="84">
        <f t="shared" si="821"/>
        <v>2.2334722222222221E-2</v>
      </c>
      <c r="BF1459" s="84">
        <f t="shared" si="822"/>
        <v>6.8722222222222221E-4</v>
      </c>
      <c r="BG1459" s="116" t="str">
        <f t="shared" si="823"/>
        <v/>
      </c>
      <c r="BH1459" s="84" t="str">
        <f>IF(E1459=2017,
VLOOKUP(Q1459,'Lookup Moyer Guidelines'!$B$59:$C$72,2,FALSE),
"")</f>
        <v/>
      </c>
      <c r="BI1459" s="84" t="str">
        <f>IF(E1459=2017,
IF(S1459="Tier 0",VLOOKUP(R1459,'Lookup Moyer Guidelines'!$A$78:$A$85,1,TRUE),VLOOKUP(R1459,'Lookup Moyer Guidelines'!$A$92:$A$128,1,TRUE)),
"")</f>
        <v/>
      </c>
      <c r="BJ1459" s="84" t="str">
        <f>IF(E1459=2017,
IF(R1459&gt;=120,VLOOKUP(K1459,'Lookup Moyer Guidelines'!$D$82:$D$85,1,TRUE),VLOOKUP(K1459,'Lookup Moyer Guidelines'!$D$78:$D$79,1,TRUE)),
"")</f>
        <v/>
      </c>
      <c r="BK1459" s="84" t="str">
        <f>IF(E1459=2017,
IF(S1459="Tier 0",CONCATENATE(BI1459,",",BJ1459),CONCATENATE(BI1459,",",VLOOKUP(S1459,'Lookup Moyer Guidelines'!$A$132:$B$138,2,FALSE))),
"")</f>
        <v/>
      </c>
      <c r="BL1459" s="84" t="str">
        <f>IF(E1459=2017,
IF($S1459="Tier 0",VLOOKUP($BK1459,'Lookup Moyer Guidelines'!$E$78:$K$85,2,FALSE),VLOOKUP($BK1459,'Lookup Moyer Guidelines'!$D$92:$J$128,2,FALSE)),
"")</f>
        <v/>
      </c>
      <c r="BM1459" s="84" t="str">
        <f>IF(E1459=2017,
IF($S1459="Tier 0",VLOOKUP($BK1459,'Lookup Moyer Guidelines'!$E$78:$K$85,3,FALSE),VLOOKUP($BK1459,'Lookup Moyer Guidelines'!$D$92:$J$128,3,FALSE)),
"")</f>
        <v/>
      </c>
      <c r="BN1459" s="84" t="str">
        <f>IF(E1459=2017,
IF($S1459="Tier 0",VLOOKUP($BK1459,'Lookup Moyer Guidelines'!$E$78:$K$85,6,FALSE),VLOOKUP($BK1459,'Lookup Moyer Guidelines'!$D$92:$J$128,6,FALSE)),
"")</f>
        <v/>
      </c>
      <c r="BO1459" s="84" t="str">
        <f>IF(E1459=2017,
IF($S1459="Tier 0",VLOOKUP($BK1459,'Lookup Moyer Guidelines'!$E$78:$K$85,7,FALSE),VLOOKUP($BK1459,'Lookup Moyer Guidelines'!$D$92:$J$128,7,FALSE)),
"")</f>
        <v/>
      </c>
      <c r="BP1459" s="84" t="str">
        <f t="shared" si="842"/>
        <v/>
      </c>
      <c r="BQ1459" s="84" t="str">
        <f t="shared" si="824"/>
        <v/>
      </c>
      <c r="BR1459" s="96" t="str">
        <f t="shared" si="825"/>
        <v/>
      </c>
      <c r="BS1459" s="96" t="str">
        <f t="shared" si="843"/>
        <v/>
      </c>
      <c r="BT1459" s="96" t="str">
        <f t="shared" si="826"/>
        <v/>
      </c>
      <c r="BU1459" s="96" t="str">
        <f t="shared" si="844"/>
        <v/>
      </c>
      <c r="BV1459" s="84" t="str">
        <f>IF(E1459=2017,
VLOOKUP(AK1459,'Lookup Moyer Guidelines'!$A$92:$A$128,1,TRUE),
"")</f>
        <v/>
      </c>
      <c r="BW1459" s="84" t="str">
        <f>IF(E1459=2017,
CONCATENATE(BV1459,",",VLOOKUP(AL1459,'Lookup Moyer Guidelines'!$A$132:$B$138,2,FALSE)),
"")</f>
        <v/>
      </c>
      <c r="BX1459" s="84" t="str">
        <f>IF(E1459=2017,
IF(ISERROR(VLOOKUP($BW1459,'Lookup Moyer Guidelines'!$D$92:$J$128,2,FALSE)),"",VLOOKUP($BW1459,'Lookup Moyer Guidelines'!$D$92:$J$128,2,FALSE)),
"")</f>
        <v/>
      </c>
      <c r="BY1459" s="84" t="str">
        <f>IF(E1459=2017,
IF(ISERROR(VLOOKUP($BW1459,'Lookup Moyer Guidelines'!$D$92:$J$128,3,FALSE)),"",VLOOKUP($BW1459,'Lookup Moyer Guidelines'!$D$92:$J$128,3,FALSE)),
"")</f>
        <v/>
      </c>
      <c r="BZ1459" s="84" t="str">
        <f>IF(E1459=2017,
IF(ISERROR(VLOOKUP($BW1459,'Lookup Moyer Guidelines'!$D$92:$J$128,6,FALSE)),"",VLOOKUP($BW1459,'Lookup Moyer Guidelines'!$D$92:$J$128,6,FALSE)),
"")</f>
        <v/>
      </c>
      <c r="CA1459" s="84" t="str">
        <f>IF(E1459=2017,
IF(ISERROR(VLOOKUP($BW1459,'Lookup Moyer Guidelines'!$D$92:$J$128,7,FALSE)),"",VLOOKUP($BW1459,'Lookup Moyer Guidelines'!$D$92:$J$128,7,FALSE)),
"")</f>
        <v/>
      </c>
      <c r="CB1459" s="84" t="str">
        <f t="shared" si="845"/>
        <v/>
      </c>
      <c r="CC1459" s="84" t="str">
        <f t="shared" si="827"/>
        <v/>
      </c>
      <c r="CD1459" s="96" t="str">
        <f t="shared" si="828"/>
        <v/>
      </c>
      <c r="CE1459" s="96" t="str">
        <f t="shared" si="846"/>
        <v/>
      </c>
      <c r="CF1459" s="96" t="str">
        <f t="shared" si="829"/>
        <v/>
      </c>
      <c r="CG1459" s="96" t="str">
        <f t="shared" si="847"/>
        <v/>
      </c>
      <c r="CH1459" s="96">
        <f t="shared" si="830"/>
        <v>0.67691388888888882</v>
      </c>
      <c r="CI1459" s="96">
        <f t="shared" si="831"/>
        <v>4.200645833333333E-2</v>
      </c>
      <c r="CJ1459" s="96">
        <f t="shared" si="832"/>
        <v>6.7691388888888877</v>
      </c>
      <c r="CK1459" s="96">
        <f t="shared" si="833"/>
        <v>0.4200645833333333</v>
      </c>
      <c r="CL1459" s="84">
        <f t="shared" si="834"/>
        <v>1.8545585996955858E-3</v>
      </c>
      <c r="CM1459" s="84">
        <f t="shared" si="835"/>
        <v>1.1508618721461186E-4</v>
      </c>
      <c r="CN1459" s="84">
        <f t="shared" si="836"/>
        <v>1.0587929223744291E-4</v>
      </c>
      <c r="CO1459" s="84">
        <f>LOOKUP(Q1459,'Lookup Load Factor Adjustment'!$F$2:$F$51,'Lookup Load Factor Adjustment'!$I$2:$I$51)</f>
        <v>0.68571428571428572</v>
      </c>
      <c r="CP1459" s="84">
        <f t="shared" si="837"/>
        <v>1.2716973255055446E-3</v>
      </c>
      <c r="CQ1459" s="84">
        <f t="shared" si="838"/>
        <v>7.2602943248532281E-5</v>
      </c>
      <c r="CR1459" s="84"/>
      <c r="CS1459" s="84">
        <f t="shared" si="839"/>
        <v>1</v>
      </c>
      <c r="CT1459" s="84">
        <f t="shared" si="840"/>
        <v>0</v>
      </c>
      <c r="CU1459" s="84">
        <f t="shared" si="841"/>
        <v>0</v>
      </c>
    </row>
    <row r="1460" spans="1:99" ht="15" customHeight="1" x14ac:dyDescent="0.25">
      <c r="A1460" t="s">
        <v>13096</v>
      </c>
      <c r="B1460" t="s">
        <v>14136</v>
      </c>
      <c r="C1460" s="141">
        <v>42933</v>
      </c>
      <c r="D1460" s="141">
        <v>42992.625</v>
      </c>
      <c r="E1460" s="84">
        <v>2011</v>
      </c>
      <c r="F1460" t="s">
        <v>165</v>
      </c>
      <c r="G1460" t="s">
        <v>166</v>
      </c>
      <c r="H1460" t="s">
        <v>5425</v>
      </c>
      <c r="I1460">
        <v>1266</v>
      </c>
      <c r="J1460">
        <v>1</v>
      </c>
      <c r="K1460">
        <v>1996</v>
      </c>
      <c r="L1460">
        <v>1996</v>
      </c>
      <c r="M1460" t="s">
        <v>167</v>
      </c>
      <c r="N1460" t="s">
        <v>13097</v>
      </c>
      <c r="O1460" t="s">
        <v>13098</v>
      </c>
      <c r="P1460" t="s">
        <v>180</v>
      </c>
      <c r="Q1460" s="84" t="s">
        <v>6833</v>
      </c>
      <c r="R1460">
        <v>100</v>
      </c>
      <c r="S1460" t="s">
        <v>122</v>
      </c>
      <c r="T1460" t="s">
        <v>171</v>
      </c>
      <c r="U1460">
        <v>6400</v>
      </c>
      <c r="V1460">
        <v>1</v>
      </c>
      <c r="W1460" t="s">
        <v>171</v>
      </c>
      <c r="X1460" t="s">
        <v>2169</v>
      </c>
      <c r="Y1460">
        <v>1</v>
      </c>
      <c r="Z1460" t="s">
        <v>171</v>
      </c>
      <c r="AA1460" t="s">
        <v>2608</v>
      </c>
      <c r="AB1460">
        <v>1</v>
      </c>
      <c r="AC1460" t="s">
        <v>171</v>
      </c>
      <c r="AD1460" t="s">
        <v>2609</v>
      </c>
      <c r="AE1460">
        <v>2017</v>
      </c>
      <c r="AF1460">
        <v>2017</v>
      </c>
      <c r="AG1460" t="s">
        <v>167</v>
      </c>
      <c r="AH1460" t="s">
        <v>13099</v>
      </c>
      <c r="AI1460" t="s">
        <v>13100</v>
      </c>
      <c r="AJ1460" t="s">
        <v>648</v>
      </c>
      <c r="AK1460">
        <v>155</v>
      </c>
      <c r="AL1460" t="s">
        <v>128</v>
      </c>
      <c r="AM1460" s="142">
        <v>111359.69</v>
      </c>
      <c r="AN1460" s="142">
        <v>43750</v>
      </c>
      <c r="AO1460">
        <v>10</v>
      </c>
      <c r="AP1460">
        <v>100</v>
      </c>
      <c r="AQ1460">
        <v>100</v>
      </c>
      <c r="AR1460" s="84">
        <f>IF(E1460=2017,
"",
VLOOKUP(Q1460,'Lookup Moyer Guidelines'!$S$4:$T$16,2,FALSE))</f>
        <v>0.7</v>
      </c>
      <c r="AS1460" s="84" t="str">
        <f t="shared" si="813"/>
        <v>50-119 hp</v>
      </c>
      <c r="AT1460" s="84" t="str">
        <f t="shared" si="814"/>
        <v>1988+</v>
      </c>
      <c r="AU1460" s="84" t="str">
        <f t="shared" si="815"/>
        <v>Tier 0, 50-119 hp, 1988+</v>
      </c>
      <c r="AV1460" s="84">
        <f>IF(E1460=2017,
"",
VLOOKUP(AU1460,'Lookup Moyer Guidelines'!$O$3:$Q$48, 2))</f>
        <v>8.14</v>
      </c>
      <c r="AW1460" s="84">
        <f>IF(E1460=2017,
"",
VLOOKUP(AU1460,'Lookup Moyer Guidelines'!$O$3:$Q$48, 3))</f>
        <v>0.497</v>
      </c>
      <c r="AX1460" s="84">
        <f t="shared" si="816"/>
        <v>0.79515740740740737</v>
      </c>
      <c r="AY1460" s="84">
        <f t="shared" si="817"/>
        <v>4.8549537037037037E-2</v>
      </c>
      <c r="AZ1460" s="84" t="str">
        <f t="shared" si="818"/>
        <v>100-174 hp</v>
      </c>
      <c r="BA1460" s="84" t="str">
        <f t="shared" si="819"/>
        <v>Tier 4 Final, 100-174 hp</v>
      </c>
      <c r="BB1460" s="84">
        <f>IF(E1460=2017,
"",
VLOOKUP(BA1460,'Lookup Moyer Guidelines'!$O$3:$Q$48, 2))</f>
        <v>0.26</v>
      </c>
      <c r="BC1460" s="84">
        <f>IF(E1460=2017,
"",
VLOOKUP(BA1460,'Lookup Moyer Guidelines'!$O$3:$Q$48, 3))</f>
        <v>8.0000000000000002E-3</v>
      </c>
      <c r="BD1460" s="84">
        <f t="shared" si="820"/>
        <v>0.45161290322580644</v>
      </c>
      <c r="BE1460" s="84">
        <f t="shared" si="821"/>
        <v>2.5398148148148152E-2</v>
      </c>
      <c r="BF1460" s="84">
        <f t="shared" si="822"/>
        <v>7.8148148148148142E-4</v>
      </c>
      <c r="BG1460" s="116" t="str">
        <f t="shared" si="823"/>
        <v/>
      </c>
      <c r="BH1460" s="84" t="str">
        <f>IF(E1460=2017,
VLOOKUP(Q1460,'Lookup Moyer Guidelines'!$B$59:$C$72,2,FALSE),
"")</f>
        <v/>
      </c>
      <c r="BI1460" s="84" t="str">
        <f>IF(E1460=2017,
IF(S1460="Tier 0",VLOOKUP(R1460,'Lookup Moyer Guidelines'!$A$78:$A$85,1,TRUE),VLOOKUP(R1460,'Lookup Moyer Guidelines'!$A$92:$A$128,1,TRUE)),
"")</f>
        <v/>
      </c>
      <c r="BJ1460" s="84" t="str">
        <f>IF(E1460=2017,
IF(R1460&gt;=120,VLOOKUP(K1460,'Lookup Moyer Guidelines'!$D$82:$D$85,1,TRUE),VLOOKUP(K1460,'Lookup Moyer Guidelines'!$D$78:$D$79,1,TRUE)),
"")</f>
        <v/>
      </c>
      <c r="BK1460" s="84" t="str">
        <f>IF(E1460=2017,
IF(S1460="Tier 0",CONCATENATE(BI1460,",",BJ1460),CONCATENATE(BI1460,",",VLOOKUP(S1460,'Lookup Moyer Guidelines'!$A$132:$B$138,2,FALSE))),
"")</f>
        <v/>
      </c>
      <c r="BL1460" s="84" t="str">
        <f>IF(E1460=2017,
IF($S1460="Tier 0",VLOOKUP($BK1460,'Lookup Moyer Guidelines'!$E$78:$K$85,2,FALSE),VLOOKUP($BK1460,'Lookup Moyer Guidelines'!$D$92:$J$128,2,FALSE)),
"")</f>
        <v/>
      </c>
      <c r="BM1460" s="84" t="str">
        <f>IF(E1460=2017,
IF($S1460="Tier 0",VLOOKUP($BK1460,'Lookup Moyer Guidelines'!$E$78:$K$85,3,FALSE),VLOOKUP($BK1460,'Lookup Moyer Guidelines'!$D$92:$J$128,3,FALSE)),
"")</f>
        <v/>
      </c>
      <c r="BN1460" s="84" t="str">
        <f>IF(E1460=2017,
IF($S1460="Tier 0",VLOOKUP($BK1460,'Lookup Moyer Guidelines'!$E$78:$K$85,6,FALSE),VLOOKUP($BK1460,'Lookup Moyer Guidelines'!$D$92:$J$128,6,FALSE)),
"")</f>
        <v/>
      </c>
      <c r="BO1460" s="84" t="str">
        <f>IF(E1460=2017,
IF($S1460="Tier 0",VLOOKUP($BK1460,'Lookup Moyer Guidelines'!$E$78:$K$85,7,FALSE),VLOOKUP($BK1460,'Lookup Moyer Guidelines'!$D$92:$J$128,7,FALSE)),
"")</f>
        <v/>
      </c>
      <c r="BP1460" s="84" t="str">
        <f t="shared" si="842"/>
        <v/>
      </c>
      <c r="BQ1460" s="84" t="str">
        <f t="shared" si="824"/>
        <v/>
      </c>
      <c r="BR1460" s="96" t="str">
        <f t="shared" si="825"/>
        <v/>
      </c>
      <c r="BS1460" s="96" t="str">
        <f t="shared" si="843"/>
        <v/>
      </c>
      <c r="BT1460" s="96" t="str">
        <f t="shared" si="826"/>
        <v/>
      </c>
      <c r="BU1460" s="96" t="str">
        <f t="shared" si="844"/>
        <v/>
      </c>
      <c r="BV1460" s="84" t="str">
        <f>IF(E1460=2017,
VLOOKUP(AK1460,'Lookup Moyer Guidelines'!$A$92:$A$128,1,TRUE),
"")</f>
        <v/>
      </c>
      <c r="BW1460" s="84" t="str">
        <f>IF(E1460=2017,
CONCATENATE(BV1460,",",VLOOKUP(AL1460,'Lookup Moyer Guidelines'!$A$132:$B$138,2,FALSE)),
"")</f>
        <v/>
      </c>
      <c r="BX1460" s="84" t="str">
        <f>IF(E1460=2017,
IF(ISERROR(VLOOKUP($BW1460,'Lookup Moyer Guidelines'!$D$92:$J$128,2,FALSE)),"",VLOOKUP($BW1460,'Lookup Moyer Guidelines'!$D$92:$J$128,2,FALSE)),
"")</f>
        <v/>
      </c>
      <c r="BY1460" s="84" t="str">
        <f>IF(E1460=2017,
IF(ISERROR(VLOOKUP($BW1460,'Lookup Moyer Guidelines'!$D$92:$J$128,3,FALSE)),"",VLOOKUP($BW1460,'Lookup Moyer Guidelines'!$D$92:$J$128,3,FALSE)),
"")</f>
        <v/>
      </c>
      <c r="BZ1460" s="84" t="str">
        <f>IF(E1460=2017,
IF(ISERROR(VLOOKUP($BW1460,'Lookup Moyer Guidelines'!$D$92:$J$128,6,FALSE)),"",VLOOKUP($BW1460,'Lookup Moyer Guidelines'!$D$92:$J$128,6,FALSE)),
"")</f>
        <v/>
      </c>
      <c r="CA1460" s="84" t="str">
        <f>IF(E1460=2017,
IF(ISERROR(VLOOKUP($BW1460,'Lookup Moyer Guidelines'!$D$92:$J$128,7,FALSE)),"",VLOOKUP($BW1460,'Lookup Moyer Guidelines'!$D$92:$J$128,7,FALSE)),
"")</f>
        <v/>
      </c>
      <c r="CB1460" s="84" t="str">
        <f t="shared" si="845"/>
        <v/>
      </c>
      <c r="CC1460" s="84" t="str">
        <f t="shared" si="827"/>
        <v/>
      </c>
      <c r="CD1460" s="96" t="str">
        <f t="shared" si="828"/>
        <v/>
      </c>
      <c r="CE1460" s="96" t="str">
        <f t="shared" si="846"/>
        <v/>
      </c>
      <c r="CF1460" s="96" t="str">
        <f t="shared" si="829"/>
        <v/>
      </c>
      <c r="CG1460" s="96" t="str">
        <f t="shared" si="847"/>
        <v/>
      </c>
      <c r="CH1460" s="96">
        <f t="shared" si="830"/>
        <v>0.76975925925925925</v>
      </c>
      <c r="CI1460" s="96">
        <f t="shared" si="831"/>
        <v>4.7768055555555557E-2</v>
      </c>
      <c r="CJ1460" s="96">
        <f t="shared" si="832"/>
        <v>7.6975925925925921</v>
      </c>
      <c r="CK1460" s="96">
        <f t="shared" si="833"/>
        <v>0.47768055555555555</v>
      </c>
      <c r="CL1460" s="84">
        <f t="shared" si="834"/>
        <v>2.1089294774226277E-3</v>
      </c>
      <c r="CM1460" s="84">
        <f t="shared" si="835"/>
        <v>1.3087138508371385E-4</v>
      </c>
      <c r="CN1460" s="84">
        <f t="shared" si="836"/>
        <v>1.2040167427701675E-4</v>
      </c>
      <c r="CO1460" s="84">
        <f>LOOKUP(Q1460,'Lookup Load Factor Adjustment'!$F$2:$F$51,'Lookup Load Factor Adjustment'!$I$2:$I$51)</f>
        <v>0.68571428571428572</v>
      </c>
      <c r="CP1460" s="84">
        <f t="shared" si="837"/>
        <v>1.446123070232659E-3</v>
      </c>
      <c r="CQ1460" s="84">
        <f t="shared" si="838"/>
        <v>8.2561148075668627E-5</v>
      </c>
      <c r="CR1460" s="84"/>
      <c r="CS1460" s="84">
        <f t="shared" si="839"/>
        <v>1</v>
      </c>
      <c r="CT1460" s="84">
        <f t="shared" si="840"/>
        <v>0</v>
      </c>
      <c r="CU1460" s="84">
        <f t="shared" si="841"/>
        <v>0</v>
      </c>
    </row>
    <row r="1461" spans="1:99" ht="15" customHeight="1" x14ac:dyDescent="0.25">
      <c r="A1461" t="s">
        <v>13882</v>
      </c>
      <c r="B1461" t="s">
        <v>14136</v>
      </c>
      <c r="C1461" s="141">
        <v>43053</v>
      </c>
      <c r="D1461" s="141">
        <v>43125.400694444441</v>
      </c>
      <c r="E1461" s="84">
        <v>2011</v>
      </c>
      <c r="F1461" t="s">
        <v>165</v>
      </c>
      <c r="G1461" t="s">
        <v>166</v>
      </c>
      <c r="H1461" t="s">
        <v>5425</v>
      </c>
      <c r="I1461">
        <v>1304</v>
      </c>
      <c r="J1461">
        <v>1</v>
      </c>
      <c r="K1461">
        <v>1997</v>
      </c>
      <c r="L1461">
        <v>1997</v>
      </c>
      <c r="M1461" t="s">
        <v>167</v>
      </c>
      <c r="N1461" t="s">
        <v>13883</v>
      </c>
      <c r="O1461" t="s">
        <v>13884</v>
      </c>
      <c r="P1461" t="s">
        <v>209</v>
      </c>
      <c r="Q1461" s="84" t="s">
        <v>6833</v>
      </c>
      <c r="R1461">
        <v>100</v>
      </c>
      <c r="S1461" t="s">
        <v>123</v>
      </c>
      <c r="T1461" t="s">
        <v>171</v>
      </c>
      <c r="U1461">
        <v>6400</v>
      </c>
      <c r="V1461">
        <v>1</v>
      </c>
      <c r="W1461" t="s">
        <v>171</v>
      </c>
      <c r="X1461" t="s">
        <v>2169</v>
      </c>
      <c r="Y1461">
        <v>1</v>
      </c>
      <c r="Z1461" t="s">
        <v>171</v>
      </c>
      <c r="AA1461" t="s">
        <v>1876</v>
      </c>
      <c r="AB1461">
        <v>1</v>
      </c>
      <c r="AC1461" t="s">
        <v>171</v>
      </c>
      <c r="AD1461" t="s">
        <v>2427</v>
      </c>
      <c r="AE1461">
        <v>2017</v>
      </c>
      <c r="AF1461">
        <v>2017</v>
      </c>
      <c r="AG1461" t="s">
        <v>167</v>
      </c>
      <c r="AH1461" t="s">
        <v>13885</v>
      </c>
      <c r="AI1461" t="s">
        <v>13886</v>
      </c>
      <c r="AJ1461" t="s">
        <v>648</v>
      </c>
      <c r="AK1461">
        <v>155</v>
      </c>
      <c r="AL1461" t="s">
        <v>128</v>
      </c>
      <c r="AM1461" s="142">
        <v>137129.26999999999</v>
      </c>
      <c r="AN1461" s="142">
        <v>43750</v>
      </c>
      <c r="AO1461">
        <v>10</v>
      </c>
      <c r="AP1461">
        <v>100</v>
      </c>
      <c r="AQ1461">
        <v>100</v>
      </c>
      <c r="AR1461" s="84">
        <f>IF(E1461=2017,
"",
VLOOKUP(Q1461,'Lookup Moyer Guidelines'!$S$4:$T$16,2,FALSE))</f>
        <v>0.7</v>
      </c>
      <c r="AS1461" s="84" t="str">
        <f t="shared" si="813"/>
        <v>100-174 hp</v>
      </c>
      <c r="AT1461" s="84" t="str">
        <f t="shared" si="814"/>
        <v/>
      </c>
      <c r="AU1461" s="84" t="str">
        <f t="shared" si="815"/>
        <v>Tier 1, 100-174 hp</v>
      </c>
      <c r="AV1461" s="84">
        <f>IF(E1461=2017,
"",
VLOOKUP(AU1461,'Lookup Moyer Guidelines'!$O$3:$Q$48, 2))</f>
        <v>6.54</v>
      </c>
      <c r="AW1461" s="84">
        <f>IF(E1461=2017,
"",
VLOOKUP(AU1461,'Lookup Moyer Guidelines'!$O$3:$Q$48, 3))</f>
        <v>0.27400000000000002</v>
      </c>
      <c r="AX1461" s="84">
        <f t="shared" si="816"/>
        <v>0.65803703703703698</v>
      </c>
      <c r="AY1461" s="84">
        <f t="shared" si="817"/>
        <v>2.7569135802469138E-2</v>
      </c>
      <c r="AZ1461" s="84" t="str">
        <f t="shared" si="818"/>
        <v>100-174 hp</v>
      </c>
      <c r="BA1461" s="84" t="str">
        <f t="shared" si="819"/>
        <v>Tier 4 Final, 100-174 hp</v>
      </c>
      <c r="BB1461" s="84">
        <f>IF(E1461=2017,
"",
VLOOKUP(BA1461,'Lookup Moyer Guidelines'!$O$3:$Q$48, 2))</f>
        <v>0.26</v>
      </c>
      <c r="BC1461" s="84">
        <f>IF(E1461=2017,
"",
VLOOKUP(BA1461,'Lookup Moyer Guidelines'!$O$3:$Q$48, 3))</f>
        <v>8.0000000000000002E-3</v>
      </c>
      <c r="BD1461" s="84">
        <f t="shared" si="820"/>
        <v>0.45161290322580644</v>
      </c>
      <c r="BE1461" s="84">
        <f t="shared" si="821"/>
        <v>2.6160493827160496E-2</v>
      </c>
      <c r="BF1461" s="84">
        <f t="shared" si="822"/>
        <v>8.0493827160493814E-4</v>
      </c>
      <c r="BG1461" s="116" t="str">
        <f t="shared" si="823"/>
        <v/>
      </c>
      <c r="BH1461" s="84" t="str">
        <f>IF(E1461=2017,
VLOOKUP(Q1461,'Lookup Moyer Guidelines'!$B$59:$C$72,2,FALSE),
"")</f>
        <v/>
      </c>
      <c r="BI1461" s="84" t="str">
        <f>IF(E1461=2017,
IF(S1461="Tier 0",VLOOKUP(R1461,'Lookup Moyer Guidelines'!$A$78:$A$85,1,TRUE),VLOOKUP(R1461,'Lookup Moyer Guidelines'!$A$92:$A$128,1,TRUE)),
"")</f>
        <v/>
      </c>
      <c r="BJ1461" s="84" t="str">
        <f>IF(E1461=2017,
IF(R1461&gt;=120,VLOOKUP(K1461,'Lookup Moyer Guidelines'!$D$82:$D$85,1,TRUE),VLOOKUP(K1461,'Lookup Moyer Guidelines'!$D$78:$D$79,1,TRUE)),
"")</f>
        <v/>
      </c>
      <c r="BK1461" s="84" t="str">
        <f>IF(E1461=2017,
IF(S1461="Tier 0",CONCATENATE(BI1461,",",BJ1461),CONCATENATE(BI1461,",",VLOOKUP(S1461,'Lookup Moyer Guidelines'!$A$132:$B$138,2,FALSE))),
"")</f>
        <v/>
      </c>
      <c r="BL1461" s="84" t="str">
        <f>IF(E1461=2017,
IF($S1461="Tier 0",VLOOKUP($BK1461,'Lookup Moyer Guidelines'!$E$78:$K$85,2,FALSE),VLOOKUP($BK1461,'Lookup Moyer Guidelines'!$D$92:$J$128,2,FALSE)),
"")</f>
        <v/>
      </c>
      <c r="BM1461" s="84" t="str">
        <f>IF(E1461=2017,
IF($S1461="Tier 0",VLOOKUP($BK1461,'Lookup Moyer Guidelines'!$E$78:$K$85,3,FALSE),VLOOKUP($BK1461,'Lookup Moyer Guidelines'!$D$92:$J$128,3,FALSE)),
"")</f>
        <v/>
      </c>
      <c r="BN1461" s="84" t="str">
        <f>IF(E1461=2017,
IF($S1461="Tier 0",VLOOKUP($BK1461,'Lookup Moyer Guidelines'!$E$78:$K$85,6,FALSE),VLOOKUP($BK1461,'Lookup Moyer Guidelines'!$D$92:$J$128,6,FALSE)),
"")</f>
        <v/>
      </c>
      <c r="BO1461" s="84" t="str">
        <f>IF(E1461=2017,
IF($S1461="Tier 0",VLOOKUP($BK1461,'Lookup Moyer Guidelines'!$E$78:$K$85,7,FALSE),VLOOKUP($BK1461,'Lookup Moyer Guidelines'!$D$92:$J$128,7,FALSE)),
"")</f>
        <v/>
      </c>
      <c r="BP1461" s="84" t="str">
        <f t="shared" si="842"/>
        <v/>
      </c>
      <c r="BQ1461" s="84" t="str">
        <f t="shared" si="824"/>
        <v/>
      </c>
      <c r="BR1461" s="96" t="str">
        <f t="shared" si="825"/>
        <v/>
      </c>
      <c r="BS1461" s="96" t="str">
        <f t="shared" si="843"/>
        <v/>
      </c>
      <c r="BT1461" s="96" t="str">
        <f t="shared" si="826"/>
        <v/>
      </c>
      <c r="BU1461" s="96" t="str">
        <f t="shared" si="844"/>
        <v/>
      </c>
      <c r="BV1461" s="84" t="str">
        <f>IF(E1461=2017,
VLOOKUP(AK1461,'Lookup Moyer Guidelines'!$A$92:$A$128,1,TRUE),
"")</f>
        <v/>
      </c>
      <c r="BW1461" s="84" t="str">
        <f>IF(E1461=2017,
CONCATENATE(BV1461,",",VLOOKUP(AL1461,'Lookup Moyer Guidelines'!$A$132:$B$138,2,FALSE)),
"")</f>
        <v/>
      </c>
      <c r="BX1461" s="84" t="str">
        <f>IF(E1461=2017,
IF(ISERROR(VLOOKUP($BW1461,'Lookup Moyer Guidelines'!$D$92:$J$128,2,FALSE)),"",VLOOKUP($BW1461,'Lookup Moyer Guidelines'!$D$92:$J$128,2,FALSE)),
"")</f>
        <v/>
      </c>
      <c r="BY1461" s="84" t="str">
        <f>IF(E1461=2017,
IF(ISERROR(VLOOKUP($BW1461,'Lookup Moyer Guidelines'!$D$92:$J$128,3,FALSE)),"",VLOOKUP($BW1461,'Lookup Moyer Guidelines'!$D$92:$J$128,3,FALSE)),
"")</f>
        <v/>
      </c>
      <c r="BZ1461" s="84" t="str">
        <f>IF(E1461=2017,
IF(ISERROR(VLOOKUP($BW1461,'Lookup Moyer Guidelines'!$D$92:$J$128,6,FALSE)),"",VLOOKUP($BW1461,'Lookup Moyer Guidelines'!$D$92:$J$128,6,FALSE)),
"")</f>
        <v/>
      </c>
      <c r="CA1461" s="84" t="str">
        <f>IF(E1461=2017,
IF(ISERROR(VLOOKUP($BW1461,'Lookup Moyer Guidelines'!$D$92:$J$128,7,FALSE)),"",VLOOKUP($BW1461,'Lookup Moyer Guidelines'!$D$92:$J$128,7,FALSE)),
"")</f>
        <v/>
      </c>
      <c r="CB1461" s="84" t="str">
        <f t="shared" si="845"/>
        <v/>
      </c>
      <c r="CC1461" s="84" t="str">
        <f t="shared" si="827"/>
        <v/>
      </c>
      <c r="CD1461" s="96" t="str">
        <f t="shared" si="828"/>
        <v/>
      </c>
      <c r="CE1461" s="96" t="str">
        <f t="shared" si="846"/>
        <v/>
      </c>
      <c r="CF1461" s="96" t="str">
        <f t="shared" si="829"/>
        <v/>
      </c>
      <c r="CG1461" s="96" t="str">
        <f t="shared" si="847"/>
        <v/>
      </c>
      <c r="CH1461" s="96">
        <f t="shared" si="830"/>
        <v>0.63187654320987652</v>
      </c>
      <c r="CI1461" s="96">
        <f t="shared" si="831"/>
        <v>2.67641975308642E-2</v>
      </c>
      <c r="CJ1461" s="96">
        <f t="shared" si="832"/>
        <v>6.3187654320987647</v>
      </c>
      <c r="CK1461" s="96">
        <f t="shared" si="833"/>
        <v>0.26764197530864198</v>
      </c>
      <c r="CL1461" s="84">
        <f t="shared" si="834"/>
        <v>1.7311686115339081E-3</v>
      </c>
      <c r="CM1461" s="84">
        <f t="shared" si="835"/>
        <v>7.3326568577710137E-5</v>
      </c>
      <c r="CN1461" s="84">
        <f t="shared" si="836"/>
        <v>6.7460443091493327E-5</v>
      </c>
      <c r="CO1461" s="84">
        <f>LOOKUP(Q1461,'Lookup Load Factor Adjustment'!$F$2:$F$51,'Lookup Load Factor Adjustment'!$I$2:$I$51)</f>
        <v>0.68571428571428572</v>
      </c>
      <c r="CP1461" s="84">
        <f t="shared" si="837"/>
        <v>1.1870870479089655E-3</v>
      </c>
      <c r="CQ1461" s="84">
        <f t="shared" si="838"/>
        <v>4.6258589548452567E-5</v>
      </c>
      <c r="CR1461" s="84"/>
      <c r="CS1461" s="84">
        <f t="shared" si="839"/>
        <v>1</v>
      </c>
      <c r="CT1461" s="84">
        <f t="shared" si="840"/>
        <v>0</v>
      </c>
      <c r="CU1461" s="84">
        <f t="shared" si="841"/>
        <v>0</v>
      </c>
    </row>
    <row r="1462" spans="1:99" ht="15" customHeight="1" x14ac:dyDescent="0.25">
      <c r="A1462" t="s">
        <v>13831</v>
      </c>
      <c r="B1462" t="s">
        <v>14136</v>
      </c>
      <c r="C1462" s="141">
        <v>43045</v>
      </c>
      <c r="D1462" s="141">
        <v>43125.401388888888</v>
      </c>
      <c r="E1462" s="84">
        <v>2011</v>
      </c>
      <c r="F1462" t="s">
        <v>165</v>
      </c>
      <c r="G1462" t="s">
        <v>166</v>
      </c>
      <c r="H1462" t="s">
        <v>5425</v>
      </c>
      <c r="I1462">
        <v>1201</v>
      </c>
      <c r="J1462">
        <v>1</v>
      </c>
      <c r="K1462">
        <v>2003</v>
      </c>
      <c r="L1462">
        <v>2003</v>
      </c>
      <c r="M1462" t="s">
        <v>167</v>
      </c>
      <c r="N1462" t="s">
        <v>13832</v>
      </c>
      <c r="O1462" t="s">
        <v>13833</v>
      </c>
      <c r="P1462" t="s">
        <v>1578</v>
      </c>
      <c r="Q1462" s="84" t="s">
        <v>29</v>
      </c>
      <c r="R1462">
        <v>110</v>
      </c>
      <c r="S1462" t="s">
        <v>124</v>
      </c>
      <c r="T1462" t="s">
        <v>171</v>
      </c>
      <c r="U1462">
        <v>6420</v>
      </c>
      <c r="V1462">
        <v>1</v>
      </c>
      <c r="W1462" t="s">
        <v>171</v>
      </c>
      <c r="X1462" t="s">
        <v>2005</v>
      </c>
      <c r="Y1462">
        <v>1</v>
      </c>
      <c r="Z1462" t="s">
        <v>171</v>
      </c>
      <c r="AA1462" t="s">
        <v>1876</v>
      </c>
      <c r="AB1462">
        <v>1</v>
      </c>
      <c r="AC1462" t="s">
        <v>171</v>
      </c>
      <c r="AD1462" t="s">
        <v>2427</v>
      </c>
      <c r="AE1462">
        <v>2017</v>
      </c>
      <c r="AF1462">
        <v>2017</v>
      </c>
      <c r="AG1462" t="s">
        <v>167</v>
      </c>
      <c r="AH1462" t="s">
        <v>13834</v>
      </c>
      <c r="AI1462" t="s">
        <v>13835</v>
      </c>
      <c r="AJ1462" t="s">
        <v>648</v>
      </c>
      <c r="AK1462">
        <v>155</v>
      </c>
      <c r="AL1462" t="s">
        <v>128</v>
      </c>
      <c r="AM1462" s="142">
        <v>137129.26999999999</v>
      </c>
      <c r="AN1462" s="142">
        <v>48300</v>
      </c>
      <c r="AO1462">
        <v>10</v>
      </c>
      <c r="AP1462">
        <v>100</v>
      </c>
      <c r="AQ1462">
        <v>100</v>
      </c>
      <c r="AR1462" s="84">
        <f>IF(E1462=2017,
"",
VLOOKUP(Q1462,'Lookup Moyer Guidelines'!$S$4:$T$16,2,FALSE))</f>
        <v>0.7</v>
      </c>
      <c r="AS1462" s="84" t="str">
        <f t="shared" si="813"/>
        <v>100-174 hp</v>
      </c>
      <c r="AT1462" s="84" t="str">
        <f t="shared" si="814"/>
        <v/>
      </c>
      <c r="AU1462" s="84" t="str">
        <f t="shared" si="815"/>
        <v>Tier 2, 100-174 hp</v>
      </c>
      <c r="AV1462" s="84">
        <f>IF(E1462=2017,
"",
VLOOKUP(AU1462,'Lookup Moyer Guidelines'!$O$3:$Q$48, 2))</f>
        <v>4.17</v>
      </c>
      <c r="AW1462" s="84">
        <f>IF(E1462=2017,
"",
VLOOKUP(AU1462,'Lookup Moyer Guidelines'!$O$3:$Q$48, 3))</f>
        <v>0.128</v>
      </c>
      <c r="AX1462" s="84">
        <f t="shared" si="816"/>
        <v>0.4250761574074074</v>
      </c>
      <c r="AY1462" s="84">
        <f t="shared" si="817"/>
        <v>1.3047901234567902E-2</v>
      </c>
      <c r="AZ1462" s="84" t="str">
        <f t="shared" si="818"/>
        <v>100-174 hp</v>
      </c>
      <c r="BA1462" s="84" t="str">
        <f t="shared" si="819"/>
        <v>Tier 4 Final, 100-174 hp</v>
      </c>
      <c r="BB1462" s="84">
        <f>IF(E1462=2017,
"",
VLOOKUP(BA1462,'Lookup Moyer Guidelines'!$O$3:$Q$48, 2))</f>
        <v>0.26</v>
      </c>
      <c r="BC1462" s="84">
        <f>IF(E1462=2017,
"",
VLOOKUP(BA1462,'Lookup Moyer Guidelines'!$O$3:$Q$48, 3))</f>
        <v>8.0000000000000002E-3</v>
      </c>
      <c r="BD1462" s="84">
        <f t="shared" si="820"/>
        <v>0.49677419354838709</v>
      </c>
      <c r="BE1462" s="84">
        <f t="shared" si="821"/>
        <v>2.6503549382716055E-2</v>
      </c>
      <c r="BF1462" s="84">
        <f t="shared" si="822"/>
        <v>8.1549382716049389E-4</v>
      </c>
      <c r="BG1462" s="116" t="str">
        <f t="shared" si="823"/>
        <v/>
      </c>
      <c r="BH1462" s="84" t="str">
        <f>IF(E1462=2017,
VLOOKUP(Q1462,'Lookup Moyer Guidelines'!$B$59:$C$72,2,FALSE),
"")</f>
        <v/>
      </c>
      <c r="BI1462" s="84" t="str">
        <f>IF(E1462=2017,
IF(S1462="Tier 0",VLOOKUP(R1462,'Lookup Moyer Guidelines'!$A$78:$A$85,1,TRUE),VLOOKUP(R1462,'Lookup Moyer Guidelines'!$A$92:$A$128,1,TRUE)),
"")</f>
        <v/>
      </c>
      <c r="BJ1462" s="84" t="str">
        <f>IF(E1462=2017,
IF(R1462&gt;=120,VLOOKUP(K1462,'Lookup Moyer Guidelines'!$D$82:$D$85,1,TRUE),VLOOKUP(K1462,'Lookup Moyer Guidelines'!$D$78:$D$79,1,TRUE)),
"")</f>
        <v/>
      </c>
      <c r="BK1462" s="84" t="str">
        <f>IF(E1462=2017,
IF(S1462="Tier 0",CONCATENATE(BI1462,",",BJ1462),CONCATENATE(BI1462,",",VLOOKUP(S1462,'Lookup Moyer Guidelines'!$A$132:$B$138,2,FALSE))),
"")</f>
        <v/>
      </c>
      <c r="BL1462" s="84" t="str">
        <f>IF(E1462=2017,
IF($S1462="Tier 0",VLOOKUP($BK1462,'Lookup Moyer Guidelines'!$E$78:$K$85,2,FALSE),VLOOKUP($BK1462,'Lookup Moyer Guidelines'!$D$92:$J$128,2,FALSE)),
"")</f>
        <v/>
      </c>
      <c r="BM1462" s="84" t="str">
        <f>IF(E1462=2017,
IF($S1462="Tier 0",VLOOKUP($BK1462,'Lookup Moyer Guidelines'!$E$78:$K$85,3,FALSE),VLOOKUP($BK1462,'Lookup Moyer Guidelines'!$D$92:$J$128,3,FALSE)),
"")</f>
        <v/>
      </c>
      <c r="BN1462" s="84" t="str">
        <f>IF(E1462=2017,
IF($S1462="Tier 0",VLOOKUP($BK1462,'Lookup Moyer Guidelines'!$E$78:$K$85,6,FALSE),VLOOKUP($BK1462,'Lookup Moyer Guidelines'!$D$92:$J$128,6,FALSE)),
"")</f>
        <v/>
      </c>
      <c r="BO1462" s="84" t="str">
        <f>IF(E1462=2017,
IF($S1462="Tier 0",VLOOKUP($BK1462,'Lookup Moyer Guidelines'!$E$78:$K$85,7,FALSE),VLOOKUP($BK1462,'Lookup Moyer Guidelines'!$D$92:$J$128,7,FALSE)),
"")</f>
        <v/>
      </c>
      <c r="BP1462" s="84" t="str">
        <f t="shared" si="842"/>
        <v/>
      </c>
      <c r="BQ1462" s="84" t="str">
        <f t="shared" si="824"/>
        <v/>
      </c>
      <c r="BR1462" s="96" t="str">
        <f t="shared" si="825"/>
        <v/>
      </c>
      <c r="BS1462" s="96" t="str">
        <f t="shared" si="843"/>
        <v/>
      </c>
      <c r="BT1462" s="96" t="str">
        <f t="shared" si="826"/>
        <v/>
      </c>
      <c r="BU1462" s="96" t="str">
        <f t="shared" si="844"/>
        <v/>
      </c>
      <c r="BV1462" s="84" t="str">
        <f>IF(E1462=2017,
VLOOKUP(AK1462,'Lookup Moyer Guidelines'!$A$92:$A$128,1,TRUE),
"")</f>
        <v/>
      </c>
      <c r="BW1462" s="84" t="str">
        <f>IF(E1462=2017,
CONCATENATE(BV1462,",",VLOOKUP(AL1462,'Lookup Moyer Guidelines'!$A$132:$B$138,2,FALSE)),
"")</f>
        <v/>
      </c>
      <c r="BX1462" s="84" t="str">
        <f>IF(E1462=2017,
IF(ISERROR(VLOOKUP($BW1462,'Lookup Moyer Guidelines'!$D$92:$J$128,2,FALSE)),"",VLOOKUP($BW1462,'Lookup Moyer Guidelines'!$D$92:$J$128,2,FALSE)),
"")</f>
        <v/>
      </c>
      <c r="BY1462" s="84" t="str">
        <f>IF(E1462=2017,
IF(ISERROR(VLOOKUP($BW1462,'Lookup Moyer Guidelines'!$D$92:$J$128,3,FALSE)),"",VLOOKUP($BW1462,'Lookup Moyer Guidelines'!$D$92:$J$128,3,FALSE)),
"")</f>
        <v/>
      </c>
      <c r="BZ1462" s="84" t="str">
        <f>IF(E1462=2017,
IF(ISERROR(VLOOKUP($BW1462,'Lookup Moyer Guidelines'!$D$92:$J$128,6,FALSE)),"",VLOOKUP($BW1462,'Lookup Moyer Guidelines'!$D$92:$J$128,6,FALSE)),
"")</f>
        <v/>
      </c>
      <c r="CA1462" s="84" t="str">
        <f>IF(E1462=2017,
IF(ISERROR(VLOOKUP($BW1462,'Lookup Moyer Guidelines'!$D$92:$J$128,7,FALSE)),"",VLOOKUP($BW1462,'Lookup Moyer Guidelines'!$D$92:$J$128,7,FALSE)),
"")</f>
        <v/>
      </c>
      <c r="CB1462" s="84" t="str">
        <f t="shared" si="845"/>
        <v/>
      </c>
      <c r="CC1462" s="84" t="str">
        <f t="shared" si="827"/>
        <v/>
      </c>
      <c r="CD1462" s="96" t="str">
        <f t="shared" si="828"/>
        <v/>
      </c>
      <c r="CE1462" s="96" t="str">
        <f t="shared" si="846"/>
        <v/>
      </c>
      <c r="CF1462" s="96" t="str">
        <f t="shared" si="829"/>
        <v/>
      </c>
      <c r="CG1462" s="96" t="str">
        <f t="shared" si="847"/>
        <v/>
      </c>
      <c r="CH1462" s="96">
        <f t="shared" si="830"/>
        <v>0.39857260802469135</v>
      </c>
      <c r="CI1462" s="96">
        <f t="shared" si="831"/>
        <v>1.2232407407407409E-2</v>
      </c>
      <c r="CJ1462" s="96">
        <f t="shared" si="832"/>
        <v>3.9857260802469137</v>
      </c>
      <c r="CK1462" s="96">
        <f t="shared" si="833"/>
        <v>0.12232407407407409</v>
      </c>
      <c r="CL1462" s="84">
        <f t="shared" si="834"/>
        <v>1.0919797480128531E-3</v>
      </c>
      <c r="CM1462" s="84">
        <f t="shared" si="835"/>
        <v>3.3513444951801121E-5</v>
      </c>
      <c r="CN1462" s="84">
        <f t="shared" si="836"/>
        <v>3.0832369355657034E-5</v>
      </c>
      <c r="CO1462" s="84">
        <f>LOOKUP(Q1462,'Lookup Load Factor Adjustment'!$F$2:$F$51,'Lookup Load Factor Adjustment'!$I$2:$I$51)</f>
        <v>0.62857142857142867</v>
      </c>
      <c r="CP1462" s="84">
        <f t="shared" si="837"/>
        <v>6.8638727017950778E-4</v>
      </c>
      <c r="CQ1462" s="84">
        <f t="shared" si="838"/>
        <v>1.9380346452127282E-5</v>
      </c>
      <c r="CR1462" s="84"/>
      <c r="CS1462" s="84">
        <f t="shared" si="839"/>
        <v>1</v>
      </c>
      <c r="CT1462" s="84">
        <f t="shared" si="840"/>
        <v>0</v>
      </c>
      <c r="CU1462" s="84">
        <f t="shared" si="841"/>
        <v>0</v>
      </c>
    </row>
    <row r="1463" spans="1:99" ht="15" customHeight="1" x14ac:dyDescent="0.25">
      <c r="A1463" t="s">
        <v>13836</v>
      </c>
      <c r="B1463" t="s">
        <v>14136</v>
      </c>
      <c r="C1463" s="141">
        <v>43045</v>
      </c>
      <c r="D1463" s="141">
        <v>43125.401388888888</v>
      </c>
      <c r="E1463" s="84">
        <v>2011</v>
      </c>
      <c r="F1463" t="s">
        <v>165</v>
      </c>
      <c r="G1463" t="s">
        <v>166</v>
      </c>
      <c r="H1463" t="s">
        <v>5425</v>
      </c>
      <c r="I1463">
        <v>1304</v>
      </c>
      <c r="J1463">
        <v>1</v>
      </c>
      <c r="K1463">
        <v>2004</v>
      </c>
      <c r="L1463">
        <v>2004</v>
      </c>
      <c r="M1463" t="s">
        <v>167</v>
      </c>
      <c r="N1463" t="s">
        <v>13837</v>
      </c>
      <c r="O1463" t="s">
        <v>13838</v>
      </c>
      <c r="P1463" t="s">
        <v>2164</v>
      </c>
      <c r="Q1463" s="84" t="s">
        <v>6833</v>
      </c>
      <c r="R1463">
        <v>110</v>
      </c>
      <c r="S1463" t="s">
        <v>124</v>
      </c>
      <c r="T1463" t="s">
        <v>171</v>
      </c>
      <c r="U1463">
        <v>6420</v>
      </c>
      <c r="V1463">
        <v>1</v>
      </c>
      <c r="W1463" t="s">
        <v>171</v>
      </c>
      <c r="X1463" t="s">
        <v>2005</v>
      </c>
      <c r="Y1463">
        <v>1</v>
      </c>
      <c r="Z1463" t="s">
        <v>171</v>
      </c>
      <c r="AA1463" t="s">
        <v>1876</v>
      </c>
      <c r="AB1463">
        <v>1</v>
      </c>
      <c r="AC1463" t="s">
        <v>171</v>
      </c>
      <c r="AD1463" t="s">
        <v>2427</v>
      </c>
      <c r="AE1463">
        <v>2017</v>
      </c>
      <c r="AF1463">
        <v>2017</v>
      </c>
      <c r="AG1463" t="s">
        <v>167</v>
      </c>
      <c r="AH1463" t="s">
        <v>13839</v>
      </c>
      <c r="AI1463" t="s">
        <v>13840</v>
      </c>
      <c r="AJ1463" t="s">
        <v>648</v>
      </c>
      <c r="AK1463">
        <v>155</v>
      </c>
      <c r="AL1463" t="s">
        <v>128</v>
      </c>
      <c r="AM1463" s="142">
        <v>137129.26999999999</v>
      </c>
      <c r="AN1463" s="142">
        <v>48300</v>
      </c>
      <c r="AO1463">
        <v>10</v>
      </c>
      <c r="AP1463">
        <v>100</v>
      </c>
      <c r="AQ1463">
        <v>100</v>
      </c>
      <c r="AR1463" s="84">
        <f>IF(E1463=2017,
"",
VLOOKUP(Q1463,'Lookup Moyer Guidelines'!$S$4:$T$16,2,FALSE))</f>
        <v>0.7</v>
      </c>
      <c r="AS1463" s="84" t="str">
        <f t="shared" si="813"/>
        <v>100-174 hp</v>
      </c>
      <c r="AT1463" s="84" t="str">
        <f t="shared" si="814"/>
        <v/>
      </c>
      <c r="AU1463" s="84" t="str">
        <f t="shared" si="815"/>
        <v>Tier 2, 100-174 hp</v>
      </c>
      <c r="AV1463" s="84">
        <f>IF(E1463=2017,
"",
VLOOKUP(AU1463,'Lookup Moyer Guidelines'!$O$3:$Q$48, 2))</f>
        <v>4.17</v>
      </c>
      <c r="AW1463" s="84">
        <f>IF(E1463=2017,
"",
VLOOKUP(AU1463,'Lookup Moyer Guidelines'!$O$3:$Q$48, 3))</f>
        <v>0.128</v>
      </c>
      <c r="AX1463" s="84">
        <f t="shared" si="816"/>
        <v>0.46153148148148149</v>
      </c>
      <c r="AY1463" s="84">
        <f t="shared" si="817"/>
        <v>1.4166913580246914E-2</v>
      </c>
      <c r="AZ1463" s="84" t="str">
        <f t="shared" si="818"/>
        <v>100-174 hp</v>
      </c>
      <c r="BA1463" s="84" t="str">
        <f t="shared" si="819"/>
        <v>Tier 4 Final, 100-174 hp</v>
      </c>
      <c r="BB1463" s="84">
        <f>IF(E1463=2017,
"",
VLOOKUP(BA1463,'Lookup Moyer Guidelines'!$O$3:$Q$48, 2))</f>
        <v>0.26</v>
      </c>
      <c r="BC1463" s="84">
        <f>IF(E1463=2017,
"",
VLOOKUP(BA1463,'Lookup Moyer Guidelines'!$O$3:$Q$48, 3))</f>
        <v>8.0000000000000002E-3</v>
      </c>
      <c r="BD1463" s="84">
        <f t="shared" si="820"/>
        <v>0.49677419354838709</v>
      </c>
      <c r="BE1463" s="84">
        <f t="shared" si="821"/>
        <v>2.8776543209876548E-2</v>
      </c>
      <c r="BF1463" s="84">
        <f t="shared" si="822"/>
        <v>8.8543209876543216E-4</v>
      </c>
      <c r="BG1463" s="116" t="str">
        <f t="shared" si="823"/>
        <v/>
      </c>
      <c r="BH1463" s="84" t="str">
        <f>IF(E1463=2017,
VLOOKUP(Q1463,'Lookup Moyer Guidelines'!$B$59:$C$72,2,FALSE),
"")</f>
        <v/>
      </c>
      <c r="BI1463" s="84" t="str">
        <f>IF(E1463=2017,
IF(S1463="Tier 0",VLOOKUP(R1463,'Lookup Moyer Guidelines'!$A$78:$A$85,1,TRUE),VLOOKUP(R1463,'Lookup Moyer Guidelines'!$A$92:$A$128,1,TRUE)),
"")</f>
        <v/>
      </c>
      <c r="BJ1463" s="84" t="str">
        <f>IF(E1463=2017,
IF(R1463&gt;=120,VLOOKUP(K1463,'Lookup Moyer Guidelines'!$D$82:$D$85,1,TRUE),VLOOKUP(K1463,'Lookup Moyer Guidelines'!$D$78:$D$79,1,TRUE)),
"")</f>
        <v/>
      </c>
      <c r="BK1463" s="84" t="str">
        <f>IF(E1463=2017,
IF(S1463="Tier 0",CONCATENATE(BI1463,",",BJ1463),CONCATENATE(BI1463,",",VLOOKUP(S1463,'Lookup Moyer Guidelines'!$A$132:$B$138,2,FALSE))),
"")</f>
        <v/>
      </c>
      <c r="BL1463" s="84" t="str">
        <f>IF(E1463=2017,
IF($S1463="Tier 0",VLOOKUP($BK1463,'Lookup Moyer Guidelines'!$E$78:$K$85,2,FALSE),VLOOKUP($BK1463,'Lookup Moyer Guidelines'!$D$92:$J$128,2,FALSE)),
"")</f>
        <v/>
      </c>
      <c r="BM1463" s="84" t="str">
        <f>IF(E1463=2017,
IF($S1463="Tier 0",VLOOKUP($BK1463,'Lookup Moyer Guidelines'!$E$78:$K$85,3,FALSE),VLOOKUP($BK1463,'Lookup Moyer Guidelines'!$D$92:$J$128,3,FALSE)),
"")</f>
        <v/>
      </c>
      <c r="BN1463" s="84" t="str">
        <f>IF(E1463=2017,
IF($S1463="Tier 0",VLOOKUP($BK1463,'Lookup Moyer Guidelines'!$E$78:$K$85,6,FALSE),VLOOKUP($BK1463,'Lookup Moyer Guidelines'!$D$92:$J$128,6,FALSE)),
"")</f>
        <v/>
      </c>
      <c r="BO1463" s="84" t="str">
        <f>IF(E1463=2017,
IF($S1463="Tier 0",VLOOKUP($BK1463,'Lookup Moyer Guidelines'!$E$78:$K$85,7,FALSE),VLOOKUP($BK1463,'Lookup Moyer Guidelines'!$D$92:$J$128,7,FALSE)),
"")</f>
        <v/>
      </c>
      <c r="BP1463" s="84" t="str">
        <f t="shared" si="842"/>
        <v/>
      </c>
      <c r="BQ1463" s="84" t="str">
        <f t="shared" si="824"/>
        <v/>
      </c>
      <c r="BR1463" s="96" t="str">
        <f t="shared" si="825"/>
        <v/>
      </c>
      <c r="BS1463" s="96" t="str">
        <f t="shared" si="843"/>
        <v/>
      </c>
      <c r="BT1463" s="96" t="str">
        <f t="shared" si="826"/>
        <v/>
      </c>
      <c r="BU1463" s="96" t="str">
        <f t="shared" si="844"/>
        <v/>
      </c>
      <c r="BV1463" s="84" t="str">
        <f>IF(E1463=2017,
VLOOKUP(AK1463,'Lookup Moyer Guidelines'!$A$92:$A$128,1,TRUE),
"")</f>
        <v/>
      </c>
      <c r="BW1463" s="84" t="str">
        <f>IF(E1463=2017,
CONCATENATE(BV1463,",",VLOOKUP(AL1463,'Lookup Moyer Guidelines'!$A$132:$B$138,2,FALSE)),
"")</f>
        <v/>
      </c>
      <c r="BX1463" s="84" t="str">
        <f>IF(E1463=2017,
IF(ISERROR(VLOOKUP($BW1463,'Lookup Moyer Guidelines'!$D$92:$J$128,2,FALSE)),"",VLOOKUP($BW1463,'Lookup Moyer Guidelines'!$D$92:$J$128,2,FALSE)),
"")</f>
        <v/>
      </c>
      <c r="BY1463" s="84" t="str">
        <f>IF(E1463=2017,
IF(ISERROR(VLOOKUP($BW1463,'Lookup Moyer Guidelines'!$D$92:$J$128,3,FALSE)),"",VLOOKUP($BW1463,'Lookup Moyer Guidelines'!$D$92:$J$128,3,FALSE)),
"")</f>
        <v/>
      </c>
      <c r="BZ1463" s="84" t="str">
        <f>IF(E1463=2017,
IF(ISERROR(VLOOKUP($BW1463,'Lookup Moyer Guidelines'!$D$92:$J$128,6,FALSE)),"",VLOOKUP($BW1463,'Lookup Moyer Guidelines'!$D$92:$J$128,6,FALSE)),
"")</f>
        <v/>
      </c>
      <c r="CA1463" s="84" t="str">
        <f>IF(E1463=2017,
IF(ISERROR(VLOOKUP($BW1463,'Lookup Moyer Guidelines'!$D$92:$J$128,7,FALSE)),"",VLOOKUP($BW1463,'Lookup Moyer Guidelines'!$D$92:$J$128,7,FALSE)),
"")</f>
        <v/>
      </c>
      <c r="CB1463" s="84" t="str">
        <f t="shared" si="845"/>
        <v/>
      </c>
      <c r="CC1463" s="84" t="str">
        <f t="shared" si="827"/>
        <v/>
      </c>
      <c r="CD1463" s="96" t="str">
        <f t="shared" si="828"/>
        <v/>
      </c>
      <c r="CE1463" s="96" t="str">
        <f t="shared" si="846"/>
        <v/>
      </c>
      <c r="CF1463" s="96" t="str">
        <f t="shared" si="829"/>
        <v/>
      </c>
      <c r="CG1463" s="96" t="str">
        <f t="shared" si="847"/>
        <v/>
      </c>
      <c r="CH1463" s="96">
        <f t="shared" si="830"/>
        <v>0.43275493827160494</v>
      </c>
      <c r="CI1463" s="96">
        <f t="shared" si="831"/>
        <v>1.3281481481481483E-2</v>
      </c>
      <c r="CJ1463" s="96">
        <f t="shared" si="832"/>
        <v>4.3275493827160494</v>
      </c>
      <c r="CK1463" s="96">
        <f t="shared" si="833"/>
        <v>0.13281481481481483</v>
      </c>
      <c r="CL1463" s="84">
        <f t="shared" si="834"/>
        <v>1.1856299678674107E-3</v>
      </c>
      <c r="CM1463" s="84">
        <f t="shared" si="835"/>
        <v>3.6387620497209538E-5</v>
      </c>
      <c r="CN1463" s="84">
        <f t="shared" si="836"/>
        <v>3.3476610857432775E-5</v>
      </c>
      <c r="CO1463" s="84">
        <f>LOOKUP(Q1463,'Lookup Load Factor Adjustment'!$F$2:$F$51,'Lookup Load Factor Adjustment'!$I$2:$I$51)</f>
        <v>0.68571428571428572</v>
      </c>
      <c r="CP1463" s="84">
        <f t="shared" si="837"/>
        <v>8.1300340653765301E-4</v>
      </c>
      <c r="CQ1463" s="84">
        <f t="shared" si="838"/>
        <v>2.2955390302239617E-5</v>
      </c>
      <c r="CR1463" s="84"/>
      <c r="CS1463" s="84">
        <f t="shared" si="839"/>
        <v>1</v>
      </c>
      <c r="CT1463" s="84">
        <f t="shared" si="840"/>
        <v>0</v>
      </c>
      <c r="CU1463" s="84">
        <f t="shared" si="841"/>
        <v>0</v>
      </c>
    </row>
    <row r="1464" spans="1:99" ht="15" customHeight="1" x14ac:dyDescent="0.25">
      <c r="A1464" t="s">
        <v>13841</v>
      </c>
      <c r="B1464" t="s">
        <v>14136</v>
      </c>
      <c r="C1464" s="141">
        <v>43045</v>
      </c>
      <c r="D1464" s="141">
        <v>43125.402083333334</v>
      </c>
      <c r="E1464" s="84">
        <v>2011</v>
      </c>
      <c r="F1464" t="s">
        <v>165</v>
      </c>
      <c r="G1464" t="s">
        <v>166</v>
      </c>
      <c r="H1464" t="s">
        <v>5425</v>
      </c>
      <c r="I1464">
        <v>1298</v>
      </c>
      <c r="J1464">
        <v>1</v>
      </c>
      <c r="K1464">
        <v>2004</v>
      </c>
      <c r="L1464">
        <v>2004</v>
      </c>
      <c r="M1464" t="s">
        <v>167</v>
      </c>
      <c r="N1464" t="s">
        <v>13842</v>
      </c>
      <c r="O1464" t="s">
        <v>13843</v>
      </c>
      <c r="P1464" t="s">
        <v>2164</v>
      </c>
      <c r="Q1464" s="84" t="s">
        <v>6833</v>
      </c>
      <c r="R1464">
        <v>110</v>
      </c>
      <c r="S1464" t="s">
        <v>124</v>
      </c>
      <c r="T1464" t="s">
        <v>171</v>
      </c>
      <c r="U1464">
        <v>6420</v>
      </c>
      <c r="V1464">
        <v>1</v>
      </c>
      <c r="W1464" t="s">
        <v>171</v>
      </c>
      <c r="X1464" t="s">
        <v>2005</v>
      </c>
      <c r="Y1464">
        <v>1</v>
      </c>
      <c r="Z1464" t="s">
        <v>171</v>
      </c>
      <c r="AA1464" t="s">
        <v>5446</v>
      </c>
      <c r="AB1464">
        <v>1</v>
      </c>
      <c r="AC1464" t="s">
        <v>171</v>
      </c>
      <c r="AD1464" t="s">
        <v>2427</v>
      </c>
      <c r="AE1464">
        <v>2017</v>
      </c>
      <c r="AF1464">
        <v>2017</v>
      </c>
      <c r="AG1464" t="s">
        <v>167</v>
      </c>
      <c r="AH1464" t="s">
        <v>13844</v>
      </c>
      <c r="AI1464" t="s">
        <v>13845</v>
      </c>
      <c r="AJ1464" t="s">
        <v>648</v>
      </c>
      <c r="AK1464">
        <v>155</v>
      </c>
      <c r="AL1464" t="s">
        <v>128</v>
      </c>
      <c r="AM1464" s="142">
        <v>147704.24</v>
      </c>
      <c r="AN1464" s="142">
        <v>48300</v>
      </c>
      <c r="AO1464">
        <v>10</v>
      </c>
      <c r="AP1464">
        <v>100</v>
      </c>
      <c r="AQ1464">
        <v>100</v>
      </c>
      <c r="AR1464" s="84">
        <f>IF(E1464=2017,
"",
VLOOKUP(Q1464,'Lookup Moyer Guidelines'!$S$4:$T$16,2,FALSE))</f>
        <v>0.7</v>
      </c>
      <c r="AS1464" s="84" t="str">
        <f t="shared" si="813"/>
        <v>100-174 hp</v>
      </c>
      <c r="AT1464" s="84" t="str">
        <f t="shared" si="814"/>
        <v/>
      </c>
      <c r="AU1464" s="84" t="str">
        <f t="shared" si="815"/>
        <v>Tier 2, 100-174 hp</v>
      </c>
      <c r="AV1464" s="84">
        <f>IF(E1464=2017,
"",
VLOOKUP(AU1464,'Lookup Moyer Guidelines'!$O$3:$Q$48, 2))</f>
        <v>4.17</v>
      </c>
      <c r="AW1464" s="84">
        <f>IF(E1464=2017,
"",
VLOOKUP(AU1464,'Lookup Moyer Guidelines'!$O$3:$Q$48, 3))</f>
        <v>0.128</v>
      </c>
      <c r="AX1464" s="84">
        <f t="shared" si="816"/>
        <v>0.45940787037037034</v>
      </c>
      <c r="AY1464" s="84">
        <f t="shared" si="817"/>
        <v>1.4101728395061727E-2</v>
      </c>
      <c r="AZ1464" s="84" t="str">
        <f t="shared" si="818"/>
        <v>100-174 hp</v>
      </c>
      <c r="BA1464" s="84" t="str">
        <f t="shared" si="819"/>
        <v>Tier 4 Final, 100-174 hp</v>
      </c>
      <c r="BB1464" s="84">
        <f>IF(E1464=2017,
"",
VLOOKUP(BA1464,'Lookup Moyer Guidelines'!$O$3:$Q$48, 2))</f>
        <v>0.26</v>
      </c>
      <c r="BC1464" s="84">
        <f>IF(E1464=2017,
"",
VLOOKUP(BA1464,'Lookup Moyer Guidelines'!$O$3:$Q$48, 3))</f>
        <v>8.0000000000000002E-3</v>
      </c>
      <c r="BD1464" s="84">
        <f t="shared" si="820"/>
        <v>0.49677419354838709</v>
      </c>
      <c r="BE1464" s="84">
        <f t="shared" si="821"/>
        <v>2.8644135802469137E-2</v>
      </c>
      <c r="BF1464" s="84">
        <f t="shared" si="822"/>
        <v>8.8135802469135795E-4</v>
      </c>
      <c r="BG1464" s="116" t="str">
        <f t="shared" si="823"/>
        <v/>
      </c>
      <c r="BH1464" s="84" t="str">
        <f>IF(E1464=2017,
VLOOKUP(Q1464,'Lookup Moyer Guidelines'!$B$59:$C$72,2,FALSE),
"")</f>
        <v/>
      </c>
      <c r="BI1464" s="84" t="str">
        <f>IF(E1464=2017,
IF(S1464="Tier 0",VLOOKUP(R1464,'Lookup Moyer Guidelines'!$A$78:$A$85,1,TRUE),VLOOKUP(R1464,'Lookup Moyer Guidelines'!$A$92:$A$128,1,TRUE)),
"")</f>
        <v/>
      </c>
      <c r="BJ1464" s="84" t="str">
        <f>IF(E1464=2017,
IF(R1464&gt;=120,VLOOKUP(K1464,'Lookup Moyer Guidelines'!$D$82:$D$85,1,TRUE),VLOOKUP(K1464,'Lookup Moyer Guidelines'!$D$78:$D$79,1,TRUE)),
"")</f>
        <v/>
      </c>
      <c r="BK1464" s="84" t="str">
        <f>IF(E1464=2017,
IF(S1464="Tier 0",CONCATENATE(BI1464,",",BJ1464),CONCATENATE(BI1464,",",VLOOKUP(S1464,'Lookup Moyer Guidelines'!$A$132:$B$138,2,FALSE))),
"")</f>
        <v/>
      </c>
      <c r="BL1464" s="84" t="str">
        <f>IF(E1464=2017,
IF($S1464="Tier 0",VLOOKUP($BK1464,'Lookup Moyer Guidelines'!$E$78:$K$85,2,FALSE),VLOOKUP($BK1464,'Lookup Moyer Guidelines'!$D$92:$J$128,2,FALSE)),
"")</f>
        <v/>
      </c>
      <c r="BM1464" s="84" t="str">
        <f>IF(E1464=2017,
IF($S1464="Tier 0",VLOOKUP($BK1464,'Lookup Moyer Guidelines'!$E$78:$K$85,3,FALSE),VLOOKUP($BK1464,'Lookup Moyer Guidelines'!$D$92:$J$128,3,FALSE)),
"")</f>
        <v/>
      </c>
      <c r="BN1464" s="84" t="str">
        <f>IF(E1464=2017,
IF($S1464="Tier 0",VLOOKUP($BK1464,'Lookup Moyer Guidelines'!$E$78:$K$85,6,FALSE),VLOOKUP($BK1464,'Lookup Moyer Guidelines'!$D$92:$J$128,6,FALSE)),
"")</f>
        <v/>
      </c>
      <c r="BO1464" s="84" t="str">
        <f>IF(E1464=2017,
IF($S1464="Tier 0",VLOOKUP($BK1464,'Lookup Moyer Guidelines'!$E$78:$K$85,7,FALSE),VLOOKUP($BK1464,'Lookup Moyer Guidelines'!$D$92:$J$128,7,FALSE)),
"")</f>
        <v/>
      </c>
      <c r="BP1464" s="84" t="str">
        <f t="shared" si="842"/>
        <v/>
      </c>
      <c r="BQ1464" s="84" t="str">
        <f t="shared" si="824"/>
        <v/>
      </c>
      <c r="BR1464" s="96" t="str">
        <f t="shared" si="825"/>
        <v/>
      </c>
      <c r="BS1464" s="96" t="str">
        <f t="shared" si="843"/>
        <v/>
      </c>
      <c r="BT1464" s="96" t="str">
        <f t="shared" si="826"/>
        <v/>
      </c>
      <c r="BU1464" s="96" t="str">
        <f t="shared" si="844"/>
        <v/>
      </c>
      <c r="BV1464" s="84" t="str">
        <f>IF(E1464=2017,
VLOOKUP(AK1464,'Lookup Moyer Guidelines'!$A$92:$A$128,1,TRUE),
"")</f>
        <v/>
      </c>
      <c r="BW1464" s="84" t="str">
        <f>IF(E1464=2017,
CONCATENATE(BV1464,",",VLOOKUP(AL1464,'Lookup Moyer Guidelines'!$A$132:$B$138,2,FALSE)),
"")</f>
        <v/>
      </c>
      <c r="BX1464" s="84" t="str">
        <f>IF(E1464=2017,
IF(ISERROR(VLOOKUP($BW1464,'Lookup Moyer Guidelines'!$D$92:$J$128,2,FALSE)),"",VLOOKUP($BW1464,'Lookup Moyer Guidelines'!$D$92:$J$128,2,FALSE)),
"")</f>
        <v/>
      </c>
      <c r="BY1464" s="84" t="str">
        <f>IF(E1464=2017,
IF(ISERROR(VLOOKUP($BW1464,'Lookup Moyer Guidelines'!$D$92:$J$128,3,FALSE)),"",VLOOKUP($BW1464,'Lookup Moyer Guidelines'!$D$92:$J$128,3,FALSE)),
"")</f>
        <v/>
      </c>
      <c r="BZ1464" s="84" t="str">
        <f>IF(E1464=2017,
IF(ISERROR(VLOOKUP($BW1464,'Lookup Moyer Guidelines'!$D$92:$J$128,6,FALSE)),"",VLOOKUP($BW1464,'Lookup Moyer Guidelines'!$D$92:$J$128,6,FALSE)),
"")</f>
        <v/>
      </c>
      <c r="CA1464" s="84" t="str">
        <f>IF(E1464=2017,
IF(ISERROR(VLOOKUP($BW1464,'Lookup Moyer Guidelines'!$D$92:$J$128,7,FALSE)),"",VLOOKUP($BW1464,'Lookup Moyer Guidelines'!$D$92:$J$128,7,FALSE)),
"")</f>
        <v/>
      </c>
      <c r="CB1464" s="84" t="str">
        <f t="shared" si="845"/>
        <v/>
      </c>
      <c r="CC1464" s="84" t="str">
        <f t="shared" si="827"/>
        <v/>
      </c>
      <c r="CD1464" s="96" t="str">
        <f t="shared" si="828"/>
        <v/>
      </c>
      <c r="CE1464" s="96" t="str">
        <f t="shared" si="846"/>
        <v/>
      </c>
      <c r="CF1464" s="96" t="str">
        <f t="shared" si="829"/>
        <v/>
      </c>
      <c r="CG1464" s="96" t="str">
        <f t="shared" si="847"/>
        <v/>
      </c>
      <c r="CH1464" s="96">
        <f t="shared" si="830"/>
        <v>0.43076373456790118</v>
      </c>
      <c r="CI1464" s="96">
        <f t="shared" si="831"/>
        <v>1.3220370370370368E-2</v>
      </c>
      <c r="CJ1464" s="96">
        <f t="shared" si="832"/>
        <v>4.3076373456790122</v>
      </c>
      <c r="CK1464" s="96">
        <f t="shared" si="833"/>
        <v>0.13220370370370368</v>
      </c>
      <c r="CL1464" s="84">
        <f t="shared" si="834"/>
        <v>1.180174615254524E-3</v>
      </c>
      <c r="CM1464" s="84">
        <f t="shared" si="835"/>
        <v>3.6220192795535256E-5</v>
      </c>
      <c r="CN1464" s="84">
        <f t="shared" si="836"/>
        <v>3.3322577371892433E-5</v>
      </c>
      <c r="CO1464" s="84">
        <f>LOOKUP(Q1464,'Lookup Load Factor Adjustment'!$F$2:$F$51,'Lookup Load Factor Adjustment'!$I$2:$I$51)</f>
        <v>0.68571428571428572</v>
      </c>
      <c r="CP1464" s="84">
        <f t="shared" si="837"/>
        <v>8.0926259331738789E-4</v>
      </c>
      <c r="CQ1464" s="84">
        <f t="shared" si="838"/>
        <v>2.2849767340726239E-5</v>
      </c>
      <c r="CR1464" s="84"/>
      <c r="CS1464" s="84">
        <f t="shared" si="839"/>
        <v>1</v>
      </c>
      <c r="CT1464" s="84">
        <f t="shared" si="840"/>
        <v>0</v>
      </c>
      <c r="CU1464" s="84">
        <f t="shared" si="841"/>
        <v>0</v>
      </c>
    </row>
    <row r="1465" spans="1:99" ht="15" customHeight="1" x14ac:dyDescent="0.25">
      <c r="A1465" t="s">
        <v>13846</v>
      </c>
      <c r="B1465" t="s">
        <v>14136</v>
      </c>
      <c r="C1465" s="141">
        <v>43045</v>
      </c>
      <c r="D1465" s="141">
        <v>43125.402777777781</v>
      </c>
      <c r="E1465" s="84">
        <v>2011</v>
      </c>
      <c r="F1465" t="s">
        <v>165</v>
      </c>
      <c r="G1465" t="s">
        <v>166</v>
      </c>
      <c r="H1465" t="s">
        <v>5425</v>
      </c>
      <c r="I1465">
        <v>1298</v>
      </c>
      <c r="J1465">
        <v>1</v>
      </c>
      <c r="K1465">
        <v>2004</v>
      </c>
      <c r="L1465">
        <v>2004</v>
      </c>
      <c r="M1465" t="s">
        <v>167</v>
      </c>
      <c r="N1465" t="s">
        <v>13847</v>
      </c>
      <c r="O1465" t="s">
        <v>13848</v>
      </c>
      <c r="P1465" t="s">
        <v>2164</v>
      </c>
      <c r="Q1465" s="84" t="s">
        <v>6833</v>
      </c>
      <c r="R1465">
        <v>126</v>
      </c>
      <c r="S1465" t="s">
        <v>124</v>
      </c>
      <c r="T1465" t="s">
        <v>171</v>
      </c>
      <c r="U1465">
        <v>6715</v>
      </c>
      <c r="V1465">
        <v>1</v>
      </c>
      <c r="W1465" t="s">
        <v>171</v>
      </c>
      <c r="X1465" t="s">
        <v>2953</v>
      </c>
      <c r="Y1465">
        <v>1</v>
      </c>
      <c r="Z1465" t="s">
        <v>171</v>
      </c>
      <c r="AA1465" t="s">
        <v>5446</v>
      </c>
      <c r="AB1465">
        <v>1</v>
      </c>
      <c r="AC1465" t="s">
        <v>171</v>
      </c>
      <c r="AD1465" t="s">
        <v>2427</v>
      </c>
      <c r="AE1465">
        <v>2017</v>
      </c>
      <c r="AF1465">
        <v>2017</v>
      </c>
      <c r="AG1465" t="s">
        <v>167</v>
      </c>
      <c r="AH1465" t="s">
        <v>13849</v>
      </c>
      <c r="AI1465" t="s">
        <v>13850</v>
      </c>
      <c r="AJ1465" t="s">
        <v>648</v>
      </c>
      <c r="AK1465">
        <v>155</v>
      </c>
      <c r="AL1465" t="s">
        <v>128</v>
      </c>
      <c r="AM1465" s="142">
        <v>147704.24</v>
      </c>
      <c r="AN1465" s="142">
        <v>77500</v>
      </c>
      <c r="AO1465">
        <v>10</v>
      </c>
      <c r="AP1465">
        <v>100</v>
      </c>
      <c r="AQ1465">
        <v>100</v>
      </c>
      <c r="AR1465" s="84">
        <f>IF(E1465=2017,
"",
VLOOKUP(Q1465,'Lookup Moyer Guidelines'!$S$4:$T$16,2,FALSE))</f>
        <v>0.7</v>
      </c>
      <c r="AS1465" s="84" t="str">
        <f t="shared" si="813"/>
        <v>100-174 hp</v>
      </c>
      <c r="AT1465" s="84" t="str">
        <f t="shared" si="814"/>
        <v/>
      </c>
      <c r="AU1465" s="84" t="str">
        <f t="shared" si="815"/>
        <v>Tier 2, 100-174 hp</v>
      </c>
      <c r="AV1465" s="84">
        <f>IF(E1465=2017,
"",
VLOOKUP(AU1465,'Lookup Moyer Guidelines'!$O$3:$Q$48, 2))</f>
        <v>4.17</v>
      </c>
      <c r="AW1465" s="84">
        <f>IF(E1465=2017,
"",
VLOOKUP(AU1465,'Lookup Moyer Guidelines'!$O$3:$Q$48, 3))</f>
        <v>0.128</v>
      </c>
      <c r="AX1465" s="84">
        <f t="shared" si="816"/>
        <v>0.5262308333333332</v>
      </c>
      <c r="AY1465" s="84">
        <f t="shared" si="817"/>
        <v>1.6152888888888887E-2</v>
      </c>
      <c r="AZ1465" s="84" t="str">
        <f t="shared" si="818"/>
        <v>100-174 hp</v>
      </c>
      <c r="BA1465" s="84" t="str">
        <f t="shared" si="819"/>
        <v>Tier 4 Final, 100-174 hp</v>
      </c>
      <c r="BB1465" s="84">
        <f>IF(E1465=2017,
"",
VLOOKUP(BA1465,'Lookup Moyer Guidelines'!$O$3:$Q$48, 2))</f>
        <v>0.26</v>
      </c>
      <c r="BC1465" s="84">
        <f>IF(E1465=2017,
"",
VLOOKUP(BA1465,'Lookup Moyer Guidelines'!$O$3:$Q$48, 3))</f>
        <v>8.0000000000000002E-3</v>
      </c>
      <c r="BD1465" s="84">
        <f t="shared" si="820"/>
        <v>0.7</v>
      </c>
      <c r="BE1465" s="84">
        <f t="shared" si="821"/>
        <v>4.0362191358024692E-2</v>
      </c>
      <c r="BF1465" s="84">
        <f t="shared" si="822"/>
        <v>1.2419135802469135E-3</v>
      </c>
      <c r="BG1465" s="116" t="str">
        <f t="shared" si="823"/>
        <v/>
      </c>
      <c r="BH1465" s="84" t="str">
        <f>IF(E1465=2017,
VLOOKUP(Q1465,'Lookup Moyer Guidelines'!$B$59:$C$72,2,FALSE),
"")</f>
        <v/>
      </c>
      <c r="BI1465" s="84" t="str">
        <f>IF(E1465=2017,
IF(S1465="Tier 0",VLOOKUP(R1465,'Lookup Moyer Guidelines'!$A$78:$A$85,1,TRUE),VLOOKUP(R1465,'Lookup Moyer Guidelines'!$A$92:$A$128,1,TRUE)),
"")</f>
        <v/>
      </c>
      <c r="BJ1465" s="84" t="str">
        <f>IF(E1465=2017,
IF(R1465&gt;=120,VLOOKUP(K1465,'Lookup Moyer Guidelines'!$D$82:$D$85,1,TRUE),VLOOKUP(K1465,'Lookup Moyer Guidelines'!$D$78:$D$79,1,TRUE)),
"")</f>
        <v/>
      </c>
      <c r="BK1465" s="84" t="str">
        <f>IF(E1465=2017,
IF(S1465="Tier 0",CONCATENATE(BI1465,",",BJ1465),CONCATENATE(BI1465,",",VLOOKUP(S1465,'Lookup Moyer Guidelines'!$A$132:$B$138,2,FALSE))),
"")</f>
        <v/>
      </c>
      <c r="BL1465" s="84" t="str">
        <f>IF(E1465=2017,
IF($S1465="Tier 0",VLOOKUP($BK1465,'Lookup Moyer Guidelines'!$E$78:$K$85,2,FALSE),VLOOKUP($BK1465,'Lookup Moyer Guidelines'!$D$92:$J$128,2,FALSE)),
"")</f>
        <v/>
      </c>
      <c r="BM1465" s="84" t="str">
        <f>IF(E1465=2017,
IF($S1465="Tier 0",VLOOKUP($BK1465,'Lookup Moyer Guidelines'!$E$78:$K$85,3,FALSE),VLOOKUP($BK1465,'Lookup Moyer Guidelines'!$D$92:$J$128,3,FALSE)),
"")</f>
        <v/>
      </c>
      <c r="BN1465" s="84" t="str">
        <f>IF(E1465=2017,
IF($S1465="Tier 0",VLOOKUP($BK1465,'Lookup Moyer Guidelines'!$E$78:$K$85,6,FALSE),VLOOKUP($BK1465,'Lookup Moyer Guidelines'!$D$92:$J$128,6,FALSE)),
"")</f>
        <v/>
      </c>
      <c r="BO1465" s="84" t="str">
        <f>IF(E1465=2017,
IF($S1465="Tier 0",VLOOKUP($BK1465,'Lookup Moyer Guidelines'!$E$78:$K$85,7,FALSE),VLOOKUP($BK1465,'Lookup Moyer Guidelines'!$D$92:$J$128,7,FALSE)),
"")</f>
        <v/>
      </c>
      <c r="BP1465" s="84" t="str">
        <f t="shared" si="842"/>
        <v/>
      </c>
      <c r="BQ1465" s="84" t="str">
        <f t="shared" si="824"/>
        <v/>
      </c>
      <c r="BR1465" s="96" t="str">
        <f t="shared" si="825"/>
        <v/>
      </c>
      <c r="BS1465" s="96" t="str">
        <f t="shared" si="843"/>
        <v/>
      </c>
      <c r="BT1465" s="96" t="str">
        <f t="shared" si="826"/>
        <v/>
      </c>
      <c r="BU1465" s="96" t="str">
        <f t="shared" si="844"/>
        <v/>
      </c>
      <c r="BV1465" s="84" t="str">
        <f>IF(E1465=2017,
VLOOKUP(AK1465,'Lookup Moyer Guidelines'!$A$92:$A$128,1,TRUE),
"")</f>
        <v/>
      </c>
      <c r="BW1465" s="84" t="str">
        <f>IF(E1465=2017,
CONCATENATE(BV1465,",",VLOOKUP(AL1465,'Lookup Moyer Guidelines'!$A$132:$B$138,2,FALSE)),
"")</f>
        <v/>
      </c>
      <c r="BX1465" s="84" t="str">
        <f>IF(E1465=2017,
IF(ISERROR(VLOOKUP($BW1465,'Lookup Moyer Guidelines'!$D$92:$J$128,2,FALSE)),"",VLOOKUP($BW1465,'Lookup Moyer Guidelines'!$D$92:$J$128,2,FALSE)),
"")</f>
        <v/>
      </c>
      <c r="BY1465" s="84" t="str">
        <f>IF(E1465=2017,
IF(ISERROR(VLOOKUP($BW1465,'Lookup Moyer Guidelines'!$D$92:$J$128,3,FALSE)),"",VLOOKUP($BW1465,'Lookup Moyer Guidelines'!$D$92:$J$128,3,FALSE)),
"")</f>
        <v/>
      </c>
      <c r="BZ1465" s="84" t="str">
        <f>IF(E1465=2017,
IF(ISERROR(VLOOKUP($BW1465,'Lookup Moyer Guidelines'!$D$92:$J$128,6,FALSE)),"",VLOOKUP($BW1465,'Lookup Moyer Guidelines'!$D$92:$J$128,6,FALSE)),
"")</f>
        <v/>
      </c>
      <c r="CA1465" s="84" t="str">
        <f>IF(E1465=2017,
IF(ISERROR(VLOOKUP($BW1465,'Lookup Moyer Guidelines'!$D$92:$J$128,7,FALSE)),"",VLOOKUP($BW1465,'Lookup Moyer Guidelines'!$D$92:$J$128,7,FALSE)),
"")</f>
        <v/>
      </c>
      <c r="CB1465" s="84" t="str">
        <f t="shared" si="845"/>
        <v/>
      </c>
      <c r="CC1465" s="84" t="str">
        <f t="shared" si="827"/>
        <v/>
      </c>
      <c r="CD1465" s="96" t="str">
        <f t="shared" si="828"/>
        <v/>
      </c>
      <c r="CE1465" s="96" t="str">
        <f t="shared" si="846"/>
        <v/>
      </c>
      <c r="CF1465" s="96" t="str">
        <f t="shared" si="829"/>
        <v/>
      </c>
      <c r="CG1465" s="96" t="str">
        <f t="shared" si="847"/>
        <v/>
      </c>
      <c r="CH1465" s="96">
        <f t="shared" si="830"/>
        <v>0.48586864197530849</v>
      </c>
      <c r="CI1465" s="96">
        <f t="shared" si="831"/>
        <v>1.4910975308641973E-2</v>
      </c>
      <c r="CJ1465" s="96">
        <f t="shared" si="832"/>
        <v>4.8586864197530852</v>
      </c>
      <c r="CK1465" s="96">
        <f t="shared" si="833"/>
        <v>0.14910975308641972</v>
      </c>
      <c r="CL1465" s="84">
        <f t="shared" si="834"/>
        <v>1.3311469643159139E-3</v>
      </c>
      <c r="CM1465" s="84">
        <f t="shared" si="835"/>
        <v>4.0851987146964308E-5</v>
      </c>
      <c r="CN1465" s="84">
        <f t="shared" si="836"/>
        <v>3.7583828175207167E-5</v>
      </c>
      <c r="CO1465" s="84">
        <f>LOOKUP(Q1465,'Lookup Load Factor Adjustment'!$F$2:$F$51,'Lookup Load Factor Adjustment'!$I$2:$I$51)</f>
        <v>0.68571428571428572</v>
      </c>
      <c r="CP1465" s="84">
        <f t="shared" si="837"/>
        <v>9.1278648981662667E-4</v>
      </c>
      <c r="CQ1465" s="84">
        <f t="shared" si="838"/>
        <v>2.577176789157063E-5</v>
      </c>
      <c r="CR1465" s="84"/>
      <c r="CS1465" s="84">
        <f t="shared" si="839"/>
        <v>1</v>
      </c>
      <c r="CT1465" s="84">
        <f t="shared" si="840"/>
        <v>0</v>
      </c>
      <c r="CU1465" s="84">
        <f t="shared" si="841"/>
        <v>0</v>
      </c>
    </row>
    <row r="1466" spans="1:99" ht="15" customHeight="1" x14ac:dyDescent="0.25">
      <c r="A1466" t="s">
        <v>14121</v>
      </c>
      <c r="B1466" t="s">
        <v>14136</v>
      </c>
      <c r="C1466" s="141">
        <v>43404</v>
      </c>
      <c r="D1466" s="141">
        <v>43502</v>
      </c>
      <c r="E1466" s="84">
        <v>2011</v>
      </c>
      <c r="F1466" t="s">
        <v>165</v>
      </c>
      <c r="G1466" t="s">
        <v>166</v>
      </c>
      <c r="H1466" t="s">
        <v>5425</v>
      </c>
      <c r="I1466">
        <v>1306</v>
      </c>
      <c r="J1466">
        <v>1</v>
      </c>
      <c r="K1466">
        <v>2004</v>
      </c>
      <c r="L1466">
        <v>2004</v>
      </c>
      <c r="M1466" t="s">
        <v>167</v>
      </c>
      <c r="N1466" t="s">
        <v>14122</v>
      </c>
      <c r="O1466" t="s">
        <v>14123</v>
      </c>
      <c r="P1466" t="s">
        <v>3340</v>
      </c>
      <c r="Q1466" s="84" t="s">
        <v>6833</v>
      </c>
      <c r="R1466">
        <v>125</v>
      </c>
      <c r="S1466" t="s">
        <v>123</v>
      </c>
      <c r="T1466" t="s">
        <v>171</v>
      </c>
      <c r="U1466">
        <v>7320</v>
      </c>
      <c r="V1466">
        <v>1</v>
      </c>
      <c r="W1466" t="s">
        <v>171</v>
      </c>
      <c r="X1466" t="s">
        <v>14103</v>
      </c>
      <c r="Y1466">
        <v>1</v>
      </c>
      <c r="Z1466" t="s">
        <v>171</v>
      </c>
      <c r="AA1466" t="s">
        <v>3173</v>
      </c>
      <c r="AB1466">
        <v>1</v>
      </c>
      <c r="AC1466" t="s">
        <v>171</v>
      </c>
      <c r="AD1466" t="s">
        <v>11561</v>
      </c>
      <c r="AE1466">
        <v>2016</v>
      </c>
      <c r="AF1466">
        <v>2016</v>
      </c>
      <c r="AG1466" t="s">
        <v>167</v>
      </c>
      <c r="AH1466" t="s">
        <v>14124</v>
      </c>
      <c r="AI1466" t="s">
        <v>14125</v>
      </c>
      <c r="AJ1466" t="s">
        <v>1011</v>
      </c>
      <c r="AK1466">
        <v>230</v>
      </c>
      <c r="AL1466" t="s">
        <v>128</v>
      </c>
      <c r="AM1466" s="142">
        <v>201635</v>
      </c>
      <c r="AN1466" s="142">
        <v>78000</v>
      </c>
      <c r="AO1466">
        <v>10</v>
      </c>
      <c r="AP1466">
        <v>100</v>
      </c>
      <c r="AQ1466">
        <v>100</v>
      </c>
      <c r="AR1466" s="84">
        <f>IF(E1466=2017,
"",
VLOOKUP(Q1466,'Lookup Moyer Guidelines'!$S$4:$T$16,2,FALSE))</f>
        <v>0.7</v>
      </c>
      <c r="AS1466" s="84" t="str">
        <f t="shared" si="813"/>
        <v>100-174 hp</v>
      </c>
      <c r="AT1466" s="84" t="str">
        <f t="shared" si="814"/>
        <v/>
      </c>
      <c r="AU1466" s="84" t="str">
        <f t="shared" si="815"/>
        <v>Tier 1, 100-174 hp</v>
      </c>
      <c r="AV1466" s="84">
        <f>IF(E1466=2017,
"",
VLOOKUP(AU1466,'Lookup Moyer Guidelines'!$O$3:$Q$48, 2))</f>
        <v>6.54</v>
      </c>
      <c r="AW1466" s="84">
        <f>IF(E1466=2017,
"",
VLOOKUP(AU1466,'Lookup Moyer Guidelines'!$O$3:$Q$48, 3))</f>
        <v>0.27400000000000002</v>
      </c>
      <c r="AX1466" s="84">
        <f t="shared" si="816"/>
        <v>0.8238078703703704</v>
      </c>
      <c r="AY1466" s="84">
        <f t="shared" si="817"/>
        <v>3.4514274691358024E-2</v>
      </c>
      <c r="AZ1466" s="84" t="str">
        <f t="shared" si="818"/>
        <v>175-299 hp</v>
      </c>
      <c r="BA1466" s="84" t="str">
        <f t="shared" si="819"/>
        <v>Tier 4 Final, 175-299 hp</v>
      </c>
      <c r="BB1466" s="84">
        <f>IF(E1466=2017,
"",
VLOOKUP(BA1466,'Lookup Moyer Guidelines'!$O$3:$Q$48, 2))</f>
        <v>0.26</v>
      </c>
      <c r="BC1466" s="84">
        <f>IF(E1466=2017,
"",
VLOOKUP(BA1466,'Lookup Moyer Guidelines'!$O$3:$Q$48, 3))</f>
        <v>8.0000000000000002E-3</v>
      </c>
      <c r="BD1466" s="84">
        <f t="shared" si="820"/>
        <v>0.38043478260869568</v>
      </c>
      <c r="BE1466" s="84">
        <f t="shared" si="821"/>
        <v>3.2750771604938278E-2</v>
      </c>
      <c r="BF1466" s="84">
        <f t="shared" si="822"/>
        <v>1.0077160493827161E-3</v>
      </c>
      <c r="BG1466" s="116" t="str">
        <f t="shared" si="823"/>
        <v/>
      </c>
      <c r="BH1466" s="84" t="str">
        <f>IF(E1466=2017,
VLOOKUP(Q1466,'Lookup Moyer Guidelines'!$B$59:$C$72,2,FALSE),
"")</f>
        <v/>
      </c>
      <c r="BI1466" s="84" t="str">
        <f>IF(E1466=2017,
IF(S1466="Tier 0",VLOOKUP(R1466,'Lookup Moyer Guidelines'!$A$78:$A$85,1,TRUE),VLOOKUP(R1466,'Lookup Moyer Guidelines'!$A$92:$A$128,1,TRUE)),
"")</f>
        <v/>
      </c>
      <c r="BJ1466" s="84" t="str">
        <f>IF(E1466=2017,
IF(R1466&gt;=120,VLOOKUP(K1466,'Lookup Moyer Guidelines'!$D$82:$D$85,1,TRUE),VLOOKUP(K1466,'Lookup Moyer Guidelines'!$D$78:$D$79,1,TRUE)),
"")</f>
        <v/>
      </c>
      <c r="BK1466" s="84" t="str">
        <f>IF(E1466=2017,
IF(S1466="Tier 0",CONCATENATE(BI1466,",",BJ1466),CONCATENATE(BI1466,",",VLOOKUP(S1466,'Lookup Moyer Guidelines'!$A$132:$B$138,2,FALSE))),
"")</f>
        <v/>
      </c>
      <c r="BL1466" s="84" t="str">
        <f>IF(E1466=2017,
IF($S1466="Tier 0",VLOOKUP($BK1466,'Lookup Moyer Guidelines'!$E$78:$K$85,2,FALSE),VLOOKUP($BK1466,'Lookup Moyer Guidelines'!$D$92:$J$128,2,FALSE)),
"")</f>
        <v/>
      </c>
      <c r="BM1466" s="84" t="str">
        <f>IF(E1466=2017,
IF($S1466="Tier 0",VLOOKUP($BK1466,'Lookup Moyer Guidelines'!$E$78:$K$85,3,FALSE),VLOOKUP($BK1466,'Lookup Moyer Guidelines'!$D$92:$J$128,3,FALSE)),
"")</f>
        <v/>
      </c>
      <c r="BN1466" s="84" t="str">
        <f>IF(E1466=2017,
IF($S1466="Tier 0",VLOOKUP($BK1466,'Lookup Moyer Guidelines'!$E$78:$K$85,6,FALSE),VLOOKUP($BK1466,'Lookup Moyer Guidelines'!$D$92:$J$128,6,FALSE)),
"")</f>
        <v/>
      </c>
      <c r="BO1466" s="84" t="str">
        <f>IF(E1466=2017,
IF($S1466="Tier 0",VLOOKUP($BK1466,'Lookup Moyer Guidelines'!$E$78:$K$85,7,FALSE),VLOOKUP($BK1466,'Lookup Moyer Guidelines'!$D$92:$J$128,7,FALSE)),
"")</f>
        <v/>
      </c>
      <c r="BP1466" s="84" t="str">
        <f t="shared" si="842"/>
        <v/>
      </c>
      <c r="BQ1466" s="84" t="str">
        <f t="shared" si="824"/>
        <v/>
      </c>
      <c r="BR1466" s="96" t="str">
        <f t="shared" si="825"/>
        <v/>
      </c>
      <c r="BS1466" s="96" t="str">
        <f t="shared" si="843"/>
        <v/>
      </c>
      <c r="BT1466" s="96" t="str">
        <f t="shared" si="826"/>
        <v/>
      </c>
      <c r="BU1466" s="96" t="str">
        <f t="shared" si="844"/>
        <v/>
      </c>
      <c r="BV1466" s="84" t="str">
        <f>IF(E1466=2017,
VLOOKUP(AK1466,'Lookup Moyer Guidelines'!$A$92:$A$128,1,TRUE),
"")</f>
        <v/>
      </c>
      <c r="BW1466" s="84" t="str">
        <f>IF(E1466=2017,
CONCATENATE(BV1466,",",VLOOKUP(AL1466,'Lookup Moyer Guidelines'!$A$132:$B$138,2,FALSE)),
"")</f>
        <v/>
      </c>
      <c r="BX1466" s="84" t="str">
        <f>IF(E1466=2017,
IF(ISERROR(VLOOKUP($BW1466,'Lookup Moyer Guidelines'!$D$92:$J$128,2,FALSE)),"",VLOOKUP($BW1466,'Lookup Moyer Guidelines'!$D$92:$J$128,2,FALSE)),
"")</f>
        <v/>
      </c>
      <c r="BY1466" s="84" t="str">
        <f>IF(E1466=2017,
IF(ISERROR(VLOOKUP($BW1466,'Lookup Moyer Guidelines'!$D$92:$J$128,3,FALSE)),"",VLOOKUP($BW1466,'Lookup Moyer Guidelines'!$D$92:$J$128,3,FALSE)),
"")</f>
        <v/>
      </c>
      <c r="BZ1466" s="84" t="str">
        <f>IF(E1466=2017,
IF(ISERROR(VLOOKUP($BW1466,'Lookup Moyer Guidelines'!$D$92:$J$128,6,FALSE)),"",VLOOKUP($BW1466,'Lookup Moyer Guidelines'!$D$92:$J$128,6,FALSE)),
"")</f>
        <v/>
      </c>
      <c r="CA1466" s="84" t="str">
        <f>IF(E1466=2017,
IF(ISERROR(VLOOKUP($BW1466,'Lookup Moyer Guidelines'!$D$92:$J$128,7,FALSE)),"",VLOOKUP($BW1466,'Lookup Moyer Guidelines'!$D$92:$J$128,7,FALSE)),
"")</f>
        <v/>
      </c>
      <c r="CB1466" s="84" t="str">
        <f t="shared" si="845"/>
        <v/>
      </c>
      <c r="CC1466" s="84" t="str">
        <f t="shared" si="827"/>
        <v/>
      </c>
      <c r="CD1466" s="96" t="str">
        <f t="shared" si="828"/>
        <v/>
      </c>
      <c r="CE1466" s="96" t="str">
        <f t="shared" si="846"/>
        <v/>
      </c>
      <c r="CF1466" s="96" t="str">
        <f t="shared" si="829"/>
        <v/>
      </c>
      <c r="CG1466" s="96" t="str">
        <f t="shared" si="847"/>
        <v/>
      </c>
      <c r="CH1466" s="96">
        <f t="shared" si="830"/>
        <v>0.79105709876543218</v>
      </c>
      <c r="CI1466" s="96">
        <f t="shared" si="831"/>
        <v>3.3506558641975305E-2</v>
      </c>
      <c r="CJ1466" s="96">
        <f t="shared" si="832"/>
        <v>7.9105709876543218</v>
      </c>
      <c r="CK1466" s="96">
        <f t="shared" si="833"/>
        <v>0.33506558641975304</v>
      </c>
      <c r="CL1466" s="84">
        <f t="shared" si="834"/>
        <v>2.1672797226450196E-3</v>
      </c>
      <c r="CM1466" s="84">
        <f t="shared" si="835"/>
        <v>9.1798790799932337E-5</v>
      </c>
      <c r="CN1466" s="84">
        <f t="shared" si="836"/>
        <v>8.4454887535937757E-5</v>
      </c>
      <c r="CO1466" s="84">
        <f>LOOKUP(Q1466,'Lookup Load Factor Adjustment'!$F$2:$F$51,'Lookup Load Factor Adjustment'!$I$2:$I$51)</f>
        <v>0.68571428571428572</v>
      </c>
      <c r="CP1466" s="84">
        <f t="shared" si="837"/>
        <v>1.4861346669565849E-3</v>
      </c>
      <c r="CQ1466" s="84">
        <f t="shared" si="838"/>
        <v>5.7911922881785893E-5</v>
      </c>
      <c r="CR1466" s="84"/>
      <c r="CS1466" s="84">
        <f t="shared" si="839"/>
        <v>1</v>
      </c>
      <c r="CT1466" s="84">
        <f t="shared" si="840"/>
        <v>0</v>
      </c>
      <c r="CU1466" s="84">
        <f t="shared" si="841"/>
        <v>0</v>
      </c>
    </row>
    <row r="1467" spans="1:99" ht="15" customHeight="1" x14ac:dyDescent="0.25">
      <c r="A1467" t="s">
        <v>4136</v>
      </c>
      <c r="B1467" t="s">
        <v>14136</v>
      </c>
      <c r="C1467" s="141">
        <v>43284</v>
      </c>
      <c r="D1467" s="141">
        <v>43327</v>
      </c>
      <c r="E1467" s="84">
        <v>2017</v>
      </c>
      <c r="F1467" t="s">
        <v>165</v>
      </c>
      <c r="G1467" t="s">
        <v>166</v>
      </c>
      <c r="H1467" t="s">
        <v>5425</v>
      </c>
      <c r="I1467">
        <v>607</v>
      </c>
      <c r="J1467">
        <v>1</v>
      </c>
      <c r="K1467">
        <v>1994</v>
      </c>
      <c r="L1467">
        <v>1994</v>
      </c>
      <c r="M1467" t="s">
        <v>167</v>
      </c>
      <c r="N1467" t="s">
        <v>4137</v>
      </c>
      <c r="O1467" t="s">
        <v>4138</v>
      </c>
      <c r="P1467" t="s">
        <v>180</v>
      </c>
      <c r="Q1467" s="84" t="s">
        <v>53</v>
      </c>
      <c r="R1467">
        <v>250</v>
      </c>
      <c r="S1467" t="s">
        <v>122</v>
      </c>
      <c r="T1467" t="s">
        <v>171</v>
      </c>
      <c r="U1467">
        <v>9965</v>
      </c>
      <c r="V1467">
        <v>1</v>
      </c>
      <c r="W1467" t="s">
        <v>171</v>
      </c>
      <c r="X1467" t="s">
        <v>4139</v>
      </c>
      <c r="Y1467">
        <v>1</v>
      </c>
      <c r="Z1467" t="s">
        <v>4140</v>
      </c>
      <c r="AA1467" t="s">
        <v>4141</v>
      </c>
      <c r="AB1467">
        <v>1</v>
      </c>
      <c r="AC1467" t="s">
        <v>171</v>
      </c>
      <c r="AD1467" t="s">
        <v>4142</v>
      </c>
      <c r="AE1467">
        <v>2017</v>
      </c>
      <c r="AF1467">
        <v>2018</v>
      </c>
      <c r="AG1467" t="s">
        <v>167</v>
      </c>
      <c r="AH1467">
        <v>57641018</v>
      </c>
      <c r="AI1467" t="s">
        <v>4143</v>
      </c>
      <c r="AJ1467" t="s">
        <v>178</v>
      </c>
      <c r="AK1467">
        <v>225</v>
      </c>
      <c r="AL1467" t="s">
        <v>128</v>
      </c>
      <c r="AM1467" s="142">
        <v>425388.13</v>
      </c>
      <c r="AN1467" s="142">
        <v>112500</v>
      </c>
      <c r="AO1467">
        <v>10</v>
      </c>
      <c r="AP1467">
        <v>100</v>
      </c>
      <c r="AQ1467">
        <v>100</v>
      </c>
      <c r="AR1467" s="84" t="str">
        <f>IF(E1467=2017,
"",
VLOOKUP(Q1467,'Lookup Moyer Guidelines'!$S$4:$T$16,2,FALSE))</f>
        <v/>
      </c>
      <c r="AS1467" s="84" t="str">
        <f t="shared" si="813"/>
        <v/>
      </c>
      <c r="AT1467" s="84" t="str">
        <f t="shared" si="814"/>
        <v/>
      </c>
      <c r="AU1467" s="84" t="str">
        <f t="shared" si="815"/>
        <v/>
      </c>
      <c r="AV1467" s="84" t="str">
        <f>IF(E1467=2017,
"",
VLOOKUP(AU1467,'Lookup Moyer Guidelines'!$O$3:$Q$48, 2))</f>
        <v/>
      </c>
      <c r="AW1467" s="84" t="str">
        <f>IF(E1467=2017,
"",
VLOOKUP(AU1467,'Lookup Moyer Guidelines'!$O$3:$Q$48, 3))</f>
        <v/>
      </c>
      <c r="AX1467" s="84" t="str">
        <f t="shared" si="816"/>
        <v/>
      </c>
      <c r="AY1467" s="84" t="str">
        <f t="shared" si="817"/>
        <v/>
      </c>
      <c r="AZ1467" s="84" t="str">
        <f t="shared" si="818"/>
        <v/>
      </c>
      <c r="BA1467" s="84" t="str">
        <f t="shared" si="819"/>
        <v/>
      </c>
      <c r="BB1467" s="84" t="str">
        <f>IF(E1467=2017,
"",
VLOOKUP(BA1467,'Lookup Moyer Guidelines'!$O$3:$Q$48, 2))</f>
        <v/>
      </c>
      <c r="BC1467" s="84" t="str">
        <f>IF(E1467=2017,
"",
VLOOKUP(BA1467,'Lookup Moyer Guidelines'!$O$3:$Q$48, 3))</f>
        <v/>
      </c>
      <c r="BD1467" s="84" t="str">
        <f t="shared" si="820"/>
        <v/>
      </c>
      <c r="BE1467" s="84" t="str">
        <f t="shared" si="821"/>
        <v/>
      </c>
      <c r="BF1467" s="84" t="str">
        <f t="shared" si="822"/>
        <v/>
      </c>
      <c r="BG1467" s="116">
        <f t="shared" si="823"/>
        <v>2018</v>
      </c>
      <c r="BH1467" s="84">
        <f>IF(E1467=2017,
VLOOKUP(Q1467,'Lookup Moyer Guidelines'!$B$59:$C$72,2,FALSE),
"")</f>
        <v>0.51</v>
      </c>
      <c r="BI1467" s="84">
        <f>IF(E1467=2017,
IF(S1467="Tier 0",VLOOKUP(R1467,'Lookup Moyer Guidelines'!$A$78:$A$85,1,TRUE),VLOOKUP(R1467,'Lookup Moyer Guidelines'!$A$92:$A$128,1,TRUE)),
"")</f>
        <v>120</v>
      </c>
      <c r="BJ1467" s="84">
        <f>IF(E1467=2017,
IF(R1467&gt;=120,VLOOKUP(K1467,'Lookup Moyer Guidelines'!$D$82:$D$85,1,TRUE),VLOOKUP(K1467,'Lookup Moyer Guidelines'!$D$78:$D$79,1,TRUE)),
"")</f>
        <v>1988</v>
      </c>
      <c r="BK1467" s="84" t="str">
        <f>IF(E1467=2017,
IF(S1467="Tier 0",CONCATENATE(BI1467,",",BJ1467),CONCATENATE(BI1467,",",VLOOKUP(S1467,'Lookup Moyer Guidelines'!$A$132:$B$138,2,FALSE))),
"")</f>
        <v>120,1988</v>
      </c>
      <c r="BL1467" s="84">
        <f>IF(E1467=2017,
IF($S1467="Tier 0",VLOOKUP($BK1467,'Lookup Moyer Guidelines'!$E$78:$K$85,2,FALSE),VLOOKUP($BK1467,'Lookup Moyer Guidelines'!$D$92:$J$128,2,FALSE)),
"")</f>
        <v>7.6</v>
      </c>
      <c r="BM1467" s="84">
        <f>IF(E1467=2017,
IF($S1467="Tier 0",VLOOKUP($BK1467,'Lookup Moyer Guidelines'!$E$78:$K$85,3,FALSE),VLOOKUP($BK1467,'Lookup Moyer Guidelines'!$D$92:$J$128,3,FALSE)),
"")</f>
        <v>1.8000000000000001E-4</v>
      </c>
      <c r="BN1467" s="84">
        <f>IF(E1467=2017,
IF($S1467="Tier 0",VLOOKUP($BK1467,'Lookup Moyer Guidelines'!$E$78:$K$85,6,FALSE),VLOOKUP($BK1467,'Lookup Moyer Guidelines'!$D$92:$J$128,6,FALSE)),
"")</f>
        <v>0.27400000000000002</v>
      </c>
      <c r="BO1467" s="84">
        <f>IF(E1467=2017,
IF($S1467="Tier 0",VLOOKUP($BK1467,'Lookup Moyer Guidelines'!$E$78:$K$85,7,FALSE),VLOOKUP($BK1467,'Lookup Moyer Guidelines'!$D$92:$J$128,7,FALSE)),
"")</f>
        <v>1.9899999999999999E-5</v>
      </c>
      <c r="BP1467" s="84">
        <f t="shared" si="842"/>
        <v>29</v>
      </c>
      <c r="BQ1467" s="84">
        <f t="shared" si="824"/>
        <v>12000</v>
      </c>
      <c r="BR1467" s="96">
        <f t="shared" si="825"/>
        <v>2.16</v>
      </c>
      <c r="BS1467" s="96">
        <f t="shared" si="843"/>
        <v>0.8326177248677249</v>
      </c>
      <c r="BT1467" s="96">
        <f t="shared" si="826"/>
        <v>0.23879999999999998</v>
      </c>
      <c r="BU1467" s="96">
        <f t="shared" si="844"/>
        <v>4.3746554232804234E-2</v>
      </c>
      <c r="BV1467" s="84">
        <f>IF(E1467=2017,
VLOOKUP(AK1467,'Lookup Moyer Guidelines'!$A$92:$A$128,1,TRUE),
"")</f>
        <v>175</v>
      </c>
      <c r="BW1467" s="84" t="str">
        <f>IF(E1467=2017,
CONCATENATE(BV1467,",",VLOOKUP(AL1467,'Lookup Moyer Guidelines'!$A$132:$B$138,2,FALSE)),
"")</f>
        <v>175,4_Final</v>
      </c>
      <c r="BX1467" s="84">
        <f>IF(E1467=2017,
IF(ISERROR(VLOOKUP($BW1467,'Lookup Moyer Guidelines'!$D$92:$J$128,2,FALSE)),"",VLOOKUP($BW1467,'Lookup Moyer Guidelines'!$D$92:$J$128,2,FALSE)),
"")</f>
        <v>0.26</v>
      </c>
      <c r="BY1467" s="84">
        <f>IF(E1467=2017,
IF(ISERROR(VLOOKUP($BW1467,'Lookup Moyer Guidelines'!$D$92:$J$128,3,FALSE)),"",VLOOKUP($BW1467,'Lookup Moyer Guidelines'!$D$92:$J$128,3,FALSE)),
"")</f>
        <v>3.5999999999999998E-6</v>
      </c>
      <c r="BZ1467" s="84">
        <f>IF(E1467=2017,
IF(ISERROR(VLOOKUP($BW1467,'Lookup Moyer Guidelines'!$D$92:$J$128,6,FALSE)),"",VLOOKUP($BW1467,'Lookup Moyer Guidelines'!$D$92:$J$128,6,FALSE)),
"")</f>
        <v>8.9999999999999993E-3</v>
      </c>
      <c r="CA1467" s="84">
        <f>IF(E1467=2017,
IF(ISERROR(VLOOKUP($BW1467,'Lookup Moyer Guidelines'!$D$92:$J$128,7,FALSE)),"",VLOOKUP($BW1467,'Lookup Moyer Guidelines'!$D$92:$J$128,7,FALSE)),
"")</f>
        <v>2.9999999999999999E-7</v>
      </c>
      <c r="CB1467" s="84">
        <f t="shared" si="845"/>
        <v>5</v>
      </c>
      <c r="CC1467" s="84">
        <f t="shared" si="827"/>
        <v>3035</v>
      </c>
      <c r="CD1467" s="96">
        <f t="shared" si="828"/>
        <v>1.0926E-2</v>
      </c>
      <c r="CE1467" s="96">
        <f t="shared" si="846"/>
        <v>2.0801230610119049E-2</v>
      </c>
      <c r="CF1467" s="96">
        <f t="shared" si="829"/>
        <v>9.1049999999999996E-4</v>
      </c>
      <c r="CG1467" s="96">
        <f t="shared" si="847"/>
        <v>7.6091108258928564E-4</v>
      </c>
      <c r="CH1467" s="96">
        <f t="shared" si="830"/>
        <v>0.81181649425760583</v>
      </c>
      <c r="CI1467" s="96">
        <f t="shared" si="831"/>
        <v>4.2985643150214949E-2</v>
      </c>
      <c r="CJ1467" s="96">
        <f t="shared" si="832"/>
        <v>8.1181649425760583</v>
      </c>
      <c r="CK1467" s="96">
        <f t="shared" si="833"/>
        <v>0.42985643150214947</v>
      </c>
      <c r="CL1467" s="84">
        <f t="shared" si="834"/>
        <v>2.2241547787879611E-3</v>
      </c>
      <c r="CM1467" s="84">
        <f t="shared" si="835"/>
        <v>1.1776888534305466E-4</v>
      </c>
      <c r="CN1467" s="84">
        <f t="shared" si="836"/>
        <v>1.0834737451561029E-4</v>
      </c>
      <c r="CO1467" s="84">
        <f>LOOKUP(Q1467,'Lookup Load Factor Adjustment'!$F$2:$F$51,'Lookup Load Factor Adjustment'!$I$2:$I$51)</f>
        <v>0.78431372549019607</v>
      </c>
      <c r="CP1467" s="84">
        <f t="shared" si="837"/>
        <v>1.7444351206180088E-3</v>
      </c>
      <c r="CQ1467" s="84">
        <f t="shared" si="838"/>
        <v>8.4978332953419838E-5</v>
      </c>
      <c r="CR1467" s="84"/>
      <c r="CS1467" s="84">
        <f t="shared" si="839"/>
        <v>0</v>
      </c>
      <c r="CT1467" s="84">
        <f t="shared" si="840"/>
        <v>1</v>
      </c>
      <c r="CU1467" s="84">
        <f t="shared" si="841"/>
        <v>0</v>
      </c>
    </row>
    <row r="1468" spans="1:99" ht="15" customHeight="1" x14ac:dyDescent="0.25">
      <c r="A1468" t="s">
        <v>13348</v>
      </c>
      <c r="B1468" t="s">
        <v>14136</v>
      </c>
      <c r="C1468" s="141">
        <v>42957</v>
      </c>
      <c r="D1468" s="141">
        <v>42992.625694444447</v>
      </c>
      <c r="E1468" s="84">
        <v>2011</v>
      </c>
      <c r="F1468" t="s">
        <v>165</v>
      </c>
      <c r="G1468" t="s">
        <v>166</v>
      </c>
      <c r="H1468" t="s">
        <v>5425</v>
      </c>
      <c r="I1468">
        <v>1025</v>
      </c>
      <c r="J1468">
        <v>1</v>
      </c>
      <c r="K1468">
        <v>2005</v>
      </c>
      <c r="L1468">
        <v>2005</v>
      </c>
      <c r="M1468" t="s">
        <v>167</v>
      </c>
      <c r="N1468" t="s">
        <v>13349</v>
      </c>
      <c r="O1468" t="s">
        <v>13350</v>
      </c>
      <c r="P1468" t="s">
        <v>209</v>
      </c>
      <c r="Q1468" s="84" t="s">
        <v>6833</v>
      </c>
      <c r="R1468">
        <v>91</v>
      </c>
      <c r="S1468" t="s">
        <v>124</v>
      </c>
      <c r="T1468" t="s">
        <v>171</v>
      </c>
      <c r="U1468" t="s">
        <v>1657</v>
      </c>
      <c r="V1468">
        <v>1</v>
      </c>
      <c r="W1468" t="s">
        <v>171</v>
      </c>
      <c r="X1468" t="s">
        <v>1658</v>
      </c>
      <c r="Y1468">
        <v>1</v>
      </c>
      <c r="Z1468" t="s">
        <v>181</v>
      </c>
      <c r="AA1468" t="s">
        <v>553</v>
      </c>
      <c r="AB1468">
        <v>1</v>
      </c>
      <c r="AC1468" t="s">
        <v>185</v>
      </c>
      <c r="AD1468" t="s">
        <v>554</v>
      </c>
      <c r="AE1468">
        <v>2016</v>
      </c>
      <c r="AF1468">
        <v>2016</v>
      </c>
      <c r="AG1468" t="s">
        <v>167</v>
      </c>
      <c r="AH1468" t="s">
        <v>13351</v>
      </c>
      <c r="AI1468">
        <v>335590</v>
      </c>
      <c r="AJ1468" t="s">
        <v>1895</v>
      </c>
      <c r="AK1468">
        <v>115</v>
      </c>
      <c r="AL1468" t="s">
        <v>128</v>
      </c>
      <c r="AM1468" s="142">
        <v>73041.25</v>
      </c>
      <c r="AN1468" s="142">
        <v>39900</v>
      </c>
      <c r="AO1468">
        <v>10</v>
      </c>
      <c r="AP1468">
        <v>100</v>
      </c>
      <c r="AQ1468">
        <v>100</v>
      </c>
      <c r="AR1468" s="84">
        <f>IF(E1468=2017,
"",
VLOOKUP(Q1468,'Lookup Moyer Guidelines'!$S$4:$T$16,2,FALSE))</f>
        <v>0.7</v>
      </c>
      <c r="AS1468" s="84" t="str">
        <f t="shared" si="813"/>
        <v>75-99 hp</v>
      </c>
      <c r="AT1468" s="84" t="str">
        <f t="shared" si="814"/>
        <v/>
      </c>
      <c r="AU1468" s="84" t="str">
        <f t="shared" si="815"/>
        <v>Tier 2, 75-99 hp</v>
      </c>
      <c r="AV1468" s="84">
        <f>IF(E1468=2017,
"",
VLOOKUP(AU1468,'Lookup Moyer Guidelines'!$O$3:$Q$48, 2))</f>
        <v>4.75</v>
      </c>
      <c r="AW1468" s="84">
        <f>IF(E1468=2017,
"",
VLOOKUP(AU1468,'Lookup Moyer Guidelines'!$O$3:$Q$48, 3))</f>
        <v>0.192</v>
      </c>
      <c r="AX1468" s="84">
        <f t="shared" si="816"/>
        <v>0.34186439043209876</v>
      </c>
      <c r="AY1468" s="84">
        <f t="shared" si="817"/>
        <v>1.3818518518518518E-2</v>
      </c>
      <c r="AZ1468" s="84" t="str">
        <f t="shared" si="818"/>
        <v>100-174 hp</v>
      </c>
      <c r="BA1468" s="84" t="str">
        <f t="shared" si="819"/>
        <v>Tier 4 Final, 100-174 hp</v>
      </c>
      <c r="BB1468" s="84">
        <f>IF(E1468=2017,
"",
VLOOKUP(BA1468,'Lookup Moyer Guidelines'!$O$3:$Q$48, 2))</f>
        <v>0.26</v>
      </c>
      <c r="BC1468" s="84">
        <f>IF(E1468=2017,
"",
VLOOKUP(BA1468,'Lookup Moyer Guidelines'!$O$3:$Q$48, 3))</f>
        <v>8.0000000000000002E-3</v>
      </c>
      <c r="BD1468" s="84">
        <f t="shared" si="820"/>
        <v>0.55391304347826087</v>
      </c>
      <c r="BE1468" s="84">
        <f t="shared" si="821"/>
        <v>1.8712577160493831E-2</v>
      </c>
      <c r="BF1468" s="84">
        <f t="shared" si="822"/>
        <v>5.7577160493827166E-4</v>
      </c>
      <c r="BG1468" s="116" t="str">
        <f t="shared" si="823"/>
        <v/>
      </c>
      <c r="BH1468" s="84" t="str">
        <f>IF(E1468=2017,
VLOOKUP(Q1468,'Lookup Moyer Guidelines'!$B$59:$C$72,2,FALSE),
"")</f>
        <v/>
      </c>
      <c r="BI1468" s="84" t="str">
        <f>IF(E1468=2017,
IF(S1468="Tier 0",VLOOKUP(R1468,'Lookup Moyer Guidelines'!$A$78:$A$85,1,TRUE),VLOOKUP(R1468,'Lookup Moyer Guidelines'!$A$92:$A$128,1,TRUE)),
"")</f>
        <v/>
      </c>
      <c r="BJ1468" s="84" t="str">
        <f>IF(E1468=2017,
IF(R1468&gt;=120,VLOOKUP(K1468,'Lookup Moyer Guidelines'!$D$82:$D$85,1,TRUE),VLOOKUP(K1468,'Lookup Moyer Guidelines'!$D$78:$D$79,1,TRUE)),
"")</f>
        <v/>
      </c>
      <c r="BK1468" s="84" t="str">
        <f>IF(E1468=2017,
IF(S1468="Tier 0",CONCATENATE(BI1468,",",BJ1468),CONCATENATE(BI1468,",",VLOOKUP(S1468,'Lookup Moyer Guidelines'!$A$132:$B$138,2,FALSE))),
"")</f>
        <v/>
      </c>
      <c r="BL1468" s="84" t="str">
        <f>IF(E1468=2017,
IF($S1468="Tier 0",VLOOKUP($BK1468,'Lookup Moyer Guidelines'!$E$78:$K$85,2,FALSE),VLOOKUP($BK1468,'Lookup Moyer Guidelines'!$D$92:$J$128,2,FALSE)),
"")</f>
        <v/>
      </c>
      <c r="BM1468" s="84" t="str">
        <f>IF(E1468=2017,
IF($S1468="Tier 0",VLOOKUP($BK1468,'Lookup Moyer Guidelines'!$E$78:$K$85,3,FALSE),VLOOKUP($BK1468,'Lookup Moyer Guidelines'!$D$92:$J$128,3,FALSE)),
"")</f>
        <v/>
      </c>
      <c r="BN1468" s="84" t="str">
        <f>IF(E1468=2017,
IF($S1468="Tier 0",VLOOKUP($BK1468,'Lookup Moyer Guidelines'!$E$78:$K$85,6,FALSE),VLOOKUP($BK1468,'Lookup Moyer Guidelines'!$D$92:$J$128,6,FALSE)),
"")</f>
        <v/>
      </c>
      <c r="BO1468" s="84" t="str">
        <f>IF(E1468=2017,
IF($S1468="Tier 0",VLOOKUP($BK1468,'Lookup Moyer Guidelines'!$E$78:$K$85,7,FALSE),VLOOKUP($BK1468,'Lookup Moyer Guidelines'!$D$92:$J$128,7,FALSE)),
"")</f>
        <v/>
      </c>
      <c r="BP1468" s="84" t="str">
        <f t="shared" si="842"/>
        <v/>
      </c>
      <c r="BQ1468" s="84" t="str">
        <f t="shared" si="824"/>
        <v/>
      </c>
      <c r="BR1468" s="96" t="str">
        <f t="shared" si="825"/>
        <v/>
      </c>
      <c r="BS1468" s="96" t="str">
        <f t="shared" si="843"/>
        <v/>
      </c>
      <c r="BT1468" s="96" t="str">
        <f t="shared" si="826"/>
        <v/>
      </c>
      <c r="BU1468" s="96" t="str">
        <f t="shared" si="844"/>
        <v/>
      </c>
      <c r="BV1468" s="84" t="str">
        <f>IF(E1468=2017,
VLOOKUP(AK1468,'Lookup Moyer Guidelines'!$A$92:$A$128,1,TRUE),
"")</f>
        <v/>
      </c>
      <c r="BW1468" s="84" t="str">
        <f>IF(E1468=2017,
CONCATENATE(BV1468,",",VLOOKUP(AL1468,'Lookup Moyer Guidelines'!$A$132:$B$138,2,FALSE)),
"")</f>
        <v/>
      </c>
      <c r="BX1468" s="84" t="str">
        <f>IF(E1468=2017,
IF(ISERROR(VLOOKUP($BW1468,'Lookup Moyer Guidelines'!$D$92:$J$128,2,FALSE)),"",VLOOKUP($BW1468,'Lookup Moyer Guidelines'!$D$92:$J$128,2,FALSE)),
"")</f>
        <v/>
      </c>
      <c r="BY1468" s="84" t="str">
        <f>IF(E1468=2017,
IF(ISERROR(VLOOKUP($BW1468,'Lookup Moyer Guidelines'!$D$92:$J$128,3,FALSE)),"",VLOOKUP($BW1468,'Lookup Moyer Guidelines'!$D$92:$J$128,3,FALSE)),
"")</f>
        <v/>
      </c>
      <c r="BZ1468" s="84" t="str">
        <f>IF(E1468=2017,
IF(ISERROR(VLOOKUP($BW1468,'Lookup Moyer Guidelines'!$D$92:$J$128,6,FALSE)),"",VLOOKUP($BW1468,'Lookup Moyer Guidelines'!$D$92:$J$128,6,FALSE)),
"")</f>
        <v/>
      </c>
      <c r="CA1468" s="84" t="str">
        <f>IF(E1468=2017,
IF(ISERROR(VLOOKUP($BW1468,'Lookup Moyer Guidelines'!$D$92:$J$128,7,FALSE)),"",VLOOKUP($BW1468,'Lookup Moyer Guidelines'!$D$92:$J$128,7,FALSE)),
"")</f>
        <v/>
      </c>
      <c r="CB1468" s="84" t="str">
        <f t="shared" si="845"/>
        <v/>
      </c>
      <c r="CC1468" s="84" t="str">
        <f t="shared" si="827"/>
        <v/>
      </c>
      <c r="CD1468" s="96" t="str">
        <f t="shared" si="828"/>
        <v/>
      </c>
      <c r="CE1468" s="96" t="str">
        <f t="shared" si="846"/>
        <v/>
      </c>
      <c r="CF1468" s="96" t="str">
        <f t="shared" si="829"/>
        <v/>
      </c>
      <c r="CG1468" s="96" t="str">
        <f t="shared" si="847"/>
        <v/>
      </c>
      <c r="CH1468" s="96">
        <f t="shared" si="830"/>
        <v>0.32315181327160492</v>
      </c>
      <c r="CI1468" s="96">
        <f t="shared" si="831"/>
        <v>1.3242746913580246E-2</v>
      </c>
      <c r="CJ1468" s="96">
        <f t="shared" si="832"/>
        <v>3.2315181327160492</v>
      </c>
      <c r="CK1468" s="96">
        <f t="shared" si="833"/>
        <v>0.13242746913580244</v>
      </c>
      <c r="CL1468" s="84">
        <f t="shared" si="834"/>
        <v>8.8534743362083551E-4</v>
      </c>
      <c r="CM1468" s="84">
        <f t="shared" si="835"/>
        <v>3.6281498393370533E-5</v>
      </c>
      <c r="CN1468" s="84">
        <f t="shared" si="836"/>
        <v>3.3378978521900889E-5</v>
      </c>
      <c r="CO1468" s="84">
        <f>LOOKUP(Q1468,'Lookup Load Factor Adjustment'!$F$2:$F$51,'Lookup Load Factor Adjustment'!$I$2:$I$51)</f>
        <v>0.68571428571428572</v>
      </c>
      <c r="CP1468" s="84">
        <f t="shared" si="837"/>
        <v>6.0709538305428717E-4</v>
      </c>
      <c r="CQ1468" s="84">
        <f t="shared" si="838"/>
        <v>2.2888442415017752E-5</v>
      </c>
      <c r="CR1468" s="84"/>
      <c r="CS1468" s="84">
        <f t="shared" si="839"/>
        <v>1</v>
      </c>
      <c r="CT1468" s="84">
        <f t="shared" si="840"/>
        <v>0</v>
      </c>
      <c r="CU1468" s="84">
        <f t="shared" si="841"/>
        <v>0</v>
      </c>
    </row>
    <row r="1469" spans="1:99" ht="15" customHeight="1" x14ac:dyDescent="0.25">
      <c r="A1469" t="s">
        <v>13352</v>
      </c>
      <c r="B1469" t="s">
        <v>14136</v>
      </c>
      <c r="C1469" s="141">
        <v>42957</v>
      </c>
      <c r="D1469" s="141">
        <v>42992.626388888886</v>
      </c>
      <c r="E1469" s="84">
        <v>2011</v>
      </c>
      <c r="F1469" t="s">
        <v>165</v>
      </c>
      <c r="G1469" t="s">
        <v>166</v>
      </c>
      <c r="H1469" t="s">
        <v>5425</v>
      </c>
      <c r="I1469">
        <v>1250</v>
      </c>
      <c r="J1469">
        <v>1</v>
      </c>
      <c r="K1469">
        <v>2001</v>
      </c>
      <c r="L1469">
        <v>2001</v>
      </c>
      <c r="M1469" t="s">
        <v>167</v>
      </c>
      <c r="N1469" t="s">
        <v>13353</v>
      </c>
      <c r="O1469" t="s">
        <v>13354</v>
      </c>
      <c r="P1469" t="s">
        <v>209</v>
      </c>
      <c r="Q1469" s="84" t="s">
        <v>6833</v>
      </c>
      <c r="R1469">
        <v>46</v>
      </c>
      <c r="S1469" t="s">
        <v>123</v>
      </c>
      <c r="T1469" t="s">
        <v>171</v>
      </c>
      <c r="U1469">
        <v>5105</v>
      </c>
      <c r="V1469">
        <v>1</v>
      </c>
      <c r="W1469" t="s">
        <v>171</v>
      </c>
      <c r="X1469" t="s">
        <v>13346</v>
      </c>
      <c r="Y1469">
        <v>1</v>
      </c>
      <c r="Z1469" t="s">
        <v>181</v>
      </c>
      <c r="AA1469" t="s">
        <v>553</v>
      </c>
      <c r="AB1469">
        <v>1</v>
      </c>
      <c r="AC1469" t="s">
        <v>185</v>
      </c>
      <c r="AD1469" t="s">
        <v>554</v>
      </c>
      <c r="AE1469">
        <v>2016</v>
      </c>
      <c r="AF1469">
        <v>2016</v>
      </c>
      <c r="AG1469" t="s">
        <v>167</v>
      </c>
      <c r="AH1469" t="s">
        <v>13355</v>
      </c>
      <c r="AI1469">
        <v>33559</v>
      </c>
      <c r="AJ1469" t="s">
        <v>1895</v>
      </c>
      <c r="AK1469">
        <v>115</v>
      </c>
      <c r="AL1469" t="s">
        <v>128</v>
      </c>
      <c r="AM1469" s="142">
        <v>54657.49</v>
      </c>
      <c r="AN1469" s="142">
        <v>17400</v>
      </c>
      <c r="AO1469">
        <v>10</v>
      </c>
      <c r="AP1469">
        <v>100</v>
      </c>
      <c r="AQ1469">
        <v>100</v>
      </c>
      <c r="AR1469" s="84">
        <f>IF(E1469=2017,
"",
VLOOKUP(Q1469,'Lookup Moyer Guidelines'!$S$4:$T$16,2,FALSE))</f>
        <v>0.7</v>
      </c>
      <c r="AS1469" s="84" t="str">
        <f t="shared" si="813"/>
        <v>25-49 hp</v>
      </c>
      <c r="AT1469" s="84" t="str">
        <f t="shared" si="814"/>
        <v/>
      </c>
      <c r="AU1469" s="84" t="str">
        <f t="shared" si="815"/>
        <v>Tier 1, 25-49 hp</v>
      </c>
      <c r="AV1469" s="84">
        <f>IF(E1469=2017,
"",
VLOOKUP(AU1469,'Lookup Moyer Guidelines'!$O$3:$Q$48, 2))</f>
        <v>5.26</v>
      </c>
      <c r="AW1469" s="84">
        <f>IF(E1469=2017,
"",
VLOOKUP(AU1469,'Lookup Moyer Guidelines'!$O$3:$Q$48, 3))</f>
        <v>0.48</v>
      </c>
      <c r="AX1469" s="84">
        <f t="shared" si="816"/>
        <v>0.23337191358024689</v>
      </c>
      <c r="AY1469" s="84">
        <f t="shared" si="817"/>
        <v>2.1296296296296292E-2</v>
      </c>
      <c r="AZ1469" s="84" t="str">
        <f t="shared" si="818"/>
        <v>100-174 hp</v>
      </c>
      <c r="BA1469" s="84" t="str">
        <f t="shared" si="819"/>
        <v>Tier 4 Final, 100-174 hp</v>
      </c>
      <c r="BB1469" s="84">
        <f>IF(E1469=2017,
"",
VLOOKUP(BA1469,'Lookup Moyer Guidelines'!$O$3:$Q$48, 2))</f>
        <v>0.26</v>
      </c>
      <c r="BC1469" s="84">
        <f>IF(E1469=2017,
"",
VLOOKUP(BA1469,'Lookup Moyer Guidelines'!$O$3:$Q$48, 3))</f>
        <v>8.0000000000000002E-3</v>
      </c>
      <c r="BD1469" s="84">
        <f t="shared" si="820"/>
        <v>0.27999999999999997</v>
      </c>
      <c r="BE1469" s="84">
        <f t="shared" si="821"/>
        <v>1.1535493827160494E-2</v>
      </c>
      <c r="BF1469" s="84">
        <f t="shared" si="822"/>
        <v>3.5493827160493826E-4</v>
      </c>
      <c r="BG1469" s="116" t="str">
        <f t="shared" si="823"/>
        <v/>
      </c>
      <c r="BH1469" s="84" t="str">
        <f>IF(E1469=2017,
VLOOKUP(Q1469,'Lookup Moyer Guidelines'!$B$59:$C$72,2,FALSE),
"")</f>
        <v/>
      </c>
      <c r="BI1469" s="84" t="str">
        <f>IF(E1469=2017,
IF(S1469="Tier 0",VLOOKUP(R1469,'Lookup Moyer Guidelines'!$A$78:$A$85,1,TRUE),VLOOKUP(R1469,'Lookup Moyer Guidelines'!$A$92:$A$128,1,TRUE)),
"")</f>
        <v/>
      </c>
      <c r="BJ1469" s="84" t="str">
        <f>IF(E1469=2017,
IF(R1469&gt;=120,VLOOKUP(K1469,'Lookup Moyer Guidelines'!$D$82:$D$85,1,TRUE),VLOOKUP(K1469,'Lookup Moyer Guidelines'!$D$78:$D$79,1,TRUE)),
"")</f>
        <v/>
      </c>
      <c r="BK1469" s="84" t="str">
        <f>IF(E1469=2017,
IF(S1469="Tier 0",CONCATENATE(BI1469,",",BJ1469),CONCATENATE(BI1469,",",VLOOKUP(S1469,'Lookup Moyer Guidelines'!$A$132:$B$138,2,FALSE))),
"")</f>
        <v/>
      </c>
      <c r="BL1469" s="84" t="str">
        <f>IF(E1469=2017,
IF($S1469="Tier 0",VLOOKUP($BK1469,'Lookup Moyer Guidelines'!$E$78:$K$85,2,FALSE),VLOOKUP($BK1469,'Lookup Moyer Guidelines'!$D$92:$J$128,2,FALSE)),
"")</f>
        <v/>
      </c>
      <c r="BM1469" s="84" t="str">
        <f>IF(E1469=2017,
IF($S1469="Tier 0",VLOOKUP($BK1469,'Lookup Moyer Guidelines'!$E$78:$K$85,3,FALSE),VLOOKUP($BK1469,'Lookup Moyer Guidelines'!$D$92:$J$128,3,FALSE)),
"")</f>
        <v/>
      </c>
      <c r="BN1469" s="84" t="str">
        <f>IF(E1469=2017,
IF($S1469="Tier 0",VLOOKUP($BK1469,'Lookup Moyer Guidelines'!$E$78:$K$85,6,FALSE),VLOOKUP($BK1469,'Lookup Moyer Guidelines'!$D$92:$J$128,6,FALSE)),
"")</f>
        <v/>
      </c>
      <c r="BO1469" s="84" t="str">
        <f>IF(E1469=2017,
IF($S1469="Tier 0",VLOOKUP($BK1469,'Lookup Moyer Guidelines'!$E$78:$K$85,7,FALSE),VLOOKUP($BK1469,'Lookup Moyer Guidelines'!$D$92:$J$128,7,FALSE)),
"")</f>
        <v/>
      </c>
      <c r="BP1469" s="84" t="str">
        <f t="shared" si="842"/>
        <v/>
      </c>
      <c r="BQ1469" s="84" t="str">
        <f t="shared" si="824"/>
        <v/>
      </c>
      <c r="BR1469" s="96" t="str">
        <f t="shared" si="825"/>
        <v/>
      </c>
      <c r="BS1469" s="96" t="str">
        <f t="shared" si="843"/>
        <v/>
      </c>
      <c r="BT1469" s="96" t="str">
        <f t="shared" si="826"/>
        <v/>
      </c>
      <c r="BU1469" s="96" t="str">
        <f t="shared" si="844"/>
        <v/>
      </c>
      <c r="BV1469" s="84" t="str">
        <f>IF(E1469=2017,
VLOOKUP(AK1469,'Lookup Moyer Guidelines'!$A$92:$A$128,1,TRUE),
"")</f>
        <v/>
      </c>
      <c r="BW1469" s="84" t="str">
        <f>IF(E1469=2017,
CONCATENATE(BV1469,",",VLOOKUP(AL1469,'Lookup Moyer Guidelines'!$A$132:$B$138,2,FALSE)),
"")</f>
        <v/>
      </c>
      <c r="BX1469" s="84" t="str">
        <f>IF(E1469=2017,
IF(ISERROR(VLOOKUP($BW1469,'Lookup Moyer Guidelines'!$D$92:$J$128,2,FALSE)),"",VLOOKUP($BW1469,'Lookup Moyer Guidelines'!$D$92:$J$128,2,FALSE)),
"")</f>
        <v/>
      </c>
      <c r="BY1469" s="84" t="str">
        <f>IF(E1469=2017,
IF(ISERROR(VLOOKUP($BW1469,'Lookup Moyer Guidelines'!$D$92:$J$128,3,FALSE)),"",VLOOKUP($BW1469,'Lookup Moyer Guidelines'!$D$92:$J$128,3,FALSE)),
"")</f>
        <v/>
      </c>
      <c r="BZ1469" s="84" t="str">
        <f>IF(E1469=2017,
IF(ISERROR(VLOOKUP($BW1469,'Lookup Moyer Guidelines'!$D$92:$J$128,6,FALSE)),"",VLOOKUP($BW1469,'Lookup Moyer Guidelines'!$D$92:$J$128,6,FALSE)),
"")</f>
        <v/>
      </c>
      <c r="CA1469" s="84" t="str">
        <f>IF(E1469=2017,
IF(ISERROR(VLOOKUP($BW1469,'Lookup Moyer Guidelines'!$D$92:$J$128,7,FALSE)),"",VLOOKUP($BW1469,'Lookup Moyer Guidelines'!$D$92:$J$128,7,FALSE)),
"")</f>
        <v/>
      </c>
      <c r="CB1469" s="84" t="str">
        <f t="shared" si="845"/>
        <v/>
      </c>
      <c r="CC1469" s="84" t="str">
        <f t="shared" si="827"/>
        <v/>
      </c>
      <c r="CD1469" s="96" t="str">
        <f t="shared" si="828"/>
        <v/>
      </c>
      <c r="CE1469" s="96" t="str">
        <f t="shared" si="846"/>
        <v/>
      </c>
      <c r="CF1469" s="96" t="str">
        <f t="shared" si="829"/>
        <v/>
      </c>
      <c r="CG1469" s="96" t="str">
        <f t="shared" si="847"/>
        <v/>
      </c>
      <c r="CH1469" s="96">
        <f t="shared" si="830"/>
        <v>0.22183641975308641</v>
      </c>
      <c r="CI1469" s="96">
        <f t="shared" si="831"/>
        <v>2.0941358024691353E-2</v>
      </c>
      <c r="CJ1469" s="96">
        <f t="shared" si="832"/>
        <v>2.2183641975308639</v>
      </c>
      <c r="CK1469" s="96">
        <f t="shared" si="833"/>
        <v>0.20941358024691353</v>
      </c>
      <c r="CL1469" s="84">
        <f t="shared" si="834"/>
        <v>6.0777101302215443E-4</v>
      </c>
      <c r="CM1469" s="84">
        <f t="shared" si="835"/>
        <v>5.7373583629291374E-5</v>
      </c>
      <c r="CN1469" s="84">
        <f t="shared" si="836"/>
        <v>5.2783696938948067E-5</v>
      </c>
      <c r="CO1469" s="84">
        <f>LOOKUP(Q1469,'Lookup Load Factor Adjustment'!$F$2:$F$51,'Lookup Load Factor Adjustment'!$I$2:$I$51)</f>
        <v>0.68571428571428572</v>
      </c>
      <c r="CP1469" s="84">
        <f t="shared" si="837"/>
        <v>4.1675726607233449E-4</v>
      </c>
      <c r="CQ1469" s="84">
        <f t="shared" si="838"/>
        <v>3.6194535043850106E-5</v>
      </c>
      <c r="CR1469" s="84"/>
      <c r="CS1469" s="84">
        <f t="shared" si="839"/>
        <v>1</v>
      </c>
      <c r="CT1469" s="84">
        <f t="shared" si="840"/>
        <v>0</v>
      </c>
      <c r="CU1469" s="84">
        <f t="shared" si="841"/>
        <v>0</v>
      </c>
    </row>
    <row r="1470" spans="1:99" ht="15" customHeight="1" x14ac:dyDescent="0.25">
      <c r="A1470" t="s">
        <v>13423</v>
      </c>
      <c r="B1470" t="s">
        <v>14136</v>
      </c>
      <c r="C1470" s="141">
        <v>42968</v>
      </c>
      <c r="D1470" s="141">
        <v>42992.626388888886</v>
      </c>
      <c r="E1470" s="84">
        <v>2011</v>
      </c>
      <c r="F1470" t="s">
        <v>165</v>
      </c>
      <c r="G1470" t="s">
        <v>166</v>
      </c>
      <c r="H1470" t="s">
        <v>5425</v>
      </c>
      <c r="I1470">
        <v>1210</v>
      </c>
      <c r="J1470">
        <v>1</v>
      </c>
      <c r="K1470">
        <v>2001</v>
      </c>
      <c r="L1470">
        <v>2001</v>
      </c>
      <c r="M1470" t="s">
        <v>167</v>
      </c>
      <c r="N1470" t="s">
        <v>13424</v>
      </c>
      <c r="O1470" t="s">
        <v>13425</v>
      </c>
      <c r="P1470" t="s">
        <v>209</v>
      </c>
      <c r="Q1470" s="84" t="s">
        <v>6833</v>
      </c>
      <c r="R1470">
        <v>46</v>
      </c>
      <c r="S1470" t="s">
        <v>123</v>
      </c>
      <c r="T1470" t="s">
        <v>171</v>
      </c>
      <c r="U1470">
        <v>5105</v>
      </c>
      <c r="V1470">
        <v>1</v>
      </c>
      <c r="W1470" t="s">
        <v>171</v>
      </c>
      <c r="X1470" t="s">
        <v>13346</v>
      </c>
      <c r="Y1470">
        <v>1</v>
      </c>
      <c r="Z1470" t="s">
        <v>171</v>
      </c>
      <c r="AA1470" t="s">
        <v>369</v>
      </c>
      <c r="AB1470">
        <v>1</v>
      </c>
      <c r="AC1470" t="s">
        <v>171</v>
      </c>
      <c r="AD1470" t="s">
        <v>808</v>
      </c>
      <c r="AE1470">
        <v>2017</v>
      </c>
      <c r="AF1470">
        <v>2017</v>
      </c>
      <c r="AG1470" t="s">
        <v>167</v>
      </c>
      <c r="AH1470" t="s">
        <v>13426</v>
      </c>
      <c r="AI1470" t="s">
        <v>13427</v>
      </c>
      <c r="AJ1470" t="s">
        <v>288</v>
      </c>
      <c r="AK1470">
        <v>100</v>
      </c>
      <c r="AL1470" t="s">
        <v>128</v>
      </c>
      <c r="AM1470" s="142">
        <v>56345.13</v>
      </c>
      <c r="AN1470" s="142">
        <v>17400</v>
      </c>
      <c r="AO1470">
        <v>10</v>
      </c>
      <c r="AP1470">
        <v>100</v>
      </c>
      <c r="AQ1470">
        <v>100</v>
      </c>
      <c r="AR1470" s="84">
        <f>IF(E1470=2017,
"",
VLOOKUP(Q1470,'Lookup Moyer Guidelines'!$S$4:$T$16,2,FALSE))</f>
        <v>0.7</v>
      </c>
      <c r="AS1470" s="84" t="str">
        <f t="shared" si="813"/>
        <v>25-49 hp</v>
      </c>
      <c r="AT1470" s="84" t="str">
        <f t="shared" si="814"/>
        <v/>
      </c>
      <c r="AU1470" s="84" t="str">
        <f t="shared" si="815"/>
        <v>Tier 1, 25-49 hp</v>
      </c>
      <c r="AV1470" s="84">
        <f>IF(E1470=2017,
"",
VLOOKUP(AU1470,'Lookup Moyer Guidelines'!$O$3:$Q$48, 2))</f>
        <v>5.26</v>
      </c>
      <c r="AW1470" s="84">
        <f>IF(E1470=2017,
"",
VLOOKUP(AU1470,'Lookup Moyer Guidelines'!$O$3:$Q$48, 3))</f>
        <v>0.48</v>
      </c>
      <c r="AX1470" s="84">
        <f t="shared" si="816"/>
        <v>0.225904012345679</v>
      </c>
      <c r="AY1470" s="84">
        <f t="shared" si="817"/>
        <v>2.0614814814814812E-2</v>
      </c>
      <c r="AZ1470" s="84" t="str">
        <f t="shared" si="818"/>
        <v>100-174 hp</v>
      </c>
      <c r="BA1470" s="84" t="str">
        <f t="shared" si="819"/>
        <v>Tier 4 Final, 100-174 hp</v>
      </c>
      <c r="BB1470" s="84">
        <f>IF(E1470=2017,
"",
VLOOKUP(BA1470,'Lookup Moyer Guidelines'!$O$3:$Q$48, 2))</f>
        <v>0.26</v>
      </c>
      <c r="BC1470" s="84">
        <f>IF(E1470=2017,
"",
VLOOKUP(BA1470,'Lookup Moyer Guidelines'!$O$3:$Q$48, 3))</f>
        <v>8.0000000000000002E-3</v>
      </c>
      <c r="BD1470" s="84">
        <f t="shared" si="820"/>
        <v>0.32199999999999995</v>
      </c>
      <c r="BE1470" s="84">
        <f t="shared" si="821"/>
        <v>1.1166358024691354E-2</v>
      </c>
      <c r="BF1470" s="84">
        <f t="shared" si="822"/>
        <v>3.435802469135802E-4</v>
      </c>
      <c r="BG1470" s="116" t="str">
        <f t="shared" si="823"/>
        <v/>
      </c>
      <c r="BH1470" s="84" t="str">
        <f>IF(E1470=2017,
VLOOKUP(Q1470,'Lookup Moyer Guidelines'!$B$59:$C$72,2,FALSE),
"")</f>
        <v/>
      </c>
      <c r="BI1470" s="84" t="str">
        <f>IF(E1470=2017,
IF(S1470="Tier 0",VLOOKUP(R1470,'Lookup Moyer Guidelines'!$A$78:$A$85,1,TRUE),VLOOKUP(R1470,'Lookup Moyer Guidelines'!$A$92:$A$128,1,TRUE)),
"")</f>
        <v/>
      </c>
      <c r="BJ1470" s="84" t="str">
        <f>IF(E1470=2017,
IF(R1470&gt;=120,VLOOKUP(K1470,'Lookup Moyer Guidelines'!$D$82:$D$85,1,TRUE),VLOOKUP(K1470,'Lookup Moyer Guidelines'!$D$78:$D$79,1,TRUE)),
"")</f>
        <v/>
      </c>
      <c r="BK1470" s="84" t="str">
        <f>IF(E1470=2017,
IF(S1470="Tier 0",CONCATENATE(BI1470,",",BJ1470),CONCATENATE(BI1470,",",VLOOKUP(S1470,'Lookup Moyer Guidelines'!$A$132:$B$138,2,FALSE))),
"")</f>
        <v/>
      </c>
      <c r="BL1470" s="84" t="str">
        <f>IF(E1470=2017,
IF($S1470="Tier 0",VLOOKUP($BK1470,'Lookup Moyer Guidelines'!$E$78:$K$85,2,FALSE),VLOOKUP($BK1470,'Lookup Moyer Guidelines'!$D$92:$J$128,2,FALSE)),
"")</f>
        <v/>
      </c>
      <c r="BM1470" s="84" t="str">
        <f>IF(E1470=2017,
IF($S1470="Tier 0",VLOOKUP($BK1470,'Lookup Moyer Guidelines'!$E$78:$K$85,3,FALSE),VLOOKUP($BK1470,'Lookup Moyer Guidelines'!$D$92:$J$128,3,FALSE)),
"")</f>
        <v/>
      </c>
      <c r="BN1470" s="84" t="str">
        <f>IF(E1470=2017,
IF($S1470="Tier 0",VLOOKUP($BK1470,'Lookup Moyer Guidelines'!$E$78:$K$85,6,FALSE),VLOOKUP($BK1470,'Lookup Moyer Guidelines'!$D$92:$J$128,6,FALSE)),
"")</f>
        <v/>
      </c>
      <c r="BO1470" s="84" t="str">
        <f>IF(E1470=2017,
IF($S1470="Tier 0",VLOOKUP($BK1470,'Lookup Moyer Guidelines'!$E$78:$K$85,7,FALSE),VLOOKUP($BK1470,'Lookup Moyer Guidelines'!$D$92:$J$128,7,FALSE)),
"")</f>
        <v/>
      </c>
      <c r="BP1470" s="84" t="str">
        <f t="shared" si="842"/>
        <v/>
      </c>
      <c r="BQ1470" s="84" t="str">
        <f t="shared" si="824"/>
        <v/>
      </c>
      <c r="BR1470" s="96" t="str">
        <f t="shared" si="825"/>
        <v/>
      </c>
      <c r="BS1470" s="96" t="str">
        <f t="shared" si="843"/>
        <v/>
      </c>
      <c r="BT1470" s="96" t="str">
        <f t="shared" si="826"/>
        <v/>
      </c>
      <c r="BU1470" s="96" t="str">
        <f t="shared" si="844"/>
        <v/>
      </c>
      <c r="BV1470" s="84" t="str">
        <f>IF(E1470=2017,
VLOOKUP(AK1470,'Lookup Moyer Guidelines'!$A$92:$A$128,1,TRUE),
"")</f>
        <v/>
      </c>
      <c r="BW1470" s="84" t="str">
        <f>IF(E1470=2017,
CONCATENATE(BV1470,",",VLOOKUP(AL1470,'Lookup Moyer Guidelines'!$A$132:$B$138,2,FALSE)),
"")</f>
        <v/>
      </c>
      <c r="BX1470" s="84" t="str">
        <f>IF(E1470=2017,
IF(ISERROR(VLOOKUP($BW1470,'Lookup Moyer Guidelines'!$D$92:$J$128,2,FALSE)),"",VLOOKUP($BW1470,'Lookup Moyer Guidelines'!$D$92:$J$128,2,FALSE)),
"")</f>
        <v/>
      </c>
      <c r="BY1470" s="84" t="str">
        <f>IF(E1470=2017,
IF(ISERROR(VLOOKUP($BW1470,'Lookup Moyer Guidelines'!$D$92:$J$128,3,FALSE)),"",VLOOKUP($BW1470,'Lookup Moyer Guidelines'!$D$92:$J$128,3,FALSE)),
"")</f>
        <v/>
      </c>
      <c r="BZ1470" s="84" t="str">
        <f>IF(E1470=2017,
IF(ISERROR(VLOOKUP($BW1470,'Lookup Moyer Guidelines'!$D$92:$J$128,6,FALSE)),"",VLOOKUP($BW1470,'Lookup Moyer Guidelines'!$D$92:$J$128,6,FALSE)),
"")</f>
        <v/>
      </c>
      <c r="CA1470" s="84" t="str">
        <f>IF(E1470=2017,
IF(ISERROR(VLOOKUP($BW1470,'Lookup Moyer Guidelines'!$D$92:$J$128,7,FALSE)),"",VLOOKUP($BW1470,'Lookup Moyer Guidelines'!$D$92:$J$128,7,FALSE)),
"")</f>
        <v/>
      </c>
      <c r="CB1470" s="84" t="str">
        <f t="shared" si="845"/>
        <v/>
      </c>
      <c r="CC1470" s="84" t="str">
        <f t="shared" si="827"/>
        <v/>
      </c>
      <c r="CD1470" s="96" t="str">
        <f t="shared" si="828"/>
        <v/>
      </c>
      <c r="CE1470" s="96" t="str">
        <f t="shared" si="846"/>
        <v/>
      </c>
      <c r="CF1470" s="96" t="str">
        <f t="shared" si="829"/>
        <v/>
      </c>
      <c r="CG1470" s="96" t="str">
        <f t="shared" si="847"/>
        <v/>
      </c>
      <c r="CH1470" s="96">
        <f t="shared" si="830"/>
        <v>0.21473765432098765</v>
      </c>
      <c r="CI1470" s="96">
        <f t="shared" si="831"/>
        <v>2.0271234567901232E-2</v>
      </c>
      <c r="CJ1470" s="96">
        <f t="shared" si="832"/>
        <v>2.1473765432098766</v>
      </c>
      <c r="CK1470" s="96">
        <f t="shared" si="833"/>
        <v>0.20271234567901231</v>
      </c>
      <c r="CL1470" s="84">
        <f t="shared" si="834"/>
        <v>5.883223406054456E-4</v>
      </c>
      <c r="CM1470" s="84">
        <f t="shared" si="835"/>
        <v>5.5537628953154058E-5</v>
      </c>
      <c r="CN1470" s="84">
        <f t="shared" si="836"/>
        <v>5.1094618636901738E-5</v>
      </c>
      <c r="CO1470" s="84">
        <f>LOOKUP(Q1470,'Lookup Load Factor Adjustment'!$F$2:$F$51,'Lookup Load Factor Adjustment'!$I$2:$I$51)</f>
        <v>0.68571428571428572</v>
      </c>
      <c r="CP1470" s="84">
        <f t="shared" si="837"/>
        <v>4.0342103355801986E-4</v>
      </c>
      <c r="CQ1470" s="84">
        <f t="shared" si="838"/>
        <v>3.5036309922446906E-5</v>
      </c>
      <c r="CR1470" s="84"/>
      <c r="CS1470" s="84">
        <f t="shared" si="839"/>
        <v>1</v>
      </c>
      <c r="CT1470" s="84">
        <f t="shared" si="840"/>
        <v>0</v>
      </c>
      <c r="CU1470" s="84">
        <f t="shared" si="841"/>
        <v>0</v>
      </c>
    </row>
    <row r="1471" spans="1:99" ht="15" customHeight="1" x14ac:dyDescent="0.25">
      <c r="A1471" t="s">
        <v>12879</v>
      </c>
      <c r="B1471" t="s">
        <v>14136</v>
      </c>
      <c r="C1471" s="141">
        <v>42894</v>
      </c>
      <c r="D1471" s="146">
        <v>42916</v>
      </c>
      <c r="E1471" s="84">
        <v>2011</v>
      </c>
      <c r="F1471" t="s">
        <v>165</v>
      </c>
      <c r="G1471" t="s">
        <v>166</v>
      </c>
      <c r="H1471" t="s">
        <v>5425</v>
      </c>
      <c r="I1471">
        <v>500</v>
      </c>
      <c r="J1471">
        <v>1</v>
      </c>
      <c r="K1471">
        <v>1993</v>
      </c>
      <c r="L1471">
        <v>1990</v>
      </c>
      <c r="M1471" t="s">
        <v>167</v>
      </c>
      <c r="N1471" t="s">
        <v>12880</v>
      </c>
      <c r="O1471">
        <v>44863136</v>
      </c>
      <c r="P1471" t="s">
        <v>180</v>
      </c>
      <c r="Q1471" s="84" t="s">
        <v>42</v>
      </c>
      <c r="R1471">
        <v>190</v>
      </c>
      <c r="S1471" t="s">
        <v>122</v>
      </c>
      <c r="T1471" t="s">
        <v>303</v>
      </c>
      <c r="U1471" t="s">
        <v>12881</v>
      </c>
      <c r="V1471">
        <v>1</v>
      </c>
      <c r="W1471" t="s">
        <v>222</v>
      </c>
      <c r="X1471" t="s">
        <v>2294</v>
      </c>
      <c r="Y1471">
        <v>1</v>
      </c>
      <c r="Z1471" t="s">
        <v>328</v>
      </c>
      <c r="AA1471" t="s">
        <v>329</v>
      </c>
      <c r="AB1471">
        <v>1</v>
      </c>
      <c r="AC1471" t="s">
        <v>222</v>
      </c>
      <c r="AD1471" t="s">
        <v>330</v>
      </c>
      <c r="AE1471">
        <v>2016</v>
      </c>
      <c r="AF1471">
        <v>2016</v>
      </c>
      <c r="AG1471" t="s">
        <v>167</v>
      </c>
      <c r="AH1471" t="s">
        <v>12882</v>
      </c>
      <c r="AI1471">
        <v>26654653</v>
      </c>
      <c r="AJ1471" t="s">
        <v>2396</v>
      </c>
      <c r="AK1471">
        <v>173</v>
      </c>
      <c r="AL1471" t="s">
        <v>128</v>
      </c>
      <c r="AM1471" s="142">
        <v>200744.95</v>
      </c>
      <c r="AN1471" s="142">
        <v>112450</v>
      </c>
      <c r="AO1471">
        <v>10</v>
      </c>
      <c r="AP1471">
        <v>100</v>
      </c>
      <c r="AQ1471">
        <v>100</v>
      </c>
      <c r="AR1471" s="84">
        <f>IF(E1471=2017,
"",
VLOOKUP(Q1471,'Lookup Moyer Guidelines'!$S$4:$T$16,2,FALSE))</f>
        <v>0.51</v>
      </c>
      <c r="AS1471" s="84" t="str">
        <f t="shared" si="813"/>
        <v>120+ hp</v>
      </c>
      <c r="AT1471" s="84" t="str">
        <f t="shared" si="814"/>
        <v>1988+</v>
      </c>
      <c r="AU1471" s="84" t="str">
        <f t="shared" si="815"/>
        <v>Tier 0, 120+ hp, 1988+</v>
      </c>
      <c r="AV1471" s="84">
        <f>IF(E1471=2017,
"",
VLOOKUP(AU1471,'Lookup Moyer Guidelines'!$O$3:$Q$48, 2))</f>
        <v>7.6</v>
      </c>
      <c r="AW1471" s="84">
        <f>IF(E1471=2017,
"",
VLOOKUP(AU1471,'Lookup Moyer Guidelines'!$O$3:$Q$48, 3))</f>
        <v>0.27400000000000002</v>
      </c>
      <c r="AX1471" s="84">
        <f t="shared" si="816"/>
        <v>0.40588624338624341</v>
      </c>
      <c r="AY1471" s="84">
        <f t="shared" si="817"/>
        <v>1.4633267195767198E-2</v>
      </c>
      <c r="AZ1471" s="84" t="str">
        <f t="shared" si="818"/>
        <v>100-174 hp</v>
      </c>
      <c r="BA1471" s="84" t="str">
        <f t="shared" si="819"/>
        <v>Tier 4 Final, 100-174 hp</v>
      </c>
      <c r="BB1471" s="84">
        <f>IF(E1471=2017,
"",
VLOOKUP(BA1471,'Lookup Moyer Guidelines'!$O$3:$Q$48, 2))</f>
        <v>0.26</v>
      </c>
      <c r="BC1471" s="84">
        <f>IF(E1471=2017,
"",
VLOOKUP(BA1471,'Lookup Moyer Guidelines'!$O$3:$Q$48, 3))</f>
        <v>8.0000000000000002E-3</v>
      </c>
      <c r="BD1471" s="84">
        <f t="shared" si="820"/>
        <v>0.51</v>
      </c>
      <c r="BE1471" s="84">
        <f t="shared" si="821"/>
        <v>1.2643187830687833E-2</v>
      </c>
      <c r="BF1471" s="84">
        <f t="shared" si="822"/>
        <v>3.8902116402116403E-4</v>
      </c>
      <c r="BG1471" s="116" t="str">
        <f t="shared" si="823"/>
        <v/>
      </c>
      <c r="BH1471" s="84" t="str">
        <f>IF(E1471=2017,
VLOOKUP(Q1471,'Lookup Moyer Guidelines'!$B$59:$C$72,2,FALSE),
"")</f>
        <v/>
      </c>
      <c r="BI1471" s="84" t="str">
        <f>IF(E1471=2017,
IF(S1471="Tier 0",VLOOKUP(R1471,'Lookup Moyer Guidelines'!$A$78:$A$85,1,TRUE),VLOOKUP(R1471,'Lookup Moyer Guidelines'!$A$92:$A$128,1,TRUE)),
"")</f>
        <v/>
      </c>
      <c r="BJ1471" s="84" t="str">
        <f>IF(E1471=2017,
IF(R1471&gt;=120,VLOOKUP(K1471,'Lookup Moyer Guidelines'!$D$82:$D$85,1,TRUE),VLOOKUP(K1471,'Lookup Moyer Guidelines'!$D$78:$D$79,1,TRUE)),
"")</f>
        <v/>
      </c>
      <c r="BK1471" s="84" t="str">
        <f>IF(E1471=2017,
IF(S1471="Tier 0",CONCATENATE(BI1471,",",BJ1471),CONCATENATE(BI1471,",",VLOOKUP(S1471,'Lookup Moyer Guidelines'!$A$132:$B$138,2,FALSE))),
"")</f>
        <v/>
      </c>
      <c r="BL1471" s="84" t="str">
        <f>IF(E1471=2017,
IF($S1471="Tier 0",VLOOKUP($BK1471,'Lookup Moyer Guidelines'!$E$78:$K$85,2,FALSE),VLOOKUP($BK1471,'Lookup Moyer Guidelines'!$D$92:$J$128,2,FALSE)),
"")</f>
        <v/>
      </c>
      <c r="BM1471" s="84" t="str">
        <f>IF(E1471=2017,
IF($S1471="Tier 0",VLOOKUP($BK1471,'Lookup Moyer Guidelines'!$E$78:$K$85,3,FALSE),VLOOKUP($BK1471,'Lookup Moyer Guidelines'!$D$92:$J$128,3,FALSE)),
"")</f>
        <v/>
      </c>
      <c r="BN1471" s="84" t="str">
        <f>IF(E1471=2017,
IF($S1471="Tier 0",VLOOKUP($BK1471,'Lookup Moyer Guidelines'!$E$78:$K$85,6,FALSE),VLOOKUP($BK1471,'Lookup Moyer Guidelines'!$D$92:$J$128,6,FALSE)),
"")</f>
        <v/>
      </c>
      <c r="BO1471" s="84" t="str">
        <f>IF(E1471=2017,
IF($S1471="Tier 0",VLOOKUP($BK1471,'Lookup Moyer Guidelines'!$E$78:$K$85,7,FALSE),VLOOKUP($BK1471,'Lookup Moyer Guidelines'!$D$92:$J$128,7,FALSE)),
"")</f>
        <v/>
      </c>
      <c r="BP1471" s="84" t="str">
        <f t="shared" si="842"/>
        <v/>
      </c>
      <c r="BQ1471" s="84" t="str">
        <f t="shared" si="824"/>
        <v/>
      </c>
      <c r="BR1471" s="96" t="str">
        <f t="shared" si="825"/>
        <v/>
      </c>
      <c r="BS1471" s="96" t="str">
        <f t="shared" si="843"/>
        <v/>
      </c>
      <c r="BT1471" s="96" t="str">
        <f t="shared" si="826"/>
        <v/>
      </c>
      <c r="BU1471" s="96" t="str">
        <f t="shared" si="844"/>
        <v/>
      </c>
      <c r="BV1471" s="84" t="str">
        <f>IF(E1471=2017,
VLOOKUP(AK1471,'Lookup Moyer Guidelines'!$A$92:$A$128,1,TRUE),
"")</f>
        <v/>
      </c>
      <c r="BW1471" s="84" t="str">
        <f>IF(E1471=2017,
CONCATENATE(BV1471,",",VLOOKUP(AL1471,'Lookup Moyer Guidelines'!$A$132:$B$138,2,FALSE)),
"")</f>
        <v/>
      </c>
      <c r="BX1471" s="84" t="str">
        <f>IF(E1471=2017,
IF(ISERROR(VLOOKUP($BW1471,'Lookup Moyer Guidelines'!$D$92:$J$128,2,FALSE)),"",VLOOKUP($BW1471,'Lookup Moyer Guidelines'!$D$92:$J$128,2,FALSE)),
"")</f>
        <v/>
      </c>
      <c r="BY1471" s="84" t="str">
        <f>IF(E1471=2017,
IF(ISERROR(VLOOKUP($BW1471,'Lookup Moyer Guidelines'!$D$92:$J$128,3,FALSE)),"",VLOOKUP($BW1471,'Lookup Moyer Guidelines'!$D$92:$J$128,3,FALSE)),
"")</f>
        <v/>
      </c>
      <c r="BZ1471" s="84" t="str">
        <f>IF(E1471=2017,
IF(ISERROR(VLOOKUP($BW1471,'Lookup Moyer Guidelines'!$D$92:$J$128,6,FALSE)),"",VLOOKUP($BW1471,'Lookup Moyer Guidelines'!$D$92:$J$128,6,FALSE)),
"")</f>
        <v/>
      </c>
      <c r="CA1471" s="84" t="str">
        <f>IF(E1471=2017,
IF(ISERROR(VLOOKUP($BW1471,'Lookup Moyer Guidelines'!$D$92:$J$128,7,FALSE)),"",VLOOKUP($BW1471,'Lookup Moyer Guidelines'!$D$92:$J$128,7,FALSE)),
"")</f>
        <v/>
      </c>
      <c r="CB1471" s="84" t="str">
        <f t="shared" si="845"/>
        <v/>
      </c>
      <c r="CC1471" s="84" t="str">
        <f t="shared" si="827"/>
        <v/>
      </c>
      <c r="CD1471" s="96" t="str">
        <f t="shared" si="828"/>
        <v/>
      </c>
      <c r="CE1471" s="96" t="str">
        <f t="shared" si="846"/>
        <v/>
      </c>
      <c r="CF1471" s="96" t="str">
        <f t="shared" si="829"/>
        <v/>
      </c>
      <c r="CG1471" s="96" t="str">
        <f t="shared" si="847"/>
        <v/>
      </c>
      <c r="CH1471" s="96">
        <f t="shared" si="830"/>
        <v>0.39324305555555555</v>
      </c>
      <c r="CI1471" s="96">
        <f t="shared" si="831"/>
        <v>1.4244246031746033E-2</v>
      </c>
      <c r="CJ1471" s="96">
        <f t="shared" si="832"/>
        <v>3.9324305555555554</v>
      </c>
      <c r="CK1471" s="96">
        <f t="shared" si="833"/>
        <v>0.14244246031746033</v>
      </c>
      <c r="CL1471" s="84">
        <f t="shared" si="834"/>
        <v>1.0773782343987824E-3</v>
      </c>
      <c r="CM1471" s="84">
        <f t="shared" si="835"/>
        <v>3.9025331593824745E-5</v>
      </c>
      <c r="CN1471" s="84">
        <f t="shared" si="836"/>
        <v>3.5903305066318769E-5</v>
      </c>
      <c r="CO1471" s="84">
        <f>LOOKUP(Q1471,'Lookup Load Factor Adjustment'!$F$2:$F$51,'Lookup Load Factor Adjustment'!$I$2:$I$51)</f>
        <v>0.78431372549019607</v>
      </c>
      <c r="CP1471" s="84">
        <f t="shared" si="837"/>
        <v>8.4500253678335873E-4</v>
      </c>
      <c r="CQ1471" s="84">
        <f t="shared" si="838"/>
        <v>2.8159454953975503E-5</v>
      </c>
      <c r="CR1471" s="84"/>
      <c r="CS1471" s="84">
        <f t="shared" si="839"/>
        <v>1</v>
      </c>
      <c r="CT1471" s="84">
        <f t="shared" si="840"/>
        <v>0</v>
      </c>
      <c r="CU1471" s="84">
        <f t="shared" si="841"/>
        <v>0</v>
      </c>
    </row>
    <row r="1472" spans="1:99" ht="15" customHeight="1" x14ac:dyDescent="0.25">
      <c r="A1472" t="s">
        <v>13997</v>
      </c>
      <c r="B1472" t="s">
        <v>14136</v>
      </c>
      <c r="C1472" s="141">
        <v>43152</v>
      </c>
      <c r="D1472" s="141">
        <v>43152.416666666664</v>
      </c>
      <c r="E1472" s="84">
        <v>2011</v>
      </c>
      <c r="F1472" t="s">
        <v>165</v>
      </c>
      <c r="G1472" t="s">
        <v>166</v>
      </c>
      <c r="H1472" t="s">
        <v>5425</v>
      </c>
      <c r="I1472">
        <v>380</v>
      </c>
      <c r="J1472">
        <v>1</v>
      </c>
      <c r="K1472">
        <v>2001</v>
      </c>
      <c r="L1472">
        <v>2001</v>
      </c>
      <c r="M1472" t="s">
        <v>167</v>
      </c>
      <c r="N1472" t="s">
        <v>13998</v>
      </c>
      <c r="O1472">
        <v>46161601</v>
      </c>
      <c r="P1472" t="s">
        <v>13999</v>
      </c>
      <c r="Q1472" s="84" t="s">
        <v>6833</v>
      </c>
      <c r="R1472">
        <v>168</v>
      </c>
      <c r="S1472" t="s">
        <v>123</v>
      </c>
      <c r="T1472" t="s">
        <v>181</v>
      </c>
      <c r="U1472" t="s">
        <v>3272</v>
      </c>
      <c r="V1472">
        <v>1</v>
      </c>
      <c r="W1472" t="s">
        <v>2420</v>
      </c>
      <c r="X1472" t="s">
        <v>3231</v>
      </c>
      <c r="Y1472">
        <v>1</v>
      </c>
      <c r="Z1472" t="s">
        <v>367</v>
      </c>
      <c r="AA1472" t="s">
        <v>14000</v>
      </c>
      <c r="AB1472">
        <v>1</v>
      </c>
      <c r="AC1472" t="s">
        <v>185</v>
      </c>
      <c r="AD1472" t="s">
        <v>663</v>
      </c>
      <c r="AE1472">
        <v>2017</v>
      </c>
      <c r="AF1472">
        <v>2017</v>
      </c>
      <c r="AG1472" t="s">
        <v>167</v>
      </c>
      <c r="AH1472" t="s">
        <v>14001</v>
      </c>
      <c r="AI1472">
        <v>1483068</v>
      </c>
      <c r="AJ1472" t="s">
        <v>14002</v>
      </c>
      <c r="AK1472">
        <v>202</v>
      </c>
      <c r="AL1472" t="s">
        <v>128</v>
      </c>
      <c r="AM1472" s="142">
        <v>162000</v>
      </c>
      <c r="AN1472" s="142">
        <v>97200</v>
      </c>
      <c r="AO1472">
        <v>10</v>
      </c>
      <c r="AP1472">
        <v>100</v>
      </c>
      <c r="AQ1472">
        <v>100</v>
      </c>
      <c r="AR1472" s="84">
        <f>IF(E1472=2017,
"",
VLOOKUP(Q1472,'Lookup Moyer Guidelines'!$S$4:$T$16,2,FALSE))</f>
        <v>0.7</v>
      </c>
      <c r="AS1472" s="84" t="str">
        <f t="shared" si="813"/>
        <v>100-174 hp</v>
      </c>
      <c r="AT1472" s="84" t="str">
        <f t="shared" si="814"/>
        <v/>
      </c>
      <c r="AU1472" s="84" t="str">
        <f t="shared" si="815"/>
        <v>Tier 1, 100-174 hp</v>
      </c>
      <c r="AV1472" s="84">
        <f>IF(E1472=2017,
"",
VLOOKUP(AU1472,'Lookup Moyer Guidelines'!$O$3:$Q$48, 2))</f>
        <v>6.54</v>
      </c>
      <c r="AW1472" s="84">
        <f>IF(E1472=2017,
"",
VLOOKUP(AU1472,'Lookup Moyer Guidelines'!$O$3:$Q$48, 3))</f>
        <v>0.27400000000000002</v>
      </c>
      <c r="AX1472" s="84">
        <f t="shared" si="816"/>
        <v>0.32215555555555553</v>
      </c>
      <c r="AY1472" s="84">
        <f t="shared" si="817"/>
        <v>1.3497037037037038E-2</v>
      </c>
      <c r="AZ1472" s="84" t="str">
        <f t="shared" si="818"/>
        <v>175-299 hp</v>
      </c>
      <c r="BA1472" s="84" t="str">
        <f t="shared" si="819"/>
        <v>Tier 4 Final, 175-299 hp</v>
      </c>
      <c r="BB1472" s="84">
        <f>IF(E1472=2017,
"",
VLOOKUP(BA1472,'Lookup Moyer Guidelines'!$O$3:$Q$48, 2))</f>
        <v>0.26</v>
      </c>
      <c r="BC1472" s="84">
        <f>IF(E1472=2017,
"",
VLOOKUP(BA1472,'Lookup Moyer Guidelines'!$O$3:$Q$48, 3))</f>
        <v>8.0000000000000002E-3</v>
      </c>
      <c r="BD1472" s="84">
        <f t="shared" si="820"/>
        <v>0.7</v>
      </c>
      <c r="BE1472" s="84">
        <f t="shared" si="821"/>
        <v>1.5399382716049384E-2</v>
      </c>
      <c r="BF1472" s="84">
        <f t="shared" si="822"/>
        <v>4.7382716049382717E-4</v>
      </c>
      <c r="BG1472" s="116" t="str">
        <f t="shared" si="823"/>
        <v/>
      </c>
      <c r="BH1472" s="84" t="str">
        <f>IF(E1472=2017,
VLOOKUP(Q1472,'Lookup Moyer Guidelines'!$B$59:$C$72,2,FALSE),
"")</f>
        <v/>
      </c>
      <c r="BI1472" s="84" t="str">
        <f>IF(E1472=2017,
IF(S1472="Tier 0",VLOOKUP(R1472,'Lookup Moyer Guidelines'!$A$78:$A$85,1,TRUE),VLOOKUP(R1472,'Lookup Moyer Guidelines'!$A$92:$A$128,1,TRUE)),
"")</f>
        <v/>
      </c>
      <c r="BJ1472" s="84" t="str">
        <f>IF(E1472=2017,
IF(R1472&gt;=120,VLOOKUP(K1472,'Lookup Moyer Guidelines'!$D$82:$D$85,1,TRUE),VLOOKUP(K1472,'Lookup Moyer Guidelines'!$D$78:$D$79,1,TRUE)),
"")</f>
        <v/>
      </c>
      <c r="BK1472" s="84" t="str">
        <f>IF(E1472=2017,
IF(S1472="Tier 0",CONCATENATE(BI1472,",",BJ1472),CONCATENATE(BI1472,",",VLOOKUP(S1472,'Lookup Moyer Guidelines'!$A$132:$B$138,2,FALSE))),
"")</f>
        <v/>
      </c>
      <c r="BL1472" s="84" t="str">
        <f>IF(E1472=2017,
IF($S1472="Tier 0",VLOOKUP($BK1472,'Lookup Moyer Guidelines'!$E$78:$K$85,2,FALSE),VLOOKUP($BK1472,'Lookup Moyer Guidelines'!$D$92:$J$128,2,FALSE)),
"")</f>
        <v/>
      </c>
      <c r="BM1472" s="84" t="str">
        <f>IF(E1472=2017,
IF($S1472="Tier 0",VLOOKUP($BK1472,'Lookup Moyer Guidelines'!$E$78:$K$85,3,FALSE),VLOOKUP($BK1472,'Lookup Moyer Guidelines'!$D$92:$J$128,3,FALSE)),
"")</f>
        <v/>
      </c>
      <c r="BN1472" s="84" t="str">
        <f>IF(E1472=2017,
IF($S1472="Tier 0",VLOOKUP($BK1472,'Lookup Moyer Guidelines'!$E$78:$K$85,6,FALSE),VLOOKUP($BK1472,'Lookup Moyer Guidelines'!$D$92:$J$128,6,FALSE)),
"")</f>
        <v/>
      </c>
      <c r="BO1472" s="84" t="str">
        <f>IF(E1472=2017,
IF($S1472="Tier 0",VLOOKUP($BK1472,'Lookup Moyer Guidelines'!$E$78:$K$85,7,FALSE),VLOOKUP($BK1472,'Lookup Moyer Guidelines'!$D$92:$J$128,7,FALSE)),
"")</f>
        <v/>
      </c>
      <c r="BP1472" s="84" t="str">
        <f t="shared" si="842"/>
        <v/>
      </c>
      <c r="BQ1472" s="84" t="str">
        <f t="shared" si="824"/>
        <v/>
      </c>
      <c r="BR1472" s="96" t="str">
        <f t="shared" si="825"/>
        <v/>
      </c>
      <c r="BS1472" s="96" t="str">
        <f t="shared" si="843"/>
        <v/>
      </c>
      <c r="BT1472" s="96" t="str">
        <f t="shared" si="826"/>
        <v/>
      </c>
      <c r="BU1472" s="96" t="str">
        <f t="shared" si="844"/>
        <v/>
      </c>
      <c r="BV1472" s="84" t="str">
        <f>IF(E1472=2017,
VLOOKUP(AK1472,'Lookup Moyer Guidelines'!$A$92:$A$128,1,TRUE),
"")</f>
        <v/>
      </c>
      <c r="BW1472" s="84" t="str">
        <f>IF(E1472=2017,
CONCATENATE(BV1472,",",VLOOKUP(AL1472,'Lookup Moyer Guidelines'!$A$132:$B$138,2,FALSE)),
"")</f>
        <v/>
      </c>
      <c r="BX1472" s="84" t="str">
        <f>IF(E1472=2017,
IF(ISERROR(VLOOKUP($BW1472,'Lookup Moyer Guidelines'!$D$92:$J$128,2,FALSE)),"",VLOOKUP($BW1472,'Lookup Moyer Guidelines'!$D$92:$J$128,2,FALSE)),
"")</f>
        <v/>
      </c>
      <c r="BY1472" s="84" t="str">
        <f>IF(E1472=2017,
IF(ISERROR(VLOOKUP($BW1472,'Lookup Moyer Guidelines'!$D$92:$J$128,3,FALSE)),"",VLOOKUP($BW1472,'Lookup Moyer Guidelines'!$D$92:$J$128,3,FALSE)),
"")</f>
        <v/>
      </c>
      <c r="BZ1472" s="84" t="str">
        <f>IF(E1472=2017,
IF(ISERROR(VLOOKUP($BW1472,'Lookup Moyer Guidelines'!$D$92:$J$128,6,FALSE)),"",VLOOKUP($BW1472,'Lookup Moyer Guidelines'!$D$92:$J$128,6,FALSE)),
"")</f>
        <v/>
      </c>
      <c r="CA1472" s="84" t="str">
        <f>IF(E1472=2017,
IF(ISERROR(VLOOKUP($BW1472,'Lookup Moyer Guidelines'!$D$92:$J$128,7,FALSE)),"",VLOOKUP($BW1472,'Lookup Moyer Guidelines'!$D$92:$J$128,7,FALSE)),
"")</f>
        <v/>
      </c>
      <c r="CB1472" s="84" t="str">
        <f t="shared" si="845"/>
        <v/>
      </c>
      <c r="CC1472" s="84" t="str">
        <f t="shared" si="827"/>
        <v/>
      </c>
      <c r="CD1472" s="96" t="str">
        <f t="shared" si="828"/>
        <v/>
      </c>
      <c r="CE1472" s="96" t="str">
        <f t="shared" si="846"/>
        <v/>
      </c>
      <c r="CF1472" s="96" t="str">
        <f t="shared" si="829"/>
        <v/>
      </c>
      <c r="CG1472" s="96" t="str">
        <f t="shared" si="847"/>
        <v/>
      </c>
      <c r="CH1472" s="96">
        <f t="shared" si="830"/>
        <v>0.30675617283950612</v>
      </c>
      <c r="CI1472" s="96">
        <f t="shared" si="831"/>
        <v>1.302320987654321E-2</v>
      </c>
      <c r="CJ1472" s="96">
        <f t="shared" si="832"/>
        <v>3.0675617283950611</v>
      </c>
      <c r="CK1472" s="96">
        <f t="shared" si="833"/>
        <v>0.1302320987654321</v>
      </c>
      <c r="CL1472" s="84">
        <f t="shared" si="834"/>
        <v>8.4042787079316743E-4</v>
      </c>
      <c r="CM1472" s="84">
        <f t="shared" si="835"/>
        <v>3.5680027059022494E-5</v>
      </c>
      <c r="CN1472" s="84">
        <f t="shared" si="836"/>
        <v>3.2825624894300698E-5</v>
      </c>
      <c r="CO1472" s="84">
        <f>LOOKUP(Q1472,'Lookup Load Factor Adjustment'!$F$2:$F$51,'Lookup Load Factor Adjustment'!$I$2:$I$51)</f>
        <v>0.68571428571428572</v>
      </c>
      <c r="CP1472" s="84">
        <f t="shared" si="837"/>
        <v>5.7629339711531477E-4</v>
      </c>
      <c r="CQ1472" s="84">
        <f t="shared" si="838"/>
        <v>2.2508999927520479E-5</v>
      </c>
      <c r="CR1472" s="84"/>
      <c r="CS1472" s="84">
        <f t="shared" si="839"/>
        <v>1</v>
      </c>
      <c r="CT1472" s="84">
        <f t="shared" si="840"/>
        <v>0</v>
      </c>
      <c r="CU1472" s="84">
        <f t="shared" si="841"/>
        <v>0</v>
      </c>
    </row>
    <row r="1473" spans="1:99" ht="15" customHeight="1" x14ac:dyDescent="0.25">
      <c r="A1473" t="s">
        <v>11758</v>
      </c>
      <c r="B1473" t="s">
        <v>14136</v>
      </c>
      <c r="C1473" s="141">
        <v>42718</v>
      </c>
      <c r="D1473" s="141">
        <v>42732.455555555556</v>
      </c>
      <c r="E1473" s="84">
        <v>2011</v>
      </c>
      <c r="F1473" t="s">
        <v>165</v>
      </c>
      <c r="G1473" t="s">
        <v>166</v>
      </c>
      <c r="H1473" t="s">
        <v>5425</v>
      </c>
      <c r="I1473">
        <v>2000</v>
      </c>
      <c r="J1473">
        <v>1</v>
      </c>
      <c r="K1473">
        <v>2003</v>
      </c>
      <c r="L1473">
        <v>2003</v>
      </c>
      <c r="M1473" t="s">
        <v>167</v>
      </c>
      <c r="N1473" t="s">
        <v>11759</v>
      </c>
      <c r="O1473">
        <v>21584064</v>
      </c>
      <c r="P1473" t="s">
        <v>11760</v>
      </c>
      <c r="Q1473" s="84" t="s">
        <v>42</v>
      </c>
      <c r="R1473">
        <v>150</v>
      </c>
      <c r="S1473" t="s">
        <v>124</v>
      </c>
      <c r="T1473" t="s">
        <v>2051</v>
      </c>
      <c r="U1473">
        <v>426</v>
      </c>
      <c r="V1473">
        <v>1</v>
      </c>
      <c r="W1473" t="s">
        <v>222</v>
      </c>
      <c r="X1473" t="s">
        <v>7199</v>
      </c>
      <c r="Y1473">
        <v>1</v>
      </c>
      <c r="Z1473" t="s">
        <v>249</v>
      </c>
      <c r="AA1473" t="s">
        <v>3477</v>
      </c>
      <c r="AB1473">
        <v>1</v>
      </c>
      <c r="AC1473" t="s">
        <v>10080</v>
      </c>
      <c r="AD1473" t="s">
        <v>320</v>
      </c>
      <c r="AE1473">
        <v>2016</v>
      </c>
      <c r="AF1473">
        <v>2016</v>
      </c>
      <c r="AG1473" t="s">
        <v>167</v>
      </c>
      <c r="AH1473">
        <v>621407</v>
      </c>
      <c r="AI1473">
        <v>11894374</v>
      </c>
      <c r="AJ1473" t="s">
        <v>10530</v>
      </c>
      <c r="AK1473">
        <v>165</v>
      </c>
      <c r="AL1473" t="s">
        <v>128</v>
      </c>
      <c r="AM1473" s="142">
        <v>144632.63</v>
      </c>
      <c r="AN1473" s="142">
        <v>74250</v>
      </c>
      <c r="AO1473">
        <v>10</v>
      </c>
      <c r="AP1473">
        <v>100</v>
      </c>
      <c r="AQ1473">
        <v>100</v>
      </c>
      <c r="AR1473" s="84">
        <f>IF(E1473=2017,
"",
VLOOKUP(Q1473,'Lookup Moyer Guidelines'!$S$4:$T$16,2,FALSE))</f>
        <v>0.51</v>
      </c>
      <c r="AS1473" s="84" t="str">
        <f t="shared" si="813"/>
        <v>100-174 hp</v>
      </c>
      <c r="AT1473" s="84" t="str">
        <f t="shared" si="814"/>
        <v/>
      </c>
      <c r="AU1473" s="84" t="str">
        <f t="shared" si="815"/>
        <v>Tier 2, 100-174 hp</v>
      </c>
      <c r="AV1473" s="84">
        <f>IF(E1473=2017,
"",
VLOOKUP(AU1473,'Lookup Moyer Guidelines'!$O$3:$Q$48, 2))</f>
        <v>4.17</v>
      </c>
      <c r="AW1473" s="84">
        <f>IF(E1473=2017,
"",
VLOOKUP(AU1473,'Lookup Moyer Guidelines'!$O$3:$Q$48, 3))</f>
        <v>0.128</v>
      </c>
      <c r="AX1473" s="84">
        <f t="shared" si="816"/>
        <v>0.70327380952380958</v>
      </c>
      <c r="AY1473" s="84">
        <f t="shared" si="817"/>
        <v>2.1587301587301589E-2</v>
      </c>
      <c r="AZ1473" s="84" t="str">
        <f t="shared" si="818"/>
        <v>100-174 hp</v>
      </c>
      <c r="BA1473" s="84" t="str">
        <f t="shared" si="819"/>
        <v>Tier 4 Final, 100-174 hp</v>
      </c>
      <c r="BB1473" s="84">
        <f>IF(E1473=2017,
"",
VLOOKUP(BA1473,'Lookup Moyer Guidelines'!$O$3:$Q$48, 2))</f>
        <v>0.26</v>
      </c>
      <c r="BC1473" s="84">
        <f>IF(E1473=2017,
"",
VLOOKUP(BA1473,'Lookup Moyer Guidelines'!$O$3:$Q$48, 3))</f>
        <v>8.0000000000000002E-3</v>
      </c>
      <c r="BD1473" s="84">
        <f t="shared" si="820"/>
        <v>0.51</v>
      </c>
      <c r="BE1473" s="84">
        <f t="shared" si="821"/>
        <v>4.8234126984126983E-2</v>
      </c>
      <c r="BF1473" s="84">
        <f t="shared" si="822"/>
        <v>1.4841269841269842E-3</v>
      </c>
      <c r="BG1473" s="116" t="str">
        <f t="shared" si="823"/>
        <v/>
      </c>
      <c r="BH1473" s="84" t="str">
        <f>IF(E1473=2017,
VLOOKUP(Q1473,'Lookup Moyer Guidelines'!$B$59:$C$72,2,FALSE),
"")</f>
        <v/>
      </c>
      <c r="BI1473" s="84" t="str">
        <f>IF(E1473=2017,
IF(S1473="Tier 0",VLOOKUP(R1473,'Lookup Moyer Guidelines'!$A$78:$A$85,1,TRUE),VLOOKUP(R1473,'Lookup Moyer Guidelines'!$A$92:$A$128,1,TRUE)),
"")</f>
        <v/>
      </c>
      <c r="BJ1473" s="84" t="str">
        <f>IF(E1473=2017,
IF(R1473&gt;=120,VLOOKUP(K1473,'Lookup Moyer Guidelines'!$D$82:$D$85,1,TRUE),VLOOKUP(K1473,'Lookup Moyer Guidelines'!$D$78:$D$79,1,TRUE)),
"")</f>
        <v/>
      </c>
      <c r="BK1473" s="84" t="str">
        <f>IF(E1473=2017,
IF(S1473="Tier 0",CONCATENATE(BI1473,",",BJ1473),CONCATENATE(BI1473,",",VLOOKUP(S1473,'Lookup Moyer Guidelines'!$A$132:$B$138,2,FALSE))),
"")</f>
        <v/>
      </c>
      <c r="BL1473" s="84" t="str">
        <f>IF(E1473=2017,
IF($S1473="Tier 0",VLOOKUP($BK1473,'Lookup Moyer Guidelines'!$E$78:$K$85,2,FALSE),VLOOKUP($BK1473,'Lookup Moyer Guidelines'!$D$92:$J$128,2,FALSE)),
"")</f>
        <v/>
      </c>
      <c r="BM1473" s="84" t="str">
        <f>IF(E1473=2017,
IF($S1473="Tier 0",VLOOKUP($BK1473,'Lookup Moyer Guidelines'!$E$78:$K$85,3,FALSE),VLOOKUP($BK1473,'Lookup Moyer Guidelines'!$D$92:$J$128,3,FALSE)),
"")</f>
        <v/>
      </c>
      <c r="BN1473" s="84" t="str">
        <f>IF(E1473=2017,
IF($S1473="Tier 0",VLOOKUP($BK1473,'Lookup Moyer Guidelines'!$E$78:$K$85,6,FALSE),VLOOKUP($BK1473,'Lookup Moyer Guidelines'!$D$92:$J$128,6,FALSE)),
"")</f>
        <v/>
      </c>
      <c r="BO1473" s="84" t="str">
        <f>IF(E1473=2017,
IF($S1473="Tier 0",VLOOKUP($BK1473,'Lookup Moyer Guidelines'!$E$78:$K$85,7,FALSE),VLOOKUP($BK1473,'Lookup Moyer Guidelines'!$D$92:$J$128,7,FALSE)),
"")</f>
        <v/>
      </c>
      <c r="BP1473" s="84" t="str">
        <f t="shared" si="842"/>
        <v/>
      </c>
      <c r="BQ1473" s="84" t="str">
        <f t="shared" si="824"/>
        <v/>
      </c>
      <c r="BR1473" s="96" t="str">
        <f t="shared" si="825"/>
        <v/>
      </c>
      <c r="BS1473" s="96" t="str">
        <f t="shared" si="843"/>
        <v/>
      </c>
      <c r="BT1473" s="96" t="str">
        <f t="shared" si="826"/>
        <v/>
      </c>
      <c r="BU1473" s="96" t="str">
        <f t="shared" si="844"/>
        <v/>
      </c>
      <c r="BV1473" s="84" t="str">
        <f>IF(E1473=2017,
VLOOKUP(AK1473,'Lookup Moyer Guidelines'!$A$92:$A$128,1,TRUE),
"")</f>
        <v/>
      </c>
      <c r="BW1473" s="84" t="str">
        <f>IF(E1473=2017,
CONCATENATE(BV1473,",",VLOOKUP(AL1473,'Lookup Moyer Guidelines'!$A$132:$B$138,2,FALSE)),
"")</f>
        <v/>
      </c>
      <c r="BX1473" s="84" t="str">
        <f>IF(E1473=2017,
IF(ISERROR(VLOOKUP($BW1473,'Lookup Moyer Guidelines'!$D$92:$J$128,2,FALSE)),"",VLOOKUP($BW1473,'Lookup Moyer Guidelines'!$D$92:$J$128,2,FALSE)),
"")</f>
        <v/>
      </c>
      <c r="BY1473" s="84" t="str">
        <f>IF(E1473=2017,
IF(ISERROR(VLOOKUP($BW1473,'Lookup Moyer Guidelines'!$D$92:$J$128,3,FALSE)),"",VLOOKUP($BW1473,'Lookup Moyer Guidelines'!$D$92:$J$128,3,FALSE)),
"")</f>
        <v/>
      </c>
      <c r="BZ1473" s="84" t="str">
        <f>IF(E1473=2017,
IF(ISERROR(VLOOKUP($BW1473,'Lookup Moyer Guidelines'!$D$92:$J$128,6,FALSE)),"",VLOOKUP($BW1473,'Lookup Moyer Guidelines'!$D$92:$J$128,6,FALSE)),
"")</f>
        <v/>
      </c>
      <c r="CA1473" s="84" t="str">
        <f>IF(E1473=2017,
IF(ISERROR(VLOOKUP($BW1473,'Lookup Moyer Guidelines'!$D$92:$J$128,7,FALSE)),"",VLOOKUP($BW1473,'Lookup Moyer Guidelines'!$D$92:$J$128,7,FALSE)),
"")</f>
        <v/>
      </c>
      <c r="CB1473" s="84" t="str">
        <f t="shared" si="845"/>
        <v/>
      </c>
      <c r="CC1473" s="84" t="str">
        <f t="shared" si="827"/>
        <v/>
      </c>
      <c r="CD1473" s="96" t="str">
        <f t="shared" si="828"/>
        <v/>
      </c>
      <c r="CE1473" s="96" t="str">
        <f t="shared" si="846"/>
        <v/>
      </c>
      <c r="CF1473" s="96" t="str">
        <f t="shared" si="829"/>
        <v/>
      </c>
      <c r="CG1473" s="96" t="str">
        <f t="shared" si="847"/>
        <v/>
      </c>
      <c r="CH1473" s="96">
        <f t="shared" si="830"/>
        <v>0.65503968253968259</v>
      </c>
      <c r="CI1473" s="96">
        <f t="shared" si="831"/>
        <v>2.0103174603174605E-2</v>
      </c>
      <c r="CJ1473" s="96">
        <f t="shared" si="832"/>
        <v>6.5503968253968257</v>
      </c>
      <c r="CK1473" s="96">
        <f t="shared" si="833"/>
        <v>0.20103174603174606</v>
      </c>
      <c r="CL1473" s="84">
        <f t="shared" si="834"/>
        <v>1.794629267232007E-3</v>
      </c>
      <c r="CM1473" s="84">
        <f t="shared" si="835"/>
        <v>5.5077190693629054E-5</v>
      </c>
      <c r="CN1473" s="84">
        <f t="shared" si="836"/>
        <v>5.0671015438138733E-5</v>
      </c>
      <c r="CO1473" s="84">
        <f>LOOKUP(Q1473,'Lookup Load Factor Adjustment'!$F$2:$F$51,'Lookup Load Factor Adjustment'!$I$2:$I$51)</f>
        <v>0.78431372549019607</v>
      </c>
      <c r="CP1473" s="84">
        <f t="shared" si="837"/>
        <v>1.4075523664564761E-3</v>
      </c>
      <c r="CQ1473" s="84">
        <f t="shared" si="838"/>
        <v>3.9741972892657832E-5</v>
      </c>
      <c r="CR1473" s="84"/>
      <c r="CS1473" s="84">
        <f t="shared" si="839"/>
        <v>1</v>
      </c>
      <c r="CT1473" s="84">
        <f t="shared" si="840"/>
        <v>0</v>
      </c>
      <c r="CU1473" s="84">
        <f t="shared" si="841"/>
        <v>0</v>
      </c>
    </row>
    <row r="1474" spans="1:99" ht="15" customHeight="1" x14ac:dyDescent="0.25">
      <c r="A1474" t="s">
        <v>12367</v>
      </c>
      <c r="B1474" t="s">
        <v>14136</v>
      </c>
      <c r="C1474" s="141">
        <v>42824</v>
      </c>
      <c r="D1474" s="141">
        <v>42870.323611111111</v>
      </c>
      <c r="E1474" s="84">
        <v>2011</v>
      </c>
      <c r="F1474" t="s">
        <v>165</v>
      </c>
      <c r="G1474" t="s">
        <v>166</v>
      </c>
      <c r="H1474" t="s">
        <v>5425</v>
      </c>
      <c r="I1474">
        <v>485</v>
      </c>
      <c r="J1474">
        <v>1</v>
      </c>
      <c r="K1474">
        <v>1976</v>
      </c>
      <c r="L1474">
        <v>1976</v>
      </c>
      <c r="M1474" t="s">
        <v>167</v>
      </c>
      <c r="N1474" t="s">
        <v>12368</v>
      </c>
      <c r="O1474">
        <v>4914542</v>
      </c>
      <c r="P1474" t="s">
        <v>180</v>
      </c>
      <c r="Q1474" s="84" t="s">
        <v>6833</v>
      </c>
      <c r="R1474">
        <v>146</v>
      </c>
      <c r="S1474" t="s">
        <v>122</v>
      </c>
      <c r="T1474" t="s">
        <v>12369</v>
      </c>
      <c r="U1474">
        <v>7020</v>
      </c>
      <c r="V1474">
        <v>1</v>
      </c>
      <c r="W1474" t="s">
        <v>12369</v>
      </c>
      <c r="X1474" t="s">
        <v>12370</v>
      </c>
      <c r="Y1474">
        <v>1</v>
      </c>
      <c r="Z1474" t="s">
        <v>171</v>
      </c>
      <c r="AA1474" t="s">
        <v>274</v>
      </c>
      <c r="AB1474">
        <v>1</v>
      </c>
      <c r="AC1474" t="s">
        <v>171</v>
      </c>
      <c r="AD1474" t="s">
        <v>972</v>
      </c>
      <c r="AE1474">
        <v>2017</v>
      </c>
      <c r="AF1474">
        <v>2017</v>
      </c>
      <c r="AG1474" t="s">
        <v>167</v>
      </c>
      <c r="AH1474" t="s">
        <v>12371</v>
      </c>
      <c r="AI1474" t="s">
        <v>12372</v>
      </c>
      <c r="AJ1474" t="s">
        <v>278</v>
      </c>
      <c r="AK1474">
        <v>245</v>
      </c>
      <c r="AL1474" t="s">
        <v>128</v>
      </c>
      <c r="AM1474" s="142">
        <v>269328.15000000002</v>
      </c>
      <c r="AN1474" s="142">
        <v>91500</v>
      </c>
      <c r="AO1474">
        <v>10</v>
      </c>
      <c r="AP1474">
        <v>100</v>
      </c>
      <c r="AQ1474">
        <v>100</v>
      </c>
      <c r="AR1474" s="84">
        <f>IF(E1474=2017,
"",
VLOOKUP(Q1474,'Lookup Moyer Guidelines'!$S$4:$T$16,2,FALSE))</f>
        <v>0.7</v>
      </c>
      <c r="AS1474" s="84" t="str">
        <f t="shared" si="813"/>
        <v>120+ hp</v>
      </c>
      <c r="AT1474" s="84" t="str">
        <f t="shared" si="814"/>
        <v>1970-1979</v>
      </c>
      <c r="AU1474" s="84" t="str">
        <f t="shared" si="815"/>
        <v>Tier 0, 120+ hp, 1970-1979</v>
      </c>
      <c r="AV1474" s="84">
        <f>IF(E1474=2017,
"",
VLOOKUP(AU1474,'Lookup Moyer Guidelines'!$O$3:$Q$48, 2))</f>
        <v>11.16</v>
      </c>
      <c r="AW1474" s="84">
        <f>IF(E1474=2017,
"",
VLOOKUP(AU1474,'Lookup Moyer Guidelines'!$O$3:$Q$48, 3))</f>
        <v>0.39600000000000002</v>
      </c>
      <c r="AX1474" s="84">
        <f t="shared" si="816"/>
        <v>0.6097527777777777</v>
      </c>
      <c r="AY1474" s="84">
        <f t="shared" si="817"/>
        <v>2.1636388888888889E-2</v>
      </c>
      <c r="AZ1474" s="84" t="str">
        <f t="shared" si="818"/>
        <v>175-299 hp</v>
      </c>
      <c r="BA1474" s="84" t="str">
        <f t="shared" si="819"/>
        <v>Tier 4 Final, 175-299 hp</v>
      </c>
      <c r="BB1474" s="84">
        <f>IF(E1474=2017,
"",
VLOOKUP(BA1474,'Lookup Moyer Guidelines'!$O$3:$Q$48, 2))</f>
        <v>0.26</v>
      </c>
      <c r="BC1474" s="84">
        <f>IF(E1474=2017,
"",
VLOOKUP(BA1474,'Lookup Moyer Guidelines'!$O$3:$Q$48, 3))</f>
        <v>8.0000000000000002E-3</v>
      </c>
      <c r="BD1474" s="84">
        <f t="shared" si="820"/>
        <v>0.41714285714285709</v>
      </c>
      <c r="BE1474" s="84">
        <f t="shared" si="821"/>
        <v>1.420570987654321E-2</v>
      </c>
      <c r="BF1474" s="84">
        <f t="shared" si="822"/>
        <v>4.3709876543209869E-4</v>
      </c>
      <c r="BG1474" s="116" t="str">
        <f t="shared" si="823"/>
        <v/>
      </c>
      <c r="BH1474" s="84" t="str">
        <f>IF(E1474=2017,
VLOOKUP(Q1474,'Lookup Moyer Guidelines'!$B$59:$C$72,2,FALSE),
"")</f>
        <v/>
      </c>
      <c r="BI1474" s="84" t="str">
        <f>IF(E1474=2017,
IF(S1474="Tier 0",VLOOKUP(R1474,'Lookup Moyer Guidelines'!$A$78:$A$85,1,TRUE),VLOOKUP(R1474,'Lookup Moyer Guidelines'!$A$92:$A$128,1,TRUE)),
"")</f>
        <v/>
      </c>
      <c r="BJ1474" s="84" t="str">
        <f>IF(E1474=2017,
IF(R1474&gt;=120,VLOOKUP(K1474,'Lookup Moyer Guidelines'!$D$82:$D$85,1,TRUE),VLOOKUP(K1474,'Lookup Moyer Guidelines'!$D$78:$D$79,1,TRUE)),
"")</f>
        <v/>
      </c>
      <c r="BK1474" s="84" t="str">
        <f>IF(E1474=2017,
IF(S1474="Tier 0",CONCATENATE(BI1474,",",BJ1474),CONCATENATE(BI1474,",",VLOOKUP(S1474,'Lookup Moyer Guidelines'!$A$132:$B$138,2,FALSE))),
"")</f>
        <v/>
      </c>
      <c r="BL1474" s="84" t="str">
        <f>IF(E1474=2017,
IF($S1474="Tier 0",VLOOKUP($BK1474,'Lookup Moyer Guidelines'!$E$78:$K$85,2,FALSE),VLOOKUP($BK1474,'Lookup Moyer Guidelines'!$D$92:$J$128,2,FALSE)),
"")</f>
        <v/>
      </c>
      <c r="BM1474" s="84" t="str">
        <f>IF(E1474=2017,
IF($S1474="Tier 0",VLOOKUP($BK1474,'Lookup Moyer Guidelines'!$E$78:$K$85,3,FALSE),VLOOKUP($BK1474,'Lookup Moyer Guidelines'!$D$92:$J$128,3,FALSE)),
"")</f>
        <v/>
      </c>
      <c r="BN1474" s="84" t="str">
        <f>IF(E1474=2017,
IF($S1474="Tier 0",VLOOKUP($BK1474,'Lookup Moyer Guidelines'!$E$78:$K$85,6,FALSE),VLOOKUP($BK1474,'Lookup Moyer Guidelines'!$D$92:$J$128,6,FALSE)),
"")</f>
        <v/>
      </c>
      <c r="BO1474" s="84" t="str">
        <f>IF(E1474=2017,
IF($S1474="Tier 0",VLOOKUP($BK1474,'Lookup Moyer Guidelines'!$E$78:$K$85,7,FALSE),VLOOKUP($BK1474,'Lookup Moyer Guidelines'!$D$92:$J$128,7,FALSE)),
"")</f>
        <v/>
      </c>
      <c r="BP1474" s="84" t="str">
        <f t="shared" si="842"/>
        <v/>
      </c>
      <c r="BQ1474" s="84" t="str">
        <f t="shared" si="824"/>
        <v/>
      </c>
      <c r="BR1474" s="96" t="str">
        <f t="shared" si="825"/>
        <v/>
      </c>
      <c r="BS1474" s="96" t="str">
        <f t="shared" si="843"/>
        <v/>
      </c>
      <c r="BT1474" s="96" t="str">
        <f t="shared" si="826"/>
        <v/>
      </c>
      <c r="BU1474" s="96" t="str">
        <f t="shared" si="844"/>
        <v/>
      </c>
      <c r="BV1474" s="84" t="str">
        <f>IF(E1474=2017,
VLOOKUP(AK1474,'Lookup Moyer Guidelines'!$A$92:$A$128,1,TRUE),
"")</f>
        <v/>
      </c>
      <c r="BW1474" s="84" t="str">
        <f>IF(E1474=2017,
CONCATENATE(BV1474,",",VLOOKUP(AL1474,'Lookup Moyer Guidelines'!$A$132:$B$138,2,FALSE)),
"")</f>
        <v/>
      </c>
      <c r="BX1474" s="84" t="str">
        <f>IF(E1474=2017,
IF(ISERROR(VLOOKUP($BW1474,'Lookup Moyer Guidelines'!$D$92:$J$128,2,FALSE)),"",VLOOKUP($BW1474,'Lookup Moyer Guidelines'!$D$92:$J$128,2,FALSE)),
"")</f>
        <v/>
      </c>
      <c r="BY1474" s="84" t="str">
        <f>IF(E1474=2017,
IF(ISERROR(VLOOKUP($BW1474,'Lookup Moyer Guidelines'!$D$92:$J$128,3,FALSE)),"",VLOOKUP($BW1474,'Lookup Moyer Guidelines'!$D$92:$J$128,3,FALSE)),
"")</f>
        <v/>
      </c>
      <c r="BZ1474" s="84" t="str">
        <f>IF(E1474=2017,
IF(ISERROR(VLOOKUP($BW1474,'Lookup Moyer Guidelines'!$D$92:$J$128,6,FALSE)),"",VLOOKUP($BW1474,'Lookup Moyer Guidelines'!$D$92:$J$128,6,FALSE)),
"")</f>
        <v/>
      </c>
      <c r="CA1474" s="84" t="str">
        <f>IF(E1474=2017,
IF(ISERROR(VLOOKUP($BW1474,'Lookup Moyer Guidelines'!$D$92:$J$128,7,FALSE)),"",VLOOKUP($BW1474,'Lookup Moyer Guidelines'!$D$92:$J$128,7,FALSE)),
"")</f>
        <v/>
      </c>
      <c r="CB1474" s="84" t="str">
        <f t="shared" si="845"/>
        <v/>
      </c>
      <c r="CC1474" s="84" t="str">
        <f t="shared" si="827"/>
        <v/>
      </c>
      <c r="CD1474" s="96" t="str">
        <f t="shared" si="828"/>
        <v/>
      </c>
      <c r="CE1474" s="96" t="str">
        <f t="shared" si="846"/>
        <v/>
      </c>
      <c r="CF1474" s="96" t="str">
        <f t="shared" si="829"/>
        <v/>
      </c>
      <c r="CG1474" s="96" t="str">
        <f t="shared" si="847"/>
        <v/>
      </c>
      <c r="CH1474" s="96">
        <f t="shared" si="830"/>
        <v>0.59554706790123446</v>
      </c>
      <c r="CI1474" s="96">
        <f t="shared" si="831"/>
        <v>2.1199290123456789E-2</v>
      </c>
      <c r="CJ1474" s="96">
        <f t="shared" si="832"/>
        <v>5.9554706790123451</v>
      </c>
      <c r="CK1474" s="96">
        <f t="shared" si="833"/>
        <v>0.21199290123456788</v>
      </c>
      <c r="CL1474" s="84">
        <f t="shared" si="834"/>
        <v>1.6316358024691356E-3</v>
      </c>
      <c r="CM1474" s="84">
        <f t="shared" si="835"/>
        <v>5.8080246913580239E-5</v>
      </c>
      <c r="CN1474" s="84">
        <f t="shared" si="836"/>
        <v>5.3433827160493821E-5</v>
      </c>
      <c r="CO1474" s="84">
        <f>LOOKUP(Q1474,'Lookup Load Factor Adjustment'!$F$2:$F$51,'Lookup Load Factor Adjustment'!$I$2:$I$51)</f>
        <v>0.68571428571428572</v>
      </c>
      <c r="CP1474" s="84">
        <f t="shared" si="837"/>
        <v>1.1188359788359787E-3</v>
      </c>
      <c r="CQ1474" s="84">
        <f t="shared" si="838"/>
        <v>3.664033862433862E-5</v>
      </c>
      <c r="CR1474" s="84"/>
      <c r="CS1474" s="84">
        <f t="shared" si="839"/>
        <v>1</v>
      </c>
      <c r="CT1474" s="84">
        <f t="shared" si="840"/>
        <v>0</v>
      </c>
      <c r="CU1474" s="84">
        <f t="shared" si="841"/>
        <v>0</v>
      </c>
    </row>
    <row r="1475" spans="1:99" ht="15" customHeight="1" x14ac:dyDescent="0.25">
      <c r="A1475" t="s">
        <v>12656</v>
      </c>
      <c r="B1475" t="s">
        <v>14136</v>
      </c>
      <c r="C1475" s="141">
        <v>42857</v>
      </c>
      <c r="D1475" s="141">
        <v>42849.63958333333</v>
      </c>
      <c r="E1475" s="84">
        <v>2011</v>
      </c>
      <c r="F1475" t="s">
        <v>165</v>
      </c>
      <c r="G1475" t="s">
        <v>166</v>
      </c>
      <c r="H1475" t="s">
        <v>5425</v>
      </c>
      <c r="I1475">
        <v>400</v>
      </c>
      <c r="J1475">
        <v>1</v>
      </c>
      <c r="K1475">
        <v>1980</v>
      </c>
      <c r="L1475">
        <v>1980</v>
      </c>
      <c r="M1475" t="s">
        <v>167</v>
      </c>
      <c r="N1475" t="s">
        <v>12657</v>
      </c>
      <c r="O1475" t="s">
        <v>12658</v>
      </c>
      <c r="P1475" t="s">
        <v>180</v>
      </c>
      <c r="Q1475" s="84" t="s">
        <v>6833</v>
      </c>
      <c r="R1475">
        <v>186</v>
      </c>
      <c r="S1475" t="s">
        <v>122</v>
      </c>
      <c r="T1475" t="s">
        <v>171</v>
      </c>
      <c r="U1475">
        <v>4640</v>
      </c>
      <c r="V1475">
        <v>1</v>
      </c>
      <c r="W1475" t="s">
        <v>171</v>
      </c>
      <c r="X1475">
        <v>6466</v>
      </c>
      <c r="Y1475">
        <v>1</v>
      </c>
      <c r="Z1475" t="s">
        <v>171</v>
      </c>
      <c r="AA1475" t="s">
        <v>3328</v>
      </c>
      <c r="AB1475">
        <v>1</v>
      </c>
      <c r="AC1475" t="s">
        <v>171</v>
      </c>
      <c r="AD1475" t="s">
        <v>2712</v>
      </c>
      <c r="AE1475">
        <v>2017</v>
      </c>
      <c r="AF1475">
        <v>2017</v>
      </c>
      <c r="AG1475" t="s">
        <v>167</v>
      </c>
      <c r="AH1475" t="s">
        <v>12659</v>
      </c>
      <c r="AI1475" t="s">
        <v>12660</v>
      </c>
      <c r="AJ1475" t="s">
        <v>178</v>
      </c>
      <c r="AK1475">
        <v>175</v>
      </c>
      <c r="AL1475" t="s">
        <v>128</v>
      </c>
      <c r="AM1475" s="142">
        <v>150350.5</v>
      </c>
      <c r="AN1475" s="142">
        <v>61250</v>
      </c>
      <c r="AO1475">
        <v>10</v>
      </c>
      <c r="AP1475">
        <v>100</v>
      </c>
      <c r="AQ1475">
        <v>100</v>
      </c>
      <c r="AR1475" s="84">
        <f>IF(E1475=2017,
"",
VLOOKUP(Q1475,'Lookup Moyer Guidelines'!$S$4:$T$16,2,FALSE))</f>
        <v>0.7</v>
      </c>
      <c r="AS1475" s="84" t="str">
        <f t="shared" si="813"/>
        <v>120+ hp</v>
      </c>
      <c r="AT1475" s="84" t="str">
        <f t="shared" si="814"/>
        <v>1980-1987</v>
      </c>
      <c r="AU1475" s="84" t="str">
        <f t="shared" si="815"/>
        <v>Tier 0, 120+ hp, 1980-1987</v>
      </c>
      <c r="AV1475" s="84">
        <f>IF(E1475=2017,
"",
VLOOKUP(AU1475,'Lookup Moyer Guidelines'!$O$3:$Q$48, 2))</f>
        <v>10.23</v>
      </c>
      <c r="AW1475" s="84">
        <f>IF(E1475=2017,
"",
VLOOKUP(AU1475,'Lookup Moyer Guidelines'!$O$3:$Q$48, 3))</f>
        <v>0.39600000000000002</v>
      </c>
      <c r="AX1475" s="84">
        <f t="shared" si="816"/>
        <v>0.58727777777777768</v>
      </c>
      <c r="AY1475" s="84">
        <f t="shared" si="817"/>
        <v>2.2733333333333335E-2</v>
      </c>
      <c r="AZ1475" s="84" t="str">
        <f t="shared" si="818"/>
        <v>175-299 hp</v>
      </c>
      <c r="BA1475" s="84" t="str">
        <f t="shared" si="819"/>
        <v>Tier 4 Final, 175-299 hp</v>
      </c>
      <c r="BB1475" s="84">
        <f>IF(E1475=2017,
"",
VLOOKUP(BA1475,'Lookup Moyer Guidelines'!$O$3:$Q$48, 2))</f>
        <v>0.26</v>
      </c>
      <c r="BC1475" s="84">
        <f>IF(E1475=2017,
"",
VLOOKUP(BA1475,'Lookup Moyer Guidelines'!$O$3:$Q$48, 3))</f>
        <v>8.0000000000000002E-3</v>
      </c>
      <c r="BD1475" s="84">
        <f t="shared" si="820"/>
        <v>0.7</v>
      </c>
      <c r="BE1475" s="84">
        <f t="shared" si="821"/>
        <v>1.404320987654321E-2</v>
      </c>
      <c r="BF1475" s="84">
        <f t="shared" si="822"/>
        <v>4.3209876543209879E-4</v>
      </c>
      <c r="BG1475" s="116" t="str">
        <f t="shared" si="823"/>
        <v/>
      </c>
      <c r="BH1475" s="84" t="str">
        <f>IF(E1475=2017,
VLOOKUP(Q1475,'Lookup Moyer Guidelines'!$B$59:$C$72,2,FALSE),
"")</f>
        <v/>
      </c>
      <c r="BI1475" s="84" t="str">
        <f>IF(E1475=2017,
IF(S1475="Tier 0",VLOOKUP(R1475,'Lookup Moyer Guidelines'!$A$78:$A$85,1,TRUE),VLOOKUP(R1475,'Lookup Moyer Guidelines'!$A$92:$A$128,1,TRUE)),
"")</f>
        <v/>
      </c>
      <c r="BJ1475" s="84" t="str">
        <f>IF(E1475=2017,
IF(R1475&gt;=120,VLOOKUP(K1475,'Lookup Moyer Guidelines'!$D$82:$D$85,1,TRUE),VLOOKUP(K1475,'Lookup Moyer Guidelines'!$D$78:$D$79,1,TRUE)),
"")</f>
        <v/>
      </c>
      <c r="BK1475" s="84" t="str">
        <f>IF(E1475=2017,
IF(S1475="Tier 0",CONCATENATE(BI1475,",",BJ1475),CONCATENATE(BI1475,",",VLOOKUP(S1475,'Lookup Moyer Guidelines'!$A$132:$B$138,2,FALSE))),
"")</f>
        <v/>
      </c>
      <c r="BL1475" s="84" t="str">
        <f>IF(E1475=2017,
IF($S1475="Tier 0",VLOOKUP($BK1475,'Lookup Moyer Guidelines'!$E$78:$K$85,2,FALSE),VLOOKUP($BK1475,'Lookup Moyer Guidelines'!$D$92:$J$128,2,FALSE)),
"")</f>
        <v/>
      </c>
      <c r="BM1475" s="84" t="str">
        <f>IF(E1475=2017,
IF($S1475="Tier 0",VLOOKUP($BK1475,'Lookup Moyer Guidelines'!$E$78:$K$85,3,FALSE),VLOOKUP($BK1475,'Lookup Moyer Guidelines'!$D$92:$J$128,3,FALSE)),
"")</f>
        <v/>
      </c>
      <c r="BN1475" s="84" t="str">
        <f>IF(E1475=2017,
IF($S1475="Tier 0",VLOOKUP($BK1475,'Lookup Moyer Guidelines'!$E$78:$K$85,6,FALSE),VLOOKUP($BK1475,'Lookup Moyer Guidelines'!$D$92:$J$128,6,FALSE)),
"")</f>
        <v/>
      </c>
      <c r="BO1475" s="84" t="str">
        <f>IF(E1475=2017,
IF($S1475="Tier 0",VLOOKUP($BK1475,'Lookup Moyer Guidelines'!$E$78:$K$85,7,FALSE),VLOOKUP($BK1475,'Lookup Moyer Guidelines'!$D$92:$J$128,7,FALSE)),
"")</f>
        <v/>
      </c>
      <c r="BP1475" s="84" t="str">
        <f t="shared" si="842"/>
        <v/>
      </c>
      <c r="BQ1475" s="84" t="str">
        <f t="shared" si="824"/>
        <v/>
      </c>
      <c r="BR1475" s="96" t="str">
        <f t="shared" si="825"/>
        <v/>
      </c>
      <c r="BS1475" s="96" t="str">
        <f t="shared" si="843"/>
        <v/>
      </c>
      <c r="BT1475" s="96" t="str">
        <f t="shared" si="826"/>
        <v/>
      </c>
      <c r="BU1475" s="96" t="str">
        <f t="shared" si="844"/>
        <v/>
      </c>
      <c r="BV1475" s="84" t="str">
        <f>IF(E1475=2017,
VLOOKUP(AK1475,'Lookup Moyer Guidelines'!$A$92:$A$128,1,TRUE),
"")</f>
        <v/>
      </c>
      <c r="BW1475" s="84" t="str">
        <f>IF(E1475=2017,
CONCATENATE(BV1475,",",VLOOKUP(AL1475,'Lookup Moyer Guidelines'!$A$132:$B$138,2,FALSE)),
"")</f>
        <v/>
      </c>
      <c r="BX1475" s="84" t="str">
        <f>IF(E1475=2017,
IF(ISERROR(VLOOKUP($BW1475,'Lookup Moyer Guidelines'!$D$92:$J$128,2,FALSE)),"",VLOOKUP($BW1475,'Lookup Moyer Guidelines'!$D$92:$J$128,2,FALSE)),
"")</f>
        <v/>
      </c>
      <c r="BY1475" s="84" t="str">
        <f>IF(E1475=2017,
IF(ISERROR(VLOOKUP($BW1475,'Lookup Moyer Guidelines'!$D$92:$J$128,3,FALSE)),"",VLOOKUP($BW1475,'Lookup Moyer Guidelines'!$D$92:$J$128,3,FALSE)),
"")</f>
        <v/>
      </c>
      <c r="BZ1475" s="84" t="str">
        <f>IF(E1475=2017,
IF(ISERROR(VLOOKUP($BW1475,'Lookup Moyer Guidelines'!$D$92:$J$128,6,FALSE)),"",VLOOKUP($BW1475,'Lookup Moyer Guidelines'!$D$92:$J$128,6,FALSE)),
"")</f>
        <v/>
      </c>
      <c r="CA1475" s="84" t="str">
        <f>IF(E1475=2017,
IF(ISERROR(VLOOKUP($BW1475,'Lookup Moyer Guidelines'!$D$92:$J$128,7,FALSE)),"",VLOOKUP($BW1475,'Lookup Moyer Guidelines'!$D$92:$J$128,7,FALSE)),
"")</f>
        <v/>
      </c>
      <c r="CB1475" s="84" t="str">
        <f t="shared" si="845"/>
        <v/>
      </c>
      <c r="CC1475" s="84" t="str">
        <f t="shared" si="827"/>
        <v/>
      </c>
      <c r="CD1475" s="96" t="str">
        <f t="shared" si="828"/>
        <v/>
      </c>
      <c r="CE1475" s="96" t="str">
        <f t="shared" si="846"/>
        <v/>
      </c>
      <c r="CF1475" s="96" t="str">
        <f t="shared" si="829"/>
        <v/>
      </c>
      <c r="CG1475" s="96" t="str">
        <f t="shared" si="847"/>
        <v/>
      </c>
      <c r="CH1475" s="96">
        <f t="shared" si="830"/>
        <v>0.5732345679012345</v>
      </c>
      <c r="CI1475" s="96">
        <f t="shared" si="831"/>
        <v>2.2301234567901236E-2</v>
      </c>
      <c r="CJ1475" s="96">
        <f t="shared" si="832"/>
        <v>5.7323456790123455</v>
      </c>
      <c r="CK1475" s="96">
        <f t="shared" si="833"/>
        <v>0.22301234567901235</v>
      </c>
      <c r="CL1475" s="84">
        <f t="shared" si="834"/>
        <v>1.5705056654828342E-3</v>
      </c>
      <c r="CM1475" s="84">
        <f t="shared" si="835"/>
        <v>6.1099272788770501E-5</v>
      </c>
      <c r="CN1475" s="84">
        <f t="shared" si="836"/>
        <v>5.621133096566886E-5</v>
      </c>
      <c r="CO1475" s="84">
        <f>LOOKUP(Q1475,'Lookup Load Factor Adjustment'!$F$2:$F$51,'Lookup Load Factor Adjustment'!$I$2:$I$51)</f>
        <v>0.68571428571428572</v>
      </c>
      <c r="CP1475" s="84">
        <f t="shared" si="837"/>
        <v>1.0769181706168007E-3</v>
      </c>
      <c r="CQ1475" s="84">
        <f t="shared" si="838"/>
        <v>3.854491266217293E-5</v>
      </c>
      <c r="CR1475" s="84"/>
      <c r="CS1475" s="84">
        <f t="shared" si="839"/>
        <v>1</v>
      </c>
      <c r="CT1475" s="84">
        <f t="shared" si="840"/>
        <v>0</v>
      </c>
      <c r="CU1475" s="84">
        <f t="shared" si="841"/>
        <v>0</v>
      </c>
    </row>
    <row r="1476" spans="1:99" ht="15" customHeight="1" x14ac:dyDescent="0.25">
      <c r="A1476" t="s">
        <v>12229</v>
      </c>
      <c r="B1476" t="s">
        <v>14136</v>
      </c>
      <c r="C1476" s="141">
        <v>42797</v>
      </c>
      <c r="D1476" s="141">
        <v>42821.331250000003</v>
      </c>
      <c r="E1476" s="84">
        <v>2011</v>
      </c>
      <c r="F1476" t="s">
        <v>165</v>
      </c>
      <c r="G1476" t="s">
        <v>166</v>
      </c>
      <c r="H1476" t="s">
        <v>5425</v>
      </c>
      <c r="I1476">
        <v>500</v>
      </c>
      <c r="J1476">
        <v>1</v>
      </c>
      <c r="K1476">
        <v>1988</v>
      </c>
      <c r="L1476">
        <v>1988</v>
      </c>
      <c r="M1476" t="s">
        <v>167</v>
      </c>
      <c r="N1476" t="s">
        <v>12230</v>
      </c>
      <c r="O1476" t="s">
        <v>12231</v>
      </c>
      <c r="P1476" t="s">
        <v>180</v>
      </c>
      <c r="Q1476" s="84" t="s">
        <v>6833</v>
      </c>
      <c r="R1476">
        <v>88</v>
      </c>
      <c r="S1476" t="s">
        <v>122</v>
      </c>
      <c r="T1476" t="s">
        <v>171</v>
      </c>
      <c r="U1476">
        <v>2755</v>
      </c>
      <c r="V1476">
        <v>1</v>
      </c>
      <c r="W1476" t="s">
        <v>171</v>
      </c>
      <c r="X1476" t="s">
        <v>4962</v>
      </c>
      <c r="Y1476">
        <v>1</v>
      </c>
      <c r="Z1476" t="s">
        <v>478</v>
      </c>
      <c r="AA1476" t="s">
        <v>853</v>
      </c>
      <c r="AB1476">
        <v>1</v>
      </c>
      <c r="AC1476" t="s">
        <v>478</v>
      </c>
      <c r="AD1476" t="s">
        <v>482</v>
      </c>
      <c r="AE1476">
        <v>2016</v>
      </c>
      <c r="AF1476">
        <v>2016</v>
      </c>
      <c r="AG1476" t="s">
        <v>167</v>
      </c>
      <c r="AH1476">
        <v>52920</v>
      </c>
      <c r="AI1476" t="s">
        <v>12232</v>
      </c>
      <c r="AJ1476" t="s">
        <v>492</v>
      </c>
      <c r="AK1476">
        <v>106</v>
      </c>
      <c r="AL1476" t="s">
        <v>128</v>
      </c>
      <c r="AM1476" s="142">
        <v>53395.93</v>
      </c>
      <c r="AN1476" s="142">
        <v>32037.56</v>
      </c>
      <c r="AO1476">
        <v>10</v>
      </c>
      <c r="AP1476">
        <v>100</v>
      </c>
      <c r="AQ1476">
        <v>100</v>
      </c>
      <c r="AR1476" s="84">
        <f>IF(E1476=2017,
"",
VLOOKUP(Q1476,'Lookup Moyer Guidelines'!$S$4:$T$16,2,FALSE))</f>
        <v>0.7</v>
      </c>
      <c r="AS1476" s="84" t="str">
        <f t="shared" si="813"/>
        <v>50-119 hp</v>
      </c>
      <c r="AT1476" s="84" t="str">
        <f t="shared" si="814"/>
        <v>1988+</v>
      </c>
      <c r="AU1476" s="84" t="str">
        <f t="shared" si="815"/>
        <v>Tier 0, 50-119 hp, 1988+</v>
      </c>
      <c r="AV1476" s="84">
        <f>IF(E1476=2017,
"",
VLOOKUP(AU1476,'Lookup Moyer Guidelines'!$O$3:$Q$48, 2))</f>
        <v>8.14</v>
      </c>
      <c r="AW1476" s="84">
        <f>IF(E1476=2017,
"",
VLOOKUP(AU1476,'Lookup Moyer Guidelines'!$O$3:$Q$48, 3))</f>
        <v>0.497</v>
      </c>
      <c r="AX1476" s="84">
        <f t="shared" si="816"/>
        <v>0.27635802469135801</v>
      </c>
      <c r="AY1476" s="84">
        <f t="shared" si="817"/>
        <v>1.6873456790123455E-2</v>
      </c>
      <c r="AZ1476" s="84" t="str">
        <f t="shared" si="818"/>
        <v>100-174 hp</v>
      </c>
      <c r="BA1476" s="84" t="str">
        <f t="shared" si="819"/>
        <v>Tier 4 Final, 100-174 hp</v>
      </c>
      <c r="BB1476" s="84">
        <f>IF(E1476=2017,
"",
VLOOKUP(BA1476,'Lookup Moyer Guidelines'!$O$3:$Q$48, 2))</f>
        <v>0.26</v>
      </c>
      <c r="BC1476" s="84">
        <f>IF(E1476=2017,
"",
VLOOKUP(BA1476,'Lookup Moyer Guidelines'!$O$3:$Q$48, 3))</f>
        <v>8.0000000000000002E-3</v>
      </c>
      <c r="BD1476" s="84">
        <f t="shared" si="820"/>
        <v>0.7</v>
      </c>
      <c r="BE1476" s="84">
        <f t="shared" si="821"/>
        <v>1.0632716049382715E-2</v>
      </c>
      <c r="BF1476" s="84">
        <f t="shared" si="822"/>
        <v>3.2716049382716043E-4</v>
      </c>
      <c r="BG1476" s="116" t="str">
        <f t="shared" si="823"/>
        <v/>
      </c>
      <c r="BH1476" s="84" t="str">
        <f>IF(E1476=2017,
VLOOKUP(Q1476,'Lookup Moyer Guidelines'!$B$59:$C$72,2,FALSE),
"")</f>
        <v/>
      </c>
      <c r="BI1476" s="84" t="str">
        <f>IF(E1476=2017,
IF(S1476="Tier 0",VLOOKUP(R1476,'Lookup Moyer Guidelines'!$A$78:$A$85,1,TRUE),VLOOKUP(R1476,'Lookup Moyer Guidelines'!$A$92:$A$128,1,TRUE)),
"")</f>
        <v/>
      </c>
      <c r="BJ1476" s="84" t="str">
        <f>IF(E1476=2017,
IF(R1476&gt;=120,VLOOKUP(K1476,'Lookup Moyer Guidelines'!$D$82:$D$85,1,TRUE),VLOOKUP(K1476,'Lookup Moyer Guidelines'!$D$78:$D$79,1,TRUE)),
"")</f>
        <v/>
      </c>
      <c r="BK1476" s="84" t="str">
        <f>IF(E1476=2017,
IF(S1476="Tier 0",CONCATENATE(BI1476,",",BJ1476),CONCATENATE(BI1476,",",VLOOKUP(S1476,'Lookup Moyer Guidelines'!$A$132:$B$138,2,FALSE))),
"")</f>
        <v/>
      </c>
      <c r="BL1476" s="84" t="str">
        <f>IF(E1476=2017,
IF($S1476="Tier 0",VLOOKUP($BK1476,'Lookup Moyer Guidelines'!$E$78:$K$85,2,FALSE),VLOOKUP($BK1476,'Lookup Moyer Guidelines'!$D$92:$J$128,2,FALSE)),
"")</f>
        <v/>
      </c>
      <c r="BM1476" s="84" t="str">
        <f>IF(E1476=2017,
IF($S1476="Tier 0",VLOOKUP($BK1476,'Lookup Moyer Guidelines'!$E$78:$K$85,3,FALSE),VLOOKUP($BK1476,'Lookup Moyer Guidelines'!$D$92:$J$128,3,FALSE)),
"")</f>
        <v/>
      </c>
      <c r="BN1476" s="84" t="str">
        <f>IF(E1476=2017,
IF($S1476="Tier 0",VLOOKUP($BK1476,'Lookup Moyer Guidelines'!$E$78:$K$85,6,FALSE),VLOOKUP($BK1476,'Lookup Moyer Guidelines'!$D$92:$J$128,6,FALSE)),
"")</f>
        <v/>
      </c>
      <c r="BO1476" s="84" t="str">
        <f>IF(E1476=2017,
IF($S1476="Tier 0",VLOOKUP($BK1476,'Lookup Moyer Guidelines'!$E$78:$K$85,7,FALSE),VLOOKUP($BK1476,'Lookup Moyer Guidelines'!$D$92:$J$128,7,FALSE)),
"")</f>
        <v/>
      </c>
      <c r="BP1476" s="84" t="str">
        <f t="shared" si="842"/>
        <v/>
      </c>
      <c r="BQ1476" s="84" t="str">
        <f t="shared" si="824"/>
        <v/>
      </c>
      <c r="BR1476" s="96" t="str">
        <f t="shared" si="825"/>
        <v/>
      </c>
      <c r="BS1476" s="96" t="str">
        <f t="shared" si="843"/>
        <v/>
      </c>
      <c r="BT1476" s="96" t="str">
        <f t="shared" si="826"/>
        <v/>
      </c>
      <c r="BU1476" s="96" t="str">
        <f t="shared" si="844"/>
        <v/>
      </c>
      <c r="BV1476" s="84" t="str">
        <f>IF(E1476=2017,
VLOOKUP(AK1476,'Lookup Moyer Guidelines'!$A$92:$A$128,1,TRUE),
"")</f>
        <v/>
      </c>
      <c r="BW1476" s="84" t="str">
        <f>IF(E1476=2017,
CONCATENATE(BV1476,",",VLOOKUP(AL1476,'Lookup Moyer Guidelines'!$A$132:$B$138,2,FALSE)),
"")</f>
        <v/>
      </c>
      <c r="BX1476" s="84" t="str">
        <f>IF(E1476=2017,
IF(ISERROR(VLOOKUP($BW1476,'Lookup Moyer Guidelines'!$D$92:$J$128,2,FALSE)),"",VLOOKUP($BW1476,'Lookup Moyer Guidelines'!$D$92:$J$128,2,FALSE)),
"")</f>
        <v/>
      </c>
      <c r="BY1476" s="84" t="str">
        <f>IF(E1476=2017,
IF(ISERROR(VLOOKUP($BW1476,'Lookup Moyer Guidelines'!$D$92:$J$128,3,FALSE)),"",VLOOKUP($BW1476,'Lookup Moyer Guidelines'!$D$92:$J$128,3,FALSE)),
"")</f>
        <v/>
      </c>
      <c r="BZ1476" s="84" t="str">
        <f>IF(E1476=2017,
IF(ISERROR(VLOOKUP($BW1476,'Lookup Moyer Guidelines'!$D$92:$J$128,6,FALSE)),"",VLOOKUP($BW1476,'Lookup Moyer Guidelines'!$D$92:$J$128,6,FALSE)),
"")</f>
        <v/>
      </c>
      <c r="CA1476" s="84" t="str">
        <f>IF(E1476=2017,
IF(ISERROR(VLOOKUP($BW1476,'Lookup Moyer Guidelines'!$D$92:$J$128,7,FALSE)),"",VLOOKUP($BW1476,'Lookup Moyer Guidelines'!$D$92:$J$128,7,FALSE)),
"")</f>
        <v/>
      </c>
      <c r="CB1476" s="84" t="str">
        <f t="shared" si="845"/>
        <v/>
      </c>
      <c r="CC1476" s="84" t="str">
        <f t="shared" si="827"/>
        <v/>
      </c>
      <c r="CD1476" s="96" t="str">
        <f t="shared" si="828"/>
        <v/>
      </c>
      <c r="CE1476" s="96" t="str">
        <f t="shared" si="846"/>
        <v/>
      </c>
      <c r="CF1476" s="96" t="str">
        <f t="shared" si="829"/>
        <v/>
      </c>
      <c r="CG1476" s="96" t="str">
        <f t="shared" si="847"/>
        <v/>
      </c>
      <c r="CH1476" s="96">
        <f t="shared" si="830"/>
        <v>0.2657253086419753</v>
      </c>
      <c r="CI1476" s="96">
        <f t="shared" si="831"/>
        <v>1.6546296296296295E-2</v>
      </c>
      <c r="CJ1476" s="96">
        <f t="shared" si="832"/>
        <v>2.657253086419753</v>
      </c>
      <c r="CK1476" s="96">
        <f t="shared" si="833"/>
        <v>0.16546296296296295</v>
      </c>
      <c r="CL1476" s="84">
        <f t="shared" si="834"/>
        <v>7.280145442245899E-4</v>
      </c>
      <c r="CM1476" s="84">
        <f t="shared" si="835"/>
        <v>4.5332318619989847E-5</v>
      </c>
      <c r="CN1476" s="84">
        <f t="shared" si="836"/>
        <v>4.1705733130390659E-5</v>
      </c>
      <c r="CO1476" s="84">
        <f>LOOKUP(Q1476,'Lookup Load Factor Adjustment'!$F$2:$F$51,'Lookup Load Factor Adjustment'!$I$2:$I$51)</f>
        <v>0.68571428571428572</v>
      </c>
      <c r="CP1476" s="84">
        <f t="shared" si="837"/>
        <v>4.9920997318257589E-4</v>
      </c>
      <c r="CQ1476" s="84">
        <f t="shared" si="838"/>
        <v>2.8598217003696452E-5</v>
      </c>
      <c r="CR1476" s="84"/>
      <c r="CS1476" s="84">
        <f t="shared" si="839"/>
        <v>1</v>
      </c>
      <c r="CT1476" s="84">
        <f t="shared" si="840"/>
        <v>0</v>
      </c>
      <c r="CU1476" s="84">
        <f t="shared" si="841"/>
        <v>0</v>
      </c>
    </row>
    <row r="1477" spans="1:99" ht="15" customHeight="1" x14ac:dyDescent="0.25">
      <c r="A1477" t="s">
        <v>2178</v>
      </c>
      <c r="B1477" t="s">
        <v>14136</v>
      </c>
      <c r="C1477" s="141">
        <v>43054</v>
      </c>
      <c r="D1477" s="141">
        <v>43066.550694444442</v>
      </c>
      <c r="E1477" s="84">
        <v>2017</v>
      </c>
      <c r="F1477" t="s">
        <v>165</v>
      </c>
      <c r="G1477" t="s">
        <v>166</v>
      </c>
      <c r="H1477" t="s">
        <v>5425</v>
      </c>
      <c r="I1477">
        <v>300</v>
      </c>
      <c r="J1477">
        <v>1</v>
      </c>
      <c r="K1477">
        <v>1986</v>
      </c>
      <c r="L1477">
        <v>1986</v>
      </c>
      <c r="M1477" t="s">
        <v>167</v>
      </c>
      <c r="N1477" t="s">
        <v>2179</v>
      </c>
      <c r="O1477" t="s">
        <v>2180</v>
      </c>
      <c r="P1477" t="s">
        <v>180</v>
      </c>
      <c r="Q1477" s="84" t="s">
        <v>6833</v>
      </c>
      <c r="R1477">
        <v>90</v>
      </c>
      <c r="S1477" t="s">
        <v>122</v>
      </c>
      <c r="T1477" t="s">
        <v>171</v>
      </c>
      <c r="U1477">
        <v>2750</v>
      </c>
      <c r="V1477">
        <v>1</v>
      </c>
      <c r="W1477" t="s">
        <v>171</v>
      </c>
      <c r="X1477" t="s">
        <v>1621</v>
      </c>
      <c r="Y1477">
        <v>1</v>
      </c>
      <c r="Z1477" t="s">
        <v>478</v>
      </c>
      <c r="AA1477" t="s">
        <v>1024</v>
      </c>
      <c r="AB1477">
        <v>1</v>
      </c>
      <c r="AC1477" t="s">
        <v>478</v>
      </c>
      <c r="AD1477" t="s">
        <v>482</v>
      </c>
      <c r="AE1477">
        <v>2016</v>
      </c>
      <c r="AF1477">
        <v>2017</v>
      </c>
      <c r="AG1477" t="s">
        <v>167</v>
      </c>
      <c r="AH1477">
        <v>53772</v>
      </c>
      <c r="AI1477" t="s">
        <v>2181</v>
      </c>
      <c r="AJ1477" t="s">
        <v>492</v>
      </c>
      <c r="AK1477">
        <v>106</v>
      </c>
      <c r="AL1477" t="s">
        <v>128</v>
      </c>
      <c r="AM1477" s="142">
        <v>77150.240000000005</v>
      </c>
      <c r="AN1477" s="142">
        <v>37100</v>
      </c>
      <c r="AO1477">
        <v>10</v>
      </c>
      <c r="AP1477">
        <v>100</v>
      </c>
      <c r="AQ1477">
        <v>100</v>
      </c>
      <c r="AR1477" s="84" t="str">
        <f>IF(E1477=2017,
"",
VLOOKUP(Q1477,'Lookup Moyer Guidelines'!$S$4:$T$16,2,FALSE))</f>
        <v/>
      </c>
      <c r="AS1477" s="84" t="str">
        <f t="shared" si="813"/>
        <v/>
      </c>
      <c r="AT1477" s="84" t="str">
        <f t="shared" si="814"/>
        <v/>
      </c>
      <c r="AU1477" s="84" t="str">
        <f t="shared" si="815"/>
        <v/>
      </c>
      <c r="AV1477" s="84" t="str">
        <f>IF(E1477=2017,
"",
VLOOKUP(AU1477,'Lookup Moyer Guidelines'!$O$3:$Q$48, 2))</f>
        <v/>
      </c>
      <c r="AW1477" s="84" t="str">
        <f>IF(E1477=2017,
"",
VLOOKUP(AU1477,'Lookup Moyer Guidelines'!$O$3:$Q$48, 3))</f>
        <v/>
      </c>
      <c r="AX1477" s="84" t="str">
        <f t="shared" si="816"/>
        <v/>
      </c>
      <c r="AY1477" s="84" t="str">
        <f t="shared" si="817"/>
        <v/>
      </c>
      <c r="AZ1477" s="84" t="str">
        <f t="shared" si="818"/>
        <v/>
      </c>
      <c r="BA1477" s="84" t="str">
        <f t="shared" si="819"/>
        <v/>
      </c>
      <c r="BB1477" s="84" t="str">
        <f>IF(E1477=2017,
"",
VLOOKUP(BA1477,'Lookup Moyer Guidelines'!$O$3:$Q$48, 2))</f>
        <v/>
      </c>
      <c r="BC1477" s="84" t="str">
        <f>IF(E1477=2017,
"",
VLOOKUP(BA1477,'Lookup Moyer Guidelines'!$O$3:$Q$48, 3))</f>
        <v/>
      </c>
      <c r="BD1477" s="84" t="str">
        <f t="shared" si="820"/>
        <v/>
      </c>
      <c r="BE1477" s="84" t="str">
        <f t="shared" si="821"/>
        <v/>
      </c>
      <c r="BF1477" s="84" t="str">
        <f t="shared" si="822"/>
        <v/>
      </c>
      <c r="BG1477" s="116">
        <f t="shared" si="823"/>
        <v>2017</v>
      </c>
      <c r="BH1477" s="84">
        <f>IF(E1477=2017,
VLOOKUP(Q1477,'Lookup Moyer Guidelines'!$B$59:$C$72,2,FALSE),
"")</f>
        <v>0.7</v>
      </c>
      <c r="BI1477" s="84">
        <f>IF(E1477=2017,
IF(S1477="Tier 0",VLOOKUP(R1477,'Lookup Moyer Guidelines'!$A$78:$A$85,1,TRUE),VLOOKUP(R1477,'Lookup Moyer Guidelines'!$A$92:$A$128,1,TRUE)),
"")</f>
        <v>50</v>
      </c>
      <c r="BJ1477" s="84">
        <f>IF(E1477=2017,
IF(R1477&gt;=120,VLOOKUP(K1477,'Lookup Moyer Guidelines'!$D$82:$D$85,1,TRUE),VLOOKUP(K1477,'Lookup Moyer Guidelines'!$D$78:$D$79,1,TRUE)),
"")</f>
        <v>0</v>
      </c>
      <c r="BK1477" s="84" t="str">
        <f>IF(E1477=2017,
IF(S1477="Tier 0",CONCATENATE(BI1477,",",BJ1477),CONCATENATE(BI1477,",",VLOOKUP(S1477,'Lookup Moyer Guidelines'!$A$132:$B$138,2,FALSE))),
"")</f>
        <v>50,0</v>
      </c>
      <c r="BL1477" s="84">
        <f>IF(E1477=2017,
IF($S1477="Tier 0",VLOOKUP($BK1477,'Lookup Moyer Guidelines'!$E$78:$K$85,2,FALSE),VLOOKUP($BK1477,'Lookup Moyer Guidelines'!$D$92:$J$128,2,FALSE)),
"")</f>
        <v>12.09</v>
      </c>
      <c r="BM1477" s="84">
        <f>IF(E1477=2017,
IF($S1477="Tier 0",VLOOKUP($BK1477,'Lookup Moyer Guidelines'!$E$78:$K$85,3,FALSE),VLOOKUP($BK1477,'Lookup Moyer Guidelines'!$D$92:$J$128,3,FALSE)),
"")</f>
        <v>2.7999999999999998E-4</v>
      </c>
      <c r="BN1477" s="84">
        <f>IF(E1477=2017,
IF($S1477="Tier 0",VLOOKUP($BK1477,'Lookup Moyer Guidelines'!$E$78:$K$85,6,FALSE),VLOOKUP($BK1477,'Lookup Moyer Guidelines'!$D$92:$J$128,6,FALSE)),
"")</f>
        <v>0.60499999999999998</v>
      </c>
      <c r="BO1477" s="84">
        <f>IF(E1477=2017,
IF($S1477="Tier 0",VLOOKUP($BK1477,'Lookup Moyer Guidelines'!$E$78:$K$85,7,FALSE),VLOOKUP($BK1477,'Lookup Moyer Guidelines'!$D$92:$J$128,7,FALSE)),
"")</f>
        <v>4.3999999999999999E-5</v>
      </c>
      <c r="BP1477" s="84">
        <f t="shared" si="842"/>
        <v>36</v>
      </c>
      <c r="BQ1477" s="84">
        <f t="shared" si="824"/>
        <v>10800</v>
      </c>
      <c r="BR1477" s="96">
        <f t="shared" si="825"/>
        <v>3.0239999999999996</v>
      </c>
      <c r="BS1477" s="96">
        <f t="shared" si="843"/>
        <v>0.31487499999999996</v>
      </c>
      <c r="BT1477" s="96">
        <f t="shared" si="826"/>
        <v>0.47520000000000001</v>
      </c>
      <c r="BU1477" s="96">
        <f t="shared" si="844"/>
        <v>2.2504166666666665E-2</v>
      </c>
      <c r="BV1477" s="84">
        <f>IF(E1477=2017,
VLOOKUP(AK1477,'Lookup Moyer Guidelines'!$A$92:$A$128,1,TRUE),
"")</f>
        <v>100</v>
      </c>
      <c r="BW1477" s="84" t="str">
        <f>IF(E1477=2017,
CONCATENATE(BV1477,",",VLOOKUP(AL1477,'Lookup Moyer Guidelines'!$A$132:$B$138,2,FALSE)),
"")</f>
        <v>100,4_Final</v>
      </c>
      <c r="BX1477" s="84">
        <f>IF(E1477=2017,
IF(ISERROR(VLOOKUP($BW1477,'Lookup Moyer Guidelines'!$D$92:$J$128,2,FALSE)),"",VLOOKUP($BW1477,'Lookup Moyer Guidelines'!$D$92:$J$128,2,FALSE)),
"")</f>
        <v>0.26</v>
      </c>
      <c r="BY1477" s="84">
        <f>IF(E1477=2017,
IF(ISERROR(VLOOKUP($BW1477,'Lookup Moyer Guidelines'!$D$92:$J$128,3,FALSE)),"",VLOOKUP($BW1477,'Lookup Moyer Guidelines'!$D$92:$J$128,3,FALSE)),
"")</f>
        <v>3.9999999999999998E-6</v>
      </c>
      <c r="BZ1477" s="84">
        <f>IF(E1477=2017,
IF(ISERROR(VLOOKUP($BW1477,'Lookup Moyer Guidelines'!$D$92:$J$128,6,FALSE)),"",VLOOKUP($BW1477,'Lookup Moyer Guidelines'!$D$92:$J$128,6,FALSE)),
"")</f>
        <v>8.9999999999999993E-3</v>
      </c>
      <c r="CA1477" s="84">
        <f>IF(E1477=2017,
IF(ISERROR(VLOOKUP($BW1477,'Lookup Moyer Guidelines'!$D$92:$J$128,7,FALSE)),"",VLOOKUP($BW1477,'Lookup Moyer Guidelines'!$D$92:$J$128,7,FALSE)),
"")</f>
        <v>3.9999999999999998E-7</v>
      </c>
      <c r="CB1477" s="84">
        <f t="shared" si="845"/>
        <v>5</v>
      </c>
      <c r="CC1477" s="84">
        <f t="shared" si="827"/>
        <v>1500</v>
      </c>
      <c r="CD1477" s="96">
        <f t="shared" si="828"/>
        <v>6.0000000000000001E-3</v>
      </c>
      <c r="CE1477" s="96">
        <f t="shared" si="846"/>
        <v>6.5268518518518531E-3</v>
      </c>
      <c r="CF1477" s="96">
        <f t="shared" si="829"/>
        <v>5.9999999999999995E-4</v>
      </c>
      <c r="CG1477" s="96">
        <f t="shared" si="847"/>
        <v>2.3555555555555553E-4</v>
      </c>
      <c r="CH1477" s="96">
        <f t="shared" si="830"/>
        <v>0.30834814814814809</v>
      </c>
      <c r="CI1477" s="96">
        <f t="shared" si="831"/>
        <v>2.2268611111111111E-2</v>
      </c>
      <c r="CJ1477" s="96">
        <f t="shared" si="832"/>
        <v>3.0834814814814808</v>
      </c>
      <c r="CK1477" s="96">
        <f t="shared" si="833"/>
        <v>0.22268611111111111</v>
      </c>
      <c r="CL1477" s="84">
        <f t="shared" si="834"/>
        <v>8.4478944698122773E-4</v>
      </c>
      <c r="CM1477" s="84">
        <f t="shared" si="835"/>
        <v>6.1009893455098932E-5</v>
      </c>
      <c r="CN1477" s="84">
        <f t="shared" si="836"/>
        <v>5.6129101978691019E-5</v>
      </c>
      <c r="CO1477" s="84">
        <f>LOOKUP(Q1477,'Lookup Load Factor Adjustment'!$F$2:$F$51,'Lookup Load Factor Adjustment'!$I$2:$I$51)</f>
        <v>0.68571428571428572</v>
      </c>
      <c r="CP1477" s="84">
        <f t="shared" si="837"/>
        <v>5.7928419221569898E-4</v>
      </c>
      <c r="CQ1477" s="84">
        <f t="shared" si="838"/>
        <v>3.8488527071102415E-5</v>
      </c>
      <c r="CR1477" s="84"/>
      <c r="CS1477" s="84">
        <f t="shared" si="839"/>
        <v>0</v>
      </c>
      <c r="CT1477" s="84">
        <f t="shared" si="840"/>
        <v>1</v>
      </c>
      <c r="CU1477" s="84">
        <f t="shared" si="841"/>
        <v>0</v>
      </c>
    </row>
    <row r="1478" spans="1:99" ht="15" customHeight="1" x14ac:dyDescent="0.25">
      <c r="A1478" t="s">
        <v>2700</v>
      </c>
      <c r="B1478" t="s">
        <v>14136</v>
      </c>
      <c r="C1478" s="141">
        <v>43054</v>
      </c>
      <c r="D1478" s="141">
        <v>43066.551388888889</v>
      </c>
      <c r="E1478" s="84">
        <v>2017</v>
      </c>
      <c r="F1478" t="s">
        <v>165</v>
      </c>
      <c r="G1478" t="s">
        <v>166</v>
      </c>
      <c r="H1478" t="s">
        <v>5425</v>
      </c>
      <c r="I1478">
        <v>300</v>
      </c>
      <c r="J1478">
        <v>1</v>
      </c>
      <c r="K1478">
        <v>1984</v>
      </c>
      <c r="L1478">
        <v>1984</v>
      </c>
      <c r="M1478" t="s">
        <v>167</v>
      </c>
      <c r="N1478" t="s">
        <v>2701</v>
      </c>
      <c r="O1478">
        <v>55965</v>
      </c>
      <c r="P1478" t="s">
        <v>180</v>
      </c>
      <c r="Q1478" s="84" t="s">
        <v>6833</v>
      </c>
      <c r="R1478">
        <v>88</v>
      </c>
      <c r="S1478" t="s">
        <v>122</v>
      </c>
      <c r="T1478" t="s">
        <v>1804</v>
      </c>
      <c r="U1478">
        <v>884</v>
      </c>
      <c r="V1478">
        <v>1</v>
      </c>
      <c r="W1478" t="s">
        <v>1804</v>
      </c>
      <c r="X1478" t="s">
        <v>1899</v>
      </c>
      <c r="Y1478">
        <v>1</v>
      </c>
      <c r="Z1478" t="s">
        <v>478</v>
      </c>
      <c r="AA1478" t="s">
        <v>678</v>
      </c>
      <c r="AB1478">
        <v>1</v>
      </c>
      <c r="AC1478" t="s">
        <v>478</v>
      </c>
      <c r="AD1478" t="s">
        <v>482</v>
      </c>
      <c r="AE1478">
        <v>2016</v>
      </c>
      <c r="AF1478">
        <v>2016</v>
      </c>
      <c r="AG1478" t="s">
        <v>167</v>
      </c>
      <c r="AH1478">
        <v>53626</v>
      </c>
      <c r="AI1478" t="s">
        <v>2702</v>
      </c>
      <c r="AJ1478" s="148" t="s">
        <v>2703</v>
      </c>
      <c r="AK1478">
        <v>106</v>
      </c>
      <c r="AL1478" t="s">
        <v>128</v>
      </c>
      <c r="AM1478" s="142">
        <v>81286.490000000005</v>
      </c>
      <c r="AN1478" s="142">
        <v>37100</v>
      </c>
      <c r="AO1478">
        <v>10</v>
      </c>
      <c r="AP1478">
        <v>100</v>
      </c>
      <c r="AQ1478">
        <v>100</v>
      </c>
      <c r="AR1478" s="84" t="str">
        <f>IF(E1478=2017,
"",
VLOOKUP(Q1478,'Lookup Moyer Guidelines'!$S$4:$T$16,2,FALSE))</f>
        <v/>
      </c>
      <c r="AS1478" s="84" t="str">
        <f t="shared" si="813"/>
        <v/>
      </c>
      <c r="AT1478" s="84" t="str">
        <f t="shared" si="814"/>
        <v/>
      </c>
      <c r="AU1478" s="84" t="str">
        <f t="shared" si="815"/>
        <v/>
      </c>
      <c r="AV1478" s="84" t="str">
        <f>IF(E1478=2017,
"",
VLOOKUP(AU1478,'Lookup Moyer Guidelines'!$O$3:$Q$48, 2))</f>
        <v/>
      </c>
      <c r="AW1478" s="84" t="str">
        <f>IF(E1478=2017,
"",
VLOOKUP(AU1478,'Lookup Moyer Guidelines'!$O$3:$Q$48, 3))</f>
        <v/>
      </c>
      <c r="AX1478" s="84" t="str">
        <f t="shared" si="816"/>
        <v/>
      </c>
      <c r="AY1478" s="84" t="str">
        <f t="shared" si="817"/>
        <v/>
      </c>
      <c r="AZ1478" s="84" t="str">
        <f t="shared" si="818"/>
        <v/>
      </c>
      <c r="BA1478" s="84" t="str">
        <f t="shared" si="819"/>
        <v/>
      </c>
      <c r="BB1478" s="84" t="str">
        <f>IF(E1478=2017,
"",
VLOOKUP(BA1478,'Lookup Moyer Guidelines'!$O$3:$Q$48, 2))</f>
        <v/>
      </c>
      <c r="BC1478" s="84" t="str">
        <f>IF(E1478=2017,
"",
VLOOKUP(BA1478,'Lookup Moyer Guidelines'!$O$3:$Q$48, 3))</f>
        <v/>
      </c>
      <c r="BD1478" s="84" t="str">
        <f t="shared" si="820"/>
        <v/>
      </c>
      <c r="BE1478" s="84" t="str">
        <f t="shared" si="821"/>
        <v/>
      </c>
      <c r="BF1478" s="84" t="str">
        <f t="shared" si="822"/>
        <v/>
      </c>
      <c r="BG1478" s="116">
        <f t="shared" si="823"/>
        <v>2017</v>
      </c>
      <c r="BH1478" s="84">
        <f>IF(E1478=2017,
VLOOKUP(Q1478,'Lookup Moyer Guidelines'!$B$59:$C$72,2,FALSE),
"")</f>
        <v>0.7</v>
      </c>
      <c r="BI1478" s="84">
        <f>IF(E1478=2017,
IF(S1478="Tier 0",VLOOKUP(R1478,'Lookup Moyer Guidelines'!$A$78:$A$85,1,TRUE),VLOOKUP(R1478,'Lookup Moyer Guidelines'!$A$92:$A$128,1,TRUE)),
"")</f>
        <v>50</v>
      </c>
      <c r="BJ1478" s="84">
        <f>IF(E1478=2017,
IF(R1478&gt;=120,VLOOKUP(K1478,'Lookup Moyer Guidelines'!$D$82:$D$85,1,TRUE),VLOOKUP(K1478,'Lookup Moyer Guidelines'!$D$78:$D$79,1,TRUE)),
"")</f>
        <v>0</v>
      </c>
      <c r="BK1478" s="84" t="str">
        <f>IF(E1478=2017,
IF(S1478="Tier 0",CONCATENATE(BI1478,",",BJ1478),CONCATENATE(BI1478,",",VLOOKUP(S1478,'Lookup Moyer Guidelines'!$A$132:$B$138,2,FALSE))),
"")</f>
        <v>50,0</v>
      </c>
      <c r="BL1478" s="84">
        <f>IF(E1478=2017,
IF($S1478="Tier 0",VLOOKUP($BK1478,'Lookup Moyer Guidelines'!$E$78:$K$85,2,FALSE),VLOOKUP($BK1478,'Lookup Moyer Guidelines'!$D$92:$J$128,2,FALSE)),
"")</f>
        <v>12.09</v>
      </c>
      <c r="BM1478" s="84">
        <f>IF(E1478=2017,
IF($S1478="Tier 0",VLOOKUP($BK1478,'Lookup Moyer Guidelines'!$E$78:$K$85,3,FALSE),VLOOKUP($BK1478,'Lookup Moyer Guidelines'!$D$92:$J$128,3,FALSE)),
"")</f>
        <v>2.7999999999999998E-4</v>
      </c>
      <c r="BN1478" s="84">
        <f>IF(E1478=2017,
IF($S1478="Tier 0",VLOOKUP($BK1478,'Lookup Moyer Guidelines'!$E$78:$K$85,6,FALSE),VLOOKUP($BK1478,'Lookup Moyer Guidelines'!$D$92:$J$128,6,FALSE)),
"")</f>
        <v>0.60499999999999998</v>
      </c>
      <c r="BO1478" s="84">
        <f>IF(E1478=2017,
IF($S1478="Tier 0",VLOOKUP($BK1478,'Lookup Moyer Guidelines'!$E$78:$K$85,7,FALSE),VLOOKUP($BK1478,'Lookup Moyer Guidelines'!$D$92:$J$128,7,FALSE)),
"")</f>
        <v>4.3999999999999999E-5</v>
      </c>
      <c r="BP1478" s="84">
        <f t="shared" si="842"/>
        <v>38</v>
      </c>
      <c r="BQ1478" s="84">
        <f t="shared" si="824"/>
        <v>11400</v>
      </c>
      <c r="BR1478" s="96">
        <f t="shared" si="825"/>
        <v>3.1919999999999997</v>
      </c>
      <c r="BS1478" s="96">
        <f t="shared" si="843"/>
        <v>0.31129999999999997</v>
      </c>
      <c r="BT1478" s="96">
        <f t="shared" si="826"/>
        <v>0.50159999999999993</v>
      </c>
      <c r="BU1478" s="96">
        <f t="shared" si="844"/>
        <v>2.2541851851851848E-2</v>
      </c>
      <c r="BV1478" s="84">
        <f>IF(E1478=2017,
VLOOKUP(AK1478,'Lookup Moyer Guidelines'!$A$92:$A$128,1,TRUE),
"")</f>
        <v>100</v>
      </c>
      <c r="BW1478" s="84" t="str">
        <f>IF(E1478=2017,
CONCATENATE(BV1478,",",VLOOKUP(AL1478,'Lookup Moyer Guidelines'!$A$132:$B$138,2,FALSE)),
"")</f>
        <v>100,4_Final</v>
      </c>
      <c r="BX1478" s="84">
        <f>IF(E1478=2017,
IF(ISERROR(VLOOKUP($BW1478,'Lookup Moyer Guidelines'!$D$92:$J$128,2,FALSE)),"",VLOOKUP($BW1478,'Lookup Moyer Guidelines'!$D$92:$J$128,2,FALSE)),
"")</f>
        <v>0.26</v>
      </c>
      <c r="BY1478" s="84">
        <f>IF(E1478=2017,
IF(ISERROR(VLOOKUP($BW1478,'Lookup Moyer Guidelines'!$D$92:$J$128,3,FALSE)),"",VLOOKUP($BW1478,'Lookup Moyer Guidelines'!$D$92:$J$128,3,FALSE)),
"")</f>
        <v>3.9999999999999998E-6</v>
      </c>
      <c r="BZ1478" s="84">
        <f>IF(E1478=2017,
IF(ISERROR(VLOOKUP($BW1478,'Lookup Moyer Guidelines'!$D$92:$J$128,6,FALSE)),"",VLOOKUP($BW1478,'Lookup Moyer Guidelines'!$D$92:$J$128,6,FALSE)),
"")</f>
        <v>8.9999999999999993E-3</v>
      </c>
      <c r="CA1478" s="84">
        <f>IF(E1478=2017,
IF(ISERROR(VLOOKUP($BW1478,'Lookup Moyer Guidelines'!$D$92:$J$128,7,FALSE)),"",VLOOKUP($BW1478,'Lookup Moyer Guidelines'!$D$92:$J$128,7,FALSE)),
"")</f>
        <v>3.9999999999999998E-7</v>
      </c>
      <c r="CB1478" s="84">
        <f t="shared" si="845"/>
        <v>5</v>
      </c>
      <c r="CC1478" s="84">
        <f t="shared" si="827"/>
        <v>1500</v>
      </c>
      <c r="CD1478" s="96">
        <f t="shared" si="828"/>
        <v>6.0000000000000001E-3</v>
      </c>
      <c r="CE1478" s="96">
        <f t="shared" si="846"/>
        <v>6.5268518518518531E-3</v>
      </c>
      <c r="CF1478" s="96">
        <f t="shared" si="829"/>
        <v>5.9999999999999995E-4</v>
      </c>
      <c r="CG1478" s="96">
        <f t="shared" si="847"/>
        <v>2.3555555555555553E-4</v>
      </c>
      <c r="CH1478" s="96">
        <f t="shared" si="830"/>
        <v>0.3047731481481481</v>
      </c>
      <c r="CI1478" s="96">
        <f t="shared" si="831"/>
        <v>2.2306296296296293E-2</v>
      </c>
      <c r="CJ1478" s="96">
        <f t="shared" si="832"/>
        <v>3.0477314814814811</v>
      </c>
      <c r="CK1478" s="96">
        <f t="shared" si="833"/>
        <v>0.22306296296296294</v>
      </c>
      <c r="CL1478" s="84">
        <f t="shared" si="834"/>
        <v>8.3499492643328255E-4</v>
      </c>
      <c r="CM1478" s="84">
        <f t="shared" si="835"/>
        <v>6.111314053779807E-5</v>
      </c>
      <c r="CN1478" s="84">
        <f t="shared" si="836"/>
        <v>5.6224089294774228E-5</v>
      </c>
      <c r="CO1478" s="84">
        <f>LOOKUP(Q1478,'Lookup Load Factor Adjustment'!$F$2:$F$51,'Lookup Load Factor Adjustment'!$I$2:$I$51)</f>
        <v>0.68571428571428572</v>
      </c>
      <c r="CP1478" s="84">
        <f t="shared" si="837"/>
        <v>5.7256794955425094E-4</v>
      </c>
      <c r="CQ1478" s="84">
        <f t="shared" si="838"/>
        <v>3.8553661230702328E-5</v>
      </c>
      <c r="CR1478" s="84"/>
      <c r="CS1478" s="84">
        <f t="shared" si="839"/>
        <v>0</v>
      </c>
      <c r="CT1478" s="84">
        <f t="shared" si="840"/>
        <v>1</v>
      </c>
      <c r="CU1478" s="84">
        <f t="shared" si="841"/>
        <v>0</v>
      </c>
    </row>
    <row r="1479" spans="1:99" ht="15" customHeight="1" x14ac:dyDescent="0.25">
      <c r="A1479" t="s">
        <v>12595</v>
      </c>
      <c r="B1479" t="s">
        <v>14136</v>
      </c>
      <c r="C1479" s="141">
        <v>42850</v>
      </c>
      <c r="D1479" s="141">
        <v>42885.282638888886</v>
      </c>
      <c r="E1479" s="84">
        <v>2011</v>
      </c>
      <c r="F1479" t="s">
        <v>165</v>
      </c>
      <c r="G1479" t="s">
        <v>166</v>
      </c>
      <c r="H1479" t="s">
        <v>5425</v>
      </c>
      <c r="I1479">
        <v>730</v>
      </c>
      <c r="J1479">
        <v>1</v>
      </c>
      <c r="K1479">
        <v>1988</v>
      </c>
      <c r="L1479">
        <v>1988</v>
      </c>
      <c r="M1479" t="s">
        <v>167</v>
      </c>
      <c r="N1479">
        <v>50173</v>
      </c>
      <c r="O1479">
        <v>47462</v>
      </c>
      <c r="P1479" t="s">
        <v>239</v>
      </c>
      <c r="Q1479" s="84" t="s">
        <v>6833</v>
      </c>
      <c r="R1479">
        <v>81</v>
      </c>
      <c r="S1479" t="s">
        <v>122</v>
      </c>
      <c r="T1479" t="s">
        <v>478</v>
      </c>
      <c r="U1479" t="s">
        <v>551</v>
      </c>
      <c r="V1479">
        <v>1</v>
      </c>
      <c r="W1479" t="s">
        <v>478</v>
      </c>
      <c r="X1479" t="s">
        <v>677</v>
      </c>
      <c r="Y1479">
        <v>1</v>
      </c>
      <c r="Z1479" t="s">
        <v>478</v>
      </c>
      <c r="AA1479" t="s">
        <v>678</v>
      </c>
      <c r="AB1479">
        <v>1</v>
      </c>
      <c r="AC1479" t="s">
        <v>478</v>
      </c>
      <c r="AD1479" t="s">
        <v>5458</v>
      </c>
      <c r="AE1479">
        <v>2016</v>
      </c>
      <c r="AF1479">
        <v>2016</v>
      </c>
      <c r="AG1479" t="s">
        <v>167</v>
      </c>
      <c r="AH1479">
        <v>52841</v>
      </c>
      <c r="AI1479" t="s">
        <v>12596</v>
      </c>
      <c r="AJ1479" t="s">
        <v>492</v>
      </c>
      <c r="AK1479">
        <v>106</v>
      </c>
      <c r="AL1479" t="s">
        <v>128</v>
      </c>
      <c r="AM1479" s="142">
        <v>59338.25</v>
      </c>
      <c r="AN1479" s="142">
        <v>30798.53</v>
      </c>
      <c r="AO1479">
        <v>10</v>
      </c>
      <c r="AP1479">
        <v>100</v>
      </c>
      <c r="AQ1479">
        <v>100</v>
      </c>
      <c r="AR1479" s="84">
        <f>IF(E1479=2017,
"",
VLOOKUP(Q1479,'Lookup Moyer Guidelines'!$S$4:$T$16,2,FALSE))</f>
        <v>0.7</v>
      </c>
      <c r="AS1479" s="84" t="str">
        <f t="shared" si="813"/>
        <v>50-119 hp</v>
      </c>
      <c r="AT1479" s="84" t="str">
        <f t="shared" si="814"/>
        <v>1988+</v>
      </c>
      <c r="AU1479" s="84" t="str">
        <f t="shared" si="815"/>
        <v>Tier 0, 50-119 hp, 1988+</v>
      </c>
      <c r="AV1479" s="84">
        <f>IF(E1479=2017,
"",
VLOOKUP(AU1479,'Lookup Moyer Guidelines'!$O$3:$Q$48, 2))</f>
        <v>8.14</v>
      </c>
      <c r="AW1479" s="84">
        <f>IF(E1479=2017,
"",
VLOOKUP(AU1479,'Lookup Moyer Guidelines'!$O$3:$Q$48, 3))</f>
        <v>0.497</v>
      </c>
      <c r="AX1479" s="84">
        <f t="shared" si="816"/>
        <v>0.37138749999999998</v>
      </c>
      <c r="AY1479" s="84">
        <f t="shared" si="817"/>
        <v>2.2675624999999998E-2</v>
      </c>
      <c r="AZ1479" s="84" t="str">
        <f t="shared" si="818"/>
        <v>100-174 hp</v>
      </c>
      <c r="BA1479" s="84" t="str">
        <f t="shared" si="819"/>
        <v>Tier 4 Final, 100-174 hp</v>
      </c>
      <c r="BB1479" s="84">
        <f>IF(E1479=2017,
"",
VLOOKUP(BA1479,'Lookup Moyer Guidelines'!$O$3:$Q$48, 2))</f>
        <v>0.26</v>
      </c>
      <c r="BC1479" s="84">
        <f>IF(E1479=2017,
"",
VLOOKUP(BA1479,'Lookup Moyer Guidelines'!$O$3:$Q$48, 3))</f>
        <v>8.0000000000000002E-3</v>
      </c>
      <c r="BD1479" s="84">
        <f t="shared" si="820"/>
        <v>0.53490566037735843</v>
      </c>
      <c r="BE1479" s="84">
        <f t="shared" si="821"/>
        <v>1.18625E-2</v>
      </c>
      <c r="BF1479" s="84">
        <f t="shared" si="822"/>
        <v>3.6499999999999998E-4</v>
      </c>
      <c r="BG1479" s="116" t="str">
        <f t="shared" si="823"/>
        <v/>
      </c>
      <c r="BH1479" s="84" t="str">
        <f>IF(E1479=2017,
VLOOKUP(Q1479,'Lookup Moyer Guidelines'!$B$59:$C$72,2,FALSE),
"")</f>
        <v/>
      </c>
      <c r="BI1479" s="84" t="str">
        <f>IF(E1479=2017,
IF(S1479="Tier 0",VLOOKUP(R1479,'Lookup Moyer Guidelines'!$A$78:$A$85,1,TRUE),VLOOKUP(R1479,'Lookup Moyer Guidelines'!$A$92:$A$128,1,TRUE)),
"")</f>
        <v/>
      </c>
      <c r="BJ1479" s="84" t="str">
        <f>IF(E1479=2017,
IF(R1479&gt;=120,VLOOKUP(K1479,'Lookup Moyer Guidelines'!$D$82:$D$85,1,TRUE),VLOOKUP(K1479,'Lookup Moyer Guidelines'!$D$78:$D$79,1,TRUE)),
"")</f>
        <v/>
      </c>
      <c r="BK1479" s="84" t="str">
        <f>IF(E1479=2017,
IF(S1479="Tier 0",CONCATENATE(BI1479,",",BJ1479),CONCATENATE(BI1479,",",VLOOKUP(S1479,'Lookup Moyer Guidelines'!$A$132:$B$138,2,FALSE))),
"")</f>
        <v/>
      </c>
      <c r="BL1479" s="84" t="str">
        <f>IF(E1479=2017,
IF($S1479="Tier 0",VLOOKUP($BK1479,'Lookup Moyer Guidelines'!$E$78:$K$85,2,FALSE),VLOOKUP($BK1479,'Lookup Moyer Guidelines'!$D$92:$J$128,2,FALSE)),
"")</f>
        <v/>
      </c>
      <c r="BM1479" s="84" t="str">
        <f>IF(E1479=2017,
IF($S1479="Tier 0",VLOOKUP($BK1479,'Lookup Moyer Guidelines'!$E$78:$K$85,3,FALSE),VLOOKUP($BK1479,'Lookup Moyer Guidelines'!$D$92:$J$128,3,FALSE)),
"")</f>
        <v/>
      </c>
      <c r="BN1479" s="84" t="str">
        <f>IF(E1479=2017,
IF($S1479="Tier 0",VLOOKUP($BK1479,'Lookup Moyer Guidelines'!$E$78:$K$85,6,FALSE),VLOOKUP($BK1479,'Lookup Moyer Guidelines'!$D$92:$J$128,6,FALSE)),
"")</f>
        <v/>
      </c>
      <c r="BO1479" s="84" t="str">
        <f>IF(E1479=2017,
IF($S1479="Tier 0",VLOOKUP($BK1479,'Lookup Moyer Guidelines'!$E$78:$K$85,7,FALSE),VLOOKUP($BK1479,'Lookup Moyer Guidelines'!$D$92:$J$128,7,FALSE)),
"")</f>
        <v/>
      </c>
      <c r="BP1479" s="84" t="str">
        <f t="shared" si="842"/>
        <v/>
      </c>
      <c r="BQ1479" s="84" t="str">
        <f t="shared" si="824"/>
        <v/>
      </c>
      <c r="BR1479" s="96" t="str">
        <f t="shared" si="825"/>
        <v/>
      </c>
      <c r="BS1479" s="96" t="str">
        <f t="shared" si="843"/>
        <v/>
      </c>
      <c r="BT1479" s="96" t="str">
        <f t="shared" si="826"/>
        <v/>
      </c>
      <c r="BU1479" s="96" t="str">
        <f t="shared" si="844"/>
        <v/>
      </c>
      <c r="BV1479" s="84" t="str">
        <f>IF(E1479=2017,
VLOOKUP(AK1479,'Lookup Moyer Guidelines'!$A$92:$A$128,1,TRUE),
"")</f>
        <v/>
      </c>
      <c r="BW1479" s="84" t="str">
        <f>IF(E1479=2017,
CONCATENATE(BV1479,",",VLOOKUP(AL1479,'Lookup Moyer Guidelines'!$A$132:$B$138,2,FALSE)),
"")</f>
        <v/>
      </c>
      <c r="BX1479" s="84" t="str">
        <f>IF(E1479=2017,
IF(ISERROR(VLOOKUP($BW1479,'Lookup Moyer Guidelines'!$D$92:$J$128,2,FALSE)),"",VLOOKUP($BW1479,'Lookup Moyer Guidelines'!$D$92:$J$128,2,FALSE)),
"")</f>
        <v/>
      </c>
      <c r="BY1479" s="84" t="str">
        <f>IF(E1479=2017,
IF(ISERROR(VLOOKUP($BW1479,'Lookup Moyer Guidelines'!$D$92:$J$128,3,FALSE)),"",VLOOKUP($BW1479,'Lookup Moyer Guidelines'!$D$92:$J$128,3,FALSE)),
"")</f>
        <v/>
      </c>
      <c r="BZ1479" s="84" t="str">
        <f>IF(E1479=2017,
IF(ISERROR(VLOOKUP($BW1479,'Lookup Moyer Guidelines'!$D$92:$J$128,6,FALSE)),"",VLOOKUP($BW1479,'Lookup Moyer Guidelines'!$D$92:$J$128,6,FALSE)),
"")</f>
        <v/>
      </c>
      <c r="CA1479" s="84" t="str">
        <f>IF(E1479=2017,
IF(ISERROR(VLOOKUP($BW1479,'Lookup Moyer Guidelines'!$D$92:$J$128,7,FALSE)),"",VLOOKUP($BW1479,'Lookup Moyer Guidelines'!$D$92:$J$128,7,FALSE)),
"")</f>
        <v/>
      </c>
      <c r="CB1479" s="84" t="str">
        <f t="shared" si="845"/>
        <v/>
      </c>
      <c r="CC1479" s="84" t="str">
        <f t="shared" si="827"/>
        <v/>
      </c>
      <c r="CD1479" s="96" t="str">
        <f t="shared" si="828"/>
        <v/>
      </c>
      <c r="CE1479" s="96" t="str">
        <f t="shared" si="846"/>
        <v/>
      </c>
      <c r="CF1479" s="96" t="str">
        <f t="shared" si="829"/>
        <v/>
      </c>
      <c r="CG1479" s="96" t="str">
        <f t="shared" si="847"/>
        <v/>
      </c>
      <c r="CH1479" s="96">
        <f t="shared" si="830"/>
        <v>0.35952499999999998</v>
      </c>
      <c r="CI1479" s="96">
        <f t="shared" si="831"/>
        <v>2.2310624999999997E-2</v>
      </c>
      <c r="CJ1479" s="96">
        <f t="shared" si="832"/>
        <v>3.5952500000000001</v>
      </c>
      <c r="CK1479" s="96">
        <f t="shared" si="833"/>
        <v>0.22310624999999998</v>
      </c>
      <c r="CL1479" s="84">
        <f t="shared" si="834"/>
        <v>9.8499999999999998E-4</v>
      </c>
      <c r="CM1479" s="84">
        <f t="shared" si="835"/>
        <v>6.1124999999999995E-5</v>
      </c>
      <c r="CN1479" s="84">
        <f t="shared" si="836"/>
        <v>5.6234999999999999E-5</v>
      </c>
      <c r="CO1479" s="84">
        <f>LOOKUP(Q1479,'Lookup Load Factor Adjustment'!$F$2:$F$51,'Lookup Load Factor Adjustment'!$I$2:$I$51)</f>
        <v>0.68571428571428572</v>
      </c>
      <c r="CP1479" s="84">
        <f t="shared" si="837"/>
        <v>6.754285714285714E-4</v>
      </c>
      <c r="CQ1479" s="84">
        <f t="shared" si="838"/>
        <v>3.8561142857142855E-5</v>
      </c>
      <c r="CR1479" s="84"/>
      <c r="CS1479" s="84">
        <f t="shared" si="839"/>
        <v>1</v>
      </c>
      <c r="CT1479" s="84">
        <f t="shared" si="840"/>
        <v>0</v>
      </c>
      <c r="CU1479" s="84">
        <f t="shared" si="841"/>
        <v>0</v>
      </c>
    </row>
    <row r="1480" spans="1:99" ht="15" customHeight="1" x14ac:dyDescent="0.25">
      <c r="A1480" t="s">
        <v>13572</v>
      </c>
      <c r="B1480" t="s">
        <v>14136</v>
      </c>
      <c r="C1480" s="141">
        <v>42994</v>
      </c>
      <c r="D1480" s="141">
        <v>43046.36041666667</v>
      </c>
      <c r="E1480" s="84">
        <v>2011</v>
      </c>
      <c r="F1480" t="s">
        <v>165</v>
      </c>
      <c r="G1480" t="s">
        <v>166</v>
      </c>
      <c r="H1480" t="s">
        <v>5425</v>
      </c>
      <c r="I1480">
        <v>1000</v>
      </c>
      <c r="J1480">
        <v>1</v>
      </c>
      <c r="K1480">
        <v>2000</v>
      </c>
      <c r="L1480">
        <v>2001</v>
      </c>
      <c r="M1480" t="s">
        <v>167</v>
      </c>
      <c r="N1480" t="s">
        <v>13573</v>
      </c>
      <c r="O1480" t="s">
        <v>13574</v>
      </c>
      <c r="P1480" t="s">
        <v>209</v>
      </c>
      <c r="Q1480" s="84" t="s">
        <v>42</v>
      </c>
      <c r="R1480">
        <v>183</v>
      </c>
      <c r="S1480" t="s">
        <v>123</v>
      </c>
      <c r="T1480" t="s">
        <v>210</v>
      </c>
      <c r="U1480" t="s">
        <v>4188</v>
      </c>
      <c r="V1480">
        <v>1</v>
      </c>
      <c r="W1480" t="s">
        <v>210</v>
      </c>
      <c r="X1480">
        <v>3126</v>
      </c>
      <c r="Y1480">
        <v>1</v>
      </c>
      <c r="Z1480" t="s">
        <v>171</v>
      </c>
      <c r="AA1480" t="s">
        <v>2295</v>
      </c>
      <c r="AB1480">
        <v>1</v>
      </c>
      <c r="AC1480" t="s">
        <v>171</v>
      </c>
      <c r="AD1480" t="s">
        <v>2296</v>
      </c>
      <c r="AE1480">
        <v>2017</v>
      </c>
      <c r="AF1480">
        <v>2017</v>
      </c>
      <c r="AG1480" t="s">
        <v>167</v>
      </c>
      <c r="AH1480" t="s">
        <v>13575</v>
      </c>
      <c r="AI1480" t="s">
        <v>13576</v>
      </c>
      <c r="AJ1480" t="s">
        <v>278</v>
      </c>
      <c r="AK1480">
        <v>232</v>
      </c>
      <c r="AL1480" t="s">
        <v>128</v>
      </c>
      <c r="AM1480" s="142">
        <v>256807.28</v>
      </c>
      <c r="AN1480" s="142">
        <v>135220.57999999999</v>
      </c>
      <c r="AO1480">
        <v>10</v>
      </c>
      <c r="AP1480">
        <v>100</v>
      </c>
      <c r="AQ1480">
        <v>100</v>
      </c>
      <c r="AR1480" s="84">
        <f>IF(E1480=2017,
"",
VLOOKUP(Q1480,'Lookup Moyer Guidelines'!$S$4:$T$16,2,FALSE))</f>
        <v>0.51</v>
      </c>
      <c r="AS1480" s="84" t="str">
        <f t="shared" si="813"/>
        <v>175-299 hp</v>
      </c>
      <c r="AT1480" s="84" t="str">
        <f t="shared" si="814"/>
        <v/>
      </c>
      <c r="AU1480" s="84" t="str">
        <f t="shared" si="815"/>
        <v>Tier 1, 175-299 hp</v>
      </c>
      <c r="AV1480" s="84">
        <f>IF(E1480=2017,
"",
VLOOKUP(AU1480,'Lookup Moyer Guidelines'!$O$3:$Q$48, 2))</f>
        <v>5.93</v>
      </c>
      <c r="AW1480" s="84">
        <f>IF(E1480=2017,
"",
VLOOKUP(AU1480,'Lookup Moyer Guidelines'!$O$3:$Q$48, 3))</f>
        <v>0.108</v>
      </c>
      <c r="AX1480" s="84">
        <f t="shared" si="816"/>
        <v>0.61006051587301591</v>
      </c>
      <c r="AY1480" s="84">
        <f t="shared" si="817"/>
        <v>1.1110714285714285E-2</v>
      </c>
      <c r="AZ1480" s="84" t="str">
        <f t="shared" si="818"/>
        <v>175-299 hp</v>
      </c>
      <c r="BA1480" s="84" t="str">
        <f t="shared" si="819"/>
        <v>Tier 4 Final, 175-299 hp</v>
      </c>
      <c r="BB1480" s="84">
        <f>IF(E1480=2017,
"",
VLOOKUP(BA1480,'Lookup Moyer Guidelines'!$O$3:$Q$48, 2))</f>
        <v>0.26</v>
      </c>
      <c r="BC1480" s="84">
        <f>IF(E1480=2017,
"",
VLOOKUP(BA1480,'Lookup Moyer Guidelines'!$O$3:$Q$48, 3))</f>
        <v>8.0000000000000002E-3</v>
      </c>
      <c r="BD1480" s="84">
        <f t="shared" si="820"/>
        <v>0.40228448275862067</v>
      </c>
      <c r="BE1480" s="84">
        <f t="shared" si="821"/>
        <v>2.6748015873015871E-2</v>
      </c>
      <c r="BF1480" s="84">
        <f t="shared" si="822"/>
        <v>8.2301587301587299E-4</v>
      </c>
      <c r="BG1480" s="116" t="str">
        <f t="shared" si="823"/>
        <v/>
      </c>
      <c r="BH1480" s="84" t="str">
        <f>IF(E1480=2017,
VLOOKUP(Q1480,'Lookup Moyer Guidelines'!$B$59:$C$72,2,FALSE),
"")</f>
        <v/>
      </c>
      <c r="BI1480" s="84" t="str">
        <f>IF(E1480=2017,
IF(S1480="Tier 0",VLOOKUP(R1480,'Lookup Moyer Guidelines'!$A$78:$A$85,1,TRUE),VLOOKUP(R1480,'Lookup Moyer Guidelines'!$A$92:$A$128,1,TRUE)),
"")</f>
        <v/>
      </c>
      <c r="BJ1480" s="84" t="str">
        <f>IF(E1480=2017,
IF(R1480&gt;=120,VLOOKUP(K1480,'Lookup Moyer Guidelines'!$D$82:$D$85,1,TRUE),VLOOKUP(K1480,'Lookup Moyer Guidelines'!$D$78:$D$79,1,TRUE)),
"")</f>
        <v/>
      </c>
      <c r="BK1480" s="84" t="str">
        <f>IF(E1480=2017,
IF(S1480="Tier 0",CONCATENATE(BI1480,",",BJ1480),CONCATENATE(BI1480,",",VLOOKUP(S1480,'Lookup Moyer Guidelines'!$A$132:$B$138,2,FALSE))),
"")</f>
        <v/>
      </c>
      <c r="BL1480" s="84" t="str">
        <f>IF(E1480=2017,
IF($S1480="Tier 0",VLOOKUP($BK1480,'Lookup Moyer Guidelines'!$E$78:$K$85,2,FALSE),VLOOKUP($BK1480,'Lookup Moyer Guidelines'!$D$92:$J$128,2,FALSE)),
"")</f>
        <v/>
      </c>
      <c r="BM1480" s="84" t="str">
        <f>IF(E1480=2017,
IF($S1480="Tier 0",VLOOKUP($BK1480,'Lookup Moyer Guidelines'!$E$78:$K$85,3,FALSE),VLOOKUP($BK1480,'Lookup Moyer Guidelines'!$D$92:$J$128,3,FALSE)),
"")</f>
        <v/>
      </c>
      <c r="BN1480" s="84" t="str">
        <f>IF(E1480=2017,
IF($S1480="Tier 0",VLOOKUP($BK1480,'Lookup Moyer Guidelines'!$E$78:$K$85,6,FALSE),VLOOKUP($BK1480,'Lookup Moyer Guidelines'!$D$92:$J$128,6,FALSE)),
"")</f>
        <v/>
      </c>
      <c r="BO1480" s="84" t="str">
        <f>IF(E1480=2017,
IF($S1480="Tier 0",VLOOKUP($BK1480,'Lookup Moyer Guidelines'!$E$78:$K$85,7,FALSE),VLOOKUP($BK1480,'Lookup Moyer Guidelines'!$D$92:$J$128,7,FALSE)),
"")</f>
        <v/>
      </c>
      <c r="BP1480" s="84" t="str">
        <f t="shared" si="842"/>
        <v/>
      </c>
      <c r="BQ1480" s="84" t="str">
        <f t="shared" si="824"/>
        <v/>
      </c>
      <c r="BR1480" s="96" t="str">
        <f t="shared" si="825"/>
        <v/>
      </c>
      <c r="BS1480" s="96" t="str">
        <f t="shared" si="843"/>
        <v/>
      </c>
      <c r="BT1480" s="96" t="str">
        <f t="shared" si="826"/>
        <v/>
      </c>
      <c r="BU1480" s="96" t="str">
        <f t="shared" si="844"/>
        <v/>
      </c>
      <c r="BV1480" s="84" t="str">
        <f>IF(E1480=2017,
VLOOKUP(AK1480,'Lookup Moyer Guidelines'!$A$92:$A$128,1,TRUE),
"")</f>
        <v/>
      </c>
      <c r="BW1480" s="84" t="str">
        <f>IF(E1480=2017,
CONCATENATE(BV1480,",",VLOOKUP(AL1480,'Lookup Moyer Guidelines'!$A$132:$B$138,2,FALSE)),
"")</f>
        <v/>
      </c>
      <c r="BX1480" s="84" t="str">
        <f>IF(E1480=2017,
IF(ISERROR(VLOOKUP($BW1480,'Lookup Moyer Guidelines'!$D$92:$J$128,2,FALSE)),"",VLOOKUP($BW1480,'Lookup Moyer Guidelines'!$D$92:$J$128,2,FALSE)),
"")</f>
        <v/>
      </c>
      <c r="BY1480" s="84" t="str">
        <f>IF(E1480=2017,
IF(ISERROR(VLOOKUP($BW1480,'Lookup Moyer Guidelines'!$D$92:$J$128,3,FALSE)),"",VLOOKUP($BW1480,'Lookup Moyer Guidelines'!$D$92:$J$128,3,FALSE)),
"")</f>
        <v/>
      </c>
      <c r="BZ1480" s="84" t="str">
        <f>IF(E1480=2017,
IF(ISERROR(VLOOKUP($BW1480,'Lookup Moyer Guidelines'!$D$92:$J$128,6,FALSE)),"",VLOOKUP($BW1480,'Lookup Moyer Guidelines'!$D$92:$J$128,6,FALSE)),
"")</f>
        <v/>
      </c>
      <c r="CA1480" s="84" t="str">
        <f>IF(E1480=2017,
IF(ISERROR(VLOOKUP($BW1480,'Lookup Moyer Guidelines'!$D$92:$J$128,7,FALSE)),"",VLOOKUP($BW1480,'Lookup Moyer Guidelines'!$D$92:$J$128,7,FALSE)),
"")</f>
        <v/>
      </c>
      <c r="CB1480" s="84" t="str">
        <f t="shared" si="845"/>
        <v/>
      </c>
      <c r="CC1480" s="84" t="str">
        <f t="shared" si="827"/>
        <v/>
      </c>
      <c r="CD1480" s="96" t="str">
        <f t="shared" si="828"/>
        <v/>
      </c>
      <c r="CE1480" s="96" t="str">
        <f t="shared" si="846"/>
        <v/>
      </c>
      <c r="CF1480" s="96" t="str">
        <f t="shared" si="829"/>
        <v/>
      </c>
      <c r="CG1480" s="96" t="str">
        <f t="shared" si="847"/>
        <v/>
      </c>
      <c r="CH1480" s="96">
        <f t="shared" si="830"/>
        <v>0.58331250000000001</v>
      </c>
      <c r="CI1480" s="96">
        <f t="shared" si="831"/>
        <v>1.0287698412698412E-2</v>
      </c>
      <c r="CJ1480" s="96">
        <f t="shared" si="832"/>
        <v>5.8331249999999999</v>
      </c>
      <c r="CK1480" s="96">
        <f t="shared" si="833"/>
        <v>0.10287698412698412</v>
      </c>
      <c r="CL1480" s="84">
        <f t="shared" si="834"/>
        <v>1.5981164383561644E-3</v>
      </c>
      <c r="CM1480" s="84">
        <f t="shared" si="835"/>
        <v>2.818547510328332E-5</v>
      </c>
      <c r="CN1480" s="84">
        <f t="shared" si="836"/>
        <v>2.5930637095020654E-5</v>
      </c>
      <c r="CO1480" s="84">
        <f>LOOKUP(Q1480,'Lookup Load Factor Adjustment'!$F$2:$F$51,'Lookup Load Factor Adjustment'!$I$2:$I$51)</f>
        <v>0.78431372549019607</v>
      </c>
      <c r="CP1480" s="84">
        <f t="shared" si="837"/>
        <v>1.2534246575342466E-3</v>
      </c>
      <c r="CQ1480" s="84">
        <f t="shared" si="838"/>
        <v>2.0337754584329925E-5</v>
      </c>
      <c r="CR1480" s="84"/>
      <c r="CS1480" s="84">
        <f t="shared" si="839"/>
        <v>1</v>
      </c>
      <c r="CT1480" s="84">
        <f t="shared" si="840"/>
        <v>0</v>
      </c>
      <c r="CU1480" s="84">
        <f t="shared" si="841"/>
        <v>0</v>
      </c>
    </row>
    <row r="1481" spans="1:99" ht="15" customHeight="1" x14ac:dyDescent="0.25">
      <c r="A1481" t="s">
        <v>12568</v>
      </c>
      <c r="B1481" t="s">
        <v>14136</v>
      </c>
      <c r="C1481" s="141">
        <v>42845</v>
      </c>
      <c r="D1481" s="141">
        <v>42962.445833333331</v>
      </c>
      <c r="E1481" s="84">
        <v>2011</v>
      </c>
      <c r="F1481" t="s">
        <v>165</v>
      </c>
      <c r="G1481" t="s">
        <v>166</v>
      </c>
      <c r="H1481" t="s">
        <v>5425</v>
      </c>
      <c r="I1481">
        <v>1000</v>
      </c>
      <c r="J1481">
        <v>1</v>
      </c>
      <c r="K1481">
        <v>2004</v>
      </c>
      <c r="L1481">
        <v>2004</v>
      </c>
      <c r="M1481" t="s">
        <v>167</v>
      </c>
      <c r="N1481" t="s">
        <v>12569</v>
      </c>
      <c r="O1481" t="s">
        <v>12570</v>
      </c>
      <c r="P1481" t="s">
        <v>2164</v>
      </c>
      <c r="Q1481" s="84" t="s">
        <v>6833</v>
      </c>
      <c r="R1481">
        <v>113</v>
      </c>
      <c r="S1481" t="s">
        <v>124</v>
      </c>
      <c r="T1481" t="s">
        <v>171</v>
      </c>
      <c r="U1481" t="s">
        <v>2175</v>
      </c>
      <c r="V1481">
        <v>1</v>
      </c>
      <c r="W1481" t="s">
        <v>171</v>
      </c>
      <c r="X1481" t="s">
        <v>2005</v>
      </c>
      <c r="Y1481">
        <v>1</v>
      </c>
      <c r="Z1481" t="s">
        <v>171</v>
      </c>
      <c r="AA1481" t="s">
        <v>2006</v>
      </c>
      <c r="AB1481">
        <v>1</v>
      </c>
      <c r="AC1481" t="s">
        <v>171</v>
      </c>
      <c r="AD1481" t="s">
        <v>1734</v>
      </c>
      <c r="AE1481">
        <v>2016</v>
      </c>
      <c r="AF1481">
        <v>2016</v>
      </c>
      <c r="AG1481" t="s">
        <v>167</v>
      </c>
      <c r="AH1481" t="s">
        <v>12571</v>
      </c>
      <c r="AI1481" t="s">
        <v>12572</v>
      </c>
      <c r="AJ1481" t="s">
        <v>615</v>
      </c>
      <c r="AK1481">
        <v>115</v>
      </c>
      <c r="AL1481" t="s">
        <v>127</v>
      </c>
      <c r="AM1481" s="142">
        <v>72023.86</v>
      </c>
      <c r="AN1481" s="142">
        <v>40250</v>
      </c>
      <c r="AO1481">
        <v>10</v>
      </c>
      <c r="AP1481">
        <v>100</v>
      </c>
      <c r="AQ1481">
        <v>100</v>
      </c>
      <c r="AR1481" s="84">
        <f>IF(E1481=2017,
"",
VLOOKUP(Q1481,'Lookup Moyer Guidelines'!$S$4:$T$16,2,FALSE))</f>
        <v>0.7</v>
      </c>
      <c r="AS1481" s="84" t="str">
        <f t="shared" ref="AS1481:AS1544" si="848">IF(E1481=2017,
"",
IF(S1481="Tier 0",IF(R1481&lt;50,"25-49 hp",IF(R1481&lt;120,"50-119 hp",IF(R1481&gt;=120,"120+ hp"))),IF(OR(S1481="Tier 1",S1481="Tier 2", S1481="Tier 3"),IF(R1481&lt;50,"25-49 hp",IF(R1481&lt;75,"50-74 hp",IF(R1481&lt;100,"75-99 hp",IF(R1481&lt;175,"100-174 hp",IF(R1481&lt;300,"175-299 hp",IF(R1481&lt;=750,"300-750 hp",IF(R1481&gt;750,"751+ hp"))))))))))</f>
        <v>100-174 hp</v>
      </c>
      <c r="AT1481" s="84" t="str">
        <f t="shared" ref="AT1481:AT1544" si="849">IF(E1481=2017,
"",
IF(S1481="Tier 0",IF(R1481&lt;120,IF(K1481&lt;1988,"pre-1988","1988+"),IF(S1481="Tier 0",IF(R1481&gt;=120,IF(K1481&lt;1970,"pre-1970",IF(K1481&lt;=1979,"1970-1979",IF(K1481&lt;=1987,"1980-1987",IF(K1481&gt;=1988,"1988+"))))))),""))</f>
        <v/>
      </c>
      <c r="AU1481" s="84" t="str">
        <f t="shared" ref="AU1481:AU1544" si="850">IF(E1481=2017,
"",
IF(S1481="Tier 0",CONCATENATE(S1481,", ",AS1481,", ",AT1481),CONCATENATE(S1481,", ",AS1481)))</f>
        <v>Tier 2, 100-174 hp</v>
      </c>
      <c r="AV1481" s="84">
        <f>IF(E1481=2017,
"",
VLOOKUP(AU1481,'Lookup Moyer Guidelines'!$O$3:$Q$48, 2))</f>
        <v>4.17</v>
      </c>
      <c r="AW1481" s="84">
        <f>IF(E1481=2017,
"",
VLOOKUP(AU1481,'Lookup Moyer Guidelines'!$O$3:$Q$48, 3))</f>
        <v>0.128</v>
      </c>
      <c r="AX1481" s="84">
        <f t="shared" ref="AX1481:AX1544" si="851">IF(E1481=2017,
"",
AV1481*R1481*AR1481*I1481*(AP1481/100)*(AQ1481/100)/907200)</f>
        <v>0.36358796296296297</v>
      </c>
      <c r="AY1481" s="84">
        <f t="shared" ref="AY1481:AY1544" si="852">IF(E1481=2017,
"",
AW1481*R1481*AR1481*I1481*(AP1481/100)*(AQ1481/100)/907200)</f>
        <v>1.1160493827160495E-2</v>
      </c>
      <c r="AZ1481" s="84" t="str">
        <f t="shared" ref="AZ1481:AZ1544" si="853">IF(E1481=2017,
"",
IF(AK1481&lt;50,"25-49 hp",IF(AK1481&lt;75,"50-74 hp",IF(AK1481&lt;100,"75-99 hp",IF(AK1481&lt;175,"100-174 hp",IF(AK1481&lt;300,"175-299 hp",IF(AK1481&lt;=750,"300-750 hp",IF(AK1481&gt;750,"751+ hp"))))))))</f>
        <v>100-174 hp</v>
      </c>
      <c r="BA1481" s="84" t="str">
        <f t="shared" ref="BA1481:BA1544" si="854">IF(E1481=2017,
"",
CONCATENATE(AL1481,", ",AZ1481))</f>
        <v>Tier 4 Phase In/Alt NOx, 100-174 hp</v>
      </c>
      <c r="BB1481" s="84">
        <f>IF(E1481=2017,
"",
VLOOKUP(BA1481,'Lookup Moyer Guidelines'!$O$3:$Q$48, 2))</f>
        <v>2.2400000000000002</v>
      </c>
      <c r="BC1481" s="84">
        <f>IF(E1481=2017,
"",
VLOOKUP(BA1481,'Lookup Moyer Guidelines'!$O$3:$Q$48, 3))</f>
        <v>4.8000000000000001E-2</v>
      </c>
      <c r="BD1481" s="84">
        <f t="shared" ref="BD1481:BD1544" si="855">IF(E1481=2017,
"",
IF(OR(AK1481/R1481&lt;0.75,AK1481/R1481&gt;1.25),MIN(AR1481*R1481/AK1481,1), AR1481))</f>
        <v>0.7</v>
      </c>
      <c r="BE1481" s="84">
        <f t="shared" ref="BE1481:BE1544" si="856">IF(E1481=2017,
"",
BB1481*AK1481*BD1481*SUMIF(A:A, "*" &amp; A1481 &amp; "*",I:I)*(AP1481/100)*(AQ1481/100)/907200)</f>
        <v>0.19876543209876543</v>
      </c>
      <c r="BF1481" s="84">
        <f t="shared" ref="BF1481:BF1544" si="857">IF(E1481=2017,
"",
BC1481*AK1481*BD1481*SUMIF(A:A, "*" &amp; A1481 &amp; "*",I:I)*(AP1481/100)*(AQ1481/100)/907200)</f>
        <v>4.2592592592592595E-3</v>
      </c>
      <c r="BG1481" s="116" t="str">
        <f t="shared" ref="BG1481:BG1544" si="858">IF(E1481=2017,
YEAR(D1481),
"")</f>
        <v/>
      </c>
      <c r="BH1481" s="84" t="str">
        <f>IF(E1481=2017,
VLOOKUP(Q1481,'Lookup Moyer Guidelines'!$B$59:$C$72,2,FALSE),
"")</f>
        <v/>
      </c>
      <c r="BI1481" s="84" t="str">
        <f>IF(E1481=2017,
IF(S1481="Tier 0",VLOOKUP(R1481,'Lookup Moyer Guidelines'!$A$78:$A$85,1,TRUE),VLOOKUP(R1481,'Lookup Moyer Guidelines'!$A$92:$A$128,1,TRUE)),
"")</f>
        <v/>
      </c>
      <c r="BJ1481" s="84" t="str">
        <f>IF(E1481=2017,
IF(R1481&gt;=120,VLOOKUP(K1481,'Lookup Moyer Guidelines'!$D$82:$D$85,1,TRUE),VLOOKUP(K1481,'Lookup Moyer Guidelines'!$D$78:$D$79,1,TRUE)),
"")</f>
        <v/>
      </c>
      <c r="BK1481" s="84" t="str">
        <f>IF(E1481=2017,
IF(S1481="Tier 0",CONCATENATE(BI1481,",",BJ1481),CONCATENATE(BI1481,",",VLOOKUP(S1481,'Lookup Moyer Guidelines'!$A$132:$B$138,2,FALSE))),
"")</f>
        <v/>
      </c>
      <c r="BL1481" s="84" t="str">
        <f>IF(E1481=2017,
IF($S1481="Tier 0",VLOOKUP($BK1481,'Lookup Moyer Guidelines'!$E$78:$K$85,2,FALSE),VLOOKUP($BK1481,'Lookup Moyer Guidelines'!$D$92:$J$128,2,FALSE)),
"")</f>
        <v/>
      </c>
      <c r="BM1481" s="84" t="str">
        <f>IF(E1481=2017,
IF($S1481="Tier 0",VLOOKUP($BK1481,'Lookup Moyer Guidelines'!$E$78:$K$85,3,FALSE),VLOOKUP($BK1481,'Lookup Moyer Guidelines'!$D$92:$J$128,3,FALSE)),
"")</f>
        <v/>
      </c>
      <c r="BN1481" s="84" t="str">
        <f>IF(E1481=2017,
IF($S1481="Tier 0",VLOOKUP($BK1481,'Lookup Moyer Guidelines'!$E$78:$K$85,6,FALSE),VLOOKUP($BK1481,'Lookup Moyer Guidelines'!$D$92:$J$128,6,FALSE)),
"")</f>
        <v/>
      </c>
      <c r="BO1481" s="84" t="str">
        <f>IF(E1481=2017,
IF($S1481="Tier 0",VLOOKUP($BK1481,'Lookup Moyer Guidelines'!$E$78:$K$85,7,FALSE),VLOOKUP($BK1481,'Lookup Moyer Guidelines'!$D$92:$J$128,7,FALSE)),
"")</f>
        <v/>
      </c>
      <c r="BP1481" s="84" t="str">
        <f t="shared" si="842"/>
        <v/>
      </c>
      <c r="BQ1481" s="84" t="str">
        <f t="shared" ref="BQ1481:BQ1544" si="859">IF(E1481=2017,
IF((BP1481*I1481)&gt;12000,12000,BP1481*I1481),
"")</f>
        <v/>
      </c>
      <c r="BR1481" s="96" t="str">
        <f t="shared" ref="BR1481:BR1544" si="860">IF(E1481=2017,
BQ1481*BM1481,
"")</f>
        <v/>
      </c>
      <c r="BS1481" s="96" t="str">
        <f t="shared" si="843"/>
        <v/>
      </c>
      <c r="BT1481" s="96" t="str">
        <f t="shared" ref="BT1481:BT1544" si="861">IF(E1481=2017,
BQ1481*BO1481,
"")</f>
        <v/>
      </c>
      <c r="BU1481" s="96" t="str">
        <f t="shared" si="844"/>
        <v/>
      </c>
      <c r="BV1481" s="84" t="str">
        <f>IF(E1481=2017,
VLOOKUP(AK1481,'Lookup Moyer Guidelines'!$A$92:$A$128,1,TRUE),
"")</f>
        <v/>
      </c>
      <c r="BW1481" s="84" t="str">
        <f>IF(E1481=2017,
CONCATENATE(BV1481,",",VLOOKUP(AL1481,'Lookup Moyer Guidelines'!$A$132:$B$138,2,FALSE)),
"")</f>
        <v/>
      </c>
      <c r="BX1481" s="84" t="str">
        <f>IF(E1481=2017,
IF(ISERROR(VLOOKUP($BW1481,'Lookup Moyer Guidelines'!$D$92:$J$128,2,FALSE)),"",VLOOKUP($BW1481,'Lookup Moyer Guidelines'!$D$92:$J$128,2,FALSE)),
"")</f>
        <v/>
      </c>
      <c r="BY1481" s="84" t="str">
        <f>IF(E1481=2017,
IF(ISERROR(VLOOKUP($BW1481,'Lookup Moyer Guidelines'!$D$92:$J$128,3,FALSE)),"",VLOOKUP($BW1481,'Lookup Moyer Guidelines'!$D$92:$J$128,3,FALSE)),
"")</f>
        <v/>
      </c>
      <c r="BZ1481" s="84" t="str">
        <f>IF(E1481=2017,
IF(ISERROR(VLOOKUP($BW1481,'Lookup Moyer Guidelines'!$D$92:$J$128,6,FALSE)),"",VLOOKUP($BW1481,'Lookup Moyer Guidelines'!$D$92:$J$128,6,FALSE)),
"")</f>
        <v/>
      </c>
      <c r="CA1481" s="84" t="str">
        <f>IF(E1481=2017,
IF(ISERROR(VLOOKUP($BW1481,'Lookup Moyer Guidelines'!$D$92:$J$128,7,FALSE)),"",VLOOKUP($BW1481,'Lookup Moyer Guidelines'!$D$92:$J$128,7,FALSE)),
"")</f>
        <v/>
      </c>
      <c r="CB1481" s="84" t="str">
        <f t="shared" si="845"/>
        <v/>
      </c>
      <c r="CC1481" s="84" t="str">
        <f t="shared" ref="CC1481:CC1544" si="862">IF(E1481=2017,
CB1481*I1481,
"")</f>
        <v/>
      </c>
      <c r="CD1481" s="96" t="str">
        <f t="shared" ref="CD1481:CD1544" si="863">IF(E1481=2017,
BY1481*CC1481,
"")</f>
        <v/>
      </c>
      <c r="CE1481" s="96" t="str">
        <f t="shared" si="846"/>
        <v/>
      </c>
      <c r="CF1481" s="96" t="str">
        <f t="shared" ref="CF1481:CF1544" si="864">IF(E1481=2017,
CC1481*CA1481,
"")</f>
        <v/>
      </c>
      <c r="CG1481" s="96" t="str">
        <f t="shared" si="847"/>
        <v/>
      </c>
      <c r="CH1481" s="96">
        <f t="shared" ref="CH1481:CH1544" si="865">IF(H1481="No", IF(E1481=2017, BS1481-CE1481, AX1481-BE1481),
       IF(AND(H1481="Yes", J1481&lt;&gt;1), 0,
       IF(AND(H1481="Yes", J1481=1),
           IF(E1481=2017,
                  SUMIF(A:A, "*" &amp; A1481 &amp; "*",BS:BS)-CE1481,
                  SUMIF(A:A, "*" &amp; A1481 &amp; "*", AX:AX)-BE1481),NA())))</f>
        <v>0.16482253086419754</v>
      </c>
      <c r="CI1481" s="96">
        <f t="shared" ref="CI1481:CI1544" si="866">IF(H1481="No", IF(E1481=2017, BU1481-CG1481, AY1481-BF1481),
       IF(AND(H1481="Yes", J1481&lt;&gt;1), 0,
       IF(AND(H1481="Yes", J1481=1),
           IF(E1481=2017,
                  SUMIF(A:A, "*" &amp; A1481 &amp; "*",BU:BU)-CG1481,
                  SUMIF(A:A, "*" &amp; A1481 &amp; "*", AY:AY)-BF1481),NA())))</f>
        <v>6.9012345679012356E-3</v>
      </c>
      <c r="CJ1481" s="96">
        <f t="shared" ref="CJ1481:CJ1544" si="867">CH1481*AO1481</f>
        <v>1.6482253086419754</v>
      </c>
      <c r="CK1481" s="96">
        <f t="shared" ref="CK1481:CK1544" si="868">CI1481*AO1481</f>
        <v>6.9012345679012349E-2</v>
      </c>
      <c r="CL1481" s="84">
        <f t="shared" ref="CL1481:CL1544" si="869">CJ1481/365/10</f>
        <v>4.5156857771013029E-4</v>
      </c>
      <c r="CM1481" s="84">
        <f t="shared" ref="CM1481:CM1544" si="870">CK1481/365/10</f>
        <v>1.8907491966852697E-5</v>
      </c>
      <c r="CN1481" s="84">
        <f t="shared" ref="CN1481:CN1544" si="871">CM1481*0.92</f>
        <v>1.7394892609504482E-5</v>
      </c>
      <c r="CO1481" s="84">
        <f>LOOKUP(Q1481,'Lookup Load Factor Adjustment'!$F$2:$F$51,'Lookup Load Factor Adjustment'!$I$2:$I$51)</f>
        <v>0.68571428571428572</v>
      </c>
      <c r="CP1481" s="84">
        <f t="shared" ref="CP1481:CP1544" si="872">CL1481*CO1481</f>
        <v>3.0964702471551791E-4</v>
      </c>
      <c r="CQ1481" s="84">
        <f t="shared" ref="CQ1481:CQ1544" si="873">CN1481*CO1481</f>
        <v>1.1927926360803073E-5</v>
      </c>
      <c r="CR1481" s="84"/>
      <c r="CS1481" s="84">
        <f t="shared" ref="CS1481:CS1544" si="874">IF(AND(B1481="Carl Moyer", E1481=2011, A1480&lt;&gt;A1481),1, 0)</f>
        <v>1</v>
      </c>
      <c r="CT1481" s="84">
        <f t="shared" ref="CT1481:CT1544" si="875">IF(AND(B1481="Carl Moyer", E1481=2017, A1480&lt;&gt;A1481),1, 0)</f>
        <v>0</v>
      </c>
      <c r="CU1481" s="84">
        <f t="shared" ref="CU1481:CU1544" si="876">IF(AND(B1481="FARMER", A1480&lt;&gt;A1481),1, 0)</f>
        <v>0</v>
      </c>
    </row>
    <row r="1482" spans="1:99" ht="15" customHeight="1" x14ac:dyDescent="0.25">
      <c r="A1482" t="s">
        <v>12573</v>
      </c>
      <c r="B1482" t="s">
        <v>14136</v>
      </c>
      <c r="C1482" s="141">
        <v>42845</v>
      </c>
      <c r="D1482" s="141">
        <v>43069.529166666667</v>
      </c>
      <c r="E1482" s="84">
        <v>2011</v>
      </c>
      <c r="F1482" t="s">
        <v>165</v>
      </c>
      <c r="G1482" t="s">
        <v>166</v>
      </c>
      <c r="H1482" t="s">
        <v>5425</v>
      </c>
      <c r="I1482">
        <v>1000</v>
      </c>
      <c r="J1482">
        <v>1</v>
      </c>
      <c r="K1482">
        <v>2006</v>
      </c>
      <c r="L1482">
        <v>2006</v>
      </c>
      <c r="M1482" t="s">
        <v>167</v>
      </c>
      <c r="N1482">
        <v>53562</v>
      </c>
      <c r="O1482" t="s">
        <v>12574</v>
      </c>
      <c r="P1482" t="s">
        <v>894</v>
      </c>
      <c r="Q1482" s="84" t="s">
        <v>6833</v>
      </c>
      <c r="R1482">
        <v>109</v>
      </c>
      <c r="S1482" t="s">
        <v>124</v>
      </c>
      <c r="T1482" t="s">
        <v>478</v>
      </c>
      <c r="U1482" t="s">
        <v>12575</v>
      </c>
      <c r="V1482">
        <v>1</v>
      </c>
      <c r="W1482" t="s">
        <v>478</v>
      </c>
      <c r="X1482" t="s">
        <v>896</v>
      </c>
      <c r="Y1482">
        <v>1</v>
      </c>
      <c r="Z1482" t="s">
        <v>171</v>
      </c>
      <c r="AA1482" t="s">
        <v>2006</v>
      </c>
      <c r="AB1482">
        <v>1</v>
      </c>
      <c r="AC1482" t="s">
        <v>171</v>
      </c>
      <c r="AD1482" t="s">
        <v>1734</v>
      </c>
      <c r="AE1482">
        <v>2016</v>
      </c>
      <c r="AF1482">
        <v>2016</v>
      </c>
      <c r="AG1482" t="s">
        <v>167</v>
      </c>
      <c r="AH1482" t="s">
        <v>12576</v>
      </c>
      <c r="AI1482" t="s">
        <v>12577</v>
      </c>
      <c r="AJ1482" t="s">
        <v>615</v>
      </c>
      <c r="AK1482">
        <v>115</v>
      </c>
      <c r="AL1482" t="s">
        <v>127</v>
      </c>
      <c r="AM1482" s="142">
        <v>72023.86</v>
      </c>
      <c r="AN1482" s="142">
        <v>40250</v>
      </c>
      <c r="AO1482">
        <v>10</v>
      </c>
      <c r="AP1482">
        <v>100</v>
      </c>
      <c r="AQ1482">
        <v>100</v>
      </c>
      <c r="AR1482" s="84">
        <f>IF(E1482=2017,
"",
VLOOKUP(Q1482,'Lookup Moyer Guidelines'!$S$4:$T$16,2,FALSE))</f>
        <v>0.7</v>
      </c>
      <c r="AS1482" s="84" t="str">
        <f t="shared" si="848"/>
        <v>100-174 hp</v>
      </c>
      <c r="AT1482" s="84" t="str">
        <f t="shared" si="849"/>
        <v/>
      </c>
      <c r="AU1482" s="84" t="str">
        <f t="shared" si="850"/>
        <v>Tier 2, 100-174 hp</v>
      </c>
      <c r="AV1482" s="84">
        <f>IF(E1482=2017,
"",
VLOOKUP(AU1482,'Lookup Moyer Guidelines'!$O$3:$Q$48, 2))</f>
        <v>4.17</v>
      </c>
      <c r="AW1482" s="84">
        <f>IF(E1482=2017,
"",
VLOOKUP(AU1482,'Lookup Moyer Guidelines'!$O$3:$Q$48, 3))</f>
        <v>0.128</v>
      </c>
      <c r="AX1482" s="84">
        <f t="shared" si="851"/>
        <v>0.35071759259259255</v>
      </c>
      <c r="AY1482" s="84">
        <f t="shared" si="852"/>
        <v>1.0765432098765432E-2</v>
      </c>
      <c r="AZ1482" s="84" t="str">
        <f t="shared" si="853"/>
        <v>100-174 hp</v>
      </c>
      <c r="BA1482" s="84" t="str">
        <f t="shared" si="854"/>
        <v>Tier 4 Phase In/Alt NOx, 100-174 hp</v>
      </c>
      <c r="BB1482" s="84">
        <f>IF(E1482=2017,
"",
VLOOKUP(BA1482,'Lookup Moyer Guidelines'!$O$3:$Q$48, 2))</f>
        <v>2.2400000000000002</v>
      </c>
      <c r="BC1482" s="84">
        <f>IF(E1482=2017,
"",
VLOOKUP(BA1482,'Lookup Moyer Guidelines'!$O$3:$Q$48, 3))</f>
        <v>4.8000000000000001E-2</v>
      </c>
      <c r="BD1482" s="84">
        <f t="shared" si="855"/>
        <v>0.7</v>
      </c>
      <c r="BE1482" s="84">
        <f t="shared" si="856"/>
        <v>0.19876543209876543</v>
      </c>
      <c r="BF1482" s="84">
        <f t="shared" si="857"/>
        <v>4.2592592592592595E-3</v>
      </c>
      <c r="BG1482" s="116" t="str">
        <f t="shared" si="858"/>
        <v/>
      </c>
      <c r="BH1482" s="84" t="str">
        <f>IF(E1482=2017,
VLOOKUP(Q1482,'Lookup Moyer Guidelines'!$B$59:$C$72,2,FALSE),
"")</f>
        <v/>
      </c>
      <c r="BI1482" s="84" t="str">
        <f>IF(E1482=2017,
IF(S1482="Tier 0",VLOOKUP(R1482,'Lookup Moyer Guidelines'!$A$78:$A$85,1,TRUE),VLOOKUP(R1482,'Lookup Moyer Guidelines'!$A$92:$A$128,1,TRUE)),
"")</f>
        <v/>
      </c>
      <c r="BJ1482" s="84" t="str">
        <f>IF(E1482=2017,
IF(R1482&gt;=120,VLOOKUP(K1482,'Lookup Moyer Guidelines'!$D$82:$D$85,1,TRUE),VLOOKUP(K1482,'Lookup Moyer Guidelines'!$D$78:$D$79,1,TRUE)),
"")</f>
        <v/>
      </c>
      <c r="BK1482" s="84" t="str">
        <f>IF(E1482=2017,
IF(S1482="Tier 0",CONCATENATE(BI1482,",",BJ1482),CONCATENATE(BI1482,",",VLOOKUP(S1482,'Lookup Moyer Guidelines'!$A$132:$B$138,2,FALSE))),
"")</f>
        <v/>
      </c>
      <c r="BL1482" s="84" t="str">
        <f>IF(E1482=2017,
IF($S1482="Tier 0",VLOOKUP($BK1482,'Lookup Moyer Guidelines'!$E$78:$K$85,2,FALSE),VLOOKUP($BK1482,'Lookup Moyer Guidelines'!$D$92:$J$128,2,FALSE)),
"")</f>
        <v/>
      </c>
      <c r="BM1482" s="84" t="str">
        <f>IF(E1482=2017,
IF($S1482="Tier 0",VLOOKUP($BK1482,'Lookup Moyer Guidelines'!$E$78:$K$85,3,FALSE),VLOOKUP($BK1482,'Lookup Moyer Guidelines'!$D$92:$J$128,3,FALSE)),
"")</f>
        <v/>
      </c>
      <c r="BN1482" s="84" t="str">
        <f>IF(E1482=2017,
IF($S1482="Tier 0",VLOOKUP($BK1482,'Lookup Moyer Guidelines'!$E$78:$K$85,6,FALSE),VLOOKUP($BK1482,'Lookup Moyer Guidelines'!$D$92:$J$128,6,FALSE)),
"")</f>
        <v/>
      </c>
      <c r="BO1482" s="84" t="str">
        <f>IF(E1482=2017,
IF($S1482="Tier 0",VLOOKUP($BK1482,'Lookup Moyer Guidelines'!$E$78:$K$85,7,FALSE),VLOOKUP($BK1482,'Lookup Moyer Guidelines'!$D$92:$J$128,7,FALSE)),
"")</f>
        <v/>
      </c>
      <c r="BP1482" s="84" t="str">
        <f t="shared" si="842"/>
        <v/>
      </c>
      <c r="BQ1482" s="84" t="str">
        <f t="shared" si="859"/>
        <v/>
      </c>
      <c r="BR1482" s="96" t="str">
        <f t="shared" si="860"/>
        <v/>
      </c>
      <c r="BS1482" s="96" t="str">
        <f t="shared" si="843"/>
        <v/>
      </c>
      <c r="BT1482" s="96" t="str">
        <f t="shared" si="861"/>
        <v/>
      </c>
      <c r="BU1482" s="96" t="str">
        <f t="shared" si="844"/>
        <v/>
      </c>
      <c r="BV1482" s="84" t="str">
        <f>IF(E1482=2017,
VLOOKUP(AK1482,'Lookup Moyer Guidelines'!$A$92:$A$128,1,TRUE),
"")</f>
        <v/>
      </c>
      <c r="BW1482" s="84" t="str">
        <f>IF(E1482=2017,
CONCATENATE(BV1482,",",VLOOKUP(AL1482,'Lookup Moyer Guidelines'!$A$132:$B$138,2,FALSE)),
"")</f>
        <v/>
      </c>
      <c r="BX1482" s="84" t="str">
        <f>IF(E1482=2017,
IF(ISERROR(VLOOKUP($BW1482,'Lookup Moyer Guidelines'!$D$92:$J$128,2,FALSE)),"",VLOOKUP($BW1482,'Lookup Moyer Guidelines'!$D$92:$J$128,2,FALSE)),
"")</f>
        <v/>
      </c>
      <c r="BY1482" s="84" t="str">
        <f>IF(E1482=2017,
IF(ISERROR(VLOOKUP($BW1482,'Lookup Moyer Guidelines'!$D$92:$J$128,3,FALSE)),"",VLOOKUP($BW1482,'Lookup Moyer Guidelines'!$D$92:$J$128,3,FALSE)),
"")</f>
        <v/>
      </c>
      <c r="BZ1482" s="84" t="str">
        <f>IF(E1482=2017,
IF(ISERROR(VLOOKUP($BW1482,'Lookup Moyer Guidelines'!$D$92:$J$128,6,FALSE)),"",VLOOKUP($BW1482,'Lookup Moyer Guidelines'!$D$92:$J$128,6,FALSE)),
"")</f>
        <v/>
      </c>
      <c r="CA1482" s="84" t="str">
        <f>IF(E1482=2017,
IF(ISERROR(VLOOKUP($BW1482,'Lookup Moyer Guidelines'!$D$92:$J$128,7,FALSE)),"",VLOOKUP($BW1482,'Lookup Moyer Guidelines'!$D$92:$J$128,7,FALSE)),
"")</f>
        <v/>
      </c>
      <c r="CB1482" s="84" t="str">
        <f t="shared" si="845"/>
        <v/>
      </c>
      <c r="CC1482" s="84" t="str">
        <f t="shared" si="862"/>
        <v/>
      </c>
      <c r="CD1482" s="96" t="str">
        <f t="shared" si="863"/>
        <v/>
      </c>
      <c r="CE1482" s="96" t="str">
        <f t="shared" si="846"/>
        <v/>
      </c>
      <c r="CF1482" s="96" t="str">
        <f t="shared" si="864"/>
        <v/>
      </c>
      <c r="CG1482" s="96" t="str">
        <f t="shared" si="847"/>
        <v/>
      </c>
      <c r="CH1482" s="96">
        <f t="shared" si="865"/>
        <v>0.15195216049382712</v>
      </c>
      <c r="CI1482" s="96">
        <f t="shared" si="866"/>
        <v>6.5061728395061722E-3</v>
      </c>
      <c r="CJ1482" s="96">
        <f t="shared" si="867"/>
        <v>1.5195216049382712</v>
      </c>
      <c r="CK1482" s="96">
        <f t="shared" si="868"/>
        <v>6.5061728395061719E-2</v>
      </c>
      <c r="CL1482" s="84">
        <f t="shared" si="869"/>
        <v>4.1630728902418391E-4</v>
      </c>
      <c r="CM1482" s="84">
        <f t="shared" si="870"/>
        <v>1.7825131067140197E-5</v>
      </c>
      <c r="CN1482" s="84">
        <f t="shared" si="871"/>
        <v>1.6399120581768983E-5</v>
      </c>
      <c r="CO1482" s="84">
        <f>LOOKUP(Q1482,'Lookup Load Factor Adjustment'!$F$2:$F$51,'Lookup Load Factor Adjustment'!$I$2:$I$51)</f>
        <v>0.68571428571428572</v>
      </c>
      <c r="CP1482" s="84">
        <f t="shared" si="872"/>
        <v>2.8546785533086898E-4</v>
      </c>
      <c r="CQ1482" s="84">
        <f t="shared" si="873"/>
        <v>1.1245111256070159E-5</v>
      </c>
      <c r="CR1482" s="84"/>
      <c r="CS1482" s="84">
        <f t="shared" si="874"/>
        <v>1</v>
      </c>
      <c r="CT1482" s="84">
        <f t="shared" si="875"/>
        <v>0</v>
      </c>
      <c r="CU1482" s="84">
        <f t="shared" si="876"/>
        <v>0</v>
      </c>
    </row>
    <row r="1483" spans="1:99" ht="15" customHeight="1" x14ac:dyDescent="0.25">
      <c r="A1483" t="s">
        <v>2061</v>
      </c>
      <c r="B1483" t="s">
        <v>14136</v>
      </c>
      <c r="C1483" s="141">
        <v>43193</v>
      </c>
      <c r="D1483" s="141">
        <v>43123.272916666669</v>
      </c>
      <c r="E1483" s="84">
        <v>2017</v>
      </c>
      <c r="F1483" t="s">
        <v>165</v>
      </c>
      <c r="G1483" t="s">
        <v>166</v>
      </c>
      <c r="H1483" t="s">
        <v>5425</v>
      </c>
      <c r="I1483">
        <v>500</v>
      </c>
      <c r="J1483">
        <v>1</v>
      </c>
      <c r="K1483">
        <v>1994</v>
      </c>
      <c r="L1483">
        <v>1994</v>
      </c>
      <c r="M1483" t="s">
        <v>167</v>
      </c>
      <c r="N1483" t="s">
        <v>2062</v>
      </c>
      <c r="O1483" t="s">
        <v>2063</v>
      </c>
      <c r="P1483" t="s">
        <v>180</v>
      </c>
      <c r="Q1483" s="84" t="s">
        <v>6833</v>
      </c>
      <c r="R1483">
        <v>99</v>
      </c>
      <c r="S1483" t="s">
        <v>122</v>
      </c>
      <c r="T1483" t="s">
        <v>171</v>
      </c>
      <c r="U1483">
        <v>6500</v>
      </c>
      <c r="V1483">
        <v>1</v>
      </c>
      <c r="W1483" t="s">
        <v>171</v>
      </c>
      <c r="X1483" t="s">
        <v>2064</v>
      </c>
      <c r="Y1483">
        <v>1</v>
      </c>
      <c r="Z1483" t="s">
        <v>171</v>
      </c>
      <c r="AA1483" t="s">
        <v>360</v>
      </c>
      <c r="AB1483">
        <v>1</v>
      </c>
      <c r="AC1483" t="s">
        <v>171</v>
      </c>
      <c r="AD1483" t="s">
        <v>361</v>
      </c>
      <c r="AE1483">
        <v>2018</v>
      </c>
      <c r="AF1483">
        <v>2018</v>
      </c>
      <c r="AG1483" t="s">
        <v>167</v>
      </c>
      <c r="AH1483" t="s">
        <v>2065</v>
      </c>
      <c r="AI1483" t="s">
        <v>2066</v>
      </c>
      <c r="AJ1483" t="s">
        <v>268</v>
      </c>
      <c r="AK1483">
        <v>120</v>
      </c>
      <c r="AL1483" t="s">
        <v>128</v>
      </c>
      <c r="AM1483" s="142">
        <v>98239.44</v>
      </c>
      <c r="AN1483" s="142">
        <v>42000</v>
      </c>
      <c r="AO1483">
        <v>10</v>
      </c>
      <c r="AP1483">
        <v>100</v>
      </c>
      <c r="AQ1483">
        <v>100</v>
      </c>
      <c r="AR1483" s="84" t="str">
        <f>IF(E1483=2017,
"",
VLOOKUP(Q1483,'Lookup Moyer Guidelines'!$S$4:$T$16,2,FALSE))</f>
        <v/>
      </c>
      <c r="AS1483" s="84" t="str">
        <f t="shared" si="848"/>
        <v/>
      </c>
      <c r="AT1483" s="84" t="str">
        <f t="shared" si="849"/>
        <v/>
      </c>
      <c r="AU1483" s="84" t="str">
        <f t="shared" si="850"/>
        <v/>
      </c>
      <c r="AV1483" s="84" t="str">
        <f>IF(E1483=2017,
"",
VLOOKUP(AU1483,'Lookup Moyer Guidelines'!$O$3:$Q$48, 2))</f>
        <v/>
      </c>
      <c r="AW1483" s="84" t="str">
        <f>IF(E1483=2017,
"",
VLOOKUP(AU1483,'Lookup Moyer Guidelines'!$O$3:$Q$48, 3))</f>
        <v/>
      </c>
      <c r="AX1483" s="84" t="str">
        <f t="shared" si="851"/>
        <v/>
      </c>
      <c r="AY1483" s="84" t="str">
        <f t="shared" si="852"/>
        <v/>
      </c>
      <c r="AZ1483" s="84" t="str">
        <f t="shared" si="853"/>
        <v/>
      </c>
      <c r="BA1483" s="84" t="str">
        <f t="shared" si="854"/>
        <v/>
      </c>
      <c r="BB1483" s="84" t="str">
        <f>IF(E1483=2017,
"",
VLOOKUP(BA1483,'Lookup Moyer Guidelines'!$O$3:$Q$48, 2))</f>
        <v/>
      </c>
      <c r="BC1483" s="84" t="str">
        <f>IF(E1483=2017,
"",
VLOOKUP(BA1483,'Lookup Moyer Guidelines'!$O$3:$Q$48, 3))</f>
        <v/>
      </c>
      <c r="BD1483" s="84" t="str">
        <f t="shared" si="855"/>
        <v/>
      </c>
      <c r="BE1483" s="84" t="str">
        <f t="shared" si="856"/>
        <v/>
      </c>
      <c r="BF1483" s="84" t="str">
        <f t="shared" si="857"/>
        <v/>
      </c>
      <c r="BG1483" s="116">
        <f t="shared" si="858"/>
        <v>2018</v>
      </c>
      <c r="BH1483" s="84">
        <f>IF(E1483=2017,
VLOOKUP(Q1483,'Lookup Moyer Guidelines'!$B$59:$C$72,2,FALSE),
"")</f>
        <v>0.7</v>
      </c>
      <c r="BI1483" s="84">
        <f>IF(E1483=2017,
IF(S1483="Tier 0",VLOOKUP(R1483,'Lookup Moyer Guidelines'!$A$78:$A$85,1,TRUE),VLOOKUP(R1483,'Lookup Moyer Guidelines'!$A$92:$A$128,1,TRUE)),
"")</f>
        <v>50</v>
      </c>
      <c r="BJ1483" s="84">
        <f>IF(E1483=2017,
IF(R1483&gt;=120,VLOOKUP(K1483,'Lookup Moyer Guidelines'!$D$82:$D$85,1,TRUE),VLOOKUP(K1483,'Lookup Moyer Guidelines'!$D$78:$D$79,1,TRUE)),
"")</f>
        <v>1988</v>
      </c>
      <c r="BK1483" s="84" t="str">
        <f>IF(E1483=2017,
IF(S1483="Tier 0",CONCATENATE(BI1483,",",BJ1483),CONCATENATE(BI1483,",",VLOOKUP(S1483,'Lookup Moyer Guidelines'!$A$132:$B$138,2,FALSE))),
"")</f>
        <v>50,1988</v>
      </c>
      <c r="BL1483" s="84">
        <f>IF(E1483=2017,
IF($S1483="Tier 0",VLOOKUP($BK1483,'Lookup Moyer Guidelines'!$E$78:$K$85,2,FALSE),VLOOKUP($BK1483,'Lookup Moyer Guidelines'!$D$92:$J$128,2,FALSE)),
"")</f>
        <v>8.14</v>
      </c>
      <c r="BM1483" s="84">
        <f>IF(E1483=2017,
IF($S1483="Tier 0",VLOOKUP($BK1483,'Lookup Moyer Guidelines'!$E$78:$K$85,3,FALSE),VLOOKUP($BK1483,'Lookup Moyer Guidelines'!$D$92:$J$128,3,FALSE)),
"")</f>
        <v>1.9000000000000001E-4</v>
      </c>
      <c r="BN1483" s="84">
        <f>IF(E1483=2017,
IF($S1483="Tier 0",VLOOKUP($BK1483,'Lookup Moyer Guidelines'!$E$78:$K$85,6,FALSE),VLOOKUP($BK1483,'Lookup Moyer Guidelines'!$D$92:$J$128,6,FALSE)),
"")</f>
        <v>0.497</v>
      </c>
      <c r="BO1483" s="84">
        <f>IF(E1483=2017,
IF($S1483="Tier 0",VLOOKUP($BK1483,'Lookup Moyer Guidelines'!$E$78:$K$85,7,FALSE),VLOOKUP($BK1483,'Lookup Moyer Guidelines'!$D$92:$J$128,7,FALSE)),
"")</f>
        <v>3.6100000000000003E-5</v>
      </c>
      <c r="BP1483" s="84">
        <f t="shared" si="842"/>
        <v>29</v>
      </c>
      <c r="BQ1483" s="84">
        <f t="shared" si="859"/>
        <v>12000</v>
      </c>
      <c r="BR1483" s="96">
        <f t="shared" si="860"/>
        <v>2.2800000000000002</v>
      </c>
      <c r="BS1483" s="96">
        <f t="shared" si="843"/>
        <v>0.39798611111111115</v>
      </c>
      <c r="BT1483" s="96">
        <f t="shared" si="861"/>
        <v>0.43320000000000003</v>
      </c>
      <c r="BU1483" s="96">
        <f t="shared" si="844"/>
        <v>3.5528472222222225E-2</v>
      </c>
      <c r="BV1483" s="84">
        <f>IF(E1483=2017,
VLOOKUP(AK1483,'Lookup Moyer Guidelines'!$A$92:$A$128,1,TRUE),
"")</f>
        <v>100</v>
      </c>
      <c r="BW1483" s="84" t="str">
        <f>IF(E1483=2017,
CONCATENATE(BV1483,",",VLOOKUP(AL1483,'Lookup Moyer Guidelines'!$A$132:$B$138,2,FALSE)),
"")</f>
        <v>100,4_Final</v>
      </c>
      <c r="BX1483" s="84">
        <f>IF(E1483=2017,
IF(ISERROR(VLOOKUP($BW1483,'Lookup Moyer Guidelines'!$D$92:$J$128,2,FALSE)),"",VLOOKUP($BW1483,'Lookup Moyer Guidelines'!$D$92:$J$128,2,FALSE)),
"")</f>
        <v>0.26</v>
      </c>
      <c r="BY1483" s="84">
        <f>IF(E1483=2017,
IF(ISERROR(VLOOKUP($BW1483,'Lookup Moyer Guidelines'!$D$92:$J$128,3,FALSE)),"",VLOOKUP($BW1483,'Lookup Moyer Guidelines'!$D$92:$J$128,3,FALSE)),
"")</f>
        <v>3.9999999999999998E-6</v>
      </c>
      <c r="BZ1483" s="84">
        <f>IF(E1483=2017,
IF(ISERROR(VLOOKUP($BW1483,'Lookup Moyer Guidelines'!$D$92:$J$128,6,FALSE)),"",VLOOKUP($BW1483,'Lookup Moyer Guidelines'!$D$92:$J$128,6,FALSE)),
"")</f>
        <v>8.9999999999999993E-3</v>
      </c>
      <c r="CA1483" s="84">
        <f>IF(E1483=2017,
IF(ISERROR(VLOOKUP($BW1483,'Lookup Moyer Guidelines'!$D$92:$J$128,7,FALSE)),"",VLOOKUP($BW1483,'Lookup Moyer Guidelines'!$D$92:$J$128,7,FALSE)),
"")</f>
        <v>3.9999999999999998E-7</v>
      </c>
      <c r="CB1483" s="84">
        <f t="shared" si="845"/>
        <v>5</v>
      </c>
      <c r="CC1483" s="84">
        <f t="shared" si="862"/>
        <v>2500</v>
      </c>
      <c r="CD1483" s="96">
        <f t="shared" si="863"/>
        <v>0.01</v>
      </c>
      <c r="CE1483" s="96">
        <f t="shared" si="846"/>
        <v>1.2500000000000001E-2</v>
      </c>
      <c r="CF1483" s="96">
        <f t="shared" si="864"/>
        <v>1E-3</v>
      </c>
      <c r="CG1483" s="96">
        <f t="shared" si="847"/>
        <v>4.6296296296296282E-4</v>
      </c>
      <c r="CH1483" s="96">
        <f t="shared" si="865"/>
        <v>0.38548611111111114</v>
      </c>
      <c r="CI1483" s="96">
        <f t="shared" si="866"/>
        <v>3.5065509259259262E-2</v>
      </c>
      <c r="CJ1483" s="96">
        <f t="shared" si="867"/>
        <v>3.8548611111111115</v>
      </c>
      <c r="CK1483" s="96">
        <f t="shared" si="868"/>
        <v>0.35065509259259264</v>
      </c>
      <c r="CL1483" s="84">
        <f t="shared" si="869"/>
        <v>1.0561263318112635E-3</v>
      </c>
      <c r="CM1483" s="84">
        <f t="shared" si="870"/>
        <v>9.6069888381532229E-5</v>
      </c>
      <c r="CN1483" s="84">
        <f t="shared" si="871"/>
        <v>8.838429731100966E-5</v>
      </c>
      <c r="CO1483" s="84">
        <f>LOOKUP(Q1483,'Lookup Load Factor Adjustment'!$F$2:$F$51,'Lookup Load Factor Adjustment'!$I$2:$I$51)</f>
        <v>0.68571428571428572</v>
      </c>
      <c r="CP1483" s="84">
        <f t="shared" si="872"/>
        <v>7.2420091324200929E-4</v>
      </c>
      <c r="CQ1483" s="84">
        <f t="shared" si="873"/>
        <v>6.0606375298978054E-5</v>
      </c>
      <c r="CR1483" s="84"/>
      <c r="CS1483" s="84">
        <f t="shared" si="874"/>
        <v>0</v>
      </c>
      <c r="CT1483" s="84">
        <f t="shared" si="875"/>
        <v>1</v>
      </c>
      <c r="CU1483" s="84">
        <f t="shared" si="876"/>
        <v>0</v>
      </c>
    </row>
    <row r="1484" spans="1:99" ht="15" customHeight="1" x14ac:dyDescent="0.25">
      <c r="A1484" t="s">
        <v>2067</v>
      </c>
      <c r="B1484" t="s">
        <v>14136</v>
      </c>
      <c r="C1484" s="141">
        <v>43235</v>
      </c>
      <c r="D1484" s="141">
        <v>43202.6</v>
      </c>
      <c r="E1484" s="84">
        <v>2017</v>
      </c>
      <c r="F1484" t="s">
        <v>165</v>
      </c>
      <c r="G1484" t="s">
        <v>166</v>
      </c>
      <c r="H1484" t="s">
        <v>5425</v>
      </c>
      <c r="I1484">
        <v>500</v>
      </c>
      <c r="J1484">
        <v>1</v>
      </c>
      <c r="K1484">
        <v>1994</v>
      </c>
      <c r="L1484">
        <v>1994</v>
      </c>
      <c r="M1484" t="s">
        <v>167</v>
      </c>
      <c r="N1484" t="s">
        <v>2068</v>
      </c>
      <c r="O1484" t="s">
        <v>2069</v>
      </c>
      <c r="P1484" t="s">
        <v>180</v>
      </c>
      <c r="Q1484" s="84" t="s">
        <v>6833</v>
      </c>
      <c r="R1484">
        <v>99</v>
      </c>
      <c r="S1484" t="s">
        <v>122</v>
      </c>
      <c r="T1484" t="s">
        <v>171</v>
      </c>
      <c r="U1484">
        <v>6500</v>
      </c>
      <c r="V1484">
        <v>1</v>
      </c>
      <c r="W1484" t="s">
        <v>171</v>
      </c>
      <c r="X1484" t="s">
        <v>2064</v>
      </c>
      <c r="Y1484">
        <v>1</v>
      </c>
      <c r="Z1484" t="s">
        <v>171</v>
      </c>
      <c r="AA1484" t="s">
        <v>360</v>
      </c>
      <c r="AB1484">
        <v>1</v>
      </c>
      <c r="AC1484" t="s">
        <v>171</v>
      </c>
      <c r="AD1484" t="s">
        <v>361</v>
      </c>
      <c r="AE1484">
        <v>2018</v>
      </c>
      <c r="AF1484">
        <v>2018</v>
      </c>
      <c r="AG1484" t="s">
        <v>167</v>
      </c>
      <c r="AH1484" t="s">
        <v>2070</v>
      </c>
      <c r="AI1484" t="s">
        <v>2071</v>
      </c>
      <c r="AJ1484" t="s">
        <v>268</v>
      </c>
      <c r="AK1484">
        <v>120</v>
      </c>
      <c r="AL1484" t="s">
        <v>128</v>
      </c>
      <c r="AM1484" s="142">
        <v>98239.44</v>
      </c>
      <c r="AN1484" s="142">
        <v>42000</v>
      </c>
      <c r="AO1484">
        <v>10</v>
      </c>
      <c r="AP1484">
        <v>100</v>
      </c>
      <c r="AQ1484">
        <v>100</v>
      </c>
      <c r="AR1484" s="84" t="str">
        <f>IF(E1484=2017,
"",
VLOOKUP(Q1484,'Lookup Moyer Guidelines'!$S$4:$T$16,2,FALSE))</f>
        <v/>
      </c>
      <c r="AS1484" s="84" t="str">
        <f t="shared" si="848"/>
        <v/>
      </c>
      <c r="AT1484" s="84" t="str">
        <f t="shared" si="849"/>
        <v/>
      </c>
      <c r="AU1484" s="84" t="str">
        <f t="shared" si="850"/>
        <v/>
      </c>
      <c r="AV1484" s="84" t="str">
        <f>IF(E1484=2017,
"",
VLOOKUP(AU1484,'Lookup Moyer Guidelines'!$O$3:$Q$48, 2))</f>
        <v/>
      </c>
      <c r="AW1484" s="84" t="str">
        <f>IF(E1484=2017,
"",
VLOOKUP(AU1484,'Lookup Moyer Guidelines'!$O$3:$Q$48, 3))</f>
        <v/>
      </c>
      <c r="AX1484" s="84" t="str">
        <f t="shared" si="851"/>
        <v/>
      </c>
      <c r="AY1484" s="84" t="str">
        <f t="shared" si="852"/>
        <v/>
      </c>
      <c r="AZ1484" s="84" t="str">
        <f t="shared" si="853"/>
        <v/>
      </c>
      <c r="BA1484" s="84" t="str">
        <f t="shared" si="854"/>
        <v/>
      </c>
      <c r="BB1484" s="84" t="str">
        <f>IF(E1484=2017,
"",
VLOOKUP(BA1484,'Lookup Moyer Guidelines'!$O$3:$Q$48, 2))</f>
        <v/>
      </c>
      <c r="BC1484" s="84" t="str">
        <f>IF(E1484=2017,
"",
VLOOKUP(BA1484,'Lookup Moyer Guidelines'!$O$3:$Q$48, 3))</f>
        <v/>
      </c>
      <c r="BD1484" s="84" t="str">
        <f t="shared" si="855"/>
        <v/>
      </c>
      <c r="BE1484" s="84" t="str">
        <f t="shared" si="856"/>
        <v/>
      </c>
      <c r="BF1484" s="84" t="str">
        <f t="shared" si="857"/>
        <v/>
      </c>
      <c r="BG1484" s="116">
        <f t="shared" si="858"/>
        <v>2018</v>
      </c>
      <c r="BH1484" s="84">
        <f>IF(E1484=2017,
VLOOKUP(Q1484,'Lookup Moyer Guidelines'!$B$59:$C$72,2,FALSE),
"")</f>
        <v>0.7</v>
      </c>
      <c r="BI1484" s="84">
        <f>IF(E1484=2017,
IF(S1484="Tier 0",VLOOKUP(R1484,'Lookup Moyer Guidelines'!$A$78:$A$85,1,TRUE),VLOOKUP(R1484,'Lookup Moyer Guidelines'!$A$92:$A$128,1,TRUE)),
"")</f>
        <v>50</v>
      </c>
      <c r="BJ1484" s="84">
        <f>IF(E1484=2017,
IF(R1484&gt;=120,VLOOKUP(K1484,'Lookup Moyer Guidelines'!$D$82:$D$85,1,TRUE),VLOOKUP(K1484,'Lookup Moyer Guidelines'!$D$78:$D$79,1,TRUE)),
"")</f>
        <v>1988</v>
      </c>
      <c r="BK1484" s="84" t="str">
        <f>IF(E1484=2017,
IF(S1484="Tier 0",CONCATENATE(BI1484,",",BJ1484),CONCATENATE(BI1484,",",VLOOKUP(S1484,'Lookup Moyer Guidelines'!$A$132:$B$138,2,FALSE))),
"")</f>
        <v>50,1988</v>
      </c>
      <c r="BL1484" s="84">
        <f>IF(E1484=2017,
IF($S1484="Tier 0",VLOOKUP($BK1484,'Lookup Moyer Guidelines'!$E$78:$K$85,2,FALSE),VLOOKUP($BK1484,'Lookup Moyer Guidelines'!$D$92:$J$128,2,FALSE)),
"")</f>
        <v>8.14</v>
      </c>
      <c r="BM1484" s="84">
        <f>IF(E1484=2017,
IF($S1484="Tier 0",VLOOKUP($BK1484,'Lookup Moyer Guidelines'!$E$78:$K$85,3,FALSE),VLOOKUP($BK1484,'Lookup Moyer Guidelines'!$D$92:$J$128,3,FALSE)),
"")</f>
        <v>1.9000000000000001E-4</v>
      </c>
      <c r="BN1484" s="84">
        <f>IF(E1484=2017,
IF($S1484="Tier 0",VLOOKUP($BK1484,'Lookup Moyer Guidelines'!$E$78:$K$85,6,FALSE),VLOOKUP($BK1484,'Lookup Moyer Guidelines'!$D$92:$J$128,6,FALSE)),
"")</f>
        <v>0.497</v>
      </c>
      <c r="BO1484" s="84">
        <f>IF(E1484=2017,
IF($S1484="Tier 0",VLOOKUP($BK1484,'Lookup Moyer Guidelines'!$E$78:$K$85,7,FALSE),VLOOKUP($BK1484,'Lookup Moyer Guidelines'!$D$92:$J$128,7,FALSE)),
"")</f>
        <v>3.6100000000000003E-5</v>
      </c>
      <c r="BP1484" s="84">
        <f t="shared" si="842"/>
        <v>29</v>
      </c>
      <c r="BQ1484" s="84">
        <f t="shared" si="859"/>
        <v>12000</v>
      </c>
      <c r="BR1484" s="96">
        <f t="shared" si="860"/>
        <v>2.2800000000000002</v>
      </c>
      <c r="BS1484" s="96">
        <f t="shared" si="843"/>
        <v>0.39798611111111115</v>
      </c>
      <c r="BT1484" s="96">
        <f t="shared" si="861"/>
        <v>0.43320000000000003</v>
      </c>
      <c r="BU1484" s="96">
        <f t="shared" si="844"/>
        <v>3.5528472222222225E-2</v>
      </c>
      <c r="BV1484" s="84">
        <f>IF(E1484=2017,
VLOOKUP(AK1484,'Lookup Moyer Guidelines'!$A$92:$A$128,1,TRUE),
"")</f>
        <v>100</v>
      </c>
      <c r="BW1484" s="84" t="str">
        <f>IF(E1484=2017,
CONCATENATE(BV1484,",",VLOOKUP(AL1484,'Lookup Moyer Guidelines'!$A$132:$B$138,2,FALSE)),
"")</f>
        <v>100,4_Final</v>
      </c>
      <c r="BX1484" s="84">
        <f>IF(E1484=2017,
IF(ISERROR(VLOOKUP($BW1484,'Lookup Moyer Guidelines'!$D$92:$J$128,2,FALSE)),"",VLOOKUP($BW1484,'Lookup Moyer Guidelines'!$D$92:$J$128,2,FALSE)),
"")</f>
        <v>0.26</v>
      </c>
      <c r="BY1484" s="84">
        <f>IF(E1484=2017,
IF(ISERROR(VLOOKUP($BW1484,'Lookup Moyer Guidelines'!$D$92:$J$128,3,FALSE)),"",VLOOKUP($BW1484,'Lookup Moyer Guidelines'!$D$92:$J$128,3,FALSE)),
"")</f>
        <v>3.9999999999999998E-6</v>
      </c>
      <c r="BZ1484" s="84">
        <f>IF(E1484=2017,
IF(ISERROR(VLOOKUP($BW1484,'Lookup Moyer Guidelines'!$D$92:$J$128,6,FALSE)),"",VLOOKUP($BW1484,'Lookup Moyer Guidelines'!$D$92:$J$128,6,FALSE)),
"")</f>
        <v>8.9999999999999993E-3</v>
      </c>
      <c r="CA1484" s="84">
        <f>IF(E1484=2017,
IF(ISERROR(VLOOKUP($BW1484,'Lookup Moyer Guidelines'!$D$92:$J$128,7,FALSE)),"",VLOOKUP($BW1484,'Lookup Moyer Guidelines'!$D$92:$J$128,7,FALSE)),
"")</f>
        <v>3.9999999999999998E-7</v>
      </c>
      <c r="CB1484" s="84">
        <f t="shared" si="845"/>
        <v>5</v>
      </c>
      <c r="CC1484" s="84">
        <f t="shared" si="862"/>
        <v>2500</v>
      </c>
      <c r="CD1484" s="96">
        <f t="shared" si="863"/>
        <v>0.01</v>
      </c>
      <c r="CE1484" s="96">
        <f t="shared" si="846"/>
        <v>1.2500000000000001E-2</v>
      </c>
      <c r="CF1484" s="96">
        <f t="shared" si="864"/>
        <v>1E-3</v>
      </c>
      <c r="CG1484" s="96">
        <f t="shared" si="847"/>
        <v>4.6296296296296282E-4</v>
      </c>
      <c r="CH1484" s="96">
        <f t="shared" si="865"/>
        <v>0.38548611111111114</v>
      </c>
      <c r="CI1484" s="96">
        <f t="shared" si="866"/>
        <v>3.5065509259259262E-2</v>
      </c>
      <c r="CJ1484" s="96">
        <f t="shared" si="867"/>
        <v>3.8548611111111115</v>
      </c>
      <c r="CK1484" s="96">
        <f t="shared" si="868"/>
        <v>0.35065509259259264</v>
      </c>
      <c r="CL1484" s="84">
        <f t="shared" si="869"/>
        <v>1.0561263318112635E-3</v>
      </c>
      <c r="CM1484" s="84">
        <f t="shared" si="870"/>
        <v>9.6069888381532229E-5</v>
      </c>
      <c r="CN1484" s="84">
        <f t="shared" si="871"/>
        <v>8.838429731100966E-5</v>
      </c>
      <c r="CO1484" s="84">
        <f>LOOKUP(Q1484,'Lookup Load Factor Adjustment'!$F$2:$F$51,'Lookup Load Factor Adjustment'!$I$2:$I$51)</f>
        <v>0.68571428571428572</v>
      </c>
      <c r="CP1484" s="84">
        <f t="shared" si="872"/>
        <v>7.2420091324200929E-4</v>
      </c>
      <c r="CQ1484" s="84">
        <f t="shared" si="873"/>
        <v>6.0606375298978054E-5</v>
      </c>
      <c r="CR1484" s="84"/>
      <c r="CS1484" s="84">
        <f t="shared" si="874"/>
        <v>0</v>
      </c>
      <c r="CT1484" s="84">
        <f t="shared" si="875"/>
        <v>1</v>
      </c>
      <c r="CU1484" s="84">
        <f t="shared" si="876"/>
        <v>0</v>
      </c>
    </row>
    <row r="1485" spans="1:99" ht="15" customHeight="1" x14ac:dyDescent="0.25">
      <c r="A1485" t="s">
        <v>356</v>
      </c>
      <c r="B1485" t="s">
        <v>14136</v>
      </c>
      <c r="C1485" s="141">
        <v>43193</v>
      </c>
      <c r="D1485" s="141">
        <v>43140.334027777775</v>
      </c>
      <c r="E1485" s="84">
        <v>2017</v>
      </c>
      <c r="F1485" t="s">
        <v>165</v>
      </c>
      <c r="G1485" t="s">
        <v>166</v>
      </c>
      <c r="H1485" t="s">
        <v>5425</v>
      </c>
      <c r="I1485">
        <v>500</v>
      </c>
      <c r="J1485">
        <v>1</v>
      </c>
      <c r="K1485">
        <v>2001</v>
      </c>
      <c r="L1485">
        <v>1999</v>
      </c>
      <c r="M1485" t="s">
        <v>167</v>
      </c>
      <c r="N1485" t="s">
        <v>357</v>
      </c>
      <c r="O1485" t="s">
        <v>358</v>
      </c>
      <c r="P1485" t="s">
        <v>342</v>
      </c>
      <c r="Q1485" s="84" t="s">
        <v>6833</v>
      </c>
      <c r="R1485">
        <v>99</v>
      </c>
      <c r="S1485" t="s">
        <v>123</v>
      </c>
      <c r="T1485" t="s">
        <v>171</v>
      </c>
      <c r="U1485">
        <v>6310</v>
      </c>
      <c r="V1485">
        <v>1</v>
      </c>
      <c r="W1485" t="s">
        <v>171</v>
      </c>
      <c r="X1485" t="s">
        <v>359</v>
      </c>
      <c r="Y1485">
        <v>1</v>
      </c>
      <c r="Z1485" t="s">
        <v>171</v>
      </c>
      <c r="AA1485" t="s">
        <v>360</v>
      </c>
      <c r="AB1485">
        <v>1</v>
      </c>
      <c r="AC1485" t="s">
        <v>171</v>
      </c>
      <c r="AD1485" t="s">
        <v>361</v>
      </c>
      <c r="AE1485">
        <v>2018</v>
      </c>
      <c r="AF1485">
        <v>2018</v>
      </c>
      <c r="AG1485" t="s">
        <v>167</v>
      </c>
      <c r="AH1485" t="s">
        <v>362</v>
      </c>
      <c r="AI1485" t="s">
        <v>363</v>
      </c>
      <c r="AJ1485" t="s">
        <v>268</v>
      </c>
      <c r="AK1485">
        <v>120</v>
      </c>
      <c r="AL1485" t="s">
        <v>128</v>
      </c>
      <c r="AM1485" s="142">
        <v>98239.44</v>
      </c>
      <c r="AN1485" s="142">
        <v>42000</v>
      </c>
      <c r="AO1485">
        <v>10</v>
      </c>
      <c r="AP1485">
        <v>100</v>
      </c>
      <c r="AQ1485">
        <v>100</v>
      </c>
      <c r="AR1485" s="84" t="str">
        <f>IF(E1485=2017,
"",
VLOOKUP(Q1485,'Lookup Moyer Guidelines'!$S$4:$T$16,2,FALSE))</f>
        <v/>
      </c>
      <c r="AS1485" s="84" t="str">
        <f t="shared" si="848"/>
        <v/>
      </c>
      <c r="AT1485" s="84" t="str">
        <f t="shared" si="849"/>
        <v/>
      </c>
      <c r="AU1485" s="84" t="str">
        <f t="shared" si="850"/>
        <v/>
      </c>
      <c r="AV1485" s="84" t="str">
        <f>IF(E1485=2017,
"",
VLOOKUP(AU1485,'Lookup Moyer Guidelines'!$O$3:$Q$48, 2))</f>
        <v/>
      </c>
      <c r="AW1485" s="84" t="str">
        <f>IF(E1485=2017,
"",
VLOOKUP(AU1485,'Lookup Moyer Guidelines'!$O$3:$Q$48, 3))</f>
        <v/>
      </c>
      <c r="AX1485" s="84" t="str">
        <f t="shared" si="851"/>
        <v/>
      </c>
      <c r="AY1485" s="84" t="str">
        <f t="shared" si="852"/>
        <v/>
      </c>
      <c r="AZ1485" s="84" t="str">
        <f t="shared" si="853"/>
        <v/>
      </c>
      <c r="BA1485" s="84" t="str">
        <f t="shared" si="854"/>
        <v/>
      </c>
      <c r="BB1485" s="84" t="str">
        <f>IF(E1485=2017,
"",
VLOOKUP(BA1485,'Lookup Moyer Guidelines'!$O$3:$Q$48, 2))</f>
        <v/>
      </c>
      <c r="BC1485" s="84" t="str">
        <f>IF(E1485=2017,
"",
VLOOKUP(BA1485,'Lookup Moyer Guidelines'!$O$3:$Q$48, 3))</f>
        <v/>
      </c>
      <c r="BD1485" s="84" t="str">
        <f t="shared" si="855"/>
        <v/>
      </c>
      <c r="BE1485" s="84" t="str">
        <f t="shared" si="856"/>
        <v/>
      </c>
      <c r="BF1485" s="84" t="str">
        <f t="shared" si="857"/>
        <v/>
      </c>
      <c r="BG1485" s="116">
        <f t="shared" si="858"/>
        <v>2018</v>
      </c>
      <c r="BH1485" s="84">
        <f>IF(E1485=2017,
VLOOKUP(Q1485,'Lookup Moyer Guidelines'!$B$59:$C$72,2,FALSE),
"")</f>
        <v>0.7</v>
      </c>
      <c r="BI1485" s="84">
        <f>IF(E1485=2017,
IF(S1485="Tier 0",VLOOKUP(R1485,'Lookup Moyer Guidelines'!$A$78:$A$85,1,TRUE),VLOOKUP(R1485,'Lookup Moyer Guidelines'!$A$92:$A$128,1,TRUE)),
"")</f>
        <v>75</v>
      </c>
      <c r="BJ1485" s="84">
        <f>IF(E1485=2017,
IF(R1485&gt;=120,VLOOKUP(K1485,'Lookup Moyer Guidelines'!$D$82:$D$85,1,TRUE),VLOOKUP(K1485,'Lookup Moyer Guidelines'!$D$78:$D$79,1,TRUE)),
"")</f>
        <v>1988</v>
      </c>
      <c r="BK1485" s="84" t="str">
        <f>IF(E1485=2017,
IF(S1485="Tier 0",CONCATENATE(BI1485,",",BJ1485),CONCATENATE(BI1485,",",VLOOKUP(S1485,'Lookup Moyer Guidelines'!$A$132:$B$138,2,FALSE))),
"")</f>
        <v>75,1</v>
      </c>
      <c r="BL1485" s="84">
        <f>IF(E1485=2017,
IF($S1485="Tier 0",VLOOKUP($BK1485,'Lookup Moyer Guidelines'!$E$78:$K$85,2,FALSE),VLOOKUP($BK1485,'Lookup Moyer Guidelines'!$D$92:$J$128,2,FALSE)),
"")</f>
        <v>6.54</v>
      </c>
      <c r="BM1485" s="84">
        <f>IF(E1485=2017,
IF($S1485="Tier 0",VLOOKUP($BK1485,'Lookup Moyer Guidelines'!$E$78:$K$85,3,FALSE),VLOOKUP($BK1485,'Lookup Moyer Guidelines'!$D$92:$J$128,3,FALSE)),
"")</f>
        <v>1.4999999999999999E-4</v>
      </c>
      <c r="BN1485" s="84">
        <f>IF(E1485=2017,
IF($S1485="Tier 0",VLOOKUP($BK1485,'Lookup Moyer Guidelines'!$E$78:$K$85,6,FALSE),VLOOKUP($BK1485,'Lookup Moyer Guidelines'!$D$92:$J$128,6,FALSE)),
"")</f>
        <v>0.55200000000000005</v>
      </c>
      <c r="BO1485" s="84">
        <f>IF(E1485=2017,
IF($S1485="Tier 0",VLOOKUP($BK1485,'Lookup Moyer Guidelines'!$E$78:$K$85,7,FALSE),VLOOKUP($BK1485,'Lookup Moyer Guidelines'!$D$92:$J$128,7,FALSE)),
"")</f>
        <v>4.0200000000000001E-5</v>
      </c>
      <c r="BP1485" s="84">
        <f t="shared" si="842"/>
        <v>22</v>
      </c>
      <c r="BQ1485" s="84">
        <f t="shared" si="859"/>
        <v>11000</v>
      </c>
      <c r="BR1485" s="96">
        <f t="shared" si="860"/>
        <v>1.65</v>
      </c>
      <c r="BS1485" s="96">
        <f t="shared" si="843"/>
        <v>0.31281249999999994</v>
      </c>
      <c r="BT1485" s="96">
        <f t="shared" si="861"/>
        <v>0.44220000000000004</v>
      </c>
      <c r="BU1485" s="96">
        <f t="shared" si="844"/>
        <v>3.7972916666666669E-2</v>
      </c>
      <c r="BV1485" s="84">
        <f>IF(E1485=2017,
VLOOKUP(AK1485,'Lookup Moyer Guidelines'!$A$92:$A$128,1,TRUE),
"")</f>
        <v>100</v>
      </c>
      <c r="BW1485" s="84" t="str">
        <f>IF(E1485=2017,
CONCATENATE(BV1485,",",VLOOKUP(AL1485,'Lookup Moyer Guidelines'!$A$132:$B$138,2,FALSE)),
"")</f>
        <v>100,4_Final</v>
      </c>
      <c r="BX1485" s="84">
        <f>IF(E1485=2017,
IF(ISERROR(VLOOKUP($BW1485,'Lookup Moyer Guidelines'!$D$92:$J$128,2,FALSE)),"",VLOOKUP($BW1485,'Lookup Moyer Guidelines'!$D$92:$J$128,2,FALSE)),
"")</f>
        <v>0.26</v>
      </c>
      <c r="BY1485" s="84">
        <f>IF(E1485=2017,
IF(ISERROR(VLOOKUP($BW1485,'Lookup Moyer Guidelines'!$D$92:$J$128,3,FALSE)),"",VLOOKUP($BW1485,'Lookup Moyer Guidelines'!$D$92:$J$128,3,FALSE)),
"")</f>
        <v>3.9999999999999998E-6</v>
      </c>
      <c r="BZ1485" s="84">
        <f>IF(E1485=2017,
IF(ISERROR(VLOOKUP($BW1485,'Lookup Moyer Guidelines'!$D$92:$J$128,6,FALSE)),"",VLOOKUP($BW1485,'Lookup Moyer Guidelines'!$D$92:$J$128,6,FALSE)),
"")</f>
        <v>8.9999999999999993E-3</v>
      </c>
      <c r="CA1485" s="84">
        <f>IF(E1485=2017,
IF(ISERROR(VLOOKUP($BW1485,'Lookup Moyer Guidelines'!$D$92:$J$128,7,FALSE)),"",VLOOKUP($BW1485,'Lookup Moyer Guidelines'!$D$92:$J$128,7,FALSE)),
"")</f>
        <v>3.9999999999999998E-7</v>
      </c>
      <c r="CB1485" s="84">
        <f t="shared" si="845"/>
        <v>5</v>
      </c>
      <c r="CC1485" s="84">
        <f t="shared" si="862"/>
        <v>2500</v>
      </c>
      <c r="CD1485" s="96">
        <f t="shared" si="863"/>
        <v>0.01</v>
      </c>
      <c r="CE1485" s="96">
        <f t="shared" si="846"/>
        <v>1.2500000000000001E-2</v>
      </c>
      <c r="CF1485" s="96">
        <f t="shared" si="864"/>
        <v>1E-3</v>
      </c>
      <c r="CG1485" s="96">
        <f t="shared" si="847"/>
        <v>4.6296296296296282E-4</v>
      </c>
      <c r="CH1485" s="96">
        <f t="shared" si="865"/>
        <v>0.30031249999999993</v>
      </c>
      <c r="CI1485" s="96">
        <f t="shared" si="866"/>
        <v>3.7509953703703705E-2</v>
      </c>
      <c r="CJ1485" s="96">
        <f t="shared" si="867"/>
        <v>3.0031249999999994</v>
      </c>
      <c r="CK1485" s="96">
        <f t="shared" si="868"/>
        <v>0.37509953703703702</v>
      </c>
      <c r="CL1485" s="84">
        <f t="shared" si="869"/>
        <v>8.2277397260273962E-4</v>
      </c>
      <c r="CM1485" s="84">
        <f t="shared" si="870"/>
        <v>1.027669964485033E-4</v>
      </c>
      <c r="CN1485" s="84">
        <f t="shared" si="871"/>
        <v>9.4545636732623045E-5</v>
      </c>
      <c r="CO1485" s="84">
        <f>LOOKUP(Q1485,'Lookup Load Factor Adjustment'!$F$2:$F$51,'Lookup Load Factor Adjustment'!$I$2:$I$51)</f>
        <v>0.68571428571428572</v>
      </c>
      <c r="CP1485" s="84">
        <f t="shared" si="872"/>
        <v>5.6418786692759293E-4</v>
      </c>
      <c r="CQ1485" s="84">
        <f t="shared" si="873"/>
        <v>6.4831293759512947E-5</v>
      </c>
      <c r="CR1485" s="84"/>
      <c r="CS1485" s="84">
        <f t="shared" si="874"/>
        <v>0</v>
      </c>
      <c r="CT1485" s="84">
        <f t="shared" si="875"/>
        <v>1</v>
      </c>
      <c r="CU1485" s="84">
        <f t="shared" si="876"/>
        <v>0</v>
      </c>
    </row>
    <row r="1486" spans="1:99" ht="15" customHeight="1" x14ac:dyDescent="0.25">
      <c r="A1486" t="s">
        <v>2016</v>
      </c>
      <c r="B1486" t="s">
        <v>14136</v>
      </c>
      <c r="C1486" s="141">
        <v>43168</v>
      </c>
      <c r="D1486" s="141">
        <v>43152.417361111111</v>
      </c>
      <c r="E1486" s="84">
        <v>2017</v>
      </c>
      <c r="F1486" t="s">
        <v>165</v>
      </c>
      <c r="G1486" t="s">
        <v>166</v>
      </c>
      <c r="H1486" t="s">
        <v>5425</v>
      </c>
      <c r="I1486">
        <v>300</v>
      </c>
      <c r="J1486">
        <v>1</v>
      </c>
      <c r="K1486">
        <v>1982</v>
      </c>
      <c r="L1486">
        <v>1982</v>
      </c>
      <c r="M1486" t="s">
        <v>167</v>
      </c>
      <c r="N1486" t="s">
        <v>2017</v>
      </c>
      <c r="O1486" t="s">
        <v>2018</v>
      </c>
      <c r="P1486" t="s">
        <v>239</v>
      </c>
      <c r="Q1486" s="84" t="s">
        <v>6833</v>
      </c>
      <c r="R1486">
        <v>98</v>
      </c>
      <c r="S1486" t="s">
        <v>122</v>
      </c>
      <c r="T1486" t="s">
        <v>422</v>
      </c>
      <c r="U1486">
        <v>285</v>
      </c>
      <c r="V1486">
        <v>1</v>
      </c>
      <c r="W1486" t="s">
        <v>294</v>
      </c>
      <c r="X1486" t="s">
        <v>695</v>
      </c>
      <c r="Y1486">
        <v>1</v>
      </c>
      <c r="Z1486" t="s">
        <v>478</v>
      </c>
      <c r="AA1486" t="s">
        <v>2019</v>
      </c>
      <c r="AB1486">
        <v>1</v>
      </c>
      <c r="AC1486" t="s">
        <v>478</v>
      </c>
      <c r="AD1486" t="s">
        <v>836</v>
      </c>
      <c r="AE1486">
        <v>2017</v>
      </c>
      <c r="AF1486">
        <v>2017</v>
      </c>
      <c r="AG1486" t="s">
        <v>167</v>
      </c>
      <c r="AH1486">
        <v>50989</v>
      </c>
      <c r="AI1486" t="s">
        <v>2020</v>
      </c>
      <c r="AJ1486" t="s">
        <v>484</v>
      </c>
      <c r="AK1486">
        <v>114</v>
      </c>
      <c r="AL1486" t="s">
        <v>128</v>
      </c>
      <c r="AM1486" s="142">
        <v>66756.429999999993</v>
      </c>
      <c r="AN1486" s="142">
        <v>39900</v>
      </c>
      <c r="AO1486">
        <v>10</v>
      </c>
      <c r="AP1486">
        <v>100</v>
      </c>
      <c r="AQ1486">
        <v>100</v>
      </c>
      <c r="AR1486" s="84" t="str">
        <f>IF(E1486=2017,
"",
VLOOKUP(Q1486,'Lookup Moyer Guidelines'!$S$4:$T$16,2,FALSE))</f>
        <v/>
      </c>
      <c r="AS1486" s="84" t="str">
        <f t="shared" si="848"/>
        <v/>
      </c>
      <c r="AT1486" s="84" t="str">
        <f t="shared" si="849"/>
        <v/>
      </c>
      <c r="AU1486" s="84" t="str">
        <f t="shared" si="850"/>
        <v/>
      </c>
      <c r="AV1486" s="84" t="str">
        <f>IF(E1486=2017,
"",
VLOOKUP(AU1486,'Lookup Moyer Guidelines'!$O$3:$Q$48, 2))</f>
        <v/>
      </c>
      <c r="AW1486" s="84" t="str">
        <f>IF(E1486=2017,
"",
VLOOKUP(AU1486,'Lookup Moyer Guidelines'!$O$3:$Q$48, 3))</f>
        <v/>
      </c>
      <c r="AX1486" s="84" t="str">
        <f t="shared" si="851"/>
        <v/>
      </c>
      <c r="AY1486" s="84" t="str">
        <f t="shared" si="852"/>
        <v/>
      </c>
      <c r="AZ1486" s="84" t="str">
        <f t="shared" si="853"/>
        <v/>
      </c>
      <c r="BA1486" s="84" t="str">
        <f t="shared" si="854"/>
        <v/>
      </c>
      <c r="BB1486" s="84" t="str">
        <f>IF(E1486=2017,
"",
VLOOKUP(BA1486,'Lookup Moyer Guidelines'!$O$3:$Q$48, 2))</f>
        <v/>
      </c>
      <c r="BC1486" s="84" t="str">
        <f>IF(E1486=2017,
"",
VLOOKUP(BA1486,'Lookup Moyer Guidelines'!$O$3:$Q$48, 3))</f>
        <v/>
      </c>
      <c r="BD1486" s="84" t="str">
        <f t="shared" si="855"/>
        <v/>
      </c>
      <c r="BE1486" s="84" t="str">
        <f t="shared" si="856"/>
        <v/>
      </c>
      <c r="BF1486" s="84" t="str">
        <f t="shared" si="857"/>
        <v/>
      </c>
      <c r="BG1486" s="116">
        <f t="shared" si="858"/>
        <v>2018</v>
      </c>
      <c r="BH1486" s="84">
        <f>IF(E1486=2017,
VLOOKUP(Q1486,'Lookup Moyer Guidelines'!$B$59:$C$72,2,FALSE),
"")</f>
        <v>0.7</v>
      </c>
      <c r="BI1486" s="84">
        <f>IF(E1486=2017,
IF(S1486="Tier 0",VLOOKUP(R1486,'Lookup Moyer Guidelines'!$A$78:$A$85,1,TRUE),VLOOKUP(R1486,'Lookup Moyer Guidelines'!$A$92:$A$128,1,TRUE)),
"")</f>
        <v>50</v>
      </c>
      <c r="BJ1486" s="84">
        <f>IF(E1486=2017,
IF(R1486&gt;=120,VLOOKUP(K1486,'Lookup Moyer Guidelines'!$D$82:$D$85,1,TRUE),VLOOKUP(K1486,'Lookup Moyer Guidelines'!$D$78:$D$79,1,TRUE)),
"")</f>
        <v>0</v>
      </c>
      <c r="BK1486" s="84" t="str">
        <f>IF(E1486=2017,
IF(S1486="Tier 0",CONCATENATE(BI1486,",",BJ1486),CONCATENATE(BI1486,",",VLOOKUP(S1486,'Lookup Moyer Guidelines'!$A$132:$B$138,2,FALSE))),
"")</f>
        <v>50,0</v>
      </c>
      <c r="BL1486" s="84">
        <f>IF(E1486=2017,
IF($S1486="Tier 0",VLOOKUP($BK1486,'Lookup Moyer Guidelines'!$E$78:$K$85,2,FALSE),VLOOKUP($BK1486,'Lookup Moyer Guidelines'!$D$92:$J$128,2,FALSE)),
"")</f>
        <v>12.09</v>
      </c>
      <c r="BM1486" s="84">
        <f>IF(E1486=2017,
IF($S1486="Tier 0",VLOOKUP($BK1486,'Lookup Moyer Guidelines'!$E$78:$K$85,3,FALSE),VLOOKUP($BK1486,'Lookup Moyer Guidelines'!$D$92:$J$128,3,FALSE)),
"")</f>
        <v>2.7999999999999998E-4</v>
      </c>
      <c r="BN1486" s="84">
        <f>IF(E1486=2017,
IF($S1486="Tier 0",VLOOKUP($BK1486,'Lookup Moyer Guidelines'!$E$78:$K$85,6,FALSE),VLOOKUP($BK1486,'Lookup Moyer Guidelines'!$D$92:$J$128,6,FALSE)),
"")</f>
        <v>0.60499999999999998</v>
      </c>
      <c r="BO1486" s="84">
        <f>IF(E1486=2017,
IF($S1486="Tier 0",VLOOKUP($BK1486,'Lookup Moyer Guidelines'!$E$78:$K$85,7,FALSE),VLOOKUP($BK1486,'Lookup Moyer Guidelines'!$D$92:$J$128,7,FALSE)),
"")</f>
        <v>4.3999999999999999E-5</v>
      </c>
      <c r="BP1486" s="84">
        <f t="shared" si="842"/>
        <v>41</v>
      </c>
      <c r="BQ1486" s="84">
        <f t="shared" si="859"/>
        <v>12000</v>
      </c>
      <c r="BR1486" s="96">
        <f t="shared" si="860"/>
        <v>3.36</v>
      </c>
      <c r="BS1486" s="96">
        <f t="shared" si="843"/>
        <v>0.35048611111111111</v>
      </c>
      <c r="BT1486" s="96">
        <f t="shared" si="861"/>
        <v>0.52800000000000002</v>
      </c>
      <c r="BU1486" s="96">
        <f t="shared" si="844"/>
        <v>2.570231481481481E-2</v>
      </c>
      <c r="BV1486" s="84">
        <f>IF(E1486=2017,
VLOOKUP(AK1486,'Lookup Moyer Guidelines'!$A$92:$A$128,1,TRUE),
"")</f>
        <v>100</v>
      </c>
      <c r="BW1486" s="84" t="str">
        <f>IF(E1486=2017,
CONCATENATE(BV1486,",",VLOOKUP(AL1486,'Lookup Moyer Guidelines'!$A$132:$B$138,2,FALSE)),
"")</f>
        <v>100,4_Final</v>
      </c>
      <c r="BX1486" s="84">
        <f>IF(E1486=2017,
IF(ISERROR(VLOOKUP($BW1486,'Lookup Moyer Guidelines'!$D$92:$J$128,2,FALSE)),"",VLOOKUP($BW1486,'Lookup Moyer Guidelines'!$D$92:$J$128,2,FALSE)),
"")</f>
        <v>0.26</v>
      </c>
      <c r="BY1486" s="84">
        <f>IF(E1486=2017,
IF(ISERROR(VLOOKUP($BW1486,'Lookup Moyer Guidelines'!$D$92:$J$128,3,FALSE)),"",VLOOKUP($BW1486,'Lookup Moyer Guidelines'!$D$92:$J$128,3,FALSE)),
"")</f>
        <v>3.9999999999999998E-6</v>
      </c>
      <c r="BZ1486" s="84">
        <f>IF(E1486=2017,
IF(ISERROR(VLOOKUP($BW1486,'Lookup Moyer Guidelines'!$D$92:$J$128,6,FALSE)),"",VLOOKUP($BW1486,'Lookup Moyer Guidelines'!$D$92:$J$128,6,FALSE)),
"")</f>
        <v>8.9999999999999993E-3</v>
      </c>
      <c r="CA1486" s="84">
        <f>IF(E1486=2017,
IF(ISERROR(VLOOKUP($BW1486,'Lookup Moyer Guidelines'!$D$92:$J$128,7,FALSE)),"",VLOOKUP($BW1486,'Lookup Moyer Guidelines'!$D$92:$J$128,7,FALSE)),
"")</f>
        <v>3.9999999999999998E-7</v>
      </c>
      <c r="CB1486" s="84">
        <f t="shared" si="845"/>
        <v>5</v>
      </c>
      <c r="CC1486" s="84">
        <f t="shared" si="862"/>
        <v>1500</v>
      </c>
      <c r="CD1486" s="96">
        <f t="shared" si="863"/>
        <v>6.0000000000000001E-3</v>
      </c>
      <c r="CE1486" s="96">
        <f t="shared" si="846"/>
        <v>7.0194444444444445E-3</v>
      </c>
      <c r="CF1486" s="96">
        <f t="shared" si="864"/>
        <v>5.9999999999999995E-4</v>
      </c>
      <c r="CG1486" s="96">
        <f t="shared" si="847"/>
        <v>2.5333333333333333E-4</v>
      </c>
      <c r="CH1486" s="96">
        <f t="shared" si="865"/>
        <v>0.34346666666666664</v>
      </c>
      <c r="CI1486" s="96">
        <f t="shared" si="866"/>
        <v>2.5448981481481475E-2</v>
      </c>
      <c r="CJ1486" s="96">
        <f t="shared" si="867"/>
        <v>3.4346666666666663</v>
      </c>
      <c r="CK1486" s="96">
        <f t="shared" si="868"/>
        <v>0.25448981481481475</v>
      </c>
      <c r="CL1486" s="84">
        <f t="shared" si="869"/>
        <v>9.4100456621004549E-4</v>
      </c>
      <c r="CM1486" s="84">
        <f t="shared" si="870"/>
        <v>6.9723236935565687E-5</v>
      </c>
      <c r="CN1486" s="84">
        <f t="shared" si="871"/>
        <v>6.414537798072043E-5</v>
      </c>
      <c r="CO1486" s="84">
        <f>LOOKUP(Q1486,'Lookup Load Factor Adjustment'!$F$2:$F$51,'Lookup Load Factor Adjustment'!$I$2:$I$51)</f>
        <v>0.68571428571428572</v>
      </c>
      <c r="CP1486" s="84">
        <f t="shared" si="872"/>
        <v>6.4526027397260267E-4</v>
      </c>
      <c r="CQ1486" s="84">
        <f t="shared" si="873"/>
        <v>4.3985402043922581E-5</v>
      </c>
      <c r="CR1486" s="84"/>
      <c r="CS1486" s="84">
        <f t="shared" si="874"/>
        <v>0</v>
      </c>
      <c r="CT1486" s="84">
        <f t="shared" si="875"/>
        <v>1</v>
      </c>
      <c r="CU1486" s="84">
        <f t="shared" si="876"/>
        <v>0</v>
      </c>
    </row>
    <row r="1487" spans="1:99" ht="15" customHeight="1" x14ac:dyDescent="0.25">
      <c r="A1487" t="s">
        <v>2048</v>
      </c>
      <c r="B1487" t="s">
        <v>14136</v>
      </c>
      <c r="C1487" s="141">
        <v>43413</v>
      </c>
      <c r="D1487" s="141">
        <v>43406</v>
      </c>
      <c r="E1487" s="84">
        <v>2017</v>
      </c>
      <c r="F1487" t="s">
        <v>165</v>
      </c>
      <c r="G1487" t="s">
        <v>166</v>
      </c>
      <c r="H1487" t="s">
        <v>5425</v>
      </c>
      <c r="I1487">
        <v>800</v>
      </c>
      <c r="J1487">
        <v>1</v>
      </c>
      <c r="K1487">
        <v>2004</v>
      </c>
      <c r="L1487">
        <v>2004</v>
      </c>
      <c r="M1487" t="s">
        <v>167</v>
      </c>
      <c r="N1487" t="s">
        <v>2049</v>
      </c>
      <c r="O1487">
        <v>21592719</v>
      </c>
      <c r="P1487" t="s">
        <v>2050</v>
      </c>
      <c r="Q1487" s="84" t="s">
        <v>53</v>
      </c>
      <c r="R1487">
        <v>173</v>
      </c>
      <c r="S1487" t="s">
        <v>124</v>
      </c>
      <c r="T1487" t="s">
        <v>2051</v>
      </c>
      <c r="U1487">
        <v>436</v>
      </c>
      <c r="V1487">
        <v>1</v>
      </c>
      <c r="W1487" t="s">
        <v>222</v>
      </c>
      <c r="X1487" t="s">
        <v>2052</v>
      </c>
      <c r="Y1487">
        <v>1</v>
      </c>
      <c r="Z1487" t="s">
        <v>2053</v>
      </c>
      <c r="AA1487" t="s">
        <v>2054</v>
      </c>
      <c r="AB1487">
        <v>1</v>
      </c>
      <c r="AC1487" t="s">
        <v>222</v>
      </c>
      <c r="AD1487" t="s">
        <v>501</v>
      </c>
      <c r="AE1487">
        <v>2017</v>
      </c>
      <c r="AF1487">
        <v>2017</v>
      </c>
      <c r="AG1487" t="s">
        <v>167</v>
      </c>
      <c r="AH1487" t="s">
        <v>2055</v>
      </c>
      <c r="AI1487">
        <v>26669498</v>
      </c>
      <c r="AJ1487" t="s">
        <v>2056</v>
      </c>
      <c r="AK1487">
        <v>140</v>
      </c>
      <c r="AL1487" t="s">
        <v>128</v>
      </c>
      <c r="AM1487" s="142">
        <v>167885.38</v>
      </c>
      <c r="AN1487" s="142">
        <v>90350</v>
      </c>
      <c r="AO1487">
        <v>10</v>
      </c>
      <c r="AP1487">
        <v>100</v>
      </c>
      <c r="AQ1487">
        <v>100</v>
      </c>
      <c r="AR1487" s="84" t="str">
        <f>IF(E1487=2017,
"",
VLOOKUP(Q1487,'Lookup Moyer Guidelines'!$S$4:$T$16,2,FALSE))</f>
        <v/>
      </c>
      <c r="AS1487" s="84" t="str">
        <f t="shared" si="848"/>
        <v/>
      </c>
      <c r="AT1487" s="84" t="str">
        <f t="shared" si="849"/>
        <v/>
      </c>
      <c r="AU1487" s="84" t="str">
        <f t="shared" si="850"/>
        <v/>
      </c>
      <c r="AV1487" s="84" t="str">
        <f>IF(E1487=2017,
"",
VLOOKUP(AU1487,'Lookup Moyer Guidelines'!$O$3:$Q$48, 2))</f>
        <v/>
      </c>
      <c r="AW1487" s="84" t="str">
        <f>IF(E1487=2017,
"",
VLOOKUP(AU1487,'Lookup Moyer Guidelines'!$O$3:$Q$48, 3))</f>
        <v/>
      </c>
      <c r="AX1487" s="84" t="str">
        <f t="shared" si="851"/>
        <v/>
      </c>
      <c r="AY1487" s="84" t="str">
        <f t="shared" si="852"/>
        <v/>
      </c>
      <c r="AZ1487" s="84" t="str">
        <f t="shared" si="853"/>
        <v/>
      </c>
      <c r="BA1487" s="84" t="str">
        <f t="shared" si="854"/>
        <v/>
      </c>
      <c r="BB1487" s="84" t="str">
        <f>IF(E1487=2017,
"",
VLOOKUP(BA1487,'Lookup Moyer Guidelines'!$O$3:$Q$48, 2))</f>
        <v/>
      </c>
      <c r="BC1487" s="84" t="str">
        <f>IF(E1487=2017,
"",
VLOOKUP(BA1487,'Lookup Moyer Guidelines'!$O$3:$Q$48, 3))</f>
        <v/>
      </c>
      <c r="BD1487" s="84" t="str">
        <f t="shared" si="855"/>
        <v/>
      </c>
      <c r="BE1487" s="84" t="str">
        <f t="shared" si="856"/>
        <v/>
      </c>
      <c r="BF1487" s="84" t="str">
        <f t="shared" si="857"/>
        <v/>
      </c>
      <c r="BG1487" s="116">
        <f t="shared" si="858"/>
        <v>2018</v>
      </c>
      <c r="BH1487" s="84">
        <f>IF(E1487=2017,
VLOOKUP(Q1487,'Lookup Moyer Guidelines'!$B$59:$C$72,2,FALSE),
"")</f>
        <v>0.51</v>
      </c>
      <c r="BI1487" s="84">
        <f>IF(E1487=2017,
IF(S1487="Tier 0",VLOOKUP(R1487,'Lookup Moyer Guidelines'!$A$78:$A$85,1,TRUE),VLOOKUP(R1487,'Lookup Moyer Guidelines'!$A$92:$A$128,1,TRUE)),
"")</f>
        <v>100</v>
      </c>
      <c r="BJ1487" s="84">
        <f>IF(E1487=2017,
IF(R1487&gt;=120,VLOOKUP(K1487,'Lookup Moyer Guidelines'!$D$82:$D$85,1,TRUE),VLOOKUP(K1487,'Lookup Moyer Guidelines'!$D$78:$D$79,1,TRUE)),
"")</f>
        <v>1988</v>
      </c>
      <c r="BK1487" s="84" t="str">
        <f>IF(E1487=2017,
IF(S1487="Tier 0",CONCATENATE(BI1487,",",BJ1487),CONCATENATE(BI1487,",",VLOOKUP(S1487,'Lookup Moyer Guidelines'!$A$132:$B$138,2,FALSE))),
"")</f>
        <v>100,2</v>
      </c>
      <c r="BL1487" s="84">
        <f>IF(E1487=2017,
IF($S1487="Tier 0",VLOOKUP($BK1487,'Lookup Moyer Guidelines'!$E$78:$K$85,2,FALSE),VLOOKUP($BK1487,'Lookup Moyer Guidelines'!$D$92:$J$128,2,FALSE)),
"")</f>
        <v>4.1500000000000004</v>
      </c>
      <c r="BM1487" s="84">
        <f>IF(E1487=2017,
IF($S1487="Tier 0",VLOOKUP($BK1487,'Lookup Moyer Guidelines'!$E$78:$K$85,3,FALSE),VLOOKUP($BK1487,'Lookup Moyer Guidelines'!$D$92:$J$128,3,FALSE)),
"")</f>
        <v>6.0000000000000002E-5</v>
      </c>
      <c r="BN1487" s="84">
        <f>IF(E1487=2017,
IF($S1487="Tier 0",VLOOKUP($BK1487,'Lookup Moyer Guidelines'!$E$78:$K$85,6,FALSE),VLOOKUP($BK1487,'Lookup Moyer Guidelines'!$D$92:$J$128,6,FALSE)),
"")</f>
        <v>0.128</v>
      </c>
      <c r="BO1487" s="84">
        <f>IF(E1487=2017,
IF($S1487="Tier 0",VLOOKUP($BK1487,'Lookup Moyer Guidelines'!$E$78:$K$85,7,FALSE),VLOOKUP($BK1487,'Lookup Moyer Guidelines'!$D$92:$J$128,7,FALSE)),
"")</f>
        <v>9.3999999999999998E-6</v>
      </c>
      <c r="BP1487" s="84">
        <f t="shared" si="842"/>
        <v>19</v>
      </c>
      <c r="BQ1487" s="84">
        <f t="shared" si="859"/>
        <v>12000</v>
      </c>
      <c r="BR1487" s="96">
        <f t="shared" si="860"/>
        <v>0.72</v>
      </c>
      <c r="BS1487" s="96">
        <f t="shared" si="843"/>
        <v>0.37890661375661377</v>
      </c>
      <c r="BT1487" s="96">
        <f t="shared" si="861"/>
        <v>0.1128</v>
      </c>
      <c r="BU1487" s="96">
        <f t="shared" si="844"/>
        <v>1.8735259259259261E-2</v>
      </c>
      <c r="BV1487" s="84">
        <f>IF(E1487=2017,
VLOOKUP(AK1487,'Lookup Moyer Guidelines'!$A$92:$A$128,1,TRUE),
"")</f>
        <v>100</v>
      </c>
      <c r="BW1487" s="84" t="str">
        <f>IF(E1487=2017,
CONCATENATE(BV1487,",",VLOOKUP(AL1487,'Lookup Moyer Guidelines'!$A$132:$B$138,2,FALSE)),
"")</f>
        <v>100,4_Final</v>
      </c>
      <c r="BX1487" s="84">
        <f>IF(E1487=2017,
IF(ISERROR(VLOOKUP($BW1487,'Lookup Moyer Guidelines'!$D$92:$J$128,2,FALSE)),"",VLOOKUP($BW1487,'Lookup Moyer Guidelines'!$D$92:$J$128,2,FALSE)),
"")</f>
        <v>0.26</v>
      </c>
      <c r="BY1487" s="84">
        <f>IF(E1487=2017,
IF(ISERROR(VLOOKUP($BW1487,'Lookup Moyer Guidelines'!$D$92:$J$128,3,FALSE)),"",VLOOKUP($BW1487,'Lookup Moyer Guidelines'!$D$92:$J$128,3,FALSE)),
"")</f>
        <v>3.9999999999999998E-6</v>
      </c>
      <c r="BZ1487" s="84">
        <f>IF(E1487=2017,
IF(ISERROR(VLOOKUP($BW1487,'Lookup Moyer Guidelines'!$D$92:$J$128,6,FALSE)),"",VLOOKUP($BW1487,'Lookup Moyer Guidelines'!$D$92:$J$128,6,FALSE)),
"")</f>
        <v>8.9999999999999993E-3</v>
      </c>
      <c r="CA1487" s="84">
        <f>IF(E1487=2017,
IF(ISERROR(VLOOKUP($BW1487,'Lookup Moyer Guidelines'!$D$92:$J$128,7,FALSE)),"",VLOOKUP($BW1487,'Lookup Moyer Guidelines'!$D$92:$J$128,7,FALSE)),
"")</f>
        <v>3.9999999999999998E-7</v>
      </c>
      <c r="CB1487" s="84">
        <f t="shared" si="845"/>
        <v>5</v>
      </c>
      <c r="CC1487" s="84">
        <f t="shared" si="862"/>
        <v>4000</v>
      </c>
      <c r="CD1487" s="96">
        <f t="shared" si="863"/>
        <v>1.6E-2</v>
      </c>
      <c r="CE1487" s="96">
        <f t="shared" si="846"/>
        <v>1.737777777777778E-2</v>
      </c>
      <c r="CF1487" s="96">
        <f t="shared" si="864"/>
        <v>1.5999999999999999E-3</v>
      </c>
      <c r="CG1487" s="96">
        <f t="shared" si="847"/>
        <v>6.6740740740740725E-4</v>
      </c>
      <c r="CH1487" s="96">
        <f t="shared" si="865"/>
        <v>0.36152883597883601</v>
      </c>
      <c r="CI1487" s="96">
        <f t="shared" si="866"/>
        <v>1.8067851851851852E-2</v>
      </c>
      <c r="CJ1487" s="96">
        <f t="shared" si="867"/>
        <v>3.6152883597883601</v>
      </c>
      <c r="CK1487" s="96">
        <f t="shared" si="868"/>
        <v>0.18067851851851852</v>
      </c>
      <c r="CL1487" s="84">
        <f t="shared" si="869"/>
        <v>9.9048996158585196E-4</v>
      </c>
      <c r="CM1487" s="84">
        <f t="shared" si="870"/>
        <v>4.9500963977676305E-5</v>
      </c>
      <c r="CN1487" s="84">
        <f t="shared" si="871"/>
        <v>4.5540886859462205E-5</v>
      </c>
      <c r="CO1487" s="84">
        <f>LOOKUP(Q1487,'Lookup Load Factor Adjustment'!$F$2:$F$51,'Lookup Load Factor Adjustment'!$I$2:$I$51)</f>
        <v>0.78431372549019607</v>
      </c>
      <c r="CP1487" s="84">
        <f t="shared" si="872"/>
        <v>7.768548718320407E-4</v>
      </c>
      <c r="CQ1487" s="84">
        <f t="shared" si="873"/>
        <v>3.5718342634872317E-5</v>
      </c>
      <c r="CR1487" s="84"/>
      <c r="CS1487" s="84">
        <f t="shared" si="874"/>
        <v>0</v>
      </c>
      <c r="CT1487" s="84">
        <f t="shared" si="875"/>
        <v>1</v>
      </c>
      <c r="CU1487" s="84">
        <f t="shared" si="876"/>
        <v>0</v>
      </c>
    </row>
    <row r="1488" spans="1:99" ht="15" customHeight="1" x14ac:dyDescent="0.25">
      <c r="A1488" t="s">
        <v>12176</v>
      </c>
      <c r="B1488" t="s">
        <v>14136</v>
      </c>
      <c r="C1488" s="141">
        <v>42790</v>
      </c>
      <c r="D1488" s="141">
        <v>42835.5</v>
      </c>
      <c r="E1488" s="84">
        <v>2011</v>
      </c>
      <c r="F1488" t="s">
        <v>165</v>
      </c>
      <c r="G1488" t="s">
        <v>166</v>
      </c>
      <c r="H1488" t="s">
        <v>5425</v>
      </c>
      <c r="I1488">
        <v>1200</v>
      </c>
      <c r="J1488">
        <v>1</v>
      </c>
      <c r="K1488">
        <v>1998</v>
      </c>
      <c r="L1488">
        <v>1999</v>
      </c>
      <c r="M1488" t="s">
        <v>167</v>
      </c>
      <c r="N1488" t="s">
        <v>12177</v>
      </c>
      <c r="O1488" t="s">
        <v>12178</v>
      </c>
      <c r="P1488" t="s">
        <v>12179</v>
      </c>
      <c r="Q1488" s="84" t="s">
        <v>6833</v>
      </c>
      <c r="R1488">
        <v>375</v>
      </c>
      <c r="S1488" t="s">
        <v>123</v>
      </c>
      <c r="T1488" t="s">
        <v>210</v>
      </c>
      <c r="U1488" t="s">
        <v>12180</v>
      </c>
      <c r="V1488">
        <v>1</v>
      </c>
      <c r="W1488" t="s">
        <v>210</v>
      </c>
      <c r="X1488">
        <v>3196</v>
      </c>
      <c r="Y1488">
        <v>1</v>
      </c>
      <c r="Z1488" t="s">
        <v>969</v>
      </c>
      <c r="AA1488" t="s">
        <v>12181</v>
      </c>
      <c r="AB1488">
        <v>1</v>
      </c>
      <c r="AC1488" t="s">
        <v>424</v>
      </c>
      <c r="AD1488" t="s">
        <v>12182</v>
      </c>
      <c r="AE1488">
        <v>2015</v>
      </c>
      <c r="AF1488">
        <v>2015</v>
      </c>
      <c r="AG1488" t="s">
        <v>167</v>
      </c>
      <c r="AH1488" t="s">
        <v>12183</v>
      </c>
      <c r="AI1488" t="s">
        <v>12184</v>
      </c>
      <c r="AJ1488" t="s">
        <v>12185</v>
      </c>
      <c r="AK1488">
        <v>489</v>
      </c>
      <c r="AL1488" t="s">
        <v>128</v>
      </c>
      <c r="AM1488" s="142">
        <v>431496.25</v>
      </c>
      <c r="AN1488" s="142">
        <v>234500</v>
      </c>
      <c r="AO1488">
        <v>10</v>
      </c>
      <c r="AP1488">
        <v>100</v>
      </c>
      <c r="AQ1488">
        <v>100</v>
      </c>
      <c r="AR1488" s="84">
        <f>IF(E1488=2017,
"",
VLOOKUP(Q1488,'Lookup Moyer Guidelines'!$S$4:$T$16,2,FALSE))</f>
        <v>0.7</v>
      </c>
      <c r="AS1488" s="84" t="str">
        <f t="shared" si="848"/>
        <v>300-750 hp</v>
      </c>
      <c r="AT1488" s="84" t="str">
        <f t="shared" si="849"/>
        <v/>
      </c>
      <c r="AU1488" s="84" t="str">
        <f t="shared" si="850"/>
        <v>Tier 1, 300-750 hp</v>
      </c>
      <c r="AV1488" s="84">
        <f>IF(E1488=2017,
"",
VLOOKUP(AU1488,'Lookup Moyer Guidelines'!$O$3:$Q$48, 2))</f>
        <v>5.93</v>
      </c>
      <c r="AW1488" s="84">
        <f>IF(E1488=2017,
"",
VLOOKUP(AU1488,'Lookup Moyer Guidelines'!$O$3:$Q$48, 3))</f>
        <v>0.108</v>
      </c>
      <c r="AX1488" s="84">
        <f t="shared" si="851"/>
        <v>2.0590277777777777</v>
      </c>
      <c r="AY1488" s="84">
        <f t="shared" si="852"/>
        <v>3.7499999999999999E-2</v>
      </c>
      <c r="AZ1488" s="84" t="str">
        <f t="shared" si="853"/>
        <v>300-750 hp</v>
      </c>
      <c r="BA1488" s="84" t="str">
        <f t="shared" si="854"/>
        <v>Tier 4 Final, 300-750 hp</v>
      </c>
      <c r="BB1488" s="84">
        <f>IF(E1488=2017,
"",
VLOOKUP(BA1488,'Lookup Moyer Guidelines'!$O$3:$Q$48, 2))</f>
        <v>0.26</v>
      </c>
      <c r="BC1488" s="84">
        <f>IF(E1488=2017,
"",
VLOOKUP(BA1488,'Lookup Moyer Guidelines'!$O$3:$Q$48, 3))</f>
        <v>8.0000000000000002E-3</v>
      </c>
      <c r="BD1488" s="84">
        <f t="shared" si="855"/>
        <v>0.53680981595092025</v>
      </c>
      <c r="BE1488" s="84">
        <f t="shared" si="856"/>
        <v>9.0277777777777776E-2</v>
      </c>
      <c r="BF1488" s="84">
        <f t="shared" si="857"/>
        <v>2.7777777777777779E-3</v>
      </c>
      <c r="BG1488" s="116" t="str">
        <f t="shared" si="858"/>
        <v/>
      </c>
      <c r="BH1488" s="84" t="str">
        <f>IF(E1488=2017,
VLOOKUP(Q1488,'Lookup Moyer Guidelines'!$B$59:$C$72,2,FALSE),
"")</f>
        <v/>
      </c>
      <c r="BI1488" s="84" t="str">
        <f>IF(E1488=2017,
IF(S1488="Tier 0",VLOOKUP(R1488,'Lookup Moyer Guidelines'!$A$78:$A$85,1,TRUE),VLOOKUP(R1488,'Lookup Moyer Guidelines'!$A$92:$A$128,1,TRUE)),
"")</f>
        <v/>
      </c>
      <c r="BJ1488" s="84" t="str">
        <f>IF(E1488=2017,
IF(R1488&gt;=120,VLOOKUP(K1488,'Lookup Moyer Guidelines'!$D$82:$D$85,1,TRUE),VLOOKUP(K1488,'Lookup Moyer Guidelines'!$D$78:$D$79,1,TRUE)),
"")</f>
        <v/>
      </c>
      <c r="BK1488" s="84" t="str">
        <f>IF(E1488=2017,
IF(S1488="Tier 0",CONCATENATE(BI1488,",",BJ1488),CONCATENATE(BI1488,",",VLOOKUP(S1488,'Lookup Moyer Guidelines'!$A$132:$B$138,2,FALSE))),
"")</f>
        <v/>
      </c>
      <c r="BL1488" s="84" t="str">
        <f>IF(E1488=2017,
IF($S1488="Tier 0",VLOOKUP($BK1488,'Lookup Moyer Guidelines'!$E$78:$K$85,2,FALSE),VLOOKUP($BK1488,'Lookup Moyer Guidelines'!$D$92:$J$128,2,FALSE)),
"")</f>
        <v/>
      </c>
      <c r="BM1488" s="84" t="str">
        <f>IF(E1488=2017,
IF($S1488="Tier 0",VLOOKUP($BK1488,'Lookup Moyer Guidelines'!$E$78:$K$85,3,FALSE),VLOOKUP($BK1488,'Lookup Moyer Guidelines'!$D$92:$J$128,3,FALSE)),
"")</f>
        <v/>
      </c>
      <c r="BN1488" s="84" t="str">
        <f>IF(E1488=2017,
IF($S1488="Tier 0",VLOOKUP($BK1488,'Lookup Moyer Guidelines'!$E$78:$K$85,6,FALSE),VLOOKUP($BK1488,'Lookup Moyer Guidelines'!$D$92:$J$128,6,FALSE)),
"")</f>
        <v/>
      </c>
      <c r="BO1488" s="84" t="str">
        <f>IF(E1488=2017,
IF($S1488="Tier 0",VLOOKUP($BK1488,'Lookup Moyer Guidelines'!$E$78:$K$85,7,FALSE),VLOOKUP($BK1488,'Lookup Moyer Guidelines'!$D$92:$J$128,7,FALSE)),
"")</f>
        <v/>
      </c>
      <c r="BP1488" s="84" t="str">
        <f t="shared" si="842"/>
        <v/>
      </c>
      <c r="BQ1488" s="84" t="str">
        <f t="shared" si="859"/>
        <v/>
      </c>
      <c r="BR1488" s="96" t="str">
        <f t="shared" si="860"/>
        <v/>
      </c>
      <c r="BS1488" s="96" t="str">
        <f t="shared" si="843"/>
        <v/>
      </c>
      <c r="BT1488" s="96" t="str">
        <f t="shared" si="861"/>
        <v/>
      </c>
      <c r="BU1488" s="96" t="str">
        <f t="shared" si="844"/>
        <v/>
      </c>
      <c r="BV1488" s="84" t="str">
        <f>IF(E1488=2017,
VLOOKUP(AK1488,'Lookup Moyer Guidelines'!$A$92:$A$128,1,TRUE),
"")</f>
        <v/>
      </c>
      <c r="BW1488" s="84" t="str">
        <f>IF(E1488=2017,
CONCATENATE(BV1488,",",VLOOKUP(AL1488,'Lookup Moyer Guidelines'!$A$132:$B$138,2,FALSE)),
"")</f>
        <v/>
      </c>
      <c r="BX1488" s="84" t="str">
        <f>IF(E1488=2017,
IF(ISERROR(VLOOKUP($BW1488,'Lookup Moyer Guidelines'!$D$92:$J$128,2,FALSE)),"",VLOOKUP($BW1488,'Lookup Moyer Guidelines'!$D$92:$J$128,2,FALSE)),
"")</f>
        <v/>
      </c>
      <c r="BY1488" s="84" t="str">
        <f>IF(E1488=2017,
IF(ISERROR(VLOOKUP($BW1488,'Lookup Moyer Guidelines'!$D$92:$J$128,3,FALSE)),"",VLOOKUP($BW1488,'Lookup Moyer Guidelines'!$D$92:$J$128,3,FALSE)),
"")</f>
        <v/>
      </c>
      <c r="BZ1488" s="84" t="str">
        <f>IF(E1488=2017,
IF(ISERROR(VLOOKUP($BW1488,'Lookup Moyer Guidelines'!$D$92:$J$128,6,FALSE)),"",VLOOKUP($BW1488,'Lookup Moyer Guidelines'!$D$92:$J$128,6,FALSE)),
"")</f>
        <v/>
      </c>
      <c r="CA1488" s="84" t="str">
        <f>IF(E1488=2017,
IF(ISERROR(VLOOKUP($BW1488,'Lookup Moyer Guidelines'!$D$92:$J$128,7,FALSE)),"",VLOOKUP($BW1488,'Lookup Moyer Guidelines'!$D$92:$J$128,7,FALSE)),
"")</f>
        <v/>
      </c>
      <c r="CB1488" s="84" t="str">
        <f t="shared" si="845"/>
        <v/>
      </c>
      <c r="CC1488" s="84" t="str">
        <f t="shared" si="862"/>
        <v/>
      </c>
      <c r="CD1488" s="96" t="str">
        <f t="shared" si="863"/>
        <v/>
      </c>
      <c r="CE1488" s="96" t="str">
        <f t="shared" si="846"/>
        <v/>
      </c>
      <c r="CF1488" s="96" t="str">
        <f t="shared" si="864"/>
        <v/>
      </c>
      <c r="CG1488" s="96" t="str">
        <f t="shared" si="847"/>
        <v/>
      </c>
      <c r="CH1488" s="96">
        <f t="shared" si="865"/>
        <v>1.96875</v>
      </c>
      <c r="CI1488" s="96">
        <f t="shared" si="866"/>
        <v>3.4722222222222224E-2</v>
      </c>
      <c r="CJ1488" s="96">
        <f t="shared" si="867"/>
        <v>19.6875</v>
      </c>
      <c r="CK1488" s="96">
        <f t="shared" si="868"/>
        <v>0.34722222222222221</v>
      </c>
      <c r="CL1488" s="84">
        <f t="shared" si="869"/>
        <v>5.3938356164383566E-3</v>
      </c>
      <c r="CM1488" s="84">
        <f t="shared" si="870"/>
        <v>9.5129375951293754E-5</v>
      </c>
      <c r="CN1488" s="84">
        <f t="shared" si="871"/>
        <v>8.7519025875190256E-5</v>
      </c>
      <c r="CO1488" s="84">
        <f>LOOKUP(Q1488,'Lookup Load Factor Adjustment'!$F$2:$F$51,'Lookup Load Factor Adjustment'!$I$2:$I$51)</f>
        <v>0.68571428571428572</v>
      </c>
      <c r="CP1488" s="84">
        <f t="shared" si="872"/>
        <v>3.6986301369863017E-3</v>
      </c>
      <c r="CQ1488" s="84">
        <f t="shared" si="873"/>
        <v>6.0013046314416179E-5</v>
      </c>
      <c r="CR1488" s="84"/>
      <c r="CS1488" s="84">
        <f t="shared" si="874"/>
        <v>1</v>
      </c>
      <c r="CT1488" s="84">
        <f t="shared" si="875"/>
        <v>0</v>
      </c>
      <c r="CU1488" s="84">
        <f t="shared" si="876"/>
        <v>0</v>
      </c>
    </row>
    <row r="1489" spans="1:99" ht="15" customHeight="1" x14ac:dyDescent="0.25">
      <c r="A1489" t="s">
        <v>2478</v>
      </c>
      <c r="B1489" t="s">
        <v>14136</v>
      </c>
      <c r="C1489" s="141">
        <v>43103</v>
      </c>
      <c r="D1489" s="141">
        <v>43123.497916666667</v>
      </c>
      <c r="E1489" s="84">
        <v>2017</v>
      </c>
      <c r="F1489" t="s">
        <v>165</v>
      </c>
      <c r="G1489" t="s">
        <v>166</v>
      </c>
      <c r="H1489" t="s">
        <v>5425</v>
      </c>
      <c r="I1489">
        <v>800</v>
      </c>
      <c r="J1489">
        <v>1</v>
      </c>
      <c r="K1489">
        <v>1994</v>
      </c>
      <c r="L1489">
        <v>1994</v>
      </c>
      <c r="M1489" t="s">
        <v>167</v>
      </c>
      <c r="N1489">
        <v>433</v>
      </c>
      <c r="O1489" t="s">
        <v>2479</v>
      </c>
      <c r="P1489" t="s">
        <v>239</v>
      </c>
      <c r="Q1489" s="84" t="s">
        <v>53</v>
      </c>
      <c r="R1489">
        <v>138</v>
      </c>
      <c r="S1489" t="s">
        <v>122</v>
      </c>
      <c r="T1489" t="s">
        <v>2480</v>
      </c>
      <c r="U1489" t="s">
        <v>2481</v>
      </c>
      <c r="V1489">
        <v>1</v>
      </c>
      <c r="W1489" t="s">
        <v>2480</v>
      </c>
      <c r="X1489" t="s">
        <v>2482</v>
      </c>
      <c r="Y1489">
        <v>1</v>
      </c>
      <c r="Z1489" t="s">
        <v>2053</v>
      </c>
      <c r="AA1489" t="s">
        <v>2259</v>
      </c>
      <c r="AB1489">
        <v>1</v>
      </c>
      <c r="AC1489" t="s">
        <v>222</v>
      </c>
      <c r="AD1489" t="s">
        <v>501</v>
      </c>
      <c r="AE1489">
        <v>2017</v>
      </c>
      <c r="AF1489">
        <v>2017</v>
      </c>
      <c r="AG1489" t="s">
        <v>167</v>
      </c>
      <c r="AH1489" t="s">
        <v>2483</v>
      </c>
      <c r="AI1489">
        <v>26669057</v>
      </c>
      <c r="AJ1489" t="s">
        <v>2056</v>
      </c>
      <c r="AK1489">
        <v>139</v>
      </c>
      <c r="AL1489" t="s">
        <v>128</v>
      </c>
      <c r="AM1489" s="142">
        <v>168950.13</v>
      </c>
      <c r="AN1489" s="142">
        <v>90350</v>
      </c>
      <c r="AO1489">
        <v>10</v>
      </c>
      <c r="AP1489">
        <v>100</v>
      </c>
      <c r="AQ1489">
        <v>100</v>
      </c>
      <c r="AR1489" s="84" t="str">
        <f>IF(E1489=2017,
"",
VLOOKUP(Q1489,'Lookup Moyer Guidelines'!$S$4:$T$16,2,FALSE))</f>
        <v/>
      </c>
      <c r="AS1489" s="84" t="str">
        <f t="shared" si="848"/>
        <v/>
      </c>
      <c r="AT1489" s="84" t="str">
        <f t="shared" si="849"/>
        <v/>
      </c>
      <c r="AU1489" s="84" t="str">
        <f t="shared" si="850"/>
        <v/>
      </c>
      <c r="AV1489" s="84" t="str">
        <f>IF(E1489=2017,
"",
VLOOKUP(AU1489,'Lookup Moyer Guidelines'!$O$3:$Q$48, 2))</f>
        <v/>
      </c>
      <c r="AW1489" s="84" t="str">
        <f>IF(E1489=2017,
"",
VLOOKUP(AU1489,'Lookup Moyer Guidelines'!$O$3:$Q$48, 3))</f>
        <v/>
      </c>
      <c r="AX1489" s="84" t="str">
        <f t="shared" si="851"/>
        <v/>
      </c>
      <c r="AY1489" s="84" t="str">
        <f t="shared" si="852"/>
        <v/>
      </c>
      <c r="AZ1489" s="84" t="str">
        <f t="shared" si="853"/>
        <v/>
      </c>
      <c r="BA1489" s="84" t="str">
        <f t="shared" si="854"/>
        <v/>
      </c>
      <c r="BB1489" s="84" t="str">
        <f>IF(E1489=2017,
"",
VLOOKUP(BA1489,'Lookup Moyer Guidelines'!$O$3:$Q$48, 2))</f>
        <v/>
      </c>
      <c r="BC1489" s="84" t="str">
        <f>IF(E1489=2017,
"",
VLOOKUP(BA1489,'Lookup Moyer Guidelines'!$O$3:$Q$48, 3))</f>
        <v/>
      </c>
      <c r="BD1489" s="84" t="str">
        <f t="shared" si="855"/>
        <v/>
      </c>
      <c r="BE1489" s="84" t="str">
        <f t="shared" si="856"/>
        <v/>
      </c>
      <c r="BF1489" s="84" t="str">
        <f t="shared" si="857"/>
        <v/>
      </c>
      <c r="BG1489" s="116">
        <f t="shared" si="858"/>
        <v>2018</v>
      </c>
      <c r="BH1489" s="84">
        <f>IF(E1489=2017,
VLOOKUP(Q1489,'Lookup Moyer Guidelines'!$B$59:$C$72,2,FALSE),
"")</f>
        <v>0.51</v>
      </c>
      <c r="BI1489" s="84">
        <f>IF(E1489=2017,
IF(S1489="Tier 0",VLOOKUP(R1489,'Lookup Moyer Guidelines'!$A$78:$A$85,1,TRUE),VLOOKUP(R1489,'Lookup Moyer Guidelines'!$A$92:$A$128,1,TRUE)),
"")</f>
        <v>120</v>
      </c>
      <c r="BJ1489" s="84">
        <f>IF(E1489=2017,
IF(R1489&gt;=120,VLOOKUP(K1489,'Lookup Moyer Guidelines'!$D$82:$D$85,1,TRUE),VLOOKUP(K1489,'Lookup Moyer Guidelines'!$D$78:$D$79,1,TRUE)),
"")</f>
        <v>1988</v>
      </c>
      <c r="BK1489" s="84" t="str">
        <f>IF(E1489=2017,
IF(S1489="Tier 0",CONCATENATE(BI1489,",",BJ1489),CONCATENATE(BI1489,",",VLOOKUP(S1489,'Lookup Moyer Guidelines'!$A$132:$B$138,2,FALSE))),
"")</f>
        <v>120,1988</v>
      </c>
      <c r="BL1489" s="84">
        <f>IF(E1489=2017,
IF($S1489="Tier 0",VLOOKUP($BK1489,'Lookup Moyer Guidelines'!$E$78:$K$85,2,FALSE),VLOOKUP($BK1489,'Lookup Moyer Guidelines'!$D$92:$J$128,2,FALSE)),
"")</f>
        <v>7.6</v>
      </c>
      <c r="BM1489" s="84">
        <f>IF(E1489=2017,
IF($S1489="Tier 0",VLOOKUP($BK1489,'Lookup Moyer Guidelines'!$E$78:$K$85,3,FALSE),VLOOKUP($BK1489,'Lookup Moyer Guidelines'!$D$92:$J$128,3,FALSE)),
"")</f>
        <v>1.8000000000000001E-4</v>
      </c>
      <c r="BN1489" s="84">
        <f>IF(E1489=2017,
IF($S1489="Tier 0",VLOOKUP($BK1489,'Lookup Moyer Guidelines'!$E$78:$K$85,6,FALSE),VLOOKUP($BK1489,'Lookup Moyer Guidelines'!$D$92:$J$128,6,FALSE)),
"")</f>
        <v>0.27400000000000002</v>
      </c>
      <c r="BO1489" s="84">
        <f>IF(E1489=2017,
IF($S1489="Tier 0",VLOOKUP($BK1489,'Lookup Moyer Guidelines'!$E$78:$K$85,7,FALSE),VLOOKUP($BK1489,'Lookup Moyer Guidelines'!$D$92:$J$128,7,FALSE)),
"")</f>
        <v>1.9899999999999999E-5</v>
      </c>
      <c r="BP1489" s="84">
        <f t="shared" si="842"/>
        <v>29</v>
      </c>
      <c r="BQ1489" s="84">
        <f t="shared" si="859"/>
        <v>12000</v>
      </c>
      <c r="BR1489" s="96">
        <f t="shared" si="860"/>
        <v>2.16</v>
      </c>
      <c r="BS1489" s="96">
        <f t="shared" si="843"/>
        <v>0.60573968253968258</v>
      </c>
      <c r="BT1489" s="96">
        <f t="shared" si="861"/>
        <v>0.23879999999999998</v>
      </c>
      <c r="BU1489" s="96">
        <f t="shared" si="844"/>
        <v>3.1826158730158732E-2</v>
      </c>
      <c r="BV1489" s="84">
        <f>IF(E1489=2017,
VLOOKUP(AK1489,'Lookup Moyer Guidelines'!$A$92:$A$128,1,TRUE),
"")</f>
        <v>100</v>
      </c>
      <c r="BW1489" s="84" t="str">
        <f>IF(E1489=2017,
CONCATENATE(BV1489,",",VLOOKUP(AL1489,'Lookup Moyer Guidelines'!$A$132:$B$138,2,FALSE)),
"")</f>
        <v>100,4_Final</v>
      </c>
      <c r="BX1489" s="84">
        <f>IF(E1489=2017,
IF(ISERROR(VLOOKUP($BW1489,'Lookup Moyer Guidelines'!$D$92:$J$128,2,FALSE)),"",VLOOKUP($BW1489,'Lookup Moyer Guidelines'!$D$92:$J$128,2,FALSE)),
"")</f>
        <v>0.26</v>
      </c>
      <c r="BY1489" s="84">
        <f>IF(E1489=2017,
IF(ISERROR(VLOOKUP($BW1489,'Lookup Moyer Guidelines'!$D$92:$J$128,3,FALSE)),"",VLOOKUP($BW1489,'Lookup Moyer Guidelines'!$D$92:$J$128,3,FALSE)),
"")</f>
        <v>3.9999999999999998E-6</v>
      </c>
      <c r="BZ1489" s="84">
        <f>IF(E1489=2017,
IF(ISERROR(VLOOKUP($BW1489,'Lookup Moyer Guidelines'!$D$92:$J$128,6,FALSE)),"",VLOOKUP($BW1489,'Lookup Moyer Guidelines'!$D$92:$J$128,6,FALSE)),
"")</f>
        <v>8.9999999999999993E-3</v>
      </c>
      <c r="CA1489" s="84">
        <f>IF(E1489=2017,
IF(ISERROR(VLOOKUP($BW1489,'Lookup Moyer Guidelines'!$D$92:$J$128,7,FALSE)),"",VLOOKUP($BW1489,'Lookup Moyer Guidelines'!$D$92:$J$128,7,FALSE)),
"")</f>
        <v>3.9999999999999998E-7</v>
      </c>
      <c r="CB1489" s="84">
        <f t="shared" si="845"/>
        <v>5</v>
      </c>
      <c r="CC1489" s="84">
        <f t="shared" si="862"/>
        <v>4000</v>
      </c>
      <c r="CD1489" s="96">
        <f t="shared" si="863"/>
        <v>1.6E-2</v>
      </c>
      <c r="CE1489" s="96">
        <f t="shared" si="846"/>
        <v>1.7253650793650793E-2</v>
      </c>
      <c r="CF1489" s="96">
        <f t="shared" si="864"/>
        <v>1.5999999999999999E-3</v>
      </c>
      <c r="CG1489" s="96">
        <f t="shared" si="847"/>
        <v>6.6264021164021147E-4</v>
      </c>
      <c r="CH1489" s="96">
        <f t="shared" si="865"/>
        <v>0.58848603174603176</v>
      </c>
      <c r="CI1489" s="96">
        <f t="shared" si="866"/>
        <v>3.1163518518518521E-2</v>
      </c>
      <c r="CJ1489" s="96">
        <f t="shared" si="867"/>
        <v>5.8848603174603173</v>
      </c>
      <c r="CK1489" s="96">
        <f t="shared" si="868"/>
        <v>0.31163518518518518</v>
      </c>
      <c r="CL1489" s="84">
        <f t="shared" si="869"/>
        <v>1.6122904979343337E-3</v>
      </c>
      <c r="CM1489" s="84">
        <f t="shared" si="870"/>
        <v>8.5379502790461701E-5</v>
      </c>
      <c r="CN1489" s="84">
        <f t="shared" si="871"/>
        <v>7.8549142567224773E-5</v>
      </c>
      <c r="CO1489" s="84">
        <f>LOOKUP(Q1489,'Lookup Load Factor Adjustment'!$F$2:$F$51,'Lookup Load Factor Adjustment'!$I$2:$I$51)</f>
        <v>0.78431372549019607</v>
      </c>
      <c r="CP1489" s="84">
        <f t="shared" si="872"/>
        <v>1.2645415670073205E-3</v>
      </c>
      <c r="CQ1489" s="84">
        <f t="shared" si="873"/>
        <v>6.1607170640960599E-5</v>
      </c>
      <c r="CR1489" s="84"/>
      <c r="CS1489" s="84">
        <f t="shared" si="874"/>
        <v>0</v>
      </c>
      <c r="CT1489" s="84">
        <f t="shared" si="875"/>
        <v>1</v>
      </c>
      <c r="CU1489" s="84">
        <f t="shared" si="876"/>
        <v>0</v>
      </c>
    </row>
    <row r="1490" spans="1:99" ht="15" customHeight="1" x14ac:dyDescent="0.25">
      <c r="A1490" t="s">
        <v>5264</v>
      </c>
      <c r="B1490" t="s">
        <v>14136</v>
      </c>
      <c r="C1490" s="141">
        <v>43039</v>
      </c>
      <c r="D1490" s="141">
        <v>43096.572916666664</v>
      </c>
      <c r="E1490" s="84">
        <v>2017</v>
      </c>
      <c r="F1490" t="s">
        <v>165</v>
      </c>
      <c r="G1490" t="s">
        <v>166</v>
      </c>
      <c r="H1490" t="s">
        <v>5425</v>
      </c>
      <c r="I1490">
        <v>1500</v>
      </c>
      <c r="J1490">
        <v>1</v>
      </c>
      <c r="K1490">
        <v>1982</v>
      </c>
      <c r="L1490">
        <v>1984</v>
      </c>
      <c r="M1490" t="s">
        <v>167</v>
      </c>
      <c r="N1490">
        <v>16500533</v>
      </c>
      <c r="O1490" t="s">
        <v>5265</v>
      </c>
      <c r="P1490" t="s">
        <v>180</v>
      </c>
      <c r="Q1490" s="84" t="s">
        <v>6833</v>
      </c>
      <c r="R1490">
        <v>335</v>
      </c>
      <c r="S1490" t="s">
        <v>122</v>
      </c>
      <c r="T1490" t="s">
        <v>4320</v>
      </c>
      <c r="U1490" t="s">
        <v>5266</v>
      </c>
      <c r="V1490">
        <v>1</v>
      </c>
      <c r="W1490" t="s">
        <v>210</v>
      </c>
      <c r="X1490">
        <v>3406</v>
      </c>
      <c r="Y1490">
        <v>1</v>
      </c>
      <c r="Z1490" t="s">
        <v>181</v>
      </c>
      <c r="AA1490" t="s">
        <v>3293</v>
      </c>
      <c r="AB1490">
        <v>1</v>
      </c>
      <c r="AC1490" t="s">
        <v>185</v>
      </c>
      <c r="AD1490" t="s">
        <v>4084</v>
      </c>
      <c r="AE1490">
        <v>2017</v>
      </c>
      <c r="AF1490">
        <v>2018</v>
      </c>
      <c r="AG1490" t="s">
        <v>167</v>
      </c>
      <c r="AH1490" t="s">
        <v>5267</v>
      </c>
      <c r="AI1490">
        <v>31761</v>
      </c>
      <c r="AJ1490" t="s">
        <v>3296</v>
      </c>
      <c r="AK1490">
        <v>464</v>
      </c>
      <c r="AL1490" t="s">
        <v>128</v>
      </c>
      <c r="AM1490" s="142">
        <v>247641.5</v>
      </c>
      <c r="AN1490" s="142">
        <v>148584.9</v>
      </c>
      <c r="AO1490">
        <v>10</v>
      </c>
      <c r="AP1490">
        <v>100</v>
      </c>
      <c r="AQ1490">
        <v>100</v>
      </c>
      <c r="AR1490" s="84" t="str">
        <f>IF(E1490=2017,
"",
VLOOKUP(Q1490,'Lookup Moyer Guidelines'!$S$4:$T$16,2,FALSE))</f>
        <v/>
      </c>
      <c r="AS1490" s="84" t="str">
        <f t="shared" si="848"/>
        <v/>
      </c>
      <c r="AT1490" s="84" t="str">
        <f t="shared" si="849"/>
        <v/>
      </c>
      <c r="AU1490" s="84" t="str">
        <f t="shared" si="850"/>
        <v/>
      </c>
      <c r="AV1490" s="84" t="str">
        <f>IF(E1490=2017,
"",
VLOOKUP(AU1490,'Lookup Moyer Guidelines'!$O$3:$Q$48, 2))</f>
        <v/>
      </c>
      <c r="AW1490" s="84" t="str">
        <f>IF(E1490=2017,
"",
VLOOKUP(AU1490,'Lookup Moyer Guidelines'!$O$3:$Q$48, 3))</f>
        <v/>
      </c>
      <c r="AX1490" s="84" t="str">
        <f t="shared" si="851"/>
        <v/>
      </c>
      <c r="AY1490" s="84" t="str">
        <f t="shared" si="852"/>
        <v/>
      </c>
      <c r="AZ1490" s="84" t="str">
        <f t="shared" si="853"/>
        <v/>
      </c>
      <c r="BA1490" s="84" t="str">
        <f t="shared" si="854"/>
        <v/>
      </c>
      <c r="BB1490" s="84" t="str">
        <f>IF(E1490=2017,
"",
VLOOKUP(BA1490,'Lookup Moyer Guidelines'!$O$3:$Q$48, 2))</f>
        <v/>
      </c>
      <c r="BC1490" s="84" t="str">
        <f>IF(E1490=2017,
"",
VLOOKUP(BA1490,'Lookup Moyer Guidelines'!$O$3:$Q$48, 3))</f>
        <v/>
      </c>
      <c r="BD1490" s="84" t="str">
        <f t="shared" si="855"/>
        <v/>
      </c>
      <c r="BE1490" s="84" t="str">
        <f t="shared" si="856"/>
        <v/>
      </c>
      <c r="BF1490" s="84" t="str">
        <f t="shared" si="857"/>
        <v/>
      </c>
      <c r="BG1490" s="116">
        <f t="shared" si="858"/>
        <v>2017</v>
      </c>
      <c r="BH1490" s="84">
        <f>IF(E1490=2017,
VLOOKUP(Q1490,'Lookup Moyer Guidelines'!$B$59:$C$72,2,FALSE),
"")</f>
        <v>0.7</v>
      </c>
      <c r="BI1490" s="84">
        <f>IF(E1490=2017,
IF(S1490="Tier 0",VLOOKUP(R1490,'Lookup Moyer Guidelines'!$A$78:$A$85,1,TRUE),VLOOKUP(R1490,'Lookup Moyer Guidelines'!$A$92:$A$128,1,TRUE)),
"")</f>
        <v>120</v>
      </c>
      <c r="BJ1490" s="84">
        <f>IF(E1490=2017,
IF(R1490&gt;=120,VLOOKUP(K1490,'Lookup Moyer Guidelines'!$D$82:$D$85,1,TRUE),VLOOKUP(K1490,'Lookup Moyer Guidelines'!$D$78:$D$79,1,TRUE)),
"")</f>
        <v>1980</v>
      </c>
      <c r="BK1490" s="84" t="str">
        <f>IF(E1490=2017,
IF(S1490="Tier 0",CONCATENATE(BI1490,",",BJ1490),CONCATENATE(BI1490,",",VLOOKUP(S1490,'Lookup Moyer Guidelines'!$A$132:$B$138,2,FALSE))),
"")</f>
        <v>120,1980</v>
      </c>
      <c r="BL1490" s="84">
        <f>IF(E1490=2017,
IF($S1490="Tier 0",VLOOKUP($BK1490,'Lookup Moyer Guidelines'!$E$78:$K$85,2,FALSE),VLOOKUP($BK1490,'Lookup Moyer Guidelines'!$D$92:$J$128,2,FALSE)),
"")</f>
        <v>10.23</v>
      </c>
      <c r="BM1490" s="84">
        <f>IF(E1490=2017,
IF($S1490="Tier 0",VLOOKUP($BK1490,'Lookup Moyer Guidelines'!$E$78:$K$85,3,FALSE),VLOOKUP($BK1490,'Lookup Moyer Guidelines'!$D$92:$J$128,3,FALSE)),
"")</f>
        <v>2.4000000000000001E-4</v>
      </c>
      <c r="BN1490" s="84">
        <f>IF(E1490=2017,
IF($S1490="Tier 0",VLOOKUP($BK1490,'Lookup Moyer Guidelines'!$E$78:$K$85,6,FALSE),VLOOKUP($BK1490,'Lookup Moyer Guidelines'!$D$92:$J$128,6,FALSE)),
"")</f>
        <v>0.39600000000000002</v>
      </c>
      <c r="BO1490" s="84">
        <f>IF(E1490=2017,
IF($S1490="Tier 0",VLOOKUP($BK1490,'Lookup Moyer Guidelines'!$E$78:$K$85,7,FALSE),VLOOKUP($BK1490,'Lookup Moyer Guidelines'!$D$92:$J$128,7,FALSE)),
"")</f>
        <v>2.8799999999999999E-5</v>
      </c>
      <c r="BP1490" s="84">
        <f t="shared" si="842"/>
        <v>40</v>
      </c>
      <c r="BQ1490" s="84">
        <f t="shared" si="859"/>
        <v>12000</v>
      </c>
      <c r="BR1490" s="96">
        <f t="shared" si="860"/>
        <v>2.88</v>
      </c>
      <c r="BS1490" s="96">
        <f t="shared" si="843"/>
        <v>5.0831597222222218</v>
      </c>
      <c r="BT1490" s="96">
        <f t="shared" si="861"/>
        <v>0.34559999999999996</v>
      </c>
      <c r="BU1490" s="96">
        <f t="shared" si="844"/>
        <v>0.2875416666666667</v>
      </c>
      <c r="BV1490" s="84">
        <f>IF(E1490=2017,
VLOOKUP(AK1490,'Lookup Moyer Guidelines'!$A$92:$A$128,1,TRUE),
"")</f>
        <v>300</v>
      </c>
      <c r="BW1490" s="84" t="str">
        <f>IF(E1490=2017,
CONCATENATE(BV1490,",",VLOOKUP(AL1490,'Lookup Moyer Guidelines'!$A$132:$B$138,2,FALSE)),
"")</f>
        <v>300,4_Final</v>
      </c>
      <c r="BX1490" s="84">
        <f>IF(E1490=2017,
IF(ISERROR(VLOOKUP($BW1490,'Lookup Moyer Guidelines'!$D$92:$J$128,2,FALSE)),"",VLOOKUP($BW1490,'Lookup Moyer Guidelines'!$D$92:$J$128,2,FALSE)),
"")</f>
        <v>0.26</v>
      </c>
      <c r="BY1490" s="84">
        <f>IF(E1490=2017,
IF(ISERROR(VLOOKUP($BW1490,'Lookup Moyer Guidelines'!$D$92:$J$128,3,FALSE)),"",VLOOKUP($BW1490,'Lookup Moyer Guidelines'!$D$92:$J$128,3,FALSE)),
"")</f>
        <v>3.5999999999999998E-6</v>
      </c>
      <c r="BZ1490" s="84">
        <f>IF(E1490=2017,
IF(ISERROR(VLOOKUP($BW1490,'Lookup Moyer Guidelines'!$D$92:$J$128,6,FALSE)),"",VLOOKUP($BW1490,'Lookup Moyer Guidelines'!$D$92:$J$128,6,FALSE)),
"")</f>
        <v>8.9999999999999993E-3</v>
      </c>
      <c r="CA1490" s="84">
        <f>IF(E1490=2017,
IF(ISERROR(VLOOKUP($BW1490,'Lookup Moyer Guidelines'!$D$92:$J$128,7,FALSE)),"",VLOOKUP($BW1490,'Lookup Moyer Guidelines'!$D$92:$J$128,7,FALSE)),
"")</f>
        <v>2.9999999999999999E-7</v>
      </c>
      <c r="CB1490" s="84">
        <f t="shared" si="845"/>
        <v>5</v>
      </c>
      <c r="CC1490" s="84">
        <f t="shared" si="862"/>
        <v>7500</v>
      </c>
      <c r="CD1490" s="96">
        <f t="shared" si="863"/>
        <v>2.7E-2</v>
      </c>
      <c r="CE1490" s="96">
        <f t="shared" si="846"/>
        <v>0.15412962962962964</v>
      </c>
      <c r="CF1490" s="96">
        <f t="shared" si="864"/>
        <v>2.2499999999999998E-3</v>
      </c>
      <c r="CG1490" s="96">
        <f t="shared" si="847"/>
        <v>6.0416666666666665E-3</v>
      </c>
      <c r="CH1490" s="96">
        <f t="shared" si="865"/>
        <v>4.9290300925925923</v>
      </c>
      <c r="CI1490" s="96">
        <f t="shared" si="866"/>
        <v>0.28150000000000003</v>
      </c>
      <c r="CJ1490" s="96">
        <f t="shared" si="867"/>
        <v>49.290300925925919</v>
      </c>
      <c r="CK1490" s="96">
        <f t="shared" si="868"/>
        <v>2.8150000000000004</v>
      </c>
      <c r="CL1490" s="84">
        <f t="shared" si="869"/>
        <v>1.3504192034500252E-2</v>
      </c>
      <c r="CM1490" s="84">
        <f t="shared" si="870"/>
        <v>7.7123287671232888E-4</v>
      </c>
      <c r="CN1490" s="84">
        <f t="shared" si="871"/>
        <v>7.0953424657534256E-4</v>
      </c>
      <c r="CO1490" s="84">
        <f>LOOKUP(Q1490,'Lookup Load Factor Adjustment'!$F$2:$F$51,'Lookup Load Factor Adjustment'!$I$2:$I$51)</f>
        <v>0.68571428571428572</v>
      </c>
      <c r="CP1490" s="84">
        <f t="shared" si="872"/>
        <v>9.2600173950858865E-3</v>
      </c>
      <c r="CQ1490" s="84">
        <f t="shared" si="873"/>
        <v>4.8653776908023487E-4</v>
      </c>
      <c r="CR1490" s="84"/>
      <c r="CS1490" s="84">
        <f t="shared" si="874"/>
        <v>0</v>
      </c>
      <c r="CT1490" s="84">
        <f t="shared" si="875"/>
        <v>1</v>
      </c>
      <c r="CU1490" s="84">
        <f t="shared" si="876"/>
        <v>0</v>
      </c>
    </row>
    <row r="1491" spans="1:99" ht="15" customHeight="1" x14ac:dyDescent="0.25">
      <c r="A1491" t="s">
        <v>5228</v>
      </c>
      <c r="B1491" t="s">
        <v>14136</v>
      </c>
      <c r="C1491" s="141">
        <v>43056</v>
      </c>
      <c r="D1491" s="141">
        <v>43066.552083333336</v>
      </c>
      <c r="E1491" s="84">
        <v>2017</v>
      </c>
      <c r="F1491" t="s">
        <v>165</v>
      </c>
      <c r="G1491" t="s">
        <v>166</v>
      </c>
      <c r="H1491" t="s">
        <v>5425</v>
      </c>
      <c r="I1491">
        <v>1000</v>
      </c>
      <c r="J1491">
        <v>1</v>
      </c>
      <c r="K1491">
        <v>1983</v>
      </c>
      <c r="L1491">
        <v>1983</v>
      </c>
      <c r="M1491" t="s">
        <v>167</v>
      </c>
      <c r="N1491" t="s">
        <v>5229</v>
      </c>
      <c r="O1491" t="s">
        <v>5230</v>
      </c>
      <c r="P1491" t="s">
        <v>239</v>
      </c>
      <c r="Q1491" s="84" t="s">
        <v>6833</v>
      </c>
      <c r="R1491">
        <v>90</v>
      </c>
      <c r="S1491" t="s">
        <v>122</v>
      </c>
      <c r="T1491" t="s">
        <v>171</v>
      </c>
      <c r="U1491">
        <v>2750</v>
      </c>
      <c r="V1491">
        <v>1</v>
      </c>
      <c r="W1491" t="s">
        <v>171</v>
      </c>
      <c r="X1491" t="s">
        <v>1621</v>
      </c>
      <c r="Y1491">
        <v>1</v>
      </c>
      <c r="Z1491" t="s">
        <v>478</v>
      </c>
      <c r="AA1491" t="s">
        <v>1024</v>
      </c>
      <c r="AB1491">
        <v>1</v>
      </c>
      <c r="AC1491" t="s">
        <v>478</v>
      </c>
      <c r="AD1491" t="s">
        <v>5231</v>
      </c>
      <c r="AE1491">
        <v>2017</v>
      </c>
      <c r="AF1491">
        <v>2017</v>
      </c>
      <c r="AG1491" t="s">
        <v>167</v>
      </c>
      <c r="AH1491">
        <v>55075</v>
      </c>
      <c r="AI1491" t="s">
        <v>5232</v>
      </c>
      <c r="AJ1491" t="s">
        <v>484</v>
      </c>
      <c r="AK1491">
        <v>106</v>
      </c>
      <c r="AL1491" t="s">
        <v>128</v>
      </c>
      <c r="AM1491" s="142">
        <v>82861.64</v>
      </c>
      <c r="AN1491" s="142">
        <v>33930.379999999997</v>
      </c>
      <c r="AO1491">
        <v>10</v>
      </c>
      <c r="AP1491">
        <v>100</v>
      </c>
      <c r="AQ1491">
        <v>100</v>
      </c>
      <c r="AR1491" s="84" t="str">
        <f>IF(E1491=2017,
"",
VLOOKUP(Q1491,'Lookup Moyer Guidelines'!$S$4:$T$16,2,FALSE))</f>
        <v/>
      </c>
      <c r="AS1491" s="84" t="str">
        <f t="shared" si="848"/>
        <v/>
      </c>
      <c r="AT1491" s="84" t="str">
        <f t="shared" si="849"/>
        <v/>
      </c>
      <c r="AU1491" s="84" t="str">
        <f t="shared" si="850"/>
        <v/>
      </c>
      <c r="AV1491" s="84" t="str">
        <f>IF(E1491=2017,
"",
VLOOKUP(AU1491,'Lookup Moyer Guidelines'!$O$3:$Q$48, 2))</f>
        <v/>
      </c>
      <c r="AW1491" s="84" t="str">
        <f>IF(E1491=2017,
"",
VLOOKUP(AU1491,'Lookup Moyer Guidelines'!$O$3:$Q$48, 3))</f>
        <v/>
      </c>
      <c r="AX1491" s="84" t="str">
        <f t="shared" si="851"/>
        <v/>
      </c>
      <c r="AY1491" s="84" t="str">
        <f t="shared" si="852"/>
        <v/>
      </c>
      <c r="AZ1491" s="84" t="str">
        <f t="shared" si="853"/>
        <v/>
      </c>
      <c r="BA1491" s="84" t="str">
        <f t="shared" si="854"/>
        <v/>
      </c>
      <c r="BB1491" s="84" t="str">
        <f>IF(E1491=2017,
"",
VLOOKUP(BA1491,'Lookup Moyer Guidelines'!$O$3:$Q$48, 2))</f>
        <v/>
      </c>
      <c r="BC1491" s="84" t="str">
        <f>IF(E1491=2017,
"",
VLOOKUP(BA1491,'Lookup Moyer Guidelines'!$O$3:$Q$48, 3))</f>
        <v/>
      </c>
      <c r="BD1491" s="84" t="str">
        <f t="shared" si="855"/>
        <v/>
      </c>
      <c r="BE1491" s="84" t="str">
        <f t="shared" si="856"/>
        <v/>
      </c>
      <c r="BF1491" s="84" t="str">
        <f t="shared" si="857"/>
        <v/>
      </c>
      <c r="BG1491" s="116">
        <f t="shared" si="858"/>
        <v>2017</v>
      </c>
      <c r="BH1491" s="84">
        <f>IF(E1491=2017,
VLOOKUP(Q1491,'Lookup Moyer Guidelines'!$B$59:$C$72,2,FALSE),
"")</f>
        <v>0.7</v>
      </c>
      <c r="BI1491" s="84">
        <f>IF(E1491=2017,
IF(S1491="Tier 0",VLOOKUP(R1491,'Lookup Moyer Guidelines'!$A$78:$A$85,1,TRUE),VLOOKUP(R1491,'Lookup Moyer Guidelines'!$A$92:$A$128,1,TRUE)),
"")</f>
        <v>50</v>
      </c>
      <c r="BJ1491" s="84">
        <f>IF(E1491=2017,
IF(R1491&gt;=120,VLOOKUP(K1491,'Lookup Moyer Guidelines'!$D$82:$D$85,1,TRUE),VLOOKUP(K1491,'Lookup Moyer Guidelines'!$D$78:$D$79,1,TRUE)),
"")</f>
        <v>0</v>
      </c>
      <c r="BK1491" s="84" t="str">
        <f>IF(E1491=2017,
IF(S1491="Tier 0",CONCATENATE(BI1491,",",BJ1491),CONCATENATE(BI1491,",",VLOOKUP(S1491,'Lookup Moyer Guidelines'!$A$132:$B$138,2,FALSE))),
"")</f>
        <v>50,0</v>
      </c>
      <c r="BL1491" s="84">
        <f>IF(E1491=2017,
IF($S1491="Tier 0",VLOOKUP($BK1491,'Lookup Moyer Guidelines'!$E$78:$K$85,2,FALSE),VLOOKUP($BK1491,'Lookup Moyer Guidelines'!$D$92:$J$128,2,FALSE)),
"")</f>
        <v>12.09</v>
      </c>
      <c r="BM1491" s="84">
        <f>IF(E1491=2017,
IF($S1491="Tier 0",VLOOKUP($BK1491,'Lookup Moyer Guidelines'!$E$78:$K$85,3,FALSE),VLOOKUP($BK1491,'Lookup Moyer Guidelines'!$D$92:$J$128,3,FALSE)),
"")</f>
        <v>2.7999999999999998E-4</v>
      </c>
      <c r="BN1491" s="84">
        <f>IF(E1491=2017,
IF($S1491="Tier 0",VLOOKUP($BK1491,'Lookup Moyer Guidelines'!$E$78:$K$85,6,FALSE),VLOOKUP($BK1491,'Lookup Moyer Guidelines'!$D$92:$J$128,6,FALSE)),
"")</f>
        <v>0.60499999999999998</v>
      </c>
      <c r="BO1491" s="84">
        <f>IF(E1491=2017,
IF($S1491="Tier 0",VLOOKUP($BK1491,'Lookup Moyer Guidelines'!$E$78:$K$85,7,FALSE),VLOOKUP($BK1491,'Lookup Moyer Guidelines'!$D$92:$J$128,7,FALSE)),
"")</f>
        <v>4.3999999999999999E-5</v>
      </c>
      <c r="BP1491" s="84">
        <f t="shared" si="842"/>
        <v>39</v>
      </c>
      <c r="BQ1491" s="84">
        <f t="shared" si="859"/>
        <v>12000</v>
      </c>
      <c r="BR1491" s="96">
        <f t="shared" si="860"/>
        <v>3.36</v>
      </c>
      <c r="BS1491" s="96">
        <f t="shared" si="843"/>
        <v>1.0729166666666665</v>
      </c>
      <c r="BT1491" s="96">
        <f t="shared" si="861"/>
        <v>0.52800000000000002</v>
      </c>
      <c r="BU1491" s="96">
        <f t="shared" si="844"/>
        <v>7.8680555555555559E-2</v>
      </c>
      <c r="BV1491" s="84">
        <f>IF(E1491=2017,
VLOOKUP(AK1491,'Lookup Moyer Guidelines'!$A$92:$A$128,1,TRUE),
"")</f>
        <v>100</v>
      </c>
      <c r="BW1491" s="84" t="str">
        <f>IF(E1491=2017,
CONCATENATE(BV1491,",",VLOOKUP(AL1491,'Lookup Moyer Guidelines'!$A$132:$B$138,2,FALSE)),
"")</f>
        <v>100,4_Final</v>
      </c>
      <c r="BX1491" s="84">
        <f>IF(E1491=2017,
IF(ISERROR(VLOOKUP($BW1491,'Lookup Moyer Guidelines'!$D$92:$J$128,2,FALSE)),"",VLOOKUP($BW1491,'Lookup Moyer Guidelines'!$D$92:$J$128,2,FALSE)),
"")</f>
        <v>0.26</v>
      </c>
      <c r="BY1491" s="84">
        <f>IF(E1491=2017,
IF(ISERROR(VLOOKUP($BW1491,'Lookup Moyer Guidelines'!$D$92:$J$128,3,FALSE)),"",VLOOKUP($BW1491,'Lookup Moyer Guidelines'!$D$92:$J$128,3,FALSE)),
"")</f>
        <v>3.9999999999999998E-6</v>
      </c>
      <c r="BZ1491" s="84">
        <f>IF(E1491=2017,
IF(ISERROR(VLOOKUP($BW1491,'Lookup Moyer Guidelines'!$D$92:$J$128,6,FALSE)),"",VLOOKUP($BW1491,'Lookup Moyer Guidelines'!$D$92:$J$128,6,FALSE)),
"")</f>
        <v>8.9999999999999993E-3</v>
      </c>
      <c r="CA1491" s="84">
        <f>IF(E1491=2017,
IF(ISERROR(VLOOKUP($BW1491,'Lookup Moyer Guidelines'!$D$92:$J$128,7,FALSE)),"",VLOOKUP($BW1491,'Lookup Moyer Guidelines'!$D$92:$J$128,7,FALSE)),
"")</f>
        <v>3.9999999999999998E-7</v>
      </c>
      <c r="CB1491" s="84">
        <f t="shared" si="845"/>
        <v>5</v>
      </c>
      <c r="CC1491" s="84">
        <f t="shared" si="862"/>
        <v>5000</v>
      </c>
      <c r="CD1491" s="96">
        <f t="shared" si="863"/>
        <v>0.02</v>
      </c>
      <c r="CE1491" s="96">
        <f t="shared" si="846"/>
        <v>2.2901234567901236E-2</v>
      </c>
      <c r="CF1491" s="96">
        <f t="shared" si="864"/>
        <v>2E-3</v>
      </c>
      <c r="CG1491" s="96">
        <f t="shared" si="847"/>
        <v>8.9969135802469126E-4</v>
      </c>
      <c r="CH1491" s="96">
        <f t="shared" si="865"/>
        <v>1.0500154320987654</v>
      </c>
      <c r="CI1491" s="96">
        <f t="shared" si="866"/>
        <v>7.7780864197530872E-2</v>
      </c>
      <c r="CJ1491" s="96">
        <f t="shared" si="867"/>
        <v>10.500154320987654</v>
      </c>
      <c r="CK1491" s="96">
        <f t="shared" si="868"/>
        <v>0.77780864197530875</v>
      </c>
      <c r="CL1491" s="84">
        <f t="shared" si="869"/>
        <v>2.8767546084897686E-3</v>
      </c>
      <c r="CM1491" s="84">
        <f t="shared" si="870"/>
        <v>2.1309825807542708E-4</v>
      </c>
      <c r="CN1491" s="84">
        <f t="shared" si="871"/>
        <v>1.9605039742939291E-4</v>
      </c>
      <c r="CO1491" s="84">
        <f>LOOKUP(Q1491,'Lookup Load Factor Adjustment'!$F$2:$F$51,'Lookup Load Factor Adjustment'!$I$2:$I$51)</f>
        <v>0.68571428571428572</v>
      </c>
      <c r="CP1491" s="84">
        <f t="shared" si="872"/>
        <v>1.9726317315358413E-3</v>
      </c>
      <c r="CQ1491" s="84">
        <f t="shared" si="873"/>
        <v>1.34434558237298E-4</v>
      </c>
      <c r="CR1491" s="84"/>
      <c r="CS1491" s="84">
        <f t="shared" si="874"/>
        <v>0</v>
      </c>
      <c r="CT1491" s="84">
        <f t="shared" si="875"/>
        <v>1</v>
      </c>
      <c r="CU1491" s="84">
        <f t="shared" si="876"/>
        <v>0</v>
      </c>
    </row>
    <row r="1492" spans="1:99" ht="15" customHeight="1" x14ac:dyDescent="0.25">
      <c r="A1492" t="s">
        <v>4022</v>
      </c>
      <c r="B1492" t="s">
        <v>14136</v>
      </c>
      <c r="C1492" s="141">
        <v>43283</v>
      </c>
      <c r="D1492" s="141">
        <v>43423</v>
      </c>
      <c r="E1492" s="84">
        <v>2017</v>
      </c>
      <c r="F1492" t="s">
        <v>165</v>
      </c>
      <c r="G1492" t="s">
        <v>166</v>
      </c>
      <c r="H1492" t="s">
        <v>5425</v>
      </c>
      <c r="I1492">
        <v>750</v>
      </c>
      <c r="J1492">
        <v>1</v>
      </c>
      <c r="K1492">
        <v>2001</v>
      </c>
      <c r="L1492">
        <v>2001</v>
      </c>
      <c r="M1492" t="s">
        <v>167</v>
      </c>
      <c r="N1492">
        <v>49200337</v>
      </c>
      <c r="O1492">
        <v>94299000178666</v>
      </c>
      <c r="P1492" t="s">
        <v>4023</v>
      </c>
      <c r="Q1492" s="84" t="s">
        <v>6833</v>
      </c>
      <c r="R1492">
        <v>601</v>
      </c>
      <c r="S1492" t="s">
        <v>124</v>
      </c>
      <c r="T1492" t="s">
        <v>377</v>
      </c>
      <c r="U1492" t="s">
        <v>3963</v>
      </c>
      <c r="V1492">
        <v>1</v>
      </c>
      <c r="W1492" t="s">
        <v>4024</v>
      </c>
      <c r="X1492" t="s">
        <v>3965</v>
      </c>
      <c r="Y1492">
        <v>1</v>
      </c>
      <c r="Z1492" t="s">
        <v>171</v>
      </c>
      <c r="AA1492" t="s">
        <v>4025</v>
      </c>
      <c r="AB1492">
        <v>1</v>
      </c>
      <c r="AC1492" t="s">
        <v>171</v>
      </c>
      <c r="AD1492" t="s">
        <v>4026</v>
      </c>
      <c r="AE1492">
        <v>2016</v>
      </c>
      <c r="AF1492">
        <v>2016</v>
      </c>
      <c r="AG1492" t="s">
        <v>167</v>
      </c>
      <c r="AH1492" t="s">
        <v>4027</v>
      </c>
      <c r="AI1492" t="s">
        <v>4028</v>
      </c>
      <c r="AJ1492" t="s">
        <v>4029</v>
      </c>
      <c r="AK1492">
        <v>616</v>
      </c>
      <c r="AL1492" t="s">
        <v>128</v>
      </c>
      <c r="AM1492" s="142">
        <v>516235.55</v>
      </c>
      <c r="AN1492" s="142">
        <v>308000</v>
      </c>
      <c r="AO1492">
        <v>10</v>
      </c>
      <c r="AP1492">
        <v>100</v>
      </c>
      <c r="AQ1492">
        <v>100</v>
      </c>
      <c r="AR1492" s="84" t="str">
        <f>IF(E1492=2017,
"",
VLOOKUP(Q1492,'Lookup Moyer Guidelines'!$S$4:$T$16,2,FALSE))</f>
        <v/>
      </c>
      <c r="AS1492" s="84" t="str">
        <f t="shared" si="848"/>
        <v/>
      </c>
      <c r="AT1492" s="84" t="str">
        <f t="shared" si="849"/>
        <v/>
      </c>
      <c r="AU1492" s="84" t="str">
        <f t="shared" si="850"/>
        <v/>
      </c>
      <c r="AV1492" s="84" t="str">
        <f>IF(E1492=2017,
"",
VLOOKUP(AU1492,'Lookup Moyer Guidelines'!$O$3:$Q$48, 2))</f>
        <v/>
      </c>
      <c r="AW1492" s="84" t="str">
        <f>IF(E1492=2017,
"",
VLOOKUP(AU1492,'Lookup Moyer Guidelines'!$O$3:$Q$48, 3))</f>
        <v/>
      </c>
      <c r="AX1492" s="84" t="str">
        <f t="shared" si="851"/>
        <v/>
      </c>
      <c r="AY1492" s="84" t="str">
        <f t="shared" si="852"/>
        <v/>
      </c>
      <c r="AZ1492" s="84" t="str">
        <f t="shared" si="853"/>
        <v/>
      </c>
      <c r="BA1492" s="84" t="str">
        <f t="shared" si="854"/>
        <v/>
      </c>
      <c r="BB1492" s="84" t="str">
        <f>IF(E1492=2017,
"",
VLOOKUP(BA1492,'Lookup Moyer Guidelines'!$O$3:$Q$48, 2))</f>
        <v/>
      </c>
      <c r="BC1492" s="84" t="str">
        <f>IF(E1492=2017,
"",
VLOOKUP(BA1492,'Lookup Moyer Guidelines'!$O$3:$Q$48, 3))</f>
        <v/>
      </c>
      <c r="BD1492" s="84" t="str">
        <f t="shared" si="855"/>
        <v/>
      </c>
      <c r="BE1492" s="84" t="str">
        <f t="shared" si="856"/>
        <v/>
      </c>
      <c r="BF1492" s="84" t="str">
        <f t="shared" si="857"/>
        <v/>
      </c>
      <c r="BG1492" s="116">
        <f t="shared" si="858"/>
        <v>2018</v>
      </c>
      <c r="BH1492" s="84">
        <f>IF(E1492=2017,
VLOOKUP(Q1492,'Lookup Moyer Guidelines'!$B$59:$C$72,2,FALSE),
"")</f>
        <v>0.7</v>
      </c>
      <c r="BI1492" s="84">
        <f>IF(E1492=2017,
IF(S1492="Tier 0",VLOOKUP(R1492,'Lookup Moyer Guidelines'!$A$78:$A$85,1,TRUE),VLOOKUP(R1492,'Lookup Moyer Guidelines'!$A$92:$A$128,1,TRUE)),
"")</f>
        <v>300</v>
      </c>
      <c r="BJ1492" s="84">
        <f>IF(E1492=2017,
IF(R1492&gt;=120,VLOOKUP(K1492,'Lookup Moyer Guidelines'!$D$82:$D$85,1,TRUE),VLOOKUP(K1492,'Lookup Moyer Guidelines'!$D$78:$D$79,1,TRUE)),
"")</f>
        <v>1988</v>
      </c>
      <c r="BK1492" s="84" t="str">
        <f>IF(E1492=2017,
IF(S1492="Tier 0",CONCATENATE(BI1492,",",BJ1492),CONCATENATE(BI1492,",",VLOOKUP(S1492,'Lookup Moyer Guidelines'!$A$132:$B$138,2,FALSE))),
"")</f>
        <v>300,2</v>
      </c>
      <c r="BL1492" s="84">
        <f>IF(E1492=2017,
IF($S1492="Tier 0",VLOOKUP($BK1492,'Lookup Moyer Guidelines'!$E$78:$K$85,2,FALSE),VLOOKUP($BK1492,'Lookup Moyer Guidelines'!$D$92:$J$128,2,FALSE)),
"")</f>
        <v>3.79</v>
      </c>
      <c r="BM1492" s="84">
        <f>IF(E1492=2017,
IF($S1492="Tier 0",VLOOKUP($BK1492,'Lookup Moyer Guidelines'!$E$78:$K$85,3,FALSE),VLOOKUP($BK1492,'Lookup Moyer Guidelines'!$D$92:$J$128,3,FALSE)),
"")</f>
        <v>5.0000000000000002E-5</v>
      </c>
      <c r="BN1492" s="84">
        <f>IF(E1492=2017,
IF($S1492="Tier 0",VLOOKUP($BK1492,'Lookup Moyer Guidelines'!$E$78:$K$85,6,FALSE),VLOOKUP($BK1492,'Lookup Moyer Guidelines'!$D$92:$J$128,6,FALSE)),
"")</f>
        <v>8.7999999999999995E-2</v>
      </c>
      <c r="BO1492" s="84">
        <f>IF(E1492=2017,
IF($S1492="Tier 0",VLOOKUP($BK1492,'Lookup Moyer Guidelines'!$E$78:$K$85,7,FALSE),VLOOKUP($BK1492,'Lookup Moyer Guidelines'!$D$92:$J$128,7,FALSE)),
"")</f>
        <v>4.4000000000000002E-6</v>
      </c>
      <c r="BP1492" s="84">
        <f t="shared" si="842"/>
        <v>22</v>
      </c>
      <c r="BQ1492" s="84">
        <f t="shared" si="859"/>
        <v>12000</v>
      </c>
      <c r="BR1492" s="96">
        <f t="shared" si="860"/>
        <v>0.6</v>
      </c>
      <c r="BS1492" s="96">
        <f t="shared" si="843"/>
        <v>1.5268460648148146</v>
      </c>
      <c r="BT1492" s="96">
        <f t="shared" si="861"/>
        <v>5.28E-2</v>
      </c>
      <c r="BU1492" s="96">
        <f t="shared" si="844"/>
        <v>4.8970370370370359E-2</v>
      </c>
      <c r="BV1492" s="84">
        <f>IF(E1492=2017,
VLOOKUP(AK1492,'Lookup Moyer Guidelines'!$A$92:$A$128,1,TRUE),
"")</f>
        <v>300</v>
      </c>
      <c r="BW1492" s="84" t="str">
        <f>IF(E1492=2017,
CONCATENATE(BV1492,",",VLOOKUP(AL1492,'Lookup Moyer Guidelines'!$A$132:$B$138,2,FALSE)),
"")</f>
        <v>300,4_Final</v>
      </c>
      <c r="BX1492" s="84">
        <f>IF(E1492=2017,
IF(ISERROR(VLOOKUP($BW1492,'Lookup Moyer Guidelines'!$D$92:$J$128,2,FALSE)),"",VLOOKUP($BW1492,'Lookup Moyer Guidelines'!$D$92:$J$128,2,FALSE)),
"")</f>
        <v>0.26</v>
      </c>
      <c r="BY1492" s="84">
        <f>IF(E1492=2017,
IF(ISERROR(VLOOKUP($BW1492,'Lookup Moyer Guidelines'!$D$92:$J$128,3,FALSE)),"",VLOOKUP($BW1492,'Lookup Moyer Guidelines'!$D$92:$J$128,3,FALSE)),
"")</f>
        <v>3.5999999999999998E-6</v>
      </c>
      <c r="BZ1492" s="84">
        <f>IF(E1492=2017,
IF(ISERROR(VLOOKUP($BW1492,'Lookup Moyer Guidelines'!$D$92:$J$128,6,FALSE)),"",VLOOKUP($BW1492,'Lookup Moyer Guidelines'!$D$92:$J$128,6,FALSE)),
"")</f>
        <v>8.9999999999999993E-3</v>
      </c>
      <c r="CA1492" s="84">
        <f>IF(E1492=2017,
IF(ISERROR(VLOOKUP($BW1492,'Lookup Moyer Guidelines'!$D$92:$J$128,7,FALSE)),"",VLOOKUP($BW1492,'Lookup Moyer Guidelines'!$D$92:$J$128,7,FALSE)),
"")</f>
        <v>2.9999999999999999E-7</v>
      </c>
      <c r="CB1492" s="84">
        <f t="shared" si="845"/>
        <v>5</v>
      </c>
      <c r="CC1492" s="84">
        <f t="shared" si="862"/>
        <v>3750</v>
      </c>
      <c r="CD1492" s="96">
        <f t="shared" si="863"/>
        <v>1.35E-2</v>
      </c>
      <c r="CE1492" s="96">
        <f t="shared" si="846"/>
        <v>9.7497685185185201E-2</v>
      </c>
      <c r="CF1492" s="96">
        <f t="shared" si="864"/>
        <v>1.1249999999999999E-3</v>
      </c>
      <c r="CG1492" s="96">
        <f t="shared" si="847"/>
        <v>3.6093749999999993E-3</v>
      </c>
      <c r="CH1492" s="96">
        <f t="shared" si="865"/>
        <v>1.4293483796296294</v>
      </c>
      <c r="CI1492" s="96">
        <f t="shared" si="866"/>
        <v>4.5360995370370361E-2</v>
      </c>
      <c r="CJ1492" s="96">
        <f t="shared" si="867"/>
        <v>14.293483796296293</v>
      </c>
      <c r="CK1492" s="96">
        <f t="shared" si="868"/>
        <v>0.45360995370370361</v>
      </c>
      <c r="CL1492" s="84">
        <f t="shared" si="869"/>
        <v>3.9160229578893953E-3</v>
      </c>
      <c r="CM1492" s="84">
        <f t="shared" si="870"/>
        <v>1.2427669964485032E-4</v>
      </c>
      <c r="CN1492" s="84">
        <f t="shared" si="871"/>
        <v>1.143345636732623E-4</v>
      </c>
      <c r="CO1492" s="84">
        <f>LOOKUP(Q1492,'Lookup Load Factor Adjustment'!$F$2:$F$51,'Lookup Load Factor Adjustment'!$I$2:$I$51)</f>
        <v>0.68571428571428572</v>
      </c>
      <c r="CP1492" s="84">
        <f t="shared" si="872"/>
        <v>2.6852728854098711E-3</v>
      </c>
      <c r="CQ1492" s="84">
        <f t="shared" si="873"/>
        <v>7.8400843661665575E-5</v>
      </c>
      <c r="CR1492" s="84"/>
      <c r="CS1492" s="84">
        <f t="shared" si="874"/>
        <v>0</v>
      </c>
      <c r="CT1492" s="84">
        <f t="shared" si="875"/>
        <v>1</v>
      </c>
      <c r="CU1492" s="84">
        <f t="shared" si="876"/>
        <v>0</v>
      </c>
    </row>
    <row r="1493" spans="1:99" ht="15" customHeight="1" x14ac:dyDescent="0.25">
      <c r="A1493" s="111" t="s">
        <v>838</v>
      </c>
      <c r="B1493" s="111" t="s">
        <v>14136</v>
      </c>
      <c r="C1493" s="157">
        <v>43287</v>
      </c>
      <c r="D1493" s="157">
        <v>43313</v>
      </c>
      <c r="E1493" s="160">
        <v>2017</v>
      </c>
      <c r="F1493" s="111" t="s">
        <v>165</v>
      </c>
      <c r="G1493" s="111" t="s">
        <v>166</v>
      </c>
      <c r="H1493" s="111" t="s">
        <v>5425</v>
      </c>
      <c r="I1493" s="111">
        <v>300</v>
      </c>
      <c r="J1493" s="111">
        <v>1</v>
      </c>
      <c r="K1493" s="111">
        <v>1994</v>
      </c>
      <c r="L1493" s="111">
        <v>1994</v>
      </c>
      <c r="M1493" s="111" t="s">
        <v>167</v>
      </c>
      <c r="N1493" s="111" t="s">
        <v>839</v>
      </c>
      <c r="O1493" s="111" t="s">
        <v>840</v>
      </c>
      <c r="P1493" s="111" t="s">
        <v>239</v>
      </c>
      <c r="Q1493" s="160" t="s">
        <v>53</v>
      </c>
      <c r="R1493" s="111">
        <v>82</v>
      </c>
      <c r="S1493" s="111" t="s">
        <v>122</v>
      </c>
      <c r="T1493" s="111" t="s">
        <v>282</v>
      </c>
      <c r="U1493" s="111" t="s">
        <v>841</v>
      </c>
      <c r="V1493" s="111">
        <v>1</v>
      </c>
      <c r="W1493" s="111" t="s">
        <v>282</v>
      </c>
      <c r="X1493" s="111" t="s">
        <v>842</v>
      </c>
      <c r="Y1493" s="111">
        <v>1</v>
      </c>
      <c r="Z1493" s="111" t="s">
        <v>210</v>
      </c>
      <c r="AA1493" s="111" t="s">
        <v>449</v>
      </c>
      <c r="AB1493" s="111">
        <v>1</v>
      </c>
      <c r="AC1493" s="111" t="s">
        <v>214</v>
      </c>
      <c r="AD1493" s="111" t="s">
        <v>450</v>
      </c>
      <c r="AE1493" s="111">
        <v>2017</v>
      </c>
      <c r="AF1493" s="111">
        <v>2017</v>
      </c>
      <c r="AG1493" s="111" t="s">
        <v>167</v>
      </c>
      <c r="AH1493" s="111" t="s">
        <v>843</v>
      </c>
      <c r="AI1493" s="111" t="s">
        <v>844</v>
      </c>
      <c r="AJ1493" s="111" t="s">
        <v>453</v>
      </c>
      <c r="AK1493" s="111">
        <v>99</v>
      </c>
      <c r="AL1493" s="111" t="s">
        <v>128</v>
      </c>
      <c r="AM1493" s="159">
        <v>96967.15</v>
      </c>
      <c r="AN1493" s="159">
        <v>58180.29</v>
      </c>
      <c r="AO1493" s="111">
        <v>10</v>
      </c>
      <c r="AP1493" s="111">
        <v>100</v>
      </c>
      <c r="AQ1493" s="111">
        <v>100</v>
      </c>
      <c r="AR1493" s="160" t="str">
        <f>IF(E1493=2017,
"",
VLOOKUP(Q1493,'Lookup Moyer Guidelines'!$S$4:$T$16,2,FALSE))</f>
        <v/>
      </c>
      <c r="AS1493" s="160" t="str">
        <f t="shared" si="848"/>
        <v/>
      </c>
      <c r="AT1493" s="160" t="str">
        <f t="shared" si="849"/>
        <v/>
      </c>
      <c r="AU1493" s="160" t="str">
        <f t="shared" si="850"/>
        <v/>
      </c>
      <c r="AV1493" s="160" t="str">
        <f>IF(E1493=2017,
"",
VLOOKUP(AU1493,'Lookup Moyer Guidelines'!$O$3:$Q$48, 2))</f>
        <v/>
      </c>
      <c r="AW1493" s="160" t="str">
        <f>IF(E1493=2017,
"",
VLOOKUP(AU1493,'Lookup Moyer Guidelines'!$O$3:$Q$48, 3))</f>
        <v/>
      </c>
      <c r="AX1493" s="160" t="str">
        <f t="shared" si="851"/>
        <v/>
      </c>
      <c r="AY1493" s="160" t="str">
        <f t="shared" si="852"/>
        <v/>
      </c>
      <c r="AZ1493" s="160" t="str">
        <f t="shared" si="853"/>
        <v/>
      </c>
      <c r="BA1493" s="160" t="str">
        <f t="shared" si="854"/>
        <v/>
      </c>
      <c r="BB1493" s="160" t="str">
        <f>IF(E1493=2017,
"",
VLOOKUP(BA1493,'Lookup Moyer Guidelines'!$O$3:$Q$48, 2))</f>
        <v/>
      </c>
      <c r="BC1493" s="160" t="str">
        <f>IF(E1493=2017,
"",
VLOOKUP(BA1493,'Lookup Moyer Guidelines'!$O$3:$Q$48, 3))</f>
        <v/>
      </c>
      <c r="BD1493" s="160" t="str">
        <f t="shared" si="855"/>
        <v/>
      </c>
      <c r="BE1493" s="160" t="str">
        <f t="shared" si="856"/>
        <v/>
      </c>
      <c r="BF1493" s="160" t="str">
        <f t="shared" si="857"/>
        <v/>
      </c>
      <c r="BG1493" s="161">
        <f t="shared" si="858"/>
        <v>2018</v>
      </c>
      <c r="BH1493" s="160">
        <f>IF(E1493=2017,
VLOOKUP(Q1493,'Lookup Moyer Guidelines'!$B$59:$C$72,2,FALSE),
"")</f>
        <v>0.51</v>
      </c>
      <c r="BI1493" s="160">
        <f>IF(E1493=2017,
IF(S1493="Tier 0",VLOOKUP(R1493,'Lookup Moyer Guidelines'!$A$78:$A$85,1,TRUE),VLOOKUP(R1493,'Lookup Moyer Guidelines'!$A$92:$A$128,1,TRUE)),
"")</f>
        <v>50</v>
      </c>
      <c r="BJ1493" s="160">
        <f>IF(E1493=2017,
IF(R1493&gt;=120,VLOOKUP(K1493,'Lookup Moyer Guidelines'!$D$82:$D$85,1,TRUE),VLOOKUP(K1493,'Lookup Moyer Guidelines'!$D$78:$D$79,1,TRUE)),
"")</f>
        <v>1988</v>
      </c>
      <c r="BK1493" s="160" t="str">
        <f>IF(E1493=2017,
IF(S1493="Tier 0",CONCATENATE(BI1493,",",BJ1493),CONCATENATE(BI1493,",",VLOOKUP(S1493,'Lookup Moyer Guidelines'!$A$132:$B$138,2,FALSE))),
"")</f>
        <v>50,1988</v>
      </c>
      <c r="BL1493" s="160">
        <f>IF(E1493=2017,
IF($S1493="Tier 0",VLOOKUP($BK1493,'Lookup Moyer Guidelines'!$E$78:$K$85,2,FALSE),VLOOKUP($BK1493,'Lookup Moyer Guidelines'!$D$92:$J$128,2,FALSE)),
"")</f>
        <v>8.14</v>
      </c>
      <c r="BM1493" s="160">
        <f>IF(E1493=2017,
IF($S1493="Tier 0",VLOOKUP($BK1493,'Lookup Moyer Guidelines'!$E$78:$K$85,3,FALSE),VLOOKUP($BK1493,'Lookup Moyer Guidelines'!$D$92:$J$128,3,FALSE)),
"")</f>
        <v>1.9000000000000001E-4</v>
      </c>
      <c r="BN1493" s="160">
        <f>IF(E1493=2017,
IF($S1493="Tier 0",VLOOKUP($BK1493,'Lookup Moyer Guidelines'!$E$78:$K$85,6,FALSE),VLOOKUP($BK1493,'Lookup Moyer Guidelines'!$D$92:$J$128,6,FALSE)),
"")</f>
        <v>0.497</v>
      </c>
      <c r="BO1493" s="160">
        <f>IF(E1493=2017,
IF($S1493="Tier 0",VLOOKUP($BK1493,'Lookup Moyer Guidelines'!$E$78:$K$85,7,FALSE),VLOOKUP($BK1493,'Lookup Moyer Guidelines'!$D$92:$J$128,7,FALSE)),
"")</f>
        <v>3.6100000000000003E-5</v>
      </c>
      <c r="BP1493" s="160">
        <f t="shared" si="842"/>
        <v>29</v>
      </c>
      <c r="BQ1493" s="160">
        <f t="shared" si="859"/>
        <v>8700</v>
      </c>
      <c r="BR1493" s="162">
        <f t="shared" si="860"/>
        <v>1.653</v>
      </c>
      <c r="BS1493" s="162">
        <f t="shared" si="843"/>
        <v>0.13543097222222225</v>
      </c>
      <c r="BT1493" s="162">
        <f t="shared" si="861"/>
        <v>0.31407000000000002</v>
      </c>
      <c r="BU1493" s="162">
        <f t="shared" si="844"/>
        <v>1.1216583134920636E-2</v>
      </c>
      <c r="BV1493" s="160">
        <f>IF(E1493=2017,
VLOOKUP(AK1493,'Lookup Moyer Guidelines'!$A$92:$A$128,1,TRUE),
"")</f>
        <v>75</v>
      </c>
      <c r="BW1493" s="160" t="str">
        <f>IF(E1493=2017,
CONCATENATE(BV1493,",",VLOOKUP(AL1493,'Lookup Moyer Guidelines'!$A$132:$B$138,2,FALSE)),
"")</f>
        <v>75,4_Final</v>
      </c>
      <c r="BX1493" s="160">
        <f>IF(E1493=2017,
IF(ISERROR(VLOOKUP($BW1493,'Lookup Moyer Guidelines'!$D$92:$J$128,2,FALSE)),"",VLOOKUP($BW1493,'Lookup Moyer Guidelines'!$D$92:$J$128,2,FALSE)),
"")</f>
        <v>0.26</v>
      </c>
      <c r="BY1493" s="160">
        <f>IF(E1493=2017,
IF(ISERROR(VLOOKUP($BW1493,'Lookup Moyer Guidelines'!$D$92:$J$128,3,FALSE)),"",VLOOKUP($BW1493,'Lookup Moyer Guidelines'!$D$92:$J$128,3,FALSE)),
"")</f>
        <v>3.4999999999999999E-6</v>
      </c>
      <c r="BZ1493" s="160">
        <f>IF(E1493=2017,
IF(ISERROR(VLOOKUP($BW1493,'Lookup Moyer Guidelines'!$D$92:$J$128,6,FALSE)),"",VLOOKUP($BW1493,'Lookup Moyer Guidelines'!$D$92:$J$128,6,FALSE)),
"")</f>
        <v>8.9999999999999993E-3</v>
      </c>
      <c r="CA1493" s="160">
        <f>IF(E1493=2017,
IF(ISERROR(VLOOKUP($BW1493,'Lookup Moyer Guidelines'!$D$92:$J$128,7,FALSE)),"",VLOOKUP($BW1493,'Lookup Moyer Guidelines'!$D$92:$J$128,7,FALSE)),
"")</f>
        <v>8.9999999999999996E-7</v>
      </c>
      <c r="CB1493" s="160">
        <f t="shared" si="845"/>
        <v>5</v>
      </c>
      <c r="CC1493" s="160">
        <f t="shared" si="862"/>
        <v>1500</v>
      </c>
      <c r="CD1493" s="162">
        <f t="shared" si="863"/>
        <v>5.2500000000000003E-3</v>
      </c>
      <c r="CE1493" s="162">
        <f t="shared" si="846"/>
        <v>4.4287276785714286E-3</v>
      </c>
      <c r="CF1493" s="162">
        <f t="shared" si="864"/>
        <v>1.3499999999999999E-3</v>
      </c>
      <c r="CG1493" s="162">
        <f t="shared" si="847"/>
        <v>1.7280803571428571E-4</v>
      </c>
      <c r="CH1493" s="162">
        <f t="shared" si="865"/>
        <v>0.13100224454365084</v>
      </c>
      <c r="CI1493" s="162">
        <f t="shared" si="866"/>
        <v>1.104377509920635E-2</v>
      </c>
      <c r="CJ1493" s="162">
        <f t="shared" si="867"/>
        <v>1.3100224454365084</v>
      </c>
      <c r="CK1493" s="162">
        <f t="shared" si="868"/>
        <v>0.1104377509920635</v>
      </c>
      <c r="CL1493" s="160">
        <f t="shared" si="869"/>
        <v>3.5891025902370092E-4</v>
      </c>
      <c r="CM1493" s="160">
        <f t="shared" si="870"/>
        <v>3.0256918080017398E-5</v>
      </c>
      <c r="CN1493" s="160">
        <f t="shared" si="871"/>
        <v>2.7836364633616008E-5</v>
      </c>
      <c r="CO1493" s="160">
        <f>LOOKUP(Q1493,'Lookup Load Factor Adjustment'!$F$2:$F$51,'Lookup Load Factor Adjustment'!$I$2:$I$51)</f>
        <v>0.78431372549019607</v>
      </c>
      <c r="CP1493" s="160">
        <f t="shared" si="872"/>
        <v>2.8149824237153011E-4</v>
      </c>
      <c r="CQ1493" s="160">
        <f t="shared" si="873"/>
        <v>2.1832442849894908E-5</v>
      </c>
      <c r="CR1493" s="160"/>
      <c r="CS1493" s="160">
        <f t="shared" si="874"/>
        <v>0</v>
      </c>
      <c r="CT1493" s="160">
        <f t="shared" si="875"/>
        <v>1</v>
      </c>
      <c r="CU1493" s="160">
        <f t="shared" si="876"/>
        <v>0</v>
      </c>
    </row>
    <row r="1494" spans="1:99" ht="15" customHeight="1" x14ac:dyDescent="0.25">
      <c r="A1494" t="s">
        <v>4996</v>
      </c>
      <c r="B1494" t="s">
        <v>14136</v>
      </c>
      <c r="C1494" s="141">
        <v>43201</v>
      </c>
      <c r="D1494" s="141">
        <v>43243.425694444442</v>
      </c>
      <c r="E1494" s="84">
        <v>2017</v>
      </c>
      <c r="F1494" t="s">
        <v>165</v>
      </c>
      <c r="G1494" t="s">
        <v>166</v>
      </c>
      <c r="H1494" t="s">
        <v>5425</v>
      </c>
      <c r="I1494">
        <v>850</v>
      </c>
      <c r="J1494">
        <v>1</v>
      </c>
      <c r="K1494">
        <v>2002</v>
      </c>
      <c r="L1494">
        <v>2002</v>
      </c>
      <c r="M1494" t="s">
        <v>167</v>
      </c>
      <c r="N1494">
        <v>49202181</v>
      </c>
      <c r="O1494" t="s">
        <v>4997</v>
      </c>
      <c r="P1494" t="s">
        <v>209</v>
      </c>
      <c r="Q1494" s="84" t="s">
        <v>6833</v>
      </c>
      <c r="R1494">
        <v>605</v>
      </c>
      <c r="S1494" t="s">
        <v>124</v>
      </c>
      <c r="T1494" t="s">
        <v>377</v>
      </c>
      <c r="U1494" t="s">
        <v>3963</v>
      </c>
      <c r="V1494">
        <v>1</v>
      </c>
      <c r="W1494" t="s">
        <v>4998</v>
      </c>
      <c r="X1494" t="s">
        <v>3965</v>
      </c>
      <c r="Y1494">
        <v>1</v>
      </c>
      <c r="Z1494" t="s">
        <v>377</v>
      </c>
      <c r="AA1494" t="s">
        <v>381</v>
      </c>
      <c r="AB1494">
        <v>1</v>
      </c>
      <c r="AC1494" t="s">
        <v>401</v>
      </c>
      <c r="AD1494" t="s">
        <v>383</v>
      </c>
      <c r="AE1494">
        <v>2017</v>
      </c>
      <c r="AF1494">
        <v>2018</v>
      </c>
      <c r="AG1494" t="s">
        <v>167</v>
      </c>
      <c r="AH1494">
        <v>49800573</v>
      </c>
      <c r="AI1494">
        <v>356477</v>
      </c>
      <c r="AJ1494" t="s">
        <v>412</v>
      </c>
      <c r="AK1494">
        <v>626</v>
      </c>
      <c r="AL1494" t="s">
        <v>128</v>
      </c>
      <c r="AM1494" s="142">
        <v>572591.65</v>
      </c>
      <c r="AN1494" s="142">
        <v>313000</v>
      </c>
      <c r="AO1494">
        <v>10</v>
      </c>
      <c r="AP1494">
        <v>100</v>
      </c>
      <c r="AQ1494">
        <v>100</v>
      </c>
      <c r="AR1494" s="84" t="str">
        <f>IF(E1494=2017,
"",
VLOOKUP(Q1494,'Lookup Moyer Guidelines'!$S$4:$T$16,2,FALSE))</f>
        <v/>
      </c>
      <c r="AS1494" s="84" t="str">
        <f t="shared" si="848"/>
        <v/>
      </c>
      <c r="AT1494" s="84" t="str">
        <f t="shared" si="849"/>
        <v/>
      </c>
      <c r="AU1494" s="84" t="str">
        <f t="shared" si="850"/>
        <v/>
      </c>
      <c r="AV1494" s="84" t="str">
        <f>IF(E1494=2017,
"",
VLOOKUP(AU1494,'Lookup Moyer Guidelines'!$O$3:$Q$48, 2))</f>
        <v/>
      </c>
      <c r="AW1494" s="84" t="str">
        <f>IF(E1494=2017,
"",
VLOOKUP(AU1494,'Lookup Moyer Guidelines'!$O$3:$Q$48, 3))</f>
        <v/>
      </c>
      <c r="AX1494" s="84" t="str">
        <f t="shared" si="851"/>
        <v/>
      </c>
      <c r="AY1494" s="84" t="str">
        <f t="shared" si="852"/>
        <v/>
      </c>
      <c r="AZ1494" s="84" t="str">
        <f t="shared" si="853"/>
        <v/>
      </c>
      <c r="BA1494" s="84" t="str">
        <f t="shared" si="854"/>
        <v/>
      </c>
      <c r="BB1494" s="84" t="str">
        <f>IF(E1494=2017,
"",
VLOOKUP(BA1494,'Lookup Moyer Guidelines'!$O$3:$Q$48, 2))</f>
        <v/>
      </c>
      <c r="BC1494" s="84" t="str">
        <f>IF(E1494=2017,
"",
VLOOKUP(BA1494,'Lookup Moyer Guidelines'!$O$3:$Q$48, 3))</f>
        <v/>
      </c>
      <c r="BD1494" s="84" t="str">
        <f t="shared" si="855"/>
        <v/>
      </c>
      <c r="BE1494" s="84" t="str">
        <f t="shared" si="856"/>
        <v/>
      </c>
      <c r="BF1494" s="84" t="str">
        <f t="shared" si="857"/>
        <v/>
      </c>
      <c r="BG1494" s="116">
        <f t="shared" si="858"/>
        <v>2018</v>
      </c>
      <c r="BH1494" s="84">
        <f>IF(E1494=2017,
VLOOKUP(Q1494,'Lookup Moyer Guidelines'!$B$59:$C$72,2,FALSE),
"")</f>
        <v>0.7</v>
      </c>
      <c r="BI1494" s="84">
        <f>IF(E1494=2017,
IF(S1494="Tier 0",VLOOKUP(R1494,'Lookup Moyer Guidelines'!$A$78:$A$85,1,TRUE),VLOOKUP(R1494,'Lookup Moyer Guidelines'!$A$92:$A$128,1,TRUE)),
"")</f>
        <v>300</v>
      </c>
      <c r="BJ1494" s="84">
        <f>IF(E1494=2017,
IF(R1494&gt;=120,VLOOKUP(K1494,'Lookup Moyer Guidelines'!$D$82:$D$85,1,TRUE),VLOOKUP(K1494,'Lookup Moyer Guidelines'!$D$78:$D$79,1,TRUE)),
"")</f>
        <v>1988</v>
      </c>
      <c r="BK1494" s="84" t="str">
        <f>IF(E1494=2017,
IF(S1494="Tier 0",CONCATENATE(BI1494,",",BJ1494),CONCATENATE(BI1494,",",VLOOKUP(S1494,'Lookup Moyer Guidelines'!$A$132:$B$138,2,FALSE))),
"")</f>
        <v>300,2</v>
      </c>
      <c r="BL1494" s="84">
        <f>IF(E1494=2017,
IF($S1494="Tier 0",VLOOKUP($BK1494,'Lookup Moyer Guidelines'!$E$78:$K$85,2,FALSE),VLOOKUP($BK1494,'Lookup Moyer Guidelines'!$D$92:$J$128,2,FALSE)),
"")</f>
        <v>3.79</v>
      </c>
      <c r="BM1494" s="84">
        <f>IF(E1494=2017,
IF($S1494="Tier 0",VLOOKUP($BK1494,'Lookup Moyer Guidelines'!$E$78:$K$85,3,FALSE),VLOOKUP($BK1494,'Lookup Moyer Guidelines'!$D$92:$J$128,3,FALSE)),
"")</f>
        <v>5.0000000000000002E-5</v>
      </c>
      <c r="BN1494" s="84">
        <f>IF(E1494=2017,
IF($S1494="Tier 0",VLOOKUP($BK1494,'Lookup Moyer Guidelines'!$E$78:$K$85,6,FALSE),VLOOKUP($BK1494,'Lookup Moyer Guidelines'!$D$92:$J$128,6,FALSE)),
"")</f>
        <v>8.7999999999999995E-2</v>
      </c>
      <c r="BO1494" s="84">
        <f>IF(E1494=2017,
IF($S1494="Tier 0",VLOOKUP($BK1494,'Lookup Moyer Guidelines'!$E$78:$K$85,7,FALSE),VLOOKUP($BK1494,'Lookup Moyer Guidelines'!$D$92:$J$128,7,FALSE)),
"")</f>
        <v>4.4000000000000002E-6</v>
      </c>
      <c r="BP1494" s="84">
        <f t="shared" si="842"/>
        <v>21</v>
      </c>
      <c r="BQ1494" s="84">
        <f t="shared" si="859"/>
        <v>12000</v>
      </c>
      <c r="BR1494" s="96">
        <f t="shared" si="860"/>
        <v>0.6</v>
      </c>
      <c r="BS1494" s="96">
        <f t="shared" si="843"/>
        <v>1.7419425154320982</v>
      </c>
      <c r="BT1494" s="96">
        <f t="shared" si="861"/>
        <v>5.28E-2</v>
      </c>
      <c r="BU1494" s="96">
        <f t="shared" si="844"/>
        <v>5.5869135802469133E-2</v>
      </c>
      <c r="BV1494" s="84">
        <f>IF(E1494=2017,
VLOOKUP(AK1494,'Lookup Moyer Guidelines'!$A$92:$A$128,1,TRUE),
"")</f>
        <v>300</v>
      </c>
      <c r="BW1494" s="84" t="str">
        <f>IF(E1494=2017,
CONCATENATE(BV1494,",",VLOOKUP(AL1494,'Lookup Moyer Guidelines'!$A$132:$B$138,2,FALSE)),
"")</f>
        <v>300,4_Final</v>
      </c>
      <c r="BX1494" s="84">
        <f>IF(E1494=2017,
IF(ISERROR(VLOOKUP($BW1494,'Lookup Moyer Guidelines'!$D$92:$J$128,2,FALSE)),"",VLOOKUP($BW1494,'Lookup Moyer Guidelines'!$D$92:$J$128,2,FALSE)),
"")</f>
        <v>0.26</v>
      </c>
      <c r="BY1494" s="84">
        <f>IF(E1494=2017,
IF(ISERROR(VLOOKUP($BW1494,'Lookup Moyer Guidelines'!$D$92:$J$128,3,FALSE)),"",VLOOKUP($BW1494,'Lookup Moyer Guidelines'!$D$92:$J$128,3,FALSE)),
"")</f>
        <v>3.5999999999999998E-6</v>
      </c>
      <c r="BZ1494" s="84">
        <f>IF(E1494=2017,
IF(ISERROR(VLOOKUP($BW1494,'Lookup Moyer Guidelines'!$D$92:$J$128,6,FALSE)),"",VLOOKUP($BW1494,'Lookup Moyer Guidelines'!$D$92:$J$128,6,FALSE)),
"")</f>
        <v>8.9999999999999993E-3</v>
      </c>
      <c r="CA1494" s="84">
        <f>IF(E1494=2017,
IF(ISERROR(VLOOKUP($BW1494,'Lookup Moyer Guidelines'!$D$92:$J$128,7,FALSE)),"",VLOOKUP($BW1494,'Lookup Moyer Guidelines'!$D$92:$J$128,7,FALSE)),
"")</f>
        <v>2.9999999999999999E-7</v>
      </c>
      <c r="CB1494" s="84">
        <f t="shared" si="845"/>
        <v>5</v>
      </c>
      <c r="CC1494" s="84">
        <f t="shared" si="862"/>
        <v>4250</v>
      </c>
      <c r="CD1494" s="96">
        <f t="shared" si="863"/>
        <v>1.5299999999999999E-2</v>
      </c>
      <c r="CE1494" s="96">
        <f t="shared" si="846"/>
        <v>0.11303019290123456</v>
      </c>
      <c r="CF1494" s="96">
        <f t="shared" si="864"/>
        <v>1.2749999999999999E-3</v>
      </c>
      <c r="CG1494" s="96">
        <f t="shared" si="847"/>
        <v>4.2186168981481476E-3</v>
      </c>
      <c r="CH1494" s="96">
        <f t="shared" si="865"/>
        <v>1.6289123225308637</v>
      </c>
      <c r="CI1494" s="96">
        <f t="shared" si="866"/>
        <v>5.1650518904320986E-2</v>
      </c>
      <c r="CJ1494" s="96">
        <f t="shared" si="867"/>
        <v>16.289123225308636</v>
      </c>
      <c r="CK1494" s="96">
        <f t="shared" si="868"/>
        <v>0.51650518904320986</v>
      </c>
      <c r="CL1494" s="84">
        <f t="shared" si="869"/>
        <v>4.4627734863859278E-3</v>
      </c>
      <c r="CM1494" s="84">
        <f t="shared" si="870"/>
        <v>1.4150827097074244E-4</v>
      </c>
      <c r="CN1494" s="84">
        <f t="shared" si="871"/>
        <v>1.3018760929308306E-4</v>
      </c>
      <c r="CO1494" s="84">
        <f>LOOKUP(Q1494,'Lookup Load Factor Adjustment'!$F$2:$F$51,'Lookup Load Factor Adjustment'!$I$2:$I$51)</f>
        <v>0.68571428571428572</v>
      </c>
      <c r="CP1494" s="84">
        <f t="shared" si="872"/>
        <v>3.0601875335217791E-3</v>
      </c>
      <c r="CQ1494" s="84">
        <f t="shared" si="873"/>
        <v>8.9271503515256961E-5</v>
      </c>
      <c r="CR1494" s="84"/>
      <c r="CS1494" s="84">
        <f t="shared" si="874"/>
        <v>0</v>
      </c>
      <c r="CT1494" s="84">
        <f t="shared" si="875"/>
        <v>1</v>
      </c>
      <c r="CU1494" s="84">
        <f t="shared" si="876"/>
        <v>0</v>
      </c>
    </row>
    <row r="1495" spans="1:99" ht="15" customHeight="1" x14ac:dyDescent="0.25">
      <c r="A1495" t="s">
        <v>921</v>
      </c>
      <c r="B1495" t="s">
        <v>14136</v>
      </c>
      <c r="C1495" s="141">
        <v>43090</v>
      </c>
      <c r="D1495" s="141">
        <v>43165</v>
      </c>
      <c r="E1495" s="84">
        <v>2017</v>
      </c>
      <c r="F1495" t="s">
        <v>165</v>
      </c>
      <c r="G1495" t="s">
        <v>166</v>
      </c>
      <c r="H1495" t="s">
        <v>5425</v>
      </c>
      <c r="I1495">
        <v>620</v>
      </c>
      <c r="J1495">
        <v>1</v>
      </c>
      <c r="K1495">
        <v>2003</v>
      </c>
      <c r="L1495">
        <v>2004</v>
      </c>
      <c r="M1495" t="s">
        <v>167</v>
      </c>
      <c r="N1495">
        <v>157141</v>
      </c>
      <c r="O1495">
        <v>181963</v>
      </c>
      <c r="P1495" t="s">
        <v>922</v>
      </c>
      <c r="Q1495" s="84" t="s">
        <v>48</v>
      </c>
      <c r="R1495">
        <v>108</v>
      </c>
      <c r="S1495" t="s">
        <v>124</v>
      </c>
      <c r="T1495" t="s">
        <v>923</v>
      </c>
      <c r="U1495" t="s">
        <v>924</v>
      </c>
      <c r="V1495">
        <v>1</v>
      </c>
      <c r="W1495" t="s">
        <v>925</v>
      </c>
      <c r="X1495" t="s">
        <v>926</v>
      </c>
      <c r="Y1495">
        <v>1</v>
      </c>
      <c r="Z1495" t="s">
        <v>422</v>
      </c>
      <c r="AA1495" t="s">
        <v>748</v>
      </c>
      <c r="AB1495">
        <v>1</v>
      </c>
      <c r="AC1495" t="s">
        <v>424</v>
      </c>
      <c r="AD1495" t="s">
        <v>750</v>
      </c>
      <c r="AE1495">
        <v>2016</v>
      </c>
      <c r="AF1495">
        <v>2017</v>
      </c>
      <c r="AG1495" t="s">
        <v>167</v>
      </c>
      <c r="AH1495" t="s">
        <v>927</v>
      </c>
      <c r="AI1495" t="s">
        <v>928</v>
      </c>
      <c r="AJ1495" t="s">
        <v>753</v>
      </c>
      <c r="AK1495">
        <v>225</v>
      </c>
      <c r="AL1495" t="s">
        <v>128</v>
      </c>
      <c r="AM1495" s="142">
        <v>167690</v>
      </c>
      <c r="AN1495" s="142">
        <v>67500</v>
      </c>
      <c r="AO1495">
        <v>10</v>
      </c>
      <c r="AP1495">
        <v>100</v>
      </c>
      <c r="AQ1495">
        <v>100</v>
      </c>
      <c r="AR1495" s="84" t="str">
        <f>IF(E1495=2017,
"",
VLOOKUP(Q1495,'Lookup Moyer Guidelines'!$S$4:$T$16,2,FALSE))</f>
        <v/>
      </c>
      <c r="AS1495" s="84" t="str">
        <f t="shared" si="848"/>
        <v/>
      </c>
      <c r="AT1495" s="84" t="str">
        <f t="shared" si="849"/>
        <v/>
      </c>
      <c r="AU1495" s="84" t="str">
        <f t="shared" si="850"/>
        <v/>
      </c>
      <c r="AV1495" s="84" t="str">
        <f>IF(E1495=2017,
"",
VLOOKUP(AU1495,'Lookup Moyer Guidelines'!$O$3:$Q$48, 2))</f>
        <v/>
      </c>
      <c r="AW1495" s="84" t="str">
        <f>IF(E1495=2017,
"",
VLOOKUP(AU1495,'Lookup Moyer Guidelines'!$O$3:$Q$48, 3))</f>
        <v/>
      </c>
      <c r="AX1495" s="84" t="str">
        <f t="shared" si="851"/>
        <v/>
      </c>
      <c r="AY1495" s="84" t="str">
        <f t="shared" si="852"/>
        <v/>
      </c>
      <c r="AZ1495" s="84" t="str">
        <f t="shared" si="853"/>
        <v/>
      </c>
      <c r="BA1495" s="84" t="str">
        <f t="shared" si="854"/>
        <v/>
      </c>
      <c r="BB1495" s="84" t="str">
        <f>IF(E1495=2017,
"",
VLOOKUP(BA1495,'Lookup Moyer Guidelines'!$O$3:$Q$48, 2))</f>
        <v/>
      </c>
      <c r="BC1495" s="84" t="str">
        <f>IF(E1495=2017,
"",
VLOOKUP(BA1495,'Lookup Moyer Guidelines'!$O$3:$Q$48, 3))</f>
        <v/>
      </c>
      <c r="BD1495" s="84" t="str">
        <f t="shared" si="855"/>
        <v/>
      </c>
      <c r="BE1495" s="84" t="str">
        <f t="shared" si="856"/>
        <v/>
      </c>
      <c r="BF1495" s="84" t="str">
        <f t="shared" si="857"/>
        <v/>
      </c>
      <c r="BG1495" s="116">
        <f t="shared" si="858"/>
        <v>2018</v>
      </c>
      <c r="BH1495" s="84">
        <f>IF(E1495=2017,
VLOOKUP(Q1495,'Lookup Moyer Guidelines'!$B$59:$C$72,2,FALSE),
"")</f>
        <v>0.55000000000000004</v>
      </c>
      <c r="BI1495" s="84">
        <f>IF(E1495=2017,
IF(S1495="Tier 0",VLOOKUP(R1495,'Lookup Moyer Guidelines'!$A$78:$A$85,1,TRUE),VLOOKUP(R1495,'Lookup Moyer Guidelines'!$A$92:$A$128,1,TRUE)),
"")</f>
        <v>100</v>
      </c>
      <c r="BJ1495" s="84">
        <f>IF(E1495=2017,
IF(R1495&gt;=120,VLOOKUP(K1495,'Lookup Moyer Guidelines'!$D$82:$D$85,1,TRUE),VLOOKUP(K1495,'Lookup Moyer Guidelines'!$D$78:$D$79,1,TRUE)),
"")</f>
        <v>1988</v>
      </c>
      <c r="BK1495" s="84" t="str">
        <f>IF(E1495=2017,
IF(S1495="Tier 0",CONCATENATE(BI1495,",",BJ1495),CONCATENATE(BI1495,",",VLOOKUP(S1495,'Lookup Moyer Guidelines'!$A$132:$B$138,2,FALSE))),
"")</f>
        <v>100,2</v>
      </c>
      <c r="BL1495" s="84">
        <f>IF(E1495=2017,
IF($S1495="Tier 0",VLOOKUP($BK1495,'Lookup Moyer Guidelines'!$E$78:$K$85,2,FALSE),VLOOKUP($BK1495,'Lookup Moyer Guidelines'!$D$92:$J$128,2,FALSE)),
"")</f>
        <v>4.1500000000000004</v>
      </c>
      <c r="BM1495" s="84">
        <f>IF(E1495=2017,
IF($S1495="Tier 0",VLOOKUP($BK1495,'Lookup Moyer Guidelines'!$E$78:$K$85,3,FALSE),VLOOKUP($BK1495,'Lookup Moyer Guidelines'!$D$92:$J$128,3,FALSE)),
"")</f>
        <v>6.0000000000000002E-5</v>
      </c>
      <c r="BN1495" s="84">
        <f>IF(E1495=2017,
IF($S1495="Tier 0",VLOOKUP($BK1495,'Lookup Moyer Guidelines'!$E$78:$K$85,6,FALSE),VLOOKUP($BK1495,'Lookup Moyer Guidelines'!$D$92:$J$128,6,FALSE)),
"")</f>
        <v>0.128</v>
      </c>
      <c r="BO1495" s="84">
        <f>IF(E1495=2017,
IF($S1495="Tier 0",VLOOKUP($BK1495,'Lookup Moyer Guidelines'!$E$78:$K$85,7,FALSE),VLOOKUP($BK1495,'Lookup Moyer Guidelines'!$D$92:$J$128,7,FALSE)),
"")</f>
        <v>9.3999999999999998E-6</v>
      </c>
      <c r="BP1495" s="84">
        <f t="shared" si="842"/>
        <v>20</v>
      </c>
      <c r="BQ1495" s="84">
        <f t="shared" si="859"/>
        <v>12000</v>
      </c>
      <c r="BR1495" s="96">
        <f t="shared" si="860"/>
        <v>0.72</v>
      </c>
      <c r="BS1495" s="96">
        <f t="shared" si="843"/>
        <v>0.19769880952380953</v>
      </c>
      <c r="BT1495" s="96">
        <f t="shared" si="861"/>
        <v>0.1128</v>
      </c>
      <c r="BU1495" s="96">
        <f t="shared" si="844"/>
        <v>9.7753333333333355E-3</v>
      </c>
      <c r="BV1495" s="84">
        <f>IF(E1495=2017,
VLOOKUP(AK1495,'Lookup Moyer Guidelines'!$A$92:$A$128,1,TRUE),
"")</f>
        <v>175</v>
      </c>
      <c r="BW1495" s="84" t="str">
        <f>IF(E1495=2017,
CONCATENATE(BV1495,",",VLOOKUP(AL1495,'Lookup Moyer Guidelines'!$A$132:$B$138,2,FALSE)),
"")</f>
        <v>175,4_Final</v>
      </c>
      <c r="BX1495" s="84">
        <f>IF(E1495=2017,
IF(ISERROR(VLOOKUP($BW1495,'Lookup Moyer Guidelines'!$D$92:$J$128,2,FALSE)),"",VLOOKUP($BW1495,'Lookup Moyer Guidelines'!$D$92:$J$128,2,FALSE)),
"")</f>
        <v>0.26</v>
      </c>
      <c r="BY1495" s="84">
        <f>IF(E1495=2017,
IF(ISERROR(VLOOKUP($BW1495,'Lookup Moyer Guidelines'!$D$92:$J$128,3,FALSE)),"",VLOOKUP($BW1495,'Lookup Moyer Guidelines'!$D$92:$J$128,3,FALSE)),
"")</f>
        <v>3.5999999999999998E-6</v>
      </c>
      <c r="BZ1495" s="84">
        <f>IF(E1495=2017,
IF(ISERROR(VLOOKUP($BW1495,'Lookup Moyer Guidelines'!$D$92:$J$128,6,FALSE)),"",VLOOKUP($BW1495,'Lookup Moyer Guidelines'!$D$92:$J$128,6,FALSE)),
"")</f>
        <v>8.9999999999999993E-3</v>
      </c>
      <c r="CA1495" s="84">
        <f>IF(E1495=2017,
IF(ISERROR(VLOOKUP($BW1495,'Lookup Moyer Guidelines'!$D$92:$J$128,7,FALSE)),"",VLOOKUP($BW1495,'Lookup Moyer Guidelines'!$D$92:$J$128,7,FALSE)),
"")</f>
        <v>2.9999999999999999E-7</v>
      </c>
      <c r="CB1495" s="84">
        <f t="shared" si="845"/>
        <v>5</v>
      </c>
      <c r="CC1495" s="84">
        <f t="shared" si="862"/>
        <v>3100</v>
      </c>
      <c r="CD1495" s="96">
        <f t="shared" si="863"/>
        <v>1.116E-2</v>
      </c>
      <c r="CE1495" s="96">
        <f t="shared" si="846"/>
        <v>2.2932926587301589E-2</v>
      </c>
      <c r="CF1495" s="96">
        <f t="shared" si="864"/>
        <v>9.2999999999999995E-4</v>
      </c>
      <c r="CG1495" s="96">
        <f t="shared" si="847"/>
        <v>8.3981398809523835E-4</v>
      </c>
      <c r="CH1495" s="96">
        <f t="shared" si="865"/>
        <v>0.17476588293650794</v>
      </c>
      <c r="CI1495" s="96">
        <f t="shared" si="866"/>
        <v>8.9355193452380979E-3</v>
      </c>
      <c r="CJ1495" s="96">
        <f t="shared" si="867"/>
        <v>1.7476588293650794</v>
      </c>
      <c r="CK1495" s="96">
        <f t="shared" si="868"/>
        <v>8.9355193452380979E-2</v>
      </c>
      <c r="CL1495" s="84">
        <f t="shared" si="869"/>
        <v>4.788106381822136E-4</v>
      </c>
      <c r="CM1495" s="84">
        <f t="shared" si="870"/>
        <v>2.4480874918460542E-5</v>
      </c>
      <c r="CN1495" s="84">
        <f t="shared" si="871"/>
        <v>2.2522404924983699E-5</v>
      </c>
      <c r="CO1495" s="84">
        <f>LOOKUP(Q1495,'Lookup Load Factor Adjustment'!$F$2:$F$51,'Lookup Load Factor Adjustment'!$I$2:$I$51)</f>
        <v>0.87272727272727257</v>
      </c>
      <c r="CP1495" s="84">
        <f t="shared" si="872"/>
        <v>4.1787110241356813E-4</v>
      </c>
      <c r="CQ1495" s="84">
        <f t="shared" si="873"/>
        <v>1.9655917025440315E-5</v>
      </c>
      <c r="CR1495" s="84"/>
      <c r="CS1495" s="84">
        <f t="shared" si="874"/>
        <v>0</v>
      </c>
      <c r="CT1495" s="84">
        <f t="shared" si="875"/>
        <v>1</v>
      </c>
      <c r="CU1495" s="84">
        <f t="shared" si="876"/>
        <v>0</v>
      </c>
    </row>
    <row r="1496" spans="1:99" ht="15" customHeight="1" x14ac:dyDescent="0.25">
      <c r="A1496" t="s">
        <v>4197</v>
      </c>
      <c r="B1496" t="s">
        <v>14136</v>
      </c>
      <c r="C1496" s="141">
        <v>43131</v>
      </c>
      <c r="D1496" s="141">
        <v>43139.387499999997</v>
      </c>
      <c r="E1496" s="84">
        <v>2017</v>
      </c>
      <c r="F1496" t="s">
        <v>165</v>
      </c>
      <c r="G1496" t="s">
        <v>166</v>
      </c>
      <c r="H1496" t="s">
        <v>5425</v>
      </c>
      <c r="I1496">
        <v>1000</v>
      </c>
      <c r="J1496">
        <v>1</v>
      </c>
      <c r="K1496">
        <v>2006</v>
      </c>
      <c r="L1496">
        <v>2006</v>
      </c>
      <c r="M1496" t="s">
        <v>167</v>
      </c>
      <c r="N1496" t="s">
        <v>4198</v>
      </c>
      <c r="O1496" t="s">
        <v>4199</v>
      </c>
      <c r="P1496" t="s">
        <v>4200</v>
      </c>
      <c r="Q1496" s="84" t="s">
        <v>6833</v>
      </c>
      <c r="R1496">
        <v>99</v>
      </c>
      <c r="S1496" t="s">
        <v>124</v>
      </c>
      <c r="T1496" t="s">
        <v>367</v>
      </c>
      <c r="U1496" t="s">
        <v>3461</v>
      </c>
      <c r="V1496">
        <v>1</v>
      </c>
      <c r="W1496" t="s">
        <v>470</v>
      </c>
      <c r="X1496" t="s">
        <v>4201</v>
      </c>
      <c r="Y1496">
        <v>1</v>
      </c>
      <c r="Z1496" t="s">
        <v>367</v>
      </c>
      <c r="AA1496" t="s">
        <v>888</v>
      </c>
      <c r="AB1496">
        <v>1</v>
      </c>
      <c r="AC1496" t="s">
        <v>185</v>
      </c>
      <c r="AD1496" t="s">
        <v>554</v>
      </c>
      <c r="AE1496">
        <v>2017</v>
      </c>
      <c r="AF1496">
        <v>2017</v>
      </c>
      <c r="AG1496" t="s">
        <v>167</v>
      </c>
      <c r="AH1496" t="s">
        <v>4202</v>
      </c>
      <c r="AI1496">
        <v>407552</v>
      </c>
      <c r="AJ1496" t="s">
        <v>556</v>
      </c>
      <c r="AK1496">
        <v>115</v>
      </c>
      <c r="AL1496" t="s">
        <v>128</v>
      </c>
      <c r="AM1496" s="142">
        <v>62865.09</v>
      </c>
      <c r="AN1496" s="142">
        <v>35825.39</v>
      </c>
      <c r="AO1496">
        <v>10</v>
      </c>
      <c r="AP1496">
        <v>100</v>
      </c>
      <c r="AQ1496">
        <v>100</v>
      </c>
      <c r="AR1496" s="84" t="str">
        <f>IF(E1496=2017,
"",
VLOOKUP(Q1496,'Lookup Moyer Guidelines'!$S$4:$T$16,2,FALSE))</f>
        <v/>
      </c>
      <c r="AS1496" s="84" t="str">
        <f t="shared" si="848"/>
        <v/>
      </c>
      <c r="AT1496" s="84" t="str">
        <f t="shared" si="849"/>
        <v/>
      </c>
      <c r="AU1496" s="84" t="str">
        <f t="shared" si="850"/>
        <v/>
      </c>
      <c r="AV1496" s="84" t="str">
        <f>IF(E1496=2017,
"",
VLOOKUP(AU1496,'Lookup Moyer Guidelines'!$O$3:$Q$48, 2))</f>
        <v/>
      </c>
      <c r="AW1496" s="84" t="str">
        <f>IF(E1496=2017,
"",
VLOOKUP(AU1496,'Lookup Moyer Guidelines'!$O$3:$Q$48, 3))</f>
        <v/>
      </c>
      <c r="AX1496" s="84" t="str">
        <f t="shared" si="851"/>
        <v/>
      </c>
      <c r="AY1496" s="84" t="str">
        <f t="shared" si="852"/>
        <v/>
      </c>
      <c r="AZ1496" s="84" t="str">
        <f t="shared" si="853"/>
        <v/>
      </c>
      <c r="BA1496" s="84" t="str">
        <f t="shared" si="854"/>
        <v/>
      </c>
      <c r="BB1496" s="84" t="str">
        <f>IF(E1496=2017,
"",
VLOOKUP(BA1496,'Lookup Moyer Guidelines'!$O$3:$Q$48, 2))</f>
        <v/>
      </c>
      <c r="BC1496" s="84" t="str">
        <f>IF(E1496=2017,
"",
VLOOKUP(BA1496,'Lookup Moyer Guidelines'!$O$3:$Q$48, 3))</f>
        <v/>
      </c>
      <c r="BD1496" s="84" t="str">
        <f t="shared" si="855"/>
        <v/>
      </c>
      <c r="BE1496" s="84" t="str">
        <f t="shared" si="856"/>
        <v/>
      </c>
      <c r="BF1496" s="84" t="str">
        <f t="shared" si="857"/>
        <v/>
      </c>
      <c r="BG1496" s="116">
        <f t="shared" si="858"/>
        <v>2018</v>
      </c>
      <c r="BH1496" s="84">
        <f>IF(E1496=2017,
VLOOKUP(Q1496,'Lookup Moyer Guidelines'!$B$59:$C$72,2,FALSE),
"")</f>
        <v>0.7</v>
      </c>
      <c r="BI1496" s="84">
        <f>IF(E1496=2017,
IF(S1496="Tier 0",VLOOKUP(R1496,'Lookup Moyer Guidelines'!$A$78:$A$85,1,TRUE),VLOOKUP(R1496,'Lookup Moyer Guidelines'!$A$92:$A$128,1,TRUE)),
"")</f>
        <v>75</v>
      </c>
      <c r="BJ1496" s="84">
        <f>IF(E1496=2017,
IF(R1496&gt;=120,VLOOKUP(K1496,'Lookup Moyer Guidelines'!$D$82:$D$85,1,TRUE),VLOOKUP(K1496,'Lookup Moyer Guidelines'!$D$78:$D$79,1,TRUE)),
"")</f>
        <v>1988</v>
      </c>
      <c r="BK1496" s="84" t="str">
        <f>IF(E1496=2017,
IF(S1496="Tier 0",CONCATENATE(BI1496,",",BJ1496),CONCATENATE(BI1496,",",VLOOKUP(S1496,'Lookup Moyer Guidelines'!$A$132:$B$138,2,FALSE))),
"")</f>
        <v>75,2</v>
      </c>
      <c r="BL1496" s="84">
        <f>IF(E1496=2017,
IF($S1496="Tier 0",VLOOKUP($BK1496,'Lookup Moyer Guidelines'!$E$78:$K$85,2,FALSE),VLOOKUP($BK1496,'Lookup Moyer Guidelines'!$D$92:$J$128,2,FALSE)),
"")</f>
        <v>4.75</v>
      </c>
      <c r="BM1496" s="84">
        <f>IF(E1496=2017,
IF($S1496="Tier 0",VLOOKUP($BK1496,'Lookup Moyer Guidelines'!$E$78:$K$85,3,FALSE),VLOOKUP($BK1496,'Lookup Moyer Guidelines'!$D$92:$J$128,3,FALSE)),
"")</f>
        <v>7.1000000000000005E-5</v>
      </c>
      <c r="BN1496" s="84">
        <f>IF(E1496=2017,
IF($S1496="Tier 0",VLOOKUP($BK1496,'Lookup Moyer Guidelines'!$E$78:$K$85,6,FALSE),VLOOKUP($BK1496,'Lookup Moyer Guidelines'!$D$92:$J$128,6,FALSE)),
"")</f>
        <v>0.192</v>
      </c>
      <c r="BO1496" s="84">
        <f>IF(E1496=2017,
IF($S1496="Tier 0",VLOOKUP($BK1496,'Lookup Moyer Guidelines'!$E$78:$K$85,7,FALSE),VLOOKUP($BK1496,'Lookup Moyer Guidelines'!$D$92:$J$128,7,FALSE)),
"")</f>
        <v>1.4100000000000001E-5</v>
      </c>
      <c r="BP1496" s="84">
        <f t="shared" si="842"/>
        <v>17</v>
      </c>
      <c r="BQ1496" s="84">
        <f t="shared" si="859"/>
        <v>12000</v>
      </c>
      <c r="BR1496" s="96">
        <f t="shared" si="860"/>
        <v>0.85200000000000009</v>
      </c>
      <c r="BS1496" s="96">
        <f t="shared" si="843"/>
        <v>0.42793055555555554</v>
      </c>
      <c r="BT1496" s="96">
        <f t="shared" si="861"/>
        <v>0.16920000000000002</v>
      </c>
      <c r="BU1496" s="96">
        <f t="shared" si="844"/>
        <v>2.7591666666666667E-2</v>
      </c>
      <c r="BV1496" s="84">
        <f>IF(E1496=2017,
VLOOKUP(AK1496,'Lookup Moyer Guidelines'!$A$92:$A$128,1,TRUE),
"")</f>
        <v>100</v>
      </c>
      <c r="BW1496" s="84" t="str">
        <f>IF(E1496=2017,
CONCATENATE(BV1496,",",VLOOKUP(AL1496,'Lookup Moyer Guidelines'!$A$132:$B$138,2,FALSE)),
"")</f>
        <v>100,4_Final</v>
      </c>
      <c r="BX1496" s="84">
        <f>IF(E1496=2017,
IF(ISERROR(VLOOKUP($BW1496,'Lookup Moyer Guidelines'!$D$92:$J$128,2,FALSE)),"",VLOOKUP($BW1496,'Lookup Moyer Guidelines'!$D$92:$J$128,2,FALSE)),
"")</f>
        <v>0.26</v>
      </c>
      <c r="BY1496" s="84">
        <f>IF(E1496=2017,
IF(ISERROR(VLOOKUP($BW1496,'Lookup Moyer Guidelines'!$D$92:$J$128,3,FALSE)),"",VLOOKUP($BW1496,'Lookup Moyer Guidelines'!$D$92:$J$128,3,FALSE)),
"")</f>
        <v>3.9999999999999998E-6</v>
      </c>
      <c r="BZ1496" s="84">
        <f>IF(E1496=2017,
IF(ISERROR(VLOOKUP($BW1496,'Lookup Moyer Guidelines'!$D$92:$J$128,6,FALSE)),"",VLOOKUP($BW1496,'Lookup Moyer Guidelines'!$D$92:$J$128,6,FALSE)),
"")</f>
        <v>8.9999999999999993E-3</v>
      </c>
      <c r="CA1496" s="84">
        <f>IF(E1496=2017,
IF(ISERROR(VLOOKUP($BW1496,'Lookup Moyer Guidelines'!$D$92:$J$128,7,FALSE)),"",VLOOKUP($BW1496,'Lookup Moyer Guidelines'!$D$92:$J$128,7,FALSE)),
"")</f>
        <v>3.9999999999999998E-7</v>
      </c>
      <c r="CB1496" s="84">
        <f t="shared" si="845"/>
        <v>5</v>
      </c>
      <c r="CC1496" s="84">
        <f t="shared" si="862"/>
        <v>5000</v>
      </c>
      <c r="CD1496" s="96">
        <f t="shared" si="863"/>
        <v>0.02</v>
      </c>
      <c r="CE1496" s="96">
        <f t="shared" si="846"/>
        <v>2.4845679012345679E-2</v>
      </c>
      <c r="CF1496" s="96">
        <f t="shared" si="864"/>
        <v>2E-3</v>
      </c>
      <c r="CG1496" s="96">
        <f t="shared" si="847"/>
        <v>9.7608024691358023E-4</v>
      </c>
      <c r="CH1496" s="96">
        <f t="shared" si="865"/>
        <v>0.40308487654320985</v>
      </c>
      <c r="CI1496" s="96">
        <f t="shared" si="866"/>
        <v>2.6615586419753087E-2</v>
      </c>
      <c r="CJ1496" s="96">
        <f t="shared" si="867"/>
        <v>4.0308487654320988</v>
      </c>
      <c r="CK1496" s="96">
        <f t="shared" si="868"/>
        <v>0.26615586419753084</v>
      </c>
      <c r="CL1496" s="84">
        <f t="shared" si="869"/>
        <v>1.1043421275156436E-3</v>
      </c>
      <c r="CM1496" s="84">
        <f t="shared" si="870"/>
        <v>7.2919414848638593E-5</v>
      </c>
      <c r="CN1496" s="84">
        <f t="shared" si="871"/>
        <v>6.7085861660747513E-5</v>
      </c>
      <c r="CO1496" s="84">
        <f>LOOKUP(Q1496,'Lookup Load Factor Adjustment'!$F$2:$F$51,'Lookup Load Factor Adjustment'!$I$2:$I$51)</f>
        <v>0.68571428571428572</v>
      </c>
      <c r="CP1496" s="84">
        <f t="shared" si="872"/>
        <v>7.5726317315358413E-4</v>
      </c>
      <c r="CQ1496" s="84">
        <f t="shared" si="873"/>
        <v>4.6001733710226868E-5</v>
      </c>
      <c r="CR1496" s="84"/>
      <c r="CS1496" s="84">
        <f t="shared" si="874"/>
        <v>0</v>
      </c>
      <c r="CT1496" s="84">
        <f t="shared" si="875"/>
        <v>1</v>
      </c>
      <c r="CU1496" s="84">
        <f t="shared" si="876"/>
        <v>0</v>
      </c>
    </row>
    <row r="1497" spans="1:99" ht="15" customHeight="1" x14ac:dyDescent="0.25">
      <c r="A1497" t="s">
        <v>3702</v>
      </c>
      <c r="B1497" t="s">
        <v>14136</v>
      </c>
      <c r="C1497" s="141">
        <v>43131</v>
      </c>
      <c r="D1497" s="141">
        <v>43143.276388888888</v>
      </c>
      <c r="E1497" s="84">
        <v>2017</v>
      </c>
      <c r="F1497" t="s">
        <v>165</v>
      </c>
      <c r="G1497" t="s">
        <v>166</v>
      </c>
      <c r="H1497" t="s">
        <v>5425</v>
      </c>
      <c r="I1497">
        <v>1000</v>
      </c>
      <c r="J1497">
        <v>1</v>
      </c>
      <c r="K1497">
        <v>2005</v>
      </c>
      <c r="L1497">
        <v>2005</v>
      </c>
      <c r="M1497" t="s">
        <v>167</v>
      </c>
      <c r="N1497" t="s">
        <v>3703</v>
      </c>
      <c r="O1497">
        <v>51219</v>
      </c>
      <c r="P1497" t="s">
        <v>3704</v>
      </c>
      <c r="Q1497" s="84" t="s">
        <v>6833</v>
      </c>
      <c r="R1497">
        <v>86</v>
      </c>
      <c r="S1497" t="s">
        <v>124</v>
      </c>
      <c r="T1497" t="s">
        <v>367</v>
      </c>
      <c r="U1497" t="s">
        <v>469</v>
      </c>
      <c r="V1497">
        <v>1</v>
      </c>
      <c r="W1497" t="s">
        <v>470</v>
      </c>
      <c r="X1497" t="s">
        <v>471</v>
      </c>
      <c r="Y1497">
        <v>1</v>
      </c>
      <c r="Z1497" t="s">
        <v>367</v>
      </c>
      <c r="AA1497" t="s">
        <v>888</v>
      </c>
      <c r="AB1497">
        <v>1</v>
      </c>
      <c r="AC1497" t="s">
        <v>185</v>
      </c>
      <c r="AD1497" t="s">
        <v>554</v>
      </c>
      <c r="AE1497">
        <v>2017</v>
      </c>
      <c r="AF1497">
        <v>2017</v>
      </c>
      <c r="AG1497" t="s">
        <v>167</v>
      </c>
      <c r="AH1497" t="s">
        <v>3705</v>
      </c>
      <c r="AI1497">
        <v>409502</v>
      </c>
      <c r="AJ1497" t="s">
        <v>556</v>
      </c>
      <c r="AK1497">
        <v>115</v>
      </c>
      <c r="AL1497" t="s">
        <v>128</v>
      </c>
      <c r="AM1497" s="142">
        <v>62865.09</v>
      </c>
      <c r="AN1497" s="142">
        <v>35825.39</v>
      </c>
      <c r="AO1497">
        <v>10</v>
      </c>
      <c r="AP1497">
        <v>100</v>
      </c>
      <c r="AQ1497">
        <v>100</v>
      </c>
      <c r="AR1497" s="84" t="str">
        <f>IF(E1497=2017,
"",
VLOOKUP(Q1497,'Lookup Moyer Guidelines'!$S$4:$T$16,2,FALSE))</f>
        <v/>
      </c>
      <c r="AS1497" s="84" t="str">
        <f t="shared" si="848"/>
        <v/>
      </c>
      <c r="AT1497" s="84" t="str">
        <f t="shared" si="849"/>
        <v/>
      </c>
      <c r="AU1497" s="84" t="str">
        <f t="shared" si="850"/>
        <v/>
      </c>
      <c r="AV1497" s="84" t="str">
        <f>IF(E1497=2017,
"",
VLOOKUP(AU1497,'Lookup Moyer Guidelines'!$O$3:$Q$48, 2))</f>
        <v/>
      </c>
      <c r="AW1497" s="84" t="str">
        <f>IF(E1497=2017,
"",
VLOOKUP(AU1497,'Lookup Moyer Guidelines'!$O$3:$Q$48, 3))</f>
        <v/>
      </c>
      <c r="AX1497" s="84" t="str">
        <f t="shared" si="851"/>
        <v/>
      </c>
      <c r="AY1497" s="84" t="str">
        <f t="shared" si="852"/>
        <v/>
      </c>
      <c r="AZ1497" s="84" t="str">
        <f t="shared" si="853"/>
        <v/>
      </c>
      <c r="BA1497" s="84" t="str">
        <f t="shared" si="854"/>
        <v/>
      </c>
      <c r="BB1497" s="84" t="str">
        <f>IF(E1497=2017,
"",
VLOOKUP(BA1497,'Lookup Moyer Guidelines'!$O$3:$Q$48, 2))</f>
        <v/>
      </c>
      <c r="BC1497" s="84" t="str">
        <f>IF(E1497=2017,
"",
VLOOKUP(BA1497,'Lookup Moyer Guidelines'!$O$3:$Q$48, 3))</f>
        <v/>
      </c>
      <c r="BD1497" s="84" t="str">
        <f t="shared" si="855"/>
        <v/>
      </c>
      <c r="BE1497" s="84" t="str">
        <f t="shared" si="856"/>
        <v/>
      </c>
      <c r="BF1497" s="84" t="str">
        <f t="shared" si="857"/>
        <v/>
      </c>
      <c r="BG1497" s="116">
        <f t="shared" si="858"/>
        <v>2018</v>
      </c>
      <c r="BH1497" s="84">
        <f>IF(E1497=2017,
VLOOKUP(Q1497,'Lookup Moyer Guidelines'!$B$59:$C$72,2,FALSE),
"")</f>
        <v>0.7</v>
      </c>
      <c r="BI1497" s="84">
        <f>IF(E1497=2017,
IF(S1497="Tier 0",VLOOKUP(R1497,'Lookup Moyer Guidelines'!$A$78:$A$85,1,TRUE),VLOOKUP(R1497,'Lookup Moyer Guidelines'!$A$92:$A$128,1,TRUE)),
"")</f>
        <v>75</v>
      </c>
      <c r="BJ1497" s="84">
        <f>IF(E1497=2017,
IF(R1497&gt;=120,VLOOKUP(K1497,'Lookup Moyer Guidelines'!$D$82:$D$85,1,TRUE),VLOOKUP(K1497,'Lookup Moyer Guidelines'!$D$78:$D$79,1,TRUE)),
"")</f>
        <v>1988</v>
      </c>
      <c r="BK1497" s="84" t="str">
        <f>IF(E1497=2017,
IF(S1497="Tier 0",CONCATENATE(BI1497,",",BJ1497),CONCATENATE(BI1497,",",VLOOKUP(S1497,'Lookup Moyer Guidelines'!$A$132:$B$138,2,FALSE))),
"")</f>
        <v>75,2</v>
      </c>
      <c r="BL1497" s="84">
        <f>IF(E1497=2017,
IF($S1497="Tier 0",VLOOKUP($BK1497,'Lookup Moyer Guidelines'!$E$78:$K$85,2,FALSE),VLOOKUP($BK1497,'Lookup Moyer Guidelines'!$D$92:$J$128,2,FALSE)),
"")</f>
        <v>4.75</v>
      </c>
      <c r="BM1497" s="84">
        <f>IF(E1497=2017,
IF($S1497="Tier 0",VLOOKUP($BK1497,'Lookup Moyer Guidelines'!$E$78:$K$85,3,FALSE),VLOOKUP($BK1497,'Lookup Moyer Guidelines'!$D$92:$J$128,3,FALSE)),
"")</f>
        <v>7.1000000000000005E-5</v>
      </c>
      <c r="BN1497" s="84">
        <f>IF(E1497=2017,
IF($S1497="Tier 0",VLOOKUP($BK1497,'Lookup Moyer Guidelines'!$E$78:$K$85,6,FALSE),VLOOKUP($BK1497,'Lookup Moyer Guidelines'!$D$92:$J$128,6,FALSE)),
"")</f>
        <v>0.192</v>
      </c>
      <c r="BO1497" s="84">
        <f>IF(E1497=2017,
IF($S1497="Tier 0",VLOOKUP($BK1497,'Lookup Moyer Guidelines'!$E$78:$K$85,7,FALSE),VLOOKUP($BK1497,'Lookup Moyer Guidelines'!$D$92:$J$128,7,FALSE)),
"")</f>
        <v>1.4100000000000001E-5</v>
      </c>
      <c r="BP1497" s="84">
        <f t="shared" si="842"/>
        <v>18</v>
      </c>
      <c r="BQ1497" s="84">
        <f t="shared" si="859"/>
        <v>12000</v>
      </c>
      <c r="BR1497" s="96">
        <f t="shared" si="860"/>
        <v>0.85200000000000009</v>
      </c>
      <c r="BS1497" s="96">
        <f t="shared" si="843"/>
        <v>0.3717376543209876</v>
      </c>
      <c r="BT1497" s="96">
        <f t="shared" si="861"/>
        <v>0.16920000000000002</v>
      </c>
      <c r="BU1497" s="96">
        <f t="shared" si="844"/>
        <v>2.3968518518518521E-2</v>
      </c>
      <c r="BV1497" s="84">
        <f>IF(E1497=2017,
VLOOKUP(AK1497,'Lookup Moyer Guidelines'!$A$92:$A$128,1,TRUE),
"")</f>
        <v>100</v>
      </c>
      <c r="BW1497" s="84" t="str">
        <f>IF(E1497=2017,
CONCATENATE(BV1497,",",VLOOKUP(AL1497,'Lookup Moyer Guidelines'!$A$132:$B$138,2,FALSE)),
"")</f>
        <v>100,4_Final</v>
      </c>
      <c r="BX1497" s="84">
        <f>IF(E1497=2017,
IF(ISERROR(VLOOKUP($BW1497,'Lookup Moyer Guidelines'!$D$92:$J$128,2,FALSE)),"",VLOOKUP($BW1497,'Lookup Moyer Guidelines'!$D$92:$J$128,2,FALSE)),
"")</f>
        <v>0.26</v>
      </c>
      <c r="BY1497" s="84">
        <f>IF(E1497=2017,
IF(ISERROR(VLOOKUP($BW1497,'Lookup Moyer Guidelines'!$D$92:$J$128,3,FALSE)),"",VLOOKUP($BW1497,'Lookup Moyer Guidelines'!$D$92:$J$128,3,FALSE)),
"")</f>
        <v>3.9999999999999998E-6</v>
      </c>
      <c r="BZ1497" s="84">
        <f>IF(E1497=2017,
IF(ISERROR(VLOOKUP($BW1497,'Lookup Moyer Guidelines'!$D$92:$J$128,6,FALSE)),"",VLOOKUP($BW1497,'Lookup Moyer Guidelines'!$D$92:$J$128,6,FALSE)),
"")</f>
        <v>8.9999999999999993E-3</v>
      </c>
      <c r="CA1497" s="84">
        <f>IF(E1497=2017,
IF(ISERROR(VLOOKUP($BW1497,'Lookup Moyer Guidelines'!$D$92:$J$128,7,FALSE)),"",VLOOKUP($BW1497,'Lookup Moyer Guidelines'!$D$92:$J$128,7,FALSE)),
"")</f>
        <v>3.9999999999999998E-7</v>
      </c>
      <c r="CB1497" s="84">
        <f t="shared" si="845"/>
        <v>5</v>
      </c>
      <c r="CC1497" s="84">
        <f t="shared" si="862"/>
        <v>5000</v>
      </c>
      <c r="CD1497" s="96">
        <f t="shared" si="863"/>
        <v>0.02</v>
      </c>
      <c r="CE1497" s="96">
        <f t="shared" si="846"/>
        <v>2.4845679012345679E-2</v>
      </c>
      <c r="CF1497" s="96">
        <f t="shared" si="864"/>
        <v>2E-3</v>
      </c>
      <c r="CG1497" s="96">
        <f t="shared" si="847"/>
        <v>9.7608024691358023E-4</v>
      </c>
      <c r="CH1497" s="96">
        <f t="shared" si="865"/>
        <v>0.34689197530864191</v>
      </c>
      <c r="CI1497" s="96">
        <f t="shared" si="866"/>
        <v>2.299243827160494E-2</v>
      </c>
      <c r="CJ1497" s="96">
        <f t="shared" si="867"/>
        <v>3.4689197530864191</v>
      </c>
      <c r="CK1497" s="96">
        <f t="shared" si="868"/>
        <v>0.2299243827160494</v>
      </c>
      <c r="CL1497" s="84">
        <f t="shared" si="869"/>
        <v>9.5038897344833402E-4</v>
      </c>
      <c r="CM1497" s="84">
        <f t="shared" si="870"/>
        <v>6.2992981566040927E-5</v>
      </c>
      <c r="CN1497" s="84">
        <f t="shared" si="871"/>
        <v>5.7953543040757658E-5</v>
      </c>
      <c r="CO1497" s="84">
        <f>LOOKUP(Q1497,'Lookup Load Factor Adjustment'!$F$2:$F$51,'Lookup Load Factor Adjustment'!$I$2:$I$51)</f>
        <v>0.68571428571428572</v>
      </c>
      <c r="CP1497" s="84">
        <f t="shared" si="872"/>
        <v>6.516952960788576E-4</v>
      </c>
      <c r="CQ1497" s="84">
        <f t="shared" si="873"/>
        <v>3.9739572370805252E-5</v>
      </c>
      <c r="CR1497" s="84"/>
      <c r="CS1497" s="84">
        <f t="shared" si="874"/>
        <v>0</v>
      </c>
      <c r="CT1497" s="84">
        <f t="shared" si="875"/>
        <v>1</v>
      </c>
      <c r="CU1497" s="84">
        <f t="shared" si="876"/>
        <v>0</v>
      </c>
    </row>
    <row r="1498" spans="1:99" ht="15" customHeight="1" x14ac:dyDescent="0.25">
      <c r="A1498" t="s">
        <v>12391</v>
      </c>
      <c r="B1498" t="s">
        <v>14136</v>
      </c>
      <c r="C1498" s="141">
        <v>42825</v>
      </c>
      <c r="D1498" s="141">
        <v>42870.322916666664</v>
      </c>
      <c r="E1498" s="84">
        <v>2011</v>
      </c>
      <c r="F1498" t="s">
        <v>165</v>
      </c>
      <c r="G1498" t="s">
        <v>166</v>
      </c>
      <c r="H1498" t="s">
        <v>5425</v>
      </c>
      <c r="I1498">
        <v>831</v>
      </c>
      <c r="J1498">
        <v>1</v>
      </c>
      <c r="K1498">
        <v>1983</v>
      </c>
      <c r="L1498">
        <v>1983</v>
      </c>
      <c r="M1498" t="s">
        <v>167</v>
      </c>
      <c r="N1498">
        <v>1153237309</v>
      </c>
      <c r="O1498" t="s">
        <v>12392</v>
      </c>
      <c r="P1498" t="s">
        <v>180</v>
      </c>
      <c r="Q1498" s="84" t="s">
        <v>6833</v>
      </c>
      <c r="R1498">
        <v>360</v>
      </c>
      <c r="S1498" t="s">
        <v>122</v>
      </c>
      <c r="T1498" t="s">
        <v>4320</v>
      </c>
      <c r="U1498" t="s">
        <v>12393</v>
      </c>
      <c r="V1498">
        <v>1</v>
      </c>
      <c r="W1498" t="s">
        <v>210</v>
      </c>
      <c r="X1498" t="s">
        <v>12394</v>
      </c>
      <c r="Y1498">
        <v>1</v>
      </c>
      <c r="Z1498" t="s">
        <v>367</v>
      </c>
      <c r="AA1498" t="s">
        <v>12395</v>
      </c>
      <c r="AB1498">
        <v>1</v>
      </c>
      <c r="AC1498" t="s">
        <v>185</v>
      </c>
      <c r="AD1498" t="s">
        <v>4631</v>
      </c>
      <c r="AE1498">
        <v>2014</v>
      </c>
      <c r="AF1498">
        <v>2014</v>
      </c>
      <c r="AG1498" t="s">
        <v>167</v>
      </c>
      <c r="AH1498" t="s">
        <v>12396</v>
      </c>
      <c r="AI1498">
        <v>6759</v>
      </c>
      <c r="AJ1498" t="s">
        <v>7792</v>
      </c>
      <c r="AK1498">
        <v>666</v>
      </c>
      <c r="AL1498" t="s">
        <v>128</v>
      </c>
      <c r="AM1498" s="142">
        <v>372947</v>
      </c>
      <c r="AN1498" s="142">
        <v>223768.2</v>
      </c>
      <c r="AO1498">
        <v>10</v>
      </c>
      <c r="AP1498">
        <v>100</v>
      </c>
      <c r="AQ1498">
        <v>100</v>
      </c>
      <c r="AR1498" s="84">
        <f>IF(E1498=2017,
"",
VLOOKUP(Q1498,'Lookup Moyer Guidelines'!$S$4:$T$16,2,FALSE))</f>
        <v>0.7</v>
      </c>
      <c r="AS1498" s="84" t="str">
        <f t="shared" si="848"/>
        <v>120+ hp</v>
      </c>
      <c r="AT1498" s="84" t="str">
        <f t="shared" si="849"/>
        <v>1980-1987</v>
      </c>
      <c r="AU1498" s="84" t="str">
        <f t="shared" si="850"/>
        <v>Tier 0, 120+ hp, 1980-1987</v>
      </c>
      <c r="AV1498" s="84">
        <f>IF(E1498=2017,
"",
VLOOKUP(AU1498,'Lookup Moyer Guidelines'!$O$3:$Q$48, 2))</f>
        <v>10.23</v>
      </c>
      <c r="AW1498" s="84">
        <f>IF(E1498=2017,
"",
VLOOKUP(AU1498,'Lookup Moyer Guidelines'!$O$3:$Q$48, 3))</f>
        <v>0.39600000000000002</v>
      </c>
      <c r="AX1498" s="84">
        <f t="shared" si="851"/>
        <v>2.3614250000000001</v>
      </c>
      <c r="AY1498" s="84">
        <f t="shared" si="852"/>
        <v>9.1410000000000005E-2</v>
      </c>
      <c r="AZ1498" s="84" t="str">
        <f t="shared" si="853"/>
        <v>300-750 hp</v>
      </c>
      <c r="BA1498" s="84" t="str">
        <f t="shared" si="854"/>
        <v>Tier 4 Final, 300-750 hp</v>
      </c>
      <c r="BB1498" s="84">
        <f>IF(E1498=2017,
"",
VLOOKUP(BA1498,'Lookup Moyer Guidelines'!$O$3:$Q$48, 2))</f>
        <v>0.26</v>
      </c>
      <c r="BC1498" s="84">
        <f>IF(E1498=2017,
"",
VLOOKUP(BA1498,'Lookup Moyer Guidelines'!$O$3:$Q$48, 3))</f>
        <v>8.0000000000000002E-3</v>
      </c>
      <c r="BD1498" s="84">
        <f t="shared" si="855"/>
        <v>0.37837837837837834</v>
      </c>
      <c r="BE1498" s="84">
        <f t="shared" si="856"/>
        <v>6.0016666666666663E-2</v>
      </c>
      <c r="BF1498" s="84">
        <f t="shared" si="857"/>
        <v>1.8466666666666668E-3</v>
      </c>
      <c r="BG1498" s="116" t="str">
        <f t="shared" si="858"/>
        <v/>
      </c>
      <c r="BH1498" s="84" t="str">
        <f>IF(E1498=2017,
VLOOKUP(Q1498,'Lookup Moyer Guidelines'!$B$59:$C$72,2,FALSE),
"")</f>
        <v/>
      </c>
      <c r="BI1498" s="84" t="str">
        <f>IF(E1498=2017,
IF(S1498="Tier 0",VLOOKUP(R1498,'Lookup Moyer Guidelines'!$A$78:$A$85,1,TRUE),VLOOKUP(R1498,'Lookup Moyer Guidelines'!$A$92:$A$128,1,TRUE)),
"")</f>
        <v/>
      </c>
      <c r="BJ1498" s="84" t="str">
        <f>IF(E1498=2017,
IF(R1498&gt;=120,VLOOKUP(K1498,'Lookup Moyer Guidelines'!$D$82:$D$85,1,TRUE),VLOOKUP(K1498,'Lookup Moyer Guidelines'!$D$78:$D$79,1,TRUE)),
"")</f>
        <v/>
      </c>
      <c r="BK1498" s="84" t="str">
        <f>IF(E1498=2017,
IF(S1498="Tier 0",CONCATENATE(BI1498,",",BJ1498),CONCATENATE(BI1498,",",VLOOKUP(S1498,'Lookup Moyer Guidelines'!$A$132:$B$138,2,FALSE))),
"")</f>
        <v/>
      </c>
      <c r="BL1498" s="84" t="str">
        <f>IF(E1498=2017,
IF($S1498="Tier 0",VLOOKUP($BK1498,'Lookup Moyer Guidelines'!$E$78:$K$85,2,FALSE),VLOOKUP($BK1498,'Lookup Moyer Guidelines'!$D$92:$J$128,2,FALSE)),
"")</f>
        <v/>
      </c>
      <c r="BM1498" s="84" t="str">
        <f>IF(E1498=2017,
IF($S1498="Tier 0",VLOOKUP($BK1498,'Lookup Moyer Guidelines'!$E$78:$K$85,3,FALSE),VLOOKUP($BK1498,'Lookup Moyer Guidelines'!$D$92:$J$128,3,FALSE)),
"")</f>
        <v/>
      </c>
      <c r="BN1498" s="84" t="str">
        <f>IF(E1498=2017,
IF($S1498="Tier 0",VLOOKUP($BK1498,'Lookup Moyer Guidelines'!$E$78:$K$85,6,FALSE),VLOOKUP($BK1498,'Lookup Moyer Guidelines'!$D$92:$J$128,6,FALSE)),
"")</f>
        <v/>
      </c>
      <c r="BO1498" s="84" t="str">
        <f>IF(E1498=2017,
IF($S1498="Tier 0",VLOOKUP($BK1498,'Lookup Moyer Guidelines'!$E$78:$K$85,7,FALSE),VLOOKUP($BK1498,'Lookup Moyer Guidelines'!$D$92:$J$128,7,FALSE)),
"")</f>
        <v/>
      </c>
      <c r="BP1498" s="84" t="str">
        <f t="shared" si="842"/>
        <v/>
      </c>
      <c r="BQ1498" s="84" t="str">
        <f t="shared" si="859"/>
        <v/>
      </c>
      <c r="BR1498" s="96" t="str">
        <f t="shared" si="860"/>
        <v/>
      </c>
      <c r="BS1498" s="96" t="str">
        <f t="shared" si="843"/>
        <v/>
      </c>
      <c r="BT1498" s="96" t="str">
        <f t="shared" si="861"/>
        <v/>
      </c>
      <c r="BU1498" s="96" t="str">
        <f t="shared" si="844"/>
        <v/>
      </c>
      <c r="BV1498" s="84" t="str">
        <f>IF(E1498=2017,
VLOOKUP(AK1498,'Lookup Moyer Guidelines'!$A$92:$A$128,1,TRUE),
"")</f>
        <v/>
      </c>
      <c r="BW1498" s="84" t="str">
        <f>IF(E1498=2017,
CONCATENATE(BV1498,",",VLOOKUP(AL1498,'Lookup Moyer Guidelines'!$A$132:$B$138,2,FALSE)),
"")</f>
        <v/>
      </c>
      <c r="BX1498" s="84" t="str">
        <f>IF(E1498=2017,
IF(ISERROR(VLOOKUP($BW1498,'Lookup Moyer Guidelines'!$D$92:$J$128,2,FALSE)),"",VLOOKUP($BW1498,'Lookup Moyer Guidelines'!$D$92:$J$128,2,FALSE)),
"")</f>
        <v/>
      </c>
      <c r="BY1498" s="84" t="str">
        <f>IF(E1498=2017,
IF(ISERROR(VLOOKUP($BW1498,'Lookup Moyer Guidelines'!$D$92:$J$128,3,FALSE)),"",VLOOKUP($BW1498,'Lookup Moyer Guidelines'!$D$92:$J$128,3,FALSE)),
"")</f>
        <v/>
      </c>
      <c r="BZ1498" s="84" t="str">
        <f>IF(E1498=2017,
IF(ISERROR(VLOOKUP($BW1498,'Lookup Moyer Guidelines'!$D$92:$J$128,6,FALSE)),"",VLOOKUP($BW1498,'Lookup Moyer Guidelines'!$D$92:$J$128,6,FALSE)),
"")</f>
        <v/>
      </c>
      <c r="CA1498" s="84" t="str">
        <f>IF(E1498=2017,
IF(ISERROR(VLOOKUP($BW1498,'Lookup Moyer Guidelines'!$D$92:$J$128,7,FALSE)),"",VLOOKUP($BW1498,'Lookup Moyer Guidelines'!$D$92:$J$128,7,FALSE)),
"")</f>
        <v/>
      </c>
      <c r="CB1498" s="84" t="str">
        <f t="shared" si="845"/>
        <v/>
      </c>
      <c r="CC1498" s="84" t="str">
        <f t="shared" si="862"/>
        <v/>
      </c>
      <c r="CD1498" s="96" t="str">
        <f t="shared" si="863"/>
        <v/>
      </c>
      <c r="CE1498" s="96" t="str">
        <f t="shared" si="846"/>
        <v/>
      </c>
      <c r="CF1498" s="96" t="str">
        <f t="shared" si="864"/>
        <v/>
      </c>
      <c r="CG1498" s="96" t="str">
        <f t="shared" si="847"/>
        <v/>
      </c>
      <c r="CH1498" s="96">
        <f t="shared" si="865"/>
        <v>2.3014083333333333</v>
      </c>
      <c r="CI1498" s="96">
        <f t="shared" si="866"/>
        <v>8.9563333333333342E-2</v>
      </c>
      <c r="CJ1498" s="96">
        <f t="shared" si="867"/>
        <v>23.014083333333332</v>
      </c>
      <c r="CK1498" s="96">
        <f t="shared" si="868"/>
        <v>0.89563333333333339</v>
      </c>
      <c r="CL1498" s="84">
        <f t="shared" si="869"/>
        <v>6.3052283105022823E-3</v>
      </c>
      <c r="CM1498" s="84">
        <f t="shared" si="870"/>
        <v>2.4537899543378996E-4</v>
      </c>
      <c r="CN1498" s="84">
        <f t="shared" si="871"/>
        <v>2.2574867579908676E-4</v>
      </c>
      <c r="CO1498" s="84">
        <f>LOOKUP(Q1498,'Lookup Load Factor Adjustment'!$F$2:$F$51,'Lookup Load Factor Adjustment'!$I$2:$I$51)</f>
        <v>0.68571428571428572</v>
      </c>
      <c r="CP1498" s="84">
        <f t="shared" si="872"/>
        <v>4.3235851272015648E-3</v>
      </c>
      <c r="CQ1498" s="84">
        <f t="shared" si="873"/>
        <v>1.5479909197651663E-4</v>
      </c>
      <c r="CR1498" s="84"/>
      <c r="CS1498" s="84">
        <f t="shared" si="874"/>
        <v>1</v>
      </c>
      <c r="CT1498" s="84">
        <f t="shared" si="875"/>
        <v>0</v>
      </c>
      <c r="CU1498" s="84">
        <f t="shared" si="876"/>
        <v>0</v>
      </c>
    </row>
    <row r="1499" spans="1:99" ht="15" customHeight="1" x14ac:dyDescent="0.25">
      <c r="A1499" t="s">
        <v>1482</v>
      </c>
      <c r="B1499" t="s">
        <v>14136</v>
      </c>
      <c r="C1499" s="141">
        <v>43181</v>
      </c>
      <c r="D1499" s="141">
        <v>43234.441666666666</v>
      </c>
      <c r="E1499" s="84">
        <v>2017</v>
      </c>
      <c r="F1499" t="s">
        <v>165</v>
      </c>
      <c r="G1499" t="s">
        <v>166</v>
      </c>
      <c r="H1499" t="s">
        <v>5425</v>
      </c>
      <c r="I1499">
        <v>1500</v>
      </c>
      <c r="J1499">
        <v>1</v>
      </c>
      <c r="K1499">
        <v>2005</v>
      </c>
      <c r="L1499">
        <v>2005</v>
      </c>
      <c r="M1499" t="s">
        <v>167</v>
      </c>
      <c r="N1499">
        <v>54474</v>
      </c>
      <c r="O1499" t="s">
        <v>1483</v>
      </c>
      <c r="P1499" t="s">
        <v>209</v>
      </c>
      <c r="Q1499" s="84" t="s">
        <v>6833</v>
      </c>
      <c r="R1499">
        <v>29</v>
      </c>
      <c r="S1499" t="s">
        <v>124</v>
      </c>
      <c r="T1499" t="s">
        <v>478</v>
      </c>
      <c r="U1499" t="s">
        <v>1484</v>
      </c>
      <c r="V1499">
        <v>1</v>
      </c>
      <c r="W1499" t="s">
        <v>478</v>
      </c>
      <c r="X1499" t="s">
        <v>1485</v>
      </c>
      <c r="Y1499">
        <v>1</v>
      </c>
      <c r="Z1499" t="s">
        <v>478</v>
      </c>
      <c r="AA1499" t="s">
        <v>1437</v>
      </c>
      <c r="AB1499">
        <v>1</v>
      </c>
      <c r="AC1499" t="s">
        <v>478</v>
      </c>
      <c r="AD1499" t="s">
        <v>1350</v>
      </c>
      <c r="AE1499">
        <v>2016</v>
      </c>
      <c r="AF1499">
        <v>2017</v>
      </c>
      <c r="AG1499" t="s">
        <v>167</v>
      </c>
      <c r="AH1499">
        <v>70247</v>
      </c>
      <c r="AI1499" t="s">
        <v>1486</v>
      </c>
      <c r="AJ1499" t="s">
        <v>1352</v>
      </c>
      <c r="AK1499">
        <v>37</v>
      </c>
      <c r="AL1499" t="s">
        <v>128</v>
      </c>
      <c r="AM1499" s="142">
        <v>18126.900000000001</v>
      </c>
      <c r="AN1499" s="142">
        <v>10800</v>
      </c>
      <c r="AO1499">
        <v>10</v>
      </c>
      <c r="AP1499">
        <v>100</v>
      </c>
      <c r="AQ1499">
        <v>100</v>
      </c>
      <c r="AR1499" s="84" t="str">
        <f>IF(E1499=2017,
"",
VLOOKUP(Q1499,'Lookup Moyer Guidelines'!$S$4:$T$16,2,FALSE))</f>
        <v/>
      </c>
      <c r="AS1499" s="84" t="str">
        <f t="shared" si="848"/>
        <v/>
      </c>
      <c r="AT1499" s="84" t="str">
        <f t="shared" si="849"/>
        <v/>
      </c>
      <c r="AU1499" s="84" t="str">
        <f t="shared" si="850"/>
        <v/>
      </c>
      <c r="AV1499" s="84" t="str">
        <f>IF(E1499=2017,
"",
VLOOKUP(AU1499,'Lookup Moyer Guidelines'!$O$3:$Q$48, 2))</f>
        <v/>
      </c>
      <c r="AW1499" s="84" t="str">
        <f>IF(E1499=2017,
"",
VLOOKUP(AU1499,'Lookup Moyer Guidelines'!$O$3:$Q$48, 3))</f>
        <v/>
      </c>
      <c r="AX1499" s="84" t="str">
        <f t="shared" si="851"/>
        <v/>
      </c>
      <c r="AY1499" s="84" t="str">
        <f t="shared" si="852"/>
        <v/>
      </c>
      <c r="AZ1499" s="84" t="str">
        <f t="shared" si="853"/>
        <v/>
      </c>
      <c r="BA1499" s="84" t="str">
        <f t="shared" si="854"/>
        <v/>
      </c>
      <c r="BB1499" s="84" t="str">
        <f>IF(E1499=2017,
"",
VLOOKUP(BA1499,'Lookup Moyer Guidelines'!$O$3:$Q$48, 2))</f>
        <v/>
      </c>
      <c r="BC1499" s="84" t="str">
        <f>IF(E1499=2017,
"",
VLOOKUP(BA1499,'Lookup Moyer Guidelines'!$O$3:$Q$48, 3))</f>
        <v/>
      </c>
      <c r="BD1499" s="84" t="str">
        <f t="shared" si="855"/>
        <v/>
      </c>
      <c r="BE1499" s="84" t="str">
        <f t="shared" si="856"/>
        <v/>
      </c>
      <c r="BF1499" s="84" t="str">
        <f t="shared" si="857"/>
        <v/>
      </c>
      <c r="BG1499" s="116">
        <f t="shared" si="858"/>
        <v>2018</v>
      </c>
      <c r="BH1499" s="84">
        <f>IF(E1499=2017,
VLOOKUP(Q1499,'Lookup Moyer Guidelines'!$B$59:$C$72,2,FALSE),
"")</f>
        <v>0.7</v>
      </c>
      <c r="BI1499" s="84">
        <f>IF(E1499=2017,
IF(S1499="Tier 0",VLOOKUP(R1499,'Lookup Moyer Guidelines'!$A$78:$A$85,1,TRUE),VLOOKUP(R1499,'Lookup Moyer Guidelines'!$A$92:$A$128,1,TRUE)),
"")</f>
        <v>25</v>
      </c>
      <c r="BJ1499" s="84">
        <f>IF(E1499=2017,
IF(R1499&gt;=120,VLOOKUP(K1499,'Lookup Moyer Guidelines'!$D$82:$D$85,1,TRUE),VLOOKUP(K1499,'Lookup Moyer Guidelines'!$D$78:$D$79,1,TRUE)),
"")</f>
        <v>1988</v>
      </c>
      <c r="BK1499" s="84" t="str">
        <f>IF(E1499=2017,
IF(S1499="Tier 0",CONCATENATE(BI1499,",",BJ1499),CONCATENATE(BI1499,",",VLOOKUP(S1499,'Lookup Moyer Guidelines'!$A$132:$B$138,2,FALSE))),
"")</f>
        <v>25,2</v>
      </c>
      <c r="BL1499" s="84">
        <f>IF(E1499=2017,
IF($S1499="Tier 0",VLOOKUP($BK1499,'Lookup Moyer Guidelines'!$E$78:$K$85,2,FALSE),VLOOKUP($BK1499,'Lookup Moyer Guidelines'!$D$92:$J$128,2,FALSE)),
"")</f>
        <v>4.63</v>
      </c>
      <c r="BM1499" s="84">
        <f>IF(E1499=2017,
IF($S1499="Tier 0",VLOOKUP($BK1499,'Lookup Moyer Guidelines'!$E$78:$K$85,3,FALSE),VLOOKUP($BK1499,'Lookup Moyer Guidelines'!$D$92:$J$128,3,FALSE)),
"")</f>
        <v>9.2999999999999997E-5</v>
      </c>
      <c r="BN1499" s="84">
        <f>IF(E1499=2017,
IF($S1499="Tier 0",VLOOKUP($BK1499,'Lookup Moyer Guidelines'!$E$78:$K$85,6,FALSE),VLOOKUP($BK1499,'Lookup Moyer Guidelines'!$D$92:$J$128,6,FALSE)),
"")</f>
        <v>0.28000000000000003</v>
      </c>
      <c r="BO1499" s="84">
        <f>IF(E1499=2017,
IF($S1499="Tier 0",VLOOKUP($BK1499,'Lookup Moyer Guidelines'!$E$78:$K$85,7,FALSE),VLOOKUP($BK1499,'Lookup Moyer Guidelines'!$D$92:$J$128,7,FALSE)),
"")</f>
        <v>2.1800000000000001E-5</v>
      </c>
      <c r="BP1499" s="84">
        <f t="shared" si="842"/>
        <v>18</v>
      </c>
      <c r="BQ1499" s="84">
        <f t="shared" si="859"/>
        <v>12000</v>
      </c>
      <c r="BR1499" s="96">
        <f t="shared" si="860"/>
        <v>1.1159999999999999</v>
      </c>
      <c r="BS1499" s="96">
        <f t="shared" si="843"/>
        <v>0.1928634259259259</v>
      </c>
      <c r="BT1499" s="96">
        <f t="shared" si="861"/>
        <v>0.2616</v>
      </c>
      <c r="BU1499" s="96">
        <f t="shared" si="844"/>
        <v>1.8178703703703704E-2</v>
      </c>
      <c r="BV1499" s="84">
        <f>IF(E1499=2017,
VLOOKUP(AK1499,'Lookup Moyer Guidelines'!$A$92:$A$128,1,TRUE),
"")</f>
        <v>25</v>
      </c>
      <c r="BW1499" s="84" t="str">
        <f>IF(E1499=2017,
CONCATENATE(BV1499,",",VLOOKUP(AL1499,'Lookup Moyer Guidelines'!$A$132:$B$138,2,FALSE)),
"")</f>
        <v>25,4_Final</v>
      </c>
      <c r="BX1499" s="84">
        <f>IF(E1499=2017,
IF(ISERROR(VLOOKUP($BW1499,'Lookup Moyer Guidelines'!$D$92:$J$128,2,FALSE)),"",VLOOKUP($BW1499,'Lookup Moyer Guidelines'!$D$92:$J$128,2,FALSE)),
"")</f>
        <v>2.75</v>
      </c>
      <c r="BY1499" s="84">
        <f>IF(E1499=2017,
IF(ISERROR(VLOOKUP($BW1499,'Lookup Moyer Guidelines'!$D$92:$J$128,3,FALSE)),"",VLOOKUP($BW1499,'Lookup Moyer Guidelines'!$D$92:$J$128,3,FALSE)),
"")</f>
        <v>5.7000000000000003E-5</v>
      </c>
      <c r="BZ1499" s="84">
        <f>IF(E1499=2017,
IF(ISERROR(VLOOKUP($BW1499,'Lookup Moyer Guidelines'!$D$92:$J$128,6,FALSE)),"",VLOOKUP($BW1499,'Lookup Moyer Guidelines'!$D$92:$J$128,6,FALSE)),
"")</f>
        <v>8.9999999999999993E-3</v>
      </c>
      <c r="CA1499" s="84">
        <f>IF(E1499=2017,
IF(ISERROR(VLOOKUP($BW1499,'Lookup Moyer Guidelines'!$D$92:$J$128,7,FALSE)),"",VLOOKUP($BW1499,'Lookup Moyer Guidelines'!$D$92:$J$128,7,FALSE)),
"")</f>
        <v>9.9999999999999995E-7</v>
      </c>
      <c r="CB1499" s="84">
        <f t="shared" si="845"/>
        <v>5</v>
      </c>
      <c r="CC1499" s="84">
        <f t="shared" si="862"/>
        <v>7500</v>
      </c>
      <c r="CD1499" s="96">
        <f t="shared" si="863"/>
        <v>0.42750000000000005</v>
      </c>
      <c r="CE1499" s="96">
        <f t="shared" si="846"/>
        <v>0.13607349537037036</v>
      </c>
      <c r="CF1499" s="96">
        <f t="shared" si="864"/>
        <v>7.4999999999999997E-3</v>
      </c>
      <c r="CG1499" s="96">
        <f t="shared" si="847"/>
        <v>7.0659722222222218E-4</v>
      </c>
      <c r="CH1499" s="96">
        <f t="shared" si="865"/>
        <v>5.6789930555555534E-2</v>
      </c>
      <c r="CI1499" s="96">
        <f t="shared" si="866"/>
        <v>1.7472106481481481E-2</v>
      </c>
      <c r="CJ1499" s="96">
        <f t="shared" si="867"/>
        <v>0.56789930555555534</v>
      </c>
      <c r="CK1499" s="96">
        <f t="shared" si="868"/>
        <v>0.17472106481481481</v>
      </c>
      <c r="CL1499" s="84">
        <f t="shared" si="869"/>
        <v>1.5558885083713844E-4</v>
      </c>
      <c r="CM1499" s="84">
        <f t="shared" si="870"/>
        <v>4.7868784880771185E-5</v>
      </c>
      <c r="CN1499" s="84">
        <f t="shared" si="871"/>
        <v>4.4039282090309495E-5</v>
      </c>
      <c r="CO1499" s="84">
        <f>LOOKUP(Q1499,'Lookup Load Factor Adjustment'!$F$2:$F$51,'Lookup Load Factor Adjustment'!$I$2:$I$51)</f>
        <v>0.68571428571428572</v>
      </c>
      <c r="CP1499" s="84">
        <f t="shared" si="872"/>
        <v>1.0668949771689493E-4</v>
      </c>
      <c r="CQ1499" s="84">
        <f t="shared" si="873"/>
        <v>3.0198364861926511E-5</v>
      </c>
      <c r="CR1499" s="84"/>
      <c r="CS1499" s="84">
        <f t="shared" si="874"/>
        <v>0</v>
      </c>
      <c r="CT1499" s="84">
        <f t="shared" si="875"/>
        <v>1</v>
      </c>
      <c r="CU1499" s="84">
        <f t="shared" si="876"/>
        <v>0</v>
      </c>
    </row>
    <row r="1500" spans="1:99" ht="15" customHeight="1" x14ac:dyDescent="0.25">
      <c r="A1500" t="s">
        <v>1487</v>
      </c>
      <c r="B1500" t="s">
        <v>14136</v>
      </c>
      <c r="C1500" s="141">
        <v>43181</v>
      </c>
      <c r="D1500" s="141">
        <v>43234.443749999999</v>
      </c>
      <c r="E1500" s="84">
        <v>2017</v>
      </c>
      <c r="F1500" t="s">
        <v>165</v>
      </c>
      <c r="G1500" t="s">
        <v>166</v>
      </c>
      <c r="H1500" t="s">
        <v>5425</v>
      </c>
      <c r="I1500">
        <v>1500</v>
      </c>
      <c r="J1500">
        <v>1</v>
      </c>
      <c r="K1500">
        <v>2005</v>
      </c>
      <c r="L1500">
        <v>2005</v>
      </c>
      <c r="M1500" t="s">
        <v>167</v>
      </c>
      <c r="N1500">
        <v>54475</v>
      </c>
      <c r="O1500" t="s">
        <v>1488</v>
      </c>
      <c r="P1500" t="s">
        <v>1489</v>
      </c>
      <c r="Q1500" s="84" t="s">
        <v>6833</v>
      </c>
      <c r="R1500">
        <v>29</v>
      </c>
      <c r="S1500" t="s">
        <v>124</v>
      </c>
      <c r="T1500" t="s">
        <v>478</v>
      </c>
      <c r="U1500" t="s">
        <v>1484</v>
      </c>
      <c r="V1500">
        <v>1</v>
      </c>
      <c r="W1500" t="s">
        <v>478</v>
      </c>
      <c r="X1500" t="s">
        <v>1490</v>
      </c>
      <c r="Y1500">
        <v>1</v>
      </c>
      <c r="Z1500" t="s">
        <v>478</v>
      </c>
      <c r="AA1500" t="s">
        <v>1437</v>
      </c>
      <c r="AB1500">
        <v>1</v>
      </c>
      <c r="AC1500" t="s">
        <v>478</v>
      </c>
      <c r="AD1500" t="s">
        <v>1350</v>
      </c>
      <c r="AE1500">
        <v>2016</v>
      </c>
      <c r="AF1500">
        <v>2017</v>
      </c>
      <c r="AG1500" t="s">
        <v>167</v>
      </c>
      <c r="AH1500">
        <v>70425</v>
      </c>
      <c r="AI1500" t="s">
        <v>1491</v>
      </c>
      <c r="AJ1500" t="s">
        <v>1352</v>
      </c>
      <c r="AK1500">
        <v>37</v>
      </c>
      <c r="AL1500" t="s">
        <v>128</v>
      </c>
      <c r="AM1500" s="142">
        <v>17951.75</v>
      </c>
      <c r="AN1500" s="142">
        <v>10771.05</v>
      </c>
      <c r="AO1500">
        <v>10</v>
      </c>
      <c r="AP1500">
        <v>100</v>
      </c>
      <c r="AQ1500">
        <v>100</v>
      </c>
      <c r="AR1500" s="84" t="str">
        <f>IF(E1500=2017,
"",
VLOOKUP(Q1500,'Lookup Moyer Guidelines'!$S$4:$T$16,2,FALSE))</f>
        <v/>
      </c>
      <c r="AS1500" s="84" t="str">
        <f t="shared" si="848"/>
        <v/>
      </c>
      <c r="AT1500" s="84" t="str">
        <f t="shared" si="849"/>
        <v/>
      </c>
      <c r="AU1500" s="84" t="str">
        <f t="shared" si="850"/>
        <v/>
      </c>
      <c r="AV1500" s="84" t="str">
        <f>IF(E1500=2017,
"",
VLOOKUP(AU1500,'Lookup Moyer Guidelines'!$O$3:$Q$48, 2))</f>
        <v/>
      </c>
      <c r="AW1500" s="84" t="str">
        <f>IF(E1500=2017,
"",
VLOOKUP(AU1500,'Lookup Moyer Guidelines'!$O$3:$Q$48, 3))</f>
        <v/>
      </c>
      <c r="AX1500" s="84" t="str">
        <f t="shared" si="851"/>
        <v/>
      </c>
      <c r="AY1500" s="84" t="str">
        <f t="shared" si="852"/>
        <v/>
      </c>
      <c r="AZ1500" s="84" t="str">
        <f t="shared" si="853"/>
        <v/>
      </c>
      <c r="BA1500" s="84" t="str">
        <f t="shared" si="854"/>
        <v/>
      </c>
      <c r="BB1500" s="84" t="str">
        <f>IF(E1500=2017,
"",
VLOOKUP(BA1500,'Lookup Moyer Guidelines'!$O$3:$Q$48, 2))</f>
        <v/>
      </c>
      <c r="BC1500" s="84" t="str">
        <f>IF(E1500=2017,
"",
VLOOKUP(BA1500,'Lookup Moyer Guidelines'!$O$3:$Q$48, 3))</f>
        <v/>
      </c>
      <c r="BD1500" s="84" t="str">
        <f t="shared" si="855"/>
        <v/>
      </c>
      <c r="BE1500" s="84" t="str">
        <f t="shared" si="856"/>
        <v/>
      </c>
      <c r="BF1500" s="84" t="str">
        <f t="shared" si="857"/>
        <v/>
      </c>
      <c r="BG1500" s="116">
        <f t="shared" si="858"/>
        <v>2018</v>
      </c>
      <c r="BH1500" s="84">
        <f>IF(E1500=2017,
VLOOKUP(Q1500,'Lookup Moyer Guidelines'!$B$59:$C$72,2,FALSE),
"")</f>
        <v>0.7</v>
      </c>
      <c r="BI1500" s="84">
        <f>IF(E1500=2017,
IF(S1500="Tier 0",VLOOKUP(R1500,'Lookup Moyer Guidelines'!$A$78:$A$85,1,TRUE),VLOOKUP(R1500,'Lookup Moyer Guidelines'!$A$92:$A$128,1,TRUE)),
"")</f>
        <v>25</v>
      </c>
      <c r="BJ1500" s="84">
        <f>IF(E1500=2017,
IF(R1500&gt;=120,VLOOKUP(K1500,'Lookup Moyer Guidelines'!$D$82:$D$85,1,TRUE),VLOOKUP(K1500,'Lookup Moyer Guidelines'!$D$78:$D$79,1,TRUE)),
"")</f>
        <v>1988</v>
      </c>
      <c r="BK1500" s="84" t="str">
        <f>IF(E1500=2017,
IF(S1500="Tier 0",CONCATENATE(BI1500,",",BJ1500),CONCATENATE(BI1500,",",VLOOKUP(S1500,'Lookup Moyer Guidelines'!$A$132:$B$138,2,FALSE))),
"")</f>
        <v>25,2</v>
      </c>
      <c r="BL1500" s="84">
        <f>IF(E1500=2017,
IF($S1500="Tier 0",VLOOKUP($BK1500,'Lookup Moyer Guidelines'!$E$78:$K$85,2,FALSE),VLOOKUP($BK1500,'Lookup Moyer Guidelines'!$D$92:$J$128,2,FALSE)),
"")</f>
        <v>4.63</v>
      </c>
      <c r="BM1500" s="84">
        <f>IF(E1500=2017,
IF($S1500="Tier 0",VLOOKUP($BK1500,'Lookup Moyer Guidelines'!$E$78:$K$85,3,FALSE),VLOOKUP($BK1500,'Lookup Moyer Guidelines'!$D$92:$J$128,3,FALSE)),
"")</f>
        <v>9.2999999999999997E-5</v>
      </c>
      <c r="BN1500" s="84">
        <f>IF(E1500=2017,
IF($S1500="Tier 0",VLOOKUP($BK1500,'Lookup Moyer Guidelines'!$E$78:$K$85,6,FALSE),VLOOKUP($BK1500,'Lookup Moyer Guidelines'!$D$92:$J$128,6,FALSE)),
"")</f>
        <v>0.28000000000000003</v>
      </c>
      <c r="BO1500" s="84">
        <f>IF(E1500=2017,
IF($S1500="Tier 0",VLOOKUP($BK1500,'Lookup Moyer Guidelines'!$E$78:$K$85,7,FALSE),VLOOKUP($BK1500,'Lookup Moyer Guidelines'!$D$92:$J$128,7,FALSE)),
"")</f>
        <v>2.1800000000000001E-5</v>
      </c>
      <c r="BP1500" s="84">
        <f t="shared" si="842"/>
        <v>18</v>
      </c>
      <c r="BQ1500" s="84">
        <f t="shared" si="859"/>
        <v>12000</v>
      </c>
      <c r="BR1500" s="96">
        <f t="shared" si="860"/>
        <v>1.1159999999999999</v>
      </c>
      <c r="BS1500" s="96">
        <f t="shared" si="843"/>
        <v>0.1928634259259259</v>
      </c>
      <c r="BT1500" s="96">
        <f t="shared" si="861"/>
        <v>0.2616</v>
      </c>
      <c r="BU1500" s="96">
        <f t="shared" si="844"/>
        <v>1.8178703703703704E-2</v>
      </c>
      <c r="BV1500" s="84">
        <f>IF(E1500=2017,
VLOOKUP(AK1500,'Lookup Moyer Guidelines'!$A$92:$A$128,1,TRUE),
"")</f>
        <v>25</v>
      </c>
      <c r="BW1500" s="84" t="str">
        <f>IF(E1500=2017,
CONCATENATE(BV1500,",",VLOOKUP(AL1500,'Lookup Moyer Guidelines'!$A$132:$B$138,2,FALSE)),
"")</f>
        <v>25,4_Final</v>
      </c>
      <c r="BX1500" s="84">
        <f>IF(E1500=2017,
IF(ISERROR(VLOOKUP($BW1500,'Lookup Moyer Guidelines'!$D$92:$J$128,2,FALSE)),"",VLOOKUP($BW1500,'Lookup Moyer Guidelines'!$D$92:$J$128,2,FALSE)),
"")</f>
        <v>2.75</v>
      </c>
      <c r="BY1500" s="84">
        <f>IF(E1500=2017,
IF(ISERROR(VLOOKUP($BW1500,'Lookup Moyer Guidelines'!$D$92:$J$128,3,FALSE)),"",VLOOKUP($BW1500,'Lookup Moyer Guidelines'!$D$92:$J$128,3,FALSE)),
"")</f>
        <v>5.7000000000000003E-5</v>
      </c>
      <c r="BZ1500" s="84">
        <f>IF(E1500=2017,
IF(ISERROR(VLOOKUP($BW1500,'Lookup Moyer Guidelines'!$D$92:$J$128,6,FALSE)),"",VLOOKUP($BW1500,'Lookup Moyer Guidelines'!$D$92:$J$128,6,FALSE)),
"")</f>
        <v>8.9999999999999993E-3</v>
      </c>
      <c r="CA1500" s="84">
        <f>IF(E1500=2017,
IF(ISERROR(VLOOKUP($BW1500,'Lookup Moyer Guidelines'!$D$92:$J$128,7,FALSE)),"",VLOOKUP($BW1500,'Lookup Moyer Guidelines'!$D$92:$J$128,7,FALSE)),
"")</f>
        <v>9.9999999999999995E-7</v>
      </c>
      <c r="CB1500" s="84">
        <f t="shared" si="845"/>
        <v>5</v>
      </c>
      <c r="CC1500" s="84">
        <f t="shared" si="862"/>
        <v>7500</v>
      </c>
      <c r="CD1500" s="96">
        <f t="shared" si="863"/>
        <v>0.42750000000000005</v>
      </c>
      <c r="CE1500" s="96">
        <f t="shared" si="846"/>
        <v>0.13607349537037036</v>
      </c>
      <c r="CF1500" s="96">
        <f t="shared" si="864"/>
        <v>7.4999999999999997E-3</v>
      </c>
      <c r="CG1500" s="96">
        <f t="shared" si="847"/>
        <v>7.0659722222222218E-4</v>
      </c>
      <c r="CH1500" s="96">
        <f t="shared" si="865"/>
        <v>5.6789930555555534E-2</v>
      </c>
      <c r="CI1500" s="96">
        <f t="shared" si="866"/>
        <v>1.7472106481481481E-2</v>
      </c>
      <c r="CJ1500" s="96">
        <f t="shared" si="867"/>
        <v>0.56789930555555534</v>
      </c>
      <c r="CK1500" s="96">
        <f t="shared" si="868"/>
        <v>0.17472106481481481</v>
      </c>
      <c r="CL1500" s="84">
        <f t="shared" si="869"/>
        <v>1.5558885083713844E-4</v>
      </c>
      <c r="CM1500" s="84">
        <f t="shared" si="870"/>
        <v>4.7868784880771185E-5</v>
      </c>
      <c r="CN1500" s="84">
        <f t="shared" si="871"/>
        <v>4.4039282090309495E-5</v>
      </c>
      <c r="CO1500" s="84">
        <f>LOOKUP(Q1500,'Lookup Load Factor Adjustment'!$F$2:$F$51,'Lookup Load Factor Adjustment'!$I$2:$I$51)</f>
        <v>0.68571428571428572</v>
      </c>
      <c r="CP1500" s="84">
        <f t="shared" si="872"/>
        <v>1.0668949771689493E-4</v>
      </c>
      <c r="CQ1500" s="84">
        <f t="shared" si="873"/>
        <v>3.0198364861926511E-5</v>
      </c>
      <c r="CR1500" s="84"/>
      <c r="CS1500" s="84">
        <f t="shared" si="874"/>
        <v>0</v>
      </c>
      <c r="CT1500" s="84">
        <f t="shared" si="875"/>
        <v>1</v>
      </c>
      <c r="CU1500" s="84">
        <f t="shared" si="876"/>
        <v>0</v>
      </c>
    </row>
    <row r="1501" spans="1:99" ht="15" customHeight="1" x14ac:dyDescent="0.25">
      <c r="A1501" t="s">
        <v>13030</v>
      </c>
      <c r="B1501" t="s">
        <v>14136</v>
      </c>
      <c r="C1501" s="141">
        <v>42916</v>
      </c>
      <c r="D1501" s="141">
        <v>42940.411111111112</v>
      </c>
      <c r="E1501" s="84">
        <v>2011</v>
      </c>
      <c r="F1501" t="s">
        <v>165</v>
      </c>
      <c r="G1501" t="s">
        <v>166</v>
      </c>
      <c r="H1501" t="s">
        <v>5425</v>
      </c>
      <c r="I1501">
        <v>2000</v>
      </c>
      <c r="J1501">
        <v>1</v>
      </c>
      <c r="K1501">
        <v>2004</v>
      </c>
      <c r="L1501">
        <v>2004</v>
      </c>
      <c r="M1501" t="s">
        <v>167</v>
      </c>
      <c r="N1501" t="s">
        <v>13031</v>
      </c>
      <c r="O1501">
        <v>914126</v>
      </c>
      <c r="P1501" t="s">
        <v>532</v>
      </c>
      <c r="Q1501" s="84" t="s">
        <v>42</v>
      </c>
      <c r="R1501">
        <v>140</v>
      </c>
      <c r="S1501" t="s">
        <v>124</v>
      </c>
      <c r="T1501" t="s">
        <v>249</v>
      </c>
      <c r="U1501" t="s">
        <v>3159</v>
      </c>
      <c r="V1501">
        <v>1</v>
      </c>
      <c r="W1501" t="s">
        <v>3406</v>
      </c>
      <c r="X1501" t="s">
        <v>12885</v>
      </c>
      <c r="Y1501">
        <v>1</v>
      </c>
      <c r="Z1501" t="s">
        <v>249</v>
      </c>
      <c r="AA1501" t="s">
        <v>3477</v>
      </c>
      <c r="AB1501">
        <v>1</v>
      </c>
      <c r="AC1501" t="s">
        <v>253</v>
      </c>
      <c r="AD1501" t="s">
        <v>320</v>
      </c>
      <c r="AE1501">
        <v>2017</v>
      </c>
      <c r="AF1501">
        <v>2017</v>
      </c>
      <c r="AG1501" t="s">
        <v>167</v>
      </c>
      <c r="AH1501" t="s">
        <v>13032</v>
      </c>
      <c r="AI1501">
        <v>12019983</v>
      </c>
      <c r="AJ1501" t="s">
        <v>3245</v>
      </c>
      <c r="AK1501">
        <v>165</v>
      </c>
      <c r="AL1501" t="s">
        <v>128</v>
      </c>
      <c r="AM1501" s="142">
        <v>161413.31</v>
      </c>
      <c r="AN1501" s="142">
        <v>96815.29</v>
      </c>
      <c r="AO1501">
        <v>10</v>
      </c>
      <c r="AP1501">
        <v>100</v>
      </c>
      <c r="AQ1501">
        <v>100</v>
      </c>
      <c r="AR1501" s="84">
        <f>IF(E1501=2017,
"",
VLOOKUP(Q1501,'Lookup Moyer Guidelines'!$S$4:$T$16,2,FALSE))</f>
        <v>0.51</v>
      </c>
      <c r="AS1501" s="84" t="str">
        <f t="shared" si="848"/>
        <v>100-174 hp</v>
      </c>
      <c r="AT1501" s="84" t="str">
        <f t="shared" si="849"/>
        <v/>
      </c>
      <c r="AU1501" s="84" t="str">
        <f t="shared" si="850"/>
        <v>Tier 2, 100-174 hp</v>
      </c>
      <c r="AV1501" s="84">
        <f>IF(E1501=2017,
"",
VLOOKUP(AU1501,'Lookup Moyer Guidelines'!$O$3:$Q$48, 2))</f>
        <v>4.17</v>
      </c>
      <c r="AW1501" s="84">
        <f>IF(E1501=2017,
"",
VLOOKUP(AU1501,'Lookup Moyer Guidelines'!$O$3:$Q$48, 3))</f>
        <v>0.128</v>
      </c>
      <c r="AX1501" s="84">
        <f t="shared" si="851"/>
        <v>0.65638888888888891</v>
      </c>
      <c r="AY1501" s="84">
        <f t="shared" si="852"/>
        <v>2.0148148148148151E-2</v>
      </c>
      <c r="AZ1501" s="84" t="str">
        <f t="shared" si="853"/>
        <v>100-174 hp</v>
      </c>
      <c r="BA1501" s="84" t="str">
        <f t="shared" si="854"/>
        <v>Tier 4 Final, 100-174 hp</v>
      </c>
      <c r="BB1501" s="84">
        <f>IF(E1501=2017,
"",
VLOOKUP(BA1501,'Lookup Moyer Guidelines'!$O$3:$Q$48, 2))</f>
        <v>0.26</v>
      </c>
      <c r="BC1501" s="84">
        <f>IF(E1501=2017,
"",
VLOOKUP(BA1501,'Lookup Moyer Guidelines'!$O$3:$Q$48, 3))</f>
        <v>8.0000000000000002E-3</v>
      </c>
      <c r="BD1501" s="84">
        <f t="shared" si="855"/>
        <v>0.51</v>
      </c>
      <c r="BE1501" s="84">
        <f t="shared" si="856"/>
        <v>4.8234126984126983E-2</v>
      </c>
      <c r="BF1501" s="84">
        <f t="shared" si="857"/>
        <v>1.4841269841269842E-3</v>
      </c>
      <c r="BG1501" s="116" t="str">
        <f t="shared" si="858"/>
        <v/>
      </c>
      <c r="BH1501" s="84" t="str">
        <f>IF(E1501=2017,
VLOOKUP(Q1501,'Lookup Moyer Guidelines'!$B$59:$C$72,2,FALSE),
"")</f>
        <v/>
      </c>
      <c r="BI1501" s="84" t="str">
        <f>IF(E1501=2017,
IF(S1501="Tier 0",VLOOKUP(R1501,'Lookup Moyer Guidelines'!$A$78:$A$85,1,TRUE),VLOOKUP(R1501,'Lookup Moyer Guidelines'!$A$92:$A$128,1,TRUE)),
"")</f>
        <v/>
      </c>
      <c r="BJ1501" s="84" t="str">
        <f>IF(E1501=2017,
IF(R1501&gt;=120,VLOOKUP(K1501,'Lookup Moyer Guidelines'!$D$82:$D$85,1,TRUE),VLOOKUP(K1501,'Lookup Moyer Guidelines'!$D$78:$D$79,1,TRUE)),
"")</f>
        <v/>
      </c>
      <c r="BK1501" s="84" t="str">
        <f>IF(E1501=2017,
IF(S1501="Tier 0",CONCATENATE(BI1501,",",BJ1501),CONCATENATE(BI1501,",",VLOOKUP(S1501,'Lookup Moyer Guidelines'!$A$132:$B$138,2,FALSE))),
"")</f>
        <v/>
      </c>
      <c r="BL1501" s="84" t="str">
        <f>IF(E1501=2017,
IF($S1501="Tier 0",VLOOKUP($BK1501,'Lookup Moyer Guidelines'!$E$78:$K$85,2,FALSE),VLOOKUP($BK1501,'Lookup Moyer Guidelines'!$D$92:$J$128,2,FALSE)),
"")</f>
        <v/>
      </c>
      <c r="BM1501" s="84" t="str">
        <f>IF(E1501=2017,
IF($S1501="Tier 0",VLOOKUP($BK1501,'Lookup Moyer Guidelines'!$E$78:$K$85,3,FALSE),VLOOKUP($BK1501,'Lookup Moyer Guidelines'!$D$92:$J$128,3,FALSE)),
"")</f>
        <v/>
      </c>
      <c r="BN1501" s="84" t="str">
        <f>IF(E1501=2017,
IF($S1501="Tier 0",VLOOKUP($BK1501,'Lookup Moyer Guidelines'!$E$78:$K$85,6,FALSE),VLOOKUP($BK1501,'Lookup Moyer Guidelines'!$D$92:$J$128,6,FALSE)),
"")</f>
        <v/>
      </c>
      <c r="BO1501" s="84" t="str">
        <f>IF(E1501=2017,
IF($S1501="Tier 0",VLOOKUP($BK1501,'Lookup Moyer Guidelines'!$E$78:$K$85,7,FALSE),VLOOKUP($BK1501,'Lookup Moyer Guidelines'!$D$92:$J$128,7,FALSE)),
"")</f>
        <v/>
      </c>
      <c r="BP1501" s="84" t="str">
        <f t="shared" si="842"/>
        <v/>
      </c>
      <c r="BQ1501" s="84" t="str">
        <f t="shared" si="859"/>
        <v/>
      </c>
      <c r="BR1501" s="96" t="str">
        <f t="shared" si="860"/>
        <v/>
      </c>
      <c r="BS1501" s="96" t="str">
        <f t="shared" si="843"/>
        <v/>
      </c>
      <c r="BT1501" s="96" t="str">
        <f t="shared" si="861"/>
        <v/>
      </c>
      <c r="BU1501" s="96" t="str">
        <f t="shared" si="844"/>
        <v/>
      </c>
      <c r="BV1501" s="84" t="str">
        <f>IF(E1501=2017,
VLOOKUP(AK1501,'Lookup Moyer Guidelines'!$A$92:$A$128,1,TRUE),
"")</f>
        <v/>
      </c>
      <c r="BW1501" s="84" t="str">
        <f>IF(E1501=2017,
CONCATENATE(BV1501,",",VLOOKUP(AL1501,'Lookup Moyer Guidelines'!$A$132:$B$138,2,FALSE)),
"")</f>
        <v/>
      </c>
      <c r="BX1501" s="84" t="str">
        <f>IF(E1501=2017,
IF(ISERROR(VLOOKUP($BW1501,'Lookup Moyer Guidelines'!$D$92:$J$128,2,FALSE)),"",VLOOKUP($BW1501,'Lookup Moyer Guidelines'!$D$92:$J$128,2,FALSE)),
"")</f>
        <v/>
      </c>
      <c r="BY1501" s="84" t="str">
        <f>IF(E1501=2017,
IF(ISERROR(VLOOKUP($BW1501,'Lookup Moyer Guidelines'!$D$92:$J$128,3,FALSE)),"",VLOOKUP($BW1501,'Lookup Moyer Guidelines'!$D$92:$J$128,3,FALSE)),
"")</f>
        <v/>
      </c>
      <c r="BZ1501" s="84" t="str">
        <f>IF(E1501=2017,
IF(ISERROR(VLOOKUP($BW1501,'Lookup Moyer Guidelines'!$D$92:$J$128,6,FALSE)),"",VLOOKUP($BW1501,'Lookup Moyer Guidelines'!$D$92:$J$128,6,FALSE)),
"")</f>
        <v/>
      </c>
      <c r="CA1501" s="84" t="str">
        <f>IF(E1501=2017,
IF(ISERROR(VLOOKUP($BW1501,'Lookup Moyer Guidelines'!$D$92:$J$128,7,FALSE)),"",VLOOKUP($BW1501,'Lookup Moyer Guidelines'!$D$92:$J$128,7,FALSE)),
"")</f>
        <v/>
      </c>
      <c r="CB1501" s="84" t="str">
        <f t="shared" si="845"/>
        <v/>
      </c>
      <c r="CC1501" s="84" t="str">
        <f t="shared" si="862"/>
        <v/>
      </c>
      <c r="CD1501" s="96" t="str">
        <f t="shared" si="863"/>
        <v/>
      </c>
      <c r="CE1501" s="96" t="str">
        <f t="shared" si="846"/>
        <v/>
      </c>
      <c r="CF1501" s="96" t="str">
        <f t="shared" si="864"/>
        <v/>
      </c>
      <c r="CG1501" s="96" t="str">
        <f t="shared" si="847"/>
        <v/>
      </c>
      <c r="CH1501" s="96">
        <f t="shared" si="865"/>
        <v>0.60815476190476192</v>
      </c>
      <c r="CI1501" s="96">
        <f t="shared" si="866"/>
        <v>1.8664021164021168E-2</v>
      </c>
      <c r="CJ1501" s="96">
        <f t="shared" si="867"/>
        <v>6.081547619047619</v>
      </c>
      <c r="CK1501" s="96">
        <f t="shared" si="868"/>
        <v>0.18664021164021166</v>
      </c>
      <c r="CL1501" s="84">
        <f t="shared" si="869"/>
        <v>1.6661774298760601E-3</v>
      </c>
      <c r="CM1501" s="84">
        <f t="shared" si="870"/>
        <v>5.1134304558962097E-5</v>
      </c>
      <c r="CN1501" s="84">
        <f t="shared" si="871"/>
        <v>4.7043560194245135E-5</v>
      </c>
      <c r="CO1501" s="84">
        <f>LOOKUP(Q1501,'Lookup Load Factor Adjustment'!$F$2:$F$51,'Lookup Load Factor Adjustment'!$I$2:$I$51)</f>
        <v>0.78431372549019607</v>
      </c>
      <c r="CP1501" s="84">
        <f t="shared" si="872"/>
        <v>1.3068058273537726E-3</v>
      </c>
      <c r="CQ1501" s="84">
        <f t="shared" si="873"/>
        <v>3.6896909956270694E-5</v>
      </c>
      <c r="CR1501" s="84"/>
      <c r="CS1501" s="84">
        <f t="shared" si="874"/>
        <v>1</v>
      </c>
      <c r="CT1501" s="84">
        <f t="shared" si="875"/>
        <v>0</v>
      </c>
      <c r="CU1501" s="84">
        <f t="shared" si="876"/>
        <v>0</v>
      </c>
    </row>
    <row r="1502" spans="1:99" ht="15" customHeight="1" x14ac:dyDescent="0.25">
      <c r="A1502" t="s">
        <v>3457</v>
      </c>
      <c r="B1502" t="s">
        <v>14136</v>
      </c>
      <c r="C1502" s="141">
        <v>43131</v>
      </c>
      <c r="D1502" s="141">
        <v>43164.572222222225</v>
      </c>
      <c r="E1502" s="84">
        <v>2017</v>
      </c>
      <c r="F1502" t="s">
        <v>165</v>
      </c>
      <c r="G1502" t="s">
        <v>166</v>
      </c>
      <c r="H1502" t="s">
        <v>5425</v>
      </c>
      <c r="I1502">
        <v>1000</v>
      </c>
      <c r="J1502">
        <v>1</v>
      </c>
      <c r="K1502">
        <v>2003</v>
      </c>
      <c r="L1502">
        <v>2003</v>
      </c>
      <c r="M1502" t="s">
        <v>167</v>
      </c>
      <c r="N1502" t="s">
        <v>3458</v>
      </c>
      <c r="O1502" t="s">
        <v>3459</v>
      </c>
      <c r="P1502" t="s">
        <v>3460</v>
      </c>
      <c r="Q1502" s="84" t="s">
        <v>6833</v>
      </c>
      <c r="R1502">
        <v>99</v>
      </c>
      <c r="S1502" t="s">
        <v>123</v>
      </c>
      <c r="T1502" t="s">
        <v>367</v>
      </c>
      <c r="U1502" t="s">
        <v>3461</v>
      </c>
      <c r="V1502">
        <v>1</v>
      </c>
      <c r="W1502" t="s">
        <v>470</v>
      </c>
      <c r="X1502" t="s">
        <v>3462</v>
      </c>
      <c r="Y1502">
        <v>1</v>
      </c>
      <c r="Z1502" t="s">
        <v>367</v>
      </c>
      <c r="AA1502" t="s">
        <v>888</v>
      </c>
      <c r="AB1502">
        <v>1</v>
      </c>
      <c r="AC1502" t="s">
        <v>185</v>
      </c>
      <c r="AD1502" t="s">
        <v>554</v>
      </c>
      <c r="AE1502">
        <v>2017</v>
      </c>
      <c r="AF1502">
        <v>2017</v>
      </c>
      <c r="AG1502" t="s">
        <v>167</v>
      </c>
      <c r="AH1502" t="s">
        <v>3463</v>
      </c>
      <c r="AI1502">
        <v>415375</v>
      </c>
      <c r="AJ1502" t="s">
        <v>556</v>
      </c>
      <c r="AK1502">
        <v>115</v>
      </c>
      <c r="AL1502" t="s">
        <v>128</v>
      </c>
      <c r="AM1502" s="142">
        <v>62865.09</v>
      </c>
      <c r="AN1502" s="142">
        <v>35825.39</v>
      </c>
      <c r="AO1502">
        <v>10</v>
      </c>
      <c r="AP1502">
        <v>100</v>
      </c>
      <c r="AQ1502">
        <v>100</v>
      </c>
      <c r="AR1502" s="84" t="str">
        <f>IF(E1502=2017,
"",
VLOOKUP(Q1502,'Lookup Moyer Guidelines'!$S$4:$T$16,2,FALSE))</f>
        <v/>
      </c>
      <c r="AS1502" s="84" t="str">
        <f t="shared" si="848"/>
        <v/>
      </c>
      <c r="AT1502" s="84" t="str">
        <f t="shared" si="849"/>
        <v/>
      </c>
      <c r="AU1502" s="84" t="str">
        <f t="shared" si="850"/>
        <v/>
      </c>
      <c r="AV1502" s="84" t="str">
        <f>IF(E1502=2017,
"",
VLOOKUP(AU1502,'Lookup Moyer Guidelines'!$O$3:$Q$48, 2))</f>
        <v/>
      </c>
      <c r="AW1502" s="84" t="str">
        <f>IF(E1502=2017,
"",
VLOOKUP(AU1502,'Lookup Moyer Guidelines'!$O$3:$Q$48, 3))</f>
        <v/>
      </c>
      <c r="AX1502" s="84" t="str">
        <f t="shared" si="851"/>
        <v/>
      </c>
      <c r="AY1502" s="84" t="str">
        <f t="shared" si="852"/>
        <v/>
      </c>
      <c r="AZ1502" s="84" t="str">
        <f t="shared" si="853"/>
        <v/>
      </c>
      <c r="BA1502" s="84" t="str">
        <f t="shared" si="854"/>
        <v/>
      </c>
      <c r="BB1502" s="84" t="str">
        <f>IF(E1502=2017,
"",
VLOOKUP(BA1502,'Lookup Moyer Guidelines'!$O$3:$Q$48, 2))</f>
        <v/>
      </c>
      <c r="BC1502" s="84" t="str">
        <f>IF(E1502=2017,
"",
VLOOKUP(BA1502,'Lookup Moyer Guidelines'!$O$3:$Q$48, 3))</f>
        <v/>
      </c>
      <c r="BD1502" s="84" t="str">
        <f t="shared" si="855"/>
        <v/>
      </c>
      <c r="BE1502" s="84" t="str">
        <f t="shared" si="856"/>
        <v/>
      </c>
      <c r="BF1502" s="84" t="str">
        <f t="shared" si="857"/>
        <v/>
      </c>
      <c r="BG1502" s="116">
        <f t="shared" si="858"/>
        <v>2018</v>
      </c>
      <c r="BH1502" s="84">
        <f>IF(E1502=2017,
VLOOKUP(Q1502,'Lookup Moyer Guidelines'!$B$59:$C$72,2,FALSE),
"")</f>
        <v>0.7</v>
      </c>
      <c r="BI1502" s="84">
        <f>IF(E1502=2017,
IF(S1502="Tier 0",VLOOKUP(R1502,'Lookup Moyer Guidelines'!$A$78:$A$85,1,TRUE),VLOOKUP(R1502,'Lookup Moyer Guidelines'!$A$92:$A$128,1,TRUE)),
"")</f>
        <v>75</v>
      </c>
      <c r="BJ1502" s="84">
        <f>IF(E1502=2017,
IF(R1502&gt;=120,VLOOKUP(K1502,'Lookup Moyer Guidelines'!$D$82:$D$85,1,TRUE),VLOOKUP(K1502,'Lookup Moyer Guidelines'!$D$78:$D$79,1,TRUE)),
"")</f>
        <v>1988</v>
      </c>
      <c r="BK1502" s="84" t="str">
        <f>IF(E1502=2017,
IF(S1502="Tier 0",CONCATENATE(BI1502,",",BJ1502),CONCATENATE(BI1502,",",VLOOKUP(S1502,'Lookup Moyer Guidelines'!$A$132:$B$138,2,FALSE))),
"")</f>
        <v>75,1</v>
      </c>
      <c r="BL1502" s="84">
        <f>IF(E1502=2017,
IF($S1502="Tier 0",VLOOKUP($BK1502,'Lookup Moyer Guidelines'!$E$78:$K$85,2,FALSE),VLOOKUP($BK1502,'Lookup Moyer Guidelines'!$D$92:$J$128,2,FALSE)),
"")</f>
        <v>6.54</v>
      </c>
      <c r="BM1502" s="84">
        <f>IF(E1502=2017,
IF($S1502="Tier 0",VLOOKUP($BK1502,'Lookup Moyer Guidelines'!$E$78:$K$85,3,FALSE),VLOOKUP($BK1502,'Lookup Moyer Guidelines'!$D$92:$J$128,3,FALSE)),
"")</f>
        <v>1.4999999999999999E-4</v>
      </c>
      <c r="BN1502" s="84">
        <f>IF(E1502=2017,
IF($S1502="Tier 0",VLOOKUP($BK1502,'Lookup Moyer Guidelines'!$E$78:$K$85,6,FALSE),VLOOKUP($BK1502,'Lookup Moyer Guidelines'!$D$92:$J$128,6,FALSE)),
"")</f>
        <v>0.55200000000000005</v>
      </c>
      <c r="BO1502" s="84">
        <f>IF(E1502=2017,
IF($S1502="Tier 0",VLOOKUP($BK1502,'Lookup Moyer Guidelines'!$E$78:$K$85,7,FALSE),VLOOKUP($BK1502,'Lookup Moyer Guidelines'!$D$92:$J$128,7,FALSE)),
"")</f>
        <v>4.0200000000000001E-5</v>
      </c>
      <c r="BP1502" s="84">
        <f t="shared" si="842"/>
        <v>20</v>
      </c>
      <c r="BQ1502" s="84">
        <f t="shared" si="859"/>
        <v>12000</v>
      </c>
      <c r="BR1502" s="96">
        <f t="shared" si="860"/>
        <v>1.7999999999999998</v>
      </c>
      <c r="BS1502" s="96">
        <f t="shared" si="843"/>
        <v>0.63708333333333333</v>
      </c>
      <c r="BT1502" s="96">
        <f t="shared" si="861"/>
        <v>0.4824</v>
      </c>
      <c r="BU1502" s="96">
        <f t="shared" si="844"/>
        <v>7.9016666666666666E-2</v>
      </c>
      <c r="BV1502" s="84">
        <f>IF(E1502=2017,
VLOOKUP(AK1502,'Lookup Moyer Guidelines'!$A$92:$A$128,1,TRUE),
"")</f>
        <v>100</v>
      </c>
      <c r="BW1502" s="84" t="str">
        <f>IF(E1502=2017,
CONCATENATE(BV1502,",",VLOOKUP(AL1502,'Lookup Moyer Guidelines'!$A$132:$B$138,2,FALSE)),
"")</f>
        <v>100,4_Final</v>
      </c>
      <c r="BX1502" s="84">
        <f>IF(E1502=2017,
IF(ISERROR(VLOOKUP($BW1502,'Lookup Moyer Guidelines'!$D$92:$J$128,2,FALSE)),"",VLOOKUP($BW1502,'Lookup Moyer Guidelines'!$D$92:$J$128,2,FALSE)),
"")</f>
        <v>0.26</v>
      </c>
      <c r="BY1502" s="84">
        <f>IF(E1502=2017,
IF(ISERROR(VLOOKUP($BW1502,'Lookup Moyer Guidelines'!$D$92:$J$128,3,FALSE)),"",VLOOKUP($BW1502,'Lookup Moyer Guidelines'!$D$92:$J$128,3,FALSE)),
"")</f>
        <v>3.9999999999999998E-6</v>
      </c>
      <c r="BZ1502" s="84">
        <f>IF(E1502=2017,
IF(ISERROR(VLOOKUP($BW1502,'Lookup Moyer Guidelines'!$D$92:$J$128,6,FALSE)),"",VLOOKUP($BW1502,'Lookup Moyer Guidelines'!$D$92:$J$128,6,FALSE)),
"")</f>
        <v>8.9999999999999993E-3</v>
      </c>
      <c r="CA1502" s="84">
        <f>IF(E1502=2017,
IF(ISERROR(VLOOKUP($BW1502,'Lookup Moyer Guidelines'!$D$92:$J$128,7,FALSE)),"",VLOOKUP($BW1502,'Lookup Moyer Guidelines'!$D$92:$J$128,7,FALSE)),
"")</f>
        <v>3.9999999999999998E-7</v>
      </c>
      <c r="CB1502" s="84">
        <f t="shared" si="845"/>
        <v>5</v>
      </c>
      <c r="CC1502" s="84">
        <f t="shared" si="862"/>
        <v>5000</v>
      </c>
      <c r="CD1502" s="96">
        <f t="shared" si="863"/>
        <v>0.02</v>
      </c>
      <c r="CE1502" s="96">
        <f t="shared" si="846"/>
        <v>2.4845679012345679E-2</v>
      </c>
      <c r="CF1502" s="96">
        <f t="shared" si="864"/>
        <v>2E-3</v>
      </c>
      <c r="CG1502" s="96">
        <f t="shared" si="847"/>
        <v>9.7608024691358023E-4</v>
      </c>
      <c r="CH1502" s="96">
        <f t="shared" si="865"/>
        <v>0.61223765432098765</v>
      </c>
      <c r="CI1502" s="96">
        <f t="shared" si="866"/>
        <v>7.8040586419753089E-2</v>
      </c>
      <c r="CJ1502" s="96">
        <f t="shared" si="867"/>
        <v>6.1223765432098762</v>
      </c>
      <c r="CK1502" s="96">
        <f t="shared" si="868"/>
        <v>0.78040586419753089</v>
      </c>
      <c r="CL1502" s="84">
        <f t="shared" si="869"/>
        <v>1.6773634364958567E-3</v>
      </c>
      <c r="CM1502" s="84">
        <f t="shared" si="870"/>
        <v>2.1380982580754271E-4</v>
      </c>
      <c r="CN1502" s="84">
        <f t="shared" si="871"/>
        <v>1.9670503974293931E-4</v>
      </c>
      <c r="CO1502" s="84">
        <f>LOOKUP(Q1502,'Lookup Load Factor Adjustment'!$F$2:$F$51,'Lookup Load Factor Adjustment'!$I$2:$I$51)</f>
        <v>0.68571428571428572</v>
      </c>
      <c r="CP1502" s="84">
        <f t="shared" si="872"/>
        <v>1.150192070740016E-3</v>
      </c>
      <c r="CQ1502" s="84">
        <f t="shared" si="873"/>
        <v>1.3488345582372981E-4</v>
      </c>
      <c r="CR1502" s="84"/>
      <c r="CS1502" s="84">
        <f t="shared" si="874"/>
        <v>0</v>
      </c>
      <c r="CT1502" s="84">
        <f t="shared" si="875"/>
        <v>1</v>
      </c>
      <c r="CU1502" s="84">
        <f t="shared" si="876"/>
        <v>0</v>
      </c>
    </row>
    <row r="1503" spans="1:99" ht="15" customHeight="1" x14ac:dyDescent="0.25">
      <c r="A1503" t="s">
        <v>13122</v>
      </c>
      <c r="B1503" t="s">
        <v>14136</v>
      </c>
      <c r="C1503" s="141">
        <v>42936</v>
      </c>
      <c r="D1503" s="141">
        <v>42936</v>
      </c>
      <c r="E1503" s="84">
        <v>2011</v>
      </c>
      <c r="F1503" t="s">
        <v>165</v>
      </c>
      <c r="G1503" t="s">
        <v>166</v>
      </c>
      <c r="H1503" t="s">
        <v>5425</v>
      </c>
      <c r="I1503">
        <v>1000</v>
      </c>
      <c r="J1503">
        <v>1</v>
      </c>
      <c r="K1503">
        <v>1997</v>
      </c>
      <c r="L1503">
        <v>1997</v>
      </c>
      <c r="M1503" t="s">
        <v>167</v>
      </c>
      <c r="N1503" t="s">
        <v>13123</v>
      </c>
      <c r="O1503">
        <v>45591125</v>
      </c>
      <c r="P1503" t="s">
        <v>13124</v>
      </c>
      <c r="Q1503" s="84" t="s">
        <v>42</v>
      </c>
      <c r="R1503">
        <v>185</v>
      </c>
      <c r="S1503" t="s">
        <v>123</v>
      </c>
      <c r="T1503" t="s">
        <v>328</v>
      </c>
      <c r="U1503" t="s">
        <v>13125</v>
      </c>
      <c r="V1503">
        <v>1</v>
      </c>
      <c r="W1503" t="s">
        <v>222</v>
      </c>
      <c r="X1503" t="s">
        <v>7199</v>
      </c>
      <c r="Y1503">
        <v>1</v>
      </c>
      <c r="Z1503" t="s">
        <v>249</v>
      </c>
      <c r="AA1503" t="s">
        <v>3477</v>
      </c>
      <c r="AB1503">
        <v>1</v>
      </c>
      <c r="AC1503" t="s">
        <v>10080</v>
      </c>
      <c r="AD1503" t="s">
        <v>320</v>
      </c>
      <c r="AE1503">
        <v>2017</v>
      </c>
      <c r="AF1503">
        <v>2017</v>
      </c>
      <c r="AG1503" t="s">
        <v>167</v>
      </c>
      <c r="AH1503" t="s">
        <v>13126</v>
      </c>
      <c r="AI1503">
        <v>12027575</v>
      </c>
      <c r="AJ1503" t="s">
        <v>3245</v>
      </c>
      <c r="AK1503">
        <v>165</v>
      </c>
      <c r="AL1503" t="s">
        <v>128</v>
      </c>
      <c r="AM1503" s="142">
        <v>161413.31</v>
      </c>
      <c r="AN1503" s="142">
        <v>96815.29</v>
      </c>
      <c r="AO1503">
        <v>10</v>
      </c>
      <c r="AP1503">
        <v>100</v>
      </c>
      <c r="AQ1503">
        <v>100</v>
      </c>
      <c r="AR1503" s="84">
        <f>IF(E1503=2017,
"",
VLOOKUP(Q1503,'Lookup Moyer Guidelines'!$S$4:$T$16,2,FALSE))</f>
        <v>0.51</v>
      </c>
      <c r="AS1503" s="84" t="str">
        <f t="shared" si="848"/>
        <v>175-299 hp</v>
      </c>
      <c r="AT1503" s="84" t="str">
        <f t="shared" si="849"/>
        <v/>
      </c>
      <c r="AU1503" s="84" t="str">
        <f t="shared" si="850"/>
        <v>Tier 1, 175-299 hp</v>
      </c>
      <c r="AV1503" s="84">
        <f>IF(E1503=2017,
"",
VLOOKUP(AU1503,'Lookup Moyer Guidelines'!$O$3:$Q$48, 2))</f>
        <v>5.93</v>
      </c>
      <c r="AW1503" s="84">
        <f>IF(E1503=2017,
"",
VLOOKUP(AU1503,'Lookup Moyer Guidelines'!$O$3:$Q$48, 3))</f>
        <v>0.108</v>
      </c>
      <c r="AX1503" s="84">
        <f t="shared" si="851"/>
        <v>0.61672784391534397</v>
      </c>
      <c r="AY1503" s="84">
        <f t="shared" si="852"/>
        <v>1.1232142857142857E-2</v>
      </c>
      <c r="AZ1503" s="84" t="str">
        <f t="shared" si="853"/>
        <v>100-174 hp</v>
      </c>
      <c r="BA1503" s="84" t="str">
        <f t="shared" si="854"/>
        <v>Tier 4 Final, 100-174 hp</v>
      </c>
      <c r="BB1503" s="84">
        <f>IF(E1503=2017,
"",
VLOOKUP(BA1503,'Lookup Moyer Guidelines'!$O$3:$Q$48, 2))</f>
        <v>0.26</v>
      </c>
      <c r="BC1503" s="84">
        <f>IF(E1503=2017,
"",
VLOOKUP(BA1503,'Lookup Moyer Guidelines'!$O$3:$Q$48, 3))</f>
        <v>8.0000000000000002E-3</v>
      </c>
      <c r="BD1503" s="84">
        <f t="shared" si="855"/>
        <v>0.51</v>
      </c>
      <c r="BE1503" s="84">
        <f t="shared" si="856"/>
        <v>2.4117063492063492E-2</v>
      </c>
      <c r="BF1503" s="84">
        <f t="shared" si="857"/>
        <v>7.4206349206349211E-4</v>
      </c>
      <c r="BG1503" s="116" t="str">
        <f t="shared" si="858"/>
        <v/>
      </c>
      <c r="BH1503" s="84" t="str">
        <f>IF(E1503=2017,
VLOOKUP(Q1503,'Lookup Moyer Guidelines'!$B$59:$C$72,2,FALSE),
"")</f>
        <v/>
      </c>
      <c r="BI1503" s="84" t="str">
        <f>IF(E1503=2017,
IF(S1503="Tier 0",VLOOKUP(R1503,'Lookup Moyer Guidelines'!$A$78:$A$85,1,TRUE),VLOOKUP(R1503,'Lookup Moyer Guidelines'!$A$92:$A$128,1,TRUE)),
"")</f>
        <v/>
      </c>
      <c r="BJ1503" s="84" t="str">
        <f>IF(E1503=2017,
IF(R1503&gt;=120,VLOOKUP(K1503,'Lookup Moyer Guidelines'!$D$82:$D$85,1,TRUE),VLOOKUP(K1503,'Lookup Moyer Guidelines'!$D$78:$D$79,1,TRUE)),
"")</f>
        <v/>
      </c>
      <c r="BK1503" s="84" t="str">
        <f>IF(E1503=2017,
IF(S1503="Tier 0",CONCATENATE(BI1503,",",BJ1503),CONCATENATE(BI1503,",",VLOOKUP(S1503,'Lookup Moyer Guidelines'!$A$132:$B$138,2,FALSE))),
"")</f>
        <v/>
      </c>
      <c r="BL1503" s="84" t="str">
        <f>IF(E1503=2017,
IF($S1503="Tier 0",VLOOKUP($BK1503,'Lookup Moyer Guidelines'!$E$78:$K$85,2,FALSE),VLOOKUP($BK1503,'Lookup Moyer Guidelines'!$D$92:$J$128,2,FALSE)),
"")</f>
        <v/>
      </c>
      <c r="BM1503" s="84" t="str">
        <f>IF(E1503=2017,
IF($S1503="Tier 0",VLOOKUP($BK1503,'Lookup Moyer Guidelines'!$E$78:$K$85,3,FALSE),VLOOKUP($BK1503,'Lookup Moyer Guidelines'!$D$92:$J$128,3,FALSE)),
"")</f>
        <v/>
      </c>
      <c r="BN1503" s="84" t="str">
        <f>IF(E1503=2017,
IF($S1503="Tier 0",VLOOKUP($BK1503,'Lookup Moyer Guidelines'!$E$78:$K$85,6,FALSE),VLOOKUP($BK1503,'Lookup Moyer Guidelines'!$D$92:$J$128,6,FALSE)),
"")</f>
        <v/>
      </c>
      <c r="BO1503" s="84" t="str">
        <f>IF(E1503=2017,
IF($S1503="Tier 0",VLOOKUP($BK1503,'Lookup Moyer Guidelines'!$E$78:$K$85,7,FALSE),VLOOKUP($BK1503,'Lookup Moyer Guidelines'!$D$92:$J$128,7,FALSE)),
"")</f>
        <v/>
      </c>
      <c r="BP1503" s="84" t="str">
        <f t="shared" si="842"/>
        <v/>
      </c>
      <c r="BQ1503" s="84" t="str">
        <f t="shared" si="859"/>
        <v/>
      </c>
      <c r="BR1503" s="96" t="str">
        <f t="shared" si="860"/>
        <v/>
      </c>
      <c r="BS1503" s="96" t="str">
        <f t="shared" si="843"/>
        <v/>
      </c>
      <c r="BT1503" s="96" t="str">
        <f t="shared" si="861"/>
        <v/>
      </c>
      <c r="BU1503" s="96" t="str">
        <f t="shared" si="844"/>
        <v/>
      </c>
      <c r="BV1503" s="84" t="str">
        <f>IF(E1503=2017,
VLOOKUP(AK1503,'Lookup Moyer Guidelines'!$A$92:$A$128,1,TRUE),
"")</f>
        <v/>
      </c>
      <c r="BW1503" s="84" t="str">
        <f>IF(E1503=2017,
CONCATENATE(BV1503,",",VLOOKUP(AL1503,'Lookup Moyer Guidelines'!$A$132:$B$138,2,FALSE)),
"")</f>
        <v/>
      </c>
      <c r="BX1503" s="84" t="str">
        <f>IF(E1503=2017,
IF(ISERROR(VLOOKUP($BW1503,'Lookup Moyer Guidelines'!$D$92:$J$128,2,FALSE)),"",VLOOKUP($BW1503,'Lookup Moyer Guidelines'!$D$92:$J$128,2,FALSE)),
"")</f>
        <v/>
      </c>
      <c r="BY1503" s="84" t="str">
        <f>IF(E1503=2017,
IF(ISERROR(VLOOKUP($BW1503,'Lookup Moyer Guidelines'!$D$92:$J$128,3,FALSE)),"",VLOOKUP($BW1503,'Lookup Moyer Guidelines'!$D$92:$J$128,3,FALSE)),
"")</f>
        <v/>
      </c>
      <c r="BZ1503" s="84" t="str">
        <f>IF(E1503=2017,
IF(ISERROR(VLOOKUP($BW1503,'Lookup Moyer Guidelines'!$D$92:$J$128,6,FALSE)),"",VLOOKUP($BW1503,'Lookup Moyer Guidelines'!$D$92:$J$128,6,FALSE)),
"")</f>
        <v/>
      </c>
      <c r="CA1503" s="84" t="str">
        <f>IF(E1503=2017,
IF(ISERROR(VLOOKUP($BW1503,'Lookup Moyer Guidelines'!$D$92:$J$128,7,FALSE)),"",VLOOKUP($BW1503,'Lookup Moyer Guidelines'!$D$92:$J$128,7,FALSE)),
"")</f>
        <v/>
      </c>
      <c r="CB1503" s="84" t="str">
        <f t="shared" si="845"/>
        <v/>
      </c>
      <c r="CC1503" s="84" t="str">
        <f t="shared" si="862"/>
        <v/>
      </c>
      <c r="CD1503" s="96" t="str">
        <f t="shared" si="863"/>
        <v/>
      </c>
      <c r="CE1503" s="96" t="str">
        <f t="shared" si="846"/>
        <v/>
      </c>
      <c r="CF1503" s="96" t="str">
        <f t="shared" si="864"/>
        <v/>
      </c>
      <c r="CG1503" s="96" t="str">
        <f t="shared" si="847"/>
        <v/>
      </c>
      <c r="CH1503" s="96">
        <f t="shared" si="865"/>
        <v>0.59261078042328053</v>
      </c>
      <c r="CI1503" s="96">
        <f t="shared" si="866"/>
        <v>1.0490079365079365E-2</v>
      </c>
      <c r="CJ1503" s="96">
        <f t="shared" si="867"/>
        <v>5.9261078042328048</v>
      </c>
      <c r="CK1503" s="96">
        <f t="shared" si="868"/>
        <v>0.10490079365079366</v>
      </c>
      <c r="CL1503" s="84">
        <f t="shared" si="869"/>
        <v>1.6235911792418644E-3</v>
      </c>
      <c r="CM1503" s="84">
        <f t="shared" si="870"/>
        <v>2.8739943465970866E-5</v>
      </c>
      <c r="CN1503" s="84">
        <f t="shared" si="871"/>
        <v>2.6440747988693198E-5</v>
      </c>
      <c r="CO1503" s="84">
        <f>LOOKUP(Q1503,'Lookup Load Factor Adjustment'!$F$2:$F$51,'Lookup Load Factor Adjustment'!$I$2:$I$51)</f>
        <v>0.78431372549019607</v>
      </c>
      <c r="CP1503" s="84">
        <f t="shared" si="872"/>
        <v>1.2734048464642074E-3</v>
      </c>
      <c r="CQ1503" s="84">
        <f t="shared" si="873"/>
        <v>2.0737841559759371E-5</v>
      </c>
      <c r="CR1503" s="84"/>
      <c r="CS1503" s="84">
        <f t="shared" si="874"/>
        <v>1</v>
      </c>
      <c r="CT1503" s="84">
        <f t="shared" si="875"/>
        <v>0</v>
      </c>
      <c r="CU1503" s="84">
        <f t="shared" si="876"/>
        <v>0</v>
      </c>
    </row>
    <row r="1504" spans="1:99" ht="15" customHeight="1" x14ac:dyDescent="0.25">
      <c r="A1504" s="111" t="s">
        <v>13615</v>
      </c>
      <c r="B1504" s="111" t="s">
        <v>14136</v>
      </c>
      <c r="C1504" s="157">
        <v>42998</v>
      </c>
      <c r="D1504" s="157">
        <v>43038.393055555556</v>
      </c>
      <c r="E1504" s="160">
        <v>2011</v>
      </c>
      <c r="F1504" s="111" t="s">
        <v>165</v>
      </c>
      <c r="G1504" s="111" t="s">
        <v>166</v>
      </c>
      <c r="H1504" s="111" t="s">
        <v>5425</v>
      </c>
      <c r="I1504" s="111">
        <v>1700</v>
      </c>
      <c r="J1504" s="111">
        <v>1</v>
      </c>
      <c r="K1504" s="111">
        <v>2004</v>
      </c>
      <c r="L1504" s="111">
        <v>2005</v>
      </c>
      <c r="M1504" s="111" t="s">
        <v>167</v>
      </c>
      <c r="N1504" s="111" t="s">
        <v>13616</v>
      </c>
      <c r="O1504" s="111">
        <v>79070781</v>
      </c>
      <c r="P1504" s="111" t="s">
        <v>4628</v>
      </c>
      <c r="Q1504" s="160" t="s">
        <v>6833</v>
      </c>
      <c r="R1504" s="111">
        <v>500</v>
      </c>
      <c r="S1504" s="111" t="s">
        <v>124</v>
      </c>
      <c r="T1504" s="111" t="s">
        <v>181</v>
      </c>
      <c r="U1504" s="111" t="s">
        <v>13617</v>
      </c>
      <c r="V1504" s="111">
        <v>1</v>
      </c>
      <c r="W1504" s="111" t="s">
        <v>222</v>
      </c>
      <c r="X1504" s="111" t="s">
        <v>4630</v>
      </c>
      <c r="Y1504" s="111">
        <v>1</v>
      </c>
      <c r="Z1504" s="111" t="s">
        <v>171</v>
      </c>
      <c r="AA1504" s="111" t="s">
        <v>7853</v>
      </c>
      <c r="AB1504" s="111">
        <v>1</v>
      </c>
      <c r="AC1504" s="111" t="s">
        <v>222</v>
      </c>
      <c r="AD1504" s="111" t="s">
        <v>4082</v>
      </c>
      <c r="AE1504" s="111">
        <v>2017</v>
      </c>
      <c r="AF1504" s="111">
        <v>2017</v>
      </c>
      <c r="AG1504" s="111" t="s">
        <v>167</v>
      </c>
      <c r="AH1504" s="111" t="s">
        <v>13618</v>
      </c>
      <c r="AI1504" s="111">
        <v>80000579</v>
      </c>
      <c r="AJ1504" s="111" t="s">
        <v>12932</v>
      </c>
      <c r="AK1504" s="111">
        <v>570</v>
      </c>
      <c r="AL1504" s="111" t="s">
        <v>128</v>
      </c>
      <c r="AM1504" s="159">
        <v>465432.15</v>
      </c>
      <c r="AN1504" s="159">
        <v>279101.88</v>
      </c>
      <c r="AO1504" s="111">
        <v>10</v>
      </c>
      <c r="AP1504" s="111">
        <v>100</v>
      </c>
      <c r="AQ1504" s="111">
        <v>100</v>
      </c>
      <c r="AR1504" s="160">
        <f>IF(E1504=2017,
"",
VLOOKUP(Q1504,'Lookup Moyer Guidelines'!$S$4:$T$16,2,FALSE))</f>
        <v>0.7</v>
      </c>
      <c r="AS1504" s="160" t="str">
        <f t="shared" si="848"/>
        <v>300-750 hp</v>
      </c>
      <c r="AT1504" s="160" t="str">
        <f t="shared" si="849"/>
        <v/>
      </c>
      <c r="AU1504" s="160" t="str">
        <f t="shared" si="850"/>
        <v>Tier 2, 300-750 hp</v>
      </c>
      <c r="AV1504" s="160">
        <f>IF(E1504=2017,
"",
VLOOKUP(AU1504,'Lookup Moyer Guidelines'!$O$3:$Q$48, 2))</f>
        <v>3.79</v>
      </c>
      <c r="AW1504" s="160">
        <f>IF(E1504=2017,
"",
VLOOKUP(AU1504,'Lookup Moyer Guidelines'!$O$3:$Q$48, 3))</f>
        <v>8.7999999999999995E-2</v>
      </c>
      <c r="AX1504" s="160">
        <f t="shared" si="851"/>
        <v>2.4857253086419755</v>
      </c>
      <c r="AY1504" s="160">
        <f t="shared" si="852"/>
        <v>5.7716049382716045E-2</v>
      </c>
      <c r="AZ1504" s="160" t="str">
        <f t="shared" si="853"/>
        <v>300-750 hp</v>
      </c>
      <c r="BA1504" s="160" t="str">
        <f t="shared" si="854"/>
        <v>Tier 4 Final, 300-750 hp</v>
      </c>
      <c r="BB1504" s="160">
        <f>IF(E1504=2017,
"",
VLOOKUP(BA1504,'Lookup Moyer Guidelines'!$O$3:$Q$48, 2))</f>
        <v>0.26</v>
      </c>
      <c r="BC1504" s="160">
        <f>IF(E1504=2017,
"",
VLOOKUP(BA1504,'Lookup Moyer Guidelines'!$O$3:$Q$48, 3))</f>
        <v>8.0000000000000002E-3</v>
      </c>
      <c r="BD1504" s="160">
        <f t="shared" si="855"/>
        <v>0.7</v>
      </c>
      <c r="BE1504" s="160">
        <f t="shared" si="856"/>
        <v>0.19439814814814818</v>
      </c>
      <c r="BF1504" s="160">
        <f t="shared" si="857"/>
        <v>5.9814814814814817E-3</v>
      </c>
      <c r="BG1504" s="161" t="str">
        <f t="shared" si="858"/>
        <v/>
      </c>
      <c r="BH1504" s="160" t="str">
        <f>IF(E1504=2017,
VLOOKUP(Q1504,'Lookup Moyer Guidelines'!$B$59:$C$72,2,FALSE),
"")</f>
        <v/>
      </c>
      <c r="BI1504" s="160" t="str">
        <f>IF(E1504=2017,
IF(S1504="Tier 0",VLOOKUP(R1504,'Lookup Moyer Guidelines'!$A$78:$A$85,1,TRUE),VLOOKUP(R1504,'Lookup Moyer Guidelines'!$A$92:$A$128,1,TRUE)),
"")</f>
        <v/>
      </c>
      <c r="BJ1504" s="160" t="str">
        <f>IF(E1504=2017,
IF(R1504&gt;=120,VLOOKUP(K1504,'Lookup Moyer Guidelines'!$D$82:$D$85,1,TRUE),VLOOKUP(K1504,'Lookup Moyer Guidelines'!$D$78:$D$79,1,TRUE)),
"")</f>
        <v/>
      </c>
      <c r="BK1504" s="160" t="str">
        <f>IF(E1504=2017,
IF(S1504="Tier 0",CONCATENATE(BI1504,",",BJ1504),CONCATENATE(BI1504,",",VLOOKUP(S1504,'Lookup Moyer Guidelines'!$A$132:$B$138,2,FALSE))),
"")</f>
        <v/>
      </c>
      <c r="BL1504" s="160" t="str">
        <f>IF(E1504=2017,
IF($S1504="Tier 0",VLOOKUP($BK1504,'Lookup Moyer Guidelines'!$E$78:$K$85,2,FALSE),VLOOKUP($BK1504,'Lookup Moyer Guidelines'!$D$92:$J$128,2,FALSE)),
"")</f>
        <v/>
      </c>
      <c r="BM1504" s="160" t="str">
        <f>IF(E1504=2017,
IF($S1504="Tier 0",VLOOKUP($BK1504,'Lookup Moyer Guidelines'!$E$78:$K$85,3,FALSE),VLOOKUP($BK1504,'Lookup Moyer Guidelines'!$D$92:$J$128,3,FALSE)),
"")</f>
        <v/>
      </c>
      <c r="BN1504" s="160" t="str">
        <f>IF(E1504=2017,
IF($S1504="Tier 0",VLOOKUP($BK1504,'Lookup Moyer Guidelines'!$E$78:$K$85,6,FALSE),VLOOKUP($BK1504,'Lookup Moyer Guidelines'!$D$92:$J$128,6,FALSE)),
"")</f>
        <v/>
      </c>
      <c r="BO1504" s="160" t="str">
        <f>IF(E1504=2017,
IF($S1504="Tier 0",VLOOKUP($BK1504,'Lookup Moyer Guidelines'!$E$78:$K$85,7,FALSE),VLOOKUP($BK1504,'Lookup Moyer Guidelines'!$D$92:$J$128,7,FALSE)),
"")</f>
        <v/>
      </c>
      <c r="BP1504" s="160" t="str">
        <f t="shared" si="842"/>
        <v/>
      </c>
      <c r="BQ1504" s="160" t="str">
        <f t="shared" si="859"/>
        <v/>
      </c>
      <c r="BR1504" s="162" t="str">
        <f t="shared" si="860"/>
        <v/>
      </c>
      <c r="BS1504" s="162" t="str">
        <f t="shared" si="843"/>
        <v/>
      </c>
      <c r="BT1504" s="162" t="str">
        <f t="shared" si="861"/>
        <v/>
      </c>
      <c r="BU1504" s="162" t="str">
        <f t="shared" si="844"/>
        <v/>
      </c>
      <c r="BV1504" s="160" t="str">
        <f>IF(E1504=2017,
VLOOKUP(AK1504,'Lookup Moyer Guidelines'!$A$92:$A$128,1,TRUE),
"")</f>
        <v/>
      </c>
      <c r="BW1504" s="160" t="str">
        <f>IF(E1504=2017,
CONCATENATE(BV1504,",",VLOOKUP(AL1504,'Lookup Moyer Guidelines'!$A$132:$B$138,2,FALSE)),
"")</f>
        <v/>
      </c>
      <c r="BX1504" s="160" t="str">
        <f>IF(E1504=2017,
IF(ISERROR(VLOOKUP($BW1504,'Lookup Moyer Guidelines'!$D$92:$J$128,2,FALSE)),"",VLOOKUP($BW1504,'Lookup Moyer Guidelines'!$D$92:$J$128,2,FALSE)),
"")</f>
        <v/>
      </c>
      <c r="BY1504" s="160" t="str">
        <f>IF(E1504=2017,
IF(ISERROR(VLOOKUP($BW1504,'Lookup Moyer Guidelines'!$D$92:$J$128,3,FALSE)),"",VLOOKUP($BW1504,'Lookup Moyer Guidelines'!$D$92:$J$128,3,FALSE)),
"")</f>
        <v/>
      </c>
      <c r="BZ1504" s="160" t="str">
        <f>IF(E1504=2017,
IF(ISERROR(VLOOKUP($BW1504,'Lookup Moyer Guidelines'!$D$92:$J$128,6,FALSE)),"",VLOOKUP($BW1504,'Lookup Moyer Guidelines'!$D$92:$J$128,6,FALSE)),
"")</f>
        <v/>
      </c>
      <c r="CA1504" s="160" t="str">
        <f>IF(E1504=2017,
IF(ISERROR(VLOOKUP($BW1504,'Lookup Moyer Guidelines'!$D$92:$J$128,7,FALSE)),"",VLOOKUP($BW1504,'Lookup Moyer Guidelines'!$D$92:$J$128,7,FALSE)),
"")</f>
        <v/>
      </c>
      <c r="CB1504" s="160" t="str">
        <f t="shared" si="845"/>
        <v/>
      </c>
      <c r="CC1504" s="160" t="str">
        <f t="shared" si="862"/>
        <v/>
      </c>
      <c r="CD1504" s="162" t="str">
        <f t="shared" si="863"/>
        <v/>
      </c>
      <c r="CE1504" s="162" t="str">
        <f t="shared" si="846"/>
        <v/>
      </c>
      <c r="CF1504" s="162" t="str">
        <f t="shared" si="864"/>
        <v/>
      </c>
      <c r="CG1504" s="162" t="str">
        <f t="shared" si="847"/>
        <v/>
      </c>
      <c r="CH1504" s="162">
        <f t="shared" si="865"/>
        <v>2.2913271604938275</v>
      </c>
      <c r="CI1504" s="162">
        <f t="shared" si="866"/>
        <v>5.1734567901234561E-2</v>
      </c>
      <c r="CJ1504" s="162">
        <f t="shared" si="867"/>
        <v>22.913271604938274</v>
      </c>
      <c r="CK1504" s="162">
        <f t="shared" si="868"/>
        <v>0.51734567901234563</v>
      </c>
      <c r="CL1504" s="160">
        <f t="shared" si="869"/>
        <v>6.2776086588871988E-3</v>
      </c>
      <c r="CM1504" s="160">
        <f t="shared" si="870"/>
        <v>1.4173854219516317E-4</v>
      </c>
      <c r="CN1504" s="160">
        <f t="shared" si="871"/>
        <v>1.3039945881955013E-4</v>
      </c>
      <c r="CO1504" s="160">
        <f>LOOKUP(Q1504,'Lookup Load Factor Adjustment'!$F$2:$F$51,'Lookup Load Factor Adjustment'!$I$2:$I$51)</f>
        <v>0.68571428571428572</v>
      </c>
      <c r="CP1504" s="160">
        <f t="shared" si="872"/>
        <v>4.3046459375226508E-3</v>
      </c>
      <c r="CQ1504" s="160">
        <f t="shared" si="873"/>
        <v>8.9416771761977227E-5</v>
      </c>
      <c r="CR1504" s="160"/>
      <c r="CS1504" s="160">
        <f t="shared" si="874"/>
        <v>1</v>
      </c>
      <c r="CT1504" s="160">
        <f t="shared" si="875"/>
        <v>0</v>
      </c>
      <c r="CU1504" s="160">
        <f t="shared" si="876"/>
        <v>0</v>
      </c>
    </row>
    <row r="1505" spans="1:99" ht="15" customHeight="1" x14ac:dyDescent="0.25">
      <c r="A1505" t="s">
        <v>12531</v>
      </c>
      <c r="B1505" t="s">
        <v>14136</v>
      </c>
      <c r="C1505" s="141">
        <v>42839</v>
      </c>
      <c r="D1505" s="141">
        <v>42871.295138888891</v>
      </c>
      <c r="E1505" s="84">
        <v>2011</v>
      </c>
      <c r="F1505" t="s">
        <v>165</v>
      </c>
      <c r="G1505" t="s">
        <v>166</v>
      </c>
      <c r="H1505" t="s">
        <v>5425</v>
      </c>
      <c r="I1505">
        <v>1029</v>
      </c>
      <c r="J1505">
        <v>1</v>
      </c>
      <c r="K1505">
        <v>2004</v>
      </c>
      <c r="L1505">
        <v>2004</v>
      </c>
      <c r="M1505" t="s">
        <v>167</v>
      </c>
      <c r="N1505" t="s">
        <v>12532</v>
      </c>
      <c r="O1505">
        <v>79044901</v>
      </c>
      <c r="P1505" t="s">
        <v>3087</v>
      </c>
      <c r="Q1505" s="84" t="s">
        <v>6833</v>
      </c>
      <c r="R1505">
        <v>375</v>
      </c>
      <c r="S1505" t="s">
        <v>124</v>
      </c>
      <c r="T1505" t="s">
        <v>181</v>
      </c>
      <c r="U1505" t="s">
        <v>3088</v>
      </c>
      <c r="V1505">
        <v>1</v>
      </c>
      <c r="W1505" t="s">
        <v>222</v>
      </c>
      <c r="X1505" t="s">
        <v>3089</v>
      </c>
      <c r="Y1505">
        <v>1</v>
      </c>
      <c r="Z1505" t="s">
        <v>171</v>
      </c>
      <c r="AA1505" t="s">
        <v>3536</v>
      </c>
      <c r="AB1505">
        <v>1</v>
      </c>
      <c r="AC1505" t="s">
        <v>171</v>
      </c>
      <c r="AD1505" t="s">
        <v>3698</v>
      </c>
      <c r="AE1505">
        <v>2017</v>
      </c>
      <c r="AF1505">
        <v>2017</v>
      </c>
      <c r="AG1505" t="s">
        <v>167</v>
      </c>
      <c r="AH1505" t="s">
        <v>12533</v>
      </c>
      <c r="AI1505" t="s">
        <v>12534</v>
      </c>
      <c r="AJ1505" t="s">
        <v>3701</v>
      </c>
      <c r="AK1505">
        <v>470</v>
      </c>
      <c r="AL1505" t="s">
        <v>128</v>
      </c>
      <c r="AM1505" s="142">
        <v>320550</v>
      </c>
      <c r="AN1505" s="142">
        <v>192330</v>
      </c>
      <c r="AO1505">
        <v>10</v>
      </c>
      <c r="AP1505">
        <v>100</v>
      </c>
      <c r="AQ1505">
        <v>100</v>
      </c>
      <c r="AR1505" s="84">
        <f>IF(E1505=2017,
"",
VLOOKUP(Q1505,'Lookup Moyer Guidelines'!$S$4:$T$16,2,FALSE))</f>
        <v>0.7</v>
      </c>
      <c r="AS1505" s="84" t="str">
        <f t="shared" si="848"/>
        <v>300-750 hp</v>
      </c>
      <c r="AT1505" s="84" t="str">
        <f t="shared" si="849"/>
        <v/>
      </c>
      <c r="AU1505" s="84" t="str">
        <f t="shared" si="850"/>
        <v>Tier 2, 300-750 hp</v>
      </c>
      <c r="AV1505" s="84">
        <f>IF(E1505=2017,
"",
VLOOKUP(AU1505,'Lookup Moyer Guidelines'!$O$3:$Q$48, 2))</f>
        <v>3.79</v>
      </c>
      <c r="AW1505" s="84">
        <f>IF(E1505=2017,
"",
VLOOKUP(AU1505,'Lookup Moyer Guidelines'!$O$3:$Q$48, 3))</f>
        <v>8.7999999999999995E-2</v>
      </c>
      <c r="AX1505" s="84">
        <f t="shared" si="851"/>
        <v>1.1284461805555555</v>
      </c>
      <c r="AY1505" s="84">
        <f t="shared" si="852"/>
        <v>2.6201388888888885E-2</v>
      </c>
      <c r="AZ1505" s="84" t="str">
        <f t="shared" si="853"/>
        <v>300-750 hp</v>
      </c>
      <c r="BA1505" s="84" t="str">
        <f t="shared" si="854"/>
        <v>Tier 4 Final, 300-750 hp</v>
      </c>
      <c r="BB1505" s="84">
        <f>IF(E1505=2017,
"",
VLOOKUP(BA1505,'Lookup Moyer Guidelines'!$O$3:$Q$48, 2))</f>
        <v>0.26</v>
      </c>
      <c r="BC1505" s="84">
        <f>IF(E1505=2017,
"",
VLOOKUP(BA1505,'Lookup Moyer Guidelines'!$O$3:$Q$48, 3))</f>
        <v>8.0000000000000002E-3</v>
      </c>
      <c r="BD1505" s="84">
        <f t="shared" si="855"/>
        <v>0.55851063829787229</v>
      </c>
      <c r="BE1505" s="84">
        <f t="shared" si="856"/>
        <v>7.7413194444444444E-2</v>
      </c>
      <c r="BF1505" s="84">
        <f t="shared" si="857"/>
        <v>2.3819444444444443E-3</v>
      </c>
      <c r="BG1505" s="116" t="str">
        <f t="shared" si="858"/>
        <v/>
      </c>
      <c r="BH1505" s="84" t="str">
        <f>IF(E1505=2017,
VLOOKUP(Q1505,'Lookup Moyer Guidelines'!$B$59:$C$72,2,FALSE),
"")</f>
        <v/>
      </c>
      <c r="BI1505" s="84" t="str">
        <f>IF(E1505=2017,
IF(S1505="Tier 0",VLOOKUP(R1505,'Lookup Moyer Guidelines'!$A$78:$A$85,1,TRUE),VLOOKUP(R1505,'Lookup Moyer Guidelines'!$A$92:$A$128,1,TRUE)),
"")</f>
        <v/>
      </c>
      <c r="BJ1505" s="84" t="str">
        <f>IF(E1505=2017,
IF(R1505&gt;=120,VLOOKUP(K1505,'Lookup Moyer Guidelines'!$D$82:$D$85,1,TRUE),VLOOKUP(K1505,'Lookup Moyer Guidelines'!$D$78:$D$79,1,TRUE)),
"")</f>
        <v/>
      </c>
      <c r="BK1505" s="84" t="str">
        <f>IF(E1505=2017,
IF(S1505="Tier 0",CONCATENATE(BI1505,",",BJ1505),CONCATENATE(BI1505,",",VLOOKUP(S1505,'Lookup Moyer Guidelines'!$A$132:$B$138,2,FALSE))),
"")</f>
        <v/>
      </c>
      <c r="BL1505" s="84" t="str">
        <f>IF(E1505=2017,
IF($S1505="Tier 0",VLOOKUP($BK1505,'Lookup Moyer Guidelines'!$E$78:$K$85,2,FALSE),VLOOKUP($BK1505,'Lookup Moyer Guidelines'!$D$92:$J$128,2,FALSE)),
"")</f>
        <v/>
      </c>
      <c r="BM1505" s="84" t="str">
        <f>IF(E1505=2017,
IF($S1505="Tier 0",VLOOKUP($BK1505,'Lookup Moyer Guidelines'!$E$78:$K$85,3,FALSE),VLOOKUP($BK1505,'Lookup Moyer Guidelines'!$D$92:$J$128,3,FALSE)),
"")</f>
        <v/>
      </c>
      <c r="BN1505" s="84" t="str">
        <f>IF(E1505=2017,
IF($S1505="Tier 0",VLOOKUP($BK1505,'Lookup Moyer Guidelines'!$E$78:$K$85,6,FALSE),VLOOKUP($BK1505,'Lookup Moyer Guidelines'!$D$92:$J$128,6,FALSE)),
"")</f>
        <v/>
      </c>
      <c r="BO1505" s="84" t="str">
        <f>IF(E1505=2017,
IF($S1505="Tier 0",VLOOKUP($BK1505,'Lookup Moyer Guidelines'!$E$78:$K$85,7,FALSE),VLOOKUP($BK1505,'Lookup Moyer Guidelines'!$D$92:$J$128,7,FALSE)),
"")</f>
        <v/>
      </c>
      <c r="BP1505" s="84" t="str">
        <f t="shared" si="842"/>
        <v/>
      </c>
      <c r="BQ1505" s="84" t="str">
        <f t="shared" si="859"/>
        <v/>
      </c>
      <c r="BR1505" s="96" t="str">
        <f t="shared" si="860"/>
        <v/>
      </c>
      <c r="BS1505" s="96" t="str">
        <f t="shared" si="843"/>
        <v/>
      </c>
      <c r="BT1505" s="96" t="str">
        <f t="shared" si="861"/>
        <v/>
      </c>
      <c r="BU1505" s="96" t="str">
        <f t="shared" si="844"/>
        <v/>
      </c>
      <c r="BV1505" s="84" t="str">
        <f>IF(E1505=2017,
VLOOKUP(AK1505,'Lookup Moyer Guidelines'!$A$92:$A$128,1,TRUE),
"")</f>
        <v/>
      </c>
      <c r="BW1505" s="84" t="str">
        <f>IF(E1505=2017,
CONCATENATE(BV1505,",",VLOOKUP(AL1505,'Lookup Moyer Guidelines'!$A$132:$B$138,2,FALSE)),
"")</f>
        <v/>
      </c>
      <c r="BX1505" s="84" t="str">
        <f>IF(E1505=2017,
IF(ISERROR(VLOOKUP($BW1505,'Lookup Moyer Guidelines'!$D$92:$J$128,2,FALSE)),"",VLOOKUP($BW1505,'Lookup Moyer Guidelines'!$D$92:$J$128,2,FALSE)),
"")</f>
        <v/>
      </c>
      <c r="BY1505" s="84" t="str">
        <f>IF(E1505=2017,
IF(ISERROR(VLOOKUP($BW1505,'Lookup Moyer Guidelines'!$D$92:$J$128,3,FALSE)),"",VLOOKUP($BW1505,'Lookup Moyer Guidelines'!$D$92:$J$128,3,FALSE)),
"")</f>
        <v/>
      </c>
      <c r="BZ1505" s="84" t="str">
        <f>IF(E1505=2017,
IF(ISERROR(VLOOKUP($BW1505,'Lookup Moyer Guidelines'!$D$92:$J$128,6,FALSE)),"",VLOOKUP($BW1505,'Lookup Moyer Guidelines'!$D$92:$J$128,6,FALSE)),
"")</f>
        <v/>
      </c>
      <c r="CA1505" s="84" t="str">
        <f>IF(E1505=2017,
IF(ISERROR(VLOOKUP($BW1505,'Lookup Moyer Guidelines'!$D$92:$J$128,7,FALSE)),"",VLOOKUP($BW1505,'Lookup Moyer Guidelines'!$D$92:$J$128,7,FALSE)),
"")</f>
        <v/>
      </c>
      <c r="CB1505" s="84" t="str">
        <f t="shared" si="845"/>
        <v/>
      </c>
      <c r="CC1505" s="84" t="str">
        <f t="shared" si="862"/>
        <v/>
      </c>
      <c r="CD1505" s="96" t="str">
        <f t="shared" si="863"/>
        <v/>
      </c>
      <c r="CE1505" s="96" t="str">
        <f t="shared" si="846"/>
        <v/>
      </c>
      <c r="CF1505" s="96" t="str">
        <f t="shared" si="864"/>
        <v/>
      </c>
      <c r="CG1505" s="96" t="str">
        <f t="shared" si="847"/>
        <v/>
      </c>
      <c r="CH1505" s="96">
        <f t="shared" si="865"/>
        <v>1.051032986111111</v>
      </c>
      <c r="CI1505" s="96">
        <f t="shared" si="866"/>
        <v>2.3819444444444442E-2</v>
      </c>
      <c r="CJ1505" s="96">
        <f t="shared" si="867"/>
        <v>10.51032986111111</v>
      </c>
      <c r="CK1505" s="96">
        <f t="shared" si="868"/>
        <v>0.23819444444444443</v>
      </c>
      <c r="CL1505" s="84">
        <f t="shared" si="869"/>
        <v>2.8795424277016741E-3</v>
      </c>
      <c r="CM1505" s="84">
        <f t="shared" si="870"/>
        <v>6.5258751902587519E-5</v>
      </c>
      <c r="CN1505" s="84">
        <f t="shared" si="871"/>
        <v>6.0038051750380521E-5</v>
      </c>
      <c r="CO1505" s="84">
        <f>LOOKUP(Q1505,'Lookup Load Factor Adjustment'!$F$2:$F$51,'Lookup Load Factor Adjustment'!$I$2:$I$51)</f>
        <v>0.68571428571428572</v>
      </c>
      <c r="CP1505" s="84">
        <f t="shared" si="872"/>
        <v>1.9745433789954336E-3</v>
      </c>
      <c r="CQ1505" s="84">
        <f t="shared" si="873"/>
        <v>4.1168949771689501E-5</v>
      </c>
      <c r="CR1505" s="84"/>
      <c r="CS1505" s="84">
        <f t="shared" si="874"/>
        <v>1</v>
      </c>
      <c r="CT1505" s="84">
        <f t="shared" si="875"/>
        <v>0</v>
      </c>
      <c r="CU1505" s="84">
        <f t="shared" si="876"/>
        <v>0</v>
      </c>
    </row>
    <row r="1506" spans="1:99" ht="15" customHeight="1" x14ac:dyDescent="0.25">
      <c r="A1506" t="s">
        <v>12765</v>
      </c>
      <c r="B1506" t="s">
        <v>14136</v>
      </c>
      <c r="C1506" s="141">
        <v>42878</v>
      </c>
      <c r="D1506" s="141">
        <v>42885.366666666669</v>
      </c>
      <c r="E1506" s="84">
        <v>2011</v>
      </c>
      <c r="F1506" t="s">
        <v>165</v>
      </c>
      <c r="G1506" t="s">
        <v>166</v>
      </c>
      <c r="H1506" t="s">
        <v>5425</v>
      </c>
      <c r="I1506">
        <v>2100</v>
      </c>
      <c r="J1506">
        <v>1</v>
      </c>
      <c r="K1506">
        <v>1999</v>
      </c>
      <c r="L1506">
        <v>1999</v>
      </c>
      <c r="M1506" t="s">
        <v>167</v>
      </c>
      <c r="N1506" t="s">
        <v>12766</v>
      </c>
      <c r="O1506" t="s">
        <v>12767</v>
      </c>
      <c r="P1506" t="s">
        <v>209</v>
      </c>
      <c r="Q1506" s="84" t="s">
        <v>42</v>
      </c>
      <c r="R1506">
        <v>172</v>
      </c>
      <c r="S1506" t="s">
        <v>123</v>
      </c>
      <c r="T1506" t="s">
        <v>171</v>
      </c>
      <c r="U1506" t="s">
        <v>202</v>
      </c>
      <c r="V1506">
        <v>1</v>
      </c>
      <c r="W1506" t="s">
        <v>171</v>
      </c>
      <c r="X1506" t="s">
        <v>203</v>
      </c>
      <c r="Y1506">
        <v>1</v>
      </c>
      <c r="Z1506" t="s">
        <v>249</v>
      </c>
      <c r="AA1506" t="s">
        <v>318</v>
      </c>
      <c r="AB1506">
        <v>1</v>
      </c>
      <c r="AC1506" t="s">
        <v>253</v>
      </c>
      <c r="AD1506" t="s">
        <v>320</v>
      </c>
      <c r="AE1506">
        <v>2017</v>
      </c>
      <c r="AF1506">
        <v>2017</v>
      </c>
      <c r="AG1506" t="s">
        <v>167</v>
      </c>
      <c r="AH1506">
        <v>623955</v>
      </c>
      <c r="AI1506">
        <v>11999631</v>
      </c>
      <c r="AJ1506" t="s">
        <v>321</v>
      </c>
      <c r="AK1506">
        <v>184</v>
      </c>
      <c r="AL1506" t="s">
        <v>128</v>
      </c>
      <c r="AM1506" s="142">
        <v>196946.06</v>
      </c>
      <c r="AN1506" s="142">
        <v>118167.64</v>
      </c>
      <c r="AO1506">
        <v>10</v>
      </c>
      <c r="AP1506">
        <v>100</v>
      </c>
      <c r="AQ1506">
        <v>100</v>
      </c>
      <c r="AR1506" s="84">
        <f>IF(E1506=2017,
"",
VLOOKUP(Q1506,'Lookup Moyer Guidelines'!$S$4:$T$16,2,FALSE))</f>
        <v>0.51</v>
      </c>
      <c r="AS1506" s="84" t="str">
        <f t="shared" si="848"/>
        <v>100-174 hp</v>
      </c>
      <c r="AT1506" s="84" t="str">
        <f t="shared" si="849"/>
        <v/>
      </c>
      <c r="AU1506" s="84" t="str">
        <f t="shared" si="850"/>
        <v>Tier 1, 100-174 hp</v>
      </c>
      <c r="AV1506" s="84">
        <f>IF(E1506=2017,
"",
VLOOKUP(AU1506,'Lookup Moyer Guidelines'!$O$3:$Q$48, 2))</f>
        <v>6.54</v>
      </c>
      <c r="AW1506" s="84">
        <f>IF(E1506=2017,
"",
VLOOKUP(AU1506,'Lookup Moyer Guidelines'!$O$3:$Q$48, 3))</f>
        <v>0.27400000000000002</v>
      </c>
      <c r="AX1506" s="84">
        <f t="shared" si="851"/>
        <v>1.3279833333333333</v>
      </c>
      <c r="AY1506" s="84">
        <f t="shared" si="852"/>
        <v>5.5637222222222227E-2</v>
      </c>
      <c r="AZ1506" s="84" t="str">
        <f t="shared" si="853"/>
        <v>175-299 hp</v>
      </c>
      <c r="BA1506" s="84" t="str">
        <f t="shared" si="854"/>
        <v>Tier 4 Final, 175-299 hp</v>
      </c>
      <c r="BB1506" s="84">
        <f>IF(E1506=2017,
"",
VLOOKUP(BA1506,'Lookup Moyer Guidelines'!$O$3:$Q$48, 2))</f>
        <v>0.26</v>
      </c>
      <c r="BC1506" s="84">
        <f>IF(E1506=2017,
"",
VLOOKUP(BA1506,'Lookup Moyer Guidelines'!$O$3:$Q$48, 3))</f>
        <v>8.0000000000000002E-3</v>
      </c>
      <c r="BD1506" s="84">
        <f t="shared" si="855"/>
        <v>0.51</v>
      </c>
      <c r="BE1506" s="84">
        <f t="shared" si="856"/>
        <v>5.6477777777777786E-2</v>
      </c>
      <c r="BF1506" s="84">
        <f t="shared" si="857"/>
        <v>1.737777777777778E-3</v>
      </c>
      <c r="BG1506" s="116" t="str">
        <f t="shared" si="858"/>
        <v/>
      </c>
      <c r="BH1506" s="84" t="str">
        <f>IF(E1506=2017,
VLOOKUP(Q1506,'Lookup Moyer Guidelines'!$B$59:$C$72,2,FALSE),
"")</f>
        <v/>
      </c>
      <c r="BI1506" s="84" t="str">
        <f>IF(E1506=2017,
IF(S1506="Tier 0",VLOOKUP(R1506,'Lookup Moyer Guidelines'!$A$78:$A$85,1,TRUE),VLOOKUP(R1506,'Lookup Moyer Guidelines'!$A$92:$A$128,1,TRUE)),
"")</f>
        <v/>
      </c>
      <c r="BJ1506" s="84" t="str">
        <f>IF(E1506=2017,
IF(R1506&gt;=120,VLOOKUP(K1506,'Lookup Moyer Guidelines'!$D$82:$D$85,1,TRUE),VLOOKUP(K1506,'Lookup Moyer Guidelines'!$D$78:$D$79,1,TRUE)),
"")</f>
        <v/>
      </c>
      <c r="BK1506" s="84" t="str">
        <f>IF(E1506=2017,
IF(S1506="Tier 0",CONCATENATE(BI1506,",",BJ1506),CONCATENATE(BI1506,",",VLOOKUP(S1506,'Lookup Moyer Guidelines'!$A$132:$B$138,2,FALSE))),
"")</f>
        <v/>
      </c>
      <c r="BL1506" s="84" t="str">
        <f>IF(E1506=2017,
IF($S1506="Tier 0",VLOOKUP($BK1506,'Lookup Moyer Guidelines'!$E$78:$K$85,2,FALSE),VLOOKUP($BK1506,'Lookup Moyer Guidelines'!$D$92:$J$128,2,FALSE)),
"")</f>
        <v/>
      </c>
      <c r="BM1506" s="84" t="str">
        <f>IF(E1506=2017,
IF($S1506="Tier 0",VLOOKUP($BK1506,'Lookup Moyer Guidelines'!$E$78:$K$85,3,FALSE),VLOOKUP($BK1506,'Lookup Moyer Guidelines'!$D$92:$J$128,3,FALSE)),
"")</f>
        <v/>
      </c>
      <c r="BN1506" s="84" t="str">
        <f>IF(E1506=2017,
IF($S1506="Tier 0",VLOOKUP($BK1506,'Lookup Moyer Guidelines'!$E$78:$K$85,6,FALSE),VLOOKUP($BK1506,'Lookup Moyer Guidelines'!$D$92:$J$128,6,FALSE)),
"")</f>
        <v/>
      </c>
      <c r="BO1506" s="84" t="str">
        <f>IF(E1506=2017,
IF($S1506="Tier 0",VLOOKUP($BK1506,'Lookup Moyer Guidelines'!$E$78:$K$85,7,FALSE),VLOOKUP($BK1506,'Lookup Moyer Guidelines'!$D$92:$J$128,7,FALSE)),
"")</f>
        <v/>
      </c>
      <c r="BP1506" s="84" t="str">
        <f t="shared" si="842"/>
        <v/>
      </c>
      <c r="BQ1506" s="84" t="str">
        <f t="shared" si="859"/>
        <v/>
      </c>
      <c r="BR1506" s="96" t="str">
        <f t="shared" si="860"/>
        <v/>
      </c>
      <c r="BS1506" s="96" t="str">
        <f t="shared" si="843"/>
        <v/>
      </c>
      <c r="BT1506" s="96" t="str">
        <f t="shared" si="861"/>
        <v/>
      </c>
      <c r="BU1506" s="96" t="str">
        <f t="shared" si="844"/>
        <v/>
      </c>
      <c r="BV1506" s="84" t="str">
        <f>IF(E1506=2017,
VLOOKUP(AK1506,'Lookup Moyer Guidelines'!$A$92:$A$128,1,TRUE),
"")</f>
        <v/>
      </c>
      <c r="BW1506" s="84" t="str">
        <f>IF(E1506=2017,
CONCATENATE(BV1506,",",VLOOKUP(AL1506,'Lookup Moyer Guidelines'!$A$132:$B$138,2,FALSE)),
"")</f>
        <v/>
      </c>
      <c r="BX1506" s="84" t="str">
        <f>IF(E1506=2017,
IF(ISERROR(VLOOKUP($BW1506,'Lookup Moyer Guidelines'!$D$92:$J$128,2,FALSE)),"",VLOOKUP($BW1506,'Lookup Moyer Guidelines'!$D$92:$J$128,2,FALSE)),
"")</f>
        <v/>
      </c>
      <c r="BY1506" s="84" t="str">
        <f>IF(E1506=2017,
IF(ISERROR(VLOOKUP($BW1506,'Lookup Moyer Guidelines'!$D$92:$J$128,3,FALSE)),"",VLOOKUP($BW1506,'Lookup Moyer Guidelines'!$D$92:$J$128,3,FALSE)),
"")</f>
        <v/>
      </c>
      <c r="BZ1506" s="84" t="str">
        <f>IF(E1506=2017,
IF(ISERROR(VLOOKUP($BW1506,'Lookup Moyer Guidelines'!$D$92:$J$128,6,FALSE)),"",VLOOKUP($BW1506,'Lookup Moyer Guidelines'!$D$92:$J$128,6,FALSE)),
"")</f>
        <v/>
      </c>
      <c r="CA1506" s="84" t="str">
        <f>IF(E1506=2017,
IF(ISERROR(VLOOKUP($BW1506,'Lookup Moyer Guidelines'!$D$92:$J$128,7,FALSE)),"",VLOOKUP($BW1506,'Lookup Moyer Guidelines'!$D$92:$J$128,7,FALSE)),
"")</f>
        <v/>
      </c>
      <c r="CB1506" s="84" t="str">
        <f t="shared" si="845"/>
        <v/>
      </c>
      <c r="CC1506" s="84" t="str">
        <f t="shared" si="862"/>
        <v/>
      </c>
      <c r="CD1506" s="96" t="str">
        <f t="shared" si="863"/>
        <v/>
      </c>
      <c r="CE1506" s="96" t="str">
        <f t="shared" si="846"/>
        <v/>
      </c>
      <c r="CF1506" s="96" t="str">
        <f t="shared" si="864"/>
        <v/>
      </c>
      <c r="CG1506" s="96" t="str">
        <f t="shared" si="847"/>
        <v/>
      </c>
      <c r="CH1506" s="96">
        <f t="shared" si="865"/>
        <v>1.2715055555555554</v>
      </c>
      <c r="CI1506" s="96">
        <f t="shared" si="866"/>
        <v>5.3899444444444451E-2</v>
      </c>
      <c r="CJ1506" s="96">
        <f t="shared" si="867"/>
        <v>12.715055555555555</v>
      </c>
      <c r="CK1506" s="96">
        <f t="shared" si="868"/>
        <v>0.53899444444444455</v>
      </c>
      <c r="CL1506" s="84">
        <f t="shared" si="869"/>
        <v>3.4835768645357689E-3</v>
      </c>
      <c r="CM1506" s="84">
        <f t="shared" si="870"/>
        <v>1.4766971080669712E-4</v>
      </c>
      <c r="CN1506" s="84">
        <f t="shared" si="871"/>
        <v>1.3585613394216135E-4</v>
      </c>
      <c r="CO1506" s="84">
        <f>LOOKUP(Q1506,'Lookup Load Factor Adjustment'!$F$2:$F$51,'Lookup Load Factor Adjustment'!$I$2:$I$51)</f>
        <v>0.78431372549019607</v>
      </c>
      <c r="CP1506" s="84">
        <f t="shared" si="872"/>
        <v>2.7322171486555049E-3</v>
      </c>
      <c r="CQ1506" s="84">
        <f t="shared" si="873"/>
        <v>1.0655383054287165E-4</v>
      </c>
      <c r="CR1506" s="84"/>
      <c r="CS1506" s="84">
        <f t="shared" si="874"/>
        <v>1</v>
      </c>
      <c r="CT1506" s="84">
        <f t="shared" si="875"/>
        <v>0</v>
      </c>
      <c r="CU1506" s="84">
        <f t="shared" si="876"/>
        <v>0</v>
      </c>
    </row>
    <row r="1507" spans="1:99" ht="15" customHeight="1" x14ac:dyDescent="0.25">
      <c r="A1507" t="s">
        <v>13070</v>
      </c>
      <c r="B1507" t="s">
        <v>14136</v>
      </c>
      <c r="C1507" s="141">
        <v>42923</v>
      </c>
      <c r="D1507" s="141">
        <v>42958.336111111108</v>
      </c>
      <c r="E1507" s="84">
        <v>2011</v>
      </c>
      <c r="F1507" t="s">
        <v>165</v>
      </c>
      <c r="G1507" t="s">
        <v>166</v>
      </c>
      <c r="H1507" t="s">
        <v>5425</v>
      </c>
      <c r="I1507">
        <v>300</v>
      </c>
      <c r="J1507">
        <v>1</v>
      </c>
      <c r="K1507">
        <v>1999</v>
      </c>
      <c r="L1507">
        <v>2000</v>
      </c>
      <c r="M1507" t="s">
        <v>167</v>
      </c>
      <c r="N1507" t="s">
        <v>13071</v>
      </c>
      <c r="O1507" t="s">
        <v>13072</v>
      </c>
      <c r="P1507" t="s">
        <v>209</v>
      </c>
      <c r="Q1507" s="84" t="s">
        <v>6833</v>
      </c>
      <c r="R1507">
        <v>120</v>
      </c>
      <c r="S1507" t="s">
        <v>123</v>
      </c>
      <c r="T1507" t="s">
        <v>171</v>
      </c>
      <c r="U1507">
        <v>7410</v>
      </c>
      <c r="V1507">
        <v>1</v>
      </c>
      <c r="W1507" t="s">
        <v>171</v>
      </c>
      <c r="X1507" t="s">
        <v>9303</v>
      </c>
      <c r="Y1507">
        <v>1</v>
      </c>
      <c r="Z1507" t="s">
        <v>181</v>
      </c>
      <c r="AA1507" t="s">
        <v>553</v>
      </c>
      <c r="AB1507">
        <v>1</v>
      </c>
      <c r="AC1507" t="s">
        <v>185</v>
      </c>
      <c r="AD1507" t="s">
        <v>554</v>
      </c>
      <c r="AE1507">
        <v>2016</v>
      </c>
      <c r="AF1507">
        <v>2016</v>
      </c>
      <c r="AG1507" t="s">
        <v>167</v>
      </c>
      <c r="AH1507" t="s">
        <v>13073</v>
      </c>
      <c r="AI1507">
        <v>327921</v>
      </c>
      <c r="AJ1507" t="s">
        <v>1895</v>
      </c>
      <c r="AK1507">
        <v>115</v>
      </c>
      <c r="AL1507" t="s">
        <v>128</v>
      </c>
      <c r="AM1507" s="142">
        <v>75106.98</v>
      </c>
      <c r="AN1507" s="142">
        <v>40250</v>
      </c>
      <c r="AO1507">
        <v>10</v>
      </c>
      <c r="AP1507">
        <v>100</v>
      </c>
      <c r="AQ1507">
        <v>100</v>
      </c>
      <c r="AR1507" s="84">
        <f>IF(E1507=2017,
"",
VLOOKUP(Q1507,'Lookup Moyer Guidelines'!$S$4:$T$16,2,FALSE))</f>
        <v>0.7</v>
      </c>
      <c r="AS1507" s="84" t="str">
        <f t="shared" si="848"/>
        <v>100-174 hp</v>
      </c>
      <c r="AT1507" s="84" t="str">
        <f t="shared" si="849"/>
        <v/>
      </c>
      <c r="AU1507" s="84" t="str">
        <f t="shared" si="850"/>
        <v>Tier 1, 100-174 hp</v>
      </c>
      <c r="AV1507" s="84">
        <f>IF(E1507=2017,
"",
VLOOKUP(AU1507,'Lookup Moyer Guidelines'!$O$3:$Q$48, 2))</f>
        <v>6.54</v>
      </c>
      <c r="AW1507" s="84">
        <f>IF(E1507=2017,
"",
VLOOKUP(AU1507,'Lookup Moyer Guidelines'!$O$3:$Q$48, 3))</f>
        <v>0.27400000000000002</v>
      </c>
      <c r="AX1507" s="84">
        <f t="shared" si="851"/>
        <v>0.18166666666666664</v>
      </c>
      <c r="AY1507" s="84">
        <f t="shared" si="852"/>
        <v>7.611111111111111E-3</v>
      </c>
      <c r="AZ1507" s="84" t="str">
        <f t="shared" si="853"/>
        <v>100-174 hp</v>
      </c>
      <c r="BA1507" s="84" t="str">
        <f t="shared" si="854"/>
        <v>Tier 4 Final, 100-174 hp</v>
      </c>
      <c r="BB1507" s="84">
        <f>IF(E1507=2017,
"",
VLOOKUP(BA1507,'Lookup Moyer Guidelines'!$O$3:$Q$48, 2))</f>
        <v>0.26</v>
      </c>
      <c r="BC1507" s="84">
        <f>IF(E1507=2017,
"",
VLOOKUP(BA1507,'Lookup Moyer Guidelines'!$O$3:$Q$48, 3))</f>
        <v>8.0000000000000002E-3</v>
      </c>
      <c r="BD1507" s="84">
        <f t="shared" si="855"/>
        <v>0.7</v>
      </c>
      <c r="BE1507" s="84">
        <f t="shared" si="856"/>
        <v>6.9212962962962961E-3</v>
      </c>
      <c r="BF1507" s="84">
        <f t="shared" si="857"/>
        <v>2.1296296296296298E-4</v>
      </c>
      <c r="BG1507" s="116" t="str">
        <f t="shared" si="858"/>
        <v/>
      </c>
      <c r="BH1507" s="84" t="str">
        <f>IF(E1507=2017,
VLOOKUP(Q1507,'Lookup Moyer Guidelines'!$B$59:$C$72,2,FALSE),
"")</f>
        <v/>
      </c>
      <c r="BI1507" s="84" t="str">
        <f>IF(E1507=2017,
IF(S1507="Tier 0",VLOOKUP(R1507,'Lookup Moyer Guidelines'!$A$78:$A$85,1,TRUE),VLOOKUP(R1507,'Lookup Moyer Guidelines'!$A$92:$A$128,1,TRUE)),
"")</f>
        <v/>
      </c>
      <c r="BJ1507" s="84" t="str">
        <f>IF(E1507=2017,
IF(R1507&gt;=120,VLOOKUP(K1507,'Lookup Moyer Guidelines'!$D$82:$D$85,1,TRUE),VLOOKUP(K1507,'Lookup Moyer Guidelines'!$D$78:$D$79,1,TRUE)),
"")</f>
        <v/>
      </c>
      <c r="BK1507" s="84" t="str">
        <f>IF(E1507=2017,
IF(S1507="Tier 0",CONCATENATE(BI1507,",",BJ1507),CONCATENATE(BI1507,",",VLOOKUP(S1507,'Lookup Moyer Guidelines'!$A$132:$B$138,2,FALSE))),
"")</f>
        <v/>
      </c>
      <c r="BL1507" s="84" t="str">
        <f>IF(E1507=2017,
IF($S1507="Tier 0",VLOOKUP($BK1507,'Lookup Moyer Guidelines'!$E$78:$K$85,2,FALSE),VLOOKUP($BK1507,'Lookup Moyer Guidelines'!$D$92:$J$128,2,FALSE)),
"")</f>
        <v/>
      </c>
      <c r="BM1507" s="84" t="str">
        <f>IF(E1507=2017,
IF($S1507="Tier 0",VLOOKUP($BK1507,'Lookup Moyer Guidelines'!$E$78:$K$85,3,FALSE),VLOOKUP($BK1507,'Lookup Moyer Guidelines'!$D$92:$J$128,3,FALSE)),
"")</f>
        <v/>
      </c>
      <c r="BN1507" s="84" t="str">
        <f>IF(E1507=2017,
IF($S1507="Tier 0",VLOOKUP($BK1507,'Lookup Moyer Guidelines'!$E$78:$K$85,6,FALSE),VLOOKUP($BK1507,'Lookup Moyer Guidelines'!$D$92:$J$128,6,FALSE)),
"")</f>
        <v/>
      </c>
      <c r="BO1507" s="84" t="str">
        <f>IF(E1507=2017,
IF($S1507="Tier 0",VLOOKUP($BK1507,'Lookup Moyer Guidelines'!$E$78:$K$85,7,FALSE),VLOOKUP($BK1507,'Lookup Moyer Guidelines'!$D$92:$J$128,7,FALSE)),
"")</f>
        <v/>
      </c>
      <c r="BP1507" s="84" t="str">
        <f t="shared" si="842"/>
        <v/>
      </c>
      <c r="BQ1507" s="84" t="str">
        <f t="shared" si="859"/>
        <v/>
      </c>
      <c r="BR1507" s="96" t="str">
        <f t="shared" si="860"/>
        <v/>
      </c>
      <c r="BS1507" s="96" t="str">
        <f t="shared" si="843"/>
        <v/>
      </c>
      <c r="BT1507" s="96" t="str">
        <f t="shared" si="861"/>
        <v/>
      </c>
      <c r="BU1507" s="96" t="str">
        <f t="shared" si="844"/>
        <v/>
      </c>
      <c r="BV1507" s="84" t="str">
        <f>IF(E1507=2017,
VLOOKUP(AK1507,'Lookup Moyer Guidelines'!$A$92:$A$128,1,TRUE),
"")</f>
        <v/>
      </c>
      <c r="BW1507" s="84" t="str">
        <f>IF(E1507=2017,
CONCATENATE(BV1507,",",VLOOKUP(AL1507,'Lookup Moyer Guidelines'!$A$132:$B$138,2,FALSE)),
"")</f>
        <v/>
      </c>
      <c r="BX1507" s="84" t="str">
        <f>IF(E1507=2017,
IF(ISERROR(VLOOKUP($BW1507,'Lookup Moyer Guidelines'!$D$92:$J$128,2,FALSE)),"",VLOOKUP($BW1507,'Lookup Moyer Guidelines'!$D$92:$J$128,2,FALSE)),
"")</f>
        <v/>
      </c>
      <c r="BY1507" s="84" t="str">
        <f>IF(E1507=2017,
IF(ISERROR(VLOOKUP($BW1507,'Lookup Moyer Guidelines'!$D$92:$J$128,3,FALSE)),"",VLOOKUP($BW1507,'Lookup Moyer Guidelines'!$D$92:$J$128,3,FALSE)),
"")</f>
        <v/>
      </c>
      <c r="BZ1507" s="84" t="str">
        <f>IF(E1507=2017,
IF(ISERROR(VLOOKUP($BW1507,'Lookup Moyer Guidelines'!$D$92:$J$128,6,FALSE)),"",VLOOKUP($BW1507,'Lookup Moyer Guidelines'!$D$92:$J$128,6,FALSE)),
"")</f>
        <v/>
      </c>
      <c r="CA1507" s="84" t="str">
        <f>IF(E1507=2017,
IF(ISERROR(VLOOKUP($BW1507,'Lookup Moyer Guidelines'!$D$92:$J$128,7,FALSE)),"",VLOOKUP($BW1507,'Lookup Moyer Guidelines'!$D$92:$J$128,7,FALSE)),
"")</f>
        <v/>
      </c>
      <c r="CB1507" s="84" t="str">
        <f t="shared" si="845"/>
        <v/>
      </c>
      <c r="CC1507" s="84" t="str">
        <f t="shared" si="862"/>
        <v/>
      </c>
      <c r="CD1507" s="96" t="str">
        <f t="shared" si="863"/>
        <v/>
      </c>
      <c r="CE1507" s="96" t="str">
        <f t="shared" si="846"/>
        <v/>
      </c>
      <c r="CF1507" s="96" t="str">
        <f t="shared" si="864"/>
        <v/>
      </c>
      <c r="CG1507" s="96" t="str">
        <f t="shared" si="847"/>
        <v/>
      </c>
      <c r="CH1507" s="96">
        <f t="shared" si="865"/>
        <v>0.17474537037037036</v>
      </c>
      <c r="CI1507" s="96">
        <f t="shared" si="866"/>
        <v>7.3981481481481485E-3</v>
      </c>
      <c r="CJ1507" s="96">
        <f t="shared" si="867"/>
        <v>1.7474537037037035</v>
      </c>
      <c r="CK1507" s="96">
        <f t="shared" si="868"/>
        <v>7.3981481481481481E-2</v>
      </c>
      <c r="CL1507" s="84">
        <f t="shared" si="869"/>
        <v>4.787544393708777E-4</v>
      </c>
      <c r="CM1507" s="84">
        <f t="shared" si="870"/>
        <v>2.0268899036022325E-5</v>
      </c>
      <c r="CN1507" s="84">
        <f t="shared" si="871"/>
        <v>1.864738711314054E-5</v>
      </c>
      <c r="CO1507" s="84">
        <f>LOOKUP(Q1507,'Lookup Load Factor Adjustment'!$F$2:$F$51,'Lookup Load Factor Adjustment'!$I$2:$I$51)</f>
        <v>0.68571428571428572</v>
      </c>
      <c r="CP1507" s="84">
        <f t="shared" si="872"/>
        <v>3.2828875842574472E-4</v>
      </c>
      <c r="CQ1507" s="84">
        <f t="shared" si="873"/>
        <v>1.2786779734724942E-5</v>
      </c>
      <c r="CR1507" s="84"/>
      <c r="CS1507" s="84">
        <f t="shared" si="874"/>
        <v>1</v>
      </c>
      <c r="CT1507" s="84">
        <f t="shared" si="875"/>
        <v>0</v>
      </c>
      <c r="CU1507" s="84">
        <f t="shared" si="876"/>
        <v>0</v>
      </c>
    </row>
    <row r="1508" spans="1:99" ht="15" customHeight="1" x14ac:dyDescent="0.25">
      <c r="A1508" t="s">
        <v>12608</v>
      </c>
      <c r="B1508" t="s">
        <v>14136</v>
      </c>
      <c r="C1508" s="141">
        <v>42851</v>
      </c>
      <c r="D1508" s="141">
        <v>42886.352083333331</v>
      </c>
      <c r="E1508" s="84">
        <v>2011</v>
      </c>
      <c r="F1508" t="s">
        <v>165</v>
      </c>
      <c r="G1508" t="s">
        <v>166</v>
      </c>
      <c r="H1508" t="s">
        <v>5425</v>
      </c>
      <c r="I1508">
        <v>700</v>
      </c>
      <c r="J1508">
        <v>1</v>
      </c>
      <c r="K1508">
        <v>1998</v>
      </c>
      <c r="L1508">
        <v>1998</v>
      </c>
      <c r="M1508" t="s">
        <v>167</v>
      </c>
      <c r="N1508" t="s">
        <v>12609</v>
      </c>
      <c r="O1508" t="s">
        <v>12610</v>
      </c>
      <c r="P1508" t="s">
        <v>707</v>
      </c>
      <c r="Q1508" s="84" t="s">
        <v>6833</v>
      </c>
      <c r="R1508">
        <v>105</v>
      </c>
      <c r="S1508" t="s">
        <v>123</v>
      </c>
      <c r="T1508" t="s">
        <v>171</v>
      </c>
      <c r="U1508">
        <v>6510</v>
      </c>
      <c r="V1508">
        <v>1</v>
      </c>
      <c r="W1508" t="s">
        <v>171</v>
      </c>
      <c r="X1508" t="s">
        <v>2341</v>
      </c>
      <c r="Y1508">
        <v>1</v>
      </c>
      <c r="Z1508" t="s">
        <v>367</v>
      </c>
      <c r="AA1508" t="s">
        <v>888</v>
      </c>
      <c r="AB1508">
        <v>1</v>
      </c>
      <c r="AC1508" t="s">
        <v>185</v>
      </c>
      <c r="AD1508" t="s">
        <v>554</v>
      </c>
      <c r="AE1508">
        <v>2015</v>
      </c>
      <c r="AF1508">
        <v>2016</v>
      </c>
      <c r="AG1508" t="s">
        <v>167</v>
      </c>
      <c r="AH1508" t="s">
        <v>12611</v>
      </c>
      <c r="AI1508">
        <v>297940</v>
      </c>
      <c r="AJ1508" t="s">
        <v>1574</v>
      </c>
      <c r="AK1508">
        <v>115</v>
      </c>
      <c r="AL1508" t="s">
        <v>128</v>
      </c>
      <c r="AM1508" s="142">
        <v>82205.97</v>
      </c>
      <c r="AN1508" s="142">
        <v>40250</v>
      </c>
      <c r="AO1508">
        <v>10</v>
      </c>
      <c r="AP1508">
        <v>100</v>
      </c>
      <c r="AQ1508">
        <v>100</v>
      </c>
      <c r="AR1508" s="84">
        <f>IF(E1508=2017,
"",
VLOOKUP(Q1508,'Lookup Moyer Guidelines'!$S$4:$T$16,2,FALSE))</f>
        <v>0.7</v>
      </c>
      <c r="AS1508" s="84" t="str">
        <f t="shared" si="848"/>
        <v>100-174 hp</v>
      </c>
      <c r="AT1508" s="84" t="str">
        <f t="shared" si="849"/>
        <v/>
      </c>
      <c r="AU1508" s="84" t="str">
        <f t="shared" si="850"/>
        <v>Tier 1, 100-174 hp</v>
      </c>
      <c r="AV1508" s="84">
        <f>IF(E1508=2017,
"",
VLOOKUP(AU1508,'Lookup Moyer Guidelines'!$O$3:$Q$48, 2))</f>
        <v>6.54</v>
      </c>
      <c r="AW1508" s="84">
        <f>IF(E1508=2017,
"",
VLOOKUP(AU1508,'Lookup Moyer Guidelines'!$O$3:$Q$48, 3))</f>
        <v>0.27400000000000002</v>
      </c>
      <c r="AX1508" s="84">
        <f t="shared" si="851"/>
        <v>0.3709027777777778</v>
      </c>
      <c r="AY1508" s="84">
        <f t="shared" si="852"/>
        <v>1.5539351851851851E-2</v>
      </c>
      <c r="AZ1508" s="84" t="str">
        <f t="shared" si="853"/>
        <v>100-174 hp</v>
      </c>
      <c r="BA1508" s="84" t="str">
        <f t="shared" si="854"/>
        <v>Tier 4 Final, 100-174 hp</v>
      </c>
      <c r="BB1508" s="84">
        <f>IF(E1508=2017,
"",
VLOOKUP(BA1508,'Lookup Moyer Guidelines'!$O$3:$Q$48, 2))</f>
        <v>0.26</v>
      </c>
      <c r="BC1508" s="84">
        <f>IF(E1508=2017,
"",
VLOOKUP(BA1508,'Lookup Moyer Guidelines'!$O$3:$Q$48, 3))</f>
        <v>8.0000000000000002E-3</v>
      </c>
      <c r="BD1508" s="84">
        <f t="shared" si="855"/>
        <v>0.7</v>
      </c>
      <c r="BE1508" s="84">
        <f t="shared" si="856"/>
        <v>1.614969135802469E-2</v>
      </c>
      <c r="BF1508" s="84">
        <f t="shared" si="857"/>
        <v>4.9691358024691365E-4</v>
      </c>
      <c r="BG1508" s="116" t="str">
        <f t="shared" si="858"/>
        <v/>
      </c>
      <c r="BH1508" s="84" t="str">
        <f>IF(E1508=2017,
VLOOKUP(Q1508,'Lookup Moyer Guidelines'!$B$59:$C$72,2,FALSE),
"")</f>
        <v/>
      </c>
      <c r="BI1508" s="84" t="str">
        <f>IF(E1508=2017,
IF(S1508="Tier 0",VLOOKUP(R1508,'Lookup Moyer Guidelines'!$A$78:$A$85,1,TRUE),VLOOKUP(R1508,'Lookup Moyer Guidelines'!$A$92:$A$128,1,TRUE)),
"")</f>
        <v/>
      </c>
      <c r="BJ1508" s="84" t="str">
        <f>IF(E1508=2017,
IF(R1508&gt;=120,VLOOKUP(K1508,'Lookup Moyer Guidelines'!$D$82:$D$85,1,TRUE),VLOOKUP(K1508,'Lookup Moyer Guidelines'!$D$78:$D$79,1,TRUE)),
"")</f>
        <v/>
      </c>
      <c r="BK1508" s="84" t="str">
        <f>IF(E1508=2017,
IF(S1508="Tier 0",CONCATENATE(BI1508,",",BJ1508),CONCATENATE(BI1508,",",VLOOKUP(S1508,'Lookup Moyer Guidelines'!$A$132:$B$138,2,FALSE))),
"")</f>
        <v/>
      </c>
      <c r="BL1508" s="84" t="str">
        <f>IF(E1508=2017,
IF($S1508="Tier 0",VLOOKUP($BK1508,'Lookup Moyer Guidelines'!$E$78:$K$85,2,FALSE),VLOOKUP($BK1508,'Lookup Moyer Guidelines'!$D$92:$J$128,2,FALSE)),
"")</f>
        <v/>
      </c>
      <c r="BM1508" s="84" t="str">
        <f>IF(E1508=2017,
IF($S1508="Tier 0",VLOOKUP($BK1508,'Lookup Moyer Guidelines'!$E$78:$K$85,3,FALSE),VLOOKUP($BK1508,'Lookup Moyer Guidelines'!$D$92:$J$128,3,FALSE)),
"")</f>
        <v/>
      </c>
      <c r="BN1508" s="84" t="str">
        <f>IF(E1508=2017,
IF($S1508="Tier 0",VLOOKUP($BK1508,'Lookup Moyer Guidelines'!$E$78:$K$85,6,FALSE),VLOOKUP($BK1508,'Lookup Moyer Guidelines'!$D$92:$J$128,6,FALSE)),
"")</f>
        <v/>
      </c>
      <c r="BO1508" s="84" t="str">
        <f>IF(E1508=2017,
IF($S1508="Tier 0",VLOOKUP($BK1508,'Lookup Moyer Guidelines'!$E$78:$K$85,7,FALSE),VLOOKUP($BK1508,'Lookup Moyer Guidelines'!$D$92:$J$128,7,FALSE)),
"")</f>
        <v/>
      </c>
      <c r="BP1508" s="84" t="str">
        <f t="shared" si="842"/>
        <v/>
      </c>
      <c r="BQ1508" s="84" t="str">
        <f t="shared" si="859"/>
        <v/>
      </c>
      <c r="BR1508" s="96" t="str">
        <f t="shared" si="860"/>
        <v/>
      </c>
      <c r="BS1508" s="96" t="str">
        <f t="shared" si="843"/>
        <v/>
      </c>
      <c r="BT1508" s="96" t="str">
        <f t="shared" si="861"/>
        <v/>
      </c>
      <c r="BU1508" s="96" t="str">
        <f t="shared" si="844"/>
        <v/>
      </c>
      <c r="BV1508" s="84" t="str">
        <f>IF(E1508=2017,
VLOOKUP(AK1508,'Lookup Moyer Guidelines'!$A$92:$A$128,1,TRUE),
"")</f>
        <v/>
      </c>
      <c r="BW1508" s="84" t="str">
        <f>IF(E1508=2017,
CONCATENATE(BV1508,",",VLOOKUP(AL1508,'Lookup Moyer Guidelines'!$A$132:$B$138,2,FALSE)),
"")</f>
        <v/>
      </c>
      <c r="BX1508" s="84" t="str">
        <f>IF(E1508=2017,
IF(ISERROR(VLOOKUP($BW1508,'Lookup Moyer Guidelines'!$D$92:$J$128,2,FALSE)),"",VLOOKUP($BW1508,'Lookup Moyer Guidelines'!$D$92:$J$128,2,FALSE)),
"")</f>
        <v/>
      </c>
      <c r="BY1508" s="84" t="str">
        <f>IF(E1508=2017,
IF(ISERROR(VLOOKUP($BW1508,'Lookup Moyer Guidelines'!$D$92:$J$128,3,FALSE)),"",VLOOKUP($BW1508,'Lookup Moyer Guidelines'!$D$92:$J$128,3,FALSE)),
"")</f>
        <v/>
      </c>
      <c r="BZ1508" s="84" t="str">
        <f>IF(E1508=2017,
IF(ISERROR(VLOOKUP($BW1508,'Lookup Moyer Guidelines'!$D$92:$J$128,6,FALSE)),"",VLOOKUP($BW1508,'Lookup Moyer Guidelines'!$D$92:$J$128,6,FALSE)),
"")</f>
        <v/>
      </c>
      <c r="CA1508" s="84" t="str">
        <f>IF(E1508=2017,
IF(ISERROR(VLOOKUP($BW1508,'Lookup Moyer Guidelines'!$D$92:$J$128,7,FALSE)),"",VLOOKUP($BW1508,'Lookup Moyer Guidelines'!$D$92:$J$128,7,FALSE)),
"")</f>
        <v/>
      </c>
      <c r="CB1508" s="84" t="str">
        <f t="shared" si="845"/>
        <v/>
      </c>
      <c r="CC1508" s="84" t="str">
        <f t="shared" si="862"/>
        <v/>
      </c>
      <c r="CD1508" s="96" t="str">
        <f t="shared" si="863"/>
        <v/>
      </c>
      <c r="CE1508" s="96" t="str">
        <f t="shared" si="846"/>
        <v/>
      </c>
      <c r="CF1508" s="96" t="str">
        <f t="shared" si="864"/>
        <v/>
      </c>
      <c r="CG1508" s="96" t="str">
        <f t="shared" si="847"/>
        <v/>
      </c>
      <c r="CH1508" s="96">
        <f t="shared" si="865"/>
        <v>0.35475308641975312</v>
      </c>
      <c r="CI1508" s="96">
        <f t="shared" si="866"/>
        <v>1.5042438271604938E-2</v>
      </c>
      <c r="CJ1508" s="96">
        <f t="shared" si="867"/>
        <v>3.5475308641975314</v>
      </c>
      <c r="CK1508" s="96">
        <f t="shared" si="868"/>
        <v>0.15042438271604938</v>
      </c>
      <c r="CL1508" s="84">
        <f t="shared" si="869"/>
        <v>9.7192626416370731E-4</v>
      </c>
      <c r="CM1508" s="84">
        <f t="shared" si="870"/>
        <v>4.1212159648232708E-5</v>
      </c>
      <c r="CN1508" s="84">
        <f t="shared" si="871"/>
        <v>3.7915186876374095E-5</v>
      </c>
      <c r="CO1508" s="84">
        <f>LOOKUP(Q1508,'Lookup Load Factor Adjustment'!$F$2:$F$51,'Lookup Load Factor Adjustment'!$I$2:$I$51)</f>
        <v>0.68571428571428572</v>
      </c>
      <c r="CP1508" s="84">
        <f t="shared" si="872"/>
        <v>6.6646372399797068E-4</v>
      </c>
      <c r="CQ1508" s="84">
        <f t="shared" si="873"/>
        <v>2.5998985286656524E-5</v>
      </c>
      <c r="CR1508" s="84"/>
      <c r="CS1508" s="84">
        <f t="shared" si="874"/>
        <v>1</v>
      </c>
      <c r="CT1508" s="84">
        <f t="shared" si="875"/>
        <v>0</v>
      </c>
      <c r="CU1508" s="84">
        <f t="shared" si="876"/>
        <v>0</v>
      </c>
    </row>
    <row r="1509" spans="1:99" ht="15" customHeight="1" x14ac:dyDescent="0.25">
      <c r="A1509" t="s">
        <v>12605</v>
      </c>
      <c r="B1509" t="s">
        <v>14136</v>
      </c>
      <c r="C1509" s="141">
        <v>42851</v>
      </c>
      <c r="D1509" s="141">
        <v>42880.303472222222</v>
      </c>
      <c r="E1509" s="84">
        <v>2011</v>
      </c>
      <c r="F1509" t="s">
        <v>165</v>
      </c>
      <c r="G1509" t="s">
        <v>166</v>
      </c>
      <c r="H1509" t="s">
        <v>5425</v>
      </c>
      <c r="I1509">
        <v>1100</v>
      </c>
      <c r="J1509">
        <v>1</v>
      </c>
      <c r="K1509">
        <v>2000</v>
      </c>
      <c r="L1509">
        <v>2000</v>
      </c>
      <c r="M1509" t="s">
        <v>167</v>
      </c>
      <c r="N1509">
        <v>1146731</v>
      </c>
      <c r="O1509" t="s">
        <v>12606</v>
      </c>
      <c r="P1509" t="s">
        <v>209</v>
      </c>
      <c r="Q1509" s="84" t="s">
        <v>6833</v>
      </c>
      <c r="R1509">
        <v>88</v>
      </c>
      <c r="S1509" t="s">
        <v>123</v>
      </c>
      <c r="T1509" t="s">
        <v>431</v>
      </c>
      <c r="U1509" t="s">
        <v>1516</v>
      </c>
      <c r="V1509">
        <v>1</v>
      </c>
      <c r="W1509" t="s">
        <v>470</v>
      </c>
      <c r="X1509" t="s">
        <v>471</v>
      </c>
      <c r="Y1509">
        <v>1</v>
      </c>
      <c r="Z1509" t="s">
        <v>367</v>
      </c>
      <c r="AA1509" t="s">
        <v>627</v>
      </c>
      <c r="AB1509">
        <v>1</v>
      </c>
      <c r="AC1509" t="s">
        <v>185</v>
      </c>
      <c r="AD1509" t="s">
        <v>628</v>
      </c>
      <c r="AE1509">
        <v>2016</v>
      </c>
      <c r="AF1509">
        <v>2016</v>
      </c>
      <c r="AG1509" t="s">
        <v>167</v>
      </c>
      <c r="AH1509" t="s">
        <v>12607</v>
      </c>
      <c r="AI1509">
        <v>318781</v>
      </c>
      <c r="AJ1509" t="s">
        <v>630</v>
      </c>
      <c r="AK1509">
        <v>106</v>
      </c>
      <c r="AL1509" t="s">
        <v>127</v>
      </c>
      <c r="AM1509" s="142">
        <v>69877</v>
      </c>
      <c r="AN1509" s="142">
        <v>37100</v>
      </c>
      <c r="AO1509">
        <v>10</v>
      </c>
      <c r="AP1509">
        <v>100</v>
      </c>
      <c r="AQ1509">
        <v>100</v>
      </c>
      <c r="AR1509" s="84">
        <f>IF(E1509=2017,
"",
VLOOKUP(Q1509,'Lookup Moyer Guidelines'!$S$4:$T$16,2,FALSE))</f>
        <v>0.7</v>
      </c>
      <c r="AS1509" s="84" t="str">
        <f t="shared" si="848"/>
        <v>75-99 hp</v>
      </c>
      <c r="AT1509" s="84" t="str">
        <f t="shared" si="849"/>
        <v/>
      </c>
      <c r="AU1509" s="84" t="str">
        <f t="shared" si="850"/>
        <v>Tier 1, 75-99 hp</v>
      </c>
      <c r="AV1509" s="84">
        <f>IF(E1509=2017,
"",
VLOOKUP(AU1509,'Lookup Moyer Guidelines'!$O$3:$Q$48, 2))</f>
        <v>6.54</v>
      </c>
      <c r="AW1509" s="84">
        <f>IF(E1509=2017,
"",
VLOOKUP(AU1509,'Lookup Moyer Guidelines'!$O$3:$Q$48, 3))</f>
        <v>0.55200000000000005</v>
      </c>
      <c r="AX1509" s="84">
        <f t="shared" si="851"/>
        <v>0.48848148148148146</v>
      </c>
      <c r="AY1509" s="84">
        <f t="shared" si="852"/>
        <v>4.1229629629629623E-2</v>
      </c>
      <c r="AZ1509" s="84" t="str">
        <f t="shared" si="853"/>
        <v>100-174 hp</v>
      </c>
      <c r="BA1509" s="84" t="str">
        <f t="shared" si="854"/>
        <v>Tier 4 Phase In/Alt NOx, 100-174 hp</v>
      </c>
      <c r="BB1509" s="84">
        <f>IF(E1509=2017,
"",
VLOOKUP(BA1509,'Lookup Moyer Guidelines'!$O$3:$Q$48, 2))</f>
        <v>2.2400000000000002</v>
      </c>
      <c r="BC1509" s="84">
        <f>IF(E1509=2017,
"",
VLOOKUP(BA1509,'Lookup Moyer Guidelines'!$O$3:$Q$48, 3))</f>
        <v>4.8000000000000001E-2</v>
      </c>
      <c r="BD1509" s="84">
        <f t="shared" si="855"/>
        <v>0.7</v>
      </c>
      <c r="BE1509" s="84">
        <f t="shared" si="856"/>
        <v>0.20153086419753086</v>
      </c>
      <c r="BF1509" s="84">
        <f t="shared" si="857"/>
        <v>4.3185185185185184E-3</v>
      </c>
      <c r="BG1509" s="116" t="str">
        <f t="shared" si="858"/>
        <v/>
      </c>
      <c r="BH1509" s="84" t="str">
        <f>IF(E1509=2017,
VLOOKUP(Q1509,'Lookup Moyer Guidelines'!$B$59:$C$72,2,FALSE),
"")</f>
        <v/>
      </c>
      <c r="BI1509" s="84" t="str">
        <f>IF(E1509=2017,
IF(S1509="Tier 0",VLOOKUP(R1509,'Lookup Moyer Guidelines'!$A$78:$A$85,1,TRUE),VLOOKUP(R1509,'Lookup Moyer Guidelines'!$A$92:$A$128,1,TRUE)),
"")</f>
        <v/>
      </c>
      <c r="BJ1509" s="84" t="str">
        <f>IF(E1509=2017,
IF(R1509&gt;=120,VLOOKUP(K1509,'Lookup Moyer Guidelines'!$D$82:$D$85,1,TRUE),VLOOKUP(K1509,'Lookup Moyer Guidelines'!$D$78:$D$79,1,TRUE)),
"")</f>
        <v/>
      </c>
      <c r="BK1509" s="84" t="str">
        <f>IF(E1509=2017,
IF(S1509="Tier 0",CONCATENATE(BI1509,",",BJ1509),CONCATENATE(BI1509,",",VLOOKUP(S1509,'Lookup Moyer Guidelines'!$A$132:$B$138,2,FALSE))),
"")</f>
        <v/>
      </c>
      <c r="BL1509" s="84" t="str">
        <f>IF(E1509=2017,
IF($S1509="Tier 0",VLOOKUP($BK1509,'Lookup Moyer Guidelines'!$E$78:$K$85,2,FALSE),VLOOKUP($BK1509,'Lookup Moyer Guidelines'!$D$92:$J$128,2,FALSE)),
"")</f>
        <v/>
      </c>
      <c r="BM1509" s="84" t="str">
        <f>IF(E1509=2017,
IF($S1509="Tier 0",VLOOKUP($BK1509,'Lookup Moyer Guidelines'!$E$78:$K$85,3,FALSE),VLOOKUP($BK1509,'Lookup Moyer Guidelines'!$D$92:$J$128,3,FALSE)),
"")</f>
        <v/>
      </c>
      <c r="BN1509" s="84" t="str">
        <f>IF(E1509=2017,
IF($S1509="Tier 0",VLOOKUP($BK1509,'Lookup Moyer Guidelines'!$E$78:$K$85,6,FALSE),VLOOKUP($BK1509,'Lookup Moyer Guidelines'!$D$92:$J$128,6,FALSE)),
"")</f>
        <v/>
      </c>
      <c r="BO1509" s="84" t="str">
        <f>IF(E1509=2017,
IF($S1509="Tier 0",VLOOKUP($BK1509,'Lookup Moyer Guidelines'!$E$78:$K$85,7,FALSE),VLOOKUP($BK1509,'Lookup Moyer Guidelines'!$D$92:$J$128,7,FALSE)),
"")</f>
        <v/>
      </c>
      <c r="BP1509" s="84" t="str">
        <f t="shared" si="842"/>
        <v/>
      </c>
      <c r="BQ1509" s="84" t="str">
        <f t="shared" si="859"/>
        <v/>
      </c>
      <c r="BR1509" s="96" t="str">
        <f t="shared" si="860"/>
        <v/>
      </c>
      <c r="BS1509" s="96" t="str">
        <f t="shared" si="843"/>
        <v/>
      </c>
      <c r="BT1509" s="96" t="str">
        <f t="shared" si="861"/>
        <v/>
      </c>
      <c r="BU1509" s="96" t="str">
        <f t="shared" si="844"/>
        <v/>
      </c>
      <c r="BV1509" s="84" t="str">
        <f>IF(E1509=2017,
VLOOKUP(AK1509,'Lookup Moyer Guidelines'!$A$92:$A$128,1,TRUE),
"")</f>
        <v/>
      </c>
      <c r="BW1509" s="84" t="str">
        <f>IF(E1509=2017,
CONCATENATE(BV1509,",",VLOOKUP(AL1509,'Lookup Moyer Guidelines'!$A$132:$B$138,2,FALSE)),
"")</f>
        <v/>
      </c>
      <c r="BX1509" s="84" t="str">
        <f>IF(E1509=2017,
IF(ISERROR(VLOOKUP($BW1509,'Lookup Moyer Guidelines'!$D$92:$J$128,2,FALSE)),"",VLOOKUP($BW1509,'Lookup Moyer Guidelines'!$D$92:$J$128,2,FALSE)),
"")</f>
        <v/>
      </c>
      <c r="BY1509" s="84" t="str">
        <f>IF(E1509=2017,
IF(ISERROR(VLOOKUP($BW1509,'Lookup Moyer Guidelines'!$D$92:$J$128,3,FALSE)),"",VLOOKUP($BW1509,'Lookup Moyer Guidelines'!$D$92:$J$128,3,FALSE)),
"")</f>
        <v/>
      </c>
      <c r="BZ1509" s="84" t="str">
        <f>IF(E1509=2017,
IF(ISERROR(VLOOKUP($BW1509,'Lookup Moyer Guidelines'!$D$92:$J$128,6,FALSE)),"",VLOOKUP($BW1509,'Lookup Moyer Guidelines'!$D$92:$J$128,6,FALSE)),
"")</f>
        <v/>
      </c>
      <c r="CA1509" s="84" t="str">
        <f>IF(E1509=2017,
IF(ISERROR(VLOOKUP($BW1509,'Lookup Moyer Guidelines'!$D$92:$J$128,7,FALSE)),"",VLOOKUP($BW1509,'Lookup Moyer Guidelines'!$D$92:$J$128,7,FALSE)),
"")</f>
        <v/>
      </c>
      <c r="CB1509" s="84" t="str">
        <f t="shared" si="845"/>
        <v/>
      </c>
      <c r="CC1509" s="84" t="str">
        <f t="shared" si="862"/>
        <v/>
      </c>
      <c r="CD1509" s="96" t="str">
        <f t="shared" si="863"/>
        <v/>
      </c>
      <c r="CE1509" s="96" t="str">
        <f t="shared" si="846"/>
        <v/>
      </c>
      <c r="CF1509" s="96" t="str">
        <f t="shared" si="864"/>
        <v/>
      </c>
      <c r="CG1509" s="96" t="str">
        <f t="shared" si="847"/>
        <v/>
      </c>
      <c r="CH1509" s="96">
        <f t="shared" si="865"/>
        <v>0.2869506172839506</v>
      </c>
      <c r="CI1509" s="96">
        <f t="shared" si="866"/>
        <v>3.6911111111111103E-2</v>
      </c>
      <c r="CJ1509" s="96">
        <f t="shared" si="867"/>
        <v>2.8695061728395062</v>
      </c>
      <c r="CK1509" s="96">
        <f t="shared" si="868"/>
        <v>0.36911111111111106</v>
      </c>
      <c r="CL1509" s="84">
        <f t="shared" si="869"/>
        <v>7.8616607475054964E-4</v>
      </c>
      <c r="CM1509" s="84">
        <f t="shared" si="870"/>
        <v>1.0112633181126331E-4</v>
      </c>
      <c r="CN1509" s="84">
        <f t="shared" si="871"/>
        <v>9.3036225266362253E-5</v>
      </c>
      <c r="CO1509" s="84">
        <f>LOOKUP(Q1509,'Lookup Load Factor Adjustment'!$F$2:$F$51,'Lookup Load Factor Adjustment'!$I$2:$I$51)</f>
        <v>0.68571428571428572</v>
      </c>
      <c r="CP1509" s="84">
        <f t="shared" si="872"/>
        <v>5.3908530840037687E-4</v>
      </c>
      <c r="CQ1509" s="84">
        <f t="shared" si="873"/>
        <v>6.3796268754076973E-5</v>
      </c>
      <c r="CR1509" s="84"/>
      <c r="CS1509" s="84">
        <f t="shared" si="874"/>
        <v>1</v>
      </c>
      <c r="CT1509" s="84">
        <f t="shared" si="875"/>
        <v>0</v>
      </c>
      <c r="CU1509" s="84">
        <f t="shared" si="876"/>
        <v>0</v>
      </c>
    </row>
    <row r="1510" spans="1:99" ht="15" customHeight="1" x14ac:dyDescent="0.25">
      <c r="A1510" t="s">
        <v>12191</v>
      </c>
      <c r="B1510" t="s">
        <v>14136</v>
      </c>
      <c r="C1510" s="141">
        <v>42793</v>
      </c>
      <c r="D1510" s="141">
        <v>42878.434027777781</v>
      </c>
      <c r="E1510" s="84">
        <v>2011</v>
      </c>
      <c r="F1510" t="s">
        <v>165</v>
      </c>
      <c r="G1510" t="s">
        <v>166</v>
      </c>
      <c r="H1510" t="s">
        <v>5425</v>
      </c>
      <c r="I1510">
        <v>800</v>
      </c>
      <c r="J1510">
        <v>1</v>
      </c>
      <c r="K1510">
        <v>1980</v>
      </c>
      <c r="L1510">
        <v>1980</v>
      </c>
      <c r="M1510" t="s">
        <v>167</v>
      </c>
      <c r="N1510" t="s">
        <v>12192</v>
      </c>
      <c r="O1510" t="s">
        <v>12193</v>
      </c>
      <c r="P1510" t="s">
        <v>180</v>
      </c>
      <c r="Q1510" s="84" t="s">
        <v>6833</v>
      </c>
      <c r="R1510">
        <v>108</v>
      </c>
      <c r="S1510" t="s">
        <v>122</v>
      </c>
      <c r="T1510" t="s">
        <v>171</v>
      </c>
      <c r="U1510">
        <v>4040</v>
      </c>
      <c r="V1510">
        <v>1</v>
      </c>
      <c r="W1510" t="s">
        <v>171</v>
      </c>
      <c r="X1510" t="s">
        <v>5236</v>
      </c>
      <c r="Y1510">
        <v>1</v>
      </c>
      <c r="Z1510" t="s">
        <v>171</v>
      </c>
      <c r="AA1510" t="s">
        <v>611</v>
      </c>
      <c r="AB1510">
        <v>1</v>
      </c>
      <c r="AC1510" t="s">
        <v>171</v>
      </c>
      <c r="AD1510" t="s">
        <v>612</v>
      </c>
      <c r="AE1510">
        <v>2016</v>
      </c>
      <c r="AF1510">
        <v>2016</v>
      </c>
      <c r="AG1510" t="s">
        <v>167</v>
      </c>
      <c r="AH1510" t="s">
        <v>12194</v>
      </c>
      <c r="AI1510" t="s">
        <v>12195</v>
      </c>
      <c r="AJ1510" t="s">
        <v>622</v>
      </c>
      <c r="AK1510">
        <v>125</v>
      </c>
      <c r="AL1510" t="s">
        <v>127</v>
      </c>
      <c r="AM1510" s="142">
        <v>72520.14</v>
      </c>
      <c r="AN1510" s="142">
        <v>31250</v>
      </c>
      <c r="AO1510">
        <v>10</v>
      </c>
      <c r="AP1510">
        <v>100</v>
      </c>
      <c r="AQ1510">
        <v>100</v>
      </c>
      <c r="AR1510" s="84">
        <f>IF(E1510=2017,
"",
VLOOKUP(Q1510,'Lookup Moyer Guidelines'!$S$4:$T$16,2,FALSE))</f>
        <v>0.7</v>
      </c>
      <c r="AS1510" s="84" t="str">
        <f t="shared" si="848"/>
        <v>50-119 hp</v>
      </c>
      <c r="AT1510" s="84" t="str">
        <f t="shared" si="849"/>
        <v>pre-1988</v>
      </c>
      <c r="AU1510" s="84" t="str">
        <f t="shared" si="850"/>
        <v>Tier 0, 50-119 hp, pre-1988</v>
      </c>
      <c r="AV1510" s="84">
        <f>IF(E1510=2017,
"",
VLOOKUP(AU1510,'Lookup Moyer Guidelines'!$O$3:$Q$48, 2))</f>
        <v>12.09</v>
      </c>
      <c r="AW1510" s="84">
        <f>IF(E1510=2017,
"",
VLOOKUP(AU1510,'Lookup Moyer Guidelines'!$O$3:$Q$48, 3))</f>
        <v>0.60499999999999998</v>
      </c>
      <c r="AX1510" s="84">
        <f t="shared" si="851"/>
        <v>0.80599999999999994</v>
      </c>
      <c r="AY1510" s="84">
        <f t="shared" si="852"/>
        <v>4.0333333333333332E-2</v>
      </c>
      <c r="AZ1510" s="84" t="str">
        <f t="shared" si="853"/>
        <v>100-174 hp</v>
      </c>
      <c r="BA1510" s="84" t="str">
        <f t="shared" si="854"/>
        <v>Tier 4 Phase In/Alt NOx, 100-174 hp</v>
      </c>
      <c r="BB1510" s="84">
        <f>IF(E1510=2017,
"",
VLOOKUP(BA1510,'Lookup Moyer Guidelines'!$O$3:$Q$48, 2))</f>
        <v>2.2400000000000002</v>
      </c>
      <c r="BC1510" s="84">
        <f>IF(E1510=2017,
"",
VLOOKUP(BA1510,'Lookup Moyer Guidelines'!$O$3:$Q$48, 3))</f>
        <v>4.8000000000000001E-2</v>
      </c>
      <c r="BD1510" s="84">
        <f t="shared" si="855"/>
        <v>0.7</v>
      </c>
      <c r="BE1510" s="84">
        <f t="shared" si="856"/>
        <v>0.1728395061728395</v>
      </c>
      <c r="BF1510" s="84">
        <f t="shared" si="857"/>
        <v>3.7037037037037034E-3</v>
      </c>
      <c r="BG1510" s="116" t="str">
        <f t="shared" si="858"/>
        <v/>
      </c>
      <c r="BH1510" s="84" t="str">
        <f>IF(E1510=2017,
VLOOKUP(Q1510,'Lookup Moyer Guidelines'!$B$59:$C$72,2,FALSE),
"")</f>
        <v/>
      </c>
      <c r="BI1510" s="84" t="str">
        <f>IF(E1510=2017,
IF(S1510="Tier 0",VLOOKUP(R1510,'Lookup Moyer Guidelines'!$A$78:$A$85,1,TRUE),VLOOKUP(R1510,'Lookup Moyer Guidelines'!$A$92:$A$128,1,TRUE)),
"")</f>
        <v/>
      </c>
      <c r="BJ1510" s="84" t="str">
        <f>IF(E1510=2017,
IF(R1510&gt;=120,VLOOKUP(K1510,'Lookup Moyer Guidelines'!$D$82:$D$85,1,TRUE),VLOOKUP(K1510,'Lookup Moyer Guidelines'!$D$78:$D$79,1,TRUE)),
"")</f>
        <v/>
      </c>
      <c r="BK1510" s="84" t="str">
        <f>IF(E1510=2017,
IF(S1510="Tier 0",CONCATENATE(BI1510,",",BJ1510),CONCATENATE(BI1510,",",VLOOKUP(S1510,'Lookup Moyer Guidelines'!$A$132:$B$138,2,FALSE))),
"")</f>
        <v/>
      </c>
      <c r="BL1510" s="84" t="str">
        <f>IF(E1510=2017,
IF($S1510="Tier 0",VLOOKUP($BK1510,'Lookup Moyer Guidelines'!$E$78:$K$85,2,FALSE),VLOOKUP($BK1510,'Lookup Moyer Guidelines'!$D$92:$J$128,2,FALSE)),
"")</f>
        <v/>
      </c>
      <c r="BM1510" s="84" t="str">
        <f>IF(E1510=2017,
IF($S1510="Tier 0",VLOOKUP($BK1510,'Lookup Moyer Guidelines'!$E$78:$K$85,3,FALSE),VLOOKUP($BK1510,'Lookup Moyer Guidelines'!$D$92:$J$128,3,FALSE)),
"")</f>
        <v/>
      </c>
      <c r="BN1510" s="84" t="str">
        <f>IF(E1510=2017,
IF($S1510="Tier 0",VLOOKUP($BK1510,'Lookup Moyer Guidelines'!$E$78:$K$85,6,FALSE),VLOOKUP($BK1510,'Lookup Moyer Guidelines'!$D$92:$J$128,6,FALSE)),
"")</f>
        <v/>
      </c>
      <c r="BO1510" s="84" t="str">
        <f>IF(E1510=2017,
IF($S1510="Tier 0",VLOOKUP($BK1510,'Lookup Moyer Guidelines'!$E$78:$K$85,7,FALSE),VLOOKUP($BK1510,'Lookup Moyer Guidelines'!$D$92:$J$128,7,FALSE)),
"")</f>
        <v/>
      </c>
      <c r="BP1510" s="84" t="str">
        <f t="shared" si="842"/>
        <v/>
      </c>
      <c r="BQ1510" s="84" t="str">
        <f t="shared" si="859"/>
        <v/>
      </c>
      <c r="BR1510" s="96" t="str">
        <f t="shared" si="860"/>
        <v/>
      </c>
      <c r="BS1510" s="96" t="str">
        <f t="shared" si="843"/>
        <v/>
      </c>
      <c r="BT1510" s="96" t="str">
        <f t="shared" si="861"/>
        <v/>
      </c>
      <c r="BU1510" s="96" t="str">
        <f t="shared" si="844"/>
        <v/>
      </c>
      <c r="BV1510" s="84" t="str">
        <f>IF(E1510=2017,
VLOOKUP(AK1510,'Lookup Moyer Guidelines'!$A$92:$A$128,1,TRUE),
"")</f>
        <v/>
      </c>
      <c r="BW1510" s="84" t="str">
        <f>IF(E1510=2017,
CONCATENATE(BV1510,",",VLOOKUP(AL1510,'Lookup Moyer Guidelines'!$A$132:$B$138,2,FALSE)),
"")</f>
        <v/>
      </c>
      <c r="BX1510" s="84" t="str">
        <f>IF(E1510=2017,
IF(ISERROR(VLOOKUP($BW1510,'Lookup Moyer Guidelines'!$D$92:$J$128,2,FALSE)),"",VLOOKUP($BW1510,'Lookup Moyer Guidelines'!$D$92:$J$128,2,FALSE)),
"")</f>
        <v/>
      </c>
      <c r="BY1510" s="84" t="str">
        <f>IF(E1510=2017,
IF(ISERROR(VLOOKUP($BW1510,'Lookup Moyer Guidelines'!$D$92:$J$128,3,FALSE)),"",VLOOKUP($BW1510,'Lookup Moyer Guidelines'!$D$92:$J$128,3,FALSE)),
"")</f>
        <v/>
      </c>
      <c r="BZ1510" s="84" t="str">
        <f>IF(E1510=2017,
IF(ISERROR(VLOOKUP($BW1510,'Lookup Moyer Guidelines'!$D$92:$J$128,6,FALSE)),"",VLOOKUP($BW1510,'Lookup Moyer Guidelines'!$D$92:$J$128,6,FALSE)),
"")</f>
        <v/>
      </c>
      <c r="CA1510" s="84" t="str">
        <f>IF(E1510=2017,
IF(ISERROR(VLOOKUP($BW1510,'Lookup Moyer Guidelines'!$D$92:$J$128,7,FALSE)),"",VLOOKUP($BW1510,'Lookup Moyer Guidelines'!$D$92:$J$128,7,FALSE)),
"")</f>
        <v/>
      </c>
      <c r="CB1510" s="84" t="str">
        <f t="shared" si="845"/>
        <v/>
      </c>
      <c r="CC1510" s="84" t="str">
        <f t="shared" si="862"/>
        <v/>
      </c>
      <c r="CD1510" s="96" t="str">
        <f t="shared" si="863"/>
        <v/>
      </c>
      <c r="CE1510" s="96" t="str">
        <f t="shared" si="846"/>
        <v/>
      </c>
      <c r="CF1510" s="96" t="str">
        <f t="shared" si="864"/>
        <v/>
      </c>
      <c r="CG1510" s="96" t="str">
        <f t="shared" si="847"/>
        <v/>
      </c>
      <c r="CH1510" s="96">
        <f t="shared" si="865"/>
        <v>0.63316049382716044</v>
      </c>
      <c r="CI1510" s="96">
        <f t="shared" si="866"/>
        <v>3.662962962962963E-2</v>
      </c>
      <c r="CJ1510" s="96">
        <f t="shared" si="867"/>
        <v>6.3316049382716049</v>
      </c>
      <c r="CK1510" s="96">
        <f t="shared" si="868"/>
        <v>0.36629629629629629</v>
      </c>
      <c r="CL1510" s="84">
        <f t="shared" si="869"/>
        <v>1.7346862844579741E-3</v>
      </c>
      <c r="CM1510" s="84">
        <f t="shared" si="870"/>
        <v>1.0035514967021817E-4</v>
      </c>
      <c r="CN1510" s="84">
        <f t="shared" si="871"/>
        <v>9.2326737696600715E-5</v>
      </c>
      <c r="CO1510" s="84">
        <f>LOOKUP(Q1510,'Lookup Load Factor Adjustment'!$F$2:$F$51,'Lookup Load Factor Adjustment'!$I$2:$I$51)</f>
        <v>0.68571428571428572</v>
      </c>
      <c r="CP1510" s="84">
        <f t="shared" si="872"/>
        <v>1.1894991664854681E-3</v>
      </c>
      <c r="CQ1510" s="84">
        <f t="shared" si="873"/>
        <v>6.3309762991954773E-5</v>
      </c>
      <c r="CR1510" s="84"/>
      <c r="CS1510" s="84">
        <f t="shared" si="874"/>
        <v>1</v>
      </c>
      <c r="CT1510" s="84">
        <f t="shared" si="875"/>
        <v>0</v>
      </c>
      <c r="CU1510" s="84">
        <f t="shared" si="876"/>
        <v>0</v>
      </c>
    </row>
    <row r="1511" spans="1:99" ht="15" customHeight="1" x14ac:dyDescent="0.25">
      <c r="A1511" t="s">
        <v>12942</v>
      </c>
      <c r="B1511" t="s">
        <v>14136</v>
      </c>
      <c r="C1511" s="141">
        <v>42907</v>
      </c>
      <c r="D1511" s="141">
        <v>42947.486805555556</v>
      </c>
      <c r="E1511" s="84">
        <v>2011</v>
      </c>
      <c r="F1511" t="s">
        <v>165</v>
      </c>
      <c r="G1511" t="s">
        <v>166</v>
      </c>
      <c r="H1511" t="s">
        <v>5425</v>
      </c>
      <c r="I1511">
        <v>800</v>
      </c>
      <c r="J1511">
        <v>1</v>
      </c>
      <c r="K1511">
        <v>1980</v>
      </c>
      <c r="L1511">
        <v>1980</v>
      </c>
      <c r="M1511" t="s">
        <v>167</v>
      </c>
      <c r="N1511" t="s">
        <v>12943</v>
      </c>
      <c r="O1511" t="s">
        <v>12944</v>
      </c>
      <c r="P1511" t="s">
        <v>180</v>
      </c>
      <c r="Q1511" s="84" t="s">
        <v>6833</v>
      </c>
      <c r="R1511">
        <v>108</v>
      </c>
      <c r="S1511" t="s">
        <v>122</v>
      </c>
      <c r="T1511" t="s">
        <v>171</v>
      </c>
      <c r="U1511">
        <v>4040</v>
      </c>
      <c r="V1511">
        <v>1</v>
      </c>
      <c r="W1511" t="s">
        <v>171</v>
      </c>
      <c r="X1511" t="s">
        <v>5236</v>
      </c>
      <c r="Y1511">
        <v>1</v>
      </c>
      <c r="Z1511" t="s">
        <v>171</v>
      </c>
      <c r="AA1511" t="s">
        <v>4500</v>
      </c>
      <c r="AB1511">
        <v>1</v>
      </c>
      <c r="AC1511" t="s">
        <v>171</v>
      </c>
      <c r="AD1511" t="s">
        <v>4501</v>
      </c>
      <c r="AE1511">
        <v>2017</v>
      </c>
      <c r="AF1511">
        <v>2017</v>
      </c>
      <c r="AG1511" t="s">
        <v>167</v>
      </c>
      <c r="AH1511" t="s">
        <v>12945</v>
      </c>
      <c r="AI1511" t="s">
        <v>12946</v>
      </c>
      <c r="AJ1511" t="s">
        <v>734</v>
      </c>
      <c r="AK1511">
        <v>120</v>
      </c>
      <c r="AL1511" t="s">
        <v>128</v>
      </c>
      <c r="AM1511" s="142">
        <v>61859.01</v>
      </c>
      <c r="AN1511" s="142">
        <v>30000</v>
      </c>
      <c r="AO1511">
        <v>10</v>
      </c>
      <c r="AP1511">
        <v>100</v>
      </c>
      <c r="AQ1511">
        <v>100</v>
      </c>
      <c r="AR1511" s="84">
        <f>IF(E1511=2017,
"",
VLOOKUP(Q1511,'Lookup Moyer Guidelines'!$S$4:$T$16,2,FALSE))</f>
        <v>0.7</v>
      </c>
      <c r="AS1511" s="84" t="str">
        <f t="shared" si="848"/>
        <v>50-119 hp</v>
      </c>
      <c r="AT1511" s="84" t="str">
        <f t="shared" si="849"/>
        <v>pre-1988</v>
      </c>
      <c r="AU1511" s="84" t="str">
        <f t="shared" si="850"/>
        <v>Tier 0, 50-119 hp, pre-1988</v>
      </c>
      <c r="AV1511" s="84">
        <f>IF(E1511=2017,
"",
VLOOKUP(AU1511,'Lookup Moyer Guidelines'!$O$3:$Q$48, 2))</f>
        <v>12.09</v>
      </c>
      <c r="AW1511" s="84">
        <f>IF(E1511=2017,
"",
VLOOKUP(AU1511,'Lookup Moyer Guidelines'!$O$3:$Q$48, 3))</f>
        <v>0.60499999999999998</v>
      </c>
      <c r="AX1511" s="84">
        <f t="shared" si="851"/>
        <v>0.80599999999999994</v>
      </c>
      <c r="AY1511" s="84">
        <f t="shared" si="852"/>
        <v>4.0333333333333332E-2</v>
      </c>
      <c r="AZ1511" s="84" t="str">
        <f t="shared" si="853"/>
        <v>100-174 hp</v>
      </c>
      <c r="BA1511" s="84" t="str">
        <f t="shared" si="854"/>
        <v>Tier 4 Final, 100-174 hp</v>
      </c>
      <c r="BB1511" s="84">
        <f>IF(E1511=2017,
"",
VLOOKUP(BA1511,'Lookup Moyer Guidelines'!$O$3:$Q$48, 2))</f>
        <v>0.26</v>
      </c>
      <c r="BC1511" s="84">
        <f>IF(E1511=2017,
"",
VLOOKUP(BA1511,'Lookup Moyer Guidelines'!$O$3:$Q$48, 3))</f>
        <v>8.0000000000000002E-3</v>
      </c>
      <c r="BD1511" s="84">
        <f t="shared" si="855"/>
        <v>0.7</v>
      </c>
      <c r="BE1511" s="84">
        <f t="shared" si="856"/>
        <v>1.9259259259259261E-2</v>
      </c>
      <c r="BF1511" s="84">
        <f t="shared" si="857"/>
        <v>5.9259259259259248E-4</v>
      </c>
      <c r="BG1511" s="116" t="str">
        <f t="shared" si="858"/>
        <v/>
      </c>
      <c r="BH1511" s="84" t="str">
        <f>IF(E1511=2017,
VLOOKUP(Q1511,'Lookup Moyer Guidelines'!$B$59:$C$72,2,FALSE),
"")</f>
        <v/>
      </c>
      <c r="BI1511" s="84" t="str">
        <f>IF(E1511=2017,
IF(S1511="Tier 0",VLOOKUP(R1511,'Lookup Moyer Guidelines'!$A$78:$A$85,1,TRUE),VLOOKUP(R1511,'Lookup Moyer Guidelines'!$A$92:$A$128,1,TRUE)),
"")</f>
        <v/>
      </c>
      <c r="BJ1511" s="84" t="str">
        <f>IF(E1511=2017,
IF(R1511&gt;=120,VLOOKUP(K1511,'Lookup Moyer Guidelines'!$D$82:$D$85,1,TRUE),VLOOKUP(K1511,'Lookup Moyer Guidelines'!$D$78:$D$79,1,TRUE)),
"")</f>
        <v/>
      </c>
      <c r="BK1511" s="84" t="str">
        <f>IF(E1511=2017,
IF(S1511="Tier 0",CONCATENATE(BI1511,",",BJ1511),CONCATENATE(BI1511,",",VLOOKUP(S1511,'Lookup Moyer Guidelines'!$A$132:$B$138,2,FALSE))),
"")</f>
        <v/>
      </c>
      <c r="BL1511" s="84" t="str">
        <f>IF(E1511=2017,
IF($S1511="Tier 0",VLOOKUP($BK1511,'Lookup Moyer Guidelines'!$E$78:$K$85,2,FALSE),VLOOKUP($BK1511,'Lookup Moyer Guidelines'!$D$92:$J$128,2,FALSE)),
"")</f>
        <v/>
      </c>
      <c r="BM1511" s="84" t="str">
        <f>IF(E1511=2017,
IF($S1511="Tier 0",VLOOKUP($BK1511,'Lookup Moyer Guidelines'!$E$78:$K$85,3,FALSE),VLOOKUP($BK1511,'Lookup Moyer Guidelines'!$D$92:$J$128,3,FALSE)),
"")</f>
        <v/>
      </c>
      <c r="BN1511" s="84" t="str">
        <f>IF(E1511=2017,
IF($S1511="Tier 0",VLOOKUP($BK1511,'Lookup Moyer Guidelines'!$E$78:$K$85,6,FALSE),VLOOKUP($BK1511,'Lookup Moyer Guidelines'!$D$92:$J$128,6,FALSE)),
"")</f>
        <v/>
      </c>
      <c r="BO1511" s="84" t="str">
        <f>IF(E1511=2017,
IF($S1511="Tier 0",VLOOKUP($BK1511,'Lookup Moyer Guidelines'!$E$78:$K$85,7,FALSE),VLOOKUP($BK1511,'Lookup Moyer Guidelines'!$D$92:$J$128,7,FALSE)),
"")</f>
        <v/>
      </c>
      <c r="BP1511" s="84" t="str">
        <f t="shared" si="842"/>
        <v/>
      </c>
      <c r="BQ1511" s="84" t="str">
        <f t="shared" si="859"/>
        <v/>
      </c>
      <c r="BR1511" s="96" t="str">
        <f t="shared" si="860"/>
        <v/>
      </c>
      <c r="BS1511" s="96" t="str">
        <f t="shared" si="843"/>
        <v/>
      </c>
      <c r="BT1511" s="96" t="str">
        <f t="shared" si="861"/>
        <v/>
      </c>
      <c r="BU1511" s="96" t="str">
        <f t="shared" si="844"/>
        <v/>
      </c>
      <c r="BV1511" s="84" t="str">
        <f>IF(E1511=2017,
VLOOKUP(AK1511,'Lookup Moyer Guidelines'!$A$92:$A$128,1,TRUE),
"")</f>
        <v/>
      </c>
      <c r="BW1511" s="84" t="str">
        <f>IF(E1511=2017,
CONCATENATE(BV1511,",",VLOOKUP(AL1511,'Lookup Moyer Guidelines'!$A$132:$B$138,2,FALSE)),
"")</f>
        <v/>
      </c>
      <c r="BX1511" s="84" t="str">
        <f>IF(E1511=2017,
IF(ISERROR(VLOOKUP($BW1511,'Lookup Moyer Guidelines'!$D$92:$J$128,2,FALSE)),"",VLOOKUP($BW1511,'Lookup Moyer Guidelines'!$D$92:$J$128,2,FALSE)),
"")</f>
        <v/>
      </c>
      <c r="BY1511" s="84" t="str">
        <f>IF(E1511=2017,
IF(ISERROR(VLOOKUP($BW1511,'Lookup Moyer Guidelines'!$D$92:$J$128,3,FALSE)),"",VLOOKUP($BW1511,'Lookup Moyer Guidelines'!$D$92:$J$128,3,FALSE)),
"")</f>
        <v/>
      </c>
      <c r="BZ1511" s="84" t="str">
        <f>IF(E1511=2017,
IF(ISERROR(VLOOKUP($BW1511,'Lookup Moyer Guidelines'!$D$92:$J$128,6,FALSE)),"",VLOOKUP($BW1511,'Lookup Moyer Guidelines'!$D$92:$J$128,6,FALSE)),
"")</f>
        <v/>
      </c>
      <c r="CA1511" s="84" t="str">
        <f>IF(E1511=2017,
IF(ISERROR(VLOOKUP($BW1511,'Lookup Moyer Guidelines'!$D$92:$J$128,7,FALSE)),"",VLOOKUP($BW1511,'Lookup Moyer Guidelines'!$D$92:$J$128,7,FALSE)),
"")</f>
        <v/>
      </c>
      <c r="CB1511" s="84" t="str">
        <f t="shared" si="845"/>
        <v/>
      </c>
      <c r="CC1511" s="84" t="str">
        <f t="shared" si="862"/>
        <v/>
      </c>
      <c r="CD1511" s="96" t="str">
        <f t="shared" si="863"/>
        <v/>
      </c>
      <c r="CE1511" s="96" t="str">
        <f t="shared" si="846"/>
        <v/>
      </c>
      <c r="CF1511" s="96" t="str">
        <f t="shared" si="864"/>
        <v/>
      </c>
      <c r="CG1511" s="96" t="str">
        <f t="shared" si="847"/>
        <v/>
      </c>
      <c r="CH1511" s="96">
        <f t="shared" si="865"/>
        <v>0.78674074074074063</v>
      </c>
      <c r="CI1511" s="96">
        <f t="shared" si="866"/>
        <v>3.9740740740740743E-2</v>
      </c>
      <c r="CJ1511" s="96">
        <f t="shared" si="867"/>
        <v>7.8674074074074065</v>
      </c>
      <c r="CK1511" s="96">
        <f t="shared" si="868"/>
        <v>0.39740740740740743</v>
      </c>
      <c r="CL1511" s="84">
        <f t="shared" si="869"/>
        <v>2.1554540842212071E-3</v>
      </c>
      <c r="CM1511" s="84">
        <f t="shared" si="870"/>
        <v>1.0887874175545409E-4</v>
      </c>
      <c r="CN1511" s="84">
        <f t="shared" si="871"/>
        <v>1.0016844241501777E-4</v>
      </c>
      <c r="CO1511" s="84">
        <f>LOOKUP(Q1511,'Lookup Load Factor Adjustment'!$F$2:$F$51,'Lookup Load Factor Adjustment'!$I$2:$I$51)</f>
        <v>0.68571428571428572</v>
      </c>
      <c r="CP1511" s="84">
        <f t="shared" si="872"/>
        <v>1.4780256577516849E-3</v>
      </c>
      <c r="CQ1511" s="84">
        <f t="shared" si="873"/>
        <v>6.8686931941726466E-5</v>
      </c>
      <c r="CR1511" s="84"/>
      <c r="CS1511" s="84">
        <f t="shared" si="874"/>
        <v>1</v>
      </c>
      <c r="CT1511" s="84">
        <f t="shared" si="875"/>
        <v>0</v>
      </c>
      <c r="CU1511" s="84">
        <f t="shared" si="876"/>
        <v>0</v>
      </c>
    </row>
    <row r="1512" spans="1:99" ht="15" customHeight="1" x14ac:dyDescent="0.25">
      <c r="A1512" t="s">
        <v>12149</v>
      </c>
      <c r="B1512" t="s">
        <v>14136</v>
      </c>
      <c r="C1512" s="141">
        <v>42783</v>
      </c>
      <c r="D1512" s="141">
        <v>42878.433333333334</v>
      </c>
      <c r="E1512" s="84">
        <v>2011</v>
      </c>
      <c r="F1512" t="s">
        <v>165</v>
      </c>
      <c r="G1512" t="s">
        <v>166</v>
      </c>
      <c r="H1512" t="s">
        <v>5425</v>
      </c>
      <c r="I1512">
        <v>800</v>
      </c>
      <c r="J1512">
        <v>1</v>
      </c>
      <c r="K1512">
        <v>1980</v>
      </c>
      <c r="L1512">
        <v>1980</v>
      </c>
      <c r="M1512" t="s">
        <v>167</v>
      </c>
      <c r="N1512" t="s">
        <v>12150</v>
      </c>
      <c r="O1512" t="s">
        <v>12151</v>
      </c>
      <c r="P1512" t="s">
        <v>180</v>
      </c>
      <c r="Q1512" s="84" t="s">
        <v>6833</v>
      </c>
      <c r="R1512">
        <v>98</v>
      </c>
      <c r="S1512" t="s">
        <v>122</v>
      </c>
      <c r="T1512" t="s">
        <v>171</v>
      </c>
      <c r="U1512">
        <v>2940</v>
      </c>
      <c r="V1512">
        <v>1</v>
      </c>
      <c r="W1512" t="s">
        <v>171</v>
      </c>
      <c r="X1512" t="s">
        <v>4249</v>
      </c>
      <c r="Y1512">
        <v>1</v>
      </c>
      <c r="Z1512" t="s">
        <v>171</v>
      </c>
      <c r="AA1512" t="s">
        <v>369</v>
      </c>
      <c r="AB1512">
        <v>1</v>
      </c>
      <c r="AC1512" t="s">
        <v>171</v>
      </c>
      <c r="AD1512" t="s">
        <v>370</v>
      </c>
      <c r="AE1512">
        <v>2016</v>
      </c>
      <c r="AF1512">
        <v>2016</v>
      </c>
      <c r="AG1512" t="s">
        <v>167</v>
      </c>
      <c r="AH1512" t="s">
        <v>12152</v>
      </c>
      <c r="AI1512" t="s">
        <v>12153</v>
      </c>
      <c r="AJ1512" t="s">
        <v>734</v>
      </c>
      <c r="AK1512">
        <v>115</v>
      </c>
      <c r="AL1512" t="s">
        <v>128</v>
      </c>
      <c r="AM1512" s="142">
        <v>52635.3</v>
      </c>
      <c r="AN1512" s="142">
        <v>28750</v>
      </c>
      <c r="AO1512">
        <v>10</v>
      </c>
      <c r="AP1512">
        <v>100</v>
      </c>
      <c r="AQ1512">
        <v>100</v>
      </c>
      <c r="AR1512" s="84">
        <f>IF(E1512=2017,
"",
VLOOKUP(Q1512,'Lookup Moyer Guidelines'!$S$4:$T$16,2,FALSE))</f>
        <v>0.7</v>
      </c>
      <c r="AS1512" s="84" t="str">
        <f t="shared" si="848"/>
        <v>50-119 hp</v>
      </c>
      <c r="AT1512" s="84" t="str">
        <f t="shared" si="849"/>
        <v>pre-1988</v>
      </c>
      <c r="AU1512" s="84" t="str">
        <f t="shared" si="850"/>
        <v>Tier 0, 50-119 hp, pre-1988</v>
      </c>
      <c r="AV1512" s="84">
        <f>IF(E1512=2017,
"",
VLOOKUP(AU1512,'Lookup Moyer Guidelines'!$O$3:$Q$48, 2))</f>
        <v>12.09</v>
      </c>
      <c r="AW1512" s="84">
        <f>IF(E1512=2017,
"",
VLOOKUP(AU1512,'Lookup Moyer Guidelines'!$O$3:$Q$48, 3))</f>
        <v>0.60499999999999998</v>
      </c>
      <c r="AX1512" s="84">
        <f t="shared" si="851"/>
        <v>0.73137037037037034</v>
      </c>
      <c r="AY1512" s="84">
        <f t="shared" si="852"/>
        <v>3.6598765432098765E-2</v>
      </c>
      <c r="AZ1512" s="84" t="str">
        <f t="shared" si="853"/>
        <v>100-174 hp</v>
      </c>
      <c r="BA1512" s="84" t="str">
        <f t="shared" si="854"/>
        <v>Tier 4 Final, 100-174 hp</v>
      </c>
      <c r="BB1512" s="84">
        <f>IF(E1512=2017,
"",
VLOOKUP(BA1512,'Lookup Moyer Guidelines'!$O$3:$Q$48, 2))</f>
        <v>0.26</v>
      </c>
      <c r="BC1512" s="84">
        <f>IF(E1512=2017,
"",
VLOOKUP(BA1512,'Lookup Moyer Guidelines'!$O$3:$Q$48, 3))</f>
        <v>8.0000000000000002E-3</v>
      </c>
      <c r="BD1512" s="84">
        <f t="shared" si="855"/>
        <v>0.7</v>
      </c>
      <c r="BE1512" s="84">
        <f t="shared" si="856"/>
        <v>1.8456790123456791E-2</v>
      </c>
      <c r="BF1512" s="84">
        <f t="shared" si="857"/>
        <v>5.6790123456790123E-4</v>
      </c>
      <c r="BG1512" s="116" t="str">
        <f t="shared" si="858"/>
        <v/>
      </c>
      <c r="BH1512" s="84" t="str">
        <f>IF(E1512=2017,
VLOOKUP(Q1512,'Lookup Moyer Guidelines'!$B$59:$C$72,2,FALSE),
"")</f>
        <v/>
      </c>
      <c r="BI1512" s="84" t="str">
        <f>IF(E1512=2017,
IF(S1512="Tier 0",VLOOKUP(R1512,'Lookup Moyer Guidelines'!$A$78:$A$85,1,TRUE),VLOOKUP(R1512,'Lookup Moyer Guidelines'!$A$92:$A$128,1,TRUE)),
"")</f>
        <v/>
      </c>
      <c r="BJ1512" s="84" t="str">
        <f>IF(E1512=2017,
IF(R1512&gt;=120,VLOOKUP(K1512,'Lookup Moyer Guidelines'!$D$82:$D$85,1,TRUE),VLOOKUP(K1512,'Lookup Moyer Guidelines'!$D$78:$D$79,1,TRUE)),
"")</f>
        <v/>
      </c>
      <c r="BK1512" s="84" t="str">
        <f>IF(E1512=2017,
IF(S1512="Tier 0",CONCATENATE(BI1512,",",BJ1512),CONCATENATE(BI1512,",",VLOOKUP(S1512,'Lookup Moyer Guidelines'!$A$132:$B$138,2,FALSE))),
"")</f>
        <v/>
      </c>
      <c r="BL1512" s="84" t="str">
        <f>IF(E1512=2017,
IF($S1512="Tier 0",VLOOKUP($BK1512,'Lookup Moyer Guidelines'!$E$78:$K$85,2,FALSE),VLOOKUP($BK1512,'Lookup Moyer Guidelines'!$D$92:$J$128,2,FALSE)),
"")</f>
        <v/>
      </c>
      <c r="BM1512" s="84" t="str">
        <f>IF(E1512=2017,
IF($S1512="Tier 0",VLOOKUP($BK1512,'Lookup Moyer Guidelines'!$E$78:$K$85,3,FALSE),VLOOKUP($BK1512,'Lookup Moyer Guidelines'!$D$92:$J$128,3,FALSE)),
"")</f>
        <v/>
      </c>
      <c r="BN1512" s="84" t="str">
        <f>IF(E1512=2017,
IF($S1512="Tier 0",VLOOKUP($BK1512,'Lookup Moyer Guidelines'!$E$78:$K$85,6,FALSE),VLOOKUP($BK1512,'Lookup Moyer Guidelines'!$D$92:$J$128,6,FALSE)),
"")</f>
        <v/>
      </c>
      <c r="BO1512" s="84" t="str">
        <f>IF(E1512=2017,
IF($S1512="Tier 0",VLOOKUP($BK1512,'Lookup Moyer Guidelines'!$E$78:$K$85,7,FALSE),VLOOKUP($BK1512,'Lookup Moyer Guidelines'!$D$92:$J$128,7,FALSE)),
"")</f>
        <v/>
      </c>
      <c r="BP1512" s="84" t="str">
        <f t="shared" si="842"/>
        <v/>
      </c>
      <c r="BQ1512" s="84" t="str">
        <f t="shared" si="859"/>
        <v/>
      </c>
      <c r="BR1512" s="96" t="str">
        <f t="shared" si="860"/>
        <v/>
      </c>
      <c r="BS1512" s="96" t="str">
        <f t="shared" si="843"/>
        <v/>
      </c>
      <c r="BT1512" s="96" t="str">
        <f t="shared" si="861"/>
        <v/>
      </c>
      <c r="BU1512" s="96" t="str">
        <f t="shared" si="844"/>
        <v/>
      </c>
      <c r="BV1512" s="84" t="str">
        <f>IF(E1512=2017,
VLOOKUP(AK1512,'Lookup Moyer Guidelines'!$A$92:$A$128,1,TRUE),
"")</f>
        <v/>
      </c>
      <c r="BW1512" s="84" t="str">
        <f>IF(E1512=2017,
CONCATENATE(BV1512,",",VLOOKUP(AL1512,'Lookup Moyer Guidelines'!$A$132:$B$138,2,FALSE)),
"")</f>
        <v/>
      </c>
      <c r="BX1512" s="84" t="str">
        <f>IF(E1512=2017,
IF(ISERROR(VLOOKUP($BW1512,'Lookup Moyer Guidelines'!$D$92:$J$128,2,FALSE)),"",VLOOKUP($BW1512,'Lookup Moyer Guidelines'!$D$92:$J$128,2,FALSE)),
"")</f>
        <v/>
      </c>
      <c r="BY1512" s="84" t="str">
        <f>IF(E1512=2017,
IF(ISERROR(VLOOKUP($BW1512,'Lookup Moyer Guidelines'!$D$92:$J$128,3,FALSE)),"",VLOOKUP($BW1512,'Lookup Moyer Guidelines'!$D$92:$J$128,3,FALSE)),
"")</f>
        <v/>
      </c>
      <c r="BZ1512" s="84" t="str">
        <f>IF(E1512=2017,
IF(ISERROR(VLOOKUP($BW1512,'Lookup Moyer Guidelines'!$D$92:$J$128,6,FALSE)),"",VLOOKUP($BW1512,'Lookup Moyer Guidelines'!$D$92:$J$128,6,FALSE)),
"")</f>
        <v/>
      </c>
      <c r="CA1512" s="84" t="str">
        <f>IF(E1512=2017,
IF(ISERROR(VLOOKUP($BW1512,'Lookup Moyer Guidelines'!$D$92:$J$128,7,FALSE)),"",VLOOKUP($BW1512,'Lookup Moyer Guidelines'!$D$92:$J$128,7,FALSE)),
"")</f>
        <v/>
      </c>
      <c r="CB1512" s="84" t="str">
        <f t="shared" si="845"/>
        <v/>
      </c>
      <c r="CC1512" s="84" t="str">
        <f t="shared" si="862"/>
        <v/>
      </c>
      <c r="CD1512" s="96" t="str">
        <f t="shared" si="863"/>
        <v/>
      </c>
      <c r="CE1512" s="96" t="str">
        <f t="shared" si="846"/>
        <v/>
      </c>
      <c r="CF1512" s="96" t="str">
        <f t="shared" si="864"/>
        <v/>
      </c>
      <c r="CG1512" s="96" t="str">
        <f t="shared" si="847"/>
        <v/>
      </c>
      <c r="CH1512" s="96">
        <f t="shared" si="865"/>
        <v>0.71291358024691354</v>
      </c>
      <c r="CI1512" s="96">
        <f t="shared" si="866"/>
        <v>3.6030864197530862E-2</v>
      </c>
      <c r="CJ1512" s="96">
        <f t="shared" si="867"/>
        <v>7.1291358024691354</v>
      </c>
      <c r="CK1512" s="96">
        <f t="shared" si="868"/>
        <v>0.36030864197530865</v>
      </c>
      <c r="CL1512" s="84">
        <f t="shared" si="869"/>
        <v>1.9531878910874342E-3</v>
      </c>
      <c r="CM1512" s="84">
        <f t="shared" si="870"/>
        <v>9.8714696431591423E-5</v>
      </c>
      <c r="CN1512" s="84">
        <f t="shared" si="871"/>
        <v>9.0817520717064107E-5</v>
      </c>
      <c r="CO1512" s="84">
        <f>LOOKUP(Q1512,'Lookup Load Factor Adjustment'!$F$2:$F$51,'Lookup Load Factor Adjustment'!$I$2:$I$51)</f>
        <v>0.68571428571428572</v>
      </c>
      <c r="CP1512" s="84">
        <f t="shared" si="872"/>
        <v>1.3393288396028121E-3</v>
      </c>
      <c r="CQ1512" s="84">
        <f t="shared" si="873"/>
        <v>6.2274871348843956E-5</v>
      </c>
      <c r="CR1512" s="84"/>
      <c r="CS1512" s="84">
        <f t="shared" si="874"/>
        <v>1</v>
      </c>
      <c r="CT1512" s="84">
        <f t="shared" si="875"/>
        <v>0</v>
      </c>
      <c r="CU1512" s="84">
        <f t="shared" si="876"/>
        <v>0</v>
      </c>
    </row>
    <row r="1513" spans="1:99" ht="15" customHeight="1" x14ac:dyDescent="0.25">
      <c r="A1513" t="s">
        <v>12768</v>
      </c>
      <c r="B1513" t="s">
        <v>14136</v>
      </c>
      <c r="C1513" s="141">
        <v>42881</v>
      </c>
      <c r="D1513" s="141">
        <v>42933.332638888889</v>
      </c>
      <c r="E1513" s="84">
        <v>2011</v>
      </c>
      <c r="F1513" t="s">
        <v>165</v>
      </c>
      <c r="G1513" t="s">
        <v>166</v>
      </c>
      <c r="H1513" t="s">
        <v>5425</v>
      </c>
      <c r="I1513">
        <v>480</v>
      </c>
      <c r="J1513">
        <v>2</v>
      </c>
      <c r="K1513">
        <v>1991</v>
      </c>
      <c r="L1513">
        <v>1992</v>
      </c>
      <c r="M1513" t="s">
        <v>167</v>
      </c>
      <c r="N1513" t="s">
        <v>12769</v>
      </c>
      <c r="O1513" t="s">
        <v>12770</v>
      </c>
      <c r="P1513" t="s">
        <v>180</v>
      </c>
      <c r="Q1513" s="84" t="s">
        <v>42</v>
      </c>
      <c r="R1513">
        <v>70</v>
      </c>
      <c r="S1513" t="s">
        <v>122</v>
      </c>
      <c r="T1513" t="s">
        <v>210</v>
      </c>
      <c r="U1513">
        <v>416</v>
      </c>
      <c r="V1513">
        <v>2</v>
      </c>
      <c r="W1513" t="s">
        <v>210</v>
      </c>
      <c r="X1513">
        <v>4.2359999999999998</v>
      </c>
      <c r="Y1513">
        <v>1</v>
      </c>
      <c r="Z1513" t="s">
        <v>210</v>
      </c>
      <c r="AA1513" t="s">
        <v>449</v>
      </c>
      <c r="AB1513">
        <v>1</v>
      </c>
      <c r="AC1513" t="s">
        <v>214</v>
      </c>
      <c r="AD1513" t="s">
        <v>450</v>
      </c>
      <c r="AE1513">
        <v>2016</v>
      </c>
      <c r="AF1513">
        <v>2016</v>
      </c>
      <c r="AG1513" t="s">
        <v>167</v>
      </c>
      <c r="AH1513" t="s">
        <v>12771</v>
      </c>
      <c r="AI1513" t="s">
        <v>12772</v>
      </c>
      <c r="AJ1513" t="s">
        <v>1604</v>
      </c>
      <c r="AK1513">
        <v>93</v>
      </c>
      <c r="AL1513" t="s">
        <v>128</v>
      </c>
      <c r="AM1513" s="142">
        <v>89639.79</v>
      </c>
      <c r="AN1513" s="153">
        <v>50330.98</v>
      </c>
      <c r="AO1513">
        <v>10</v>
      </c>
      <c r="AP1513">
        <v>100</v>
      </c>
      <c r="AQ1513">
        <v>100</v>
      </c>
      <c r="AR1513" s="84">
        <f>IF(E1513=2017,
"",
VLOOKUP(Q1513,'Lookup Moyer Guidelines'!$S$4:$T$16,2,FALSE))</f>
        <v>0.51</v>
      </c>
      <c r="AS1513" s="84" t="str">
        <f t="shared" si="848"/>
        <v>50-119 hp</v>
      </c>
      <c r="AT1513" s="84" t="str">
        <f t="shared" si="849"/>
        <v>1988+</v>
      </c>
      <c r="AU1513" s="84" t="str">
        <f t="shared" si="850"/>
        <v>Tier 0, 50-119 hp, 1988+</v>
      </c>
      <c r="AV1513" s="84">
        <f>IF(E1513=2017,
"",
VLOOKUP(AU1513,'Lookup Moyer Guidelines'!$O$3:$Q$48, 2))</f>
        <v>8.14</v>
      </c>
      <c r="AW1513" s="84">
        <f>IF(E1513=2017,
"",
VLOOKUP(AU1513,'Lookup Moyer Guidelines'!$O$3:$Q$48, 3))</f>
        <v>0.497</v>
      </c>
      <c r="AX1513" s="84">
        <f t="shared" si="851"/>
        <v>0.15375555555555556</v>
      </c>
      <c r="AY1513" s="84">
        <f t="shared" si="852"/>
        <v>9.3877777777777761E-3</v>
      </c>
      <c r="AZ1513" s="84" t="str">
        <f t="shared" si="853"/>
        <v>75-99 hp</v>
      </c>
      <c r="BA1513" s="84" t="str">
        <f t="shared" si="854"/>
        <v>Tier 4 Final, 75-99 hp</v>
      </c>
      <c r="BB1513" s="84">
        <f>IF(E1513=2017,
"",
VLOOKUP(BA1513,'Lookup Moyer Guidelines'!$O$3:$Q$48, 2))</f>
        <v>0.26</v>
      </c>
      <c r="BC1513" s="84">
        <f>IF(E1513=2017,
"",
VLOOKUP(BA1513,'Lookup Moyer Guidelines'!$O$3:$Q$48, 3))</f>
        <v>8.0000000000000002E-3</v>
      </c>
      <c r="BD1513" s="84">
        <f t="shared" si="855"/>
        <v>0.38387096774193552</v>
      </c>
      <c r="BE1513" s="84">
        <f t="shared" si="856"/>
        <v>4.9111111111111109E-3</v>
      </c>
      <c r="BF1513" s="84">
        <f t="shared" si="857"/>
        <v>1.5111111111111114E-4</v>
      </c>
      <c r="BG1513" s="116" t="str">
        <f t="shared" si="858"/>
        <v/>
      </c>
      <c r="BH1513" s="84" t="str">
        <f>IF(E1513=2017,
VLOOKUP(Q1513,'Lookup Moyer Guidelines'!$B$59:$C$72,2,FALSE),
"")</f>
        <v/>
      </c>
      <c r="BI1513" s="84" t="str">
        <f>IF(E1513=2017,
IF(S1513="Tier 0",VLOOKUP(R1513,'Lookup Moyer Guidelines'!$A$78:$A$85,1,TRUE),VLOOKUP(R1513,'Lookup Moyer Guidelines'!$A$92:$A$128,1,TRUE)),
"")</f>
        <v/>
      </c>
      <c r="BJ1513" s="84" t="str">
        <f>IF(E1513=2017,
IF(R1513&gt;=120,VLOOKUP(K1513,'Lookup Moyer Guidelines'!$D$82:$D$85,1,TRUE),VLOOKUP(K1513,'Lookup Moyer Guidelines'!$D$78:$D$79,1,TRUE)),
"")</f>
        <v/>
      </c>
      <c r="BK1513" s="84" t="str">
        <f>IF(E1513=2017,
IF(S1513="Tier 0",CONCATENATE(BI1513,",",BJ1513),CONCATENATE(BI1513,",",VLOOKUP(S1513,'Lookup Moyer Guidelines'!$A$132:$B$138,2,FALSE))),
"")</f>
        <v/>
      </c>
      <c r="BL1513" s="84" t="str">
        <f>IF(E1513=2017,
IF($S1513="Tier 0",VLOOKUP($BK1513,'Lookup Moyer Guidelines'!$E$78:$K$85,2,FALSE),VLOOKUP($BK1513,'Lookup Moyer Guidelines'!$D$92:$J$128,2,FALSE)),
"")</f>
        <v/>
      </c>
      <c r="BM1513" s="84" t="str">
        <f>IF(E1513=2017,
IF($S1513="Tier 0",VLOOKUP($BK1513,'Lookup Moyer Guidelines'!$E$78:$K$85,3,FALSE),VLOOKUP($BK1513,'Lookup Moyer Guidelines'!$D$92:$J$128,3,FALSE)),
"")</f>
        <v/>
      </c>
      <c r="BN1513" s="84" t="str">
        <f>IF(E1513=2017,
IF($S1513="Tier 0",VLOOKUP($BK1513,'Lookup Moyer Guidelines'!$E$78:$K$85,6,FALSE),VLOOKUP($BK1513,'Lookup Moyer Guidelines'!$D$92:$J$128,6,FALSE)),
"")</f>
        <v/>
      </c>
      <c r="BO1513" s="84" t="str">
        <f>IF(E1513=2017,
IF($S1513="Tier 0",VLOOKUP($BK1513,'Lookup Moyer Guidelines'!$E$78:$K$85,7,FALSE),VLOOKUP($BK1513,'Lookup Moyer Guidelines'!$D$92:$J$128,7,FALSE)),
"")</f>
        <v/>
      </c>
      <c r="BP1513" s="84" t="str">
        <f t="shared" si="842"/>
        <v/>
      </c>
      <c r="BQ1513" s="84" t="str">
        <f t="shared" si="859"/>
        <v/>
      </c>
      <c r="BR1513" s="96" t="str">
        <f t="shared" si="860"/>
        <v/>
      </c>
      <c r="BS1513" s="96" t="str">
        <f t="shared" si="843"/>
        <v/>
      </c>
      <c r="BT1513" s="96" t="str">
        <f t="shared" si="861"/>
        <v/>
      </c>
      <c r="BU1513" s="96" t="str">
        <f t="shared" si="844"/>
        <v/>
      </c>
      <c r="BV1513" s="84" t="str">
        <f>IF(E1513=2017,
VLOOKUP(AK1513,'Lookup Moyer Guidelines'!$A$92:$A$128,1,TRUE),
"")</f>
        <v/>
      </c>
      <c r="BW1513" s="84" t="str">
        <f>IF(E1513=2017,
CONCATENATE(BV1513,",",VLOOKUP(AL1513,'Lookup Moyer Guidelines'!$A$132:$B$138,2,FALSE)),
"")</f>
        <v/>
      </c>
      <c r="BX1513" s="84" t="str">
        <f>IF(E1513=2017,
IF(ISERROR(VLOOKUP($BW1513,'Lookup Moyer Guidelines'!$D$92:$J$128,2,FALSE)),"",VLOOKUP($BW1513,'Lookup Moyer Guidelines'!$D$92:$J$128,2,FALSE)),
"")</f>
        <v/>
      </c>
      <c r="BY1513" s="84" t="str">
        <f>IF(E1513=2017,
IF(ISERROR(VLOOKUP($BW1513,'Lookup Moyer Guidelines'!$D$92:$J$128,3,FALSE)),"",VLOOKUP($BW1513,'Lookup Moyer Guidelines'!$D$92:$J$128,3,FALSE)),
"")</f>
        <v/>
      </c>
      <c r="BZ1513" s="84" t="str">
        <f>IF(E1513=2017,
IF(ISERROR(VLOOKUP($BW1513,'Lookup Moyer Guidelines'!$D$92:$J$128,6,FALSE)),"",VLOOKUP($BW1513,'Lookup Moyer Guidelines'!$D$92:$J$128,6,FALSE)),
"")</f>
        <v/>
      </c>
      <c r="CA1513" s="84" t="str">
        <f>IF(E1513=2017,
IF(ISERROR(VLOOKUP($BW1513,'Lookup Moyer Guidelines'!$D$92:$J$128,7,FALSE)),"",VLOOKUP($BW1513,'Lookup Moyer Guidelines'!$D$92:$J$128,7,FALSE)),
"")</f>
        <v/>
      </c>
      <c r="CB1513" s="84" t="str">
        <f t="shared" si="845"/>
        <v/>
      </c>
      <c r="CC1513" s="84" t="str">
        <f t="shared" si="862"/>
        <v/>
      </c>
      <c r="CD1513" s="96" t="str">
        <f t="shared" si="863"/>
        <v/>
      </c>
      <c r="CE1513" s="96" t="str">
        <f t="shared" si="846"/>
        <v/>
      </c>
      <c r="CF1513" s="96" t="str">
        <f t="shared" si="864"/>
        <v/>
      </c>
      <c r="CG1513" s="96" t="str">
        <f t="shared" si="847"/>
        <v/>
      </c>
      <c r="CH1513" s="96">
        <f t="shared" si="865"/>
        <v>0.14884444444444445</v>
      </c>
      <c r="CI1513" s="96">
        <f t="shared" si="866"/>
        <v>9.2366666666666656E-3</v>
      </c>
      <c r="CJ1513" s="96">
        <f t="shared" si="867"/>
        <v>1.4884444444444445</v>
      </c>
      <c r="CK1513" s="96">
        <f t="shared" si="868"/>
        <v>9.2366666666666652E-2</v>
      </c>
      <c r="CL1513" s="84">
        <f t="shared" si="869"/>
        <v>4.0779299847792998E-4</v>
      </c>
      <c r="CM1513" s="84">
        <f t="shared" si="870"/>
        <v>2.5305936073059359E-5</v>
      </c>
      <c r="CN1513" s="84">
        <f t="shared" si="871"/>
        <v>2.3281461187214611E-5</v>
      </c>
      <c r="CO1513" s="84">
        <f>LOOKUP(Q1513,'Lookup Load Factor Adjustment'!$F$2:$F$51,'Lookup Load Factor Adjustment'!$I$2:$I$51)</f>
        <v>0.78431372549019607</v>
      </c>
      <c r="CP1513" s="84">
        <f t="shared" si="872"/>
        <v>3.198376458650431E-4</v>
      </c>
      <c r="CQ1513" s="84">
        <f t="shared" si="873"/>
        <v>1.8259969558599695E-5</v>
      </c>
      <c r="CR1513" s="84"/>
      <c r="CS1513" s="84">
        <f t="shared" si="874"/>
        <v>1</v>
      </c>
      <c r="CT1513" s="84">
        <f t="shared" si="875"/>
        <v>0</v>
      </c>
      <c r="CU1513" s="84">
        <f t="shared" si="876"/>
        <v>0</v>
      </c>
    </row>
    <row r="1514" spans="1:99" ht="15" customHeight="1" x14ac:dyDescent="0.25">
      <c r="A1514" t="s">
        <v>13079</v>
      </c>
      <c r="B1514" t="s">
        <v>14136</v>
      </c>
      <c r="C1514" s="141">
        <v>42928</v>
      </c>
      <c r="D1514" s="141">
        <v>42929.314583333333</v>
      </c>
      <c r="E1514" s="84">
        <v>2011</v>
      </c>
      <c r="F1514" t="s">
        <v>165</v>
      </c>
      <c r="G1514" t="s">
        <v>166</v>
      </c>
      <c r="H1514" t="s">
        <v>5425</v>
      </c>
      <c r="I1514">
        <v>1460</v>
      </c>
      <c r="J1514">
        <v>1</v>
      </c>
      <c r="K1514">
        <v>2004</v>
      </c>
      <c r="L1514">
        <v>2004</v>
      </c>
      <c r="M1514" t="s">
        <v>167</v>
      </c>
      <c r="N1514">
        <v>11797</v>
      </c>
      <c r="O1514" t="s">
        <v>13080</v>
      </c>
      <c r="P1514" t="s">
        <v>13081</v>
      </c>
      <c r="Q1514" s="84" t="s">
        <v>6833</v>
      </c>
      <c r="R1514">
        <v>52</v>
      </c>
      <c r="S1514" t="s">
        <v>124</v>
      </c>
      <c r="T1514" t="s">
        <v>478</v>
      </c>
      <c r="U1514" t="s">
        <v>13082</v>
      </c>
      <c r="V1514">
        <v>1</v>
      </c>
      <c r="W1514" t="s">
        <v>478</v>
      </c>
      <c r="X1514" t="s">
        <v>13083</v>
      </c>
      <c r="Y1514">
        <v>1</v>
      </c>
      <c r="Z1514" t="s">
        <v>171</v>
      </c>
      <c r="AA1514" t="s">
        <v>602</v>
      </c>
      <c r="AB1514">
        <v>1</v>
      </c>
      <c r="AC1514" t="s">
        <v>171</v>
      </c>
      <c r="AD1514" t="s">
        <v>1283</v>
      </c>
      <c r="AE1514">
        <v>2014</v>
      </c>
      <c r="AF1514">
        <v>2014</v>
      </c>
      <c r="AG1514" t="s">
        <v>167</v>
      </c>
      <c r="AH1514" t="s">
        <v>13084</v>
      </c>
      <c r="AI1514" t="s">
        <v>13085</v>
      </c>
      <c r="AJ1514" t="s">
        <v>13086</v>
      </c>
      <c r="AK1514">
        <v>75</v>
      </c>
      <c r="AL1514" t="s">
        <v>128</v>
      </c>
      <c r="AM1514" s="142">
        <v>30132.52</v>
      </c>
      <c r="AN1514" s="142">
        <v>13793.38</v>
      </c>
      <c r="AO1514">
        <v>10</v>
      </c>
      <c r="AP1514">
        <v>100</v>
      </c>
      <c r="AQ1514">
        <v>100</v>
      </c>
      <c r="AR1514" s="84">
        <f>IF(E1514=2017,
"",
VLOOKUP(Q1514,'Lookup Moyer Guidelines'!$S$4:$T$16,2,FALSE))</f>
        <v>0.7</v>
      </c>
      <c r="AS1514" s="84" t="str">
        <f t="shared" si="848"/>
        <v>50-74 hp</v>
      </c>
      <c r="AT1514" s="84" t="str">
        <f t="shared" si="849"/>
        <v/>
      </c>
      <c r="AU1514" s="84" t="str">
        <f t="shared" si="850"/>
        <v>Tier 2, 50-74 hp</v>
      </c>
      <c r="AV1514" s="84">
        <f>IF(E1514=2017,
"",
VLOOKUP(AU1514,'Lookup Moyer Guidelines'!$O$3:$Q$48, 2))</f>
        <v>4.75</v>
      </c>
      <c r="AW1514" s="84">
        <f>IF(E1514=2017,
"",
VLOOKUP(AU1514,'Lookup Moyer Guidelines'!$O$3:$Q$48, 3))</f>
        <v>0.192</v>
      </c>
      <c r="AX1514" s="84">
        <f t="shared" si="851"/>
        <v>0.27825617283950616</v>
      </c>
      <c r="AY1514" s="84">
        <f t="shared" si="852"/>
        <v>1.1247407407407407E-2</v>
      </c>
      <c r="AZ1514" s="84" t="str">
        <f t="shared" si="853"/>
        <v>75-99 hp</v>
      </c>
      <c r="BA1514" s="84" t="str">
        <f t="shared" si="854"/>
        <v>Tier 4 Final, 75-99 hp</v>
      </c>
      <c r="BB1514" s="84">
        <f>IF(E1514=2017,
"",
VLOOKUP(BA1514,'Lookup Moyer Guidelines'!$O$3:$Q$48, 2))</f>
        <v>0.26</v>
      </c>
      <c r="BC1514" s="84">
        <f>IF(E1514=2017,
"",
VLOOKUP(BA1514,'Lookup Moyer Guidelines'!$O$3:$Q$48, 3))</f>
        <v>8.0000000000000002E-3</v>
      </c>
      <c r="BD1514" s="84">
        <f t="shared" si="855"/>
        <v>0.48533333333333334</v>
      </c>
      <c r="BE1514" s="84">
        <f t="shared" si="856"/>
        <v>1.5230864197530865E-2</v>
      </c>
      <c r="BF1514" s="84">
        <f t="shared" si="857"/>
        <v>4.6864197530864201E-4</v>
      </c>
      <c r="BG1514" s="116" t="str">
        <f t="shared" si="858"/>
        <v/>
      </c>
      <c r="BH1514" s="84" t="str">
        <f>IF(E1514=2017,
VLOOKUP(Q1514,'Lookup Moyer Guidelines'!$B$59:$C$72,2,FALSE),
"")</f>
        <v/>
      </c>
      <c r="BI1514" s="84" t="str">
        <f>IF(E1514=2017,
IF(S1514="Tier 0",VLOOKUP(R1514,'Lookup Moyer Guidelines'!$A$78:$A$85,1,TRUE),VLOOKUP(R1514,'Lookup Moyer Guidelines'!$A$92:$A$128,1,TRUE)),
"")</f>
        <v/>
      </c>
      <c r="BJ1514" s="84" t="str">
        <f>IF(E1514=2017,
IF(R1514&gt;=120,VLOOKUP(K1514,'Lookup Moyer Guidelines'!$D$82:$D$85,1,TRUE),VLOOKUP(K1514,'Lookup Moyer Guidelines'!$D$78:$D$79,1,TRUE)),
"")</f>
        <v/>
      </c>
      <c r="BK1514" s="84" t="str">
        <f>IF(E1514=2017,
IF(S1514="Tier 0",CONCATENATE(BI1514,",",BJ1514),CONCATENATE(BI1514,",",VLOOKUP(S1514,'Lookup Moyer Guidelines'!$A$132:$B$138,2,FALSE))),
"")</f>
        <v/>
      </c>
      <c r="BL1514" s="84" t="str">
        <f>IF(E1514=2017,
IF($S1514="Tier 0",VLOOKUP($BK1514,'Lookup Moyer Guidelines'!$E$78:$K$85,2,FALSE),VLOOKUP($BK1514,'Lookup Moyer Guidelines'!$D$92:$J$128,2,FALSE)),
"")</f>
        <v/>
      </c>
      <c r="BM1514" s="84" t="str">
        <f>IF(E1514=2017,
IF($S1514="Tier 0",VLOOKUP($BK1514,'Lookup Moyer Guidelines'!$E$78:$K$85,3,FALSE),VLOOKUP($BK1514,'Lookup Moyer Guidelines'!$D$92:$J$128,3,FALSE)),
"")</f>
        <v/>
      </c>
      <c r="BN1514" s="84" t="str">
        <f>IF(E1514=2017,
IF($S1514="Tier 0",VLOOKUP($BK1514,'Lookup Moyer Guidelines'!$E$78:$K$85,6,FALSE),VLOOKUP($BK1514,'Lookup Moyer Guidelines'!$D$92:$J$128,6,FALSE)),
"")</f>
        <v/>
      </c>
      <c r="BO1514" s="84" t="str">
        <f>IF(E1514=2017,
IF($S1514="Tier 0",VLOOKUP($BK1514,'Lookup Moyer Guidelines'!$E$78:$K$85,7,FALSE),VLOOKUP($BK1514,'Lookup Moyer Guidelines'!$D$92:$J$128,7,FALSE)),
"")</f>
        <v/>
      </c>
      <c r="BP1514" s="84" t="str">
        <f t="shared" si="842"/>
        <v/>
      </c>
      <c r="BQ1514" s="84" t="str">
        <f t="shared" si="859"/>
        <v/>
      </c>
      <c r="BR1514" s="96" t="str">
        <f t="shared" si="860"/>
        <v/>
      </c>
      <c r="BS1514" s="96" t="str">
        <f t="shared" si="843"/>
        <v/>
      </c>
      <c r="BT1514" s="96" t="str">
        <f t="shared" si="861"/>
        <v/>
      </c>
      <c r="BU1514" s="96" t="str">
        <f t="shared" si="844"/>
        <v/>
      </c>
      <c r="BV1514" s="84" t="str">
        <f>IF(E1514=2017,
VLOOKUP(AK1514,'Lookup Moyer Guidelines'!$A$92:$A$128,1,TRUE),
"")</f>
        <v/>
      </c>
      <c r="BW1514" s="84" t="str">
        <f>IF(E1514=2017,
CONCATENATE(BV1514,",",VLOOKUP(AL1514,'Lookup Moyer Guidelines'!$A$132:$B$138,2,FALSE)),
"")</f>
        <v/>
      </c>
      <c r="BX1514" s="84" t="str">
        <f>IF(E1514=2017,
IF(ISERROR(VLOOKUP($BW1514,'Lookup Moyer Guidelines'!$D$92:$J$128,2,FALSE)),"",VLOOKUP($BW1514,'Lookup Moyer Guidelines'!$D$92:$J$128,2,FALSE)),
"")</f>
        <v/>
      </c>
      <c r="BY1514" s="84" t="str">
        <f>IF(E1514=2017,
IF(ISERROR(VLOOKUP($BW1514,'Lookup Moyer Guidelines'!$D$92:$J$128,3,FALSE)),"",VLOOKUP($BW1514,'Lookup Moyer Guidelines'!$D$92:$J$128,3,FALSE)),
"")</f>
        <v/>
      </c>
      <c r="BZ1514" s="84" t="str">
        <f>IF(E1514=2017,
IF(ISERROR(VLOOKUP($BW1514,'Lookup Moyer Guidelines'!$D$92:$J$128,6,FALSE)),"",VLOOKUP($BW1514,'Lookup Moyer Guidelines'!$D$92:$J$128,6,FALSE)),
"")</f>
        <v/>
      </c>
      <c r="CA1514" s="84" t="str">
        <f>IF(E1514=2017,
IF(ISERROR(VLOOKUP($BW1514,'Lookup Moyer Guidelines'!$D$92:$J$128,7,FALSE)),"",VLOOKUP($BW1514,'Lookup Moyer Guidelines'!$D$92:$J$128,7,FALSE)),
"")</f>
        <v/>
      </c>
      <c r="CB1514" s="84" t="str">
        <f t="shared" si="845"/>
        <v/>
      </c>
      <c r="CC1514" s="84" t="str">
        <f t="shared" si="862"/>
        <v/>
      </c>
      <c r="CD1514" s="96" t="str">
        <f t="shared" si="863"/>
        <v/>
      </c>
      <c r="CE1514" s="96" t="str">
        <f t="shared" si="846"/>
        <v/>
      </c>
      <c r="CF1514" s="96" t="str">
        <f t="shared" si="864"/>
        <v/>
      </c>
      <c r="CG1514" s="96" t="str">
        <f t="shared" si="847"/>
        <v/>
      </c>
      <c r="CH1514" s="96">
        <f t="shared" si="865"/>
        <v>0.26302530864197526</v>
      </c>
      <c r="CI1514" s="96">
        <f t="shared" si="866"/>
        <v>1.0778765432098766E-2</v>
      </c>
      <c r="CJ1514" s="96">
        <f t="shared" si="867"/>
        <v>2.6302530864197529</v>
      </c>
      <c r="CK1514" s="96">
        <f t="shared" si="868"/>
        <v>0.10778765432098766</v>
      </c>
      <c r="CL1514" s="84">
        <f t="shared" si="869"/>
        <v>7.2061728395061725E-4</v>
      </c>
      <c r="CM1514" s="84">
        <f t="shared" si="870"/>
        <v>2.9530864197530869E-5</v>
      </c>
      <c r="CN1514" s="84">
        <f t="shared" si="871"/>
        <v>2.7168395061728399E-5</v>
      </c>
      <c r="CO1514" s="84">
        <f>LOOKUP(Q1514,'Lookup Load Factor Adjustment'!$F$2:$F$51,'Lookup Load Factor Adjustment'!$I$2:$I$51)</f>
        <v>0.68571428571428572</v>
      </c>
      <c r="CP1514" s="84">
        <f t="shared" si="872"/>
        <v>4.9413756613756615E-4</v>
      </c>
      <c r="CQ1514" s="84">
        <f t="shared" si="873"/>
        <v>1.8629756613756616E-5</v>
      </c>
      <c r="CR1514" s="84"/>
      <c r="CS1514" s="84">
        <f t="shared" si="874"/>
        <v>1</v>
      </c>
      <c r="CT1514" s="84">
        <f t="shared" si="875"/>
        <v>0</v>
      </c>
      <c r="CU1514" s="84">
        <f t="shared" si="876"/>
        <v>0</v>
      </c>
    </row>
    <row r="1515" spans="1:99" ht="15" customHeight="1" x14ac:dyDescent="0.25">
      <c r="A1515" t="s">
        <v>13726</v>
      </c>
      <c r="B1515" t="s">
        <v>14136</v>
      </c>
      <c r="C1515" s="141">
        <v>43011</v>
      </c>
      <c r="D1515" s="141">
        <v>43019.337500000001</v>
      </c>
      <c r="E1515" s="84">
        <v>2011</v>
      </c>
      <c r="F1515" t="s">
        <v>165</v>
      </c>
      <c r="G1515" t="s">
        <v>166</v>
      </c>
      <c r="H1515" t="s">
        <v>5425</v>
      </c>
      <c r="I1515">
        <v>200</v>
      </c>
      <c r="J1515">
        <v>1</v>
      </c>
      <c r="K1515">
        <v>1994</v>
      </c>
      <c r="L1515">
        <v>1994</v>
      </c>
      <c r="M1515" t="s">
        <v>167</v>
      </c>
      <c r="N1515" t="s">
        <v>13727</v>
      </c>
      <c r="O1515" t="s">
        <v>13728</v>
      </c>
      <c r="P1515" t="s">
        <v>180</v>
      </c>
      <c r="Q1515" s="84" t="s">
        <v>6833</v>
      </c>
      <c r="R1515">
        <v>40</v>
      </c>
      <c r="S1515" t="s">
        <v>122</v>
      </c>
      <c r="T1515" t="s">
        <v>422</v>
      </c>
      <c r="U1515">
        <v>1260</v>
      </c>
      <c r="V1515">
        <v>1</v>
      </c>
      <c r="W1515" t="s">
        <v>1143</v>
      </c>
      <c r="X1515" t="s">
        <v>13729</v>
      </c>
      <c r="Y1515">
        <v>1</v>
      </c>
      <c r="Z1515" t="s">
        <v>478</v>
      </c>
      <c r="AA1515" t="s">
        <v>11823</v>
      </c>
      <c r="AB1515">
        <v>1</v>
      </c>
      <c r="AC1515" t="s">
        <v>478</v>
      </c>
      <c r="AD1515" t="s">
        <v>13730</v>
      </c>
      <c r="AE1515">
        <v>2017</v>
      </c>
      <c r="AF1515">
        <v>2017</v>
      </c>
      <c r="AG1515" t="s">
        <v>167</v>
      </c>
      <c r="AH1515">
        <v>41549</v>
      </c>
      <c r="AI1515" t="s">
        <v>13731</v>
      </c>
      <c r="AJ1515" t="s">
        <v>1148</v>
      </c>
      <c r="AK1515">
        <v>48</v>
      </c>
      <c r="AL1515" t="s">
        <v>128</v>
      </c>
      <c r="AM1515" s="142">
        <v>38947.199999999997</v>
      </c>
      <c r="AN1515" s="142">
        <v>14400</v>
      </c>
      <c r="AO1515">
        <v>10</v>
      </c>
      <c r="AP1515">
        <v>100</v>
      </c>
      <c r="AQ1515">
        <v>100</v>
      </c>
      <c r="AR1515" s="84">
        <f>IF(E1515=2017,
"",
VLOOKUP(Q1515,'Lookup Moyer Guidelines'!$S$4:$T$16,2,FALSE))</f>
        <v>0.7</v>
      </c>
      <c r="AS1515" s="84" t="str">
        <f t="shared" si="848"/>
        <v>25-49 hp</v>
      </c>
      <c r="AT1515" s="84" t="str">
        <f t="shared" si="849"/>
        <v>1988+</v>
      </c>
      <c r="AU1515" s="84" t="str">
        <f t="shared" si="850"/>
        <v>Tier 0, 25-49 hp, 1988+</v>
      </c>
      <c r="AV1515" s="84">
        <f>IF(E1515=2017,
"",
VLOOKUP(AU1515,'Lookup Moyer Guidelines'!$O$3:$Q$48, 2))</f>
        <v>6.42</v>
      </c>
      <c r="AW1515" s="84">
        <f>IF(E1515=2017,
"",
VLOOKUP(AU1515,'Lookup Moyer Guidelines'!$O$3:$Q$48, 3))</f>
        <v>0.54700000000000004</v>
      </c>
      <c r="AX1515" s="84">
        <f t="shared" si="851"/>
        <v>3.9629629629629633E-2</v>
      </c>
      <c r="AY1515" s="84">
        <f t="shared" si="852"/>
        <v>3.3765432098765433E-3</v>
      </c>
      <c r="AZ1515" s="84" t="str">
        <f t="shared" si="853"/>
        <v>25-49 hp</v>
      </c>
      <c r="BA1515" s="84" t="str">
        <f t="shared" si="854"/>
        <v>Tier 4 Final, 25-49 hp</v>
      </c>
      <c r="BB1515" s="84">
        <f>IF(E1515=2017,
"",
VLOOKUP(BA1515,'Lookup Moyer Guidelines'!$O$3:$Q$48, 2))</f>
        <v>2.75</v>
      </c>
      <c r="BC1515" s="84">
        <f>IF(E1515=2017,
"",
VLOOKUP(BA1515,'Lookup Moyer Guidelines'!$O$3:$Q$48, 3))</f>
        <v>8.0000000000000002E-3</v>
      </c>
      <c r="BD1515" s="84">
        <f t="shared" si="855"/>
        <v>0.7</v>
      </c>
      <c r="BE1515" s="84">
        <f t="shared" si="856"/>
        <v>2.0370370370370372E-2</v>
      </c>
      <c r="BF1515" s="84">
        <f t="shared" si="857"/>
        <v>5.925925925925926E-5</v>
      </c>
      <c r="BG1515" s="116" t="str">
        <f t="shared" si="858"/>
        <v/>
      </c>
      <c r="BH1515" s="84" t="str">
        <f>IF(E1515=2017,
VLOOKUP(Q1515,'Lookup Moyer Guidelines'!$B$59:$C$72,2,FALSE),
"")</f>
        <v/>
      </c>
      <c r="BI1515" s="84" t="str">
        <f>IF(E1515=2017,
IF(S1515="Tier 0",VLOOKUP(R1515,'Lookup Moyer Guidelines'!$A$78:$A$85,1,TRUE),VLOOKUP(R1515,'Lookup Moyer Guidelines'!$A$92:$A$128,1,TRUE)),
"")</f>
        <v/>
      </c>
      <c r="BJ1515" s="84" t="str">
        <f>IF(E1515=2017,
IF(R1515&gt;=120,VLOOKUP(K1515,'Lookup Moyer Guidelines'!$D$82:$D$85,1,TRUE),VLOOKUP(K1515,'Lookup Moyer Guidelines'!$D$78:$D$79,1,TRUE)),
"")</f>
        <v/>
      </c>
      <c r="BK1515" s="84" t="str">
        <f>IF(E1515=2017,
IF(S1515="Tier 0",CONCATENATE(BI1515,",",BJ1515),CONCATENATE(BI1515,",",VLOOKUP(S1515,'Lookup Moyer Guidelines'!$A$132:$B$138,2,FALSE))),
"")</f>
        <v/>
      </c>
      <c r="BL1515" s="84" t="str">
        <f>IF(E1515=2017,
IF($S1515="Tier 0",VLOOKUP($BK1515,'Lookup Moyer Guidelines'!$E$78:$K$85,2,FALSE),VLOOKUP($BK1515,'Lookup Moyer Guidelines'!$D$92:$J$128,2,FALSE)),
"")</f>
        <v/>
      </c>
      <c r="BM1515" s="84" t="str">
        <f>IF(E1515=2017,
IF($S1515="Tier 0",VLOOKUP($BK1515,'Lookup Moyer Guidelines'!$E$78:$K$85,3,FALSE),VLOOKUP($BK1515,'Lookup Moyer Guidelines'!$D$92:$J$128,3,FALSE)),
"")</f>
        <v/>
      </c>
      <c r="BN1515" s="84" t="str">
        <f>IF(E1515=2017,
IF($S1515="Tier 0",VLOOKUP($BK1515,'Lookup Moyer Guidelines'!$E$78:$K$85,6,FALSE),VLOOKUP($BK1515,'Lookup Moyer Guidelines'!$D$92:$J$128,6,FALSE)),
"")</f>
        <v/>
      </c>
      <c r="BO1515" s="84" t="str">
        <f>IF(E1515=2017,
IF($S1515="Tier 0",VLOOKUP($BK1515,'Lookup Moyer Guidelines'!$E$78:$K$85,7,FALSE),VLOOKUP($BK1515,'Lookup Moyer Guidelines'!$D$92:$J$128,7,FALSE)),
"")</f>
        <v/>
      </c>
      <c r="BP1515" s="84" t="str">
        <f t="shared" si="842"/>
        <v/>
      </c>
      <c r="BQ1515" s="84" t="str">
        <f t="shared" si="859"/>
        <v/>
      </c>
      <c r="BR1515" s="96" t="str">
        <f t="shared" si="860"/>
        <v/>
      </c>
      <c r="BS1515" s="96" t="str">
        <f t="shared" si="843"/>
        <v/>
      </c>
      <c r="BT1515" s="96" t="str">
        <f t="shared" si="861"/>
        <v/>
      </c>
      <c r="BU1515" s="96" t="str">
        <f t="shared" si="844"/>
        <v/>
      </c>
      <c r="BV1515" s="84" t="str">
        <f>IF(E1515=2017,
VLOOKUP(AK1515,'Lookup Moyer Guidelines'!$A$92:$A$128,1,TRUE),
"")</f>
        <v/>
      </c>
      <c r="BW1515" s="84" t="str">
        <f>IF(E1515=2017,
CONCATENATE(BV1515,",",VLOOKUP(AL1515,'Lookup Moyer Guidelines'!$A$132:$B$138,2,FALSE)),
"")</f>
        <v/>
      </c>
      <c r="BX1515" s="84" t="str">
        <f>IF(E1515=2017,
IF(ISERROR(VLOOKUP($BW1515,'Lookup Moyer Guidelines'!$D$92:$J$128,2,FALSE)),"",VLOOKUP($BW1515,'Lookup Moyer Guidelines'!$D$92:$J$128,2,FALSE)),
"")</f>
        <v/>
      </c>
      <c r="BY1515" s="84" t="str">
        <f>IF(E1515=2017,
IF(ISERROR(VLOOKUP($BW1515,'Lookup Moyer Guidelines'!$D$92:$J$128,3,FALSE)),"",VLOOKUP($BW1515,'Lookup Moyer Guidelines'!$D$92:$J$128,3,FALSE)),
"")</f>
        <v/>
      </c>
      <c r="BZ1515" s="84" t="str">
        <f>IF(E1515=2017,
IF(ISERROR(VLOOKUP($BW1515,'Lookup Moyer Guidelines'!$D$92:$J$128,6,FALSE)),"",VLOOKUP($BW1515,'Lookup Moyer Guidelines'!$D$92:$J$128,6,FALSE)),
"")</f>
        <v/>
      </c>
      <c r="CA1515" s="84" t="str">
        <f>IF(E1515=2017,
IF(ISERROR(VLOOKUP($BW1515,'Lookup Moyer Guidelines'!$D$92:$J$128,7,FALSE)),"",VLOOKUP($BW1515,'Lookup Moyer Guidelines'!$D$92:$J$128,7,FALSE)),
"")</f>
        <v/>
      </c>
      <c r="CB1515" s="84" t="str">
        <f t="shared" si="845"/>
        <v/>
      </c>
      <c r="CC1515" s="84" t="str">
        <f t="shared" si="862"/>
        <v/>
      </c>
      <c r="CD1515" s="96" t="str">
        <f t="shared" si="863"/>
        <v/>
      </c>
      <c r="CE1515" s="96" t="str">
        <f t="shared" si="846"/>
        <v/>
      </c>
      <c r="CF1515" s="96" t="str">
        <f t="shared" si="864"/>
        <v/>
      </c>
      <c r="CG1515" s="96" t="str">
        <f t="shared" si="847"/>
        <v/>
      </c>
      <c r="CH1515" s="96">
        <f t="shared" si="865"/>
        <v>1.9259259259259261E-2</v>
      </c>
      <c r="CI1515" s="96">
        <f t="shared" si="866"/>
        <v>3.317283950617284E-3</v>
      </c>
      <c r="CJ1515" s="96">
        <f t="shared" si="867"/>
        <v>0.19259259259259259</v>
      </c>
      <c r="CK1515" s="96">
        <f t="shared" si="868"/>
        <v>3.3172839506172842E-2</v>
      </c>
      <c r="CL1515" s="84">
        <f t="shared" si="869"/>
        <v>5.2765093860984266E-5</v>
      </c>
      <c r="CM1515" s="84">
        <f t="shared" si="870"/>
        <v>9.0884491797733816E-6</v>
      </c>
      <c r="CN1515" s="84">
        <f t="shared" si="871"/>
        <v>8.3613732453915117E-6</v>
      </c>
      <c r="CO1515" s="84">
        <f>LOOKUP(Q1515,'Lookup Load Factor Adjustment'!$F$2:$F$51,'Lookup Load Factor Adjustment'!$I$2:$I$51)</f>
        <v>0.68571428571428572</v>
      </c>
      <c r="CP1515" s="84">
        <f t="shared" si="872"/>
        <v>3.618177864753207E-5</v>
      </c>
      <c r="CQ1515" s="84">
        <f t="shared" si="873"/>
        <v>5.7335130825541798E-6</v>
      </c>
      <c r="CR1515" s="84"/>
      <c r="CS1515" s="84">
        <f t="shared" si="874"/>
        <v>1</v>
      </c>
      <c r="CT1515" s="84">
        <f t="shared" si="875"/>
        <v>0</v>
      </c>
      <c r="CU1515" s="84">
        <f t="shared" si="876"/>
        <v>0</v>
      </c>
    </row>
    <row r="1516" spans="1:99" ht="15" customHeight="1" x14ac:dyDescent="0.25">
      <c r="A1516" t="s">
        <v>12936</v>
      </c>
      <c r="B1516" t="s">
        <v>14136</v>
      </c>
      <c r="C1516" s="141">
        <v>42907</v>
      </c>
      <c r="D1516" s="141">
        <v>42947.456250000003</v>
      </c>
      <c r="E1516" s="84">
        <v>2011</v>
      </c>
      <c r="F1516" t="s">
        <v>165</v>
      </c>
      <c r="G1516" t="s">
        <v>166</v>
      </c>
      <c r="H1516" t="s">
        <v>5425</v>
      </c>
      <c r="I1516">
        <v>800</v>
      </c>
      <c r="J1516">
        <v>1</v>
      </c>
      <c r="K1516">
        <v>1978</v>
      </c>
      <c r="L1516">
        <v>1978</v>
      </c>
      <c r="M1516" t="s">
        <v>167</v>
      </c>
      <c r="N1516" t="s">
        <v>12937</v>
      </c>
      <c r="O1516" t="s">
        <v>12938</v>
      </c>
      <c r="P1516" t="s">
        <v>180</v>
      </c>
      <c r="Q1516" s="84" t="s">
        <v>6833</v>
      </c>
      <c r="R1516">
        <v>97</v>
      </c>
      <c r="S1516" t="s">
        <v>122</v>
      </c>
      <c r="T1516" t="s">
        <v>171</v>
      </c>
      <c r="U1516">
        <v>2840</v>
      </c>
      <c r="V1516">
        <v>1</v>
      </c>
      <c r="W1516" t="s">
        <v>171</v>
      </c>
      <c r="X1516" t="s">
        <v>12939</v>
      </c>
      <c r="Y1516">
        <v>1</v>
      </c>
      <c r="Z1516" t="s">
        <v>171</v>
      </c>
      <c r="AA1516" t="s">
        <v>4500</v>
      </c>
      <c r="AB1516">
        <v>1</v>
      </c>
      <c r="AC1516" t="s">
        <v>171</v>
      </c>
      <c r="AD1516" t="s">
        <v>4501</v>
      </c>
      <c r="AE1516">
        <v>2017</v>
      </c>
      <c r="AF1516">
        <v>2017</v>
      </c>
      <c r="AG1516" t="s">
        <v>167</v>
      </c>
      <c r="AH1516" t="s">
        <v>12940</v>
      </c>
      <c r="AI1516" t="s">
        <v>12941</v>
      </c>
      <c r="AJ1516" t="s">
        <v>288</v>
      </c>
      <c r="AK1516">
        <v>120</v>
      </c>
      <c r="AL1516" t="s">
        <v>128</v>
      </c>
      <c r="AM1516" s="142">
        <v>67457.179999999993</v>
      </c>
      <c r="AN1516" s="142">
        <v>40474.31</v>
      </c>
      <c r="AO1516">
        <v>10</v>
      </c>
      <c r="AP1516">
        <v>100</v>
      </c>
      <c r="AQ1516">
        <v>100</v>
      </c>
      <c r="AR1516" s="84">
        <f>IF(E1516=2017,
"",
VLOOKUP(Q1516,'Lookup Moyer Guidelines'!$S$4:$T$16,2,FALSE))</f>
        <v>0.7</v>
      </c>
      <c r="AS1516" s="84" t="str">
        <f t="shared" si="848"/>
        <v>50-119 hp</v>
      </c>
      <c r="AT1516" s="84" t="str">
        <f t="shared" si="849"/>
        <v>pre-1988</v>
      </c>
      <c r="AU1516" s="84" t="str">
        <f t="shared" si="850"/>
        <v>Tier 0, 50-119 hp, pre-1988</v>
      </c>
      <c r="AV1516" s="84">
        <f>IF(E1516=2017,
"",
VLOOKUP(AU1516,'Lookup Moyer Guidelines'!$O$3:$Q$48, 2))</f>
        <v>12.09</v>
      </c>
      <c r="AW1516" s="84">
        <f>IF(E1516=2017,
"",
VLOOKUP(AU1516,'Lookup Moyer Guidelines'!$O$3:$Q$48, 3))</f>
        <v>0.60499999999999998</v>
      </c>
      <c r="AX1516" s="84">
        <f t="shared" si="851"/>
        <v>0.72390740740740733</v>
      </c>
      <c r="AY1516" s="84">
        <f t="shared" si="852"/>
        <v>3.6225308641975304E-2</v>
      </c>
      <c r="AZ1516" s="84" t="str">
        <f t="shared" si="853"/>
        <v>100-174 hp</v>
      </c>
      <c r="BA1516" s="84" t="str">
        <f t="shared" si="854"/>
        <v>Tier 4 Final, 100-174 hp</v>
      </c>
      <c r="BB1516" s="84">
        <f>IF(E1516=2017,
"",
VLOOKUP(BA1516,'Lookup Moyer Guidelines'!$O$3:$Q$48, 2))</f>
        <v>0.26</v>
      </c>
      <c r="BC1516" s="84">
        <f>IF(E1516=2017,
"",
VLOOKUP(BA1516,'Lookup Moyer Guidelines'!$O$3:$Q$48, 3))</f>
        <v>8.0000000000000002E-3</v>
      </c>
      <c r="BD1516" s="84">
        <f t="shared" si="855"/>
        <v>0.7</v>
      </c>
      <c r="BE1516" s="84">
        <f t="shared" si="856"/>
        <v>1.9259259259259261E-2</v>
      </c>
      <c r="BF1516" s="84">
        <f t="shared" si="857"/>
        <v>5.9259259259259248E-4</v>
      </c>
      <c r="BG1516" s="116" t="str">
        <f t="shared" si="858"/>
        <v/>
      </c>
      <c r="BH1516" s="84" t="str">
        <f>IF(E1516=2017,
VLOOKUP(Q1516,'Lookup Moyer Guidelines'!$B$59:$C$72,2,FALSE),
"")</f>
        <v/>
      </c>
      <c r="BI1516" s="84" t="str">
        <f>IF(E1516=2017,
IF(S1516="Tier 0",VLOOKUP(R1516,'Lookup Moyer Guidelines'!$A$78:$A$85,1,TRUE),VLOOKUP(R1516,'Lookup Moyer Guidelines'!$A$92:$A$128,1,TRUE)),
"")</f>
        <v/>
      </c>
      <c r="BJ1516" s="84" t="str">
        <f>IF(E1516=2017,
IF(R1516&gt;=120,VLOOKUP(K1516,'Lookup Moyer Guidelines'!$D$82:$D$85,1,TRUE),VLOOKUP(K1516,'Lookup Moyer Guidelines'!$D$78:$D$79,1,TRUE)),
"")</f>
        <v/>
      </c>
      <c r="BK1516" s="84" t="str">
        <f>IF(E1516=2017,
IF(S1516="Tier 0",CONCATENATE(BI1516,",",BJ1516),CONCATENATE(BI1516,",",VLOOKUP(S1516,'Lookup Moyer Guidelines'!$A$132:$B$138,2,FALSE))),
"")</f>
        <v/>
      </c>
      <c r="BL1516" s="84" t="str">
        <f>IF(E1516=2017,
IF($S1516="Tier 0",VLOOKUP($BK1516,'Lookup Moyer Guidelines'!$E$78:$K$85,2,FALSE),VLOOKUP($BK1516,'Lookup Moyer Guidelines'!$D$92:$J$128,2,FALSE)),
"")</f>
        <v/>
      </c>
      <c r="BM1516" s="84" t="str">
        <f>IF(E1516=2017,
IF($S1516="Tier 0",VLOOKUP($BK1516,'Lookup Moyer Guidelines'!$E$78:$K$85,3,FALSE),VLOOKUP($BK1516,'Lookup Moyer Guidelines'!$D$92:$J$128,3,FALSE)),
"")</f>
        <v/>
      </c>
      <c r="BN1516" s="84" t="str">
        <f>IF(E1516=2017,
IF($S1516="Tier 0",VLOOKUP($BK1516,'Lookup Moyer Guidelines'!$E$78:$K$85,6,FALSE),VLOOKUP($BK1516,'Lookup Moyer Guidelines'!$D$92:$J$128,6,FALSE)),
"")</f>
        <v/>
      </c>
      <c r="BO1516" s="84" t="str">
        <f>IF(E1516=2017,
IF($S1516="Tier 0",VLOOKUP($BK1516,'Lookup Moyer Guidelines'!$E$78:$K$85,7,FALSE),VLOOKUP($BK1516,'Lookup Moyer Guidelines'!$D$92:$J$128,7,FALSE)),
"")</f>
        <v/>
      </c>
      <c r="BP1516" s="84" t="str">
        <f t="shared" si="842"/>
        <v/>
      </c>
      <c r="BQ1516" s="84" t="str">
        <f t="shared" si="859"/>
        <v/>
      </c>
      <c r="BR1516" s="96" t="str">
        <f t="shared" si="860"/>
        <v/>
      </c>
      <c r="BS1516" s="96" t="str">
        <f t="shared" si="843"/>
        <v/>
      </c>
      <c r="BT1516" s="96" t="str">
        <f t="shared" si="861"/>
        <v/>
      </c>
      <c r="BU1516" s="96" t="str">
        <f t="shared" si="844"/>
        <v/>
      </c>
      <c r="BV1516" s="84" t="str">
        <f>IF(E1516=2017,
VLOOKUP(AK1516,'Lookup Moyer Guidelines'!$A$92:$A$128,1,TRUE),
"")</f>
        <v/>
      </c>
      <c r="BW1516" s="84" t="str">
        <f>IF(E1516=2017,
CONCATENATE(BV1516,",",VLOOKUP(AL1516,'Lookup Moyer Guidelines'!$A$132:$B$138,2,FALSE)),
"")</f>
        <v/>
      </c>
      <c r="BX1516" s="84" t="str">
        <f>IF(E1516=2017,
IF(ISERROR(VLOOKUP($BW1516,'Lookup Moyer Guidelines'!$D$92:$J$128,2,FALSE)),"",VLOOKUP($BW1516,'Lookup Moyer Guidelines'!$D$92:$J$128,2,FALSE)),
"")</f>
        <v/>
      </c>
      <c r="BY1516" s="84" t="str">
        <f>IF(E1516=2017,
IF(ISERROR(VLOOKUP($BW1516,'Lookup Moyer Guidelines'!$D$92:$J$128,3,FALSE)),"",VLOOKUP($BW1516,'Lookup Moyer Guidelines'!$D$92:$J$128,3,FALSE)),
"")</f>
        <v/>
      </c>
      <c r="BZ1516" s="84" t="str">
        <f>IF(E1516=2017,
IF(ISERROR(VLOOKUP($BW1516,'Lookup Moyer Guidelines'!$D$92:$J$128,6,FALSE)),"",VLOOKUP($BW1516,'Lookup Moyer Guidelines'!$D$92:$J$128,6,FALSE)),
"")</f>
        <v/>
      </c>
      <c r="CA1516" s="84" t="str">
        <f>IF(E1516=2017,
IF(ISERROR(VLOOKUP($BW1516,'Lookup Moyer Guidelines'!$D$92:$J$128,7,FALSE)),"",VLOOKUP($BW1516,'Lookup Moyer Guidelines'!$D$92:$J$128,7,FALSE)),
"")</f>
        <v/>
      </c>
      <c r="CB1516" s="84" t="str">
        <f t="shared" si="845"/>
        <v/>
      </c>
      <c r="CC1516" s="84" t="str">
        <f t="shared" si="862"/>
        <v/>
      </c>
      <c r="CD1516" s="96" t="str">
        <f t="shared" si="863"/>
        <v/>
      </c>
      <c r="CE1516" s="96" t="str">
        <f t="shared" si="846"/>
        <v/>
      </c>
      <c r="CF1516" s="96" t="str">
        <f t="shared" si="864"/>
        <v/>
      </c>
      <c r="CG1516" s="96" t="str">
        <f t="shared" si="847"/>
        <v/>
      </c>
      <c r="CH1516" s="96">
        <f t="shared" si="865"/>
        <v>0.70464814814814802</v>
      </c>
      <c r="CI1516" s="96">
        <f t="shared" si="866"/>
        <v>3.5632716049382715E-2</v>
      </c>
      <c r="CJ1516" s="96">
        <f t="shared" si="867"/>
        <v>7.0464814814814805</v>
      </c>
      <c r="CK1516" s="96">
        <f t="shared" si="868"/>
        <v>0.35632716049382718</v>
      </c>
      <c r="CL1516" s="84">
        <f t="shared" si="869"/>
        <v>1.930542871638762E-3</v>
      </c>
      <c r="CM1516" s="84">
        <f t="shared" si="870"/>
        <v>9.7623879587349906E-5</v>
      </c>
      <c r="CN1516" s="84">
        <f t="shared" si="871"/>
        <v>8.9813969220361916E-5</v>
      </c>
      <c r="CO1516" s="84">
        <f>LOOKUP(Q1516,'Lookup Load Factor Adjustment'!$F$2:$F$51,'Lookup Load Factor Adjustment'!$I$2:$I$51)</f>
        <v>0.68571428571428572</v>
      </c>
      <c r="CP1516" s="84">
        <f t="shared" si="872"/>
        <v>1.3238008262665797E-3</v>
      </c>
      <c r="CQ1516" s="84">
        <f t="shared" si="873"/>
        <v>6.1586721751105309E-5</v>
      </c>
      <c r="CR1516" s="84"/>
      <c r="CS1516" s="84">
        <f t="shared" si="874"/>
        <v>1</v>
      </c>
      <c r="CT1516" s="84">
        <f t="shared" si="875"/>
        <v>0</v>
      </c>
      <c r="CU1516" s="84">
        <f t="shared" si="876"/>
        <v>0</v>
      </c>
    </row>
    <row r="1517" spans="1:99" ht="15" customHeight="1" x14ac:dyDescent="0.25">
      <c r="A1517" s="111" t="s">
        <v>3042</v>
      </c>
      <c r="B1517" s="111" t="s">
        <v>14136</v>
      </c>
      <c r="C1517" s="157">
        <v>43369</v>
      </c>
      <c r="D1517" s="157">
        <v>43475</v>
      </c>
      <c r="E1517" s="160">
        <v>2017</v>
      </c>
      <c r="F1517" s="111" t="s">
        <v>165</v>
      </c>
      <c r="G1517" s="111" t="s">
        <v>166</v>
      </c>
      <c r="H1517" s="111" t="s">
        <v>5425</v>
      </c>
      <c r="I1517" s="111">
        <v>1000</v>
      </c>
      <c r="J1517" s="111">
        <v>1</v>
      </c>
      <c r="K1517" s="111">
        <v>1999</v>
      </c>
      <c r="L1517" s="111">
        <v>1997</v>
      </c>
      <c r="M1517" s="111" t="s">
        <v>167</v>
      </c>
      <c r="N1517" s="111" t="s">
        <v>3043</v>
      </c>
      <c r="O1517" s="111" t="s">
        <v>3044</v>
      </c>
      <c r="P1517" s="111" t="s">
        <v>3045</v>
      </c>
      <c r="Q1517" s="160" t="s">
        <v>53</v>
      </c>
      <c r="R1517" s="111">
        <v>105</v>
      </c>
      <c r="S1517" s="111" t="s">
        <v>123</v>
      </c>
      <c r="T1517" s="111" t="s">
        <v>210</v>
      </c>
      <c r="U1517" s="111" t="s">
        <v>3046</v>
      </c>
      <c r="V1517" s="111">
        <v>1</v>
      </c>
      <c r="W1517" s="111" t="s">
        <v>210</v>
      </c>
      <c r="X1517" s="111" t="s">
        <v>3047</v>
      </c>
      <c r="Y1517" s="111">
        <v>1</v>
      </c>
      <c r="Z1517" s="111" t="s">
        <v>171</v>
      </c>
      <c r="AA1517" s="111" t="s">
        <v>541</v>
      </c>
      <c r="AB1517" s="111">
        <v>1</v>
      </c>
      <c r="AC1517" s="111" t="s">
        <v>171</v>
      </c>
      <c r="AD1517" s="111" t="s">
        <v>542</v>
      </c>
      <c r="AE1517" s="111">
        <v>2018</v>
      </c>
      <c r="AF1517" s="111">
        <v>2018</v>
      </c>
      <c r="AG1517" s="111" t="s">
        <v>167</v>
      </c>
      <c r="AH1517" s="111" t="s">
        <v>3048</v>
      </c>
      <c r="AI1517" s="111" t="s">
        <v>3049</v>
      </c>
      <c r="AJ1517" s="111" t="s">
        <v>524</v>
      </c>
      <c r="AK1517" s="111">
        <v>140</v>
      </c>
      <c r="AL1517" s="111" t="s">
        <v>128</v>
      </c>
      <c r="AM1517" s="159">
        <v>155561.9</v>
      </c>
      <c r="AN1517" s="159">
        <v>85150</v>
      </c>
      <c r="AO1517" s="111">
        <v>10</v>
      </c>
      <c r="AP1517" s="111">
        <v>100</v>
      </c>
      <c r="AQ1517" s="111">
        <v>100</v>
      </c>
      <c r="AR1517" s="160" t="str">
        <f>IF(E1517=2017,
"",
VLOOKUP(Q1517,'Lookup Moyer Guidelines'!$S$4:$T$16,2,FALSE))</f>
        <v/>
      </c>
      <c r="AS1517" s="160" t="str">
        <f t="shared" si="848"/>
        <v/>
      </c>
      <c r="AT1517" s="160" t="str">
        <f t="shared" si="849"/>
        <v/>
      </c>
      <c r="AU1517" s="160" t="str">
        <f t="shared" si="850"/>
        <v/>
      </c>
      <c r="AV1517" s="160" t="str">
        <f>IF(E1517=2017,
"",
VLOOKUP(AU1517,'Lookup Moyer Guidelines'!$O$3:$Q$48, 2))</f>
        <v/>
      </c>
      <c r="AW1517" s="160" t="str">
        <f>IF(E1517=2017,
"",
VLOOKUP(AU1517,'Lookup Moyer Guidelines'!$O$3:$Q$48, 3))</f>
        <v/>
      </c>
      <c r="AX1517" s="160" t="str">
        <f t="shared" si="851"/>
        <v/>
      </c>
      <c r="AY1517" s="160" t="str">
        <f t="shared" si="852"/>
        <v/>
      </c>
      <c r="AZ1517" s="160" t="str">
        <f t="shared" si="853"/>
        <v/>
      </c>
      <c r="BA1517" s="160" t="str">
        <f t="shared" si="854"/>
        <v/>
      </c>
      <c r="BB1517" s="160" t="str">
        <f>IF(E1517=2017,
"",
VLOOKUP(BA1517,'Lookup Moyer Guidelines'!$O$3:$Q$48, 2))</f>
        <v/>
      </c>
      <c r="BC1517" s="160" t="str">
        <f>IF(E1517=2017,
"",
VLOOKUP(BA1517,'Lookup Moyer Guidelines'!$O$3:$Q$48, 3))</f>
        <v/>
      </c>
      <c r="BD1517" s="160" t="str">
        <f t="shared" si="855"/>
        <v/>
      </c>
      <c r="BE1517" s="160" t="str">
        <f t="shared" si="856"/>
        <v/>
      </c>
      <c r="BF1517" s="160" t="str">
        <f t="shared" si="857"/>
        <v/>
      </c>
      <c r="BG1517" s="161">
        <f t="shared" si="858"/>
        <v>2019</v>
      </c>
      <c r="BH1517" s="160">
        <f>IF(E1517=2017,
VLOOKUP(Q1517,'Lookup Moyer Guidelines'!$B$59:$C$72,2,FALSE),
"")</f>
        <v>0.51</v>
      </c>
      <c r="BI1517" s="160">
        <f>IF(E1517=2017,
IF(S1517="Tier 0",VLOOKUP(R1517,'Lookup Moyer Guidelines'!$A$78:$A$85,1,TRUE),VLOOKUP(R1517,'Lookup Moyer Guidelines'!$A$92:$A$128,1,TRUE)),
"")</f>
        <v>100</v>
      </c>
      <c r="BJ1517" s="160">
        <f>IF(E1517=2017,
IF(R1517&gt;=120,VLOOKUP(K1517,'Lookup Moyer Guidelines'!$D$82:$D$85,1,TRUE),VLOOKUP(K1517,'Lookup Moyer Guidelines'!$D$78:$D$79,1,TRUE)),
"")</f>
        <v>1988</v>
      </c>
      <c r="BK1517" s="160" t="str">
        <f>IF(E1517=2017,
IF(S1517="Tier 0",CONCATENATE(BI1517,",",BJ1517),CONCATENATE(BI1517,",",VLOOKUP(S1517,'Lookup Moyer Guidelines'!$A$132:$B$138,2,FALSE))),
"")</f>
        <v>100,1</v>
      </c>
      <c r="BL1517" s="160">
        <f>IF(E1517=2017,
IF($S1517="Tier 0",VLOOKUP($BK1517,'Lookup Moyer Guidelines'!$E$78:$K$85,2,FALSE),VLOOKUP($BK1517,'Lookup Moyer Guidelines'!$D$92:$J$128,2,FALSE)),
"")</f>
        <v>6.54</v>
      </c>
      <c r="BM1517" s="160">
        <f>IF(E1517=2017,
IF($S1517="Tier 0",VLOOKUP($BK1517,'Lookup Moyer Guidelines'!$E$78:$K$85,3,FALSE),VLOOKUP($BK1517,'Lookup Moyer Guidelines'!$D$92:$J$128,3,FALSE)),
"")</f>
        <v>1.4999999999999999E-4</v>
      </c>
      <c r="BN1517" s="160">
        <f>IF(E1517=2017,
IF($S1517="Tier 0",VLOOKUP($BK1517,'Lookup Moyer Guidelines'!$E$78:$K$85,6,FALSE),VLOOKUP($BK1517,'Lookup Moyer Guidelines'!$D$92:$J$128,6,FALSE)),
"")</f>
        <v>0.30399999999999999</v>
      </c>
      <c r="BO1517" s="160">
        <f>IF(E1517=2017,
IF($S1517="Tier 0",VLOOKUP($BK1517,'Lookup Moyer Guidelines'!$E$78:$K$85,7,FALSE),VLOOKUP($BK1517,'Lookup Moyer Guidelines'!$D$92:$J$128,7,FALSE)),
"")</f>
        <v>2.2099999999999998E-5</v>
      </c>
      <c r="BP1517" s="160">
        <f t="shared" si="842"/>
        <v>25</v>
      </c>
      <c r="BQ1517" s="160">
        <f t="shared" si="859"/>
        <v>12000</v>
      </c>
      <c r="BR1517" s="162">
        <f t="shared" si="860"/>
        <v>1.7999999999999998</v>
      </c>
      <c r="BS1517" s="162">
        <f t="shared" si="843"/>
        <v>0.49229166666666668</v>
      </c>
      <c r="BT1517" s="162">
        <f t="shared" si="861"/>
        <v>0.26519999999999999</v>
      </c>
      <c r="BU1517" s="162">
        <f t="shared" si="844"/>
        <v>3.3598611111111107E-2</v>
      </c>
      <c r="BV1517" s="160">
        <f>IF(E1517=2017,
VLOOKUP(AK1517,'Lookup Moyer Guidelines'!$A$92:$A$128,1,TRUE),
"")</f>
        <v>100</v>
      </c>
      <c r="BW1517" s="160" t="str">
        <f>IF(E1517=2017,
CONCATENATE(BV1517,",",VLOOKUP(AL1517,'Lookup Moyer Guidelines'!$A$132:$B$138,2,FALSE)),
"")</f>
        <v>100,4_Final</v>
      </c>
      <c r="BX1517" s="160">
        <f>IF(E1517=2017,
IF(ISERROR(VLOOKUP($BW1517,'Lookup Moyer Guidelines'!$D$92:$J$128,2,FALSE)),"",VLOOKUP($BW1517,'Lookup Moyer Guidelines'!$D$92:$J$128,2,FALSE)),
"")</f>
        <v>0.26</v>
      </c>
      <c r="BY1517" s="160">
        <f>IF(E1517=2017,
IF(ISERROR(VLOOKUP($BW1517,'Lookup Moyer Guidelines'!$D$92:$J$128,3,FALSE)),"",VLOOKUP($BW1517,'Lookup Moyer Guidelines'!$D$92:$J$128,3,FALSE)),
"")</f>
        <v>3.9999999999999998E-6</v>
      </c>
      <c r="BZ1517" s="160">
        <f>IF(E1517=2017,
IF(ISERROR(VLOOKUP($BW1517,'Lookup Moyer Guidelines'!$D$92:$J$128,6,FALSE)),"",VLOOKUP($BW1517,'Lookup Moyer Guidelines'!$D$92:$J$128,6,FALSE)),
"")</f>
        <v>8.9999999999999993E-3</v>
      </c>
      <c r="CA1517" s="160">
        <f>IF(E1517=2017,
IF(ISERROR(VLOOKUP($BW1517,'Lookup Moyer Guidelines'!$D$92:$J$128,7,FALSE)),"",VLOOKUP($BW1517,'Lookup Moyer Guidelines'!$D$92:$J$128,7,FALSE)),
"")</f>
        <v>3.9999999999999998E-7</v>
      </c>
      <c r="CB1517" s="160">
        <f t="shared" si="845"/>
        <v>5</v>
      </c>
      <c r="CC1517" s="160">
        <f t="shared" si="862"/>
        <v>5000</v>
      </c>
      <c r="CD1517" s="162">
        <f t="shared" si="863"/>
        <v>0.02</v>
      </c>
      <c r="CE1517" s="162">
        <f t="shared" si="846"/>
        <v>2.2037037037037036E-2</v>
      </c>
      <c r="CF1517" s="162">
        <f t="shared" si="864"/>
        <v>2E-3</v>
      </c>
      <c r="CG1517" s="162">
        <f t="shared" si="847"/>
        <v>8.6574074074074071E-4</v>
      </c>
      <c r="CH1517" s="162">
        <f t="shared" si="865"/>
        <v>0.47025462962962966</v>
      </c>
      <c r="CI1517" s="162">
        <f t="shared" si="866"/>
        <v>3.2732870370370364E-2</v>
      </c>
      <c r="CJ1517" s="162">
        <f t="shared" si="867"/>
        <v>4.7025462962962967</v>
      </c>
      <c r="CK1517" s="162">
        <f t="shared" si="868"/>
        <v>0.32732870370370365</v>
      </c>
      <c r="CL1517" s="160">
        <f t="shared" si="869"/>
        <v>1.2883688483003553E-3</v>
      </c>
      <c r="CM1517" s="160">
        <f t="shared" si="870"/>
        <v>8.9679096905124285E-5</v>
      </c>
      <c r="CN1517" s="160">
        <f t="shared" si="871"/>
        <v>8.2504769152714347E-5</v>
      </c>
      <c r="CO1517" s="160">
        <f>LOOKUP(Q1517,'Lookup Load Factor Adjustment'!$F$2:$F$51,'Lookup Load Factor Adjustment'!$I$2:$I$51)</f>
        <v>0.78431372549019607</v>
      </c>
      <c r="CP1517" s="160">
        <f t="shared" si="872"/>
        <v>1.0104853712159649E-3</v>
      </c>
      <c r="CQ1517" s="160">
        <f t="shared" si="873"/>
        <v>6.4709622864873997E-5</v>
      </c>
      <c r="CR1517" s="160"/>
      <c r="CS1517" s="160">
        <f t="shared" si="874"/>
        <v>0</v>
      </c>
      <c r="CT1517" s="160">
        <f t="shared" si="875"/>
        <v>1</v>
      </c>
      <c r="CU1517" s="160">
        <f t="shared" si="876"/>
        <v>0</v>
      </c>
    </row>
    <row r="1518" spans="1:99" ht="15" customHeight="1" x14ac:dyDescent="0.25">
      <c r="A1518" t="s">
        <v>891</v>
      </c>
      <c r="B1518" t="s">
        <v>14136</v>
      </c>
      <c r="C1518" s="141">
        <v>43251</v>
      </c>
      <c r="D1518" s="141">
        <v>43270.384722222225</v>
      </c>
      <c r="E1518" s="84">
        <v>2017</v>
      </c>
      <c r="F1518" t="s">
        <v>165</v>
      </c>
      <c r="G1518" t="s">
        <v>166</v>
      </c>
      <c r="H1518" t="s">
        <v>5425</v>
      </c>
      <c r="I1518">
        <v>500</v>
      </c>
      <c r="J1518">
        <v>1</v>
      </c>
      <c r="K1518">
        <v>2006</v>
      </c>
      <c r="L1518">
        <v>2006</v>
      </c>
      <c r="M1518" t="s">
        <v>167</v>
      </c>
      <c r="N1518" t="s">
        <v>892</v>
      </c>
      <c r="O1518" s="147" t="s">
        <v>893</v>
      </c>
      <c r="P1518" t="s">
        <v>894</v>
      </c>
      <c r="Q1518" s="84" t="s">
        <v>6833</v>
      </c>
      <c r="R1518">
        <v>109</v>
      </c>
      <c r="S1518" t="s">
        <v>124</v>
      </c>
      <c r="T1518" t="s">
        <v>478</v>
      </c>
      <c r="U1518" t="s">
        <v>895</v>
      </c>
      <c r="V1518">
        <v>1</v>
      </c>
      <c r="W1518" t="s">
        <v>478</v>
      </c>
      <c r="X1518" t="s">
        <v>896</v>
      </c>
      <c r="Y1518">
        <v>1</v>
      </c>
      <c r="Z1518" t="s">
        <v>478</v>
      </c>
      <c r="AA1518" t="s">
        <v>897</v>
      </c>
      <c r="AB1518">
        <v>1</v>
      </c>
      <c r="AC1518" t="s">
        <v>478</v>
      </c>
      <c r="AD1518" t="s">
        <v>836</v>
      </c>
      <c r="AE1518">
        <v>2017</v>
      </c>
      <c r="AF1518">
        <v>2017</v>
      </c>
      <c r="AG1518" t="s">
        <v>167</v>
      </c>
      <c r="AH1518">
        <v>50745</v>
      </c>
      <c r="AI1518" t="s">
        <v>898</v>
      </c>
      <c r="AJ1518" t="s">
        <v>484</v>
      </c>
      <c r="AK1518">
        <v>114</v>
      </c>
      <c r="AL1518" t="s">
        <v>128</v>
      </c>
      <c r="AM1518" s="142">
        <v>80867.460000000006</v>
      </c>
      <c r="AN1518" s="142">
        <v>34604.160000000003</v>
      </c>
      <c r="AO1518">
        <v>10</v>
      </c>
      <c r="AP1518">
        <v>100</v>
      </c>
      <c r="AQ1518">
        <v>100</v>
      </c>
      <c r="AR1518" s="84" t="str">
        <f>IF(E1518=2017,
"",
VLOOKUP(Q1518,'Lookup Moyer Guidelines'!$S$4:$T$16,2,FALSE))</f>
        <v/>
      </c>
      <c r="AS1518" s="84" t="str">
        <f t="shared" si="848"/>
        <v/>
      </c>
      <c r="AT1518" s="84" t="str">
        <f t="shared" si="849"/>
        <v/>
      </c>
      <c r="AU1518" s="84" t="str">
        <f t="shared" si="850"/>
        <v/>
      </c>
      <c r="AV1518" s="84" t="str">
        <f>IF(E1518=2017,
"",
VLOOKUP(AU1518,'Lookup Moyer Guidelines'!$O$3:$Q$48, 2))</f>
        <v/>
      </c>
      <c r="AW1518" s="84" t="str">
        <f>IF(E1518=2017,
"",
VLOOKUP(AU1518,'Lookup Moyer Guidelines'!$O$3:$Q$48, 3))</f>
        <v/>
      </c>
      <c r="AX1518" s="84" t="str">
        <f t="shared" si="851"/>
        <v/>
      </c>
      <c r="AY1518" s="84" t="str">
        <f t="shared" si="852"/>
        <v/>
      </c>
      <c r="AZ1518" s="84" t="str">
        <f t="shared" si="853"/>
        <v/>
      </c>
      <c r="BA1518" s="84" t="str">
        <f t="shared" si="854"/>
        <v/>
      </c>
      <c r="BB1518" s="84" t="str">
        <f>IF(E1518=2017,
"",
VLOOKUP(BA1518,'Lookup Moyer Guidelines'!$O$3:$Q$48, 2))</f>
        <v/>
      </c>
      <c r="BC1518" s="84" t="str">
        <f>IF(E1518=2017,
"",
VLOOKUP(BA1518,'Lookup Moyer Guidelines'!$O$3:$Q$48, 3))</f>
        <v/>
      </c>
      <c r="BD1518" s="84" t="str">
        <f t="shared" si="855"/>
        <v/>
      </c>
      <c r="BE1518" s="84" t="str">
        <f t="shared" si="856"/>
        <v/>
      </c>
      <c r="BF1518" s="84" t="str">
        <f t="shared" si="857"/>
        <v/>
      </c>
      <c r="BG1518" s="116">
        <f t="shared" si="858"/>
        <v>2018</v>
      </c>
      <c r="BH1518" s="84">
        <f>IF(E1518=2017,
VLOOKUP(Q1518,'Lookup Moyer Guidelines'!$B$59:$C$72,2,FALSE),
"")</f>
        <v>0.7</v>
      </c>
      <c r="BI1518" s="84">
        <f>IF(E1518=2017,
IF(S1518="Tier 0",VLOOKUP(R1518,'Lookup Moyer Guidelines'!$A$78:$A$85,1,TRUE),VLOOKUP(R1518,'Lookup Moyer Guidelines'!$A$92:$A$128,1,TRUE)),
"")</f>
        <v>100</v>
      </c>
      <c r="BJ1518" s="84">
        <f>IF(E1518=2017,
IF(R1518&gt;=120,VLOOKUP(K1518,'Lookup Moyer Guidelines'!$D$82:$D$85,1,TRUE),VLOOKUP(K1518,'Lookup Moyer Guidelines'!$D$78:$D$79,1,TRUE)),
"")</f>
        <v>1988</v>
      </c>
      <c r="BK1518" s="84" t="str">
        <f>IF(E1518=2017,
IF(S1518="Tier 0",CONCATENATE(BI1518,",",BJ1518),CONCATENATE(BI1518,",",VLOOKUP(S1518,'Lookup Moyer Guidelines'!$A$132:$B$138,2,FALSE))),
"")</f>
        <v>100,2</v>
      </c>
      <c r="BL1518" s="84">
        <f>IF(E1518=2017,
IF($S1518="Tier 0",VLOOKUP($BK1518,'Lookup Moyer Guidelines'!$E$78:$K$85,2,FALSE),VLOOKUP($BK1518,'Lookup Moyer Guidelines'!$D$92:$J$128,2,FALSE)),
"")</f>
        <v>4.1500000000000004</v>
      </c>
      <c r="BM1518" s="84">
        <f>IF(E1518=2017,
IF($S1518="Tier 0",VLOOKUP($BK1518,'Lookup Moyer Guidelines'!$E$78:$K$85,3,FALSE),VLOOKUP($BK1518,'Lookup Moyer Guidelines'!$D$92:$J$128,3,FALSE)),
"")</f>
        <v>6.0000000000000002E-5</v>
      </c>
      <c r="BN1518" s="84">
        <f>IF(E1518=2017,
IF($S1518="Tier 0",VLOOKUP($BK1518,'Lookup Moyer Guidelines'!$E$78:$K$85,6,FALSE),VLOOKUP($BK1518,'Lookup Moyer Guidelines'!$D$92:$J$128,6,FALSE)),
"")</f>
        <v>0.128</v>
      </c>
      <c r="BO1518" s="84">
        <f>IF(E1518=2017,
IF($S1518="Tier 0",VLOOKUP($BK1518,'Lookup Moyer Guidelines'!$E$78:$K$85,7,FALSE),VLOOKUP($BK1518,'Lookup Moyer Guidelines'!$D$92:$J$128,7,FALSE)),
"")</f>
        <v>9.3999999999999998E-6</v>
      </c>
      <c r="BP1518" s="84">
        <f t="shared" ref="BP1518:BP1581" si="877">IF(E1518=2017,
BG1518-K1518+AO1518/2,
"")</f>
        <v>17</v>
      </c>
      <c r="BQ1518" s="84">
        <f t="shared" si="859"/>
        <v>8500</v>
      </c>
      <c r="BR1518" s="96">
        <f t="shared" si="860"/>
        <v>0.51</v>
      </c>
      <c r="BS1518" s="96">
        <f t="shared" ref="BS1518:BS1581" si="878">IF(E1518=2017,
(BR1518+BL1518)*I1518*R1518*BH1518*(AP1518/100)*(AQ1518/100)/907200,
"")</f>
        <v>0.1959645061728395</v>
      </c>
      <c r="BT1518" s="96">
        <f t="shared" si="861"/>
        <v>7.9899999999999999E-2</v>
      </c>
      <c r="BU1518" s="96">
        <f t="shared" ref="BU1518:BU1581" si="879">IF(E1518=2017,
(BT1518+BN1518)*I1518*R1518*BH1518*(AP1518/100)*(AQ1518/100)/907200,
"")</f>
        <v>8.7427083333333332E-3</v>
      </c>
      <c r="BV1518" s="84">
        <f>IF(E1518=2017,
VLOOKUP(AK1518,'Lookup Moyer Guidelines'!$A$92:$A$128,1,TRUE),
"")</f>
        <v>100</v>
      </c>
      <c r="BW1518" s="84" t="str">
        <f>IF(E1518=2017,
CONCATENATE(BV1518,",",VLOOKUP(AL1518,'Lookup Moyer Guidelines'!$A$132:$B$138,2,FALSE)),
"")</f>
        <v>100,4_Final</v>
      </c>
      <c r="BX1518" s="84">
        <f>IF(E1518=2017,
IF(ISERROR(VLOOKUP($BW1518,'Lookup Moyer Guidelines'!$D$92:$J$128,2,FALSE)),"",VLOOKUP($BW1518,'Lookup Moyer Guidelines'!$D$92:$J$128,2,FALSE)),
"")</f>
        <v>0.26</v>
      </c>
      <c r="BY1518" s="84">
        <f>IF(E1518=2017,
IF(ISERROR(VLOOKUP($BW1518,'Lookup Moyer Guidelines'!$D$92:$J$128,3,FALSE)),"",VLOOKUP($BW1518,'Lookup Moyer Guidelines'!$D$92:$J$128,3,FALSE)),
"")</f>
        <v>3.9999999999999998E-6</v>
      </c>
      <c r="BZ1518" s="84">
        <f>IF(E1518=2017,
IF(ISERROR(VLOOKUP($BW1518,'Lookup Moyer Guidelines'!$D$92:$J$128,6,FALSE)),"",VLOOKUP($BW1518,'Lookup Moyer Guidelines'!$D$92:$J$128,6,FALSE)),
"")</f>
        <v>8.9999999999999993E-3</v>
      </c>
      <c r="CA1518" s="84">
        <f>IF(E1518=2017,
IF(ISERROR(VLOOKUP($BW1518,'Lookup Moyer Guidelines'!$D$92:$J$128,7,FALSE)),"",VLOOKUP($BW1518,'Lookup Moyer Guidelines'!$D$92:$J$128,7,FALSE)),
"")</f>
        <v>3.9999999999999998E-7</v>
      </c>
      <c r="CB1518" s="84">
        <f t="shared" ref="CB1518:CB1581" si="880">IF(E1518=2017,
AO1518/2,
"")</f>
        <v>5</v>
      </c>
      <c r="CC1518" s="84">
        <f t="shared" si="862"/>
        <v>2500</v>
      </c>
      <c r="CD1518" s="96">
        <f t="shared" si="863"/>
        <v>0.01</v>
      </c>
      <c r="CE1518" s="96">
        <f t="shared" ref="CE1518:CE1581" si="881">IF(E1518=2017,
(CD1518+BX1518)*I1518*AK1518*BH1518*(AP1518/100)*(AQ1518/100)/907200,
"")</f>
        <v>1.1875E-2</v>
      </c>
      <c r="CF1518" s="96">
        <f t="shared" si="864"/>
        <v>1E-3</v>
      </c>
      <c r="CG1518" s="96">
        <f t="shared" ref="CG1518:CG1581" si="882">IF(E1518=2017,
(CF1518+BZ1518)*I1518*AK1518*BH1518*(AP1518/100)*(AQ1518/100)/907200,
"")</f>
        <v>4.398148148148147E-4</v>
      </c>
      <c r="CH1518" s="96">
        <f t="shared" si="865"/>
        <v>0.18408950617283951</v>
      </c>
      <c r="CI1518" s="96">
        <f t="shared" si="866"/>
        <v>8.3028935185185185E-3</v>
      </c>
      <c r="CJ1518" s="96">
        <f t="shared" si="867"/>
        <v>1.840895061728395</v>
      </c>
      <c r="CK1518" s="96">
        <f t="shared" si="868"/>
        <v>8.3028935185185185E-2</v>
      </c>
      <c r="CL1518" s="84">
        <f t="shared" si="869"/>
        <v>5.0435481143243691E-4</v>
      </c>
      <c r="CM1518" s="84">
        <f t="shared" si="870"/>
        <v>2.27476534753932E-5</v>
      </c>
      <c r="CN1518" s="84">
        <f t="shared" si="871"/>
        <v>2.0927841197361745E-5</v>
      </c>
      <c r="CO1518" s="84">
        <f>LOOKUP(Q1518,'Lookup Load Factor Adjustment'!$F$2:$F$51,'Lookup Load Factor Adjustment'!$I$2:$I$51)</f>
        <v>0.68571428571428572</v>
      </c>
      <c r="CP1518" s="84">
        <f t="shared" si="872"/>
        <v>3.4584329926795675E-4</v>
      </c>
      <c r="CQ1518" s="84">
        <f t="shared" si="873"/>
        <v>1.4350519678190912E-5</v>
      </c>
      <c r="CR1518" s="84"/>
      <c r="CS1518" s="84">
        <f t="shared" si="874"/>
        <v>0</v>
      </c>
      <c r="CT1518" s="84">
        <f t="shared" si="875"/>
        <v>1</v>
      </c>
      <c r="CU1518" s="84">
        <f t="shared" si="876"/>
        <v>0</v>
      </c>
    </row>
    <row r="1519" spans="1:99" ht="15" customHeight="1" x14ac:dyDescent="0.25">
      <c r="A1519" t="s">
        <v>13976</v>
      </c>
      <c r="B1519" t="s">
        <v>14136</v>
      </c>
      <c r="C1519" s="141">
        <v>43099</v>
      </c>
      <c r="D1519" s="141">
        <v>43265.413888888892</v>
      </c>
      <c r="E1519" s="84">
        <v>2011</v>
      </c>
      <c r="F1519" t="s">
        <v>165</v>
      </c>
      <c r="G1519" t="s">
        <v>166</v>
      </c>
      <c r="H1519" t="s">
        <v>5425</v>
      </c>
      <c r="I1519">
        <v>300</v>
      </c>
      <c r="J1519">
        <v>1</v>
      </c>
      <c r="K1519">
        <v>1974</v>
      </c>
      <c r="L1519">
        <v>1974</v>
      </c>
      <c r="M1519" t="s">
        <v>167</v>
      </c>
      <c r="N1519" t="s">
        <v>13977</v>
      </c>
      <c r="O1519" t="s">
        <v>13978</v>
      </c>
      <c r="P1519" t="s">
        <v>180</v>
      </c>
      <c r="Q1519" s="84" t="s">
        <v>42</v>
      </c>
      <c r="R1519">
        <v>130</v>
      </c>
      <c r="S1519" t="s">
        <v>122</v>
      </c>
      <c r="T1519" t="s">
        <v>210</v>
      </c>
      <c r="U1519">
        <v>950</v>
      </c>
      <c r="V1519">
        <v>1</v>
      </c>
      <c r="W1519" t="s">
        <v>210</v>
      </c>
      <c r="X1519" t="s">
        <v>7867</v>
      </c>
      <c r="Y1519">
        <v>1</v>
      </c>
      <c r="Z1519" t="s">
        <v>2051</v>
      </c>
      <c r="AA1519" t="s">
        <v>13979</v>
      </c>
      <c r="AB1519">
        <v>1</v>
      </c>
      <c r="AC1519" t="s">
        <v>222</v>
      </c>
      <c r="AD1519" t="s">
        <v>330</v>
      </c>
      <c r="AE1519">
        <v>2017</v>
      </c>
      <c r="AF1519">
        <v>2017</v>
      </c>
      <c r="AG1519" t="s">
        <v>167</v>
      </c>
      <c r="AH1519" t="s">
        <v>13980</v>
      </c>
      <c r="AI1519">
        <v>22261815</v>
      </c>
      <c r="AJ1519" t="s">
        <v>13981</v>
      </c>
      <c r="AK1519">
        <v>158</v>
      </c>
      <c r="AL1519" t="s">
        <v>128</v>
      </c>
      <c r="AM1519" s="142">
        <v>173406.1</v>
      </c>
      <c r="AN1519" s="142">
        <v>63017.86</v>
      </c>
      <c r="AO1519">
        <v>10</v>
      </c>
      <c r="AP1519">
        <v>100</v>
      </c>
      <c r="AQ1519">
        <v>100</v>
      </c>
      <c r="AR1519" s="84">
        <f>IF(E1519=2017,
"",
VLOOKUP(Q1519,'Lookup Moyer Guidelines'!$S$4:$T$16,2,FALSE))</f>
        <v>0.51</v>
      </c>
      <c r="AS1519" s="84" t="str">
        <f t="shared" si="848"/>
        <v>120+ hp</v>
      </c>
      <c r="AT1519" s="84" t="str">
        <f t="shared" si="849"/>
        <v>1970-1979</v>
      </c>
      <c r="AU1519" s="84" t="str">
        <f t="shared" si="850"/>
        <v>Tier 0, 120+ hp, 1970-1979</v>
      </c>
      <c r="AV1519" s="84">
        <f>IF(E1519=2017,
"",
VLOOKUP(AU1519,'Lookup Moyer Guidelines'!$O$3:$Q$48, 2))</f>
        <v>11.16</v>
      </c>
      <c r="AW1519" s="84">
        <f>IF(E1519=2017,
"",
VLOOKUP(AU1519,'Lookup Moyer Guidelines'!$O$3:$Q$48, 3))</f>
        <v>0.39600000000000002</v>
      </c>
      <c r="AX1519" s="84">
        <f t="shared" si="851"/>
        <v>0.24467857142857141</v>
      </c>
      <c r="AY1519" s="84">
        <f t="shared" si="852"/>
        <v>8.682142857142857E-3</v>
      </c>
      <c r="AZ1519" s="84" t="str">
        <f t="shared" si="853"/>
        <v>100-174 hp</v>
      </c>
      <c r="BA1519" s="84" t="str">
        <f t="shared" si="854"/>
        <v>Tier 4 Final, 100-174 hp</v>
      </c>
      <c r="BB1519" s="84">
        <f>IF(E1519=2017,
"",
VLOOKUP(BA1519,'Lookup Moyer Guidelines'!$O$3:$Q$48, 2))</f>
        <v>0.26</v>
      </c>
      <c r="BC1519" s="84">
        <f>IF(E1519=2017,
"",
VLOOKUP(BA1519,'Lookup Moyer Guidelines'!$O$3:$Q$48, 3))</f>
        <v>8.0000000000000002E-3</v>
      </c>
      <c r="BD1519" s="84">
        <f t="shared" si="855"/>
        <v>0.51</v>
      </c>
      <c r="BE1519" s="84">
        <f t="shared" si="856"/>
        <v>6.9281746031746036E-3</v>
      </c>
      <c r="BF1519" s="84">
        <f t="shared" si="857"/>
        <v>2.1317460317460318E-4</v>
      </c>
      <c r="BG1519" s="116" t="str">
        <f t="shared" si="858"/>
        <v/>
      </c>
      <c r="BH1519" s="84" t="str">
        <f>IF(E1519=2017,
VLOOKUP(Q1519,'Lookup Moyer Guidelines'!$B$59:$C$72,2,FALSE),
"")</f>
        <v/>
      </c>
      <c r="BI1519" s="84" t="str">
        <f>IF(E1519=2017,
IF(S1519="Tier 0",VLOOKUP(R1519,'Lookup Moyer Guidelines'!$A$78:$A$85,1,TRUE),VLOOKUP(R1519,'Lookup Moyer Guidelines'!$A$92:$A$128,1,TRUE)),
"")</f>
        <v/>
      </c>
      <c r="BJ1519" s="84" t="str">
        <f>IF(E1519=2017,
IF(R1519&gt;=120,VLOOKUP(K1519,'Lookup Moyer Guidelines'!$D$82:$D$85,1,TRUE),VLOOKUP(K1519,'Lookup Moyer Guidelines'!$D$78:$D$79,1,TRUE)),
"")</f>
        <v/>
      </c>
      <c r="BK1519" s="84" t="str">
        <f>IF(E1519=2017,
IF(S1519="Tier 0",CONCATENATE(BI1519,",",BJ1519),CONCATENATE(BI1519,",",VLOOKUP(S1519,'Lookup Moyer Guidelines'!$A$132:$B$138,2,FALSE))),
"")</f>
        <v/>
      </c>
      <c r="BL1519" s="84" t="str">
        <f>IF(E1519=2017,
IF($S1519="Tier 0",VLOOKUP($BK1519,'Lookup Moyer Guidelines'!$E$78:$K$85,2,FALSE),VLOOKUP($BK1519,'Lookup Moyer Guidelines'!$D$92:$J$128,2,FALSE)),
"")</f>
        <v/>
      </c>
      <c r="BM1519" s="84" t="str">
        <f>IF(E1519=2017,
IF($S1519="Tier 0",VLOOKUP($BK1519,'Lookup Moyer Guidelines'!$E$78:$K$85,3,FALSE),VLOOKUP($BK1519,'Lookup Moyer Guidelines'!$D$92:$J$128,3,FALSE)),
"")</f>
        <v/>
      </c>
      <c r="BN1519" s="84" t="str">
        <f>IF(E1519=2017,
IF($S1519="Tier 0",VLOOKUP($BK1519,'Lookup Moyer Guidelines'!$E$78:$K$85,6,FALSE),VLOOKUP($BK1519,'Lookup Moyer Guidelines'!$D$92:$J$128,6,FALSE)),
"")</f>
        <v/>
      </c>
      <c r="BO1519" s="84" t="str">
        <f>IF(E1519=2017,
IF($S1519="Tier 0",VLOOKUP($BK1519,'Lookup Moyer Guidelines'!$E$78:$K$85,7,FALSE),VLOOKUP($BK1519,'Lookup Moyer Guidelines'!$D$92:$J$128,7,FALSE)),
"")</f>
        <v/>
      </c>
      <c r="BP1519" s="84" t="str">
        <f t="shared" si="877"/>
        <v/>
      </c>
      <c r="BQ1519" s="84" t="str">
        <f t="shared" si="859"/>
        <v/>
      </c>
      <c r="BR1519" s="96" t="str">
        <f t="shared" si="860"/>
        <v/>
      </c>
      <c r="BS1519" s="96" t="str">
        <f t="shared" si="878"/>
        <v/>
      </c>
      <c r="BT1519" s="96" t="str">
        <f t="shared" si="861"/>
        <v/>
      </c>
      <c r="BU1519" s="96" t="str">
        <f t="shared" si="879"/>
        <v/>
      </c>
      <c r="BV1519" s="84" t="str">
        <f>IF(E1519=2017,
VLOOKUP(AK1519,'Lookup Moyer Guidelines'!$A$92:$A$128,1,TRUE),
"")</f>
        <v/>
      </c>
      <c r="BW1519" s="84" t="str">
        <f>IF(E1519=2017,
CONCATENATE(BV1519,",",VLOOKUP(AL1519,'Lookup Moyer Guidelines'!$A$132:$B$138,2,FALSE)),
"")</f>
        <v/>
      </c>
      <c r="BX1519" s="84" t="str">
        <f>IF(E1519=2017,
IF(ISERROR(VLOOKUP($BW1519,'Lookup Moyer Guidelines'!$D$92:$J$128,2,FALSE)),"",VLOOKUP($BW1519,'Lookup Moyer Guidelines'!$D$92:$J$128,2,FALSE)),
"")</f>
        <v/>
      </c>
      <c r="BY1519" s="84" t="str">
        <f>IF(E1519=2017,
IF(ISERROR(VLOOKUP($BW1519,'Lookup Moyer Guidelines'!$D$92:$J$128,3,FALSE)),"",VLOOKUP($BW1519,'Lookup Moyer Guidelines'!$D$92:$J$128,3,FALSE)),
"")</f>
        <v/>
      </c>
      <c r="BZ1519" s="84" t="str">
        <f>IF(E1519=2017,
IF(ISERROR(VLOOKUP($BW1519,'Lookup Moyer Guidelines'!$D$92:$J$128,6,FALSE)),"",VLOOKUP($BW1519,'Lookup Moyer Guidelines'!$D$92:$J$128,6,FALSE)),
"")</f>
        <v/>
      </c>
      <c r="CA1519" s="84" t="str">
        <f>IF(E1519=2017,
IF(ISERROR(VLOOKUP($BW1519,'Lookup Moyer Guidelines'!$D$92:$J$128,7,FALSE)),"",VLOOKUP($BW1519,'Lookup Moyer Guidelines'!$D$92:$J$128,7,FALSE)),
"")</f>
        <v/>
      </c>
      <c r="CB1519" s="84" t="str">
        <f t="shared" si="880"/>
        <v/>
      </c>
      <c r="CC1519" s="84" t="str">
        <f t="shared" si="862"/>
        <v/>
      </c>
      <c r="CD1519" s="96" t="str">
        <f t="shared" si="863"/>
        <v/>
      </c>
      <c r="CE1519" s="96" t="str">
        <f t="shared" si="881"/>
        <v/>
      </c>
      <c r="CF1519" s="96" t="str">
        <f t="shared" si="864"/>
        <v/>
      </c>
      <c r="CG1519" s="96" t="str">
        <f t="shared" si="882"/>
        <v/>
      </c>
      <c r="CH1519" s="96">
        <f t="shared" si="865"/>
        <v>0.23775039682539681</v>
      </c>
      <c r="CI1519" s="96">
        <f t="shared" si="866"/>
        <v>8.468968253968253E-3</v>
      </c>
      <c r="CJ1519" s="96">
        <f t="shared" si="867"/>
        <v>2.377503968253968</v>
      </c>
      <c r="CK1519" s="96">
        <f t="shared" si="868"/>
        <v>8.4689682539682537E-2</v>
      </c>
      <c r="CL1519" s="84">
        <f t="shared" si="869"/>
        <v>6.513709502065665E-4</v>
      </c>
      <c r="CM1519" s="84">
        <f t="shared" si="870"/>
        <v>2.3202652750597954E-5</v>
      </c>
      <c r="CN1519" s="84">
        <f t="shared" si="871"/>
        <v>2.1346440530550117E-5</v>
      </c>
      <c r="CO1519" s="84">
        <f>LOOKUP(Q1519,'Lookup Load Factor Adjustment'!$F$2:$F$51,'Lookup Load Factor Adjustment'!$I$2:$I$51)</f>
        <v>0.78431372549019607</v>
      </c>
      <c r="CP1519" s="84">
        <f t="shared" si="872"/>
        <v>5.1087917663260112E-4</v>
      </c>
      <c r="CQ1519" s="84">
        <f t="shared" si="873"/>
        <v>1.6742306298470681E-5</v>
      </c>
      <c r="CR1519" s="84"/>
      <c r="CS1519" s="84">
        <f t="shared" si="874"/>
        <v>1</v>
      </c>
      <c r="CT1519" s="84">
        <f t="shared" si="875"/>
        <v>0</v>
      </c>
      <c r="CU1519" s="84">
        <f t="shared" si="876"/>
        <v>0</v>
      </c>
    </row>
    <row r="1520" spans="1:99" ht="15" customHeight="1" x14ac:dyDescent="0.25">
      <c r="A1520" t="s">
        <v>12868</v>
      </c>
      <c r="B1520" t="s">
        <v>14136</v>
      </c>
      <c r="C1520" s="141">
        <v>42894</v>
      </c>
      <c r="D1520" s="141">
        <v>42922.53402777778</v>
      </c>
      <c r="E1520" s="84">
        <v>2011</v>
      </c>
      <c r="F1520" t="s">
        <v>165</v>
      </c>
      <c r="G1520" t="s">
        <v>166</v>
      </c>
      <c r="H1520" t="s">
        <v>5425</v>
      </c>
      <c r="I1520">
        <v>2500</v>
      </c>
      <c r="J1520">
        <v>1</v>
      </c>
      <c r="K1520">
        <v>1999</v>
      </c>
      <c r="L1520">
        <v>1999</v>
      </c>
      <c r="M1520" t="s">
        <v>167</v>
      </c>
      <c r="N1520" t="s">
        <v>12869</v>
      </c>
      <c r="O1520" t="s">
        <v>12870</v>
      </c>
      <c r="P1520" t="s">
        <v>8244</v>
      </c>
      <c r="Q1520" s="84" t="s">
        <v>42</v>
      </c>
      <c r="R1520">
        <v>170</v>
      </c>
      <c r="S1520" t="s">
        <v>123</v>
      </c>
      <c r="T1520" t="s">
        <v>171</v>
      </c>
      <c r="U1520" t="s">
        <v>202</v>
      </c>
      <c r="V1520">
        <v>1</v>
      </c>
      <c r="W1520" t="s">
        <v>171</v>
      </c>
      <c r="X1520" t="s">
        <v>203</v>
      </c>
      <c r="Y1520">
        <v>1</v>
      </c>
      <c r="Z1520" t="s">
        <v>171</v>
      </c>
      <c r="AA1520" t="s">
        <v>195</v>
      </c>
      <c r="AB1520">
        <v>1</v>
      </c>
      <c r="AC1520" t="s">
        <v>171</v>
      </c>
      <c r="AD1520" t="s">
        <v>175</v>
      </c>
      <c r="AE1520">
        <v>2017</v>
      </c>
      <c r="AF1520">
        <v>2017</v>
      </c>
      <c r="AG1520" t="s">
        <v>167</v>
      </c>
      <c r="AH1520" t="s">
        <v>12871</v>
      </c>
      <c r="AI1520" t="s">
        <v>12872</v>
      </c>
      <c r="AJ1520" t="s">
        <v>178</v>
      </c>
      <c r="AK1520">
        <v>186</v>
      </c>
      <c r="AL1520" t="s">
        <v>128</v>
      </c>
      <c r="AM1520" s="142">
        <v>190696.25</v>
      </c>
      <c r="AN1520" s="142">
        <v>114417.75</v>
      </c>
      <c r="AO1520">
        <v>10</v>
      </c>
      <c r="AP1520">
        <v>100</v>
      </c>
      <c r="AQ1520">
        <v>100</v>
      </c>
      <c r="AR1520" s="84">
        <f>IF(E1520=2017,
"",
VLOOKUP(Q1520,'Lookup Moyer Guidelines'!$S$4:$T$16,2,FALSE))</f>
        <v>0.51</v>
      </c>
      <c r="AS1520" s="84" t="str">
        <f t="shared" si="848"/>
        <v>100-174 hp</v>
      </c>
      <c r="AT1520" s="84" t="str">
        <f t="shared" si="849"/>
        <v/>
      </c>
      <c r="AU1520" s="84" t="str">
        <f t="shared" si="850"/>
        <v>Tier 1, 100-174 hp</v>
      </c>
      <c r="AV1520" s="84">
        <f>IF(E1520=2017,
"",
VLOOKUP(AU1520,'Lookup Moyer Guidelines'!$O$3:$Q$48, 2))</f>
        <v>6.54</v>
      </c>
      <c r="AW1520" s="84">
        <f>IF(E1520=2017,
"",
VLOOKUP(AU1520,'Lookup Moyer Guidelines'!$O$3:$Q$48, 3))</f>
        <v>0.27400000000000002</v>
      </c>
      <c r="AX1520" s="84">
        <f t="shared" si="851"/>
        <v>1.5625496031746031</v>
      </c>
      <c r="AY1520" s="84">
        <f t="shared" si="852"/>
        <v>6.5464616402116413E-2</v>
      </c>
      <c r="AZ1520" s="84" t="str">
        <f t="shared" si="853"/>
        <v>175-299 hp</v>
      </c>
      <c r="BA1520" s="84" t="str">
        <f t="shared" si="854"/>
        <v>Tier 4 Final, 175-299 hp</v>
      </c>
      <c r="BB1520" s="84">
        <f>IF(E1520=2017,
"",
VLOOKUP(BA1520,'Lookup Moyer Guidelines'!$O$3:$Q$48, 2))</f>
        <v>0.26</v>
      </c>
      <c r="BC1520" s="84">
        <f>IF(E1520=2017,
"",
VLOOKUP(BA1520,'Lookup Moyer Guidelines'!$O$3:$Q$48, 3))</f>
        <v>8.0000000000000002E-3</v>
      </c>
      <c r="BD1520" s="84">
        <f t="shared" si="855"/>
        <v>0.51</v>
      </c>
      <c r="BE1520" s="84">
        <f t="shared" si="856"/>
        <v>6.7966269841269841E-2</v>
      </c>
      <c r="BF1520" s="84">
        <f t="shared" si="857"/>
        <v>2.0912698412698413E-3</v>
      </c>
      <c r="BG1520" s="116" t="str">
        <f t="shared" si="858"/>
        <v/>
      </c>
      <c r="BH1520" s="84" t="str">
        <f>IF(E1520=2017,
VLOOKUP(Q1520,'Lookup Moyer Guidelines'!$B$59:$C$72,2,FALSE),
"")</f>
        <v/>
      </c>
      <c r="BI1520" s="84" t="str">
        <f>IF(E1520=2017,
IF(S1520="Tier 0",VLOOKUP(R1520,'Lookup Moyer Guidelines'!$A$78:$A$85,1,TRUE),VLOOKUP(R1520,'Lookup Moyer Guidelines'!$A$92:$A$128,1,TRUE)),
"")</f>
        <v/>
      </c>
      <c r="BJ1520" s="84" t="str">
        <f>IF(E1520=2017,
IF(R1520&gt;=120,VLOOKUP(K1520,'Lookup Moyer Guidelines'!$D$82:$D$85,1,TRUE),VLOOKUP(K1520,'Lookup Moyer Guidelines'!$D$78:$D$79,1,TRUE)),
"")</f>
        <v/>
      </c>
      <c r="BK1520" s="84" t="str">
        <f>IF(E1520=2017,
IF(S1520="Tier 0",CONCATENATE(BI1520,",",BJ1520),CONCATENATE(BI1520,",",VLOOKUP(S1520,'Lookup Moyer Guidelines'!$A$132:$B$138,2,FALSE))),
"")</f>
        <v/>
      </c>
      <c r="BL1520" s="84" t="str">
        <f>IF(E1520=2017,
IF($S1520="Tier 0",VLOOKUP($BK1520,'Lookup Moyer Guidelines'!$E$78:$K$85,2,FALSE),VLOOKUP($BK1520,'Lookup Moyer Guidelines'!$D$92:$J$128,2,FALSE)),
"")</f>
        <v/>
      </c>
      <c r="BM1520" s="84" t="str">
        <f>IF(E1520=2017,
IF($S1520="Tier 0",VLOOKUP($BK1520,'Lookup Moyer Guidelines'!$E$78:$K$85,3,FALSE),VLOOKUP($BK1520,'Lookup Moyer Guidelines'!$D$92:$J$128,3,FALSE)),
"")</f>
        <v/>
      </c>
      <c r="BN1520" s="84" t="str">
        <f>IF(E1520=2017,
IF($S1520="Tier 0",VLOOKUP($BK1520,'Lookup Moyer Guidelines'!$E$78:$K$85,6,FALSE),VLOOKUP($BK1520,'Lookup Moyer Guidelines'!$D$92:$J$128,6,FALSE)),
"")</f>
        <v/>
      </c>
      <c r="BO1520" s="84" t="str">
        <f>IF(E1520=2017,
IF($S1520="Tier 0",VLOOKUP($BK1520,'Lookup Moyer Guidelines'!$E$78:$K$85,7,FALSE),VLOOKUP($BK1520,'Lookup Moyer Guidelines'!$D$92:$J$128,7,FALSE)),
"")</f>
        <v/>
      </c>
      <c r="BP1520" s="84" t="str">
        <f t="shared" si="877"/>
        <v/>
      </c>
      <c r="BQ1520" s="84" t="str">
        <f t="shared" si="859"/>
        <v/>
      </c>
      <c r="BR1520" s="96" t="str">
        <f t="shared" si="860"/>
        <v/>
      </c>
      <c r="BS1520" s="96" t="str">
        <f t="shared" si="878"/>
        <v/>
      </c>
      <c r="BT1520" s="96" t="str">
        <f t="shared" si="861"/>
        <v/>
      </c>
      <c r="BU1520" s="96" t="str">
        <f t="shared" si="879"/>
        <v/>
      </c>
      <c r="BV1520" s="84" t="str">
        <f>IF(E1520=2017,
VLOOKUP(AK1520,'Lookup Moyer Guidelines'!$A$92:$A$128,1,TRUE),
"")</f>
        <v/>
      </c>
      <c r="BW1520" s="84" t="str">
        <f>IF(E1520=2017,
CONCATENATE(BV1520,",",VLOOKUP(AL1520,'Lookup Moyer Guidelines'!$A$132:$B$138,2,FALSE)),
"")</f>
        <v/>
      </c>
      <c r="BX1520" s="84" t="str">
        <f>IF(E1520=2017,
IF(ISERROR(VLOOKUP($BW1520,'Lookup Moyer Guidelines'!$D$92:$J$128,2,FALSE)),"",VLOOKUP($BW1520,'Lookup Moyer Guidelines'!$D$92:$J$128,2,FALSE)),
"")</f>
        <v/>
      </c>
      <c r="BY1520" s="84" t="str">
        <f>IF(E1520=2017,
IF(ISERROR(VLOOKUP($BW1520,'Lookup Moyer Guidelines'!$D$92:$J$128,3,FALSE)),"",VLOOKUP($BW1520,'Lookup Moyer Guidelines'!$D$92:$J$128,3,FALSE)),
"")</f>
        <v/>
      </c>
      <c r="BZ1520" s="84" t="str">
        <f>IF(E1520=2017,
IF(ISERROR(VLOOKUP($BW1520,'Lookup Moyer Guidelines'!$D$92:$J$128,6,FALSE)),"",VLOOKUP($BW1520,'Lookup Moyer Guidelines'!$D$92:$J$128,6,FALSE)),
"")</f>
        <v/>
      </c>
      <c r="CA1520" s="84" t="str">
        <f>IF(E1520=2017,
IF(ISERROR(VLOOKUP($BW1520,'Lookup Moyer Guidelines'!$D$92:$J$128,7,FALSE)),"",VLOOKUP($BW1520,'Lookup Moyer Guidelines'!$D$92:$J$128,7,FALSE)),
"")</f>
        <v/>
      </c>
      <c r="CB1520" s="84" t="str">
        <f t="shared" si="880"/>
        <v/>
      </c>
      <c r="CC1520" s="84" t="str">
        <f t="shared" si="862"/>
        <v/>
      </c>
      <c r="CD1520" s="96" t="str">
        <f t="shared" si="863"/>
        <v/>
      </c>
      <c r="CE1520" s="96" t="str">
        <f t="shared" si="881"/>
        <v/>
      </c>
      <c r="CF1520" s="96" t="str">
        <f t="shared" si="864"/>
        <v/>
      </c>
      <c r="CG1520" s="96" t="str">
        <f t="shared" si="882"/>
        <v/>
      </c>
      <c r="CH1520" s="96">
        <f t="shared" si="865"/>
        <v>1.4945833333333334</v>
      </c>
      <c r="CI1520" s="96">
        <f t="shared" si="866"/>
        <v>6.3373346560846575E-2</v>
      </c>
      <c r="CJ1520" s="96">
        <f t="shared" si="867"/>
        <v>14.945833333333333</v>
      </c>
      <c r="CK1520" s="96">
        <f t="shared" si="868"/>
        <v>0.63373346560846577</v>
      </c>
      <c r="CL1520" s="84">
        <f t="shared" si="869"/>
        <v>4.0947488584474881E-3</v>
      </c>
      <c r="CM1520" s="84">
        <f t="shared" si="870"/>
        <v>1.7362560701601802E-4</v>
      </c>
      <c r="CN1520" s="84">
        <f t="shared" si="871"/>
        <v>1.597355584547366E-4</v>
      </c>
      <c r="CO1520" s="84">
        <f>LOOKUP(Q1520,'Lookup Load Factor Adjustment'!$F$2:$F$51,'Lookup Load Factor Adjustment'!$I$2:$I$51)</f>
        <v>0.78431372549019607</v>
      </c>
      <c r="CP1520" s="84">
        <f t="shared" si="872"/>
        <v>3.2115677321156769E-3</v>
      </c>
      <c r="CQ1520" s="84">
        <f t="shared" si="873"/>
        <v>1.2528279094489145E-4</v>
      </c>
      <c r="CR1520" s="84"/>
      <c r="CS1520" s="84">
        <f t="shared" si="874"/>
        <v>1</v>
      </c>
      <c r="CT1520" s="84">
        <f t="shared" si="875"/>
        <v>0</v>
      </c>
      <c r="CU1520" s="84">
        <f t="shared" si="876"/>
        <v>0</v>
      </c>
    </row>
    <row r="1521" spans="1:99" ht="15" customHeight="1" x14ac:dyDescent="0.25">
      <c r="A1521" t="s">
        <v>12397</v>
      </c>
      <c r="B1521" t="s">
        <v>14136</v>
      </c>
      <c r="C1521" s="141">
        <v>42825</v>
      </c>
      <c r="D1521" s="141">
        <v>42879.318749999999</v>
      </c>
      <c r="E1521" s="84">
        <v>2011</v>
      </c>
      <c r="F1521" t="s">
        <v>165</v>
      </c>
      <c r="G1521" t="s">
        <v>166</v>
      </c>
      <c r="H1521" t="s">
        <v>5425</v>
      </c>
      <c r="I1521">
        <v>975</v>
      </c>
      <c r="J1521">
        <v>1</v>
      </c>
      <c r="K1521">
        <v>1996</v>
      </c>
      <c r="L1521">
        <v>1996</v>
      </c>
      <c r="M1521" t="s">
        <v>167</v>
      </c>
      <c r="N1521">
        <v>60632</v>
      </c>
      <c r="O1521">
        <v>137962</v>
      </c>
      <c r="P1521" t="s">
        <v>180</v>
      </c>
      <c r="Q1521" s="84" t="s">
        <v>6833</v>
      </c>
      <c r="R1521">
        <v>58</v>
      </c>
      <c r="S1521" t="s">
        <v>122</v>
      </c>
      <c r="T1521" t="s">
        <v>478</v>
      </c>
      <c r="U1521" t="s">
        <v>12398</v>
      </c>
      <c r="V1521">
        <v>1</v>
      </c>
      <c r="W1521" t="s">
        <v>478</v>
      </c>
      <c r="X1521" t="s">
        <v>5664</v>
      </c>
      <c r="Y1521">
        <v>1</v>
      </c>
      <c r="Z1521" t="s">
        <v>478</v>
      </c>
      <c r="AA1521" t="s">
        <v>1793</v>
      </c>
      <c r="AB1521">
        <v>1</v>
      </c>
      <c r="AC1521" t="s">
        <v>478</v>
      </c>
      <c r="AD1521" t="s">
        <v>1794</v>
      </c>
      <c r="AE1521">
        <v>2016</v>
      </c>
      <c r="AF1521">
        <v>2016</v>
      </c>
      <c r="AG1521" t="s">
        <v>167</v>
      </c>
      <c r="AH1521">
        <v>61495</v>
      </c>
      <c r="AI1521" t="s">
        <v>12399</v>
      </c>
      <c r="AJ1521" t="s">
        <v>638</v>
      </c>
      <c r="AK1521">
        <v>65</v>
      </c>
      <c r="AL1521" t="s">
        <v>128</v>
      </c>
      <c r="AM1521" s="142">
        <v>31838.9</v>
      </c>
      <c r="AN1521" s="142">
        <v>19103.34</v>
      </c>
      <c r="AO1521">
        <v>10</v>
      </c>
      <c r="AP1521">
        <v>100</v>
      </c>
      <c r="AQ1521">
        <v>95</v>
      </c>
      <c r="AR1521" s="84">
        <f>IF(E1521=2017,
"",
VLOOKUP(Q1521,'Lookup Moyer Guidelines'!$S$4:$T$16,2,FALSE))</f>
        <v>0.7</v>
      </c>
      <c r="AS1521" s="84" t="str">
        <f t="shared" si="848"/>
        <v>50-119 hp</v>
      </c>
      <c r="AT1521" s="84" t="str">
        <f t="shared" si="849"/>
        <v>1988+</v>
      </c>
      <c r="AU1521" s="84" t="str">
        <f t="shared" si="850"/>
        <v>Tier 0, 50-119 hp, 1988+</v>
      </c>
      <c r="AV1521" s="84">
        <f>IF(E1521=2017,
"",
VLOOKUP(AU1521,'Lookup Moyer Guidelines'!$O$3:$Q$48, 2))</f>
        <v>8.14</v>
      </c>
      <c r="AW1521" s="84">
        <f>IF(E1521=2017,
"",
VLOOKUP(AU1521,'Lookup Moyer Guidelines'!$O$3:$Q$48, 3))</f>
        <v>0.497</v>
      </c>
      <c r="AX1521" s="84">
        <f t="shared" si="851"/>
        <v>0.33742372685185179</v>
      </c>
      <c r="AY1521" s="84">
        <f t="shared" si="852"/>
        <v>2.0601915509259258E-2</v>
      </c>
      <c r="AZ1521" s="84" t="str">
        <f t="shared" si="853"/>
        <v>50-74 hp</v>
      </c>
      <c r="BA1521" s="84" t="str">
        <f t="shared" si="854"/>
        <v>Tier 4 Final, 50-74 hp</v>
      </c>
      <c r="BB1521" s="84">
        <f>IF(E1521=2017,
"",
VLOOKUP(BA1521,'Lookup Moyer Guidelines'!$O$3:$Q$48, 2))</f>
        <v>2.74</v>
      </c>
      <c r="BC1521" s="84">
        <f>IF(E1521=2017,
"",
VLOOKUP(BA1521,'Lookup Moyer Guidelines'!$O$3:$Q$48, 3))</f>
        <v>8.0000000000000002E-3</v>
      </c>
      <c r="BD1521" s="84">
        <f t="shared" si="855"/>
        <v>0.7</v>
      </c>
      <c r="BE1521" s="84">
        <f t="shared" si="856"/>
        <v>0.12728790509259258</v>
      </c>
      <c r="BF1521" s="84">
        <f t="shared" si="857"/>
        <v>3.7164351851851849E-4</v>
      </c>
      <c r="BG1521" s="116" t="str">
        <f t="shared" si="858"/>
        <v/>
      </c>
      <c r="BH1521" s="84" t="str">
        <f>IF(E1521=2017,
VLOOKUP(Q1521,'Lookup Moyer Guidelines'!$B$59:$C$72,2,FALSE),
"")</f>
        <v/>
      </c>
      <c r="BI1521" s="84" t="str">
        <f>IF(E1521=2017,
IF(S1521="Tier 0",VLOOKUP(R1521,'Lookup Moyer Guidelines'!$A$78:$A$85,1,TRUE),VLOOKUP(R1521,'Lookup Moyer Guidelines'!$A$92:$A$128,1,TRUE)),
"")</f>
        <v/>
      </c>
      <c r="BJ1521" s="84" t="str">
        <f>IF(E1521=2017,
IF(R1521&gt;=120,VLOOKUP(K1521,'Lookup Moyer Guidelines'!$D$82:$D$85,1,TRUE),VLOOKUP(K1521,'Lookup Moyer Guidelines'!$D$78:$D$79,1,TRUE)),
"")</f>
        <v/>
      </c>
      <c r="BK1521" s="84" t="str">
        <f>IF(E1521=2017,
IF(S1521="Tier 0",CONCATENATE(BI1521,",",BJ1521),CONCATENATE(BI1521,",",VLOOKUP(S1521,'Lookup Moyer Guidelines'!$A$132:$B$138,2,FALSE))),
"")</f>
        <v/>
      </c>
      <c r="BL1521" s="84" t="str">
        <f>IF(E1521=2017,
IF($S1521="Tier 0",VLOOKUP($BK1521,'Lookup Moyer Guidelines'!$E$78:$K$85,2,FALSE),VLOOKUP($BK1521,'Lookup Moyer Guidelines'!$D$92:$J$128,2,FALSE)),
"")</f>
        <v/>
      </c>
      <c r="BM1521" s="84" t="str">
        <f>IF(E1521=2017,
IF($S1521="Tier 0",VLOOKUP($BK1521,'Lookup Moyer Guidelines'!$E$78:$K$85,3,FALSE),VLOOKUP($BK1521,'Lookup Moyer Guidelines'!$D$92:$J$128,3,FALSE)),
"")</f>
        <v/>
      </c>
      <c r="BN1521" s="84" t="str">
        <f>IF(E1521=2017,
IF($S1521="Tier 0",VLOOKUP($BK1521,'Lookup Moyer Guidelines'!$E$78:$K$85,6,FALSE),VLOOKUP($BK1521,'Lookup Moyer Guidelines'!$D$92:$J$128,6,FALSE)),
"")</f>
        <v/>
      </c>
      <c r="BO1521" s="84" t="str">
        <f>IF(E1521=2017,
IF($S1521="Tier 0",VLOOKUP($BK1521,'Lookup Moyer Guidelines'!$E$78:$K$85,7,FALSE),VLOOKUP($BK1521,'Lookup Moyer Guidelines'!$D$92:$J$128,7,FALSE)),
"")</f>
        <v/>
      </c>
      <c r="BP1521" s="84" t="str">
        <f t="shared" si="877"/>
        <v/>
      </c>
      <c r="BQ1521" s="84" t="str">
        <f t="shared" si="859"/>
        <v/>
      </c>
      <c r="BR1521" s="96" t="str">
        <f t="shared" si="860"/>
        <v/>
      </c>
      <c r="BS1521" s="96" t="str">
        <f t="shared" si="878"/>
        <v/>
      </c>
      <c r="BT1521" s="96" t="str">
        <f t="shared" si="861"/>
        <v/>
      </c>
      <c r="BU1521" s="96" t="str">
        <f t="shared" si="879"/>
        <v/>
      </c>
      <c r="BV1521" s="84" t="str">
        <f>IF(E1521=2017,
VLOOKUP(AK1521,'Lookup Moyer Guidelines'!$A$92:$A$128,1,TRUE),
"")</f>
        <v/>
      </c>
      <c r="BW1521" s="84" t="str">
        <f>IF(E1521=2017,
CONCATENATE(BV1521,",",VLOOKUP(AL1521,'Lookup Moyer Guidelines'!$A$132:$B$138,2,FALSE)),
"")</f>
        <v/>
      </c>
      <c r="BX1521" s="84" t="str">
        <f>IF(E1521=2017,
IF(ISERROR(VLOOKUP($BW1521,'Lookup Moyer Guidelines'!$D$92:$J$128,2,FALSE)),"",VLOOKUP($BW1521,'Lookup Moyer Guidelines'!$D$92:$J$128,2,FALSE)),
"")</f>
        <v/>
      </c>
      <c r="BY1521" s="84" t="str">
        <f>IF(E1521=2017,
IF(ISERROR(VLOOKUP($BW1521,'Lookup Moyer Guidelines'!$D$92:$J$128,3,FALSE)),"",VLOOKUP($BW1521,'Lookup Moyer Guidelines'!$D$92:$J$128,3,FALSE)),
"")</f>
        <v/>
      </c>
      <c r="BZ1521" s="84" t="str">
        <f>IF(E1521=2017,
IF(ISERROR(VLOOKUP($BW1521,'Lookup Moyer Guidelines'!$D$92:$J$128,6,FALSE)),"",VLOOKUP($BW1521,'Lookup Moyer Guidelines'!$D$92:$J$128,6,FALSE)),
"")</f>
        <v/>
      </c>
      <c r="CA1521" s="84" t="str">
        <f>IF(E1521=2017,
IF(ISERROR(VLOOKUP($BW1521,'Lookup Moyer Guidelines'!$D$92:$J$128,7,FALSE)),"",VLOOKUP($BW1521,'Lookup Moyer Guidelines'!$D$92:$J$128,7,FALSE)),
"")</f>
        <v/>
      </c>
      <c r="CB1521" s="84" t="str">
        <f t="shared" si="880"/>
        <v/>
      </c>
      <c r="CC1521" s="84" t="str">
        <f t="shared" si="862"/>
        <v/>
      </c>
      <c r="CD1521" s="96" t="str">
        <f t="shared" si="863"/>
        <v/>
      </c>
      <c r="CE1521" s="96" t="str">
        <f t="shared" si="881"/>
        <v/>
      </c>
      <c r="CF1521" s="96" t="str">
        <f t="shared" si="864"/>
        <v/>
      </c>
      <c r="CG1521" s="96" t="str">
        <f t="shared" si="882"/>
        <v/>
      </c>
      <c r="CH1521" s="96">
        <f t="shared" si="865"/>
        <v>0.21013582175925921</v>
      </c>
      <c r="CI1521" s="96">
        <f t="shared" si="866"/>
        <v>2.0230271990740741E-2</v>
      </c>
      <c r="CJ1521" s="96">
        <f t="shared" si="867"/>
        <v>2.1013582175925922</v>
      </c>
      <c r="CK1521" s="96">
        <f t="shared" si="868"/>
        <v>0.20230271990740739</v>
      </c>
      <c r="CL1521" s="84">
        <f t="shared" si="869"/>
        <v>5.7571458016235399E-4</v>
      </c>
      <c r="CM1521" s="84">
        <f t="shared" si="870"/>
        <v>5.5425402714358191E-5</v>
      </c>
      <c r="CN1521" s="84">
        <f t="shared" si="871"/>
        <v>5.0991370497209538E-5</v>
      </c>
      <c r="CO1521" s="84">
        <f>LOOKUP(Q1521,'Lookup Load Factor Adjustment'!$F$2:$F$51,'Lookup Load Factor Adjustment'!$I$2:$I$51)</f>
        <v>0.68571428571428572</v>
      </c>
      <c r="CP1521" s="84">
        <f t="shared" si="872"/>
        <v>3.9477571211132844E-4</v>
      </c>
      <c r="CQ1521" s="84">
        <f t="shared" si="873"/>
        <v>3.4965511198086542E-5</v>
      </c>
      <c r="CR1521" s="84"/>
      <c r="CS1521" s="84">
        <f t="shared" si="874"/>
        <v>1</v>
      </c>
      <c r="CT1521" s="84">
        <f t="shared" si="875"/>
        <v>0</v>
      </c>
      <c r="CU1521" s="84">
        <f t="shared" si="876"/>
        <v>0</v>
      </c>
    </row>
    <row r="1522" spans="1:99" ht="15" customHeight="1" x14ac:dyDescent="0.25">
      <c r="A1522" s="111" t="s">
        <v>12817</v>
      </c>
      <c r="B1522" s="111" t="s">
        <v>14136</v>
      </c>
      <c r="C1522" s="157">
        <v>42886</v>
      </c>
      <c r="D1522" s="157">
        <v>42919.393750000003</v>
      </c>
      <c r="E1522" s="160">
        <v>2011</v>
      </c>
      <c r="F1522" s="111" t="s">
        <v>165</v>
      </c>
      <c r="G1522" s="111" t="s">
        <v>166</v>
      </c>
      <c r="H1522" s="111" t="s">
        <v>5425</v>
      </c>
      <c r="I1522" s="111">
        <v>1100</v>
      </c>
      <c r="J1522" s="111">
        <v>1</v>
      </c>
      <c r="K1522" s="111">
        <v>1998</v>
      </c>
      <c r="L1522" s="111">
        <v>1998</v>
      </c>
      <c r="M1522" s="111" t="s">
        <v>167</v>
      </c>
      <c r="N1522" s="111" t="s">
        <v>12818</v>
      </c>
      <c r="O1522" s="111" t="s">
        <v>12819</v>
      </c>
      <c r="P1522" s="111" t="s">
        <v>180</v>
      </c>
      <c r="Q1522" s="160" t="s">
        <v>42</v>
      </c>
      <c r="R1522" s="111">
        <v>58</v>
      </c>
      <c r="S1522" s="111" t="s">
        <v>122</v>
      </c>
      <c r="T1522" s="111" t="s">
        <v>1399</v>
      </c>
      <c r="U1522" s="111" t="s">
        <v>12820</v>
      </c>
      <c r="V1522" s="111">
        <v>1</v>
      </c>
      <c r="W1522" s="111" t="s">
        <v>282</v>
      </c>
      <c r="X1522" s="111" t="s">
        <v>12821</v>
      </c>
      <c r="Y1522" s="111">
        <v>1</v>
      </c>
      <c r="Z1522" s="111" t="s">
        <v>1399</v>
      </c>
      <c r="AA1522" s="111" t="s">
        <v>1400</v>
      </c>
      <c r="AB1522" s="111">
        <v>1</v>
      </c>
      <c r="AC1522" s="111" t="s">
        <v>171</v>
      </c>
      <c r="AD1522" s="111" t="s">
        <v>1179</v>
      </c>
      <c r="AE1522" s="111">
        <v>2016</v>
      </c>
      <c r="AF1522" s="111">
        <v>2017</v>
      </c>
      <c r="AG1522" s="111" t="s">
        <v>167</v>
      </c>
      <c r="AH1522" s="111">
        <v>103804</v>
      </c>
      <c r="AI1522" s="111" t="s">
        <v>12822</v>
      </c>
      <c r="AJ1522" s="111" t="s">
        <v>12823</v>
      </c>
      <c r="AK1522" s="111">
        <v>74</v>
      </c>
      <c r="AL1522" s="111" t="s">
        <v>128</v>
      </c>
      <c r="AM1522" s="159">
        <v>85473.16</v>
      </c>
      <c r="AN1522" s="159">
        <v>32850</v>
      </c>
      <c r="AO1522" s="111">
        <v>10</v>
      </c>
      <c r="AP1522" s="111">
        <v>100</v>
      </c>
      <c r="AQ1522" s="111">
        <v>95</v>
      </c>
      <c r="AR1522" s="160">
        <f>IF(E1522=2017,
"",
VLOOKUP(Q1522,'Lookup Moyer Guidelines'!$S$4:$T$16,2,FALSE))</f>
        <v>0.51</v>
      </c>
      <c r="AS1522" s="160" t="str">
        <f t="shared" si="848"/>
        <v>50-119 hp</v>
      </c>
      <c r="AT1522" s="160" t="str">
        <f t="shared" si="849"/>
        <v>1988+</v>
      </c>
      <c r="AU1522" s="160" t="str">
        <f t="shared" si="850"/>
        <v>Tier 0, 50-119 hp, 1988+</v>
      </c>
      <c r="AV1522" s="160">
        <f>IF(E1522=2017,
"",
VLOOKUP(AU1522,'Lookup Moyer Guidelines'!$O$3:$Q$48, 2))</f>
        <v>8.14</v>
      </c>
      <c r="AW1522" s="160">
        <f>IF(E1522=2017,
"",
VLOOKUP(AU1522,'Lookup Moyer Guidelines'!$O$3:$Q$48, 3))</f>
        <v>0.497</v>
      </c>
      <c r="AX1522" s="160">
        <f t="shared" si="851"/>
        <v>0.27735488756613758</v>
      </c>
      <c r="AY1522" s="160">
        <f t="shared" si="852"/>
        <v>1.6934321759259262E-2</v>
      </c>
      <c r="AZ1522" s="160" t="str">
        <f t="shared" si="853"/>
        <v>50-74 hp</v>
      </c>
      <c r="BA1522" s="160" t="str">
        <f t="shared" si="854"/>
        <v>Tier 4 Final, 50-74 hp</v>
      </c>
      <c r="BB1522" s="160">
        <f>IF(E1522=2017,
"",
VLOOKUP(BA1522,'Lookup Moyer Guidelines'!$O$3:$Q$48, 2))</f>
        <v>2.74</v>
      </c>
      <c r="BC1522" s="160">
        <f>IF(E1522=2017,
"",
VLOOKUP(BA1522,'Lookup Moyer Guidelines'!$O$3:$Q$48, 3))</f>
        <v>8.0000000000000002E-3</v>
      </c>
      <c r="BD1522" s="160">
        <f t="shared" si="855"/>
        <v>0.39972972972972975</v>
      </c>
      <c r="BE1522" s="160">
        <f t="shared" si="856"/>
        <v>9.3360244708994719E-2</v>
      </c>
      <c r="BF1522" s="160">
        <f t="shared" si="857"/>
        <v>2.7258465608465604E-4</v>
      </c>
      <c r="BG1522" s="161" t="str">
        <f t="shared" si="858"/>
        <v/>
      </c>
      <c r="BH1522" s="160" t="str">
        <f>IF(E1522=2017,
VLOOKUP(Q1522,'Lookup Moyer Guidelines'!$B$59:$C$72,2,FALSE),
"")</f>
        <v/>
      </c>
      <c r="BI1522" s="160" t="str">
        <f>IF(E1522=2017,
IF(S1522="Tier 0",VLOOKUP(R1522,'Lookup Moyer Guidelines'!$A$78:$A$85,1,TRUE),VLOOKUP(R1522,'Lookup Moyer Guidelines'!$A$92:$A$128,1,TRUE)),
"")</f>
        <v/>
      </c>
      <c r="BJ1522" s="160" t="str">
        <f>IF(E1522=2017,
IF(R1522&gt;=120,VLOOKUP(K1522,'Lookup Moyer Guidelines'!$D$82:$D$85,1,TRUE),VLOOKUP(K1522,'Lookup Moyer Guidelines'!$D$78:$D$79,1,TRUE)),
"")</f>
        <v/>
      </c>
      <c r="BK1522" s="160" t="str">
        <f>IF(E1522=2017,
IF(S1522="Tier 0",CONCATENATE(BI1522,",",BJ1522),CONCATENATE(BI1522,",",VLOOKUP(S1522,'Lookup Moyer Guidelines'!$A$132:$B$138,2,FALSE))),
"")</f>
        <v/>
      </c>
      <c r="BL1522" s="160" t="str">
        <f>IF(E1522=2017,
IF($S1522="Tier 0",VLOOKUP($BK1522,'Lookup Moyer Guidelines'!$E$78:$K$85,2,FALSE),VLOOKUP($BK1522,'Lookup Moyer Guidelines'!$D$92:$J$128,2,FALSE)),
"")</f>
        <v/>
      </c>
      <c r="BM1522" s="160" t="str">
        <f>IF(E1522=2017,
IF($S1522="Tier 0",VLOOKUP($BK1522,'Lookup Moyer Guidelines'!$E$78:$K$85,3,FALSE),VLOOKUP($BK1522,'Lookup Moyer Guidelines'!$D$92:$J$128,3,FALSE)),
"")</f>
        <v/>
      </c>
      <c r="BN1522" s="160" t="str">
        <f>IF(E1522=2017,
IF($S1522="Tier 0",VLOOKUP($BK1522,'Lookup Moyer Guidelines'!$E$78:$K$85,6,FALSE),VLOOKUP($BK1522,'Lookup Moyer Guidelines'!$D$92:$J$128,6,FALSE)),
"")</f>
        <v/>
      </c>
      <c r="BO1522" s="160" t="str">
        <f>IF(E1522=2017,
IF($S1522="Tier 0",VLOOKUP($BK1522,'Lookup Moyer Guidelines'!$E$78:$K$85,7,FALSE),VLOOKUP($BK1522,'Lookup Moyer Guidelines'!$D$92:$J$128,7,FALSE)),
"")</f>
        <v/>
      </c>
      <c r="BP1522" s="160" t="str">
        <f t="shared" si="877"/>
        <v/>
      </c>
      <c r="BQ1522" s="160" t="str">
        <f t="shared" si="859"/>
        <v/>
      </c>
      <c r="BR1522" s="162" t="str">
        <f t="shared" si="860"/>
        <v/>
      </c>
      <c r="BS1522" s="162" t="str">
        <f t="shared" si="878"/>
        <v/>
      </c>
      <c r="BT1522" s="162" t="str">
        <f t="shared" si="861"/>
        <v/>
      </c>
      <c r="BU1522" s="162" t="str">
        <f t="shared" si="879"/>
        <v/>
      </c>
      <c r="BV1522" s="160" t="str">
        <f>IF(E1522=2017,
VLOOKUP(AK1522,'Lookup Moyer Guidelines'!$A$92:$A$128,1,TRUE),
"")</f>
        <v/>
      </c>
      <c r="BW1522" s="160" t="str">
        <f>IF(E1522=2017,
CONCATENATE(BV1522,",",VLOOKUP(AL1522,'Lookup Moyer Guidelines'!$A$132:$B$138,2,FALSE)),
"")</f>
        <v/>
      </c>
      <c r="BX1522" s="160" t="str">
        <f>IF(E1522=2017,
IF(ISERROR(VLOOKUP($BW1522,'Lookup Moyer Guidelines'!$D$92:$J$128,2,FALSE)),"",VLOOKUP($BW1522,'Lookup Moyer Guidelines'!$D$92:$J$128,2,FALSE)),
"")</f>
        <v/>
      </c>
      <c r="BY1522" s="160" t="str">
        <f>IF(E1522=2017,
IF(ISERROR(VLOOKUP($BW1522,'Lookup Moyer Guidelines'!$D$92:$J$128,3,FALSE)),"",VLOOKUP($BW1522,'Lookup Moyer Guidelines'!$D$92:$J$128,3,FALSE)),
"")</f>
        <v/>
      </c>
      <c r="BZ1522" s="160" t="str">
        <f>IF(E1522=2017,
IF(ISERROR(VLOOKUP($BW1522,'Lookup Moyer Guidelines'!$D$92:$J$128,6,FALSE)),"",VLOOKUP($BW1522,'Lookup Moyer Guidelines'!$D$92:$J$128,6,FALSE)),
"")</f>
        <v/>
      </c>
      <c r="CA1522" s="160" t="str">
        <f>IF(E1522=2017,
IF(ISERROR(VLOOKUP($BW1522,'Lookup Moyer Guidelines'!$D$92:$J$128,7,FALSE)),"",VLOOKUP($BW1522,'Lookup Moyer Guidelines'!$D$92:$J$128,7,FALSE)),
"")</f>
        <v/>
      </c>
      <c r="CB1522" s="160" t="str">
        <f t="shared" si="880"/>
        <v/>
      </c>
      <c r="CC1522" s="160" t="str">
        <f t="shared" si="862"/>
        <v/>
      </c>
      <c r="CD1522" s="162" t="str">
        <f t="shared" si="863"/>
        <v/>
      </c>
      <c r="CE1522" s="162" t="str">
        <f t="shared" si="881"/>
        <v/>
      </c>
      <c r="CF1522" s="162" t="str">
        <f t="shared" si="864"/>
        <v/>
      </c>
      <c r="CG1522" s="162" t="str">
        <f t="shared" si="882"/>
        <v/>
      </c>
      <c r="CH1522" s="162">
        <f t="shared" si="865"/>
        <v>0.18399464285714284</v>
      </c>
      <c r="CI1522" s="162">
        <f t="shared" si="866"/>
        <v>1.6661737103174607E-2</v>
      </c>
      <c r="CJ1522" s="162">
        <f t="shared" si="867"/>
        <v>1.8399464285714284</v>
      </c>
      <c r="CK1522" s="162">
        <f t="shared" si="868"/>
        <v>0.16661737103174606</v>
      </c>
      <c r="CL1522" s="160">
        <f t="shared" si="869"/>
        <v>5.0409491193737768E-4</v>
      </c>
      <c r="CM1522" s="160">
        <f t="shared" si="870"/>
        <v>4.56485948032181E-5</v>
      </c>
      <c r="CN1522" s="160">
        <f t="shared" si="871"/>
        <v>4.1996707218960656E-5</v>
      </c>
      <c r="CO1522" s="160">
        <f>LOOKUP(Q1522,'Lookup Load Factor Adjustment'!$F$2:$F$51,'Lookup Load Factor Adjustment'!$I$2:$I$51)</f>
        <v>0.78431372549019607</v>
      </c>
      <c r="CP1522" s="160">
        <f t="shared" si="872"/>
        <v>3.9536855838225699E-4</v>
      </c>
      <c r="CQ1522" s="160">
        <f t="shared" si="873"/>
        <v>3.2938593897224045E-5</v>
      </c>
      <c r="CR1522" s="160"/>
      <c r="CS1522" s="160">
        <f t="shared" si="874"/>
        <v>1</v>
      </c>
      <c r="CT1522" s="160">
        <f t="shared" si="875"/>
        <v>0</v>
      </c>
      <c r="CU1522" s="160">
        <f t="shared" si="876"/>
        <v>0</v>
      </c>
    </row>
    <row r="1523" spans="1:99" ht="15" customHeight="1" x14ac:dyDescent="0.25">
      <c r="A1523" s="111" t="s">
        <v>12824</v>
      </c>
      <c r="B1523" s="111" t="s">
        <v>14136</v>
      </c>
      <c r="C1523" s="157">
        <v>42886</v>
      </c>
      <c r="D1523" s="157">
        <v>42919.394444444442</v>
      </c>
      <c r="E1523" s="160">
        <v>2011</v>
      </c>
      <c r="F1523" s="111" t="s">
        <v>165</v>
      </c>
      <c r="G1523" s="111" t="s">
        <v>166</v>
      </c>
      <c r="H1523" s="111" t="s">
        <v>5425</v>
      </c>
      <c r="I1523" s="111">
        <v>1100</v>
      </c>
      <c r="J1523" s="111">
        <v>1</v>
      </c>
      <c r="K1523" s="111">
        <v>1998</v>
      </c>
      <c r="L1523" s="111">
        <v>1998</v>
      </c>
      <c r="M1523" s="111" t="s">
        <v>167</v>
      </c>
      <c r="N1523" s="111" t="s">
        <v>12825</v>
      </c>
      <c r="O1523" s="111" t="s">
        <v>12826</v>
      </c>
      <c r="P1523" s="111" t="s">
        <v>180</v>
      </c>
      <c r="Q1523" s="160" t="s">
        <v>42</v>
      </c>
      <c r="R1523" s="111">
        <v>58</v>
      </c>
      <c r="S1523" s="111" t="s">
        <v>122</v>
      </c>
      <c r="T1523" s="111" t="s">
        <v>1399</v>
      </c>
      <c r="U1523" s="111" t="s">
        <v>12820</v>
      </c>
      <c r="V1523" s="111">
        <v>1</v>
      </c>
      <c r="W1523" s="111" t="s">
        <v>282</v>
      </c>
      <c r="X1523" s="111" t="s">
        <v>12821</v>
      </c>
      <c r="Y1523" s="111">
        <v>1</v>
      </c>
      <c r="Z1523" s="111" t="s">
        <v>1399</v>
      </c>
      <c r="AA1523" s="111" t="s">
        <v>1400</v>
      </c>
      <c r="AB1523" s="111">
        <v>1</v>
      </c>
      <c r="AC1523" s="111" t="s">
        <v>171</v>
      </c>
      <c r="AD1523" s="111" t="s">
        <v>1179</v>
      </c>
      <c r="AE1523" s="111">
        <v>2016</v>
      </c>
      <c r="AF1523" s="111">
        <v>2017</v>
      </c>
      <c r="AG1523" s="111" t="s">
        <v>167</v>
      </c>
      <c r="AH1523" s="111">
        <v>103803</v>
      </c>
      <c r="AI1523" s="111" t="s">
        <v>12827</v>
      </c>
      <c r="AJ1523" s="111" t="s">
        <v>12823</v>
      </c>
      <c r="AK1523" s="111">
        <v>74</v>
      </c>
      <c r="AL1523" s="111" t="s">
        <v>128</v>
      </c>
      <c r="AM1523" s="159">
        <v>75089.7</v>
      </c>
      <c r="AN1523" s="159">
        <v>32850</v>
      </c>
      <c r="AO1523" s="111">
        <v>10</v>
      </c>
      <c r="AP1523" s="111">
        <v>100</v>
      </c>
      <c r="AQ1523" s="111">
        <v>95</v>
      </c>
      <c r="AR1523" s="160">
        <f>IF(E1523=2017,
"",
VLOOKUP(Q1523,'Lookup Moyer Guidelines'!$S$4:$T$16,2,FALSE))</f>
        <v>0.51</v>
      </c>
      <c r="AS1523" s="160" t="str">
        <f t="shared" si="848"/>
        <v>50-119 hp</v>
      </c>
      <c r="AT1523" s="160" t="str">
        <f t="shared" si="849"/>
        <v>1988+</v>
      </c>
      <c r="AU1523" s="160" t="str">
        <f t="shared" si="850"/>
        <v>Tier 0, 50-119 hp, 1988+</v>
      </c>
      <c r="AV1523" s="160">
        <f>IF(E1523=2017,
"",
VLOOKUP(AU1523,'Lookup Moyer Guidelines'!$O$3:$Q$48, 2))</f>
        <v>8.14</v>
      </c>
      <c r="AW1523" s="160">
        <f>IF(E1523=2017,
"",
VLOOKUP(AU1523,'Lookup Moyer Guidelines'!$O$3:$Q$48, 3))</f>
        <v>0.497</v>
      </c>
      <c r="AX1523" s="160">
        <f t="shared" si="851"/>
        <v>0.27735488756613758</v>
      </c>
      <c r="AY1523" s="160">
        <f t="shared" si="852"/>
        <v>1.6934321759259262E-2</v>
      </c>
      <c r="AZ1523" s="160" t="str">
        <f t="shared" si="853"/>
        <v>50-74 hp</v>
      </c>
      <c r="BA1523" s="160" t="str">
        <f t="shared" si="854"/>
        <v>Tier 4 Final, 50-74 hp</v>
      </c>
      <c r="BB1523" s="160">
        <f>IF(E1523=2017,
"",
VLOOKUP(BA1523,'Lookup Moyer Guidelines'!$O$3:$Q$48, 2))</f>
        <v>2.74</v>
      </c>
      <c r="BC1523" s="160">
        <f>IF(E1523=2017,
"",
VLOOKUP(BA1523,'Lookup Moyer Guidelines'!$O$3:$Q$48, 3))</f>
        <v>8.0000000000000002E-3</v>
      </c>
      <c r="BD1523" s="160">
        <f t="shared" si="855"/>
        <v>0.39972972972972975</v>
      </c>
      <c r="BE1523" s="160">
        <f t="shared" si="856"/>
        <v>9.3360244708994719E-2</v>
      </c>
      <c r="BF1523" s="160">
        <f t="shared" si="857"/>
        <v>2.7258465608465604E-4</v>
      </c>
      <c r="BG1523" s="161" t="str">
        <f t="shared" si="858"/>
        <v/>
      </c>
      <c r="BH1523" s="160" t="str">
        <f>IF(E1523=2017,
VLOOKUP(Q1523,'Lookup Moyer Guidelines'!$B$59:$C$72,2,FALSE),
"")</f>
        <v/>
      </c>
      <c r="BI1523" s="160" t="str">
        <f>IF(E1523=2017,
IF(S1523="Tier 0",VLOOKUP(R1523,'Lookup Moyer Guidelines'!$A$78:$A$85,1,TRUE),VLOOKUP(R1523,'Lookup Moyer Guidelines'!$A$92:$A$128,1,TRUE)),
"")</f>
        <v/>
      </c>
      <c r="BJ1523" s="160" t="str">
        <f>IF(E1523=2017,
IF(R1523&gt;=120,VLOOKUP(K1523,'Lookup Moyer Guidelines'!$D$82:$D$85,1,TRUE),VLOOKUP(K1523,'Lookup Moyer Guidelines'!$D$78:$D$79,1,TRUE)),
"")</f>
        <v/>
      </c>
      <c r="BK1523" s="160" t="str">
        <f>IF(E1523=2017,
IF(S1523="Tier 0",CONCATENATE(BI1523,",",BJ1523),CONCATENATE(BI1523,",",VLOOKUP(S1523,'Lookup Moyer Guidelines'!$A$132:$B$138,2,FALSE))),
"")</f>
        <v/>
      </c>
      <c r="BL1523" s="160" t="str">
        <f>IF(E1523=2017,
IF($S1523="Tier 0",VLOOKUP($BK1523,'Lookup Moyer Guidelines'!$E$78:$K$85,2,FALSE),VLOOKUP($BK1523,'Lookup Moyer Guidelines'!$D$92:$J$128,2,FALSE)),
"")</f>
        <v/>
      </c>
      <c r="BM1523" s="160" t="str">
        <f>IF(E1523=2017,
IF($S1523="Tier 0",VLOOKUP($BK1523,'Lookup Moyer Guidelines'!$E$78:$K$85,3,FALSE),VLOOKUP($BK1523,'Lookup Moyer Guidelines'!$D$92:$J$128,3,FALSE)),
"")</f>
        <v/>
      </c>
      <c r="BN1523" s="160" t="str">
        <f>IF(E1523=2017,
IF($S1523="Tier 0",VLOOKUP($BK1523,'Lookup Moyer Guidelines'!$E$78:$K$85,6,FALSE),VLOOKUP($BK1523,'Lookup Moyer Guidelines'!$D$92:$J$128,6,FALSE)),
"")</f>
        <v/>
      </c>
      <c r="BO1523" s="160" t="str">
        <f>IF(E1523=2017,
IF($S1523="Tier 0",VLOOKUP($BK1523,'Lookup Moyer Guidelines'!$E$78:$K$85,7,FALSE),VLOOKUP($BK1523,'Lookup Moyer Guidelines'!$D$92:$J$128,7,FALSE)),
"")</f>
        <v/>
      </c>
      <c r="BP1523" s="160" t="str">
        <f t="shared" si="877"/>
        <v/>
      </c>
      <c r="BQ1523" s="160" t="str">
        <f t="shared" si="859"/>
        <v/>
      </c>
      <c r="BR1523" s="162" t="str">
        <f t="shared" si="860"/>
        <v/>
      </c>
      <c r="BS1523" s="162" t="str">
        <f t="shared" si="878"/>
        <v/>
      </c>
      <c r="BT1523" s="162" t="str">
        <f t="shared" si="861"/>
        <v/>
      </c>
      <c r="BU1523" s="162" t="str">
        <f t="shared" si="879"/>
        <v/>
      </c>
      <c r="BV1523" s="160" t="str">
        <f>IF(E1523=2017,
VLOOKUP(AK1523,'Lookup Moyer Guidelines'!$A$92:$A$128,1,TRUE),
"")</f>
        <v/>
      </c>
      <c r="BW1523" s="160" t="str">
        <f>IF(E1523=2017,
CONCATENATE(BV1523,",",VLOOKUP(AL1523,'Lookup Moyer Guidelines'!$A$132:$B$138,2,FALSE)),
"")</f>
        <v/>
      </c>
      <c r="BX1523" s="160" t="str">
        <f>IF(E1523=2017,
IF(ISERROR(VLOOKUP($BW1523,'Lookup Moyer Guidelines'!$D$92:$J$128,2,FALSE)),"",VLOOKUP($BW1523,'Lookup Moyer Guidelines'!$D$92:$J$128,2,FALSE)),
"")</f>
        <v/>
      </c>
      <c r="BY1523" s="160" t="str">
        <f>IF(E1523=2017,
IF(ISERROR(VLOOKUP($BW1523,'Lookup Moyer Guidelines'!$D$92:$J$128,3,FALSE)),"",VLOOKUP($BW1523,'Lookup Moyer Guidelines'!$D$92:$J$128,3,FALSE)),
"")</f>
        <v/>
      </c>
      <c r="BZ1523" s="160" t="str">
        <f>IF(E1523=2017,
IF(ISERROR(VLOOKUP($BW1523,'Lookup Moyer Guidelines'!$D$92:$J$128,6,FALSE)),"",VLOOKUP($BW1523,'Lookup Moyer Guidelines'!$D$92:$J$128,6,FALSE)),
"")</f>
        <v/>
      </c>
      <c r="CA1523" s="160" t="str">
        <f>IF(E1523=2017,
IF(ISERROR(VLOOKUP($BW1523,'Lookup Moyer Guidelines'!$D$92:$J$128,7,FALSE)),"",VLOOKUP($BW1523,'Lookup Moyer Guidelines'!$D$92:$J$128,7,FALSE)),
"")</f>
        <v/>
      </c>
      <c r="CB1523" s="160" t="str">
        <f t="shared" si="880"/>
        <v/>
      </c>
      <c r="CC1523" s="160" t="str">
        <f t="shared" si="862"/>
        <v/>
      </c>
      <c r="CD1523" s="162" t="str">
        <f t="shared" si="863"/>
        <v/>
      </c>
      <c r="CE1523" s="162" t="str">
        <f t="shared" si="881"/>
        <v/>
      </c>
      <c r="CF1523" s="162" t="str">
        <f t="shared" si="864"/>
        <v/>
      </c>
      <c r="CG1523" s="162" t="str">
        <f t="shared" si="882"/>
        <v/>
      </c>
      <c r="CH1523" s="162">
        <f t="shared" si="865"/>
        <v>0.18399464285714284</v>
      </c>
      <c r="CI1523" s="162">
        <f t="shared" si="866"/>
        <v>1.6661737103174607E-2</v>
      </c>
      <c r="CJ1523" s="162">
        <f t="shared" si="867"/>
        <v>1.8399464285714284</v>
      </c>
      <c r="CK1523" s="162">
        <f t="shared" si="868"/>
        <v>0.16661737103174606</v>
      </c>
      <c r="CL1523" s="160">
        <f t="shared" si="869"/>
        <v>5.0409491193737768E-4</v>
      </c>
      <c r="CM1523" s="160">
        <f t="shared" si="870"/>
        <v>4.56485948032181E-5</v>
      </c>
      <c r="CN1523" s="160">
        <f t="shared" si="871"/>
        <v>4.1996707218960656E-5</v>
      </c>
      <c r="CO1523" s="160">
        <f>LOOKUP(Q1523,'Lookup Load Factor Adjustment'!$F$2:$F$51,'Lookup Load Factor Adjustment'!$I$2:$I$51)</f>
        <v>0.78431372549019607</v>
      </c>
      <c r="CP1523" s="160">
        <f t="shared" si="872"/>
        <v>3.9536855838225699E-4</v>
      </c>
      <c r="CQ1523" s="160">
        <f t="shared" si="873"/>
        <v>3.2938593897224045E-5</v>
      </c>
      <c r="CR1523" s="160"/>
      <c r="CS1523" s="160">
        <f t="shared" si="874"/>
        <v>1</v>
      </c>
      <c r="CT1523" s="160">
        <f t="shared" si="875"/>
        <v>0</v>
      </c>
      <c r="CU1523" s="160">
        <f t="shared" si="876"/>
        <v>0</v>
      </c>
    </row>
    <row r="1524" spans="1:99" ht="15" customHeight="1" x14ac:dyDescent="0.25">
      <c r="A1524" t="s">
        <v>12400</v>
      </c>
      <c r="B1524" t="s">
        <v>14136</v>
      </c>
      <c r="C1524" s="141">
        <v>42825</v>
      </c>
      <c r="D1524" s="141">
        <v>42879.320138888892</v>
      </c>
      <c r="E1524" s="84">
        <v>2011</v>
      </c>
      <c r="F1524" t="s">
        <v>165</v>
      </c>
      <c r="G1524" t="s">
        <v>166</v>
      </c>
      <c r="H1524" t="s">
        <v>5425</v>
      </c>
      <c r="I1524">
        <v>975</v>
      </c>
      <c r="J1524">
        <v>1</v>
      </c>
      <c r="K1524">
        <v>1996</v>
      </c>
      <c r="L1524">
        <v>1996</v>
      </c>
      <c r="M1524" t="s">
        <v>167</v>
      </c>
      <c r="N1524">
        <v>50684</v>
      </c>
      <c r="O1524">
        <v>129939</v>
      </c>
      <c r="P1524" t="s">
        <v>180</v>
      </c>
      <c r="Q1524" s="84" t="s">
        <v>6833</v>
      </c>
      <c r="R1524">
        <v>58</v>
      </c>
      <c r="S1524" t="s">
        <v>122</v>
      </c>
      <c r="T1524" t="s">
        <v>478</v>
      </c>
      <c r="U1524" t="s">
        <v>12398</v>
      </c>
      <c r="V1524">
        <v>1</v>
      </c>
      <c r="W1524" t="s">
        <v>478</v>
      </c>
      <c r="X1524" t="s">
        <v>5664</v>
      </c>
      <c r="Y1524">
        <v>1</v>
      </c>
      <c r="Z1524" t="s">
        <v>478</v>
      </c>
      <c r="AA1524" t="s">
        <v>1793</v>
      </c>
      <c r="AB1524">
        <v>1</v>
      </c>
      <c r="AC1524" t="s">
        <v>478</v>
      </c>
      <c r="AD1524" t="s">
        <v>1794</v>
      </c>
      <c r="AE1524">
        <v>2016</v>
      </c>
      <c r="AF1524">
        <v>2016</v>
      </c>
      <c r="AG1524" t="s">
        <v>167</v>
      </c>
      <c r="AH1524">
        <v>61491</v>
      </c>
      <c r="AI1524" t="s">
        <v>12401</v>
      </c>
      <c r="AJ1524" t="s">
        <v>638</v>
      </c>
      <c r="AK1524">
        <v>65</v>
      </c>
      <c r="AL1524" t="s">
        <v>128</v>
      </c>
      <c r="AM1524" s="142">
        <v>31838.9</v>
      </c>
      <c r="AN1524" s="142">
        <v>19103.34</v>
      </c>
      <c r="AO1524">
        <v>10</v>
      </c>
      <c r="AP1524">
        <v>100</v>
      </c>
      <c r="AQ1524">
        <v>95</v>
      </c>
      <c r="AR1524" s="84">
        <f>IF(E1524=2017,
"",
VLOOKUP(Q1524,'Lookup Moyer Guidelines'!$S$4:$T$16,2,FALSE))</f>
        <v>0.7</v>
      </c>
      <c r="AS1524" s="84" t="str">
        <f t="shared" si="848"/>
        <v>50-119 hp</v>
      </c>
      <c r="AT1524" s="84" t="str">
        <f t="shared" si="849"/>
        <v>1988+</v>
      </c>
      <c r="AU1524" s="84" t="str">
        <f t="shared" si="850"/>
        <v>Tier 0, 50-119 hp, 1988+</v>
      </c>
      <c r="AV1524" s="84">
        <f>IF(E1524=2017,
"",
VLOOKUP(AU1524,'Lookup Moyer Guidelines'!$O$3:$Q$48, 2))</f>
        <v>8.14</v>
      </c>
      <c r="AW1524" s="84">
        <f>IF(E1524=2017,
"",
VLOOKUP(AU1524,'Lookup Moyer Guidelines'!$O$3:$Q$48, 3))</f>
        <v>0.497</v>
      </c>
      <c r="AX1524" s="84">
        <f t="shared" si="851"/>
        <v>0.33742372685185179</v>
      </c>
      <c r="AY1524" s="84">
        <f t="shared" si="852"/>
        <v>2.0601915509259258E-2</v>
      </c>
      <c r="AZ1524" s="84" t="str">
        <f t="shared" si="853"/>
        <v>50-74 hp</v>
      </c>
      <c r="BA1524" s="84" t="str">
        <f t="shared" si="854"/>
        <v>Tier 4 Final, 50-74 hp</v>
      </c>
      <c r="BB1524" s="84">
        <f>IF(E1524=2017,
"",
VLOOKUP(BA1524,'Lookup Moyer Guidelines'!$O$3:$Q$48, 2))</f>
        <v>2.74</v>
      </c>
      <c r="BC1524" s="84">
        <f>IF(E1524=2017,
"",
VLOOKUP(BA1524,'Lookup Moyer Guidelines'!$O$3:$Q$48, 3))</f>
        <v>8.0000000000000002E-3</v>
      </c>
      <c r="BD1524" s="84">
        <f t="shared" si="855"/>
        <v>0.7</v>
      </c>
      <c r="BE1524" s="84">
        <f t="shared" si="856"/>
        <v>0.12728790509259258</v>
      </c>
      <c r="BF1524" s="84">
        <f t="shared" si="857"/>
        <v>3.7164351851851849E-4</v>
      </c>
      <c r="BG1524" s="116" t="str">
        <f t="shared" si="858"/>
        <v/>
      </c>
      <c r="BH1524" s="84" t="str">
        <f>IF(E1524=2017,
VLOOKUP(Q1524,'Lookup Moyer Guidelines'!$B$59:$C$72,2,FALSE),
"")</f>
        <v/>
      </c>
      <c r="BI1524" s="84" t="str">
        <f>IF(E1524=2017,
IF(S1524="Tier 0",VLOOKUP(R1524,'Lookup Moyer Guidelines'!$A$78:$A$85,1,TRUE),VLOOKUP(R1524,'Lookup Moyer Guidelines'!$A$92:$A$128,1,TRUE)),
"")</f>
        <v/>
      </c>
      <c r="BJ1524" s="84" t="str">
        <f>IF(E1524=2017,
IF(R1524&gt;=120,VLOOKUP(K1524,'Lookup Moyer Guidelines'!$D$82:$D$85,1,TRUE),VLOOKUP(K1524,'Lookup Moyer Guidelines'!$D$78:$D$79,1,TRUE)),
"")</f>
        <v/>
      </c>
      <c r="BK1524" s="84" t="str">
        <f>IF(E1524=2017,
IF(S1524="Tier 0",CONCATENATE(BI1524,",",BJ1524),CONCATENATE(BI1524,",",VLOOKUP(S1524,'Lookup Moyer Guidelines'!$A$132:$B$138,2,FALSE))),
"")</f>
        <v/>
      </c>
      <c r="BL1524" s="84" t="str">
        <f>IF(E1524=2017,
IF($S1524="Tier 0",VLOOKUP($BK1524,'Lookup Moyer Guidelines'!$E$78:$K$85,2,FALSE),VLOOKUP($BK1524,'Lookup Moyer Guidelines'!$D$92:$J$128,2,FALSE)),
"")</f>
        <v/>
      </c>
      <c r="BM1524" s="84" t="str">
        <f>IF(E1524=2017,
IF($S1524="Tier 0",VLOOKUP($BK1524,'Lookup Moyer Guidelines'!$E$78:$K$85,3,FALSE),VLOOKUP($BK1524,'Lookup Moyer Guidelines'!$D$92:$J$128,3,FALSE)),
"")</f>
        <v/>
      </c>
      <c r="BN1524" s="84" t="str">
        <f>IF(E1524=2017,
IF($S1524="Tier 0",VLOOKUP($BK1524,'Lookup Moyer Guidelines'!$E$78:$K$85,6,FALSE),VLOOKUP($BK1524,'Lookup Moyer Guidelines'!$D$92:$J$128,6,FALSE)),
"")</f>
        <v/>
      </c>
      <c r="BO1524" s="84" t="str">
        <f>IF(E1524=2017,
IF($S1524="Tier 0",VLOOKUP($BK1524,'Lookup Moyer Guidelines'!$E$78:$K$85,7,FALSE),VLOOKUP($BK1524,'Lookup Moyer Guidelines'!$D$92:$J$128,7,FALSE)),
"")</f>
        <v/>
      </c>
      <c r="BP1524" s="84" t="str">
        <f t="shared" si="877"/>
        <v/>
      </c>
      <c r="BQ1524" s="84" t="str">
        <f t="shared" si="859"/>
        <v/>
      </c>
      <c r="BR1524" s="96" t="str">
        <f t="shared" si="860"/>
        <v/>
      </c>
      <c r="BS1524" s="96" t="str">
        <f t="shared" si="878"/>
        <v/>
      </c>
      <c r="BT1524" s="96" t="str">
        <f t="shared" si="861"/>
        <v/>
      </c>
      <c r="BU1524" s="96" t="str">
        <f t="shared" si="879"/>
        <v/>
      </c>
      <c r="BV1524" s="84" t="str">
        <f>IF(E1524=2017,
VLOOKUP(AK1524,'Lookup Moyer Guidelines'!$A$92:$A$128,1,TRUE),
"")</f>
        <v/>
      </c>
      <c r="BW1524" s="84" t="str">
        <f>IF(E1524=2017,
CONCATENATE(BV1524,",",VLOOKUP(AL1524,'Lookup Moyer Guidelines'!$A$132:$B$138,2,FALSE)),
"")</f>
        <v/>
      </c>
      <c r="BX1524" s="84" t="str">
        <f>IF(E1524=2017,
IF(ISERROR(VLOOKUP($BW1524,'Lookup Moyer Guidelines'!$D$92:$J$128,2,FALSE)),"",VLOOKUP($BW1524,'Lookup Moyer Guidelines'!$D$92:$J$128,2,FALSE)),
"")</f>
        <v/>
      </c>
      <c r="BY1524" s="84" t="str">
        <f>IF(E1524=2017,
IF(ISERROR(VLOOKUP($BW1524,'Lookup Moyer Guidelines'!$D$92:$J$128,3,FALSE)),"",VLOOKUP($BW1524,'Lookup Moyer Guidelines'!$D$92:$J$128,3,FALSE)),
"")</f>
        <v/>
      </c>
      <c r="BZ1524" s="84" t="str">
        <f>IF(E1524=2017,
IF(ISERROR(VLOOKUP($BW1524,'Lookup Moyer Guidelines'!$D$92:$J$128,6,FALSE)),"",VLOOKUP($BW1524,'Lookup Moyer Guidelines'!$D$92:$J$128,6,FALSE)),
"")</f>
        <v/>
      </c>
      <c r="CA1524" s="84" t="str">
        <f>IF(E1524=2017,
IF(ISERROR(VLOOKUP($BW1524,'Lookup Moyer Guidelines'!$D$92:$J$128,7,FALSE)),"",VLOOKUP($BW1524,'Lookup Moyer Guidelines'!$D$92:$J$128,7,FALSE)),
"")</f>
        <v/>
      </c>
      <c r="CB1524" s="84" t="str">
        <f t="shared" si="880"/>
        <v/>
      </c>
      <c r="CC1524" s="84" t="str">
        <f t="shared" si="862"/>
        <v/>
      </c>
      <c r="CD1524" s="96" t="str">
        <f t="shared" si="863"/>
        <v/>
      </c>
      <c r="CE1524" s="96" t="str">
        <f t="shared" si="881"/>
        <v/>
      </c>
      <c r="CF1524" s="96" t="str">
        <f t="shared" si="864"/>
        <v/>
      </c>
      <c r="CG1524" s="96" t="str">
        <f t="shared" si="882"/>
        <v/>
      </c>
      <c r="CH1524" s="96">
        <f t="shared" si="865"/>
        <v>0.21013582175925921</v>
      </c>
      <c r="CI1524" s="96">
        <f t="shared" si="866"/>
        <v>2.0230271990740741E-2</v>
      </c>
      <c r="CJ1524" s="96">
        <f t="shared" si="867"/>
        <v>2.1013582175925922</v>
      </c>
      <c r="CK1524" s="96">
        <f t="shared" si="868"/>
        <v>0.20230271990740739</v>
      </c>
      <c r="CL1524" s="84">
        <f t="shared" si="869"/>
        <v>5.7571458016235399E-4</v>
      </c>
      <c r="CM1524" s="84">
        <f t="shared" si="870"/>
        <v>5.5425402714358191E-5</v>
      </c>
      <c r="CN1524" s="84">
        <f t="shared" si="871"/>
        <v>5.0991370497209538E-5</v>
      </c>
      <c r="CO1524" s="84">
        <f>LOOKUP(Q1524,'Lookup Load Factor Adjustment'!$F$2:$F$51,'Lookup Load Factor Adjustment'!$I$2:$I$51)</f>
        <v>0.68571428571428572</v>
      </c>
      <c r="CP1524" s="84">
        <f t="shared" si="872"/>
        <v>3.9477571211132844E-4</v>
      </c>
      <c r="CQ1524" s="84">
        <f t="shared" si="873"/>
        <v>3.4965511198086542E-5</v>
      </c>
      <c r="CR1524" s="84"/>
      <c r="CS1524" s="84">
        <f t="shared" si="874"/>
        <v>1</v>
      </c>
      <c r="CT1524" s="84">
        <f t="shared" si="875"/>
        <v>0</v>
      </c>
      <c r="CU1524" s="84">
        <f t="shared" si="876"/>
        <v>0</v>
      </c>
    </row>
    <row r="1525" spans="1:99" ht="15" customHeight="1" x14ac:dyDescent="0.25">
      <c r="A1525" s="111" t="s">
        <v>12402</v>
      </c>
      <c r="B1525" s="111" t="s">
        <v>14136</v>
      </c>
      <c r="C1525" s="157">
        <v>42825</v>
      </c>
      <c r="D1525" s="157">
        <v>42879.320833333331</v>
      </c>
      <c r="E1525" s="160">
        <v>2011</v>
      </c>
      <c r="F1525" s="111" t="s">
        <v>165</v>
      </c>
      <c r="G1525" s="111" t="s">
        <v>166</v>
      </c>
      <c r="H1525" s="111" t="s">
        <v>5425</v>
      </c>
      <c r="I1525" s="111">
        <v>1000</v>
      </c>
      <c r="J1525" s="111">
        <v>1</v>
      </c>
      <c r="K1525" s="111">
        <v>1998</v>
      </c>
      <c r="L1525" s="111">
        <v>1998</v>
      </c>
      <c r="M1525" s="111" t="s">
        <v>167</v>
      </c>
      <c r="N1525" s="111">
        <v>20432</v>
      </c>
      <c r="O1525" s="111">
        <v>72311</v>
      </c>
      <c r="P1525" s="111" t="s">
        <v>180</v>
      </c>
      <c r="Q1525" s="160" t="s">
        <v>6833</v>
      </c>
      <c r="R1525" s="111">
        <v>51</v>
      </c>
      <c r="S1525" s="111" t="s">
        <v>122</v>
      </c>
      <c r="T1525" s="111" t="s">
        <v>478</v>
      </c>
      <c r="U1525" s="111" t="s">
        <v>12403</v>
      </c>
      <c r="V1525" s="111">
        <v>1</v>
      </c>
      <c r="W1525" s="111" t="s">
        <v>478</v>
      </c>
      <c r="X1525" s="111" t="s">
        <v>12404</v>
      </c>
      <c r="Y1525" s="111">
        <v>1</v>
      </c>
      <c r="Z1525" s="111" t="s">
        <v>478</v>
      </c>
      <c r="AA1525" s="111" t="s">
        <v>1793</v>
      </c>
      <c r="AB1525" s="111">
        <v>1</v>
      </c>
      <c r="AC1525" s="111" t="s">
        <v>478</v>
      </c>
      <c r="AD1525" s="111" t="s">
        <v>1794</v>
      </c>
      <c r="AE1525" s="111">
        <v>2016</v>
      </c>
      <c r="AF1525" s="111">
        <v>2016</v>
      </c>
      <c r="AG1525" s="111" t="s">
        <v>167</v>
      </c>
      <c r="AH1525" s="111">
        <v>61490</v>
      </c>
      <c r="AI1525" s="111" t="s">
        <v>12405</v>
      </c>
      <c r="AJ1525" s="111" t="s">
        <v>638</v>
      </c>
      <c r="AK1525" s="111">
        <v>65</v>
      </c>
      <c r="AL1525" s="111" t="s">
        <v>128</v>
      </c>
      <c r="AM1525" s="159">
        <v>31838.9</v>
      </c>
      <c r="AN1525" s="159">
        <v>19103.34</v>
      </c>
      <c r="AO1525" s="111">
        <v>10</v>
      </c>
      <c r="AP1525" s="111">
        <v>100</v>
      </c>
      <c r="AQ1525" s="111">
        <v>95</v>
      </c>
      <c r="AR1525" s="160">
        <f>IF(E1525=2017,
"",
VLOOKUP(Q1525,'Lookup Moyer Guidelines'!$S$4:$T$16,2,FALSE))</f>
        <v>0.7</v>
      </c>
      <c r="AS1525" s="160" t="str">
        <f t="shared" si="848"/>
        <v>50-119 hp</v>
      </c>
      <c r="AT1525" s="160" t="str">
        <f t="shared" si="849"/>
        <v>1988+</v>
      </c>
      <c r="AU1525" s="160" t="str">
        <f t="shared" si="850"/>
        <v>Tier 0, 50-119 hp, 1988+</v>
      </c>
      <c r="AV1525" s="160">
        <f>IF(E1525=2017,
"",
VLOOKUP(AU1525,'Lookup Moyer Guidelines'!$O$3:$Q$48, 2))</f>
        <v>8.14</v>
      </c>
      <c r="AW1525" s="160">
        <f>IF(E1525=2017,
"",
VLOOKUP(AU1525,'Lookup Moyer Guidelines'!$O$3:$Q$48, 3))</f>
        <v>0.497</v>
      </c>
      <c r="AX1525" s="160">
        <f t="shared" si="851"/>
        <v>0.30430787037037033</v>
      </c>
      <c r="AY1525" s="160">
        <f t="shared" si="852"/>
        <v>1.8579976851851848E-2</v>
      </c>
      <c r="AZ1525" s="160" t="str">
        <f t="shared" si="853"/>
        <v>50-74 hp</v>
      </c>
      <c r="BA1525" s="160" t="str">
        <f t="shared" si="854"/>
        <v>Tier 4 Final, 50-74 hp</v>
      </c>
      <c r="BB1525" s="160">
        <f>IF(E1525=2017,
"",
VLOOKUP(BA1525,'Lookup Moyer Guidelines'!$O$3:$Q$48, 2))</f>
        <v>2.74</v>
      </c>
      <c r="BC1525" s="160">
        <f>IF(E1525=2017,
"",
VLOOKUP(BA1525,'Lookup Moyer Guidelines'!$O$3:$Q$48, 3))</f>
        <v>8.0000000000000002E-3</v>
      </c>
      <c r="BD1525" s="160">
        <f t="shared" si="855"/>
        <v>0.54923076923076919</v>
      </c>
      <c r="BE1525" s="160">
        <f t="shared" si="856"/>
        <v>0.10243287037037038</v>
      </c>
      <c r="BF1525" s="160">
        <f t="shared" si="857"/>
        <v>2.99074074074074E-4</v>
      </c>
      <c r="BG1525" s="161" t="str">
        <f t="shared" si="858"/>
        <v/>
      </c>
      <c r="BH1525" s="160" t="str">
        <f>IF(E1525=2017,
VLOOKUP(Q1525,'Lookup Moyer Guidelines'!$B$59:$C$72,2,FALSE),
"")</f>
        <v/>
      </c>
      <c r="BI1525" s="160" t="str">
        <f>IF(E1525=2017,
IF(S1525="Tier 0",VLOOKUP(R1525,'Lookup Moyer Guidelines'!$A$78:$A$85,1,TRUE),VLOOKUP(R1525,'Lookup Moyer Guidelines'!$A$92:$A$128,1,TRUE)),
"")</f>
        <v/>
      </c>
      <c r="BJ1525" s="160" t="str">
        <f>IF(E1525=2017,
IF(R1525&gt;=120,VLOOKUP(K1525,'Lookup Moyer Guidelines'!$D$82:$D$85,1,TRUE),VLOOKUP(K1525,'Lookup Moyer Guidelines'!$D$78:$D$79,1,TRUE)),
"")</f>
        <v/>
      </c>
      <c r="BK1525" s="160" t="str">
        <f>IF(E1525=2017,
IF(S1525="Tier 0",CONCATENATE(BI1525,",",BJ1525),CONCATENATE(BI1525,",",VLOOKUP(S1525,'Lookup Moyer Guidelines'!$A$132:$B$138,2,FALSE))),
"")</f>
        <v/>
      </c>
      <c r="BL1525" s="160" t="str">
        <f>IF(E1525=2017,
IF($S1525="Tier 0",VLOOKUP($BK1525,'Lookup Moyer Guidelines'!$E$78:$K$85,2,FALSE),VLOOKUP($BK1525,'Lookup Moyer Guidelines'!$D$92:$J$128,2,FALSE)),
"")</f>
        <v/>
      </c>
      <c r="BM1525" s="160" t="str">
        <f>IF(E1525=2017,
IF($S1525="Tier 0",VLOOKUP($BK1525,'Lookup Moyer Guidelines'!$E$78:$K$85,3,FALSE),VLOOKUP($BK1525,'Lookup Moyer Guidelines'!$D$92:$J$128,3,FALSE)),
"")</f>
        <v/>
      </c>
      <c r="BN1525" s="160" t="str">
        <f>IF(E1525=2017,
IF($S1525="Tier 0",VLOOKUP($BK1525,'Lookup Moyer Guidelines'!$E$78:$K$85,6,FALSE),VLOOKUP($BK1525,'Lookup Moyer Guidelines'!$D$92:$J$128,6,FALSE)),
"")</f>
        <v/>
      </c>
      <c r="BO1525" s="160" t="str">
        <f>IF(E1525=2017,
IF($S1525="Tier 0",VLOOKUP($BK1525,'Lookup Moyer Guidelines'!$E$78:$K$85,7,FALSE),VLOOKUP($BK1525,'Lookup Moyer Guidelines'!$D$92:$J$128,7,FALSE)),
"")</f>
        <v/>
      </c>
      <c r="BP1525" s="160" t="str">
        <f t="shared" si="877"/>
        <v/>
      </c>
      <c r="BQ1525" s="160" t="str">
        <f t="shared" si="859"/>
        <v/>
      </c>
      <c r="BR1525" s="162" t="str">
        <f t="shared" si="860"/>
        <v/>
      </c>
      <c r="BS1525" s="162" t="str">
        <f t="shared" si="878"/>
        <v/>
      </c>
      <c r="BT1525" s="162" t="str">
        <f t="shared" si="861"/>
        <v/>
      </c>
      <c r="BU1525" s="162" t="str">
        <f t="shared" si="879"/>
        <v/>
      </c>
      <c r="BV1525" s="160" t="str">
        <f>IF(E1525=2017,
VLOOKUP(AK1525,'Lookup Moyer Guidelines'!$A$92:$A$128,1,TRUE),
"")</f>
        <v/>
      </c>
      <c r="BW1525" s="160" t="str">
        <f>IF(E1525=2017,
CONCATENATE(BV1525,",",VLOOKUP(AL1525,'Lookup Moyer Guidelines'!$A$132:$B$138,2,FALSE)),
"")</f>
        <v/>
      </c>
      <c r="BX1525" s="160" t="str">
        <f>IF(E1525=2017,
IF(ISERROR(VLOOKUP($BW1525,'Lookup Moyer Guidelines'!$D$92:$J$128,2,FALSE)),"",VLOOKUP($BW1525,'Lookup Moyer Guidelines'!$D$92:$J$128,2,FALSE)),
"")</f>
        <v/>
      </c>
      <c r="BY1525" s="160" t="str">
        <f>IF(E1525=2017,
IF(ISERROR(VLOOKUP($BW1525,'Lookup Moyer Guidelines'!$D$92:$J$128,3,FALSE)),"",VLOOKUP($BW1525,'Lookup Moyer Guidelines'!$D$92:$J$128,3,FALSE)),
"")</f>
        <v/>
      </c>
      <c r="BZ1525" s="160" t="str">
        <f>IF(E1525=2017,
IF(ISERROR(VLOOKUP($BW1525,'Lookup Moyer Guidelines'!$D$92:$J$128,6,FALSE)),"",VLOOKUP($BW1525,'Lookup Moyer Guidelines'!$D$92:$J$128,6,FALSE)),
"")</f>
        <v/>
      </c>
      <c r="CA1525" s="160" t="str">
        <f>IF(E1525=2017,
IF(ISERROR(VLOOKUP($BW1525,'Lookup Moyer Guidelines'!$D$92:$J$128,7,FALSE)),"",VLOOKUP($BW1525,'Lookup Moyer Guidelines'!$D$92:$J$128,7,FALSE)),
"")</f>
        <v/>
      </c>
      <c r="CB1525" s="160" t="str">
        <f t="shared" si="880"/>
        <v/>
      </c>
      <c r="CC1525" s="160" t="str">
        <f t="shared" si="862"/>
        <v/>
      </c>
      <c r="CD1525" s="162" t="str">
        <f t="shared" si="863"/>
        <v/>
      </c>
      <c r="CE1525" s="162" t="str">
        <f t="shared" si="881"/>
        <v/>
      </c>
      <c r="CF1525" s="162" t="str">
        <f t="shared" si="864"/>
        <v/>
      </c>
      <c r="CG1525" s="162" t="str">
        <f t="shared" si="882"/>
        <v/>
      </c>
      <c r="CH1525" s="162">
        <f t="shared" si="865"/>
        <v>0.20187499999999994</v>
      </c>
      <c r="CI1525" s="162">
        <f t="shared" si="866"/>
        <v>1.8280902777777774E-2</v>
      </c>
      <c r="CJ1525" s="162">
        <f t="shared" si="867"/>
        <v>2.0187499999999994</v>
      </c>
      <c r="CK1525" s="162">
        <f t="shared" si="868"/>
        <v>0.18280902777777774</v>
      </c>
      <c r="CL1525" s="160">
        <f t="shared" si="869"/>
        <v>5.5308219178082179E-4</v>
      </c>
      <c r="CM1525" s="160">
        <f t="shared" si="870"/>
        <v>5.0084665144596638E-5</v>
      </c>
      <c r="CN1525" s="160">
        <f t="shared" si="871"/>
        <v>4.6077891933028906E-5</v>
      </c>
      <c r="CO1525" s="160">
        <f>LOOKUP(Q1525,'Lookup Load Factor Adjustment'!$F$2:$F$51,'Lookup Load Factor Adjustment'!$I$2:$I$51)</f>
        <v>0.68571428571428572</v>
      </c>
      <c r="CP1525" s="160">
        <f t="shared" si="872"/>
        <v>3.7925636007827781E-4</v>
      </c>
      <c r="CQ1525" s="160">
        <f t="shared" si="873"/>
        <v>3.1596268754076963E-5</v>
      </c>
      <c r="CR1525" s="160"/>
      <c r="CS1525" s="160">
        <f t="shared" si="874"/>
        <v>1</v>
      </c>
      <c r="CT1525" s="160">
        <f t="shared" si="875"/>
        <v>0</v>
      </c>
      <c r="CU1525" s="160">
        <f t="shared" si="876"/>
        <v>0</v>
      </c>
    </row>
    <row r="1526" spans="1:99" ht="15" customHeight="1" x14ac:dyDescent="0.25">
      <c r="A1526" t="s">
        <v>13065</v>
      </c>
      <c r="B1526" t="s">
        <v>14136</v>
      </c>
      <c r="C1526" s="141">
        <v>42921</v>
      </c>
      <c r="D1526" s="141">
        <v>42958.344444444447</v>
      </c>
      <c r="E1526" s="84">
        <v>2011</v>
      </c>
      <c r="F1526" t="s">
        <v>165</v>
      </c>
      <c r="G1526" t="s">
        <v>166</v>
      </c>
      <c r="H1526" t="s">
        <v>5425</v>
      </c>
      <c r="I1526">
        <v>750</v>
      </c>
      <c r="J1526">
        <v>1</v>
      </c>
      <c r="K1526">
        <v>1992</v>
      </c>
      <c r="L1526">
        <v>1992</v>
      </c>
      <c r="M1526" t="s">
        <v>167</v>
      </c>
      <c r="N1526" t="s">
        <v>13066</v>
      </c>
      <c r="O1526" t="s">
        <v>13067</v>
      </c>
      <c r="P1526" t="s">
        <v>180</v>
      </c>
      <c r="Q1526" s="84" t="s">
        <v>6833</v>
      </c>
      <c r="R1526">
        <v>168</v>
      </c>
      <c r="S1526" t="s">
        <v>122</v>
      </c>
      <c r="T1526" t="s">
        <v>171</v>
      </c>
      <c r="U1526">
        <v>4455</v>
      </c>
      <c r="V1526">
        <v>1</v>
      </c>
      <c r="W1526" t="s">
        <v>171</v>
      </c>
      <c r="X1526" t="s">
        <v>6487</v>
      </c>
      <c r="Y1526">
        <v>1</v>
      </c>
      <c r="Z1526" t="s">
        <v>171</v>
      </c>
      <c r="AA1526" t="s">
        <v>2711</v>
      </c>
      <c r="AB1526">
        <v>1</v>
      </c>
      <c r="AC1526" t="s">
        <v>171</v>
      </c>
      <c r="AD1526" t="s">
        <v>2712</v>
      </c>
      <c r="AE1526">
        <v>2017</v>
      </c>
      <c r="AF1526">
        <v>2017</v>
      </c>
      <c r="AG1526" t="s">
        <v>167</v>
      </c>
      <c r="AH1526" t="s">
        <v>13068</v>
      </c>
      <c r="AI1526" t="s">
        <v>13069</v>
      </c>
      <c r="AJ1526" t="s">
        <v>178</v>
      </c>
      <c r="AK1526">
        <v>195</v>
      </c>
      <c r="AL1526" t="s">
        <v>128</v>
      </c>
      <c r="AM1526" s="142">
        <v>166544.18</v>
      </c>
      <c r="AN1526" s="142">
        <v>97500</v>
      </c>
      <c r="AO1526">
        <v>10</v>
      </c>
      <c r="AP1526">
        <v>100</v>
      </c>
      <c r="AQ1526">
        <v>100</v>
      </c>
      <c r="AR1526" s="84">
        <f>IF(E1526=2017,
"",
VLOOKUP(Q1526,'Lookup Moyer Guidelines'!$S$4:$T$16,2,FALSE))</f>
        <v>0.7</v>
      </c>
      <c r="AS1526" s="84" t="str">
        <f t="shared" si="848"/>
        <v>120+ hp</v>
      </c>
      <c r="AT1526" s="84" t="str">
        <f t="shared" si="849"/>
        <v>1988+</v>
      </c>
      <c r="AU1526" s="84" t="str">
        <f t="shared" si="850"/>
        <v>Tier 0, 120+ hp, 1988+</v>
      </c>
      <c r="AV1526" s="84">
        <f>IF(E1526=2017,
"",
VLOOKUP(AU1526,'Lookup Moyer Guidelines'!$O$3:$Q$48, 2))</f>
        <v>7.6</v>
      </c>
      <c r="AW1526" s="84">
        <f>IF(E1526=2017,
"",
VLOOKUP(AU1526,'Lookup Moyer Guidelines'!$O$3:$Q$48, 3))</f>
        <v>0.27400000000000002</v>
      </c>
      <c r="AX1526" s="84">
        <f t="shared" si="851"/>
        <v>0.73888888888888871</v>
      </c>
      <c r="AY1526" s="84">
        <f t="shared" si="852"/>
        <v>2.6638888888888889E-2</v>
      </c>
      <c r="AZ1526" s="84" t="str">
        <f t="shared" si="853"/>
        <v>175-299 hp</v>
      </c>
      <c r="BA1526" s="84" t="str">
        <f t="shared" si="854"/>
        <v>Tier 4 Final, 175-299 hp</v>
      </c>
      <c r="BB1526" s="84">
        <f>IF(E1526=2017,
"",
VLOOKUP(BA1526,'Lookup Moyer Guidelines'!$O$3:$Q$48, 2))</f>
        <v>0.26</v>
      </c>
      <c r="BC1526" s="84">
        <f>IF(E1526=2017,
"",
VLOOKUP(BA1526,'Lookup Moyer Guidelines'!$O$3:$Q$48, 3))</f>
        <v>8.0000000000000002E-3</v>
      </c>
      <c r="BD1526" s="84">
        <f t="shared" si="855"/>
        <v>0.7</v>
      </c>
      <c r="BE1526" s="84">
        <f t="shared" si="856"/>
        <v>2.9340277777777778E-2</v>
      </c>
      <c r="BF1526" s="84">
        <f t="shared" si="857"/>
        <v>9.0277777777777763E-4</v>
      </c>
      <c r="BG1526" s="116" t="str">
        <f t="shared" si="858"/>
        <v/>
      </c>
      <c r="BH1526" s="84" t="str">
        <f>IF(E1526=2017,
VLOOKUP(Q1526,'Lookup Moyer Guidelines'!$B$59:$C$72,2,FALSE),
"")</f>
        <v/>
      </c>
      <c r="BI1526" s="84" t="str">
        <f>IF(E1526=2017,
IF(S1526="Tier 0",VLOOKUP(R1526,'Lookup Moyer Guidelines'!$A$78:$A$85,1,TRUE),VLOOKUP(R1526,'Lookup Moyer Guidelines'!$A$92:$A$128,1,TRUE)),
"")</f>
        <v/>
      </c>
      <c r="BJ1526" s="84" t="str">
        <f>IF(E1526=2017,
IF(R1526&gt;=120,VLOOKUP(K1526,'Lookup Moyer Guidelines'!$D$82:$D$85,1,TRUE),VLOOKUP(K1526,'Lookup Moyer Guidelines'!$D$78:$D$79,1,TRUE)),
"")</f>
        <v/>
      </c>
      <c r="BK1526" s="84" t="str">
        <f>IF(E1526=2017,
IF(S1526="Tier 0",CONCATENATE(BI1526,",",BJ1526),CONCATENATE(BI1526,",",VLOOKUP(S1526,'Lookup Moyer Guidelines'!$A$132:$B$138,2,FALSE))),
"")</f>
        <v/>
      </c>
      <c r="BL1526" s="84" t="str">
        <f>IF(E1526=2017,
IF($S1526="Tier 0",VLOOKUP($BK1526,'Lookup Moyer Guidelines'!$E$78:$K$85,2,FALSE),VLOOKUP($BK1526,'Lookup Moyer Guidelines'!$D$92:$J$128,2,FALSE)),
"")</f>
        <v/>
      </c>
      <c r="BM1526" s="84" t="str">
        <f>IF(E1526=2017,
IF($S1526="Tier 0",VLOOKUP($BK1526,'Lookup Moyer Guidelines'!$E$78:$K$85,3,FALSE),VLOOKUP($BK1526,'Lookup Moyer Guidelines'!$D$92:$J$128,3,FALSE)),
"")</f>
        <v/>
      </c>
      <c r="BN1526" s="84" t="str">
        <f>IF(E1526=2017,
IF($S1526="Tier 0",VLOOKUP($BK1526,'Lookup Moyer Guidelines'!$E$78:$K$85,6,FALSE),VLOOKUP($BK1526,'Lookup Moyer Guidelines'!$D$92:$J$128,6,FALSE)),
"")</f>
        <v/>
      </c>
      <c r="BO1526" s="84" t="str">
        <f>IF(E1526=2017,
IF($S1526="Tier 0",VLOOKUP($BK1526,'Lookup Moyer Guidelines'!$E$78:$K$85,7,FALSE),VLOOKUP($BK1526,'Lookup Moyer Guidelines'!$D$92:$J$128,7,FALSE)),
"")</f>
        <v/>
      </c>
      <c r="BP1526" s="84" t="str">
        <f t="shared" si="877"/>
        <v/>
      </c>
      <c r="BQ1526" s="84" t="str">
        <f t="shared" si="859"/>
        <v/>
      </c>
      <c r="BR1526" s="96" t="str">
        <f t="shared" si="860"/>
        <v/>
      </c>
      <c r="BS1526" s="96" t="str">
        <f t="shared" si="878"/>
        <v/>
      </c>
      <c r="BT1526" s="96" t="str">
        <f t="shared" si="861"/>
        <v/>
      </c>
      <c r="BU1526" s="96" t="str">
        <f t="shared" si="879"/>
        <v/>
      </c>
      <c r="BV1526" s="84" t="str">
        <f>IF(E1526=2017,
VLOOKUP(AK1526,'Lookup Moyer Guidelines'!$A$92:$A$128,1,TRUE),
"")</f>
        <v/>
      </c>
      <c r="BW1526" s="84" t="str">
        <f>IF(E1526=2017,
CONCATENATE(BV1526,",",VLOOKUP(AL1526,'Lookup Moyer Guidelines'!$A$132:$B$138,2,FALSE)),
"")</f>
        <v/>
      </c>
      <c r="BX1526" s="84" t="str">
        <f>IF(E1526=2017,
IF(ISERROR(VLOOKUP($BW1526,'Lookup Moyer Guidelines'!$D$92:$J$128,2,FALSE)),"",VLOOKUP($BW1526,'Lookup Moyer Guidelines'!$D$92:$J$128,2,FALSE)),
"")</f>
        <v/>
      </c>
      <c r="BY1526" s="84" t="str">
        <f>IF(E1526=2017,
IF(ISERROR(VLOOKUP($BW1526,'Lookup Moyer Guidelines'!$D$92:$J$128,3,FALSE)),"",VLOOKUP($BW1526,'Lookup Moyer Guidelines'!$D$92:$J$128,3,FALSE)),
"")</f>
        <v/>
      </c>
      <c r="BZ1526" s="84" t="str">
        <f>IF(E1526=2017,
IF(ISERROR(VLOOKUP($BW1526,'Lookup Moyer Guidelines'!$D$92:$J$128,6,FALSE)),"",VLOOKUP($BW1526,'Lookup Moyer Guidelines'!$D$92:$J$128,6,FALSE)),
"")</f>
        <v/>
      </c>
      <c r="CA1526" s="84" t="str">
        <f>IF(E1526=2017,
IF(ISERROR(VLOOKUP($BW1526,'Lookup Moyer Guidelines'!$D$92:$J$128,7,FALSE)),"",VLOOKUP($BW1526,'Lookup Moyer Guidelines'!$D$92:$J$128,7,FALSE)),
"")</f>
        <v/>
      </c>
      <c r="CB1526" s="84" t="str">
        <f t="shared" si="880"/>
        <v/>
      </c>
      <c r="CC1526" s="84" t="str">
        <f t="shared" si="862"/>
        <v/>
      </c>
      <c r="CD1526" s="96" t="str">
        <f t="shared" si="863"/>
        <v/>
      </c>
      <c r="CE1526" s="96" t="str">
        <f t="shared" si="881"/>
        <v/>
      </c>
      <c r="CF1526" s="96" t="str">
        <f t="shared" si="864"/>
        <v/>
      </c>
      <c r="CG1526" s="96" t="str">
        <f t="shared" si="882"/>
        <v/>
      </c>
      <c r="CH1526" s="96">
        <f t="shared" si="865"/>
        <v>0.70954861111111089</v>
      </c>
      <c r="CI1526" s="96">
        <f t="shared" si="866"/>
        <v>2.5736111111111112E-2</v>
      </c>
      <c r="CJ1526" s="96">
        <f t="shared" si="867"/>
        <v>7.0954861111111089</v>
      </c>
      <c r="CK1526" s="96">
        <f t="shared" si="868"/>
        <v>0.25736111111111115</v>
      </c>
      <c r="CL1526" s="84">
        <f t="shared" si="869"/>
        <v>1.9439687975646874E-3</v>
      </c>
      <c r="CM1526" s="84">
        <f t="shared" si="870"/>
        <v>7.0509893455098952E-5</v>
      </c>
      <c r="CN1526" s="84">
        <f t="shared" si="871"/>
        <v>6.4869101978691041E-5</v>
      </c>
      <c r="CO1526" s="84">
        <f>LOOKUP(Q1526,'Lookup Load Factor Adjustment'!$F$2:$F$51,'Lookup Load Factor Adjustment'!$I$2:$I$51)</f>
        <v>0.68571428571428572</v>
      </c>
      <c r="CP1526" s="84">
        <f t="shared" si="872"/>
        <v>1.3330071754729285E-3</v>
      </c>
      <c r="CQ1526" s="84">
        <f t="shared" si="873"/>
        <v>4.4481669928245287E-5</v>
      </c>
      <c r="CR1526" s="84"/>
      <c r="CS1526" s="84">
        <f t="shared" si="874"/>
        <v>1</v>
      </c>
      <c r="CT1526" s="84">
        <f t="shared" si="875"/>
        <v>0</v>
      </c>
      <c r="CU1526" s="84">
        <f t="shared" si="876"/>
        <v>0</v>
      </c>
    </row>
    <row r="1527" spans="1:99" ht="15" customHeight="1" x14ac:dyDescent="0.25">
      <c r="A1527" t="s">
        <v>2466</v>
      </c>
      <c r="B1527" t="s">
        <v>14136</v>
      </c>
      <c r="C1527" s="141">
        <v>43439</v>
      </c>
      <c r="D1527" s="141">
        <v>43586</v>
      </c>
      <c r="E1527" s="84">
        <v>2017</v>
      </c>
      <c r="F1527" t="s">
        <v>165</v>
      </c>
      <c r="G1527" t="s">
        <v>166</v>
      </c>
      <c r="H1527" t="s">
        <v>5425</v>
      </c>
      <c r="I1527">
        <v>800</v>
      </c>
      <c r="J1527">
        <v>1</v>
      </c>
      <c r="K1527">
        <v>1974</v>
      </c>
      <c r="L1527">
        <v>1974</v>
      </c>
      <c r="M1527" t="s">
        <v>167</v>
      </c>
      <c r="N1527" t="s">
        <v>2467</v>
      </c>
      <c r="O1527" t="s">
        <v>2468</v>
      </c>
      <c r="P1527" t="s">
        <v>180</v>
      </c>
      <c r="Q1527" s="84" t="s">
        <v>6833</v>
      </c>
      <c r="R1527">
        <v>57</v>
      </c>
      <c r="S1527" t="s">
        <v>122</v>
      </c>
      <c r="T1527" t="s">
        <v>282</v>
      </c>
      <c r="U1527" t="s">
        <v>2469</v>
      </c>
      <c r="V1527">
        <v>1</v>
      </c>
      <c r="W1527" t="s">
        <v>282</v>
      </c>
      <c r="X1527" t="s">
        <v>480</v>
      </c>
      <c r="Y1527">
        <v>1</v>
      </c>
      <c r="Z1527" t="s">
        <v>171</v>
      </c>
      <c r="AA1527" t="s">
        <v>602</v>
      </c>
      <c r="AB1527">
        <v>1</v>
      </c>
      <c r="AC1527" t="s">
        <v>2470</v>
      </c>
      <c r="AD1527" t="s">
        <v>603</v>
      </c>
      <c r="AE1527">
        <v>2018</v>
      </c>
      <c r="AF1527">
        <v>2017</v>
      </c>
      <c r="AG1527" t="s">
        <v>167</v>
      </c>
      <c r="AH1527" t="s">
        <v>2471</v>
      </c>
      <c r="AI1527" t="s">
        <v>2472</v>
      </c>
      <c r="AJ1527" t="s">
        <v>606</v>
      </c>
      <c r="AK1527">
        <v>73</v>
      </c>
      <c r="AL1527" t="s">
        <v>128</v>
      </c>
      <c r="AM1527" s="142">
        <v>45138.63</v>
      </c>
      <c r="AN1527" s="142">
        <v>21300</v>
      </c>
      <c r="AO1527">
        <v>10</v>
      </c>
      <c r="AP1527">
        <v>100</v>
      </c>
      <c r="AQ1527">
        <v>100</v>
      </c>
      <c r="AR1527" s="84" t="str">
        <f>IF(E1527=2017,
"",
VLOOKUP(Q1527,'Lookup Moyer Guidelines'!$S$4:$T$16,2,FALSE))</f>
        <v/>
      </c>
      <c r="AS1527" s="84" t="str">
        <f t="shared" si="848"/>
        <v/>
      </c>
      <c r="AT1527" s="84" t="str">
        <f t="shared" si="849"/>
        <v/>
      </c>
      <c r="AU1527" s="84" t="str">
        <f t="shared" si="850"/>
        <v/>
      </c>
      <c r="AV1527" s="84" t="str">
        <f>IF(E1527=2017,
"",
VLOOKUP(AU1527,'Lookup Moyer Guidelines'!$O$3:$Q$48, 2))</f>
        <v/>
      </c>
      <c r="AW1527" s="84" t="str">
        <f>IF(E1527=2017,
"",
VLOOKUP(AU1527,'Lookup Moyer Guidelines'!$O$3:$Q$48, 3))</f>
        <v/>
      </c>
      <c r="AX1527" s="84" t="str">
        <f t="shared" si="851"/>
        <v/>
      </c>
      <c r="AY1527" s="84" t="str">
        <f t="shared" si="852"/>
        <v/>
      </c>
      <c r="AZ1527" s="84" t="str">
        <f t="shared" si="853"/>
        <v/>
      </c>
      <c r="BA1527" s="84" t="str">
        <f t="shared" si="854"/>
        <v/>
      </c>
      <c r="BB1527" s="84" t="str">
        <f>IF(E1527=2017,
"",
VLOOKUP(BA1527,'Lookup Moyer Guidelines'!$O$3:$Q$48, 2))</f>
        <v/>
      </c>
      <c r="BC1527" s="84" t="str">
        <f>IF(E1527=2017,
"",
VLOOKUP(BA1527,'Lookup Moyer Guidelines'!$O$3:$Q$48, 3))</f>
        <v/>
      </c>
      <c r="BD1527" s="84" t="str">
        <f t="shared" si="855"/>
        <v/>
      </c>
      <c r="BE1527" s="84" t="str">
        <f t="shared" si="856"/>
        <v/>
      </c>
      <c r="BF1527" s="84" t="str">
        <f t="shared" si="857"/>
        <v/>
      </c>
      <c r="BG1527" s="116">
        <f t="shared" si="858"/>
        <v>2019</v>
      </c>
      <c r="BH1527" s="84">
        <f>IF(E1527=2017,
VLOOKUP(Q1527,'Lookup Moyer Guidelines'!$B$59:$C$72,2,FALSE),
"")</f>
        <v>0.7</v>
      </c>
      <c r="BI1527" s="84">
        <f>IF(E1527=2017,
IF(S1527="Tier 0",VLOOKUP(R1527,'Lookup Moyer Guidelines'!$A$78:$A$85,1,TRUE),VLOOKUP(R1527,'Lookup Moyer Guidelines'!$A$92:$A$128,1,TRUE)),
"")</f>
        <v>50</v>
      </c>
      <c r="BJ1527" s="84">
        <f>IF(E1527=2017,
IF(R1527&gt;=120,VLOOKUP(K1527,'Lookup Moyer Guidelines'!$D$82:$D$85,1,TRUE),VLOOKUP(K1527,'Lookup Moyer Guidelines'!$D$78:$D$79,1,TRUE)),
"")</f>
        <v>0</v>
      </c>
      <c r="BK1527" s="84" t="str">
        <f>IF(E1527=2017,
IF(S1527="Tier 0",CONCATENATE(BI1527,",",BJ1527),CONCATENATE(BI1527,",",VLOOKUP(S1527,'Lookup Moyer Guidelines'!$A$132:$B$138,2,FALSE))),
"")</f>
        <v>50,0</v>
      </c>
      <c r="BL1527" s="84">
        <f>IF(E1527=2017,
IF($S1527="Tier 0",VLOOKUP($BK1527,'Lookup Moyer Guidelines'!$E$78:$K$85,2,FALSE),VLOOKUP($BK1527,'Lookup Moyer Guidelines'!$D$92:$J$128,2,FALSE)),
"")</f>
        <v>12.09</v>
      </c>
      <c r="BM1527" s="84">
        <f>IF(E1527=2017,
IF($S1527="Tier 0",VLOOKUP($BK1527,'Lookup Moyer Guidelines'!$E$78:$K$85,3,FALSE),VLOOKUP($BK1527,'Lookup Moyer Guidelines'!$D$92:$J$128,3,FALSE)),
"")</f>
        <v>2.7999999999999998E-4</v>
      </c>
      <c r="BN1527" s="84">
        <f>IF(E1527=2017,
IF($S1527="Tier 0",VLOOKUP($BK1527,'Lookup Moyer Guidelines'!$E$78:$K$85,6,FALSE),VLOOKUP($BK1527,'Lookup Moyer Guidelines'!$D$92:$J$128,6,FALSE)),
"")</f>
        <v>0.60499999999999998</v>
      </c>
      <c r="BO1527" s="84">
        <f>IF(E1527=2017,
IF($S1527="Tier 0",VLOOKUP($BK1527,'Lookup Moyer Guidelines'!$E$78:$K$85,7,FALSE),VLOOKUP($BK1527,'Lookup Moyer Guidelines'!$D$92:$J$128,7,FALSE)),
"")</f>
        <v>4.3999999999999999E-5</v>
      </c>
      <c r="BP1527" s="84">
        <f t="shared" si="877"/>
        <v>50</v>
      </c>
      <c r="BQ1527" s="84">
        <f t="shared" si="859"/>
        <v>12000</v>
      </c>
      <c r="BR1527" s="96">
        <f t="shared" si="860"/>
        <v>3.36</v>
      </c>
      <c r="BS1527" s="96">
        <f t="shared" si="878"/>
        <v>0.54361111111111104</v>
      </c>
      <c r="BT1527" s="96">
        <f t="shared" si="861"/>
        <v>0.52800000000000002</v>
      </c>
      <c r="BU1527" s="96">
        <f t="shared" si="879"/>
        <v>3.9864814814814804E-2</v>
      </c>
      <c r="BV1527" s="84">
        <f>IF(E1527=2017,
VLOOKUP(AK1527,'Lookup Moyer Guidelines'!$A$92:$A$128,1,TRUE),
"")</f>
        <v>50</v>
      </c>
      <c r="BW1527" s="84" t="str">
        <f>IF(E1527=2017,
CONCATENATE(BV1527,",",VLOOKUP(AL1527,'Lookup Moyer Guidelines'!$A$132:$B$138,2,FALSE)),
"")</f>
        <v>50,4_Final</v>
      </c>
      <c r="BX1527" s="84">
        <f>IF(E1527=2017,
IF(ISERROR(VLOOKUP($BW1527,'Lookup Moyer Guidelines'!$D$92:$J$128,2,FALSE)),"",VLOOKUP($BW1527,'Lookup Moyer Guidelines'!$D$92:$J$128,2,FALSE)),
"")</f>
        <v>2.74</v>
      </c>
      <c r="BY1527" s="84">
        <f>IF(E1527=2017,
IF(ISERROR(VLOOKUP($BW1527,'Lookup Moyer Guidelines'!$D$92:$J$128,3,FALSE)),"",VLOOKUP($BW1527,'Lookup Moyer Guidelines'!$D$92:$J$128,3,FALSE)),
"")</f>
        <v>3.6000000000000001E-5</v>
      </c>
      <c r="BZ1527" s="84">
        <f>IF(E1527=2017,
IF(ISERROR(VLOOKUP($BW1527,'Lookup Moyer Guidelines'!$D$92:$J$128,6,FALSE)),"",VLOOKUP($BW1527,'Lookup Moyer Guidelines'!$D$92:$J$128,6,FALSE)),
"")</f>
        <v>8.9999999999999993E-3</v>
      </c>
      <c r="CA1527" s="84">
        <f>IF(E1527=2017,
IF(ISERROR(VLOOKUP($BW1527,'Lookup Moyer Guidelines'!$D$92:$J$128,7,FALSE)),"",VLOOKUP($BW1527,'Lookup Moyer Guidelines'!$D$92:$J$128,7,FALSE)),
"")</f>
        <v>8.9999999999999996E-7</v>
      </c>
      <c r="CB1527" s="84">
        <f t="shared" si="880"/>
        <v>5</v>
      </c>
      <c r="CC1527" s="84">
        <f t="shared" si="862"/>
        <v>4000</v>
      </c>
      <c r="CD1527" s="96">
        <f t="shared" si="863"/>
        <v>0.14400000000000002</v>
      </c>
      <c r="CE1527" s="96">
        <f t="shared" si="881"/>
        <v>0.12995802469135803</v>
      </c>
      <c r="CF1527" s="96">
        <f t="shared" si="864"/>
        <v>3.5999999999999999E-3</v>
      </c>
      <c r="CG1527" s="96">
        <f t="shared" si="882"/>
        <v>5.6777777777777773E-4</v>
      </c>
      <c r="CH1527" s="96">
        <f t="shared" si="865"/>
        <v>0.41365308641975301</v>
      </c>
      <c r="CI1527" s="96">
        <f t="shared" si="866"/>
        <v>3.9297037037037026E-2</v>
      </c>
      <c r="CJ1527" s="96">
        <f t="shared" si="867"/>
        <v>4.13653086419753</v>
      </c>
      <c r="CK1527" s="96">
        <f t="shared" si="868"/>
        <v>0.39297037037037025</v>
      </c>
      <c r="CL1527" s="84">
        <f t="shared" si="869"/>
        <v>1.1332961271774055E-3</v>
      </c>
      <c r="CM1527" s="84">
        <f t="shared" si="870"/>
        <v>1.0766311516996446E-4</v>
      </c>
      <c r="CN1527" s="84">
        <f t="shared" si="871"/>
        <v>9.9050065956367303E-5</v>
      </c>
      <c r="CO1527" s="84">
        <f>LOOKUP(Q1527,'Lookup Load Factor Adjustment'!$F$2:$F$51,'Lookup Load Factor Adjustment'!$I$2:$I$51)</f>
        <v>0.68571428571428572</v>
      </c>
      <c r="CP1527" s="84">
        <f t="shared" si="872"/>
        <v>7.7711734435022099E-4</v>
      </c>
      <c r="CQ1527" s="84">
        <f t="shared" si="873"/>
        <v>6.7920045227223293E-5</v>
      </c>
      <c r="CR1527" s="84"/>
      <c r="CS1527" s="84">
        <f t="shared" si="874"/>
        <v>0</v>
      </c>
      <c r="CT1527" s="84">
        <f t="shared" si="875"/>
        <v>1</v>
      </c>
      <c r="CU1527" s="84">
        <f t="shared" si="876"/>
        <v>0</v>
      </c>
    </row>
    <row r="1528" spans="1:99" ht="15" customHeight="1" x14ac:dyDescent="0.25">
      <c r="A1528" t="s">
        <v>2851</v>
      </c>
      <c r="B1528" t="s">
        <v>14136</v>
      </c>
      <c r="C1528" s="141">
        <v>43439</v>
      </c>
      <c r="D1528" s="141">
        <v>43586</v>
      </c>
      <c r="E1528" s="84">
        <v>2017</v>
      </c>
      <c r="F1528" t="s">
        <v>165</v>
      </c>
      <c r="G1528" t="s">
        <v>166</v>
      </c>
      <c r="H1528" t="s">
        <v>5425</v>
      </c>
      <c r="I1528">
        <v>1000</v>
      </c>
      <c r="J1528">
        <v>1</v>
      </c>
      <c r="K1528">
        <v>1998</v>
      </c>
      <c r="L1528">
        <v>1998</v>
      </c>
      <c r="M1528" t="s">
        <v>167</v>
      </c>
      <c r="N1528">
        <v>1150101</v>
      </c>
      <c r="O1528">
        <v>477062</v>
      </c>
      <c r="P1528" t="s">
        <v>2852</v>
      </c>
      <c r="Q1528" s="84" t="s">
        <v>6833</v>
      </c>
      <c r="R1528">
        <v>89</v>
      </c>
      <c r="S1528" t="s">
        <v>123</v>
      </c>
      <c r="T1528" t="s">
        <v>367</v>
      </c>
      <c r="U1528" t="s">
        <v>1516</v>
      </c>
      <c r="V1528">
        <v>1</v>
      </c>
      <c r="W1528" t="s">
        <v>470</v>
      </c>
      <c r="X1528" t="s">
        <v>2853</v>
      </c>
      <c r="Y1528">
        <v>1</v>
      </c>
      <c r="Z1528" t="s">
        <v>171</v>
      </c>
      <c r="AA1528" t="s">
        <v>602</v>
      </c>
      <c r="AB1528">
        <v>1</v>
      </c>
      <c r="AC1528" t="s">
        <v>171</v>
      </c>
      <c r="AD1528" t="s">
        <v>2854</v>
      </c>
      <c r="AE1528">
        <v>2018</v>
      </c>
      <c r="AF1528">
        <v>2017</v>
      </c>
      <c r="AG1528" t="s">
        <v>167</v>
      </c>
      <c r="AH1528" t="s">
        <v>2855</v>
      </c>
      <c r="AI1528" t="s">
        <v>2856</v>
      </c>
      <c r="AJ1528" t="s">
        <v>606</v>
      </c>
      <c r="AK1528">
        <v>73</v>
      </c>
      <c r="AL1528" t="s">
        <v>128</v>
      </c>
      <c r="AM1528" s="142">
        <v>38772.92</v>
      </c>
      <c r="AN1528" s="142">
        <v>21900</v>
      </c>
      <c r="AO1528">
        <v>10</v>
      </c>
      <c r="AP1528">
        <v>100</v>
      </c>
      <c r="AQ1528">
        <v>100</v>
      </c>
      <c r="AR1528" s="84" t="str">
        <f>IF(E1528=2017,
"",
VLOOKUP(Q1528,'Lookup Moyer Guidelines'!$S$4:$T$16,2,FALSE))</f>
        <v/>
      </c>
      <c r="AS1528" s="84" t="str">
        <f t="shared" si="848"/>
        <v/>
      </c>
      <c r="AT1528" s="84" t="str">
        <f t="shared" si="849"/>
        <v/>
      </c>
      <c r="AU1528" s="84" t="str">
        <f t="shared" si="850"/>
        <v/>
      </c>
      <c r="AV1528" s="84" t="str">
        <f>IF(E1528=2017,
"",
VLOOKUP(AU1528,'Lookup Moyer Guidelines'!$O$3:$Q$48, 2))</f>
        <v/>
      </c>
      <c r="AW1528" s="84" t="str">
        <f>IF(E1528=2017,
"",
VLOOKUP(AU1528,'Lookup Moyer Guidelines'!$O$3:$Q$48, 3))</f>
        <v/>
      </c>
      <c r="AX1528" s="84" t="str">
        <f t="shared" si="851"/>
        <v/>
      </c>
      <c r="AY1528" s="84" t="str">
        <f t="shared" si="852"/>
        <v/>
      </c>
      <c r="AZ1528" s="84" t="str">
        <f t="shared" si="853"/>
        <v/>
      </c>
      <c r="BA1528" s="84" t="str">
        <f t="shared" si="854"/>
        <v/>
      </c>
      <c r="BB1528" s="84" t="str">
        <f>IF(E1528=2017,
"",
VLOOKUP(BA1528,'Lookup Moyer Guidelines'!$O$3:$Q$48, 2))</f>
        <v/>
      </c>
      <c r="BC1528" s="84" t="str">
        <f>IF(E1528=2017,
"",
VLOOKUP(BA1528,'Lookup Moyer Guidelines'!$O$3:$Q$48, 3))</f>
        <v/>
      </c>
      <c r="BD1528" s="84" t="str">
        <f t="shared" si="855"/>
        <v/>
      </c>
      <c r="BE1528" s="84" t="str">
        <f t="shared" si="856"/>
        <v/>
      </c>
      <c r="BF1528" s="84" t="str">
        <f t="shared" si="857"/>
        <v/>
      </c>
      <c r="BG1528" s="116">
        <f t="shared" si="858"/>
        <v>2019</v>
      </c>
      <c r="BH1528" s="84">
        <f>IF(E1528=2017,
VLOOKUP(Q1528,'Lookup Moyer Guidelines'!$B$59:$C$72,2,FALSE),
"")</f>
        <v>0.7</v>
      </c>
      <c r="BI1528" s="84">
        <f>IF(E1528=2017,
IF(S1528="Tier 0",VLOOKUP(R1528,'Lookup Moyer Guidelines'!$A$78:$A$85,1,TRUE),VLOOKUP(R1528,'Lookup Moyer Guidelines'!$A$92:$A$128,1,TRUE)),
"")</f>
        <v>75</v>
      </c>
      <c r="BJ1528" s="84">
        <f>IF(E1528=2017,
IF(R1528&gt;=120,VLOOKUP(K1528,'Lookup Moyer Guidelines'!$D$82:$D$85,1,TRUE),VLOOKUP(K1528,'Lookup Moyer Guidelines'!$D$78:$D$79,1,TRUE)),
"")</f>
        <v>1988</v>
      </c>
      <c r="BK1528" s="84" t="str">
        <f>IF(E1528=2017,
IF(S1528="Tier 0",CONCATENATE(BI1528,",",BJ1528),CONCATENATE(BI1528,",",VLOOKUP(S1528,'Lookup Moyer Guidelines'!$A$132:$B$138,2,FALSE))),
"")</f>
        <v>75,1</v>
      </c>
      <c r="BL1528" s="84">
        <f>IF(E1528=2017,
IF($S1528="Tier 0",VLOOKUP($BK1528,'Lookup Moyer Guidelines'!$E$78:$K$85,2,FALSE),VLOOKUP($BK1528,'Lookup Moyer Guidelines'!$D$92:$J$128,2,FALSE)),
"")</f>
        <v>6.54</v>
      </c>
      <c r="BM1528" s="84">
        <f>IF(E1528=2017,
IF($S1528="Tier 0",VLOOKUP($BK1528,'Lookup Moyer Guidelines'!$E$78:$K$85,3,FALSE),VLOOKUP($BK1528,'Lookup Moyer Guidelines'!$D$92:$J$128,3,FALSE)),
"")</f>
        <v>1.4999999999999999E-4</v>
      </c>
      <c r="BN1528" s="84">
        <f>IF(E1528=2017,
IF($S1528="Tier 0",VLOOKUP($BK1528,'Lookup Moyer Guidelines'!$E$78:$K$85,6,FALSE),VLOOKUP($BK1528,'Lookup Moyer Guidelines'!$D$92:$J$128,6,FALSE)),
"")</f>
        <v>0.55200000000000005</v>
      </c>
      <c r="BO1528" s="84">
        <f>IF(E1528=2017,
IF($S1528="Tier 0",VLOOKUP($BK1528,'Lookup Moyer Guidelines'!$E$78:$K$85,7,FALSE),VLOOKUP($BK1528,'Lookup Moyer Guidelines'!$D$92:$J$128,7,FALSE)),
"")</f>
        <v>4.0200000000000001E-5</v>
      </c>
      <c r="BP1528" s="84">
        <f t="shared" si="877"/>
        <v>26</v>
      </c>
      <c r="BQ1528" s="84">
        <f t="shared" si="859"/>
        <v>12000</v>
      </c>
      <c r="BR1528" s="96">
        <f t="shared" si="860"/>
        <v>1.7999999999999998</v>
      </c>
      <c r="BS1528" s="96">
        <f t="shared" si="878"/>
        <v>0.57273148148148145</v>
      </c>
      <c r="BT1528" s="96">
        <f t="shared" si="861"/>
        <v>0.4824</v>
      </c>
      <c r="BU1528" s="96">
        <f t="shared" si="879"/>
        <v>7.1035185185185187E-2</v>
      </c>
      <c r="BV1528" s="84">
        <f>IF(E1528=2017,
VLOOKUP(AK1528,'Lookup Moyer Guidelines'!$A$92:$A$128,1,TRUE),
"")</f>
        <v>50</v>
      </c>
      <c r="BW1528" s="84" t="str">
        <f>IF(E1528=2017,
CONCATENATE(BV1528,",",VLOOKUP(AL1528,'Lookup Moyer Guidelines'!$A$132:$B$138,2,FALSE)),
"")</f>
        <v>50,4_Final</v>
      </c>
      <c r="BX1528" s="84">
        <f>IF(E1528=2017,
IF(ISERROR(VLOOKUP($BW1528,'Lookup Moyer Guidelines'!$D$92:$J$128,2,FALSE)),"",VLOOKUP($BW1528,'Lookup Moyer Guidelines'!$D$92:$J$128,2,FALSE)),
"")</f>
        <v>2.74</v>
      </c>
      <c r="BY1528" s="84">
        <f>IF(E1528=2017,
IF(ISERROR(VLOOKUP($BW1528,'Lookup Moyer Guidelines'!$D$92:$J$128,3,FALSE)),"",VLOOKUP($BW1528,'Lookup Moyer Guidelines'!$D$92:$J$128,3,FALSE)),
"")</f>
        <v>3.6000000000000001E-5</v>
      </c>
      <c r="BZ1528" s="84">
        <f>IF(E1528=2017,
IF(ISERROR(VLOOKUP($BW1528,'Lookup Moyer Guidelines'!$D$92:$J$128,6,FALSE)),"",VLOOKUP($BW1528,'Lookup Moyer Guidelines'!$D$92:$J$128,6,FALSE)),
"")</f>
        <v>8.9999999999999993E-3</v>
      </c>
      <c r="CA1528" s="84">
        <f>IF(E1528=2017,
IF(ISERROR(VLOOKUP($BW1528,'Lookup Moyer Guidelines'!$D$92:$J$128,7,FALSE)),"",VLOOKUP($BW1528,'Lookup Moyer Guidelines'!$D$92:$J$128,7,FALSE)),
"")</f>
        <v>8.9999999999999996E-7</v>
      </c>
      <c r="CB1528" s="84">
        <f t="shared" si="880"/>
        <v>5</v>
      </c>
      <c r="CC1528" s="84">
        <f t="shared" si="862"/>
        <v>5000</v>
      </c>
      <c r="CD1528" s="96">
        <f t="shared" si="863"/>
        <v>0.18</v>
      </c>
      <c r="CE1528" s="96">
        <f t="shared" si="881"/>
        <v>0.16447530864197532</v>
      </c>
      <c r="CF1528" s="96">
        <f t="shared" si="864"/>
        <v>4.4999999999999997E-3</v>
      </c>
      <c r="CG1528" s="96">
        <f t="shared" si="882"/>
        <v>7.6041666666666662E-4</v>
      </c>
      <c r="CH1528" s="96">
        <f t="shared" si="865"/>
        <v>0.4082561728395061</v>
      </c>
      <c r="CI1528" s="96">
        <f t="shared" si="866"/>
        <v>7.0274768518518521E-2</v>
      </c>
      <c r="CJ1528" s="96">
        <f t="shared" si="867"/>
        <v>4.0825617283950608</v>
      </c>
      <c r="CK1528" s="96">
        <f t="shared" si="868"/>
        <v>0.70274768518518527</v>
      </c>
      <c r="CL1528" s="84">
        <f t="shared" si="869"/>
        <v>1.1185100625739893E-3</v>
      </c>
      <c r="CM1528" s="84">
        <f t="shared" si="870"/>
        <v>1.9253361237950281E-4</v>
      </c>
      <c r="CN1528" s="84">
        <f t="shared" si="871"/>
        <v>1.7713092338914261E-4</v>
      </c>
      <c r="CO1528" s="84">
        <f>LOOKUP(Q1528,'Lookup Load Factor Adjustment'!$F$2:$F$51,'Lookup Load Factor Adjustment'!$I$2:$I$51)</f>
        <v>0.68571428571428572</v>
      </c>
      <c r="CP1528" s="84">
        <f t="shared" si="872"/>
        <v>7.6697832862216407E-4</v>
      </c>
      <c r="CQ1528" s="84">
        <f t="shared" si="873"/>
        <v>1.2146120460969779E-4</v>
      </c>
      <c r="CR1528" s="84"/>
      <c r="CS1528" s="84">
        <f t="shared" si="874"/>
        <v>0</v>
      </c>
      <c r="CT1528" s="84">
        <f t="shared" si="875"/>
        <v>1</v>
      </c>
      <c r="CU1528" s="84">
        <f t="shared" si="876"/>
        <v>0</v>
      </c>
    </row>
    <row r="1529" spans="1:99" ht="15" customHeight="1" x14ac:dyDescent="0.25">
      <c r="A1529" t="s">
        <v>4954</v>
      </c>
      <c r="B1529" t="s">
        <v>14136</v>
      </c>
      <c r="C1529" s="141">
        <v>43202</v>
      </c>
      <c r="D1529" s="141">
        <v>43229.398611111108</v>
      </c>
      <c r="E1529" s="84">
        <v>2017</v>
      </c>
      <c r="F1529" t="s">
        <v>165</v>
      </c>
      <c r="G1529" t="s">
        <v>166</v>
      </c>
      <c r="H1529" t="s">
        <v>5425</v>
      </c>
      <c r="I1529">
        <v>900</v>
      </c>
      <c r="J1529">
        <v>1</v>
      </c>
      <c r="K1529">
        <v>1997</v>
      </c>
      <c r="L1529">
        <v>1998</v>
      </c>
      <c r="M1529" t="s">
        <v>167</v>
      </c>
      <c r="N1529" t="s">
        <v>4955</v>
      </c>
      <c r="O1529" t="s">
        <v>4956</v>
      </c>
      <c r="P1529" t="s">
        <v>209</v>
      </c>
      <c r="Q1529" s="84" t="s">
        <v>6833</v>
      </c>
      <c r="R1529">
        <v>425</v>
      </c>
      <c r="S1529" t="s">
        <v>123</v>
      </c>
      <c r="T1529" t="s">
        <v>171</v>
      </c>
      <c r="U1529">
        <v>9400</v>
      </c>
      <c r="V1529">
        <v>1</v>
      </c>
      <c r="W1529" t="s">
        <v>171</v>
      </c>
      <c r="X1529" t="s">
        <v>4090</v>
      </c>
      <c r="Y1529">
        <v>1</v>
      </c>
      <c r="Z1529" t="s">
        <v>171</v>
      </c>
      <c r="AA1529" t="s">
        <v>4957</v>
      </c>
      <c r="AB1529">
        <v>1</v>
      </c>
      <c r="AC1529" t="s">
        <v>222</v>
      </c>
      <c r="AD1529" t="s">
        <v>4082</v>
      </c>
      <c r="AE1529">
        <v>2018</v>
      </c>
      <c r="AF1529">
        <v>2018</v>
      </c>
      <c r="AG1529" t="s">
        <v>167</v>
      </c>
      <c r="AH1529" t="s">
        <v>4958</v>
      </c>
      <c r="AI1529">
        <v>80040475</v>
      </c>
      <c r="AJ1529" t="s">
        <v>4093</v>
      </c>
      <c r="AK1529">
        <v>620</v>
      </c>
      <c r="AL1529" t="s">
        <v>128</v>
      </c>
      <c r="AM1529" s="142">
        <v>481925.86</v>
      </c>
      <c r="AN1529" s="142">
        <v>265500</v>
      </c>
      <c r="AO1529">
        <v>10</v>
      </c>
      <c r="AP1529">
        <v>100</v>
      </c>
      <c r="AQ1529">
        <v>100</v>
      </c>
      <c r="AR1529" s="84" t="str">
        <f>IF(E1529=2017,
"",
VLOOKUP(Q1529,'Lookup Moyer Guidelines'!$S$4:$T$16,2,FALSE))</f>
        <v/>
      </c>
      <c r="AS1529" s="84" t="str">
        <f t="shared" si="848"/>
        <v/>
      </c>
      <c r="AT1529" s="84" t="str">
        <f t="shared" si="849"/>
        <v/>
      </c>
      <c r="AU1529" s="84" t="str">
        <f t="shared" si="850"/>
        <v/>
      </c>
      <c r="AV1529" s="84" t="str">
        <f>IF(E1529=2017,
"",
VLOOKUP(AU1529,'Lookup Moyer Guidelines'!$O$3:$Q$48, 2))</f>
        <v/>
      </c>
      <c r="AW1529" s="84" t="str">
        <f>IF(E1529=2017,
"",
VLOOKUP(AU1529,'Lookup Moyer Guidelines'!$O$3:$Q$48, 3))</f>
        <v/>
      </c>
      <c r="AX1529" s="84" t="str">
        <f t="shared" si="851"/>
        <v/>
      </c>
      <c r="AY1529" s="84" t="str">
        <f t="shared" si="852"/>
        <v/>
      </c>
      <c r="AZ1529" s="84" t="str">
        <f t="shared" si="853"/>
        <v/>
      </c>
      <c r="BA1529" s="84" t="str">
        <f t="shared" si="854"/>
        <v/>
      </c>
      <c r="BB1529" s="84" t="str">
        <f>IF(E1529=2017,
"",
VLOOKUP(BA1529,'Lookup Moyer Guidelines'!$O$3:$Q$48, 2))</f>
        <v/>
      </c>
      <c r="BC1529" s="84" t="str">
        <f>IF(E1529=2017,
"",
VLOOKUP(BA1529,'Lookup Moyer Guidelines'!$O$3:$Q$48, 3))</f>
        <v/>
      </c>
      <c r="BD1529" s="84" t="str">
        <f t="shared" si="855"/>
        <v/>
      </c>
      <c r="BE1529" s="84" t="str">
        <f t="shared" si="856"/>
        <v/>
      </c>
      <c r="BF1529" s="84" t="str">
        <f t="shared" si="857"/>
        <v/>
      </c>
      <c r="BG1529" s="116">
        <f t="shared" si="858"/>
        <v>2018</v>
      </c>
      <c r="BH1529" s="84">
        <f>IF(E1529=2017,
VLOOKUP(Q1529,'Lookup Moyer Guidelines'!$B$59:$C$72,2,FALSE),
"")</f>
        <v>0.7</v>
      </c>
      <c r="BI1529" s="84">
        <f>IF(E1529=2017,
IF(S1529="Tier 0",VLOOKUP(R1529,'Lookup Moyer Guidelines'!$A$78:$A$85,1,TRUE),VLOOKUP(R1529,'Lookup Moyer Guidelines'!$A$92:$A$128,1,TRUE)),
"")</f>
        <v>300</v>
      </c>
      <c r="BJ1529" s="84">
        <f>IF(E1529=2017,
IF(R1529&gt;=120,VLOOKUP(K1529,'Lookup Moyer Guidelines'!$D$82:$D$85,1,TRUE),VLOOKUP(K1529,'Lookup Moyer Guidelines'!$D$78:$D$79,1,TRUE)),
"")</f>
        <v>1988</v>
      </c>
      <c r="BK1529" s="84" t="str">
        <f>IF(E1529=2017,
IF(S1529="Tier 0",CONCATENATE(BI1529,",",BJ1529),CONCATENATE(BI1529,",",VLOOKUP(S1529,'Lookup Moyer Guidelines'!$A$132:$B$138,2,FALSE))),
"")</f>
        <v>300,1</v>
      </c>
      <c r="BL1529" s="84">
        <f>IF(E1529=2017,
IF($S1529="Tier 0",VLOOKUP($BK1529,'Lookup Moyer Guidelines'!$E$78:$K$85,2,FALSE),VLOOKUP($BK1529,'Lookup Moyer Guidelines'!$D$92:$J$128,2,FALSE)),
"")</f>
        <v>5.93</v>
      </c>
      <c r="BM1529" s="84">
        <f>IF(E1529=2017,
IF($S1529="Tier 0",VLOOKUP($BK1529,'Lookup Moyer Guidelines'!$E$78:$K$85,3,FALSE),VLOOKUP($BK1529,'Lookup Moyer Guidelines'!$D$92:$J$128,3,FALSE)),
"")</f>
        <v>9.8999999999999994E-5</v>
      </c>
      <c r="BN1529" s="84">
        <f>IF(E1529=2017,
IF($S1529="Tier 0",VLOOKUP($BK1529,'Lookup Moyer Guidelines'!$E$78:$K$85,6,FALSE),VLOOKUP($BK1529,'Lookup Moyer Guidelines'!$D$92:$J$128,6,FALSE)),
"")</f>
        <v>0.12</v>
      </c>
      <c r="BO1529" s="84">
        <f>IF(E1529=2017,
IF($S1529="Tier 0",VLOOKUP($BK1529,'Lookup Moyer Guidelines'!$E$78:$K$85,7,FALSE),VLOOKUP($BK1529,'Lookup Moyer Guidelines'!$D$92:$J$128,7,FALSE)),
"")</f>
        <v>6.3999999999999997E-6</v>
      </c>
      <c r="BP1529" s="84">
        <f t="shared" si="877"/>
        <v>26</v>
      </c>
      <c r="BQ1529" s="84">
        <f t="shared" si="859"/>
        <v>12000</v>
      </c>
      <c r="BR1529" s="96">
        <f t="shared" si="860"/>
        <v>1.1879999999999999</v>
      </c>
      <c r="BS1529" s="96">
        <f t="shared" si="878"/>
        <v>2.1007986111111108</v>
      </c>
      <c r="BT1529" s="96">
        <f t="shared" si="861"/>
        <v>7.6799999999999993E-2</v>
      </c>
      <c r="BU1529" s="96">
        <f t="shared" si="879"/>
        <v>5.808333333333332E-2</v>
      </c>
      <c r="BV1529" s="84">
        <f>IF(E1529=2017,
VLOOKUP(AK1529,'Lookup Moyer Guidelines'!$A$92:$A$128,1,TRUE),
"")</f>
        <v>300</v>
      </c>
      <c r="BW1529" s="84" t="str">
        <f>IF(E1529=2017,
CONCATENATE(BV1529,",",VLOOKUP(AL1529,'Lookup Moyer Guidelines'!$A$132:$B$138,2,FALSE)),
"")</f>
        <v>300,4_Final</v>
      </c>
      <c r="BX1529" s="84">
        <f>IF(E1529=2017,
IF(ISERROR(VLOOKUP($BW1529,'Lookup Moyer Guidelines'!$D$92:$J$128,2,FALSE)),"",VLOOKUP($BW1529,'Lookup Moyer Guidelines'!$D$92:$J$128,2,FALSE)),
"")</f>
        <v>0.26</v>
      </c>
      <c r="BY1529" s="84">
        <f>IF(E1529=2017,
IF(ISERROR(VLOOKUP($BW1529,'Lookup Moyer Guidelines'!$D$92:$J$128,3,FALSE)),"",VLOOKUP($BW1529,'Lookup Moyer Guidelines'!$D$92:$J$128,3,FALSE)),
"")</f>
        <v>3.5999999999999998E-6</v>
      </c>
      <c r="BZ1529" s="84">
        <f>IF(E1529=2017,
IF(ISERROR(VLOOKUP($BW1529,'Lookup Moyer Guidelines'!$D$92:$J$128,6,FALSE)),"",VLOOKUP($BW1529,'Lookup Moyer Guidelines'!$D$92:$J$128,6,FALSE)),
"")</f>
        <v>8.9999999999999993E-3</v>
      </c>
      <c r="CA1529" s="84">
        <f>IF(E1529=2017,
IF(ISERROR(VLOOKUP($BW1529,'Lookup Moyer Guidelines'!$D$92:$J$128,7,FALSE)),"",VLOOKUP($BW1529,'Lookup Moyer Guidelines'!$D$92:$J$128,7,FALSE)),
"")</f>
        <v>2.9999999999999999E-7</v>
      </c>
      <c r="CB1529" s="84">
        <f t="shared" si="880"/>
        <v>5</v>
      </c>
      <c r="CC1529" s="84">
        <f t="shared" si="862"/>
        <v>4500</v>
      </c>
      <c r="CD1529" s="96">
        <f t="shared" si="863"/>
        <v>1.6199999999999999E-2</v>
      </c>
      <c r="CE1529" s="96">
        <f t="shared" si="881"/>
        <v>0.11891944444444445</v>
      </c>
      <c r="CF1529" s="96">
        <f t="shared" si="864"/>
        <v>1.3499999999999999E-3</v>
      </c>
      <c r="CG1529" s="96">
        <f t="shared" si="882"/>
        <v>4.4562499999999993E-3</v>
      </c>
      <c r="CH1529" s="96">
        <f t="shared" si="865"/>
        <v>1.9818791666666664</v>
      </c>
      <c r="CI1529" s="96">
        <f t="shared" si="866"/>
        <v>5.3627083333333318E-2</v>
      </c>
      <c r="CJ1529" s="96">
        <f t="shared" si="867"/>
        <v>19.818791666666662</v>
      </c>
      <c r="CK1529" s="96">
        <f t="shared" si="868"/>
        <v>0.53627083333333314</v>
      </c>
      <c r="CL1529" s="84">
        <f t="shared" si="869"/>
        <v>5.4298059360730578E-3</v>
      </c>
      <c r="CM1529" s="84">
        <f t="shared" si="870"/>
        <v>1.4692351598173512E-4</v>
      </c>
      <c r="CN1529" s="84">
        <f t="shared" si="871"/>
        <v>1.3516963470319631E-4</v>
      </c>
      <c r="CO1529" s="84">
        <f>LOOKUP(Q1529,'Lookup Load Factor Adjustment'!$F$2:$F$51,'Lookup Load Factor Adjustment'!$I$2:$I$51)</f>
        <v>0.68571428571428572</v>
      </c>
      <c r="CP1529" s="84">
        <f t="shared" si="872"/>
        <v>3.7232954990215252E-3</v>
      </c>
      <c r="CQ1529" s="84">
        <f t="shared" si="873"/>
        <v>9.2687749510763189E-5</v>
      </c>
      <c r="CR1529" s="84"/>
      <c r="CS1529" s="84">
        <f t="shared" si="874"/>
        <v>0</v>
      </c>
      <c r="CT1529" s="84">
        <f t="shared" si="875"/>
        <v>1</v>
      </c>
      <c r="CU1529" s="84">
        <f t="shared" si="876"/>
        <v>0</v>
      </c>
    </row>
    <row r="1530" spans="1:99" ht="15" customHeight="1" x14ac:dyDescent="0.25">
      <c r="A1530" t="s">
        <v>11819</v>
      </c>
      <c r="B1530" t="s">
        <v>14136</v>
      </c>
      <c r="C1530" s="141">
        <v>42726</v>
      </c>
      <c r="D1530" s="141">
        <v>42795.342361111114</v>
      </c>
      <c r="E1530" s="84">
        <v>2011</v>
      </c>
      <c r="F1530" t="s">
        <v>165</v>
      </c>
      <c r="G1530" t="s">
        <v>166</v>
      </c>
      <c r="H1530" t="s">
        <v>5425</v>
      </c>
      <c r="I1530">
        <v>400</v>
      </c>
      <c r="J1530">
        <v>1</v>
      </c>
      <c r="K1530">
        <v>1975</v>
      </c>
      <c r="L1530">
        <v>1975</v>
      </c>
      <c r="M1530" t="s">
        <v>167</v>
      </c>
      <c r="N1530" t="s">
        <v>11820</v>
      </c>
      <c r="O1530" t="s">
        <v>11821</v>
      </c>
      <c r="P1530" t="s">
        <v>180</v>
      </c>
      <c r="Q1530" s="84" t="s">
        <v>6833</v>
      </c>
      <c r="R1530">
        <v>38</v>
      </c>
      <c r="S1530" t="s">
        <v>122</v>
      </c>
      <c r="T1530" t="s">
        <v>282</v>
      </c>
      <c r="U1530">
        <v>2600</v>
      </c>
      <c r="V1530">
        <v>1</v>
      </c>
      <c r="W1530" t="s">
        <v>282</v>
      </c>
      <c r="X1530" t="s">
        <v>11822</v>
      </c>
      <c r="Y1530">
        <v>1</v>
      </c>
      <c r="Z1530" t="s">
        <v>478</v>
      </c>
      <c r="AA1530" t="s">
        <v>11823</v>
      </c>
      <c r="AB1530">
        <v>1</v>
      </c>
      <c r="AC1530" t="s">
        <v>478</v>
      </c>
      <c r="AD1530" t="s">
        <v>11824</v>
      </c>
      <c r="AE1530">
        <v>2016</v>
      </c>
      <c r="AF1530">
        <v>2016</v>
      </c>
      <c r="AG1530" t="s">
        <v>167</v>
      </c>
      <c r="AH1530">
        <v>41101</v>
      </c>
      <c r="AI1530" t="s">
        <v>11825</v>
      </c>
      <c r="AJ1530" t="s">
        <v>1352</v>
      </c>
      <c r="AK1530">
        <v>48</v>
      </c>
      <c r="AL1530" t="s">
        <v>128</v>
      </c>
      <c r="AM1530" s="142">
        <v>40000.68</v>
      </c>
      <c r="AN1530" s="142">
        <v>9600</v>
      </c>
      <c r="AO1530">
        <v>10</v>
      </c>
      <c r="AP1530">
        <v>100</v>
      </c>
      <c r="AQ1530">
        <v>100</v>
      </c>
      <c r="AR1530" s="84">
        <f>IF(E1530=2017,
"",
VLOOKUP(Q1530,'Lookup Moyer Guidelines'!$S$4:$T$16,2,FALSE))</f>
        <v>0.7</v>
      </c>
      <c r="AS1530" s="84" t="str">
        <f t="shared" si="848"/>
        <v>25-49 hp</v>
      </c>
      <c r="AT1530" s="84" t="str">
        <f t="shared" si="849"/>
        <v>pre-1988</v>
      </c>
      <c r="AU1530" s="84" t="str">
        <f t="shared" si="850"/>
        <v>Tier 0, 25-49 hp, pre-1988</v>
      </c>
      <c r="AV1530" s="84">
        <f>IF(E1530=2017,
"",
VLOOKUP(AU1530,'Lookup Moyer Guidelines'!$O$3:$Q$48, 2))</f>
        <v>6.51</v>
      </c>
      <c r="AW1530" s="84">
        <f>IF(E1530=2017,
"",
VLOOKUP(AU1530,'Lookup Moyer Guidelines'!$O$3:$Q$48, 3))</f>
        <v>0.54700000000000004</v>
      </c>
      <c r="AX1530" s="84">
        <f t="shared" si="851"/>
        <v>7.6351851851851851E-2</v>
      </c>
      <c r="AY1530" s="84">
        <f t="shared" si="852"/>
        <v>6.415432098765432E-3</v>
      </c>
      <c r="AZ1530" s="84" t="str">
        <f t="shared" si="853"/>
        <v>25-49 hp</v>
      </c>
      <c r="BA1530" s="84" t="str">
        <f t="shared" si="854"/>
        <v>Tier 4 Final, 25-49 hp</v>
      </c>
      <c r="BB1530" s="84">
        <f>IF(E1530=2017,
"",
VLOOKUP(BA1530,'Lookup Moyer Guidelines'!$O$3:$Q$48, 2))</f>
        <v>2.75</v>
      </c>
      <c r="BC1530" s="84">
        <f>IF(E1530=2017,
"",
VLOOKUP(BA1530,'Lookup Moyer Guidelines'!$O$3:$Q$48, 3))</f>
        <v>8.0000000000000002E-3</v>
      </c>
      <c r="BD1530" s="84">
        <f t="shared" si="855"/>
        <v>0.55416666666666659</v>
      </c>
      <c r="BE1530" s="84">
        <f t="shared" si="856"/>
        <v>3.225308641975308E-2</v>
      </c>
      <c r="BF1530" s="84">
        <f t="shared" si="857"/>
        <v>9.3827160493827153E-5</v>
      </c>
      <c r="BG1530" s="116" t="str">
        <f t="shared" si="858"/>
        <v/>
      </c>
      <c r="BH1530" s="84" t="str">
        <f>IF(E1530=2017,
VLOOKUP(Q1530,'Lookup Moyer Guidelines'!$B$59:$C$72,2,FALSE),
"")</f>
        <v/>
      </c>
      <c r="BI1530" s="84" t="str">
        <f>IF(E1530=2017,
IF(S1530="Tier 0",VLOOKUP(R1530,'Lookup Moyer Guidelines'!$A$78:$A$85,1,TRUE),VLOOKUP(R1530,'Lookup Moyer Guidelines'!$A$92:$A$128,1,TRUE)),
"")</f>
        <v/>
      </c>
      <c r="BJ1530" s="84" t="str">
        <f>IF(E1530=2017,
IF(R1530&gt;=120,VLOOKUP(K1530,'Lookup Moyer Guidelines'!$D$82:$D$85,1,TRUE),VLOOKUP(K1530,'Lookup Moyer Guidelines'!$D$78:$D$79,1,TRUE)),
"")</f>
        <v/>
      </c>
      <c r="BK1530" s="84" t="str">
        <f>IF(E1530=2017,
IF(S1530="Tier 0",CONCATENATE(BI1530,",",BJ1530),CONCATENATE(BI1530,",",VLOOKUP(S1530,'Lookup Moyer Guidelines'!$A$132:$B$138,2,FALSE))),
"")</f>
        <v/>
      </c>
      <c r="BL1530" s="84" t="str">
        <f>IF(E1530=2017,
IF($S1530="Tier 0",VLOOKUP($BK1530,'Lookup Moyer Guidelines'!$E$78:$K$85,2,FALSE),VLOOKUP($BK1530,'Lookup Moyer Guidelines'!$D$92:$J$128,2,FALSE)),
"")</f>
        <v/>
      </c>
      <c r="BM1530" s="84" t="str">
        <f>IF(E1530=2017,
IF($S1530="Tier 0",VLOOKUP($BK1530,'Lookup Moyer Guidelines'!$E$78:$K$85,3,FALSE),VLOOKUP($BK1530,'Lookup Moyer Guidelines'!$D$92:$J$128,3,FALSE)),
"")</f>
        <v/>
      </c>
      <c r="BN1530" s="84" t="str">
        <f>IF(E1530=2017,
IF($S1530="Tier 0",VLOOKUP($BK1530,'Lookup Moyer Guidelines'!$E$78:$K$85,6,FALSE),VLOOKUP($BK1530,'Lookup Moyer Guidelines'!$D$92:$J$128,6,FALSE)),
"")</f>
        <v/>
      </c>
      <c r="BO1530" s="84" t="str">
        <f>IF(E1530=2017,
IF($S1530="Tier 0",VLOOKUP($BK1530,'Lookup Moyer Guidelines'!$E$78:$K$85,7,FALSE),VLOOKUP($BK1530,'Lookup Moyer Guidelines'!$D$92:$J$128,7,FALSE)),
"")</f>
        <v/>
      </c>
      <c r="BP1530" s="84" t="str">
        <f t="shared" si="877"/>
        <v/>
      </c>
      <c r="BQ1530" s="84" t="str">
        <f t="shared" si="859"/>
        <v/>
      </c>
      <c r="BR1530" s="96" t="str">
        <f t="shared" si="860"/>
        <v/>
      </c>
      <c r="BS1530" s="96" t="str">
        <f t="shared" si="878"/>
        <v/>
      </c>
      <c r="BT1530" s="96" t="str">
        <f t="shared" si="861"/>
        <v/>
      </c>
      <c r="BU1530" s="96" t="str">
        <f t="shared" si="879"/>
        <v/>
      </c>
      <c r="BV1530" s="84" t="str">
        <f>IF(E1530=2017,
VLOOKUP(AK1530,'Lookup Moyer Guidelines'!$A$92:$A$128,1,TRUE),
"")</f>
        <v/>
      </c>
      <c r="BW1530" s="84" t="str">
        <f>IF(E1530=2017,
CONCATENATE(BV1530,",",VLOOKUP(AL1530,'Lookup Moyer Guidelines'!$A$132:$B$138,2,FALSE)),
"")</f>
        <v/>
      </c>
      <c r="BX1530" s="84" t="str">
        <f>IF(E1530=2017,
IF(ISERROR(VLOOKUP($BW1530,'Lookup Moyer Guidelines'!$D$92:$J$128,2,FALSE)),"",VLOOKUP($BW1530,'Lookup Moyer Guidelines'!$D$92:$J$128,2,FALSE)),
"")</f>
        <v/>
      </c>
      <c r="BY1530" s="84" t="str">
        <f>IF(E1530=2017,
IF(ISERROR(VLOOKUP($BW1530,'Lookup Moyer Guidelines'!$D$92:$J$128,3,FALSE)),"",VLOOKUP($BW1530,'Lookup Moyer Guidelines'!$D$92:$J$128,3,FALSE)),
"")</f>
        <v/>
      </c>
      <c r="BZ1530" s="84" t="str">
        <f>IF(E1530=2017,
IF(ISERROR(VLOOKUP($BW1530,'Lookup Moyer Guidelines'!$D$92:$J$128,6,FALSE)),"",VLOOKUP($BW1530,'Lookup Moyer Guidelines'!$D$92:$J$128,6,FALSE)),
"")</f>
        <v/>
      </c>
      <c r="CA1530" s="84" t="str">
        <f>IF(E1530=2017,
IF(ISERROR(VLOOKUP($BW1530,'Lookup Moyer Guidelines'!$D$92:$J$128,7,FALSE)),"",VLOOKUP($BW1530,'Lookup Moyer Guidelines'!$D$92:$J$128,7,FALSE)),
"")</f>
        <v/>
      </c>
      <c r="CB1530" s="84" t="str">
        <f t="shared" si="880"/>
        <v/>
      </c>
      <c r="CC1530" s="84" t="str">
        <f t="shared" si="862"/>
        <v/>
      </c>
      <c r="CD1530" s="96" t="str">
        <f t="shared" si="863"/>
        <v/>
      </c>
      <c r="CE1530" s="96" t="str">
        <f t="shared" si="881"/>
        <v/>
      </c>
      <c r="CF1530" s="96" t="str">
        <f t="shared" si="864"/>
        <v/>
      </c>
      <c r="CG1530" s="96" t="str">
        <f t="shared" si="882"/>
        <v/>
      </c>
      <c r="CH1530" s="96">
        <f t="shared" si="865"/>
        <v>4.4098765432098772E-2</v>
      </c>
      <c r="CI1530" s="96">
        <f t="shared" si="866"/>
        <v>6.3216049382716051E-3</v>
      </c>
      <c r="CJ1530" s="96">
        <f t="shared" si="867"/>
        <v>0.44098765432098774</v>
      </c>
      <c r="CK1530" s="96">
        <f t="shared" si="868"/>
        <v>6.321604938271605E-2</v>
      </c>
      <c r="CL1530" s="84">
        <f t="shared" si="869"/>
        <v>1.2081853543040759E-4</v>
      </c>
      <c r="CM1530" s="84">
        <f t="shared" si="870"/>
        <v>1.7319465584305767E-5</v>
      </c>
      <c r="CN1530" s="84">
        <f t="shared" si="871"/>
        <v>1.5933908337561307E-5</v>
      </c>
      <c r="CO1530" s="84">
        <f>LOOKUP(Q1530,'Lookup Load Factor Adjustment'!$F$2:$F$51,'Lookup Load Factor Adjustment'!$I$2:$I$51)</f>
        <v>0.68571428571428572</v>
      </c>
      <c r="CP1530" s="84">
        <f t="shared" si="872"/>
        <v>8.2846995723708062E-5</v>
      </c>
      <c r="CQ1530" s="84">
        <f t="shared" si="873"/>
        <v>1.0926108574327753E-5</v>
      </c>
      <c r="CR1530" s="84"/>
      <c r="CS1530" s="84">
        <f t="shared" si="874"/>
        <v>1</v>
      </c>
      <c r="CT1530" s="84">
        <f t="shared" si="875"/>
        <v>0</v>
      </c>
      <c r="CU1530" s="84">
        <f t="shared" si="876"/>
        <v>0</v>
      </c>
    </row>
    <row r="1531" spans="1:99" ht="15" customHeight="1" x14ac:dyDescent="0.25">
      <c r="A1531" t="s">
        <v>12682</v>
      </c>
      <c r="B1531" t="s">
        <v>14136</v>
      </c>
      <c r="C1531" s="141">
        <v>42860</v>
      </c>
      <c r="D1531" s="141">
        <v>42900.288888888892</v>
      </c>
      <c r="E1531" s="84">
        <v>2011</v>
      </c>
      <c r="F1531" t="s">
        <v>165</v>
      </c>
      <c r="G1531" t="s">
        <v>166</v>
      </c>
      <c r="H1531" t="s">
        <v>5425</v>
      </c>
      <c r="I1531">
        <v>200</v>
      </c>
      <c r="J1531">
        <v>1</v>
      </c>
      <c r="K1531">
        <v>1978</v>
      </c>
      <c r="L1531">
        <v>1978</v>
      </c>
      <c r="M1531" t="s">
        <v>167</v>
      </c>
      <c r="N1531" t="s">
        <v>12683</v>
      </c>
      <c r="O1531" t="s">
        <v>12684</v>
      </c>
      <c r="P1531" t="s">
        <v>180</v>
      </c>
      <c r="Q1531" s="84" t="s">
        <v>6833</v>
      </c>
      <c r="R1531">
        <v>76</v>
      </c>
      <c r="S1531" t="s">
        <v>122</v>
      </c>
      <c r="T1531" t="s">
        <v>282</v>
      </c>
      <c r="U1531">
        <v>6600</v>
      </c>
      <c r="V1531">
        <v>1</v>
      </c>
      <c r="W1531" t="s">
        <v>282</v>
      </c>
      <c r="X1531" t="s">
        <v>12650</v>
      </c>
      <c r="Y1531">
        <v>1</v>
      </c>
      <c r="Z1531" t="s">
        <v>2866</v>
      </c>
      <c r="AA1531">
        <v>2555</v>
      </c>
      <c r="AB1531">
        <v>1</v>
      </c>
      <c r="AC1531" t="s">
        <v>2866</v>
      </c>
      <c r="AD1531" t="s">
        <v>7050</v>
      </c>
      <c r="AE1531">
        <v>2015</v>
      </c>
      <c r="AF1531">
        <v>2016</v>
      </c>
      <c r="AG1531" t="s">
        <v>167</v>
      </c>
      <c r="AH1531" t="s">
        <v>12685</v>
      </c>
      <c r="AI1531" t="s">
        <v>12686</v>
      </c>
      <c r="AJ1531" t="s">
        <v>10032</v>
      </c>
      <c r="AK1531">
        <v>52</v>
      </c>
      <c r="AL1531" t="s">
        <v>128</v>
      </c>
      <c r="AM1531" s="142">
        <v>30384.63</v>
      </c>
      <c r="AN1531" s="142">
        <v>15600</v>
      </c>
      <c r="AO1531">
        <v>10</v>
      </c>
      <c r="AP1531">
        <v>100</v>
      </c>
      <c r="AQ1531">
        <v>100</v>
      </c>
      <c r="AR1531" s="84">
        <f>IF(E1531=2017,
"",
VLOOKUP(Q1531,'Lookup Moyer Guidelines'!$S$4:$T$16,2,FALSE))</f>
        <v>0.7</v>
      </c>
      <c r="AS1531" s="84" t="str">
        <f t="shared" si="848"/>
        <v>50-119 hp</v>
      </c>
      <c r="AT1531" s="84" t="str">
        <f t="shared" si="849"/>
        <v>pre-1988</v>
      </c>
      <c r="AU1531" s="84" t="str">
        <f t="shared" si="850"/>
        <v>Tier 0, 50-119 hp, pre-1988</v>
      </c>
      <c r="AV1531" s="84">
        <f>IF(E1531=2017,
"",
VLOOKUP(AU1531,'Lookup Moyer Guidelines'!$O$3:$Q$48, 2))</f>
        <v>12.09</v>
      </c>
      <c r="AW1531" s="84">
        <f>IF(E1531=2017,
"",
VLOOKUP(AU1531,'Lookup Moyer Guidelines'!$O$3:$Q$48, 3))</f>
        <v>0.60499999999999998</v>
      </c>
      <c r="AX1531" s="84">
        <f t="shared" si="851"/>
        <v>0.14179629629629628</v>
      </c>
      <c r="AY1531" s="84">
        <f t="shared" si="852"/>
        <v>7.095679012345678E-3</v>
      </c>
      <c r="AZ1531" s="84" t="str">
        <f t="shared" si="853"/>
        <v>50-74 hp</v>
      </c>
      <c r="BA1531" s="84" t="str">
        <f t="shared" si="854"/>
        <v>Tier 4 Final, 50-74 hp</v>
      </c>
      <c r="BB1531" s="84">
        <f>IF(E1531=2017,
"",
VLOOKUP(BA1531,'Lookup Moyer Guidelines'!$O$3:$Q$48, 2))</f>
        <v>2.74</v>
      </c>
      <c r="BC1531" s="84">
        <f>IF(E1531=2017,
"",
VLOOKUP(BA1531,'Lookup Moyer Guidelines'!$O$3:$Q$48, 3))</f>
        <v>8.0000000000000002E-3</v>
      </c>
      <c r="BD1531" s="84">
        <f t="shared" si="855"/>
        <v>1</v>
      </c>
      <c r="BE1531" s="84">
        <f t="shared" si="856"/>
        <v>3.1410934744268079E-2</v>
      </c>
      <c r="BF1531" s="84">
        <f t="shared" si="857"/>
        <v>9.1710758377425042E-5</v>
      </c>
      <c r="BG1531" s="116" t="str">
        <f t="shared" si="858"/>
        <v/>
      </c>
      <c r="BH1531" s="84" t="str">
        <f>IF(E1531=2017,
VLOOKUP(Q1531,'Lookup Moyer Guidelines'!$B$59:$C$72,2,FALSE),
"")</f>
        <v/>
      </c>
      <c r="BI1531" s="84" t="str">
        <f>IF(E1531=2017,
IF(S1531="Tier 0",VLOOKUP(R1531,'Lookup Moyer Guidelines'!$A$78:$A$85,1,TRUE),VLOOKUP(R1531,'Lookup Moyer Guidelines'!$A$92:$A$128,1,TRUE)),
"")</f>
        <v/>
      </c>
      <c r="BJ1531" s="84" t="str">
        <f>IF(E1531=2017,
IF(R1531&gt;=120,VLOOKUP(K1531,'Lookup Moyer Guidelines'!$D$82:$D$85,1,TRUE),VLOOKUP(K1531,'Lookup Moyer Guidelines'!$D$78:$D$79,1,TRUE)),
"")</f>
        <v/>
      </c>
      <c r="BK1531" s="84" t="str">
        <f>IF(E1531=2017,
IF(S1531="Tier 0",CONCATENATE(BI1531,",",BJ1531),CONCATENATE(BI1531,",",VLOOKUP(S1531,'Lookup Moyer Guidelines'!$A$132:$B$138,2,FALSE))),
"")</f>
        <v/>
      </c>
      <c r="BL1531" s="84" t="str">
        <f>IF(E1531=2017,
IF($S1531="Tier 0",VLOOKUP($BK1531,'Lookup Moyer Guidelines'!$E$78:$K$85,2,FALSE),VLOOKUP($BK1531,'Lookup Moyer Guidelines'!$D$92:$J$128,2,FALSE)),
"")</f>
        <v/>
      </c>
      <c r="BM1531" s="84" t="str">
        <f>IF(E1531=2017,
IF($S1531="Tier 0",VLOOKUP($BK1531,'Lookup Moyer Guidelines'!$E$78:$K$85,3,FALSE),VLOOKUP($BK1531,'Lookup Moyer Guidelines'!$D$92:$J$128,3,FALSE)),
"")</f>
        <v/>
      </c>
      <c r="BN1531" s="84" t="str">
        <f>IF(E1531=2017,
IF($S1531="Tier 0",VLOOKUP($BK1531,'Lookup Moyer Guidelines'!$E$78:$K$85,6,FALSE),VLOOKUP($BK1531,'Lookup Moyer Guidelines'!$D$92:$J$128,6,FALSE)),
"")</f>
        <v/>
      </c>
      <c r="BO1531" s="84" t="str">
        <f>IF(E1531=2017,
IF($S1531="Tier 0",VLOOKUP($BK1531,'Lookup Moyer Guidelines'!$E$78:$K$85,7,FALSE),VLOOKUP($BK1531,'Lookup Moyer Guidelines'!$D$92:$J$128,7,FALSE)),
"")</f>
        <v/>
      </c>
      <c r="BP1531" s="84" t="str">
        <f t="shared" si="877"/>
        <v/>
      </c>
      <c r="BQ1531" s="84" t="str">
        <f t="shared" si="859"/>
        <v/>
      </c>
      <c r="BR1531" s="96" t="str">
        <f t="shared" si="860"/>
        <v/>
      </c>
      <c r="BS1531" s="96" t="str">
        <f t="shared" si="878"/>
        <v/>
      </c>
      <c r="BT1531" s="96" t="str">
        <f t="shared" si="861"/>
        <v/>
      </c>
      <c r="BU1531" s="96" t="str">
        <f t="shared" si="879"/>
        <v/>
      </c>
      <c r="BV1531" s="84" t="str">
        <f>IF(E1531=2017,
VLOOKUP(AK1531,'Lookup Moyer Guidelines'!$A$92:$A$128,1,TRUE),
"")</f>
        <v/>
      </c>
      <c r="BW1531" s="84" t="str">
        <f>IF(E1531=2017,
CONCATENATE(BV1531,",",VLOOKUP(AL1531,'Lookup Moyer Guidelines'!$A$132:$B$138,2,FALSE)),
"")</f>
        <v/>
      </c>
      <c r="BX1531" s="84" t="str">
        <f>IF(E1531=2017,
IF(ISERROR(VLOOKUP($BW1531,'Lookup Moyer Guidelines'!$D$92:$J$128,2,FALSE)),"",VLOOKUP($BW1531,'Lookup Moyer Guidelines'!$D$92:$J$128,2,FALSE)),
"")</f>
        <v/>
      </c>
      <c r="BY1531" s="84" t="str">
        <f>IF(E1531=2017,
IF(ISERROR(VLOOKUP($BW1531,'Lookup Moyer Guidelines'!$D$92:$J$128,3,FALSE)),"",VLOOKUP($BW1531,'Lookup Moyer Guidelines'!$D$92:$J$128,3,FALSE)),
"")</f>
        <v/>
      </c>
      <c r="BZ1531" s="84" t="str">
        <f>IF(E1531=2017,
IF(ISERROR(VLOOKUP($BW1531,'Lookup Moyer Guidelines'!$D$92:$J$128,6,FALSE)),"",VLOOKUP($BW1531,'Lookup Moyer Guidelines'!$D$92:$J$128,6,FALSE)),
"")</f>
        <v/>
      </c>
      <c r="CA1531" s="84" t="str">
        <f>IF(E1531=2017,
IF(ISERROR(VLOOKUP($BW1531,'Lookup Moyer Guidelines'!$D$92:$J$128,7,FALSE)),"",VLOOKUP($BW1531,'Lookup Moyer Guidelines'!$D$92:$J$128,7,FALSE)),
"")</f>
        <v/>
      </c>
      <c r="CB1531" s="84" t="str">
        <f t="shared" si="880"/>
        <v/>
      </c>
      <c r="CC1531" s="84" t="str">
        <f t="shared" si="862"/>
        <v/>
      </c>
      <c r="CD1531" s="96" t="str">
        <f t="shared" si="863"/>
        <v/>
      </c>
      <c r="CE1531" s="96" t="str">
        <f t="shared" si="881"/>
        <v/>
      </c>
      <c r="CF1531" s="96" t="str">
        <f t="shared" si="864"/>
        <v/>
      </c>
      <c r="CG1531" s="96" t="str">
        <f t="shared" si="882"/>
        <v/>
      </c>
      <c r="CH1531" s="96">
        <f t="shared" si="865"/>
        <v>0.1103853615520282</v>
      </c>
      <c r="CI1531" s="96">
        <f t="shared" si="866"/>
        <v>7.0039682539682529E-3</v>
      </c>
      <c r="CJ1531" s="96">
        <f t="shared" si="867"/>
        <v>1.103853615520282</v>
      </c>
      <c r="CK1531" s="96">
        <f t="shared" si="868"/>
        <v>7.0039682539682527E-2</v>
      </c>
      <c r="CL1531" s="84">
        <f t="shared" si="869"/>
        <v>3.024256480877485E-4</v>
      </c>
      <c r="CM1531" s="84">
        <f t="shared" si="870"/>
        <v>1.9188954120460966E-5</v>
      </c>
      <c r="CN1531" s="84">
        <f t="shared" si="871"/>
        <v>1.765383779082409E-5</v>
      </c>
      <c r="CO1531" s="84">
        <f>LOOKUP(Q1531,'Lookup Load Factor Adjustment'!$F$2:$F$51,'Lookup Load Factor Adjustment'!$I$2:$I$51)</f>
        <v>0.68571428571428572</v>
      </c>
      <c r="CP1531" s="84">
        <f t="shared" si="872"/>
        <v>2.0737758726017039E-4</v>
      </c>
      <c r="CQ1531" s="84">
        <f t="shared" si="873"/>
        <v>1.2105488770850804E-5</v>
      </c>
      <c r="CR1531" s="84"/>
      <c r="CS1531" s="84">
        <f t="shared" si="874"/>
        <v>1</v>
      </c>
      <c r="CT1531" s="84">
        <f t="shared" si="875"/>
        <v>0</v>
      </c>
      <c r="CU1531" s="84">
        <f t="shared" si="876"/>
        <v>0</v>
      </c>
    </row>
    <row r="1532" spans="1:99" ht="15" customHeight="1" x14ac:dyDescent="0.25">
      <c r="A1532" t="s">
        <v>2090</v>
      </c>
      <c r="B1532" t="s">
        <v>14136</v>
      </c>
      <c r="C1532" s="141">
        <v>43033</v>
      </c>
      <c r="D1532" s="141">
        <v>43055.347916666666</v>
      </c>
      <c r="E1532" s="84">
        <v>2017</v>
      </c>
      <c r="F1532" t="s">
        <v>165</v>
      </c>
      <c r="G1532" t="s">
        <v>166</v>
      </c>
      <c r="H1532" t="s">
        <v>5425</v>
      </c>
      <c r="I1532">
        <v>400</v>
      </c>
      <c r="J1532">
        <v>1</v>
      </c>
      <c r="K1532">
        <v>1994</v>
      </c>
      <c r="L1532">
        <v>1994</v>
      </c>
      <c r="M1532" t="s">
        <v>167</v>
      </c>
      <c r="N1532" t="s">
        <v>2091</v>
      </c>
      <c r="O1532">
        <v>466164</v>
      </c>
      <c r="P1532" t="s">
        <v>180</v>
      </c>
      <c r="Q1532" s="84" t="s">
        <v>6833</v>
      </c>
      <c r="R1532">
        <v>103</v>
      </c>
      <c r="S1532" t="s">
        <v>122</v>
      </c>
      <c r="T1532" t="s">
        <v>282</v>
      </c>
      <c r="U1532">
        <v>7740</v>
      </c>
      <c r="V1532">
        <v>1</v>
      </c>
      <c r="W1532" t="s">
        <v>367</v>
      </c>
      <c r="X1532" t="s">
        <v>2092</v>
      </c>
      <c r="Y1532">
        <v>1</v>
      </c>
      <c r="Z1532" t="s">
        <v>367</v>
      </c>
      <c r="AA1532" t="s">
        <v>627</v>
      </c>
      <c r="AB1532">
        <v>1</v>
      </c>
      <c r="AC1532" t="s">
        <v>185</v>
      </c>
      <c r="AD1532" t="s">
        <v>628</v>
      </c>
      <c r="AE1532">
        <v>2016</v>
      </c>
      <c r="AF1532">
        <v>2017</v>
      </c>
      <c r="AG1532" t="s">
        <v>167</v>
      </c>
      <c r="AH1532" t="s">
        <v>2093</v>
      </c>
      <c r="AI1532">
        <v>330745</v>
      </c>
      <c r="AJ1532" t="s">
        <v>697</v>
      </c>
      <c r="AK1532">
        <v>106</v>
      </c>
      <c r="AL1532" t="s">
        <v>127</v>
      </c>
      <c r="AM1532" s="142">
        <v>74138.25</v>
      </c>
      <c r="AN1532" s="142">
        <v>37100</v>
      </c>
      <c r="AO1532">
        <v>10</v>
      </c>
      <c r="AP1532">
        <v>100</v>
      </c>
      <c r="AQ1532">
        <v>100</v>
      </c>
      <c r="AR1532" s="84" t="str">
        <f>IF(E1532=2017,
"",
VLOOKUP(Q1532,'Lookup Moyer Guidelines'!$S$4:$T$16,2,FALSE))</f>
        <v/>
      </c>
      <c r="AS1532" s="84" t="str">
        <f t="shared" si="848"/>
        <v/>
      </c>
      <c r="AT1532" s="84" t="str">
        <f t="shared" si="849"/>
        <v/>
      </c>
      <c r="AU1532" s="84" t="str">
        <f t="shared" si="850"/>
        <v/>
      </c>
      <c r="AV1532" s="84" t="str">
        <f>IF(E1532=2017,
"",
VLOOKUP(AU1532,'Lookup Moyer Guidelines'!$O$3:$Q$48, 2))</f>
        <v/>
      </c>
      <c r="AW1532" s="84" t="str">
        <f>IF(E1532=2017,
"",
VLOOKUP(AU1532,'Lookup Moyer Guidelines'!$O$3:$Q$48, 3))</f>
        <v/>
      </c>
      <c r="AX1532" s="84" t="str">
        <f t="shared" si="851"/>
        <v/>
      </c>
      <c r="AY1532" s="84" t="str">
        <f t="shared" si="852"/>
        <v/>
      </c>
      <c r="AZ1532" s="84" t="str">
        <f t="shared" si="853"/>
        <v/>
      </c>
      <c r="BA1532" s="84" t="str">
        <f t="shared" si="854"/>
        <v/>
      </c>
      <c r="BB1532" s="84" t="str">
        <f>IF(E1532=2017,
"",
VLOOKUP(BA1532,'Lookup Moyer Guidelines'!$O$3:$Q$48, 2))</f>
        <v/>
      </c>
      <c r="BC1532" s="84" t="str">
        <f>IF(E1532=2017,
"",
VLOOKUP(BA1532,'Lookup Moyer Guidelines'!$O$3:$Q$48, 3))</f>
        <v/>
      </c>
      <c r="BD1532" s="84" t="str">
        <f t="shared" si="855"/>
        <v/>
      </c>
      <c r="BE1532" s="84" t="str">
        <f t="shared" si="856"/>
        <v/>
      </c>
      <c r="BF1532" s="84" t="str">
        <f t="shared" si="857"/>
        <v/>
      </c>
      <c r="BG1532" s="116">
        <f t="shared" si="858"/>
        <v>2017</v>
      </c>
      <c r="BH1532" s="84">
        <f>IF(E1532=2017,
VLOOKUP(Q1532,'Lookup Moyer Guidelines'!$B$59:$C$72,2,FALSE),
"")</f>
        <v>0.7</v>
      </c>
      <c r="BI1532" s="84">
        <f>IF(E1532=2017,
IF(S1532="Tier 0",VLOOKUP(R1532,'Lookup Moyer Guidelines'!$A$78:$A$85,1,TRUE),VLOOKUP(R1532,'Lookup Moyer Guidelines'!$A$92:$A$128,1,TRUE)),
"")</f>
        <v>50</v>
      </c>
      <c r="BJ1532" s="84">
        <f>IF(E1532=2017,
IF(R1532&gt;=120,VLOOKUP(K1532,'Lookup Moyer Guidelines'!$D$82:$D$85,1,TRUE),VLOOKUP(K1532,'Lookup Moyer Guidelines'!$D$78:$D$79,1,TRUE)),
"")</f>
        <v>1988</v>
      </c>
      <c r="BK1532" s="84" t="str">
        <f>IF(E1532=2017,
IF(S1532="Tier 0",CONCATENATE(BI1532,",",BJ1532),CONCATENATE(BI1532,",",VLOOKUP(S1532,'Lookup Moyer Guidelines'!$A$132:$B$138,2,FALSE))),
"")</f>
        <v>50,1988</v>
      </c>
      <c r="BL1532" s="84">
        <f>IF(E1532=2017,
IF($S1532="Tier 0",VLOOKUP($BK1532,'Lookup Moyer Guidelines'!$E$78:$K$85,2,FALSE),VLOOKUP($BK1532,'Lookup Moyer Guidelines'!$D$92:$J$128,2,FALSE)),
"")</f>
        <v>8.14</v>
      </c>
      <c r="BM1532" s="84">
        <f>IF(E1532=2017,
IF($S1532="Tier 0",VLOOKUP($BK1532,'Lookup Moyer Guidelines'!$E$78:$K$85,3,FALSE),VLOOKUP($BK1532,'Lookup Moyer Guidelines'!$D$92:$J$128,3,FALSE)),
"")</f>
        <v>1.9000000000000001E-4</v>
      </c>
      <c r="BN1532" s="84">
        <f>IF(E1532=2017,
IF($S1532="Tier 0",VLOOKUP($BK1532,'Lookup Moyer Guidelines'!$E$78:$K$85,6,FALSE),VLOOKUP($BK1532,'Lookup Moyer Guidelines'!$D$92:$J$128,6,FALSE)),
"")</f>
        <v>0.497</v>
      </c>
      <c r="BO1532" s="84">
        <f>IF(E1532=2017,
IF($S1532="Tier 0",VLOOKUP($BK1532,'Lookup Moyer Guidelines'!$E$78:$K$85,7,FALSE),VLOOKUP($BK1532,'Lookup Moyer Guidelines'!$D$92:$J$128,7,FALSE)),
"")</f>
        <v>3.6100000000000003E-5</v>
      </c>
      <c r="BP1532" s="84">
        <f t="shared" si="877"/>
        <v>28</v>
      </c>
      <c r="BQ1532" s="84">
        <f t="shared" si="859"/>
        <v>11200</v>
      </c>
      <c r="BR1532" s="96">
        <f t="shared" si="860"/>
        <v>2.1280000000000001</v>
      </c>
      <c r="BS1532" s="96">
        <f t="shared" si="878"/>
        <v>0.32642098765432104</v>
      </c>
      <c r="BT1532" s="96">
        <f t="shared" si="861"/>
        <v>0.40432000000000001</v>
      </c>
      <c r="BU1532" s="96">
        <f t="shared" si="879"/>
        <v>2.8653074074074074E-2</v>
      </c>
      <c r="BV1532" s="84">
        <f>IF(E1532=2017,
VLOOKUP(AK1532,'Lookup Moyer Guidelines'!$A$92:$A$128,1,TRUE),
"")</f>
        <v>100</v>
      </c>
      <c r="BW1532" s="84" t="str">
        <f>IF(E1532=2017,
CONCATENATE(BV1532,",",VLOOKUP(AL1532,'Lookup Moyer Guidelines'!$A$132:$B$138,2,FALSE)),
"")</f>
        <v>100,4_Phase_In_or_Alt_Nox</v>
      </c>
      <c r="BX1532" s="84">
        <f>IF(E1532=2017,
IF(ISERROR(VLOOKUP($BW1532,'Lookup Moyer Guidelines'!$D$92:$J$128,2,FALSE)),"",VLOOKUP($BW1532,'Lookup Moyer Guidelines'!$D$92:$J$128,2,FALSE)),
"")</f>
        <v>2.15</v>
      </c>
      <c r="BY1532" s="84">
        <f>IF(E1532=2017,
IF(ISERROR(VLOOKUP($BW1532,'Lookup Moyer Guidelines'!$D$92:$J$128,3,FALSE)),"",VLOOKUP($BW1532,'Lookup Moyer Guidelines'!$D$92:$J$128,3,FALSE)),
"")</f>
        <v>2.6999999999999999E-5</v>
      </c>
      <c r="BZ1532" s="84">
        <f>IF(E1532=2017,
IF(ISERROR(VLOOKUP($BW1532,'Lookup Moyer Guidelines'!$D$92:$J$128,6,FALSE)),"",VLOOKUP($BW1532,'Lookup Moyer Guidelines'!$D$92:$J$128,6,FALSE)),
"")</f>
        <v>8.9999999999999993E-3</v>
      </c>
      <c r="CA1532" s="84">
        <f>IF(E1532=2017,
IF(ISERROR(VLOOKUP($BW1532,'Lookup Moyer Guidelines'!$D$92:$J$128,7,FALSE)),"",VLOOKUP($BW1532,'Lookup Moyer Guidelines'!$D$92:$J$128,7,FALSE)),
"")</f>
        <v>3.9999999999999998E-7</v>
      </c>
      <c r="CB1532" s="84">
        <f t="shared" si="880"/>
        <v>5</v>
      </c>
      <c r="CC1532" s="84">
        <f t="shared" si="862"/>
        <v>2000</v>
      </c>
      <c r="CD1532" s="96">
        <f t="shared" si="863"/>
        <v>5.3999999999999999E-2</v>
      </c>
      <c r="CE1532" s="96">
        <f t="shared" si="881"/>
        <v>7.2106172839506155E-2</v>
      </c>
      <c r="CF1532" s="96">
        <f t="shared" si="864"/>
        <v>7.9999999999999993E-4</v>
      </c>
      <c r="CG1532" s="96">
        <f t="shared" si="882"/>
        <v>3.2061728395061723E-4</v>
      </c>
      <c r="CH1532" s="96">
        <f t="shared" si="865"/>
        <v>0.25431481481481488</v>
      </c>
      <c r="CI1532" s="96">
        <f t="shared" si="866"/>
        <v>2.8332456790123455E-2</v>
      </c>
      <c r="CJ1532" s="96">
        <f t="shared" si="867"/>
        <v>2.5431481481481488</v>
      </c>
      <c r="CK1532" s="96">
        <f t="shared" si="868"/>
        <v>0.28332456790123456</v>
      </c>
      <c r="CL1532" s="84">
        <f t="shared" si="869"/>
        <v>6.9675291730086268E-4</v>
      </c>
      <c r="CM1532" s="84">
        <f t="shared" si="870"/>
        <v>7.7623169288009472E-5</v>
      </c>
      <c r="CN1532" s="84">
        <f t="shared" si="871"/>
        <v>7.141331574496872E-5</v>
      </c>
      <c r="CO1532" s="84">
        <f>LOOKUP(Q1532,'Lookup Load Factor Adjustment'!$F$2:$F$51,'Lookup Load Factor Adjustment'!$I$2:$I$51)</f>
        <v>0.68571428571428572</v>
      </c>
      <c r="CP1532" s="84">
        <f t="shared" si="872"/>
        <v>4.7777342900630587E-4</v>
      </c>
      <c r="CQ1532" s="84">
        <f t="shared" si="873"/>
        <v>4.8969130796549981E-5</v>
      </c>
      <c r="CR1532" s="84"/>
      <c r="CS1532" s="84">
        <f t="shared" si="874"/>
        <v>0</v>
      </c>
      <c r="CT1532" s="84">
        <f t="shared" si="875"/>
        <v>1</v>
      </c>
      <c r="CU1532" s="84">
        <f t="shared" si="876"/>
        <v>0</v>
      </c>
    </row>
    <row r="1533" spans="1:99" ht="15" customHeight="1" x14ac:dyDescent="0.25">
      <c r="A1533" t="s">
        <v>394</v>
      </c>
      <c r="B1533" t="s">
        <v>14136</v>
      </c>
      <c r="C1533" s="141">
        <v>43282</v>
      </c>
      <c r="D1533" s="141">
        <v>43411</v>
      </c>
      <c r="E1533" s="84">
        <v>2017</v>
      </c>
      <c r="F1533" t="s">
        <v>165</v>
      </c>
      <c r="G1533" t="s">
        <v>166</v>
      </c>
      <c r="H1533" t="s">
        <v>5425</v>
      </c>
      <c r="I1533">
        <v>500</v>
      </c>
      <c r="J1533">
        <v>1</v>
      </c>
      <c r="K1533">
        <v>2004</v>
      </c>
      <c r="L1533">
        <v>2004</v>
      </c>
      <c r="M1533" t="s">
        <v>167</v>
      </c>
      <c r="N1533">
        <v>425504003</v>
      </c>
      <c r="O1533" t="s">
        <v>395</v>
      </c>
      <c r="P1533" t="s">
        <v>396</v>
      </c>
      <c r="Q1533" s="84" t="s">
        <v>6833</v>
      </c>
      <c r="R1533">
        <v>525</v>
      </c>
      <c r="S1533" t="s">
        <v>124</v>
      </c>
      <c r="T1533" t="s">
        <v>367</v>
      </c>
      <c r="U1533" t="s">
        <v>397</v>
      </c>
      <c r="V1533">
        <v>1</v>
      </c>
      <c r="W1533" t="s">
        <v>210</v>
      </c>
      <c r="X1533" t="s">
        <v>398</v>
      </c>
      <c r="Y1533">
        <v>1</v>
      </c>
      <c r="Z1533" t="s">
        <v>399</v>
      </c>
      <c r="AA1533" t="s">
        <v>400</v>
      </c>
      <c r="AB1533">
        <v>1</v>
      </c>
      <c r="AC1533" t="s">
        <v>401</v>
      </c>
      <c r="AD1533" t="s">
        <v>383</v>
      </c>
      <c r="AE1533">
        <v>2016</v>
      </c>
      <c r="AF1533">
        <v>2017</v>
      </c>
      <c r="AG1533" t="s">
        <v>167</v>
      </c>
      <c r="AH1533">
        <v>961339</v>
      </c>
      <c r="AI1533" t="s">
        <v>402</v>
      </c>
      <c r="AJ1533" t="s">
        <v>384</v>
      </c>
      <c r="AK1533">
        <v>617</v>
      </c>
      <c r="AL1533" t="s">
        <v>128</v>
      </c>
      <c r="AM1533" s="142">
        <v>473181.33</v>
      </c>
      <c r="AN1533" s="142">
        <v>246594.71</v>
      </c>
      <c r="AO1533">
        <v>10</v>
      </c>
      <c r="AP1533">
        <v>100</v>
      </c>
      <c r="AQ1533">
        <v>100</v>
      </c>
      <c r="AR1533" s="84" t="str">
        <f>IF(E1533=2017,
"",
VLOOKUP(Q1533,'Lookup Moyer Guidelines'!$S$4:$T$16,2,FALSE))</f>
        <v/>
      </c>
      <c r="AS1533" s="84" t="str">
        <f t="shared" si="848"/>
        <v/>
      </c>
      <c r="AT1533" s="84" t="str">
        <f t="shared" si="849"/>
        <v/>
      </c>
      <c r="AU1533" s="84" t="str">
        <f t="shared" si="850"/>
        <v/>
      </c>
      <c r="AV1533" s="84" t="str">
        <f>IF(E1533=2017,
"",
VLOOKUP(AU1533,'Lookup Moyer Guidelines'!$O$3:$Q$48, 2))</f>
        <v/>
      </c>
      <c r="AW1533" s="84" t="str">
        <f>IF(E1533=2017,
"",
VLOOKUP(AU1533,'Lookup Moyer Guidelines'!$O$3:$Q$48, 3))</f>
        <v/>
      </c>
      <c r="AX1533" s="84" t="str">
        <f t="shared" si="851"/>
        <v/>
      </c>
      <c r="AY1533" s="84" t="str">
        <f t="shared" si="852"/>
        <v/>
      </c>
      <c r="AZ1533" s="84" t="str">
        <f t="shared" si="853"/>
        <v/>
      </c>
      <c r="BA1533" s="84" t="str">
        <f t="shared" si="854"/>
        <v/>
      </c>
      <c r="BB1533" s="84" t="str">
        <f>IF(E1533=2017,
"",
VLOOKUP(BA1533,'Lookup Moyer Guidelines'!$O$3:$Q$48, 2))</f>
        <v/>
      </c>
      <c r="BC1533" s="84" t="str">
        <f>IF(E1533=2017,
"",
VLOOKUP(BA1533,'Lookup Moyer Guidelines'!$O$3:$Q$48, 3))</f>
        <v/>
      </c>
      <c r="BD1533" s="84" t="str">
        <f t="shared" si="855"/>
        <v/>
      </c>
      <c r="BE1533" s="84" t="str">
        <f t="shared" si="856"/>
        <v/>
      </c>
      <c r="BF1533" s="84" t="str">
        <f t="shared" si="857"/>
        <v/>
      </c>
      <c r="BG1533" s="116">
        <f t="shared" si="858"/>
        <v>2018</v>
      </c>
      <c r="BH1533" s="84">
        <f>IF(E1533=2017,
VLOOKUP(Q1533,'Lookup Moyer Guidelines'!$B$59:$C$72,2,FALSE),
"")</f>
        <v>0.7</v>
      </c>
      <c r="BI1533" s="84">
        <f>IF(E1533=2017,
IF(S1533="Tier 0",VLOOKUP(R1533,'Lookup Moyer Guidelines'!$A$78:$A$85,1,TRUE),VLOOKUP(R1533,'Lookup Moyer Guidelines'!$A$92:$A$128,1,TRUE)),
"")</f>
        <v>300</v>
      </c>
      <c r="BJ1533" s="84">
        <f>IF(E1533=2017,
IF(R1533&gt;=120,VLOOKUP(K1533,'Lookup Moyer Guidelines'!$D$82:$D$85,1,TRUE),VLOOKUP(K1533,'Lookup Moyer Guidelines'!$D$78:$D$79,1,TRUE)),
"")</f>
        <v>1988</v>
      </c>
      <c r="BK1533" s="84" t="str">
        <f>IF(E1533=2017,
IF(S1533="Tier 0",CONCATENATE(BI1533,",",BJ1533),CONCATENATE(BI1533,",",VLOOKUP(S1533,'Lookup Moyer Guidelines'!$A$132:$B$138,2,FALSE))),
"")</f>
        <v>300,2</v>
      </c>
      <c r="BL1533" s="84">
        <f>IF(E1533=2017,
IF($S1533="Tier 0",VLOOKUP($BK1533,'Lookup Moyer Guidelines'!$E$78:$K$85,2,FALSE),VLOOKUP($BK1533,'Lookup Moyer Guidelines'!$D$92:$J$128,2,FALSE)),
"")</f>
        <v>3.79</v>
      </c>
      <c r="BM1533" s="84">
        <f>IF(E1533=2017,
IF($S1533="Tier 0",VLOOKUP($BK1533,'Lookup Moyer Guidelines'!$E$78:$K$85,3,FALSE),VLOOKUP($BK1533,'Lookup Moyer Guidelines'!$D$92:$J$128,3,FALSE)),
"")</f>
        <v>5.0000000000000002E-5</v>
      </c>
      <c r="BN1533" s="84">
        <f>IF(E1533=2017,
IF($S1533="Tier 0",VLOOKUP($BK1533,'Lookup Moyer Guidelines'!$E$78:$K$85,6,FALSE),VLOOKUP($BK1533,'Lookup Moyer Guidelines'!$D$92:$J$128,6,FALSE)),
"")</f>
        <v>8.7999999999999995E-2</v>
      </c>
      <c r="BO1533" s="84">
        <f>IF(E1533=2017,
IF($S1533="Tier 0",VLOOKUP($BK1533,'Lookup Moyer Guidelines'!$E$78:$K$85,7,FALSE),VLOOKUP($BK1533,'Lookup Moyer Guidelines'!$D$92:$J$128,7,FALSE)),
"")</f>
        <v>4.4000000000000002E-6</v>
      </c>
      <c r="BP1533" s="84">
        <f t="shared" si="877"/>
        <v>19</v>
      </c>
      <c r="BQ1533" s="84">
        <f t="shared" si="859"/>
        <v>9500</v>
      </c>
      <c r="BR1533" s="96">
        <f t="shared" si="860"/>
        <v>0.47500000000000003</v>
      </c>
      <c r="BS1533" s="96">
        <f t="shared" si="878"/>
        <v>0.86385995370370372</v>
      </c>
      <c r="BT1533" s="96">
        <f t="shared" si="861"/>
        <v>4.1800000000000004E-2</v>
      </c>
      <c r="BU1533" s="96">
        <f t="shared" si="879"/>
        <v>2.629050925925926E-2</v>
      </c>
      <c r="BV1533" s="84">
        <f>IF(E1533=2017,
VLOOKUP(AK1533,'Lookup Moyer Guidelines'!$A$92:$A$128,1,TRUE),
"")</f>
        <v>300</v>
      </c>
      <c r="BW1533" s="84" t="str">
        <f>IF(E1533=2017,
CONCATENATE(BV1533,",",VLOOKUP(AL1533,'Lookup Moyer Guidelines'!$A$132:$B$138,2,FALSE)),
"")</f>
        <v>300,4_Final</v>
      </c>
      <c r="BX1533" s="84">
        <f>IF(E1533=2017,
IF(ISERROR(VLOOKUP($BW1533,'Lookup Moyer Guidelines'!$D$92:$J$128,2,FALSE)),"",VLOOKUP($BW1533,'Lookup Moyer Guidelines'!$D$92:$J$128,2,FALSE)),
"")</f>
        <v>0.26</v>
      </c>
      <c r="BY1533" s="84">
        <f>IF(E1533=2017,
IF(ISERROR(VLOOKUP($BW1533,'Lookup Moyer Guidelines'!$D$92:$J$128,3,FALSE)),"",VLOOKUP($BW1533,'Lookup Moyer Guidelines'!$D$92:$J$128,3,FALSE)),
"")</f>
        <v>3.5999999999999998E-6</v>
      </c>
      <c r="BZ1533" s="84">
        <f>IF(E1533=2017,
IF(ISERROR(VLOOKUP($BW1533,'Lookup Moyer Guidelines'!$D$92:$J$128,6,FALSE)),"",VLOOKUP($BW1533,'Lookup Moyer Guidelines'!$D$92:$J$128,6,FALSE)),
"")</f>
        <v>8.9999999999999993E-3</v>
      </c>
      <c r="CA1533" s="84">
        <f>IF(E1533=2017,
IF(ISERROR(VLOOKUP($BW1533,'Lookup Moyer Guidelines'!$D$92:$J$128,7,FALSE)),"",VLOOKUP($BW1533,'Lookup Moyer Guidelines'!$D$92:$J$128,7,FALSE)),
"")</f>
        <v>2.9999999999999999E-7</v>
      </c>
      <c r="CB1533" s="84">
        <f t="shared" si="880"/>
        <v>5</v>
      </c>
      <c r="CC1533" s="84">
        <f t="shared" si="862"/>
        <v>2500</v>
      </c>
      <c r="CD1533" s="96">
        <f t="shared" si="863"/>
        <v>8.9999999999999993E-3</v>
      </c>
      <c r="CE1533" s="96">
        <f t="shared" si="881"/>
        <v>6.4032793209876537E-2</v>
      </c>
      <c r="CF1533" s="96">
        <f t="shared" si="864"/>
        <v>7.5000000000000002E-4</v>
      </c>
      <c r="CG1533" s="96">
        <f t="shared" si="882"/>
        <v>2.3208912037037035E-3</v>
      </c>
      <c r="CH1533" s="96">
        <f t="shared" si="865"/>
        <v>0.79982716049382718</v>
      </c>
      <c r="CI1533" s="96">
        <f t="shared" si="866"/>
        <v>2.3969618055555558E-2</v>
      </c>
      <c r="CJ1533" s="96">
        <f t="shared" si="867"/>
        <v>7.9982716049382718</v>
      </c>
      <c r="CK1533" s="96">
        <f t="shared" si="868"/>
        <v>0.23969618055555558</v>
      </c>
      <c r="CL1533" s="84">
        <f t="shared" si="869"/>
        <v>2.1913072890241839E-3</v>
      </c>
      <c r="CM1533" s="84">
        <f t="shared" si="870"/>
        <v>6.5670186453576875E-5</v>
      </c>
      <c r="CN1533" s="84">
        <f t="shared" si="871"/>
        <v>6.0416571537290726E-5</v>
      </c>
      <c r="CO1533" s="84">
        <f>LOOKUP(Q1533,'Lookup Load Factor Adjustment'!$F$2:$F$51,'Lookup Load Factor Adjustment'!$I$2:$I$51)</f>
        <v>0.68571428571428572</v>
      </c>
      <c r="CP1533" s="84">
        <f t="shared" si="872"/>
        <v>1.5026107124737262E-3</v>
      </c>
      <c r="CQ1533" s="84">
        <f t="shared" si="873"/>
        <v>4.1428506196999353E-5</v>
      </c>
      <c r="CR1533" s="84"/>
      <c r="CS1533" s="84">
        <f t="shared" si="874"/>
        <v>0</v>
      </c>
      <c r="CT1533" s="84">
        <f t="shared" si="875"/>
        <v>1</v>
      </c>
      <c r="CU1533" s="84">
        <f t="shared" si="876"/>
        <v>0</v>
      </c>
    </row>
    <row r="1534" spans="1:99" ht="15" customHeight="1" x14ac:dyDescent="0.25">
      <c r="A1534" t="s">
        <v>408</v>
      </c>
      <c r="B1534" t="s">
        <v>14136</v>
      </c>
      <c r="C1534" s="141">
        <v>43364</v>
      </c>
      <c r="D1534" s="141">
        <v>43411</v>
      </c>
      <c r="E1534" s="84">
        <v>2017</v>
      </c>
      <c r="F1534" t="s">
        <v>165</v>
      </c>
      <c r="G1534" t="s">
        <v>166</v>
      </c>
      <c r="H1534" t="s">
        <v>5425</v>
      </c>
      <c r="I1534">
        <v>500</v>
      </c>
      <c r="J1534">
        <v>1</v>
      </c>
      <c r="K1534">
        <v>2005</v>
      </c>
      <c r="L1534">
        <v>2004</v>
      </c>
      <c r="M1534" t="s">
        <v>167</v>
      </c>
      <c r="N1534">
        <v>425426004</v>
      </c>
      <c r="O1534" t="s">
        <v>409</v>
      </c>
      <c r="P1534" t="s">
        <v>410</v>
      </c>
      <c r="Q1534" s="84" t="s">
        <v>6833</v>
      </c>
      <c r="R1534">
        <v>525</v>
      </c>
      <c r="S1534" t="s">
        <v>124</v>
      </c>
      <c r="T1534" t="s">
        <v>367</v>
      </c>
      <c r="U1534" t="s">
        <v>397</v>
      </c>
      <c r="V1534">
        <v>1</v>
      </c>
      <c r="W1534" t="s">
        <v>210</v>
      </c>
      <c r="X1534" t="s">
        <v>398</v>
      </c>
      <c r="Y1534">
        <v>1</v>
      </c>
      <c r="Z1534" t="s">
        <v>399</v>
      </c>
      <c r="AA1534" t="s">
        <v>405</v>
      </c>
      <c r="AB1534">
        <v>1</v>
      </c>
      <c r="AC1534" t="s">
        <v>401</v>
      </c>
      <c r="AD1534" t="s">
        <v>406</v>
      </c>
      <c r="AE1534">
        <v>2017</v>
      </c>
      <c r="AF1534">
        <v>2017</v>
      </c>
      <c r="AG1534" t="s">
        <v>167</v>
      </c>
      <c r="AH1534">
        <v>968026</v>
      </c>
      <c r="AI1534" t="s">
        <v>411</v>
      </c>
      <c r="AJ1534" t="s">
        <v>412</v>
      </c>
      <c r="AK1534">
        <v>617</v>
      </c>
      <c r="AL1534" t="s">
        <v>128</v>
      </c>
      <c r="AM1534" s="142">
        <v>470889.89</v>
      </c>
      <c r="AN1534" s="142">
        <v>243518.3</v>
      </c>
      <c r="AO1534">
        <v>10</v>
      </c>
      <c r="AP1534">
        <v>100</v>
      </c>
      <c r="AQ1534">
        <v>100</v>
      </c>
      <c r="AR1534" s="84" t="str">
        <f>IF(E1534=2017,
"",
VLOOKUP(Q1534,'Lookup Moyer Guidelines'!$S$4:$T$16,2,FALSE))</f>
        <v/>
      </c>
      <c r="AS1534" s="84" t="str">
        <f t="shared" si="848"/>
        <v/>
      </c>
      <c r="AT1534" s="84" t="str">
        <f t="shared" si="849"/>
        <v/>
      </c>
      <c r="AU1534" s="84" t="str">
        <f t="shared" si="850"/>
        <v/>
      </c>
      <c r="AV1534" s="84" t="str">
        <f>IF(E1534=2017,
"",
VLOOKUP(AU1534,'Lookup Moyer Guidelines'!$O$3:$Q$48, 2))</f>
        <v/>
      </c>
      <c r="AW1534" s="84" t="str">
        <f>IF(E1534=2017,
"",
VLOOKUP(AU1534,'Lookup Moyer Guidelines'!$O$3:$Q$48, 3))</f>
        <v/>
      </c>
      <c r="AX1534" s="84" t="str">
        <f t="shared" si="851"/>
        <v/>
      </c>
      <c r="AY1534" s="84" t="str">
        <f t="shared" si="852"/>
        <v/>
      </c>
      <c r="AZ1534" s="84" t="str">
        <f t="shared" si="853"/>
        <v/>
      </c>
      <c r="BA1534" s="84" t="str">
        <f t="shared" si="854"/>
        <v/>
      </c>
      <c r="BB1534" s="84" t="str">
        <f>IF(E1534=2017,
"",
VLOOKUP(BA1534,'Lookup Moyer Guidelines'!$O$3:$Q$48, 2))</f>
        <v/>
      </c>
      <c r="BC1534" s="84" t="str">
        <f>IF(E1534=2017,
"",
VLOOKUP(BA1534,'Lookup Moyer Guidelines'!$O$3:$Q$48, 3))</f>
        <v/>
      </c>
      <c r="BD1534" s="84" t="str">
        <f t="shared" si="855"/>
        <v/>
      </c>
      <c r="BE1534" s="84" t="str">
        <f t="shared" si="856"/>
        <v/>
      </c>
      <c r="BF1534" s="84" t="str">
        <f t="shared" si="857"/>
        <v/>
      </c>
      <c r="BG1534" s="116">
        <f t="shared" si="858"/>
        <v>2018</v>
      </c>
      <c r="BH1534" s="84">
        <f>IF(E1534=2017,
VLOOKUP(Q1534,'Lookup Moyer Guidelines'!$B$59:$C$72,2,FALSE),
"")</f>
        <v>0.7</v>
      </c>
      <c r="BI1534" s="84">
        <f>IF(E1534=2017,
IF(S1534="Tier 0",VLOOKUP(R1534,'Lookup Moyer Guidelines'!$A$78:$A$85,1,TRUE),VLOOKUP(R1534,'Lookup Moyer Guidelines'!$A$92:$A$128,1,TRUE)),
"")</f>
        <v>300</v>
      </c>
      <c r="BJ1534" s="84">
        <f>IF(E1534=2017,
IF(R1534&gt;=120,VLOOKUP(K1534,'Lookup Moyer Guidelines'!$D$82:$D$85,1,TRUE),VLOOKUP(K1534,'Lookup Moyer Guidelines'!$D$78:$D$79,1,TRUE)),
"")</f>
        <v>1988</v>
      </c>
      <c r="BK1534" s="84" t="str">
        <f>IF(E1534=2017,
IF(S1534="Tier 0",CONCATENATE(BI1534,",",BJ1534),CONCATENATE(BI1534,",",VLOOKUP(S1534,'Lookup Moyer Guidelines'!$A$132:$B$138,2,FALSE))),
"")</f>
        <v>300,2</v>
      </c>
      <c r="BL1534" s="84">
        <f>IF(E1534=2017,
IF($S1534="Tier 0",VLOOKUP($BK1534,'Lookup Moyer Guidelines'!$E$78:$K$85,2,FALSE),VLOOKUP($BK1534,'Lookup Moyer Guidelines'!$D$92:$J$128,2,FALSE)),
"")</f>
        <v>3.79</v>
      </c>
      <c r="BM1534" s="84">
        <f>IF(E1534=2017,
IF($S1534="Tier 0",VLOOKUP($BK1534,'Lookup Moyer Guidelines'!$E$78:$K$85,3,FALSE),VLOOKUP($BK1534,'Lookup Moyer Guidelines'!$D$92:$J$128,3,FALSE)),
"")</f>
        <v>5.0000000000000002E-5</v>
      </c>
      <c r="BN1534" s="84">
        <f>IF(E1534=2017,
IF($S1534="Tier 0",VLOOKUP($BK1534,'Lookup Moyer Guidelines'!$E$78:$K$85,6,FALSE),VLOOKUP($BK1534,'Lookup Moyer Guidelines'!$D$92:$J$128,6,FALSE)),
"")</f>
        <v>8.7999999999999995E-2</v>
      </c>
      <c r="BO1534" s="84">
        <f>IF(E1534=2017,
IF($S1534="Tier 0",VLOOKUP($BK1534,'Lookup Moyer Guidelines'!$E$78:$K$85,7,FALSE),VLOOKUP($BK1534,'Lookup Moyer Guidelines'!$D$92:$J$128,7,FALSE)),
"")</f>
        <v>4.4000000000000002E-6</v>
      </c>
      <c r="BP1534" s="84">
        <f t="shared" si="877"/>
        <v>18</v>
      </c>
      <c r="BQ1534" s="84">
        <f t="shared" si="859"/>
        <v>9000</v>
      </c>
      <c r="BR1534" s="96">
        <f t="shared" si="860"/>
        <v>0.45</v>
      </c>
      <c r="BS1534" s="96">
        <f t="shared" si="878"/>
        <v>0.85879629629629628</v>
      </c>
      <c r="BT1534" s="96">
        <f t="shared" si="861"/>
        <v>3.9600000000000003E-2</v>
      </c>
      <c r="BU1534" s="96">
        <f t="shared" si="879"/>
        <v>2.5844907407407407E-2</v>
      </c>
      <c r="BV1534" s="84">
        <f>IF(E1534=2017,
VLOOKUP(AK1534,'Lookup Moyer Guidelines'!$A$92:$A$128,1,TRUE),
"")</f>
        <v>300</v>
      </c>
      <c r="BW1534" s="84" t="str">
        <f>IF(E1534=2017,
CONCATENATE(BV1534,",",VLOOKUP(AL1534,'Lookup Moyer Guidelines'!$A$132:$B$138,2,FALSE)),
"")</f>
        <v>300,4_Final</v>
      </c>
      <c r="BX1534" s="84">
        <f>IF(E1534=2017,
IF(ISERROR(VLOOKUP($BW1534,'Lookup Moyer Guidelines'!$D$92:$J$128,2,FALSE)),"",VLOOKUP($BW1534,'Lookup Moyer Guidelines'!$D$92:$J$128,2,FALSE)),
"")</f>
        <v>0.26</v>
      </c>
      <c r="BY1534" s="84">
        <f>IF(E1534=2017,
IF(ISERROR(VLOOKUP($BW1534,'Lookup Moyer Guidelines'!$D$92:$J$128,3,FALSE)),"",VLOOKUP($BW1534,'Lookup Moyer Guidelines'!$D$92:$J$128,3,FALSE)),
"")</f>
        <v>3.5999999999999998E-6</v>
      </c>
      <c r="BZ1534" s="84">
        <f>IF(E1534=2017,
IF(ISERROR(VLOOKUP($BW1534,'Lookup Moyer Guidelines'!$D$92:$J$128,6,FALSE)),"",VLOOKUP($BW1534,'Lookup Moyer Guidelines'!$D$92:$J$128,6,FALSE)),
"")</f>
        <v>8.9999999999999993E-3</v>
      </c>
      <c r="CA1534" s="84">
        <f>IF(E1534=2017,
IF(ISERROR(VLOOKUP($BW1534,'Lookup Moyer Guidelines'!$D$92:$J$128,7,FALSE)),"",VLOOKUP($BW1534,'Lookup Moyer Guidelines'!$D$92:$J$128,7,FALSE)),
"")</f>
        <v>2.9999999999999999E-7</v>
      </c>
      <c r="CB1534" s="84">
        <f t="shared" si="880"/>
        <v>5</v>
      </c>
      <c r="CC1534" s="84">
        <f t="shared" si="862"/>
        <v>2500</v>
      </c>
      <c r="CD1534" s="96">
        <f t="shared" si="863"/>
        <v>8.9999999999999993E-3</v>
      </c>
      <c r="CE1534" s="96">
        <f t="shared" si="881"/>
        <v>6.4032793209876537E-2</v>
      </c>
      <c r="CF1534" s="96">
        <f t="shared" si="864"/>
        <v>7.5000000000000002E-4</v>
      </c>
      <c r="CG1534" s="96">
        <f t="shared" si="882"/>
        <v>2.3208912037037035E-3</v>
      </c>
      <c r="CH1534" s="96">
        <f t="shared" si="865"/>
        <v>0.79476350308641974</v>
      </c>
      <c r="CI1534" s="96">
        <f t="shared" si="866"/>
        <v>2.3524016203703701E-2</v>
      </c>
      <c r="CJ1534" s="96">
        <f t="shared" si="867"/>
        <v>7.9476350308641974</v>
      </c>
      <c r="CK1534" s="96">
        <f t="shared" si="868"/>
        <v>0.23524016203703701</v>
      </c>
      <c r="CL1534" s="84">
        <f t="shared" si="869"/>
        <v>2.1774342550312871E-3</v>
      </c>
      <c r="CM1534" s="84">
        <f t="shared" si="870"/>
        <v>6.4449359462201926E-5</v>
      </c>
      <c r="CN1534" s="84">
        <f t="shared" si="871"/>
        <v>5.9293410705225772E-5</v>
      </c>
      <c r="CO1534" s="84">
        <f>LOOKUP(Q1534,'Lookup Load Factor Adjustment'!$F$2:$F$51,'Lookup Load Factor Adjustment'!$I$2:$I$51)</f>
        <v>0.68571428571428572</v>
      </c>
      <c r="CP1534" s="84">
        <f t="shared" si="872"/>
        <v>1.4930977748785969E-3</v>
      </c>
      <c r="CQ1534" s="84">
        <f t="shared" si="873"/>
        <v>4.0658338769297671E-5</v>
      </c>
      <c r="CR1534" s="84"/>
      <c r="CS1534" s="84">
        <f t="shared" si="874"/>
        <v>0</v>
      </c>
      <c r="CT1534" s="84">
        <f t="shared" si="875"/>
        <v>1</v>
      </c>
      <c r="CU1534" s="84">
        <f t="shared" si="876"/>
        <v>0</v>
      </c>
    </row>
    <row r="1535" spans="1:99" ht="15" customHeight="1" x14ac:dyDescent="0.25">
      <c r="A1535" t="s">
        <v>403</v>
      </c>
      <c r="B1535" t="s">
        <v>14136</v>
      </c>
      <c r="C1535" s="141">
        <v>43341</v>
      </c>
      <c r="D1535" s="141">
        <v>43411</v>
      </c>
      <c r="E1535" s="84">
        <v>2017</v>
      </c>
      <c r="F1535" t="s">
        <v>165</v>
      </c>
      <c r="G1535" t="s">
        <v>166</v>
      </c>
      <c r="H1535" t="s">
        <v>5425</v>
      </c>
      <c r="I1535">
        <v>500</v>
      </c>
      <c r="J1535">
        <v>1</v>
      </c>
      <c r="K1535">
        <v>2004</v>
      </c>
      <c r="L1535">
        <v>2004</v>
      </c>
      <c r="M1535" t="s">
        <v>167</v>
      </c>
      <c r="N1535">
        <v>425512002</v>
      </c>
      <c r="O1535" t="s">
        <v>404</v>
      </c>
      <c r="P1535" t="s">
        <v>396</v>
      </c>
      <c r="Q1535" s="84" t="s">
        <v>6833</v>
      </c>
      <c r="R1535">
        <v>525</v>
      </c>
      <c r="S1535" t="s">
        <v>124</v>
      </c>
      <c r="T1535" t="s">
        <v>367</v>
      </c>
      <c r="U1535" t="s">
        <v>397</v>
      </c>
      <c r="V1535">
        <v>1</v>
      </c>
      <c r="W1535" t="s">
        <v>210</v>
      </c>
      <c r="X1535" t="s">
        <v>398</v>
      </c>
      <c r="Y1535">
        <v>1</v>
      </c>
      <c r="Z1535" t="s">
        <v>399</v>
      </c>
      <c r="AA1535" t="s">
        <v>405</v>
      </c>
      <c r="AB1535">
        <v>1</v>
      </c>
      <c r="AC1535" t="s">
        <v>401</v>
      </c>
      <c r="AD1535" t="s">
        <v>406</v>
      </c>
      <c r="AE1535">
        <v>2016</v>
      </c>
      <c r="AF1535">
        <v>2017</v>
      </c>
      <c r="AG1535" t="s">
        <v>167</v>
      </c>
      <c r="AH1535">
        <v>961338</v>
      </c>
      <c r="AI1535" t="s">
        <v>407</v>
      </c>
      <c r="AJ1535" t="s">
        <v>384</v>
      </c>
      <c r="AK1535">
        <v>617</v>
      </c>
      <c r="AL1535" t="s">
        <v>128</v>
      </c>
      <c r="AM1535" s="142">
        <v>470889.89</v>
      </c>
      <c r="AN1535" s="142">
        <v>246594.71</v>
      </c>
      <c r="AO1535">
        <v>10</v>
      </c>
      <c r="AP1535">
        <v>100</v>
      </c>
      <c r="AQ1535">
        <v>100</v>
      </c>
      <c r="AR1535" s="84" t="str">
        <f>IF(E1535=2017,
"",
VLOOKUP(Q1535,'Lookup Moyer Guidelines'!$S$4:$T$16,2,FALSE))</f>
        <v/>
      </c>
      <c r="AS1535" s="84" t="str">
        <f t="shared" si="848"/>
        <v/>
      </c>
      <c r="AT1535" s="84" t="str">
        <f t="shared" si="849"/>
        <v/>
      </c>
      <c r="AU1535" s="84" t="str">
        <f t="shared" si="850"/>
        <v/>
      </c>
      <c r="AV1535" s="84" t="str">
        <f>IF(E1535=2017,
"",
VLOOKUP(AU1535,'Lookup Moyer Guidelines'!$O$3:$Q$48, 2))</f>
        <v/>
      </c>
      <c r="AW1535" s="84" t="str">
        <f>IF(E1535=2017,
"",
VLOOKUP(AU1535,'Lookup Moyer Guidelines'!$O$3:$Q$48, 3))</f>
        <v/>
      </c>
      <c r="AX1535" s="84" t="str">
        <f t="shared" si="851"/>
        <v/>
      </c>
      <c r="AY1535" s="84" t="str">
        <f t="shared" si="852"/>
        <v/>
      </c>
      <c r="AZ1535" s="84" t="str">
        <f t="shared" si="853"/>
        <v/>
      </c>
      <c r="BA1535" s="84" t="str">
        <f t="shared" si="854"/>
        <v/>
      </c>
      <c r="BB1535" s="84" t="str">
        <f>IF(E1535=2017,
"",
VLOOKUP(BA1535,'Lookup Moyer Guidelines'!$O$3:$Q$48, 2))</f>
        <v/>
      </c>
      <c r="BC1535" s="84" t="str">
        <f>IF(E1535=2017,
"",
VLOOKUP(BA1535,'Lookup Moyer Guidelines'!$O$3:$Q$48, 3))</f>
        <v/>
      </c>
      <c r="BD1535" s="84" t="str">
        <f t="shared" si="855"/>
        <v/>
      </c>
      <c r="BE1535" s="84" t="str">
        <f t="shared" si="856"/>
        <v/>
      </c>
      <c r="BF1535" s="84" t="str">
        <f t="shared" si="857"/>
        <v/>
      </c>
      <c r="BG1535" s="116">
        <f t="shared" si="858"/>
        <v>2018</v>
      </c>
      <c r="BH1535" s="84">
        <f>IF(E1535=2017,
VLOOKUP(Q1535,'Lookup Moyer Guidelines'!$B$59:$C$72,2,FALSE),
"")</f>
        <v>0.7</v>
      </c>
      <c r="BI1535" s="84">
        <f>IF(E1535=2017,
IF(S1535="Tier 0",VLOOKUP(R1535,'Lookup Moyer Guidelines'!$A$78:$A$85,1,TRUE),VLOOKUP(R1535,'Lookup Moyer Guidelines'!$A$92:$A$128,1,TRUE)),
"")</f>
        <v>300</v>
      </c>
      <c r="BJ1535" s="84">
        <f>IF(E1535=2017,
IF(R1535&gt;=120,VLOOKUP(K1535,'Lookup Moyer Guidelines'!$D$82:$D$85,1,TRUE),VLOOKUP(K1535,'Lookup Moyer Guidelines'!$D$78:$D$79,1,TRUE)),
"")</f>
        <v>1988</v>
      </c>
      <c r="BK1535" s="84" t="str">
        <f>IF(E1535=2017,
IF(S1535="Tier 0",CONCATENATE(BI1535,",",BJ1535),CONCATENATE(BI1535,",",VLOOKUP(S1535,'Lookup Moyer Guidelines'!$A$132:$B$138,2,FALSE))),
"")</f>
        <v>300,2</v>
      </c>
      <c r="BL1535" s="84">
        <f>IF(E1535=2017,
IF($S1535="Tier 0",VLOOKUP($BK1535,'Lookup Moyer Guidelines'!$E$78:$K$85,2,FALSE),VLOOKUP($BK1535,'Lookup Moyer Guidelines'!$D$92:$J$128,2,FALSE)),
"")</f>
        <v>3.79</v>
      </c>
      <c r="BM1535" s="84">
        <f>IF(E1535=2017,
IF($S1535="Tier 0",VLOOKUP($BK1535,'Lookup Moyer Guidelines'!$E$78:$K$85,3,FALSE),VLOOKUP($BK1535,'Lookup Moyer Guidelines'!$D$92:$J$128,3,FALSE)),
"")</f>
        <v>5.0000000000000002E-5</v>
      </c>
      <c r="BN1535" s="84">
        <f>IF(E1535=2017,
IF($S1535="Tier 0",VLOOKUP($BK1535,'Lookup Moyer Guidelines'!$E$78:$K$85,6,FALSE),VLOOKUP($BK1535,'Lookup Moyer Guidelines'!$D$92:$J$128,6,FALSE)),
"")</f>
        <v>8.7999999999999995E-2</v>
      </c>
      <c r="BO1535" s="84">
        <f>IF(E1535=2017,
IF($S1535="Tier 0",VLOOKUP($BK1535,'Lookup Moyer Guidelines'!$E$78:$K$85,7,FALSE),VLOOKUP($BK1535,'Lookup Moyer Guidelines'!$D$92:$J$128,7,FALSE)),
"")</f>
        <v>4.4000000000000002E-6</v>
      </c>
      <c r="BP1535" s="84">
        <f t="shared" si="877"/>
        <v>19</v>
      </c>
      <c r="BQ1535" s="84">
        <f t="shared" si="859"/>
        <v>9500</v>
      </c>
      <c r="BR1535" s="96">
        <f t="shared" si="860"/>
        <v>0.47500000000000003</v>
      </c>
      <c r="BS1535" s="96">
        <f t="shared" si="878"/>
        <v>0.86385995370370372</v>
      </c>
      <c r="BT1535" s="96">
        <f t="shared" si="861"/>
        <v>4.1800000000000004E-2</v>
      </c>
      <c r="BU1535" s="96">
        <f t="shared" si="879"/>
        <v>2.629050925925926E-2</v>
      </c>
      <c r="BV1535" s="84">
        <f>IF(E1535=2017,
VLOOKUP(AK1535,'Lookup Moyer Guidelines'!$A$92:$A$128,1,TRUE),
"")</f>
        <v>300</v>
      </c>
      <c r="BW1535" s="84" t="str">
        <f>IF(E1535=2017,
CONCATENATE(BV1535,",",VLOOKUP(AL1535,'Lookup Moyer Guidelines'!$A$132:$B$138,2,FALSE)),
"")</f>
        <v>300,4_Final</v>
      </c>
      <c r="BX1535" s="84">
        <f>IF(E1535=2017,
IF(ISERROR(VLOOKUP($BW1535,'Lookup Moyer Guidelines'!$D$92:$J$128,2,FALSE)),"",VLOOKUP($BW1535,'Lookup Moyer Guidelines'!$D$92:$J$128,2,FALSE)),
"")</f>
        <v>0.26</v>
      </c>
      <c r="BY1535" s="84">
        <f>IF(E1535=2017,
IF(ISERROR(VLOOKUP($BW1535,'Lookup Moyer Guidelines'!$D$92:$J$128,3,FALSE)),"",VLOOKUP($BW1535,'Lookup Moyer Guidelines'!$D$92:$J$128,3,FALSE)),
"")</f>
        <v>3.5999999999999998E-6</v>
      </c>
      <c r="BZ1535" s="84">
        <f>IF(E1535=2017,
IF(ISERROR(VLOOKUP($BW1535,'Lookup Moyer Guidelines'!$D$92:$J$128,6,FALSE)),"",VLOOKUP($BW1535,'Lookup Moyer Guidelines'!$D$92:$J$128,6,FALSE)),
"")</f>
        <v>8.9999999999999993E-3</v>
      </c>
      <c r="CA1535" s="84">
        <f>IF(E1535=2017,
IF(ISERROR(VLOOKUP($BW1535,'Lookup Moyer Guidelines'!$D$92:$J$128,7,FALSE)),"",VLOOKUP($BW1535,'Lookup Moyer Guidelines'!$D$92:$J$128,7,FALSE)),
"")</f>
        <v>2.9999999999999999E-7</v>
      </c>
      <c r="CB1535" s="84">
        <f t="shared" si="880"/>
        <v>5</v>
      </c>
      <c r="CC1535" s="84">
        <f t="shared" si="862"/>
        <v>2500</v>
      </c>
      <c r="CD1535" s="96">
        <f t="shared" si="863"/>
        <v>8.9999999999999993E-3</v>
      </c>
      <c r="CE1535" s="96">
        <f t="shared" si="881"/>
        <v>6.4032793209876537E-2</v>
      </c>
      <c r="CF1535" s="96">
        <f t="shared" si="864"/>
        <v>7.5000000000000002E-4</v>
      </c>
      <c r="CG1535" s="96">
        <f t="shared" si="882"/>
        <v>2.3208912037037035E-3</v>
      </c>
      <c r="CH1535" s="96">
        <f t="shared" si="865"/>
        <v>0.79982716049382718</v>
      </c>
      <c r="CI1535" s="96">
        <f t="shared" si="866"/>
        <v>2.3969618055555558E-2</v>
      </c>
      <c r="CJ1535" s="96">
        <f t="shared" si="867"/>
        <v>7.9982716049382718</v>
      </c>
      <c r="CK1535" s="96">
        <f t="shared" si="868"/>
        <v>0.23969618055555558</v>
      </c>
      <c r="CL1535" s="84">
        <f t="shared" si="869"/>
        <v>2.1913072890241839E-3</v>
      </c>
      <c r="CM1535" s="84">
        <f t="shared" si="870"/>
        <v>6.5670186453576875E-5</v>
      </c>
      <c r="CN1535" s="84">
        <f t="shared" si="871"/>
        <v>6.0416571537290726E-5</v>
      </c>
      <c r="CO1535" s="84">
        <f>LOOKUP(Q1535,'Lookup Load Factor Adjustment'!$F$2:$F$51,'Lookup Load Factor Adjustment'!$I$2:$I$51)</f>
        <v>0.68571428571428572</v>
      </c>
      <c r="CP1535" s="84">
        <f t="shared" si="872"/>
        <v>1.5026107124737262E-3</v>
      </c>
      <c r="CQ1535" s="84">
        <f t="shared" si="873"/>
        <v>4.1428506196999353E-5</v>
      </c>
      <c r="CR1535" s="84"/>
      <c r="CS1535" s="84">
        <f t="shared" si="874"/>
        <v>0</v>
      </c>
      <c r="CT1535" s="84">
        <f t="shared" si="875"/>
        <v>1</v>
      </c>
      <c r="CU1535" s="84">
        <f t="shared" si="876"/>
        <v>0</v>
      </c>
    </row>
    <row r="1536" spans="1:99" ht="15" customHeight="1" x14ac:dyDescent="0.25">
      <c r="A1536" t="s">
        <v>3066</v>
      </c>
      <c r="B1536" t="s">
        <v>14136</v>
      </c>
      <c r="C1536" s="141">
        <v>43031</v>
      </c>
      <c r="D1536" s="141">
        <v>43067.286805555559</v>
      </c>
      <c r="E1536" s="84">
        <v>2017</v>
      </c>
      <c r="F1536" t="s">
        <v>165</v>
      </c>
      <c r="G1536" t="s">
        <v>166</v>
      </c>
      <c r="H1536" t="s">
        <v>5425</v>
      </c>
      <c r="I1536">
        <v>700</v>
      </c>
      <c r="J1536">
        <v>1</v>
      </c>
      <c r="K1536">
        <v>2005</v>
      </c>
      <c r="L1536">
        <v>2005</v>
      </c>
      <c r="M1536" t="s">
        <v>167</v>
      </c>
      <c r="N1536" t="s">
        <v>3067</v>
      </c>
      <c r="O1536" t="s">
        <v>3068</v>
      </c>
      <c r="P1536" t="s">
        <v>1932</v>
      </c>
      <c r="Q1536" s="84" t="s">
        <v>6833</v>
      </c>
      <c r="R1536">
        <v>113</v>
      </c>
      <c r="S1536" t="s">
        <v>124</v>
      </c>
      <c r="T1536" t="s">
        <v>171</v>
      </c>
      <c r="U1536">
        <v>6420</v>
      </c>
      <c r="V1536">
        <v>1</v>
      </c>
      <c r="W1536" t="s">
        <v>171</v>
      </c>
      <c r="X1536" t="s">
        <v>2005</v>
      </c>
      <c r="Y1536">
        <v>1</v>
      </c>
      <c r="Z1536" t="s">
        <v>171</v>
      </c>
      <c r="AA1536" t="s">
        <v>284</v>
      </c>
      <c r="AB1536">
        <v>1</v>
      </c>
      <c r="AC1536" t="s">
        <v>171</v>
      </c>
      <c r="AD1536" t="s">
        <v>370</v>
      </c>
      <c r="AE1536">
        <v>2016</v>
      </c>
      <c r="AF1536">
        <v>2016</v>
      </c>
      <c r="AG1536" t="s">
        <v>167</v>
      </c>
      <c r="AH1536" t="s">
        <v>3069</v>
      </c>
      <c r="AI1536" t="s">
        <v>3070</v>
      </c>
      <c r="AJ1536" t="s">
        <v>734</v>
      </c>
      <c r="AK1536">
        <v>115</v>
      </c>
      <c r="AL1536" t="s">
        <v>128</v>
      </c>
      <c r="AM1536" s="142">
        <v>85749.25</v>
      </c>
      <c r="AN1536" s="142">
        <v>40250</v>
      </c>
      <c r="AO1536">
        <v>10</v>
      </c>
      <c r="AP1536">
        <v>100</v>
      </c>
      <c r="AQ1536">
        <v>100</v>
      </c>
      <c r="AR1536" s="84" t="str">
        <f>IF(E1536=2017,
"",
VLOOKUP(Q1536,'Lookup Moyer Guidelines'!$S$4:$T$16,2,FALSE))</f>
        <v/>
      </c>
      <c r="AS1536" s="84" t="str">
        <f t="shared" si="848"/>
        <v/>
      </c>
      <c r="AT1536" s="84" t="str">
        <f t="shared" si="849"/>
        <v/>
      </c>
      <c r="AU1536" s="84" t="str">
        <f t="shared" si="850"/>
        <v/>
      </c>
      <c r="AV1536" s="84" t="str">
        <f>IF(E1536=2017,
"",
VLOOKUP(AU1536,'Lookup Moyer Guidelines'!$O$3:$Q$48, 2))</f>
        <v/>
      </c>
      <c r="AW1536" s="84" t="str">
        <f>IF(E1536=2017,
"",
VLOOKUP(AU1536,'Lookup Moyer Guidelines'!$O$3:$Q$48, 3))</f>
        <v/>
      </c>
      <c r="AX1536" s="84" t="str">
        <f t="shared" si="851"/>
        <v/>
      </c>
      <c r="AY1536" s="84" t="str">
        <f t="shared" si="852"/>
        <v/>
      </c>
      <c r="AZ1536" s="84" t="str">
        <f t="shared" si="853"/>
        <v/>
      </c>
      <c r="BA1536" s="84" t="str">
        <f t="shared" si="854"/>
        <v/>
      </c>
      <c r="BB1536" s="84" t="str">
        <f>IF(E1536=2017,
"",
VLOOKUP(BA1536,'Lookup Moyer Guidelines'!$O$3:$Q$48, 2))</f>
        <v/>
      </c>
      <c r="BC1536" s="84" t="str">
        <f>IF(E1536=2017,
"",
VLOOKUP(BA1536,'Lookup Moyer Guidelines'!$O$3:$Q$48, 3))</f>
        <v/>
      </c>
      <c r="BD1536" s="84" t="str">
        <f t="shared" si="855"/>
        <v/>
      </c>
      <c r="BE1536" s="84" t="str">
        <f t="shared" si="856"/>
        <v/>
      </c>
      <c r="BF1536" s="84" t="str">
        <f t="shared" si="857"/>
        <v/>
      </c>
      <c r="BG1536" s="116">
        <f t="shared" si="858"/>
        <v>2017</v>
      </c>
      <c r="BH1536" s="84">
        <f>IF(E1536=2017,
VLOOKUP(Q1536,'Lookup Moyer Guidelines'!$B$59:$C$72,2,FALSE),
"")</f>
        <v>0.7</v>
      </c>
      <c r="BI1536" s="84">
        <f>IF(E1536=2017,
IF(S1536="Tier 0",VLOOKUP(R1536,'Lookup Moyer Guidelines'!$A$78:$A$85,1,TRUE),VLOOKUP(R1536,'Lookup Moyer Guidelines'!$A$92:$A$128,1,TRUE)),
"")</f>
        <v>100</v>
      </c>
      <c r="BJ1536" s="84">
        <f>IF(E1536=2017,
IF(R1536&gt;=120,VLOOKUP(K1536,'Lookup Moyer Guidelines'!$D$82:$D$85,1,TRUE),VLOOKUP(K1536,'Lookup Moyer Guidelines'!$D$78:$D$79,1,TRUE)),
"")</f>
        <v>1988</v>
      </c>
      <c r="BK1536" s="84" t="str">
        <f>IF(E1536=2017,
IF(S1536="Tier 0",CONCATENATE(BI1536,",",BJ1536),CONCATENATE(BI1536,",",VLOOKUP(S1536,'Lookup Moyer Guidelines'!$A$132:$B$138,2,FALSE))),
"")</f>
        <v>100,2</v>
      </c>
      <c r="BL1536" s="84">
        <f>IF(E1536=2017,
IF($S1536="Tier 0",VLOOKUP($BK1536,'Lookup Moyer Guidelines'!$E$78:$K$85,2,FALSE),VLOOKUP($BK1536,'Lookup Moyer Guidelines'!$D$92:$J$128,2,FALSE)),
"")</f>
        <v>4.1500000000000004</v>
      </c>
      <c r="BM1536" s="84">
        <f>IF(E1536=2017,
IF($S1536="Tier 0",VLOOKUP($BK1536,'Lookup Moyer Guidelines'!$E$78:$K$85,3,FALSE),VLOOKUP($BK1536,'Lookup Moyer Guidelines'!$D$92:$J$128,3,FALSE)),
"")</f>
        <v>6.0000000000000002E-5</v>
      </c>
      <c r="BN1536" s="84">
        <f>IF(E1536=2017,
IF($S1536="Tier 0",VLOOKUP($BK1536,'Lookup Moyer Guidelines'!$E$78:$K$85,6,FALSE),VLOOKUP($BK1536,'Lookup Moyer Guidelines'!$D$92:$J$128,6,FALSE)),
"")</f>
        <v>0.128</v>
      </c>
      <c r="BO1536" s="84">
        <f>IF(E1536=2017,
IF($S1536="Tier 0",VLOOKUP($BK1536,'Lookup Moyer Guidelines'!$E$78:$K$85,7,FALSE),VLOOKUP($BK1536,'Lookup Moyer Guidelines'!$D$92:$J$128,7,FALSE)),
"")</f>
        <v>9.3999999999999998E-6</v>
      </c>
      <c r="BP1536" s="84">
        <f t="shared" si="877"/>
        <v>17</v>
      </c>
      <c r="BQ1536" s="84">
        <f t="shared" si="859"/>
        <v>11900</v>
      </c>
      <c r="BR1536" s="96">
        <f t="shared" si="860"/>
        <v>0.71399999999999997</v>
      </c>
      <c r="BS1536" s="96">
        <f t="shared" si="878"/>
        <v>0.29686913580246921</v>
      </c>
      <c r="BT1536" s="96">
        <f t="shared" si="861"/>
        <v>0.11186</v>
      </c>
      <c r="BU1536" s="96">
        <f t="shared" si="879"/>
        <v>1.4639603395061729E-2</v>
      </c>
      <c r="BV1536" s="84">
        <f>IF(E1536=2017,
VLOOKUP(AK1536,'Lookup Moyer Guidelines'!$A$92:$A$128,1,TRUE),
"")</f>
        <v>100</v>
      </c>
      <c r="BW1536" s="84" t="str">
        <f>IF(E1536=2017,
CONCATENATE(BV1536,",",VLOOKUP(AL1536,'Lookup Moyer Guidelines'!$A$132:$B$138,2,FALSE)),
"")</f>
        <v>100,4_Final</v>
      </c>
      <c r="BX1536" s="84">
        <f>IF(E1536=2017,
IF(ISERROR(VLOOKUP($BW1536,'Lookup Moyer Guidelines'!$D$92:$J$128,2,FALSE)),"",VLOOKUP($BW1536,'Lookup Moyer Guidelines'!$D$92:$J$128,2,FALSE)),
"")</f>
        <v>0.26</v>
      </c>
      <c r="BY1536" s="84">
        <f>IF(E1536=2017,
IF(ISERROR(VLOOKUP($BW1536,'Lookup Moyer Guidelines'!$D$92:$J$128,3,FALSE)),"",VLOOKUP($BW1536,'Lookup Moyer Guidelines'!$D$92:$J$128,3,FALSE)),
"")</f>
        <v>3.9999999999999998E-6</v>
      </c>
      <c r="BZ1536" s="84">
        <f>IF(E1536=2017,
IF(ISERROR(VLOOKUP($BW1536,'Lookup Moyer Guidelines'!$D$92:$J$128,6,FALSE)),"",VLOOKUP($BW1536,'Lookup Moyer Guidelines'!$D$92:$J$128,6,FALSE)),
"")</f>
        <v>8.9999999999999993E-3</v>
      </c>
      <c r="CA1536" s="84">
        <f>IF(E1536=2017,
IF(ISERROR(VLOOKUP($BW1536,'Lookup Moyer Guidelines'!$D$92:$J$128,7,FALSE)),"",VLOOKUP($BW1536,'Lookup Moyer Guidelines'!$D$92:$J$128,7,FALSE)),
"")</f>
        <v>3.9999999999999998E-7</v>
      </c>
      <c r="CB1536" s="84">
        <f t="shared" si="880"/>
        <v>5</v>
      </c>
      <c r="CC1536" s="84">
        <f t="shared" si="862"/>
        <v>3500</v>
      </c>
      <c r="CD1536" s="96">
        <f t="shared" si="863"/>
        <v>1.3999999999999999E-2</v>
      </c>
      <c r="CE1536" s="96">
        <f t="shared" si="881"/>
        <v>1.7019290123456789E-2</v>
      </c>
      <c r="CF1536" s="96">
        <f t="shared" si="864"/>
        <v>1.4E-3</v>
      </c>
      <c r="CG1536" s="96">
        <f t="shared" si="882"/>
        <v>6.4598765432098758E-4</v>
      </c>
      <c r="CH1536" s="96">
        <f t="shared" si="865"/>
        <v>0.27984984567901244</v>
      </c>
      <c r="CI1536" s="96">
        <f t="shared" si="866"/>
        <v>1.3993615740740742E-2</v>
      </c>
      <c r="CJ1536" s="96">
        <f t="shared" si="867"/>
        <v>2.7984984567901243</v>
      </c>
      <c r="CK1536" s="96">
        <f t="shared" si="868"/>
        <v>0.13993615740740742</v>
      </c>
      <c r="CL1536" s="84">
        <f t="shared" si="869"/>
        <v>7.6671190596989708E-4</v>
      </c>
      <c r="CM1536" s="84">
        <f t="shared" si="870"/>
        <v>3.8338673262303402E-5</v>
      </c>
      <c r="CN1536" s="84">
        <f t="shared" si="871"/>
        <v>3.5271579401319134E-5</v>
      </c>
      <c r="CO1536" s="84">
        <f>LOOKUP(Q1536,'Lookup Load Factor Adjustment'!$F$2:$F$51,'Lookup Load Factor Adjustment'!$I$2:$I$51)</f>
        <v>0.68571428571428572</v>
      </c>
      <c r="CP1536" s="84">
        <f t="shared" si="872"/>
        <v>5.2574530695078661E-4</v>
      </c>
      <c r="CQ1536" s="84">
        <f t="shared" si="873"/>
        <v>2.4186225875190264E-5</v>
      </c>
      <c r="CR1536" s="84"/>
      <c r="CS1536" s="84">
        <f t="shared" si="874"/>
        <v>0</v>
      </c>
      <c r="CT1536" s="84">
        <f t="shared" si="875"/>
        <v>1</v>
      </c>
      <c r="CU1536" s="84">
        <f t="shared" si="876"/>
        <v>0</v>
      </c>
    </row>
    <row r="1537" spans="1:99" ht="15" customHeight="1" x14ac:dyDescent="0.25">
      <c r="A1537" t="s">
        <v>3071</v>
      </c>
      <c r="B1537" t="s">
        <v>14136</v>
      </c>
      <c r="C1537" s="141">
        <v>43031</v>
      </c>
      <c r="D1537" s="141">
        <v>43067.287499999999</v>
      </c>
      <c r="E1537" s="84">
        <v>2017</v>
      </c>
      <c r="F1537" t="s">
        <v>165</v>
      </c>
      <c r="G1537" t="s">
        <v>166</v>
      </c>
      <c r="H1537" t="s">
        <v>5425</v>
      </c>
      <c r="I1537">
        <v>700</v>
      </c>
      <c r="J1537">
        <v>1</v>
      </c>
      <c r="K1537">
        <v>2005</v>
      </c>
      <c r="L1537">
        <v>2005</v>
      </c>
      <c r="M1537" t="s">
        <v>167</v>
      </c>
      <c r="N1537" t="s">
        <v>3072</v>
      </c>
      <c r="O1537" t="s">
        <v>3073</v>
      </c>
      <c r="P1537" t="s">
        <v>3074</v>
      </c>
      <c r="Q1537" s="84" t="s">
        <v>6833</v>
      </c>
      <c r="R1537">
        <v>113</v>
      </c>
      <c r="S1537" t="s">
        <v>124</v>
      </c>
      <c r="T1537" t="s">
        <v>171</v>
      </c>
      <c r="U1537">
        <v>6420</v>
      </c>
      <c r="V1537">
        <v>1</v>
      </c>
      <c r="W1537" t="s">
        <v>171</v>
      </c>
      <c r="X1537" t="s">
        <v>2005</v>
      </c>
      <c r="Y1537">
        <v>1</v>
      </c>
      <c r="Z1537" t="s">
        <v>171</v>
      </c>
      <c r="AA1537" t="s">
        <v>284</v>
      </c>
      <c r="AB1537">
        <v>1</v>
      </c>
      <c r="AC1537" t="s">
        <v>171</v>
      </c>
      <c r="AD1537" t="s">
        <v>370</v>
      </c>
      <c r="AE1537">
        <v>2016</v>
      </c>
      <c r="AF1537">
        <v>2016</v>
      </c>
      <c r="AG1537" t="s">
        <v>167</v>
      </c>
      <c r="AH1537" t="s">
        <v>3075</v>
      </c>
      <c r="AI1537" t="s">
        <v>3076</v>
      </c>
      <c r="AJ1537" t="s">
        <v>734</v>
      </c>
      <c r="AK1537">
        <v>115</v>
      </c>
      <c r="AL1537" t="s">
        <v>128</v>
      </c>
      <c r="AM1537" s="142">
        <v>85749.25</v>
      </c>
      <c r="AN1537" s="142">
        <v>40250</v>
      </c>
      <c r="AO1537">
        <v>10</v>
      </c>
      <c r="AP1537">
        <v>100</v>
      </c>
      <c r="AQ1537">
        <v>100</v>
      </c>
      <c r="AR1537" s="84" t="str">
        <f>IF(E1537=2017,
"",
VLOOKUP(Q1537,'Lookup Moyer Guidelines'!$S$4:$T$16,2,FALSE))</f>
        <v/>
      </c>
      <c r="AS1537" s="84" t="str">
        <f t="shared" si="848"/>
        <v/>
      </c>
      <c r="AT1537" s="84" t="str">
        <f t="shared" si="849"/>
        <v/>
      </c>
      <c r="AU1537" s="84" t="str">
        <f t="shared" si="850"/>
        <v/>
      </c>
      <c r="AV1537" s="84" t="str">
        <f>IF(E1537=2017,
"",
VLOOKUP(AU1537,'Lookup Moyer Guidelines'!$O$3:$Q$48, 2))</f>
        <v/>
      </c>
      <c r="AW1537" s="84" t="str">
        <f>IF(E1537=2017,
"",
VLOOKUP(AU1537,'Lookup Moyer Guidelines'!$O$3:$Q$48, 3))</f>
        <v/>
      </c>
      <c r="AX1537" s="84" t="str">
        <f t="shared" si="851"/>
        <v/>
      </c>
      <c r="AY1537" s="84" t="str">
        <f t="shared" si="852"/>
        <v/>
      </c>
      <c r="AZ1537" s="84" t="str">
        <f t="shared" si="853"/>
        <v/>
      </c>
      <c r="BA1537" s="84" t="str">
        <f t="shared" si="854"/>
        <v/>
      </c>
      <c r="BB1537" s="84" t="str">
        <f>IF(E1537=2017,
"",
VLOOKUP(BA1537,'Lookup Moyer Guidelines'!$O$3:$Q$48, 2))</f>
        <v/>
      </c>
      <c r="BC1537" s="84" t="str">
        <f>IF(E1537=2017,
"",
VLOOKUP(BA1537,'Lookup Moyer Guidelines'!$O$3:$Q$48, 3))</f>
        <v/>
      </c>
      <c r="BD1537" s="84" t="str">
        <f t="shared" si="855"/>
        <v/>
      </c>
      <c r="BE1537" s="84" t="str">
        <f t="shared" si="856"/>
        <v/>
      </c>
      <c r="BF1537" s="84" t="str">
        <f t="shared" si="857"/>
        <v/>
      </c>
      <c r="BG1537" s="116">
        <f t="shared" si="858"/>
        <v>2017</v>
      </c>
      <c r="BH1537" s="84">
        <f>IF(E1537=2017,
VLOOKUP(Q1537,'Lookup Moyer Guidelines'!$B$59:$C$72,2,FALSE),
"")</f>
        <v>0.7</v>
      </c>
      <c r="BI1537" s="84">
        <f>IF(E1537=2017,
IF(S1537="Tier 0",VLOOKUP(R1537,'Lookup Moyer Guidelines'!$A$78:$A$85,1,TRUE),VLOOKUP(R1537,'Lookup Moyer Guidelines'!$A$92:$A$128,1,TRUE)),
"")</f>
        <v>100</v>
      </c>
      <c r="BJ1537" s="84">
        <f>IF(E1537=2017,
IF(R1537&gt;=120,VLOOKUP(K1537,'Lookup Moyer Guidelines'!$D$82:$D$85,1,TRUE),VLOOKUP(K1537,'Lookup Moyer Guidelines'!$D$78:$D$79,1,TRUE)),
"")</f>
        <v>1988</v>
      </c>
      <c r="BK1537" s="84" t="str">
        <f>IF(E1537=2017,
IF(S1537="Tier 0",CONCATENATE(BI1537,",",BJ1537),CONCATENATE(BI1537,",",VLOOKUP(S1537,'Lookup Moyer Guidelines'!$A$132:$B$138,2,FALSE))),
"")</f>
        <v>100,2</v>
      </c>
      <c r="BL1537" s="84">
        <f>IF(E1537=2017,
IF($S1537="Tier 0",VLOOKUP($BK1537,'Lookup Moyer Guidelines'!$E$78:$K$85,2,FALSE),VLOOKUP($BK1537,'Lookup Moyer Guidelines'!$D$92:$J$128,2,FALSE)),
"")</f>
        <v>4.1500000000000004</v>
      </c>
      <c r="BM1537" s="84">
        <f>IF(E1537=2017,
IF($S1537="Tier 0",VLOOKUP($BK1537,'Lookup Moyer Guidelines'!$E$78:$K$85,3,FALSE),VLOOKUP($BK1537,'Lookup Moyer Guidelines'!$D$92:$J$128,3,FALSE)),
"")</f>
        <v>6.0000000000000002E-5</v>
      </c>
      <c r="BN1537" s="84">
        <f>IF(E1537=2017,
IF($S1537="Tier 0",VLOOKUP($BK1537,'Lookup Moyer Guidelines'!$E$78:$K$85,6,FALSE),VLOOKUP($BK1537,'Lookup Moyer Guidelines'!$D$92:$J$128,6,FALSE)),
"")</f>
        <v>0.128</v>
      </c>
      <c r="BO1537" s="84">
        <f>IF(E1537=2017,
IF($S1537="Tier 0",VLOOKUP($BK1537,'Lookup Moyer Guidelines'!$E$78:$K$85,7,FALSE),VLOOKUP($BK1537,'Lookup Moyer Guidelines'!$D$92:$J$128,7,FALSE)),
"")</f>
        <v>9.3999999999999998E-6</v>
      </c>
      <c r="BP1537" s="84">
        <f t="shared" si="877"/>
        <v>17</v>
      </c>
      <c r="BQ1537" s="84">
        <f t="shared" si="859"/>
        <v>11900</v>
      </c>
      <c r="BR1537" s="96">
        <f t="shared" si="860"/>
        <v>0.71399999999999997</v>
      </c>
      <c r="BS1537" s="96">
        <f t="shared" si="878"/>
        <v>0.29686913580246921</v>
      </c>
      <c r="BT1537" s="96">
        <f t="shared" si="861"/>
        <v>0.11186</v>
      </c>
      <c r="BU1537" s="96">
        <f t="shared" si="879"/>
        <v>1.4639603395061729E-2</v>
      </c>
      <c r="BV1537" s="84">
        <f>IF(E1537=2017,
VLOOKUP(AK1537,'Lookup Moyer Guidelines'!$A$92:$A$128,1,TRUE),
"")</f>
        <v>100</v>
      </c>
      <c r="BW1537" s="84" t="str">
        <f>IF(E1537=2017,
CONCATENATE(BV1537,",",VLOOKUP(AL1537,'Lookup Moyer Guidelines'!$A$132:$B$138,2,FALSE)),
"")</f>
        <v>100,4_Final</v>
      </c>
      <c r="BX1537" s="84">
        <f>IF(E1537=2017,
IF(ISERROR(VLOOKUP($BW1537,'Lookup Moyer Guidelines'!$D$92:$J$128,2,FALSE)),"",VLOOKUP($BW1537,'Lookup Moyer Guidelines'!$D$92:$J$128,2,FALSE)),
"")</f>
        <v>0.26</v>
      </c>
      <c r="BY1537" s="84">
        <f>IF(E1537=2017,
IF(ISERROR(VLOOKUP($BW1537,'Lookup Moyer Guidelines'!$D$92:$J$128,3,FALSE)),"",VLOOKUP($BW1537,'Lookup Moyer Guidelines'!$D$92:$J$128,3,FALSE)),
"")</f>
        <v>3.9999999999999998E-6</v>
      </c>
      <c r="BZ1537" s="84">
        <f>IF(E1537=2017,
IF(ISERROR(VLOOKUP($BW1537,'Lookup Moyer Guidelines'!$D$92:$J$128,6,FALSE)),"",VLOOKUP($BW1537,'Lookup Moyer Guidelines'!$D$92:$J$128,6,FALSE)),
"")</f>
        <v>8.9999999999999993E-3</v>
      </c>
      <c r="CA1537" s="84">
        <f>IF(E1537=2017,
IF(ISERROR(VLOOKUP($BW1537,'Lookup Moyer Guidelines'!$D$92:$J$128,7,FALSE)),"",VLOOKUP($BW1537,'Lookup Moyer Guidelines'!$D$92:$J$128,7,FALSE)),
"")</f>
        <v>3.9999999999999998E-7</v>
      </c>
      <c r="CB1537" s="84">
        <f t="shared" si="880"/>
        <v>5</v>
      </c>
      <c r="CC1537" s="84">
        <f t="shared" si="862"/>
        <v>3500</v>
      </c>
      <c r="CD1537" s="96">
        <f t="shared" si="863"/>
        <v>1.3999999999999999E-2</v>
      </c>
      <c r="CE1537" s="96">
        <f t="shared" si="881"/>
        <v>1.7019290123456789E-2</v>
      </c>
      <c r="CF1537" s="96">
        <f t="shared" si="864"/>
        <v>1.4E-3</v>
      </c>
      <c r="CG1537" s="96">
        <f t="shared" si="882"/>
        <v>6.4598765432098758E-4</v>
      </c>
      <c r="CH1537" s="96">
        <f t="shared" si="865"/>
        <v>0.27984984567901244</v>
      </c>
      <c r="CI1537" s="96">
        <f t="shared" si="866"/>
        <v>1.3993615740740742E-2</v>
      </c>
      <c r="CJ1537" s="96">
        <f t="shared" si="867"/>
        <v>2.7984984567901243</v>
      </c>
      <c r="CK1537" s="96">
        <f t="shared" si="868"/>
        <v>0.13993615740740742</v>
      </c>
      <c r="CL1537" s="84">
        <f t="shared" si="869"/>
        <v>7.6671190596989708E-4</v>
      </c>
      <c r="CM1537" s="84">
        <f t="shared" si="870"/>
        <v>3.8338673262303402E-5</v>
      </c>
      <c r="CN1537" s="84">
        <f t="shared" si="871"/>
        <v>3.5271579401319134E-5</v>
      </c>
      <c r="CO1537" s="84">
        <f>LOOKUP(Q1537,'Lookup Load Factor Adjustment'!$F$2:$F$51,'Lookup Load Factor Adjustment'!$I$2:$I$51)</f>
        <v>0.68571428571428572</v>
      </c>
      <c r="CP1537" s="84">
        <f t="shared" si="872"/>
        <v>5.2574530695078661E-4</v>
      </c>
      <c r="CQ1537" s="84">
        <f t="shared" si="873"/>
        <v>2.4186225875190264E-5</v>
      </c>
      <c r="CR1537" s="84"/>
      <c r="CS1537" s="84">
        <f t="shared" si="874"/>
        <v>0</v>
      </c>
      <c r="CT1537" s="84">
        <f t="shared" si="875"/>
        <v>1</v>
      </c>
      <c r="CU1537" s="84">
        <f t="shared" si="876"/>
        <v>0</v>
      </c>
    </row>
    <row r="1538" spans="1:99" ht="15" customHeight="1" x14ac:dyDescent="0.25">
      <c r="A1538" t="s">
        <v>12362</v>
      </c>
      <c r="B1538" t="s">
        <v>14136</v>
      </c>
      <c r="C1538" s="141">
        <v>42823</v>
      </c>
      <c r="D1538" s="141">
        <v>42864.428472222222</v>
      </c>
      <c r="E1538" s="84">
        <v>2011</v>
      </c>
      <c r="F1538" t="s">
        <v>165</v>
      </c>
      <c r="G1538" t="s">
        <v>166</v>
      </c>
      <c r="H1538" t="s">
        <v>5425</v>
      </c>
      <c r="I1538">
        <v>1000</v>
      </c>
      <c r="J1538">
        <v>1</v>
      </c>
      <c r="K1538">
        <v>1988</v>
      </c>
      <c r="L1538">
        <v>1989</v>
      </c>
      <c r="M1538" t="s">
        <v>167</v>
      </c>
      <c r="N1538" t="s">
        <v>12363</v>
      </c>
      <c r="O1538" t="s">
        <v>12364</v>
      </c>
      <c r="P1538" t="s">
        <v>180</v>
      </c>
      <c r="Q1538" s="84" t="s">
        <v>42</v>
      </c>
      <c r="R1538">
        <v>110</v>
      </c>
      <c r="S1538" t="s">
        <v>122</v>
      </c>
      <c r="T1538" t="s">
        <v>210</v>
      </c>
      <c r="U1538" t="s">
        <v>568</v>
      </c>
      <c r="V1538">
        <v>1</v>
      </c>
      <c r="W1538" t="s">
        <v>210</v>
      </c>
      <c r="X1538">
        <v>3204</v>
      </c>
      <c r="Y1538">
        <v>1</v>
      </c>
      <c r="Z1538" t="s">
        <v>171</v>
      </c>
      <c r="AA1538" t="s">
        <v>541</v>
      </c>
      <c r="AB1538">
        <v>1</v>
      </c>
      <c r="AC1538" t="s">
        <v>171</v>
      </c>
      <c r="AD1538" t="s">
        <v>542</v>
      </c>
      <c r="AE1538">
        <v>2016</v>
      </c>
      <c r="AF1538">
        <v>2016</v>
      </c>
      <c r="AG1538" t="s">
        <v>167</v>
      </c>
      <c r="AH1538" t="s">
        <v>12365</v>
      </c>
      <c r="AI1538" t="s">
        <v>12366</v>
      </c>
      <c r="AJ1538" t="s">
        <v>5768</v>
      </c>
      <c r="AK1538">
        <v>141</v>
      </c>
      <c r="AL1538" t="s">
        <v>128</v>
      </c>
      <c r="AM1538" s="142">
        <v>159978.81</v>
      </c>
      <c r="AN1538" s="142">
        <v>89700</v>
      </c>
      <c r="AO1538">
        <v>10</v>
      </c>
      <c r="AP1538">
        <v>100</v>
      </c>
      <c r="AQ1538">
        <v>100</v>
      </c>
      <c r="AR1538" s="84">
        <f>IF(E1538=2017,
"",
VLOOKUP(Q1538,'Lookup Moyer Guidelines'!$S$4:$T$16,2,FALSE))</f>
        <v>0.51</v>
      </c>
      <c r="AS1538" s="84" t="str">
        <f t="shared" si="848"/>
        <v>50-119 hp</v>
      </c>
      <c r="AT1538" s="84" t="str">
        <f t="shared" si="849"/>
        <v>1988+</v>
      </c>
      <c r="AU1538" s="84" t="str">
        <f t="shared" si="850"/>
        <v>Tier 0, 50-119 hp, 1988+</v>
      </c>
      <c r="AV1538" s="84">
        <f>IF(E1538=2017,
"",
VLOOKUP(AU1538,'Lookup Moyer Guidelines'!$O$3:$Q$48, 2))</f>
        <v>8.14</v>
      </c>
      <c r="AW1538" s="84">
        <f>IF(E1538=2017,
"",
VLOOKUP(AU1538,'Lookup Moyer Guidelines'!$O$3:$Q$48, 3))</f>
        <v>0.497</v>
      </c>
      <c r="AX1538" s="84">
        <f t="shared" si="851"/>
        <v>0.50336640211640216</v>
      </c>
      <c r="AY1538" s="84">
        <f t="shared" si="852"/>
        <v>3.0733796296296297E-2</v>
      </c>
      <c r="AZ1538" s="84" t="str">
        <f t="shared" si="853"/>
        <v>100-174 hp</v>
      </c>
      <c r="BA1538" s="84" t="str">
        <f t="shared" si="854"/>
        <v>Tier 4 Final, 100-174 hp</v>
      </c>
      <c r="BB1538" s="84">
        <f>IF(E1538=2017,
"",
VLOOKUP(BA1538,'Lookup Moyer Guidelines'!$O$3:$Q$48, 2))</f>
        <v>0.26</v>
      </c>
      <c r="BC1538" s="84">
        <f>IF(E1538=2017,
"",
VLOOKUP(BA1538,'Lookup Moyer Guidelines'!$O$3:$Q$48, 3))</f>
        <v>8.0000000000000002E-3</v>
      </c>
      <c r="BD1538" s="84">
        <f t="shared" si="855"/>
        <v>0.39787234042553193</v>
      </c>
      <c r="BE1538" s="84">
        <f t="shared" si="856"/>
        <v>1.607804232804233E-2</v>
      </c>
      <c r="BF1538" s="84">
        <f t="shared" si="857"/>
        <v>4.9470899470899481E-4</v>
      </c>
      <c r="BG1538" s="116" t="str">
        <f t="shared" si="858"/>
        <v/>
      </c>
      <c r="BH1538" s="84" t="str">
        <f>IF(E1538=2017,
VLOOKUP(Q1538,'Lookup Moyer Guidelines'!$B$59:$C$72,2,FALSE),
"")</f>
        <v/>
      </c>
      <c r="BI1538" s="84" t="str">
        <f>IF(E1538=2017,
IF(S1538="Tier 0",VLOOKUP(R1538,'Lookup Moyer Guidelines'!$A$78:$A$85,1,TRUE),VLOOKUP(R1538,'Lookup Moyer Guidelines'!$A$92:$A$128,1,TRUE)),
"")</f>
        <v/>
      </c>
      <c r="BJ1538" s="84" t="str">
        <f>IF(E1538=2017,
IF(R1538&gt;=120,VLOOKUP(K1538,'Lookup Moyer Guidelines'!$D$82:$D$85,1,TRUE),VLOOKUP(K1538,'Lookup Moyer Guidelines'!$D$78:$D$79,1,TRUE)),
"")</f>
        <v/>
      </c>
      <c r="BK1538" s="84" t="str">
        <f>IF(E1538=2017,
IF(S1538="Tier 0",CONCATENATE(BI1538,",",BJ1538),CONCATENATE(BI1538,",",VLOOKUP(S1538,'Lookup Moyer Guidelines'!$A$132:$B$138,2,FALSE))),
"")</f>
        <v/>
      </c>
      <c r="BL1538" s="84" t="str">
        <f>IF(E1538=2017,
IF($S1538="Tier 0",VLOOKUP($BK1538,'Lookup Moyer Guidelines'!$E$78:$K$85,2,FALSE),VLOOKUP($BK1538,'Lookup Moyer Guidelines'!$D$92:$J$128,2,FALSE)),
"")</f>
        <v/>
      </c>
      <c r="BM1538" s="84" t="str">
        <f>IF(E1538=2017,
IF($S1538="Tier 0",VLOOKUP($BK1538,'Lookup Moyer Guidelines'!$E$78:$K$85,3,FALSE),VLOOKUP($BK1538,'Lookup Moyer Guidelines'!$D$92:$J$128,3,FALSE)),
"")</f>
        <v/>
      </c>
      <c r="BN1538" s="84" t="str">
        <f>IF(E1538=2017,
IF($S1538="Tier 0",VLOOKUP($BK1538,'Lookup Moyer Guidelines'!$E$78:$K$85,6,FALSE),VLOOKUP($BK1538,'Lookup Moyer Guidelines'!$D$92:$J$128,6,FALSE)),
"")</f>
        <v/>
      </c>
      <c r="BO1538" s="84" t="str">
        <f>IF(E1538=2017,
IF($S1538="Tier 0",VLOOKUP($BK1538,'Lookup Moyer Guidelines'!$E$78:$K$85,7,FALSE),VLOOKUP($BK1538,'Lookup Moyer Guidelines'!$D$92:$J$128,7,FALSE)),
"")</f>
        <v/>
      </c>
      <c r="BP1538" s="84" t="str">
        <f t="shared" si="877"/>
        <v/>
      </c>
      <c r="BQ1538" s="84" t="str">
        <f t="shared" si="859"/>
        <v/>
      </c>
      <c r="BR1538" s="96" t="str">
        <f t="shared" si="860"/>
        <v/>
      </c>
      <c r="BS1538" s="96" t="str">
        <f t="shared" si="878"/>
        <v/>
      </c>
      <c r="BT1538" s="96" t="str">
        <f t="shared" si="861"/>
        <v/>
      </c>
      <c r="BU1538" s="96" t="str">
        <f t="shared" si="879"/>
        <v/>
      </c>
      <c r="BV1538" s="84" t="str">
        <f>IF(E1538=2017,
VLOOKUP(AK1538,'Lookup Moyer Guidelines'!$A$92:$A$128,1,TRUE),
"")</f>
        <v/>
      </c>
      <c r="BW1538" s="84" t="str">
        <f>IF(E1538=2017,
CONCATENATE(BV1538,",",VLOOKUP(AL1538,'Lookup Moyer Guidelines'!$A$132:$B$138,2,FALSE)),
"")</f>
        <v/>
      </c>
      <c r="BX1538" s="84" t="str">
        <f>IF(E1538=2017,
IF(ISERROR(VLOOKUP($BW1538,'Lookup Moyer Guidelines'!$D$92:$J$128,2,FALSE)),"",VLOOKUP($BW1538,'Lookup Moyer Guidelines'!$D$92:$J$128,2,FALSE)),
"")</f>
        <v/>
      </c>
      <c r="BY1538" s="84" t="str">
        <f>IF(E1538=2017,
IF(ISERROR(VLOOKUP($BW1538,'Lookup Moyer Guidelines'!$D$92:$J$128,3,FALSE)),"",VLOOKUP($BW1538,'Lookup Moyer Guidelines'!$D$92:$J$128,3,FALSE)),
"")</f>
        <v/>
      </c>
      <c r="BZ1538" s="84" t="str">
        <f>IF(E1538=2017,
IF(ISERROR(VLOOKUP($BW1538,'Lookup Moyer Guidelines'!$D$92:$J$128,6,FALSE)),"",VLOOKUP($BW1538,'Lookup Moyer Guidelines'!$D$92:$J$128,6,FALSE)),
"")</f>
        <v/>
      </c>
      <c r="CA1538" s="84" t="str">
        <f>IF(E1538=2017,
IF(ISERROR(VLOOKUP($BW1538,'Lookup Moyer Guidelines'!$D$92:$J$128,7,FALSE)),"",VLOOKUP($BW1538,'Lookup Moyer Guidelines'!$D$92:$J$128,7,FALSE)),
"")</f>
        <v/>
      </c>
      <c r="CB1538" s="84" t="str">
        <f t="shared" si="880"/>
        <v/>
      </c>
      <c r="CC1538" s="84" t="str">
        <f t="shared" si="862"/>
        <v/>
      </c>
      <c r="CD1538" s="96" t="str">
        <f t="shared" si="863"/>
        <v/>
      </c>
      <c r="CE1538" s="96" t="str">
        <f t="shared" si="881"/>
        <v/>
      </c>
      <c r="CF1538" s="96" t="str">
        <f t="shared" si="864"/>
        <v/>
      </c>
      <c r="CG1538" s="96" t="str">
        <f t="shared" si="882"/>
        <v/>
      </c>
      <c r="CH1538" s="96">
        <f t="shared" si="865"/>
        <v>0.48728835978835983</v>
      </c>
      <c r="CI1538" s="96">
        <f t="shared" si="866"/>
        <v>3.0239087301587302E-2</v>
      </c>
      <c r="CJ1538" s="96">
        <f t="shared" si="867"/>
        <v>4.8728835978835985</v>
      </c>
      <c r="CK1538" s="96">
        <f t="shared" si="868"/>
        <v>0.30239087301587303</v>
      </c>
      <c r="CL1538" s="84">
        <f t="shared" si="869"/>
        <v>1.33503660215989E-3</v>
      </c>
      <c r="CM1538" s="84">
        <f t="shared" si="870"/>
        <v>8.2846814524896722E-5</v>
      </c>
      <c r="CN1538" s="84">
        <f t="shared" si="871"/>
        <v>7.6219069362904983E-5</v>
      </c>
      <c r="CO1538" s="84">
        <f>LOOKUP(Q1538,'Lookup Load Factor Adjustment'!$F$2:$F$51,'Lookup Load Factor Adjustment'!$I$2:$I$51)</f>
        <v>0.78431372549019607</v>
      </c>
      <c r="CP1538" s="84">
        <f t="shared" si="872"/>
        <v>1.047087531105796E-3</v>
      </c>
      <c r="CQ1538" s="84">
        <f t="shared" si="873"/>
        <v>5.9779662245415669E-5</v>
      </c>
      <c r="CR1538" s="84"/>
      <c r="CS1538" s="84">
        <f t="shared" si="874"/>
        <v>1</v>
      </c>
      <c r="CT1538" s="84">
        <f t="shared" si="875"/>
        <v>0</v>
      </c>
      <c r="CU1538" s="84">
        <f t="shared" si="876"/>
        <v>0</v>
      </c>
    </row>
    <row r="1539" spans="1:99" ht="15" customHeight="1" x14ac:dyDescent="0.25">
      <c r="A1539" t="s">
        <v>3423</v>
      </c>
      <c r="B1539" t="s">
        <v>14136</v>
      </c>
      <c r="C1539" s="141">
        <v>43031</v>
      </c>
      <c r="D1539" s="141">
        <v>43067.287499999999</v>
      </c>
      <c r="E1539" s="84">
        <v>2017</v>
      </c>
      <c r="F1539" t="s">
        <v>165</v>
      </c>
      <c r="G1539" t="s">
        <v>166</v>
      </c>
      <c r="H1539" t="s">
        <v>5425</v>
      </c>
      <c r="I1539">
        <v>700</v>
      </c>
      <c r="J1539">
        <v>1</v>
      </c>
      <c r="K1539">
        <v>2005</v>
      </c>
      <c r="L1539">
        <v>2005</v>
      </c>
      <c r="M1539" t="s">
        <v>167</v>
      </c>
      <c r="N1539" t="s">
        <v>3424</v>
      </c>
      <c r="O1539" t="s">
        <v>3425</v>
      </c>
      <c r="P1539" t="s">
        <v>1932</v>
      </c>
      <c r="Q1539" s="84" t="s">
        <v>6833</v>
      </c>
      <c r="R1539">
        <v>113</v>
      </c>
      <c r="S1539" t="s">
        <v>124</v>
      </c>
      <c r="T1539" t="s">
        <v>171</v>
      </c>
      <c r="U1539">
        <v>6420</v>
      </c>
      <c r="V1539">
        <v>1</v>
      </c>
      <c r="W1539" t="s">
        <v>171</v>
      </c>
      <c r="X1539" t="s">
        <v>2005</v>
      </c>
      <c r="Y1539">
        <v>1</v>
      </c>
      <c r="Z1539" t="s">
        <v>171</v>
      </c>
      <c r="AA1539" t="s">
        <v>360</v>
      </c>
      <c r="AB1539">
        <v>1</v>
      </c>
      <c r="AC1539" t="s">
        <v>171</v>
      </c>
      <c r="AD1539" t="s">
        <v>3011</v>
      </c>
      <c r="AE1539">
        <v>2017</v>
      </c>
      <c r="AF1539">
        <v>2017</v>
      </c>
      <c r="AG1539" t="s">
        <v>167</v>
      </c>
      <c r="AH1539" t="s">
        <v>3426</v>
      </c>
      <c r="AI1539" t="s">
        <v>3427</v>
      </c>
      <c r="AJ1539" t="s">
        <v>648</v>
      </c>
      <c r="AK1539">
        <v>120</v>
      </c>
      <c r="AL1539" t="s">
        <v>128</v>
      </c>
      <c r="AM1539" s="142">
        <v>78767.41</v>
      </c>
      <c r="AN1539" s="142">
        <v>42000</v>
      </c>
      <c r="AO1539">
        <v>10</v>
      </c>
      <c r="AP1539">
        <v>100</v>
      </c>
      <c r="AQ1539">
        <v>100</v>
      </c>
      <c r="AR1539" s="84" t="str">
        <f>IF(E1539=2017,
"",
VLOOKUP(Q1539,'Lookup Moyer Guidelines'!$S$4:$T$16,2,FALSE))</f>
        <v/>
      </c>
      <c r="AS1539" s="84" t="str">
        <f t="shared" si="848"/>
        <v/>
      </c>
      <c r="AT1539" s="84" t="str">
        <f t="shared" si="849"/>
        <v/>
      </c>
      <c r="AU1539" s="84" t="str">
        <f t="shared" si="850"/>
        <v/>
      </c>
      <c r="AV1539" s="84" t="str">
        <f>IF(E1539=2017,
"",
VLOOKUP(AU1539,'Lookup Moyer Guidelines'!$O$3:$Q$48, 2))</f>
        <v/>
      </c>
      <c r="AW1539" s="84" t="str">
        <f>IF(E1539=2017,
"",
VLOOKUP(AU1539,'Lookup Moyer Guidelines'!$O$3:$Q$48, 3))</f>
        <v/>
      </c>
      <c r="AX1539" s="84" t="str">
        <f t="shared" si="851"/>
        <v/>
      </c>
      <c r="AY1539" s="84" t="str">
        <f t="shared" si="852"/>
        <v/>
      </c>
      <c r="AZ1539" s="84" t="str">
        <f t="shared" si="853"/>
        <v/>
      </c>
      <c r="BA1539" s="84" t="str">
        <f t="shared" si="854"/>
        <v/>
      </c>
      <c r="BB1539" s="84" t="str">
        <f>IF(E1539=2017,
"",
VLOOKUP(BA1539,'Lookup Moyer Guidelines'!$O$3:$Q$48, 2))</f>
        <v/>
      </c>
      <c r="BC1539" s="84" t="str">
        <f>IF(E1539=2017,
"",
VLOOKUP(BA1539,'Lookup Moyer Guidelines'!$O$3:$Q$48, 3))</f>
        <v/>
      </c>
      <c r="BD1539" s="84" t="str">
        <f t="shared" si="855"/>
        <v/>
      </c>
      <c r="BE1539" s="84" t="str">
        <f t="shared" si="856"/>
        <v/>
      </c>
      <c r="BF1539" s="84" t="str">
        <f t="shared" si="857"/>
        <v/>
      </c>
      <c r="BG1539" s="116">
        <f t="shared" si="858"/>
        <v>2017</v>
      </c>
      <c r="BH1539" s="84">
        <f>IF(E1539=2017,
VLOOKUP(Q1539,'Lookup Moyer Guidelines'!$B$59:$C$72,2,FALSE),
"")</f>
        <v>0.7</v>
      </c>
      <c r="BI1539" s="84">
        <f>IF(E1539=2017,
IF(S1539="Tier 0",VLOOKUP(R1539,'Lookup Moyer Guidelines'!$A$78:$A$85,1,TRUE),VLOOKUP(R1539,'Lookup Moyer Guidelines'!$A$92:$A$128,1,TRUE)),
"")</f>
        <v>100</v>
      </c>
      <c r="BJ1539" s="84">
        <f>IF(E1539=2017,
IF(R1539&gt;=120,VLOOKUP(K1539,'Lookup Moyer Guidelines'!$D$82:$D$85,1,TRUE),VLOOKUP(K1539,'Lookup Moyer Guidelines'!$D$78:$D$79,1,TRUE)),
"")</f>
        <v>1988</v>
      </c>
      <c r="BK1539" s="84" t="str">
        <f>IF(E1539=2017,
IF(S1539="Tier 0",CONCATENATE(BI1539,",",BJ1539),CONCATENATE(BI1539,",",VLOOKUP(S1539,'Lookup Moyer Guidelines'!$A$132:$B$138,2,FALSE))),
"")</f>
        <v>100,2</v>
      </c>
      <c r="BL1539" s="84">
        <f>IF(E1539=2017,
IF($S1539="Tier 0",VLOOKUP($BK1539,'Lookup Moyer Guidelines'!$E$78:$K$85,2,FALSE),VLOOKUP($BK1539,'Lookup Moyer Guidelines'!$D$92:$J$128,2,FALSE)),
"")</f>
        <v>4.1500000000000004</v>
      </c>
      <c r="BM1539" s="84">
        <f>IF(E1539=2017,
IF($S1539="Tier 0",VLOOKUP($BK1539,'Lookup Moyer Guidelines'!$E$78:$K$85,3,FALSE),VLOOKUP($BK1539,'Lookup Moyer Guidelines'!$D$92:$J$128,3,FALSE)),
"")</f>
        <v>6.0000000000000002E-5</v>
      </c>
      <c r="BN1539" s="84">
        <f>IF(E1539=2017,
IF($S1539="Tier 0",VLOOKUP($BK1539,'Lookup Moyer Guidelines'!$E$78:$K$85,6,FALSE),VLOOKUP($BK1539,'Lookup Moyer Guidelines'!$D$92:$J$128,6,FALSE)),
"")</f>
        <v>0.128</v>
      </c>
      <c r="BO1539" s="84">
        <f>IF(E1539=2017,
IF($S1539="Tier 0",VLOOKUP($BK1539,'Lookup Moyer Guidelines'!$E$78:$K$85,7,FALSE),VLOOKUP($BK1539,'Lookup Moyer Guidelines'!$D$92:$J$128,7,FALSE)),
"")</f>
        <v>9.3999999999999998E-6</v>
      </c>
      <c r="BP1539" s="84">
        <f t="shared" si="877"/>
        <v>17</v>
      </c>
      <c r="BQ1539" s="84">
        <f t="shared" si="859"/>
        <v>11900</v>
      </c>
      <c r="BR1539" s="96">
        <f t="shared" si="860"/>
        <v>0.71399999999999997</v>
      </c>
      <c r="BS1539" s="96">
        <f t="shared" si="878"/>
        <v>0.29686913580246921</v>
      </c>
      <c r="BT1539" s="96">
        <f t="shared" si="861"/>
        <v>0.11186</v>
      </c>
      <c r="BU1539" s="96">
        <f t="shared" si="879"/>
        <v>1.4639603395061729E-2</v>
      </c>
      <c r="BV1539" s="84">
        <f>IF(E1539=2017,
VLOOKUP(AK1539,'Lookup Moyer Guidelines'!$A$92:$A$128,1,TRUE),
"")</f>
        <v>100</v>
      </c>
      <c r="BW1539" s="84" t="str">
        <f>IF(E1539=2017,
CONCATENATE(BV1539,",",VLOOKUP(AL1539,'Lookup Moyer Guidelines'!$A$132:$B$138,2,FALSE)),
"")</f>
        <v>100,4_Final</v>
      </c>
      <c r="BX1539" s="84">
        <f>IF(E1539=2017,
IF(ISERROR(VLOOKUP($BW1539,'Lookup Moyer Guidelines'!$D$92:$J$128,2,FALSE)),"",VLOOKUP($BW1539,'Lookup Moyer Guidelines'!$D$92:$J$128,2,FALSE)),
"")</f>
        <v>0.26</v>
      </c>
      <c r="BY1539" s="84">
        <f>IF(E1539=2017,
IF(ISERROR(VLOOKUP($BW1539,'Lookup Moyer Guidelines'!$D$92:$J$128,3,FALSE)),"",VLOOKUP($BW1539,'Lookup Moyer Guidelines'!$D$92:$J$128,3,FALSE)),
"")</f>
        <v>3.9999999999999998E-6</v>
      </c>
      <c r="BZ1539" s="84">
        <f>IF(E1539=2017,
IF(ISERROR(VLOOKUP($BW1539,'Lookup Moyer Guidelines'!$D$92:$J$128,6,FALSE)),"",VLOOKUP($BW1539,'Lookup Moyer Guidelines'!$D$92:$J$128,6,FALSE)),
"")</f>
        <v>8.9999999999999993E-3</v>
      </c>
      <c r="CA1539" s="84">
        <f>IF(E1539=2017,
IF(ISERROR(VLOOKUP($BW1539,'Lookup Moyer Guidelines'!$D$92:$J$128,7,FALSE)),"",VLOOKUP($BW1539,'Lookup Moyer Guidelines'!$D$92:$J$128,7,FALSE)),
"")</f>
        <v>3.9999999999999998E-7</v>
      </c>
      <c r="CB1539" s="84">
        <f t="shared" si="880"/>
        <v>5</v>
      </c>
      <c r="CC1539" s="84">
        <f t="shared" si="862"/>
        <v>3500</v>
      </c>
      <c r="CD1539" s="96">
        <f t="shared" si="863"/>
        <v>1.3999999999999999E-2</v>
      </c>
      <c r="CE1539" s="96">
        <f t="shared" si="881"/>
        <v>1.7759259259259259E-2</v>
      </c>
      <c r="CF1539" s="96">
        <f t="shared" si="864"/>
        <v>1.4E-3</v>
      </c>
      <c r="CG1539" s="96">
        <f t="shared" si="882"/>
        <v>6.740740740740739E-4</v>
      </c>
      <c r="CH1539" s="96">
        <f t="shared" si="865"/>
        <v>0.27910987654320996</v>
      </c>
      <c r="CI1539" s="96">
        <f t="shared" si="866"/>
        <v>1.3965529320987656E-2</v>
      </c>
      <c r="CJ1539" s="96">
        <f t="shared" si="867"/>
        <v>2.7910987654320998</v>
      </c>
      <c r="CK1539" s="96">
        <f t="shared" si="868"/>
        <v>0.13965529320987655</v>
      </c>
      <c r="CL1539" s="84">
        <f t="shared" si="869"/>
        <v>7.6468459326906849E-4</v>
      </c>
      <c r="CM1539" s="84">
        <f t="shared" si="870"/>
        <v>3.8261724167089465E-5</v>
      </c>
      <c r="CN1539" s="84">
        <f t="shared" si="871"/>
        <v>3.5200786233722308E-5</v>
      </c>
      <c r="CO1539" s="84">
        <f>LOOKUP(Q1539,'Lookup Load Factor Adjustment'!$F$2:$F$51,'Lookup Load Factor Adjustment'!$I$2:$I$51)</f>
        <v>0.68571428571428572</v>
      </c>
      <c r="CP1539" s="84">
        <f t="shared" si="872"/>
        <v>5.2435514967021839E-4</v>
      </c>
      <c r="CQ1539" s="84">
        <f t="shared" si="873"/>
        <v>2.4137681988838154E-5</v>
      </c>
      <c r="CR1539" s="84"/>
      <c r="CS1539" s="84">
        <f t="shared" si="874"/>
        <v>0</v>
      </c>
      <c r="CT1539" s="84">
        <f t="shared" si="875"/>
        <v>1</v>
      </c>
      <c r="CU1539" s="84">
        <f t="shared" si="876"/>
        <v>0</v>
      </c>
    </row>
    <row r="1540" spans="1:99" ht="15" customHeight="1" x14ac:dyDescent="0.25">
      <c r="A1540" t="s">
        <v>3428</v>
      </c>
      <c r="B1540" t="s">
        <v>14136</v>
      </c>
      <c r="C1540" s="141">
        <v>43031</v>
      </c>
      <c r="D1540" s="141">
        <v>43067.288194444445</v>
      </c>
      <c r="E1540" s="84">
        <v>2017</v>
      </c>
      <c r="F1540" t="s">
        <v>165</v>
      </c>
      <c r="G1540" t="s">
        <v>166</v>
      </c>
      <c r="H1540" t="s">
        <v>5425</v>
      </c>
      <c r="I1540">
        <v>700</v>
      </c>
      <c r="J1540">
        <v>1</v>
      </c>
      <c r="K1540">
        <v>2005</v>
      </c>
      <c r="L1540">
        <v>2005</v>
      </c>
      <c r="M1540" t="s">
        <v>167</v>
      </c>
      <c r="N1540" t="s">
        <v>3429</v>
      </c>
      <c r="O1540" t="s">
        <v>3430</v>
      </c>
      <c r="P1540" t="s">
        <v>1932</v>
      </c>
      <c r="Q1540" s="84" t="s">
        <v>6833</v>
      </c>
      <c r="R1540">
        <v>113</v>
      </c>
      <c r="S1540" t="s">
        <v>124</v>
      </c>
      <c r="T1540" t="s">
        <v>171</v>
      </c>
      <c r="U1540">
        <v>6420</v>
      </c>
      <c r="V1540">
        <v>1</v>
      </c>
      <c r="W1540" t="s">
        <v>171</v>
      </c>
      <c r="X1540" t="s">
        <v>2005</v>
      </c>
      <c r="Y1540">
        <v>1</v>
      </c>
      <c r="Z1540" t="s">
        <v>171</v>
      </c>
      <c r="AA1540" t="s">
        <v>360</v>
      </c>
      <c r="AB1540">
        <v>1</v>
      </c>
      <c r="AC1540" t="s">
        <v>171</v>
      </c>
      <c r="AD1540" t="s">
        <v>3011</v>
      </c>
      <c r="AE1540">
        <v>2017</v>
      </c>
      <c r="AF1540">
        <v>2017</v>
      </c>
      <c r="AG1540" t="s">
        <v>167</v>
      </c>
      <c r="AH1540" t="s">
        <v>3431</v>
      </c>
      <c r="AI1540" t="s">
        <v>3432</v>
      </c>
      <c r="AJ1540" t="s">
        <v>648</v>
      </c>
      <c r="AK1540">
        <v>120</v>
      </c>
      <c r="AL1540" t="s">
        <v>128</v>
      </c>
      <c r="AM1540" s="142">
        <v>78767.41</v>
      </c>
      <c r="AN1540" s="142">
        <v>42000</v>
      </c>
      <c r="AO1540">
        <v>10</v>
      </c>
      <c r="AP1540">
        <v>100</v>
      </c>
      <c r="AQ1540">
        <v>100</v>
      </c>
      <c r="AR1540" s="84" t="str">
        <f>IF(E1540=2017,
"",
VLOOKUP(Q1540,'Lookup Moyer Guidelines'!$S$4:$T$16,2,FALSE))</f>
        <v/>
      </c>
      <c r="AS1540" s="84" t="str">
        <f t="shared" si="848"/>
        <v/>
      </c>
      <c r="AT1540" s="84" t="str">
        <f t="shared" si="849"/>
        <v/>
      </c>
      <c r="AU1540" s="84" t="str">
        <f t="shared" si="850"/>
        <v/>
      </c>
      <c r="AV1540" s="84" t="str">
        <f>IF(E1540=2017,
"",
VLOOKUP(AU1540,'Lookup Moyer Guidelines'!$O$3:$Q$48, 2))</f>
        <v/>
      </c>
      <c r="AW1540" s="84" t="str">
        <f>IF(E1540=2017,
"",
VLOOKUP(AU1540,'Lookup Moyer Guidelines'!$O$3:$Q$48, 3))</f>
        <v/>
      </c>
      <c r="AX1540" s="84" t="str">
        <f t="shared" si="851"/>
        <v/>
      </c>
      <c r="AY1540" s="84" t="str">
        <f t="shared" si="852"/>
        <v/>
      </c>
      <c r="AZ1540" s="84" t="str">
        <f t="shared" si="853"/>
        <v/>
      </c>
      <c r="BA1540" s="84" t="str">
        <f t="shared" si="854"/>
        <v/>
      </c>
      <c r="BB1540" s="84" t="str">
        <f>IF(E1540=2017,
"",
VLOOKUP(BA1540,'Lookup Moyer Guidelines'!$O$3:$Q$48, 2))</f>
        <v/>
      </c>
      <c r="BC1540" s="84" t="str">
        <f>IF(E1540=2017,
"",
VLOOKUP(BA1540,'Lookup Moyer Guidelines'!$O$3:$Q$48, 3))</f>
        <v/>
      </c>
      <c r="BD1540" s="84" t="str">
        <f t="shared" si="855"/>
        <v/>
      </c>
      <c r="BE1540" s="84" t="str">
        <f t="shared" si="856"/>
        <v/>
      </c>
      <c r="BF1540" s="84" t="str">
        <f t="shared" si="857"/>
        <v/>
      </c>
      <c r="BG1540" s="116">
        <f t="shared" si="858"/>
        <v>2017</v>
      </c>
      <c r="BH1540" s="84">
        <f>IF(E1540=2017,
VLOOKUP(Q1540,'Lookup Moyer Guidelines'!$B$59:$C$72,2,FALSE),
"")</f>
        <v>0.7</v>
      </c>
      <c r="BI1540" s="84">
        <f>IF(E1540=2017,
IF(S1540="Tier 0",VLOOKUP(R1540,'Lookup Moyer Guidelines'!$A$78:$A$85,1,TRUE),VLOOKUP(R1540,'Lookup Moyer Guidelines'!$A$92:$A$128,1,TRUE)),
"")</f>
        <v>100</v>
      </c>
      <c r="BJ1540" s="84">
        <f>IF(E1540=2017,
IF(R1540&gt;=120,VLOOKUP(K1540,'Lookup Moyer Guidelines'!$D$82:$D$85,1,TRUE),VLOOKUP(K1540,'Lookup Moyer Guidelines'!$D$78:$D$79,1,TRUE)),
"")</f>
        <v>1988</v>
      </c>
      <c r="BK1540" s="84" t="str">
        <f>IF(E1540=2017,
IF(S1540="Tier 0",CONCATENATE(BI1540,",",BJ1540),CONCATENATE(BI1540,",",VLOOKUP(S1540,'Lookup Moyer Guidelines'!$A$132:$B$138,2,FALSE))),
"")</f>
        <v>100,2</v>
      </c>
      <c r="BL1540" s="84">
        <f>IF(E1540=2017,
IF($S1540="Tier 0",VLOOKUP($BK1540,'Lookup Moyer Guidelines'!$E$78:$K$85,2,FALSE),VLOOKUP($BK1540,'Lookup Moyer Guidelines'!$D$92:$J$128,2,FALSE)),
"")</f>
        <v>4.1500000000000004</v>
      </c>
      <c r="BM1540" s="84">
        <f>IF(E1540=2017,
IF($S1540="Tier 0",VLOOKUP($BK1540,'Lookup Moyer Guidelines'!$E$78:$K$85,3,FALSE),VLOOKUP($BK1540,'Lookup Moyer Guidelines'!$D$92:$J$128,3,FALSE)),
"")</f>
        <v>6.0000000000000002E-5</v>
      </c>
      <c r="BN1540" s="84">
        <f>IF(E1540=2017,
IF($S1540="Tier 0",VLOOKUP($BK1540,'Lookup Moyer Guidelines'!$E$78:$K$85,6,FALSE),VLOOKUP($BK1540,'Lookup Moyer Guidelines'!$D$92:$J$128,6,FALSE)),
"")</f>
        <v>0.128</v>
      </c>
      <c r="BO1540" s="84">
        <f>IF(E1540=2017,
IF($S1540="Tier 0",VLOOKUP($BK1540,'Lookup Moyer Guidelines'!$E$78:$K$85,7,FALSE),VLOOKUP($BK1540,'Lookup Moyer Guidelines'!$D$92:$J$128,7,FALSE)),
"")</f>
        <v>9.3999999999999998E-6</v>
      </c>
      <c r="BP1540" s="84">
        <f t="shared" si="877"/>
        <v>17</v>
      </c>
      <c r="BQ1540" s="84">
        <f t="shared" si="859"/>
        <v>11900</v>
      </c>
      <c r="BR1540" s="96">
        <f t="shared" si="860"/>
        <v>0.71399999999999997</v>
      </c>
      <c r="BS1540" s="96">
        <f t="shared" si="878"/>
        <v>0.29686913580246921</v>
      </c>
      <c r="BT1540" s="96">
        <f t="shared" si="861"/>
        <v>0.11186</v>
      </c>
      <c r="BU1540" s="96">
        <f t="shared" si="879"/>
        <v>1.4639603395061729E-2</v>
      </c>
      <c r="BV1540" s="84">
        <f>IF(E1540=2017,
VLOOKUP(AK1540,'Lookup Moyer Guidelines'!$A$92:$A$128,1,TRUE),
"")</f>
        <v>100</v>
      </c>
      <c r="BW1540" s="84" t="str">
        <f>IF(E1540=2017,
CONCATENATE(BV1540,",",VLOOKUP(AL1540,'Lookup Moyer Guidelines'!$A$132:$B$138,2,FALSE)),
"")</f>
        <v>100,4_Final</v>
      </c>
      <c r="BX1540" s="84">
        <f>IF(E1540=2017,
IF(ISERROR(VLOOKUP($BW1540,'Lookup Moyer Guidelines'!$D$92:$J$128,2,FALSE)),"",VLOOKUP($BW1540,'Lookup Moyer Guidelines'!$D$92:$J$128,2,FALSE)),
"")</f>
        <v>0.26</v>
      </c>
      <c r="BY1540" s="84">
        <f>IF(E1540=2017,
IF(ISERROR(VLOOKUP($BW1540,'Lookup Moyer Guidelines'!$D$92:$J$128,3,FALSE)),"",VLOOKUP($BW1540,'Lookup Moyer Guidelines'!$D$92:$J$128,3,FALSE)),
"")</f>
        <v>3.9999999999999998E-6</v>
      </c>
      <c r="BZ1540" s="84">
        <f>IF(E1540=2017,
IF(ISERROR(VLOOKUP($BW1540,'Lookup Moyer Guidelines'!$D$92:$J$128,6,FALSE)),"",VLOOKUP($BW1540,'Lookup Moyer Guidelines'!$D$92:$J$128,6,FALSE)),
"")</f>
        <v>8.9999999999999993E-3</v>
      </c>
      <c r="CA1540" s="84">
        <f>IF(E1540=2017,
IF(ISERROR(VLOOKUP($BW1540,'Lookup Moyer Guidelines'!$D$92:$J$128,7,FALSE)),"",VLOOKUP($BW1540,'Lookup Moyer Guidelines'!$D$92:$J$128,7,FALSE)),
"")</f>
        <v>3.9999999999999998E-7</v>
      </c>
      <c r="CB1540" s="84">
        <f t="shared" si="880"/>
        <v>5</v>
      </c>
      <c r="CC1540" s="84">
        <f t="shared" si="862"/>
        <v>3500</v>
      </c>
      <c r="CD1540" s="96">
        <f t="shared" si="863"/>
        <v>1.3999999999999999E-2</v>
      </c>
      <c r="CE1540" s="96">
        <f t="shared" si="881"/>
        <v>1.7759259259259259E-2</v>
      </c>
      <c r="CF1540" s="96">
        <f t="shared" si="864"/>
        <v>1.4E-3</v>
      </c>
      <c r="CG1540" s="96">
        <f t="shared" si="882"/>
        <v>6.740740740740739E-4</v>
      </c>
      <c r="CH1540" s="96">
        <f t="shared" si="865"/>
        <v>0.27910987654320996</v>
      </c>
      <c r="CI1540" s="96">
        <f t="shared" si="866"/>
        <v>1.3965529320987656E-2</v>
      </c>
      <c r="CJ1540" s="96">
        <f t="shared" si="867"/>
        <v>2.7910987654320998</v>
      </c>
      <c r="CK1540" s="96">
        <f t="shared" si="868"/>
        <v>0.13965529320987655</v>
      </c>
      <c r="CL1540" s="84">
        <f t="shared" si="869"/>
        <v>7.6468459326906849E-4</v>
      </c>
      <c r="CM1540" s="84">
        <f t="shared" si="870"/>
        <v>3.8261724167089465E-5</v>
      </c>
      <c r="CN1540" s="84">
        <f t="shared" si="871"/>
        <v>3.5200786233722308E-5</v>
      </c>
      <c r="CO1540" s="84">
        <f>LOOKUP(Q1540,'Lookup Load Factor Adjustment'!$F$2:$F$51,'Lookup Load Factor Adjustment'!$I$2:$I$51)</f>
        <v>0.68571428571428572</v>
      </c>
      <c r="CP1540" s="84">
        <f t="shared" si="872"/>
        <v>5.2435514967021839E-4</v>
      </c>
      <c r="CQ1540" s="84">
        <f t="shared" si="873"/>
        <v>2.4137681988838154E-5</v>
      </c>
      <c r="CR1540" s="84"/>
      <c r="CS1540" s="84">
        <f t="shared" si="874"/>
        <v>0</v>
      </c>
      <c r="CT1540" s="84">
        <f t="shared" si="875"/>
        <v>1</v>
      </c>
      <c r="CU1540" s="84">
        <f t="shared" si="876"/>
        <v>0</v>
      </c>
    </row>
    <row r="1541" spans="1:99" ht="15" customHeight="1" x14ac:dyDescent="0.25">
      <c r="A1541" t="s">
        <v>3433</v>
      </c>
      <c r="B1541" t="s">
        <v>14136</v>
      </c>
      <c r="C1541" s="141">
        <v>43031</v>
      </c>
      <c r="D1541" s="141">
        <v>43067.288194444445</v>
      </c>
      <c r="E1541" s="84">
        <v>2017</v>
      </c>
      <c r="F1541" t="s">
        <v>165</v>
      </c>
      <c r="G1541" t="s">
        <v>166</v>
      </c>
      <c r="H1541" t="s">
        <v>5425</v>
      </c>
      <c r="I1541">
        <v>700</v>
      </c>
      <c r="J1541">
        <v>1</v>
      </c>
      <c r="K1541">
        <v>2005</v>
      </c>
      <c r="L1541">
        <v>2005</v>
      </c>
      <c r="M1541" t="s">
        <v>167</v>
      </c>
      <c r="N1541" t="s">
        <v>3434</v>
      </c>
      <c r="O1541" t="s">
        <v>3435</v>
      </c>
      <c r="P1541" t="s">
        <v>1932</v>
      </c>
      <c r="Q1541" s="84" t="s">
        <v>6833</v>
      </c>
      <c r="R1541">
        <v>113</v>
      </c>
      <c r="S1541" t="s">
        <v>124</v>
      </c>
      <c r="T1541" t="s">
        <v>171</v>
      </c>
      <c r="U1541">
        <v>6420</v>
      </c>
      <c r="V1541">
        <v>1</v>
      </c>
      <c r="W1541" t="s">
        <v>171</v>
      </c>
      <c r="X1541" t="s">
        <v>2005</v>
      </c>
      <c r="Y1541">
        <v>1</v>
      </c>
      <c r="Z1541" t="s">
        <v>171</v>
      </c>
      <c r="AA1541" t="s">
        <v>360</v>
      </c>
      <c r="AB1541">
        <v>1</v>
      </c>
      <c r="AC1541" t="s">
        <v>171</v>
      </c>
      <c r="AD1541" t="s">
        <v>3011</v>
      </c>
      <c r="AE1541">
        <v>2017</v>
      </c>
      <c r="AF1541">
        <v>2017</v>
      </c>
      <c r="AG1541" t="s">
        <v>167</v>
      </c>
      <c r="AH1541" t="s">
        <v>3436</v>
      </c>
      <c r="AI1541" t="s">
        <v>3437</v>
      </c>
      <c r="AJ1541" t="s">
        <v>648</v>
      </c>
      <c r="AK1541">
        <v>120</v>
      </c>
      <c r="AL1541" t="s">
        <v>128</v>
      </c>
      <c r="AM1541" s="142">
        <v>78767.41</v>
      </c>
      <c r="AN1541" s="142">
        <v>42000</v>
      </c>
      <c r="AO1541">
        <v>10</v>
      </c>
      <c r="AP1541">
        <v>100</v>
      </c>
      <c r="AQ1541">
        <v>100</v>
      </c>
      <c r="AR1541" s="84" t="str">
        <f>IF(E1541=2017,
"",
VLOOKUP(Q1541,'Lookup Moyer Guidelines'!$S$4:$T$16,2,FALSE))</f>
        <v/>
      </c>
      <c r="AS1541" s="84" t="str">
        <f t="shared" si="848"/>
        <v/>
      </c>
      <c r="AT1541" s="84" t="str">
        <f t="shared" si="849"/>
        <v/>
      </c>
      <c r="AU1541" s="84" t="str">
        <f t="shared" si="850"/>
        <v/>
      </c>
      <c r="AV1541" s="84" t="str">
        <f>IF(E1541=2017,
"",
VLOOKUP(AU1541,'Lookup Moyer Guidelines'!$O$3:$Q$48, 2))</f>
        <v/>
      </c>
      <c r="AW1541" s="84" t="str">
        <f>IF(E1541=2017,
"",
VLOOKUP(AU1541,'Lookup Moyer Guidelines'!$O$3:$Q$48, 3))</f>
        <v/>
      </c>
      <c r="AX1541" s="84" t="str">
        <f t="shared" si="851"/>
        <v/>
      </c>
      <c r="AY1541" s="84" t="str">
        <f t="shared" si="852"/>
        <v/>
      </c>
      <c r="AZ1541" s="84" t="str">
        <f t="shared" si="853"/>
        <v/>
      </c>
      <c r="BA1541" s="84" t="str">
        <f t="shared" si="854"/>
        <v/>
      </c>
      <c r="BB1541" s="84" t="str">
        <f>IF(E1541=2017,
"",
VLOOKUP(BA1541,'Lookup Moyer Guidelines'!$O$3:$Q$48, 2))</f>
        <v/>
      </c>
      <c r="BC1541" s="84" t="str">
        <f>IF(E1541=2017,
"",
VLOOKUP(BA1541,'Lookup Moyer Guidelines'!$O$3:$Q$48, 3))</f>
        <v/>
      </c>
      <c r="BD1541" s="84" t="str">
        <f t="shared" si="855"/>
        <v/>
      </c>
      <c r="BE1541" s="84" t="str">
        <f t="shared" si="856"/>
        <v/>
      </c>
      <c r="BF1541" s="84" t="str">
        <f t="shared" si="857"/>
        <v/>
      </c>
      <c r="BG1541" s="116">
        <f t="shared" si="858"/>
        <v>2017</v>
      </c>
      <c r="BH1541" s="84">
        <f>IF(E1541=2017,
VLOOKUP(Q1541,'Lookup Moyer Guidelines'!$B$59:$C$72,2,FALSE),
"")</f>
        <v>0.7</v>
      </c>
      <c r="BI1541" s="84">
        <f>IF(E1541=2017,
IF(S1541="Tier 0",VLOOKUP(R1541,'Lookup Moyer Guidelines'!$A$78:$A$85,1,TRUE),VLOOKUP(R1541,'Lookup Moyer Guidelines'!$A$92:$A$128,1,TRUE)),
"")</f>
        <v>100</v>
      </c>
      <c r="BJ1541" s="84">
        <f>IF(E1541=2017,
IF(R1541&gt;=120,VLOOKUP(K1541,'Lookup Moyer Guidelines'!$D$82:$D$85,1,TRUE),VLOOKUP(K1541,'Lookup Moyer Guidelines'!$D$78:$D$79,1,TRUE)),
"")</f>
        <v>1988</v>
      </c>
      <c r="BK1541" s="84" t="str">
        <f>IF(E1541=2017,
IF(S1541="Tier 0",CONCATENATE(BI1541,",",BJ1541),CONCATENATE(BI1541,",",VLOOKUP(S1541,'Lookup Moyer Guidelines'!$A$132:$B$138,2,FALSE))),
"")</f>
        <v>100,2</v>
      </c>
      <c r="BL1541" s="84">
        <f>IF(E1541=2017,
IF($S1541="Tier 0",VLOOKUP($BK1541,'Lookup Moyer Guidelines'!$E$78:$K$85,2,FALSE),VLOOKUP($BK1541,'Lookup Moyer Guidelines'!$D$92:$J$128,2,FALSE)),
"")</f>
        <v>4.1500000000000004</v>
      </c>
      <c r="BM1541" s="84">
        <f>IF(E1541=2017,
IF($S1541="Tier 0",VLOOKUP($BK1541,'Lookup Moyer Guidelines'!$E$78:$K$85,3,FALSE),VLOOKUP($BK1541,'Lookup Moyer Guidelines'!$D$92:$J$128,3,FALSE)),
"")</f>
        <v>6.0000000000000002E-5</v>
      </c>
      <c r="BN1541" s="84">
        <f>IF(E1541=2017,
IF($S1541="Tier 0",VLOOKUP($BK1541,'Lookup Moyer Guidelines'!$E$78:$K$85,6,FALSE),VLOOKUP($BK1541,'Lookup Moyer Guidelines'!$D$92:$J$128,6,FALSE)),
"")</f>
        <v>0.128</v>
      </c>
      <c r="BO1541" s="84">
        <f>IF(E1541=2017,
IF($S1541="Tier 0",VLOOKUP($BK1541,'Lookup Moyer Guidelines'!$E$78:$K$85,7,FALSE),VLOOKUP($BK1541,'Lookup Moyer Guidelines'!$D$92:$J$128,7,FALSE)),
"")</f>
        <v>9.3999999999999998E-6</v>
      </c>
      <c r="BP1541" s="84">
        <f t="shared" si="877"/>
        <v>17</v>
      </c>
      <c r="BQ1541" s="84">
        <f t="shared" si="859"/>
        <v>11900</v>
      </c>
      <c r="BR1541" s="96">
        <f t="shared" si="860"/>
        <v>0.71399999999999997</v>
      </c>
      <c r="BS1541" s="96">
        <f t="shared" si="878"/>
        <v>0.29686913580246921</v>
      </c>
      <c r="BT1541" s="96">
        <f t="shared" si="861"/>
        <v>0.11186</v>
      </c>
      <c r="BU1541" s="96">
        <f t="shared" si="879"/>
        <v>1.4639603395061729E-2</v>
      </c>
      <c r="BV1541" s="84">
        <f>IF(E1541=2017,
VLOOKUP(AK1541,'Lookup Moyer Guidelines'!$A$92:$A$128,1,TRUE),
"")</f>
        <v>100</v>
      </c>
      <c r="BW1541" s="84" t="str">
        <f>IF(E1541=2017,
CONCATENATE(BV1541,",",VLOOKUP(AL1541,'Lookup Moyer Guidelines'!$A$132:$B$138,2,FALSE)),
"")</f>
        <v>100,4_Final</v>
      </c>
      <c r="BX1541" s="84">
        <f>IF(E1541=2017,
IF(ISERROR(VLOOKUP($BW1541,'Lookup Moyer Guidelines'!$D$92:$J$128,2,FALSE)),"",VLOOKUP($BW1541,'Lookup Moyer Guidelines'!$D$92:$J$128,2,FALSE)),
"")</f>
        <v>0.26</v>
      </c>
      <c r="BY1541" s="84">
        <f>IF(E1541=2017,
IF(ISERROR(VLOOKUP($BW1541,'Lookup Moyer Guidelines'!$D$92:$J$128,3,FALSE)),"",VLOOKUP($BW1541,'Lookup Moyer Guidelines'!$D$92:$J$128,3,FALSE)),
"")</f>
        <v>3.9999999999999998E-6</v>
      </c>
      <c r="BZ1541" s="84">
        <f>IF(E1541=2017,
IF(ISERROR(VLOOKUP($BW1541,'Lookup Moyer Guidelines'!$D$92:$J$128,6,FALSE)),"",VLOOKUP($BW1541,'Lookup Moyer Guidelines'!$D$92:$J$128,6,FALSE)),
"")</f>
        <v>8.9999999999999993E-3</v>
      </c>
      <c r="CA1541" s="84">
        <f>IF(E1541=2017,
IF(ISERROR(VLOOKUP($BW1541,'Lookup Moyer Guidelines'!$D$92:$J$128,7,FALSE)),"",VLOOKUP($BW1541,'Lookup Moyer Guidelines'!$D$92:$J$128,7,FALSE)),
"")</f>
        <v>3.9999999999999998E-7</v>
      </c>
      <c r="CB1541" s="84">
        <f t="shared" si="880"/>
        <v>5</v>
      </c>
      <c r="CC1541" s="84">
        <f t="shared" si="862"/>
        <v>3500</v>
      </c>
      <c r="CD1541" s="96">
        <f t="shared" si="863"/>
        <v>1.3999999999999999E-2</v>
      </c>
      <c r="CE1541" s="96">
        <f t="shared" si="881"/>
        <v>1.7759259259259259E-2</v>
      </c>
      <c r="CF1541" s="96">
        <f t="shared" si="864"/>
        <v>1.4E-3</v>
      </c>
      <c r="CG1541" s="96">
        <f t="shared" si="882"/>
        <v>6.740740740740739E-4</v>
      </c>
      <c r="CH1541" s="96">
        <f t="shared" si="865"/>
        <v>0.27910987654320996</v>
      </c>
      <c r="CI1541" s="96">
        <f t="shared" si="866"/>
        <v>1.3965529320987656E-2</v>
      </c>
      <c r="CJ1541" s="96">
        <f t="shared" si="867"/>
        <v>2.7910987654320998</v>
      </c>
      <c r="CK1541" s="96">
        <f t="shared" si="868"/>
        <v>0.13965529320987655</v>
      </c>
      <c r="CL1541" s="84">
        <f t="shared" si="869"/>
        <v>7.6468459326906849E-4</v>
      </c>
      <c r="CM1541" s="84">
        <f t="shared" si="870"/>
        <v>3.8261724167089465E-5</v>
      </c>
      <c r="CN1541" s="84">
        <f t="shared" si="871"/>
        <v>3.5200786233722308E-5</v>
      </c>
      <c r="CO1541" s="84">
        <f>LOOKUP(Q1541,'Lookup Load Factor Adjustment'!$F$2:$F$51,'Lookup Load Factor Adjustment'!$I$2:$I$51)</f>
        <v>0.68571428571428572</v>
      </c>
      <c r="CP1541" s="84">
        <f t="shared" si="872"/>
        <v>5.2435514967021839E-4</v>
      </c>
      <c r="CQ1541" s="84">
        <f t="shared" si="873"/>
        <v>2.4137681988838154E-5</v>
      </c>
      <c r="CR1541" s="84"/>
      <c r="CS1541" s="84">
        <f t="shared" si="874"/>
        <v>0</v>
      </c>
      <c r="CT1541" s="84">
        <f t="shared" si="875"/>
        <v>1</v>
      </c>
      <c r="CU1541" s="84">
        <f t="shared" si="876"/>
        <v>0</v>
      </c>
    </row>
    <row r="1542" spans="1:99" ht="15" customHeight="1" x14ac:dyDescent="0.25">
      <c r="A1542" t="s">
        <v>3008</v>
      </c>
      <c r="B1542" t="s">
        <v>14136</v>
      </c>
      <c r="C1542" s="141">
        <v>43031</v>
      </c>
      <c r="D1542" s="141">
        <v>43067.288888888892</v>
      </c>
      <c r="E1542" s="84">
        <v>2017</v>
      </c>
      <c r="F1542" t="s">
        <v>165</v>
      </c>
      <c r="G1542" t="s">
        <v>166</v>
      </c>
      <c r="H1542" t="s">
        <v>5425</v>
      </c>
      <c r="I1542">
        <v>600</v>
      </c>
      <c r="J1542">
        <v>1</v>
      </c>
      <c r="K1542">
        <v>2006</v>
      </c>
      <c r="L1542">
        <v>2006</v>
      </c>
      <c r="M1542" t="s">
        <v>167</v>
      </c>
      <c r="N1542" t="s">
        <v>3009</v>
      </c>
      <c r="O1542" t="s">
        <v>3010</v>
      </c>
      <c r="P1542" t="s">
        <v>1926</v>
      </c>
      <c r="Q1542" s="84" t="s">
        <v>6833</v>
      </c>
      <c r="R1542">
        <v>113</v>
      </c>
      <c r="S1542" t="s">
        <v>124</v>
      </c>
      <c r="T1542" t="s">
        <v>171</v>
      </c>
      <c r="U1542">
        <v>6420</v>
      </c>
      <c r="V1542">
        <v>1</v>
      </c>
      <c r="W1542" t="s">
        <v>171</v>
      </c>
      <c r="X1542" t="s">
        <v>2005</v>
      </c>
      <c r="Y1542">
        <v>1</v>
      </c>
      <c r="Z1542" t="s">
        <v>171</v>
      </c>
      <c r="AA1542" t="s">
        <v>360</v>
      </c>
      <c r="AB1542">
        <v>1</v>
      </c>
      <c r="AC1542" t="s">
        <v>171</v>
      </c>
      <c r="AD1542" t="s">
        <v>3011</v>
      </c>
      <c r="AE1542">
        <v>2016</v>
      </c>
      <c r="AF1542">
        <v>2017</v>
      </c>
      <c r="AG1542" t="s">
        <v>167</v>
      </c>
      <c r="AH1542" t="s">
        <v>3012</v>
      </c>
      <c r="AI1542" t="s">
        <v>3013</v>
      </c>
      <c r="AJ1542" t="s">
        <v>648</v>
      </c>
      <c r="AK1542">
        <v>120</v>
      </c>
      <c r="AL1542" t="s">
        <v>128</v>
      </c>
      <c r="AM1542" s="142">
        <v>78767.41</v>
      </c>
      <c r="AN1542" s="142">
        <v>42000</v>
      </c>
      <c r="AO1542">
        <v>10</v>
      </c>
      <c r="AP1542">
        <v>100</v>
      </c>
      <c r="AQ1542">
        <v>100</v>
      </c>
      <c r="AR1542" s="84" t="str">
        <f>IF(E1542=2017,
"",
VLOOKUP(Q1542,'Lookup Moyer Guidelines'!$S$4:$T$16,2,FALSE))</f>
        <v/>
      </c>
      <c r="AS1542" s="84" t="str">
        <f t="shared" si="848"/>
        <v/>
      </c>
      <c r="AT1542" s="84" t="str">
        <f t="shared" si="849"/>
        <v/>
      </c>
      <c r="AU1542" s="84" t="str">
        <f t="shared" si="850"/>
        <v/>
      </c>
      <c r="AV1542" s="84" t="str">
        <f>IF(E1542=2017,
"",
VLOOKUP(AU1542,'Lookup Moyer Guidelines'!$O$3:$Q$48, 2))</f>
        <v/>
      </c>
      <c r="AW1542" s="84" t="str">
        <f>IF(E1542=2017,
"",
VLOOKUP(AU1542,'Lookup Moyer Guidelines'!$O$3:$Q$48, 3))</f>
        <v/>
      </c>
      <c r="AX1542" s="84" t="str">
        <f t="shared" si="851"/>
        <v/>
      </c>
      <c r="AY1542" s="84" t="str">
        <f t="shared" si="852"/>
        <v/>
      </c>
      <c r="AZ1542" s="84" t="str">
        <f t="shared" si="853"/>
        <v/>
      </c>
      <c r="BA1542" s="84" t="str">
        <f t="shared" si="854"/>
        <v/>
      </c>
      <c r="BB1542" s="84" t="str">
        <f>IF(E1542=2017,
"",
VLOOKUP(BA1542,'Lookup Moyer Guidelines'!$O$3:$Q$48, 2))</f>
        <v/>
      </c>
      <c r="BC1542" s="84" t="str">
        <f>IF(E1542=2017,
"",
VLOOKUP(BA1542,'Lookup Moyer Guidelines'!$O$3:$Q$48, 3))</f>
        <v/>
      </c>
      <c r="BD1542" s="84" t="str">
        <f t="shared" si="855"/>
        <v/>
      </c>
      <c r="BE1542" s="84" t="str">
        <f t="shared" si="856"/>
        <v/>
      </c>
      <c r="BF1542" s="84" t="str">
        <f t="shared" si="857"/>
        <v/>
      </c>
      <c r="BG1542" s="116">
        <f t="shared" si="858"/>
        <v>2017</v>
      </c>
      <c r="BH1542" s="84">
        <f>IF(E1542=2017,
VLOOKUP(Q1542,'Lookup Moyer Guidelines'!$B$59:$C$72,2,FALSE),
"")</f>
        <v>0.7</v>
      </c>
      <c r="BI1542" s="84">
        <f>IF(E1542=2017,
IF(S1542="Tier 0",VLOOKUP(R1542,'Lookup Moyer Guidelines'!$A$78:$A$85,1,TRUE),VLOOKUP(R1542,'Lookup Moyer Guidelines'!$A$92:$A$128,1,TRUE)),
"")</f>
        <v>100</v>
      </c>
      <c r="BJ1542" s="84">
        <f>IF(E1542=2017,
IF(R1542&gt;=120,VLOOKUP(K1542,'Lookup Moyer Guidelines'!$D$82:$D$85,1,TRUE),VLOOKUP(K1542,'Lookup Moyer Guidelines'!$D$78:$D$79,1,TRUE)),
"")</f>
        <v>1988</v>
      </c>
      <c r="BK1542" s="84" t="str">
        <f>IF(E1542=2017,
IF(S1542="Tier 0",CONCATENATE(BI1542,",",BJ1542),CONCATENATE(BI1542,",",VLOOKUP(S1542,'Lookup Moyer Guidelines'!$A$132:$B$138,2,FALSE))),
"")</f>
        <v>100,2</v>
      </c>
      <c r="BL1542" s="84">
        <f>IF(E1542=2017,
IF($S1542="Tier 0",VLOOKUP($BK1542,'Lookup Moyer Guidelines'!$E$78:$K$85,2,FALSE),VLOOKUP($BK1542,'Lookup Moyer Guidelines'!$D$92:$J$128,2,FALSE)),
"")</f>
        <v>4.1500000000000004</v>
      </c>
      <c r="BM1542" s="84">
        <f>IF(E1542=2017,
IF($S1542="Tier 0",VLOOKUP($BK1542,'Lookup Moyer Guidelines'!$E$78:$K$85,3,FALSE),VLOOKUP($BK1542,'Lookup Moyer Guidelines'!$D$92:$J$128,3,FALSE)),
"")</f>
        <v>6.0000000000000002E-5</v>
      </c>
      <c r="BN1542" s="84">
        <f>IF(E1542=2017,
IF($S1542="Tier 0",VLOOKUP($BK1542,'Lookup Moyer Guidelines'!$E$78:$K$85,6,FALSE),VLOOKUP($BK1542,'Lookup Moyer Guidelines'!$D$92:$J$128,6,FALSE)),
"")</f>
        <v>0.128</v>
      </c>
      <c r="BO1542" s="84">
        <f>IF(E1542=2017,
IF($S1542="Tier 0",VLOOKUP($BK1542,'Lookup Moyer Guidelines'!$E$78:$K$85,7,FALSE),VLOOKUP($BK1542,'Lookup Moyer Guidelines'!$D$92:$J$128,7,FALSE)),
"")</f>
        <v>9.3999999999999998E-6</v>
      </c>
      <c r="BP1542" s="84">
        <f t="shared" si="877"/>
        <v>16</v>
      </c>
      <c r="BQ1542" s="84">
        <f t="shared" si="859"/>
        <v>9600</v>
      </c>
      <c r="BR1542" s="96">
        <f t="shared" si="860"/>
        <v>0.57600000000000007</v>
      </c>
      <c r="BS1542" s="96">
        <f t="shared" si="878"/>
        <v>0.24723981481481483</v>
      </c>
      <c r="BT1542" s="96">
        <f t="shared" si="861"/>
        <v>9.0240000000000001E-2</v>
      </c>
      <c r="BU1542" s="96">
        <f t="shared" si="879"/>
        <v>1.1417185185185185E-2</v>
      </c>
      <c r="BV1542" s="84">
        <f>IF(E1542=2017,
VLOOKUP(AK1542,'Lookup Moyer Guidelines'!$A$92:$A$128,1,TRUE),
"")</f>
        <v>100</v>
      </c>
      <c r="BW1542" s="84" t="str">
        <f>IF(E1542=2017,
CONCATENATE(BV1542,",",VLOOKUP(AL1542,'Lookup Moyer Guidelines'!$A$132:$B$138,2,FALSE)),
"")</f>
        <v>100,4_Final</v>
      </c>
      <c r="BX1542" s="84">
        <f>IF(E1542=2017,
IF(ISERROR(VLOOKUP($BW1542,'Lookup Moyer Guidelines'!$D$92:$J$128,2,FALSE)),"",VLOOKUP($BW1542,'Lookup Moyer Guidelines'!$D$92:$J$128,2,FALSE)),
"")</f>
        <v>0.26</v>
      </c>
      <c r="BY1542" s="84">
        <f>IF(E1542=2017,
IF(ISERROR(VLOOKUP($BW1542,'Lookup Moyer Guidelines'!$D$92:$J$128,3,FALSE)),"",VLOOKUP($BW1542,'Lookup Moyer Guidelines'!$D$92:$J$128,3,FALSE)),
"")</f>
        <v>3.9999999999999998E-6</v>
      </c>
      <c r="BZ1542" s="84">
        <f>IF(E1542=2017,
IF(ISERROR(VLOOKUP($BW1542,'Lookup Moyer Guidelines'!$D$92:$J$128,6,FALSE)),"",VLOOKUP($BW1542,'Lookup Moyer Guidelines'!$D$92:$J$128,6,FALSE)),
"")</f>
        <v>8.9999999999999993E-3</v>
      </c>
      <c r="CA1542" s="84">
        <f>IF(E1542=2017,
IF(ISERROR(VLOOKUP($BW1542,'Lookup Moyer Guidelines'!$D$92:$J$128,7,FALSE)),"",VLOOKUP($BW1542,'Lookup Moyer Guidelines'!$D$92:$J$128,7,FALSE)),
"")</f>
        <v>3.9999999999999998E-7</v>
      </c>
      <c r="CB1542" s="84">
        <f t="shared" si="880"/>
        <v>5</v>
      </c>
      <c r="CC1542" s="84">
        <f t="shared" si="862"/>
        <v>3000</v>
      </c>
      <c r="CD1542" s="96">
        <f t="shared" si="863"/>
        <v>1.2E-2</v>
      </c>
      <c r="CE1542" s="96">
        <f t="shared" si="881"/>
        <v>1.5111111111111112E-2</v>
      </c>
      <c r="CF1542" s="96">
        <f t="shared" si="864"/>
        <v>1.1999999999999999E-3</v>
      </c>
      <c r="CG1542" s="96">
        <f t="shared" si="882"/>
        <v>5.666666666666666E-4</v>
      </c>
      <c r="CH1542" s="96">
        <f t="shared" si="865"/>
        <v>0.23212870370370373</v>
      </c>
      <c r="CI1542" s="96">
        <f t="shared" si="866"/>
        <v>1.0850518518518518E-2</v>
      </c>
      <c r="CJ1542" s="96">
        <f t="shared" si="867"/>
        <v>2.3212870370370373</v>
      </c>
      <c r="CK1542" s="96">
        <f t="shared" si="868"/>
        <v>0.10850518518518518</v>
      </c>
      <c r="CL1542" s="84">
        <f t="shared" si="869"/>
        <v>6.3596905124302394E-4</v>
      </c>
      <c r="CM1542" s="84">
        <f t="shared" si="870"/>
        <v>2.9727447995941144E-5</v>
      </c>
      <c r="CN1542" s="84">
        <f t="shared" si="871"/>
        <v>2.7349252156265854E-5</v>
      </c>
      <c r="CO1542" s="84">
        <f>LOOKUP(Q1542,'Lookup Load Factor Adjustment'!$F$2:$F$51,'Lookup Load Factor Adjustment'!$I$2:$I$51)</f>
        <v>0.68571428571428572</v>
      </c>
      <c r="CP1542" s="84">
        <f t="shared" si="872"/>
        <v>4.3609306370950211E-4</v>
      </c>
      <c r="CQ1542" s="84">
        <f t="shared" si="873"/>
        <v>1.875377290715373E-5</v>
      </c>
      <c r="CR1542" s="84"/>
      <c r="CS1542" s="84">
        <f t="shared" si="874"/>
        <v>0</v>
      </c>
      <c r="CT1542" s="84">
        <f t="shared" si="875"/>
        <v>1</v>
      </c>
      <c r="CU1542" s="84">
        <f t="shared" si="876"/>
        <v>0</v>
      </c>
    </row>
    <row r="1543" spans="1:99" ht="15" customHeight="1" x14ac:dyDescent="0.25">
      <c r="A1543" t="s">
        <v>1828</v>
      </c>
      <c r="B1543" t="s">
        <v>14136</v>
      </c>
      <c r="C1543" s="141">
        <v>42998</v>
      </c>
      <c r="D1543" s="141">
        <v>43020.387499999997</v>
      </c>
      <c r="E1543" s="84">
        <v>2017</v>
      </c>
      <c r="F1543" t="s">
        <v>165</v>
      </c>
      <c r="G1543" t="s">
        <v>166</v>
      </c>
      <c r="H1543" t="s">
        <v>5425</v>
      </c>
      <c r="I1543">
        <v>450</v>
      </c>
      <c r="J1543">
        <v>1</v>
      </c>
      <c r="K1543">
        <v>1972</v>
      </c>
      <c r="L1543">
        <v>1972</v>
      </c>
      <c r="M1543" t="s">
        <v>167</v>
      </c>
      <c r="N1543" t="s">
        <v>1829</v>
      </c>
      <c r="O1543" t="s">
        <v>1830</v>
      </c>
      <c r="P1543" t="s">
        <v>180</v>
      </c>
      <c r="Q1543" s="84" t="s">
        <v>6833</v>
      </c>
      <c r="R1543">
        <v>47</v>
      </c>
      <c r="S1543" t="s">
        <v>122</v>
      </c>
      <c r="T1543" t="s">
        <v>282</v>
      </c>
      <c r="U1543">
        <v>3000</v>
      </c>
      <c r="V1543">
        <v>1</v>
      </c>
      <c r="W1543" t="s">
        <v>282</v>
      </c>
      <c r="X1543" t="s">
        <v>779</v>
      </c>
      <c r="Y1543">
        <v>1</v>
      </c>
      <c r="Z1543" t="s">
        <v>478</v>
      </c>
      <c r="AA1543" t="s">
        <v>1807</v>
      </c>
      <c r="AB1543">
        <v>1</v>
      </c>
      <c r="AC1543" t="s">
        <v>478</v>
      </c>
      <c r="AD1543" t="s">
        <v>1808</v>
      </c>
      <c r="AE1543">
        <v>2015</v>
      </c>
      <c r="AF1543">
        <v>2015</v>
      </c>
      <c r="AG1543" t="s">
        <v>167</v>
      </c>
      <c r="AH1543">
        <v>51876</v>
      </c>
      <c r="AI1543" t="s">
        <v>1831</v>
      </c>
      <c r="AJ1543" t="s">
        <v>956</v>
      </c>
      <c r="AK1543">
        <v>93</v>
      </c>
      <c r="AL1543" t="s">
        <v>128</v>
      </c>
      <c r="AM1543" s="142">
        <v>71154.5</v>
      </c>
      <c r="AN1543" s="142">
        <v>17700</v>
      </c>
      <c r="AO1543">
        <v>10</v>
      </c>
      <c r="AP1543">
        <v>100</v>
      </c>
      <c r="AQ1543">
        <v>100</v>
      </c>
      <c r="AR1543" s="84" t="str">
        <f>IF(E1543=2017,
"",
VLOOKUP(Q1543,'Lookup Moyer Guidelines'!$S$4:$T$16,2,FALSE))</f>
        <v/>
      </c>
      <c r="AS1543" s="84" t="str">
        <f t="shared" si="848"/>
        <v/>
      </c>
      <c r="AT1543" s="84" t="str">
        <f t="shared" si="849"/>
        <v/>
      </c>
      <c r="AU1543" s="84" t="str">
        <f t="shared" si="850"/>
        <v/>
      </c>
      <c r="AV1543" s="84" t="str">
        <f>IF(E1543=2017,
"",
VLOOKUP(AU1543,'Lookup Moyer Guidelines'!$O$3:$Q$48, 2))</f>
        <v/>
      </c>
      <c r="AW1543" s="84" t="str">
        <f>IF(E1543=2017,
"",
VLOOKUP(AU1543,'Lookup Moyer Guidelines'!$O$3:$Q$48, 3))</f>
        <v/>
      </c>
      <c r="AX1543" s="84" t="str">
        <f t="shared" si="851"/>
        <v/>
      </c>
      <c r="AY1543" s="84" t="str">
        <f t="shared" si="852"/>
        <v/>
      </c>
      <c r="AZ1543" s="84" t="str">
        <f t="shared" si="853"/>
        <v/>
      </c>
      <c r="BA1543" s="84" t="str">
        <f t="shared" si="854"/>
        <v/>
      </c>
      <c r="BB1543" s="84" t="str">
        <f>IF(E1543=2017,
"",
VLOOKUP(BA1543,'Lookup Moyer Guidelines'!$O$3:$Q$48, 2))</f>
        <v/>
      </c>
      <c r="BC1543" s="84" t="str">
        <f>IF(E1543=2017,
"",
VLOOKUP(BA1543,'Lookup Moyer Guidelines'!$O$3:$Q$48, 3))</f>
        <v/>
      </c>
      <c r="BD1543" s="84" t="str">
        <f t="shared" si="855"/>
        <v/>
      </c>
      <c r="BE1543" s="84" t="str">
        <f t="shared" si="856"/>
        <v/>
      </c>
      <c r="BF1543" s="84" t="str">
        <f t="shared" si="857"/>
        <v/>
      </c>
      <c r="BG1543" s="116">
        <f t="shared" si="858"/>
        <v>2017</v>
      </c>
      <c r="BH1543" s="84">
        <f>IF(E1543=2017,
VLOOKUP(Q1543,'Lookup Moyer Guidelines'!$B$59:$C$72,2,FALSE),
"")</f>
        <v>0.7</v>
      </c>
      <c r="BI1543" s="84">
        <f>IF(E1543=2017,
IF(S1543="Tier 0",VLOOKUP(R1543,'Lookup Moyer Guidelines'!$A$78:$A$85,1,TRUE),VLOOKUP(R1543,'Lookup Moyer Guidelines'!$A$92:$A$128,1,TRUE)),
"")</f>
        <v>25</v>
      </c>
      <c r="BJ1543" s="84">
        <f>IF(E1543=2017,
IF(R1543&gt;=120,VLOOKUP(K1543,'Lookup Moyer Guidelines'!$D$82:$D$85,1,TRUE),VLOOKUP(K1543,'Lookup Moyer Guidelines'!$D$78:$D$79,1,TRUE)),
"")</f>
        <v>0</v>
      </c>
      <c r="BK1543" s="84" t="str">
        <f>IF(E1543=2017,
IF(S1543="Tier 0",CONCATENATE(BI1543,",",BJ1543),CONCATENATE(BI1543,",",VLOOKUP(S1543,'Lookup Moyer Guidelines'!$A$132:$B$138,2,FALSE))),
"")</f>
        <v>25,0</v>
      </c>
      <c r="BL1543" s="84">
        <f>IF(E1543=2017,
IF($S1543="Tier 0",VLOOKUP($BK1543,'Lookup Moyer Guidelines'!$E$78:$K$85,2,FALSE),VLOOKUP($BK1543,'Lookup Moyer Guidelines'!$D$92:$J$128,2,FALSE)),
"")</f>
        <v>6.51</v>
      </c>
      <c r="BM1543" s="84">
        <f>IF(E1543=2017,
IF($S1543="Tier 0",VLOOKUP($BK1543,'Lookup Moyer Guidelines'!$E$78:$K$85,3,FALSE),VLOOKUP($BK1543,'Lookup Moyer Guidelines'!$D$92:$J$128,3,FALSE)),
"")</f>
        <v>9.7999999999999997E-5</v>
      </c>
      <c r="BN1543" s="84">
        <f>IF(E1543=2017,
IF($S1543="Tier 0",VLOOKUP($BK1543,'Lookup Moyer Guidelines'!$E$78:$K$85,6,FALSE),VLOOKUP($BK1543,'Lookup Moyer Guidelines'!$D$92:$J$128,6,FALSE)),
"")</f>
        <v>0.54700000000000004</v>
      </c>
      <c r="BO1543" s="84">
        <f>IF(E1543=2017,
IF($S1543="Tier 0",VLOOKUP($BK1543,'Lookup Moyer Guidelines'!$E$78:$K$85,7,FALSE),VLOOKUP($BK1543,'Lookup Moyer Guidelines'!$D$92:$J$128,7,FALSE)),
"")</f>
        <v>4.2400000000000001E-5</v>
      </c>
      <c r="BP1543" s="84">
        <f t="shared" si="877"/>
        <v>50</v>
      </c>
      <c r="BQ1543" s="84">
        <f t="shared" si="859"/>
        <v>12000</v>
      </c>
      <c r="BR1543" s="96">
        <f t="shared" si="860"/>
        <v>1.1759999999999999</v>
      </c>
      <c r="BS1543" s="96">
        <f t="shared" si="878"/>
        <v>0.12543124999999999</v>
      </c>
      <c r="BT1543" s="96">
        <f t="shared" si="861"/>
        <v>0.50880000000000003</v>
      </c>
      <c r="BU1543" s="96">
        <f t="shared" si="879"/>
        <v>1.7230069444444444E-2</v>
      </c>
      <c r="BV1543" s="84">
        <f>IF(E1543=2017,
VLOOKUP(AK1543,'Lookup Moyer Guidelines'!$A$92:$A$128,1,TRUE),
"")</f>
        <v>75</v>
      </c>
      <c r="BW1543" s="84" t="str">
        <f>IF(E1543=2017,
CONCATENATE(BV1543,",",VLOOKUP(AL1543,'Lookup Moyer Guidelines'!$A$132:$B$138,2,FALSE)),
"")</f>
        <v>75,4_Final</v>
      </c>
      <c r="BX1543" s="84">
        <f>IF(E1543=2017,
IF(ISERROR(VLOOKUP($BW1543,'Lookup Moyer Guidelines'!$D$92:$J$128,2,FALSE)),"",VLOOKUP($BW1543,'Lookup Moyer Guidelines'!$D$92:$J$128,2,FALSE)),
"")</f>
        <v>0.26</v>
      </c>
      <c r="BY1543" s="84">
        <f>IF(E1543=2017,
IF(ISERROR(VLOOKUP($BW1543,'Lookup Moyer Guidelines'!$D$92:$J$128,3,FALSE)),"",VLOOKUP($BW1543,'Lookup Moyer Guidelines'!$D$92:$J$128,3,FALSE)),
"")</f>
        <v>3.4999999999999999E-6</v>
      </c>
      <c r="BZ1543" s="84">
        <f>IF(E1543=2017,
IF(ISERROR(VLOOKUP($BW1543,'Lookup Moyer Guidelines'!$D$92:$J$128,6,FALSE)),"",VLOOKUP($BW1543,'Lookup Moyer Guidelines'!$D$92:$J$128,6,FALSE)),
"")</f>
        <v>8.9999999999999993E-3</v>
      </c>
      <c r="CA1543" s="84">
        <f>IF(E1543=2017,
IF(ISERROR(VLOOKUP($BW1543,'Lookup Moyer Guidelines'!$D$92:$J$128,7,FALSE)),"",VLOOKUP($BW1543,'Lookup Moyer Guidelines'!$D$92:$J$128,7,FALSE)),
"")</f>
        <v>8.9999999999999996E-7</v>
      </c>
      <c r="CB1543" s="84">
        <f t="shared" si="880"/>
        <v>5</v>
      </c>
      <c r="CC1543" s="84">
        <f t="shared" si="862"/>
        <v>2250</v>
      </c>
      <c r="CD1543" s="96">
        <f t="shared" si="863"/>
        <v>7.8750000000000001E-3</v>
      </c>
      <c r="CE1543" s="96">
        <f t="shared" si="881"/>
        <v>8.6501302083333339E-3</v>
      </c>
      <c r="CF1543" s="96">
        <f t="shared" si="864"/>
        <v>2.0249999999999999E-3</v>
      </c>
      <c r="CG1543" s="96">
        <f t="shared" si="882"/>
        <v>3.5601562499999994E-4</v>
      </c>
      <c r="CH1543" s="96">
        <f t="shared" si="865"/>
        <v>0.11678111979166667</v>
      </c>
      <c r="CI1543" s="96">
        <f t="shared" si="866"/>
        <v>1.6874053819444443E-2</v>
      </c>
      <c r="CJ1543" s="96">
        <f t="shared" si="867"/>
        <v>1.1678111979166665</v>
      </c>
      <c r="CK1543" s="96">
        <f t="shared" si="868"/>
        <v>0.16874053819444443</v>
      </c>
      <c r="CL1543" s="84">
        <f t="shared" si="869"/>
        <v>3.1994827340182648E-4</v>
      </c>
      <c r="CM1543" s="84">
        <f t="shared" si="870"/>
        <v>4.6230284436834095E-5</v>
      </c>
      <c r="CN1543" s="84">
        <f t="shared" si="871"/>
        <v>4.2531861681887366E-5</v>
      </c>
      <c r="CO1543" s="84">
        <f>LOOKUP(Q1543,'Lookup Load Factor Adjustment'!$F$2:$F$51,'Lookup Load Factor Adjustment'!$I$2:$I$51)</f>
        <v>0.68571428571428572</v>
      </c>
      <c r="CP1543" s="84">
        <f t="shared" si="872"/>
        <v>2.1939310176125244E-4</v>
      </c>
      <c r="CQ1543" s="84">
        <f t="shared" si="873"/>
        <v>2.9164705153294192E-5</v>
      </c>
      <c r="CR1543" s="84"/>
      <c r="CS1543" s="84">
        <f t="shared" si="874"/>
        <v>0</v>
      </c>
      <c r="CT1543" s="84">
        <f t="shared" si="875"/>
        <v>1</v>
      </c>
      <c r="CU1543" s="84">
        <f t="shared" si="876"/>
        <v>0</v>
      </c>
    </row>
    <row r="1544" spans="1:99" ht="15" customHeight="1" x14ac:dyDescent="0.25">
      <c r="A1544" t="s">
        <v>2924</v>
      </c>
      <c r="B1544" t="s">
        <v>14136</v>
      </c>
      <c r="C1544" s="141">
        <v>43325</v>
      </c>
      <c r="D1544" s="141">
        <v>43335</v>
      </c>
      <c r="E1544" s="84">
        <v>2017</v>
      </c>
      <c r="F1544" t="s">
        <v>165</v>
      </c>
      <c r="G1544" t="s">
        <v>166</v>
      </c>
      <c r="H1544" t="s">
        <v>5425</v>
      </c>
      <c r="I1544">
        <v>1400</v>
      </c>
      <c r="J1544">
        <v>1</v>
      </c>
      <c r="K1544">
        <v>2002</v>
      </c>
      <c r="L1544">
        <v>2002</v>
      </c>
      <c r="M1544" t="s">
        <v>167</v>
      </c>
      <c r="N1544" t="s">
        <v>2925</v>
      </c>
      <c r="O1544" t="s">
        <v>2926</v>
      </c>
      <c r="P1544" t="s">
        <v>2927</v>
      </c>
      <c r="Q1544" s="84" t="s">
        <v>53</v>
      </c>
      <c r="R1544">
        <v>125</v>
      </c>
      <c r="S1544" t="s">
        <v>123</v>
      </c>
      <c r="T1544" t="s">
        <v>210</v>
      </c>
      <c r="U1544" t="s">
        <v>211</v>
      </c>
      <c r="V1544">
        <v>1</v>
      </c>
      <c r="W1544" t="s">
        <v>210</v>
      </c>
      <c r="X1544" t="s">
        <v>2928</v>
      </c>
      <c r="Y1544">
        <v>1</v>
      </c>
      <c r="Z1544" t="s">
        <v>171</v>
      </c>
      <c r="AA1544" t="s">
        <v>2097</v>
      </c>
      <c r="AB1544">
        <v>1</v>
      </c>
      <c r="AC1544" t="s">
        <v>171</v>
      </c>
      <c r="AD1544" t="s">
        <v>542</v>
      </c>
      <c r="AE1544">
        <v>2018</v>
      </c>
      <c r="AF1544">
        <v>2017</v>
      </c>
      <c r="AG1544" t="s">
        <v>167</v>
      </c>
      <c r="AH1544" t="s">
        <v>2929</v>
      </c>
      <c r="AI1544" t="s">
        <v>2930</v>
      </c>
      <c r="AJ1544" t="s">
        <v>524</v>
      </c>
      <c r="AK1544">
        <v>163</v>
      </c>
      <c r="AL1544" t="s">
        <v>128</v>
      </c>
      <c r="AM1544" s="142">
        <v>185977.5</v>
      </c>
      <c r="AN1544" s="142">
        <v>101400</v>
      </c>
      <c r="AO1544">
        <v>10</v>
      </c>
      <c r="AP1544">
        <v>100</v>
      </c>
      <c r="AQ1544">
        <v>100</v>
      </c>
      <c r="AR1544" s="84" t="str">
        <f>IF(E1544=2017,
"",
VLOOKUP(Q1544,'Lookup Moyer Guidelines'!$S$4:$T$16,2,FALSE))</f>
        <v/>
      </c>
      <c r="AS1544" s="84" t="str">
        <f t="shared" si="848"/>
        <v/>
      </c>
      <c r="AT1544" s="84" t="str">
        <f t="shared" si="849"/>
        <v/>
      </c>
      <c r="AU1544" s="84" t="str">
        <f t="shared" si="850"/>
        <v/>
      </c>
      <c r="AV1544" s="84" t="str">
        <f>IF(E1544=2017,
"",
VLOOKUP(AU1544,'Lookup Moyer Guidelines'!$O$3:$Q$48, 2))</f>
        <v/>
      </c>
      <c r="AW1544" s="84" t="str">
        <f>IF(E1544=2017,
"",
VLOOKUP(AU1544,'Lookup Moyer Guidelines'!$O$3:$Q$48, 3))</f>
        <v/>
      </c>
      <c r="AX1544" s="84" t="str">
        <f t="shared" si="851"/>
        <v/>
      </c>
      <c r="AY1544" s="84" t="str">
        <f t="shared" si="852"/>
        <v/>
      </c>
      <c r="AZ1544" s="84" t="str">
        <f t="shared" si="853"/>
        <v/>
      </c>
      <c r="BA1544" s="84" t="str">
        <f t="shared" si="854"/>
        <v/>
      </c>
      <c r="BB1544" s="84" t="str">
        <f>IF(E1544=2017,
"",
VLOOKUP(BA1544,'Lookup Moyer Guidelines'!$O$3:$Q$48, 2))</f>
        <v/>
      </c>
      <c r="BC1544" s="84" t="str">
        <f>IF(E1544=2017,
"",
VLOOKUP(BA1544,'Lookup Moyer Guidelines'!$O$3:$Q$48, 3))</f>
        <v/>
      </c>
      <c r="BD1544" s="84" t="str">
        <f t="shared" si="855"/>
        <v/>
      </c>
      <c r="BE1544" s="84" t="str">
        <f t="shared" si="856"/>
        <v/>
      </c>
      <c r="BF1544" s="84" t="str">
        <f t="shared" si="857"/>
        <v/>
      </c>
      <c r="BG1544" s="116">
        <f t="shared" si="858"/>
        <v>2018</v>
      </c>
      <c r="BH1544" s="84">
        <f>IF(E1544=2017,
VLOOKUP(Q1544,'Lookup Moyer Guidelines'!$B$59:$C$72,2,FALSE),
"")</f>
        <v>0.51</v>
      </c>
      <c r="BI1544" s="84">
        <f>IF(E1544=2017,
IF(S1544="Tier 0",VLOOKUP(R1544,'Lookup Moyer Guidelines'!$A$78:$A$85,1,TRUE),VLOOKUP(R1544,'Lookup Moyer Guidelines'!$A$92:$A$128,1,TRUE)),
"")</f>
        <v>100</v>
      </c>
      <c r="BJ1544" s="84">
        <f>IF(E1544=2017,
IF(R1544&gt;=120,VLOOKUP(K1544,'Lookup Moyer Guidelines'!$D$82:$D$85,1,TRUE),VLOOKUP(K1544,'Lookup Moyer Guidelines'!$D$78:$D$79,1,TRUE)),
"")</f>
        <v>1988</v>
      </c>
      <c r="BK1544" s="84" t="str">
        <f>IF(E1544=2017,
IF(S1544="Tier 0",CONCATENATE(BI1544,",",BJ1544),CONCATENATE(BI1544,",",VLOOKUP(S1544,'Lookup Moyer Guidelines'!$A$132:$B$138,2,FALSE))),
"")</f>
        <v>100,1</v>
      </c>
      <c r="BL1544" s="84">
        <f>IF(E1544=2017,
IF($S1544="Tier 0",VLOOKUP($BK1544,'Lookup Moyer Guidelines'!$E$78:$K$85,2,FALSE),VLOOKUP($BK1544,'Lookup Moyer Guidelines'!$D$92:$J$128,2,FALSE)),
"")</f>
        <v>6.54</v>
      </c>
      <c r="BM1544" s="84">
        <f>IF(E1544=2017,
IF($S1544="Tier 0",VLOOKUP($BK1544,'Lookup Moyer Guidelines'!$E$78:$K$85,3,FALSE),VLOOKUP($BK1544,'Lookup Moyer Guidelines'!$D$92:$J$128,3,FALSE)),
"")</f>
        <v>1.4999999999999999E-4</v>
      </c>
      <c r="BN1544" s="84">
        <f>IF(E1544=2017,
IF($S1544="Tier 0",VLOOKUP($BK1544,'Lookup Moyer Guidelines'!$E$78:$K$85,6,FALSE),VLOOKUP($BK1544,'Lookup Moyer Guidelines'!$D$92:$J$128,6,FALSE)),
"")</f>
        <v>0.30399999999999999</v>
      </c>
      <c r="BO1544" s="84">
        <f>IF(E1544=2017,
IF($S1544="Tier 0",VLOOKUP($BK1544,'Lookup Moyer Guidelines'!$E$78:$K$85,7,FALSE),VLOOKUP($BK1544,'Lookup Moyer Guidelines'!$D$92:$J$128,7,FALSE)),
"")</f>
        <v>2.2099999999999998E-5</v>
      </c>
      <c r="BP1544" s="84">
        <f t="shared" si="877"/>
        <v>21</v>
      </c>
      <c r="BQ1544" s="84">
        <f t="shared" si="859"/>
        <v>12000</v>
      </c>
      <c r="BR1544" s="96">
        <f t="shared" si="860"/>
        <v>1.7999999999999998</v>
      </c>
      <c r="BS1544" s="96">
        <f t="shared" si="878"/>
        <v>0.82048611111111114</v>
      </c>
      <c r="BT1544" s="96">
        <f t="shared" si="861"/>
        <v>0.26519999999999999</v>
      </c>
      <c r="BU1544" s="96">
        <f t="shared" si="879"/>
        <v>5.5997685185185178E-2</v>
      </c>
      <c r="BV1544" s="84">
        <f>IF(E1544=2017,
VLOOKUP(AK1544,'Lookup Moyer Guidelines'!$A$92:$A$128,1,TRUE),
"")</f>
        <v>100</v>
      </c>
      <c r="BW1544" s="84" t="str">
        <f>IF(E1544=2017,
CONCATENATE(BV1544,",",VLOOKUP(AL1544,'Lookup Moyer Guidelines'!$A$132:$B$138,2,FALSE)),
"")</f>
        <v>100,4_Final</v>
      </c>
      <c r="BX1544" s="84">
        <f>IF(E1544=2017,
IF(ISERROR(VLOOKUP($BW1544,'Lookup Moyer Guidelines'!$D$92:$J$128,2,FALSE)),"",VLOOKUP($BW1544,'Lookup Moyer Guidelines'!$D$92:$J$128,2,FALSE)),
"")</f>
        <v>0.26</v>
      </c>
      <c r="BY1544" s="84">
        <f>IF(E1544=2017,
IF(ISERROR(VLOOKUP($BW1544,'Lookup Moyer Guidelines'!$D$92:$J$128,3,FALSE)),"",VLOOKUP($BW1544,'Lookup Moyer Guidelines'!$D$92:$J$128,3,FALSE)),
"")</f>
        <v>3.9999999999999998E-6</v>
      </c>
      <c r="BZ1544" s="84">
        <f>IF(E1544=2017,
IF(ISERROR(VLOOKUP($BW1544,'Lookup Moyer Guidelines'!$D$92:$J$128,6,FALSE)),"",VLOOKUP($BW1544,'Lookup Moyer Guidelines'!$D$92:$J$128,6,FALSE)),
"")</f>
        <v>8.9999999999999993E-3</v>
      </c>
      <c r="CA1544" s="84">
        <f>IF(E1544=2017,
IF(ISERROR(VLOOKUP($BW1544,'Lookup Moyer Guidelines'!$D$92:$J$128,7,FALSE)),"",VLOOKUP($BW1544,'Lookup Moyer Guidelines'!$D$92:$J$128,7,FALSE)),
"")</f>
        <v>3.9999999999999998E-7</v>
      </c>
      <c r="CB1544" s="84">
        <f t="shared" si="880"/>
        <v>5</v>
      </c>
      <c r="CC1544" s="84">
        <f t="shared" si="862"/>
        <v>7000</v>
      </c>
      <c r="CD1544" s="96">
        <f t="shared" si="863"/>
        <v>2.7999999999999997E-2</v>
      </c>
      <c r="CE1544" s="96">
        <f t="shared" si="881"/>
        <v>3.6946666666666669E-2</v>
      </c>
      <c r="CF1544" s="96">
        <f t="shared" si="864"/>
        <v>2.8E-3</v>
      </c>
      <c r="CG1544" s="96">
        <f t="shared" si="882"/>
        <v>1.5137870370370368E-3</v>
      </c>
      <c r="CH1544" s="96">
        <f t="shared" si="865"/>
        <v>0.78353944444444446</v>
      </c>
      <c r="CI1544" s="96">
        <f t="shared" si="866"/>
        <v>5.4483898148148142E-2</v>
      </c>
      <c r="CJ1544" s="96">
        <f t="shared" si="867"/>
        <v>7.8353944444444448</v>
      </c>
      <c r="CK1544" s="96">
        <f t="shared" si="868"/>
        <v>0.54483898148148147</v>
      </c>
      <c r="CL1544" s="84">
        <f t="shared" si="869"/>
        <v>2.1466834094368342E-3</v>
      </c>
      <c r="CM1544" s="84">
        <f t="shared" si="870"/>
        <v>1.4927095383054288E-4</v>
      </c>
      <c r="CN1544" s="84">
        <f t="shared" si="871"/>
        <v>1.3732927752409946E-4</v>
      </c>
      <c r="CO1544" s="84">
        <f>LOOKUP(Q1544,'Lookup Load Factor Adjustment'!$F$2:$F$51,'Lookup Load Factor Adjustment'!$I$2:$I$51)</f>
        <v>0.78431372549019607</v>
      </c>
      <c r="CP1544" s="84">
        <f t="shared" si="872"/>
        <v>1.6836732623033994E-3</v>
      </c>
      <c r="CQ1544" s="84">
        <f t="shared" si="873"/>
        <v>1.0770923727380349E-4</v>
      </c>
      <c r="CR1544" s="84"/>
      <c r="CS1544" s="84">
        <f t="shared" si="874"/>
        <v>0</v>
      </c>
      <c r="CT1544" s="84">
        <f t="shared" si="875"/>
        <v>1</v>
      </c>
      <c r="CU1544" s="84">
        <f t="shared" si="876"/>
        <v>0</v>
      </c>
    </row>
    <row r="1545" spans="1:99" ht="15" customHeight="1" x14ac:dyDescent="0.25">
      <c r="A1545" t="s">
        <v>4587</v>
      </c>
      <c r="B1545" t="s">
        <v>14136</v>
      </c>
      <c r="C1545" s="141">
        <v>43123</v>
      </c>
      <c r="D1545" s="141">
        <v>43146.396527777775</v>
      </c>
      <c r="E1545" s="84">
        <v>2017</v>
      </c>
      <c r="F1545" t="s">
        <v>165</v>
      </c>
      <c r="G1545" t="s">
        <v>166</v>
      </c>
      <c r="H1545" t="s">
        <v>5425</v>
      </c>
      <c r="I1545">
        <v>1000</v>
      </c>
      <c r="J1545">
        <v>1</v>
      </c>
      <c r="K1545">
        <v>1985</v>
      </c>
      <c r="L1545">
        <v>1985</v>
      </c>
      <c r="M1545" t="s">
        <v>167</v>
      </c>
      <c r="N1545" t="s">
        <v>4588</v>
      </c>
      <c r="O1545" t="s">
        <v>4589</v>
      </c>
      <c r="P1545" t="s">
        <v>239</v>
      </c>
      <c r="Q1545" s="84" t="s">
        <v>53</v>
      </c>
      <c r="R1545">
        <v>125</v>
      </c>
      <c r="S1545" t="s">
        <v>122</v>
      </c>
      <c r="T1545" t="s">
        <v>210</v>
      </c>
      <c r="U1545" t="s">
        <v>4294</v>
      </c>
      <c r="V1545">
        <v>1</v>
      </c>
      <c r="W1545" t="s">
        <v>210</v>
      </c>
      <c r="X1545" t="s">
        <v>4590</v>
      </c>
      <c r="Y1545">
        <v>1</v>
      </c>
      <c r="Z1545" t="s">
        <v>210</v>
      </c>
      <c r="AA1545" t="s">
        <v>213</v>
      </c>
      <c r="AB1545">
        <v>1</v>
      </c>
      <c r="AC1545" t="s">
        <v>214</v>
      </c>
      <c r="AD1545" t="s">
        <v>242</v>
      </c>
      <c r="AE1545">
        <v>2016</v>
      </c>
      <c r="AF1545">
        <v>2017</v>
      </c>
      <c r="AG1545" t="s">
        <v>167</v>
      </c>
      <c r="AH1545" t="s">
        <v>4591</v>
      </c>
      <c r="AI1545" t="s">
        <v>4592</v>
      </c>
      <c r="AJ1545" t="s">
        <v>776</v>
      </c>
      <c r="AK1545">
        <v>188</v>
      </c>
      <c r="AL1545" t="s">
        <v>128</v>
      </c>
      <c r="AM1545" s="142">
        <v>199516.79</v>
      </c>
      <c r="AN1545" s="142">
        <v>101400</v>
      </c>
      <c r="AO1545">
        <v>10</v>
      </c>
      <c r="AP1545">
        <v>100</v>
      </c>
      <c r="AQ1545">
        <v>100</v>
      </c>
      <c r="AR1545" s="84" t="str">
        <f>IF(E1545=2017,
"",
VLOOKUP(Q1545,'Lookup Moyer Guidelines'!$S$4:$T$16,2,FALSE))</f>
        <v/>
      </c>
      <c r="AS1545" s="84" t="str">
        <f t="shared" ref="AS1545:AS1608" si="883">IF(E1545=2017,
"",
IF(S1545="Tier 0",IF(R1545&lt;50,"25-49 hp",IF(R1545&lt;120,"50-119 hp",IF(R1545&gt;=120,"120+ hp"))),IF(OR(S1545="Tier 1",S1545="Tier 2", S1545="Tier 3"),IF(R1545&lt;50,"25-49 hp",IF(R1545&lt;75,"50-74 hp",IF(R1545&lt;100,"75-99 hp",IF(R1545&lt;175,"100-174 hp",IF(R1545&lt;300,"175-299 hp",IF(R1545&lt;=750,"300-750 hp",IF(R1545&gt;750,"751+ hp"))))))))))</f>
        <v/>
      </c>
      <c r="AT1545" s="84" t="str">
        <f t="shared" ref="AT1545:AT1608" si="884">IF(E1545=2017,
"",
IF(S1545="Tier 0",IF(R1545&lt;120,IF(K1545&lt;1988,"pre-1988","1988+"),IF(S1545="Tier 0",IF(R1545&gt;=120,IF(K1545&lt;1970,"pre-1970",IF(K1545&lt;=1979,"1970-1979",IF(K1545&lt;=1987,"1980-1987",IF(K1545&gt;=1988,"1988+"))))))),""))</f>
        <v/>
      </c>
      <c r="AU1545" s="84" t="str">
        <f t="shared" ref="AU1545:AU1608" si="885">IF(E1545=2017,
"",
IF(S1545="Tier 0",CONCATENATE(S1545,", ",AS1545,", ",AT1545),CONCATENATE(S1545,", ",AS1545)))</f>
        <v/>
      </c>
      <c r="AV1545" s="84" t="str">
        <f>IF(E1545=2017,
"",
VLOOKUP(AU1545,'Lookup Moyer Guidelines'!$O$3:$Q$48, 2))</f>
        <v/>
      </c>
      <c r="AW1545" s="84" t="str">
        <f>IF(E1545=2017,
"",
VLOOKUP(AU1545,'Lookup Moyer Guidelines'!$O$3:$Q$48, 3))</f>
        <v/>
      </c>
      <c r="AX1545" s="84" t="str">
        <f t="shared" ref="AX1545:AX1608" si="886">IF(E1545=2017,
"",
AV1545*R1545*AR1545*I1545*(AP1545/100)*(AQ1545/100)/907200)</f>
        <v/>
      </c>
      <c r="AY1545" s="84" t="str">
        <f t="shared" ref="AY1545:AY1608" si="887">IF(E1545=2017,
"",
AW1545*R1545*AR1545*I1545*(AP1545/100)*(AQ1545/100)/907200)</f>
        <v/>
      </c>
      <c r="AZ1545" s="84" t="str">
        <f t="shared" ref="AZ1545:AZ1608" si="888">IF(E1545=2017,
"",
IF(AK1545&lt;50,"25-49 hp",IF(AK1545&lt;75,"50-74 hp",IF(AK1545&lt;100,"75-99 hp",IF(AK1545&lt;175,"100-174 hp",IF(AK1545&lt;300,"175-299 hp",IF(AK1545&lt;=750,"300-750 hp",IF(AK1545&gt;750,"751+ hp"))))))))</f>
        <v/>
      </c>
      <c r="BA1545" s="84" t="str">
        <f t="shared" ref="BA1545:BA1608" si="889">IF(E1545=2017,
"",
CONCATENATE(AL1545,", ",AZ1545))</f>
        <v/>
      </c>
      <c r="BB1545" s="84" t="str">
        <f>IF(E1545=2017,
"",
VLOOKUP(BA1545,'Lookup Moyer Guidelines'!$O$3:$Q$48, 2))</f>
        <v/>
      </c>
      <c r="BC1545" s="84" t="str">
        <f>IF(E1545=2017,
"",
VLOOKUP(BA1545,'Lookup Moyer Guidelines'!$O$3:$Q$48, 3))</f>
        <v/>
      </c>
      <c r="BD1545" s="84" t="str">
        <f t="shared" ref="BD1545:BD1608" si="890">IF(E1545=2017,
"",
IF(OR(AK1545/R1545&lt;0.75,AK1545/R1545&gt;1.25),MIN(AR1545*R1545/AK1545,1), AR1545))</f>
        <v/>
      </c>
      <c r="BE1545" s="84" t="str">
        <f t="shared" ref="BE1545:BE1608" si="891">IF(E1545=2017,
"",
BB1545*AK1545*BD1545*SUMIF(A:A, "*" &amp; A1545 &amp; "*",I:I)*(AP1545/100)*(AQ1545/100)/907200)</f>
        <v/>
      </c>
      <c r="BF1545" s="84" t="str">
        <f t="shared" ref="BF1545:BF1608" si="892">IF(E1545=2017,
"",
BC1545*AK1545*BD1545*SUMIF(A:A, "*" &amp; A1545 &amp; "*",I:I)*(AP1545/100)*(AQ1545/100)/907200)</f>
        <v/>
      </c>
      <c r="BG1545" s="116">
        <f t="shared" ref="BG1545:BG1608" si="893">IF(E1545=2017,
YEAR(D1545),
"")</f>
        <v>2018</v>
      </c>
      <c r="BH1545" s="84">
        <f>IF(E1545=2017,
VLOOKUP(Q1545,'Lookup Moyer Guidelines'!$B$59:$C$72,2,FALSE),
"")</f>
        <v>0.51</v>
      </c>
      <c r="BI1545" s="84">
        <f>IF(E1545=2017,
IF(S1545="Tier 0",VLOOKUP(R1545,'Lookup Moyer Guidelines'!$A$78:$A$85,1,TRUE),VLOOKUP(R1545,'Lookup Moyer Guidelines'!$A$92:$A$128,1,TRUE)),
"")</f>
        <v>120</v>
      </c>
      <c r="BJ1545" s="84">
        <f>IF(E1545=2017,
IF(R1545&gt;=120,VLOOKUP(K1545,'Lookup Moyer Guidelines'!$D$82:$D$85,1,TRUE),VLOOKUP(K1545,'Lookup Moyer Guidelines'!$D$78:$D$79,1,TRUE)),
"")</f>
        <v>1980</v>
      </c>
      <c r="BK1545" s="84" t="str">
        <f>IF(E1545=2017,
IF(S1545="Tier 0",CONCATENATE(BI1545,",",BJ1545),CONCATENATE(BI1545,",",VLOOKUP(S1545,'Lookup Moyer Guidelines'!$A$132:$B$138,2,FALSE))),
"")</f>
        <v>120,1980</v>
      </c>
      <c r="BL1545" s="84">
        <f>IF(E1545=2017,
IF($S1545="Tier 0",VLOOKUP($BK1545,'Lookup Moyer Guidelines'!$E$78:$K$85,2,FALSE),VLOOKUP($BK1545,'Lookup Moyer Guidelines'!$D$92:$J$128,2,FALSE)),
"")</f>
        <v>10.23</v>
      </c>
      <c r="BM1545" s="84">
        <f>IF(E1545=2017,
IF($S1545="Tier 0",VLOOKUP($BK1545,'Lookup Moyer Guidelines'!$E$78:$K$85,3,FALSE),VLOOKUP($BK1545,'Lookup Moyer Guidelines'!$D$92:$J$128,3,FALSE)),
"")</f>
        <v>2.4000000000000001E-4</v>
      </c>
      <c r="BN1545" s="84">
        <f>IF(E1545=2017,
IF($S1545="Tier 0",VLOOKUP($BK1545,'Lookup Moyer Guidelines'!$E$78:$K$85,6,FALSE),VLOOKUP($BK1545,'Lookup Moyer Guidelines'!$D$92:$J$128,6,FALSE)),
"")</f>
        <v>0.39600000000000002</v>
      </c>
      <c r="BO1545" s="84">
        <f>IF(E1545=2017,
IF($S1545="Tier 0",VLOOKUP($BK1545,'Lookup Moyer Guidelines'!$E$78:$K$85,7,FALSE),VLOOKUP($BK1545,'Lookup Moyer Guidelines'!$D$92:$J$128,7,FALSE)),
"")</f>
        <v>2.8799999999999999E-5</v>
      </c>
      <c r="BP1545" s="84">
        <f t="shared" si="877"/>
        <v>38</v>
      </c>
      <c r="BQ1545" s="84">
        <f t="shared" ref="BQ1545:BQ1608" si="894">IF(E1545=2017,
IF((BP1545*I1545)&gt;12000,12000,BP1545*I1545),
"")</f>
        <v>12000</v>
      </c>
      <c r="BR1545" s="96">
        <f t="shared" ref="BR1545:BR1608" si="895">IF(E1545=2017,
BQ1545*BM1545,
"")</f>
        <v>2.88</v>
      </c>
      <c r="BS1545" s="96">
        <f t="shared" si="878"/>
        <v>0.92125496031746035</v>
      </c>
      <c r="BT1545" s="96">
        <f t="shared" ref="BT1545:BT1608" si="896">IF(E1545=2017,
BQ1545*BO1545,
"")</f>
        <v>0.34559999999999996</v>
      </c>
      <c r="BU1545" s="96">
        <f t="shared" si="879"/>
        <v>5.2113095238095236E-2</v>
      </c>
      <c r="BV1545" s="84">
        <f>IF(E1545=2017,
VLOOKUP(AK1545,'Lookup Moyer Guidelines'!$A$92:$A$128,1,TRUE),
"")</f>
        <v>175</v>
      </c>
      <c r="BW1545" s="84" t="str">
        <f>IF(E1545=2017,
CONCATENATE(BV1545,",",VLOOKUP(AL1545,'Lookup Moyer Guidelines'!$A$132:$B$138,2,FALSE)),
"")</f>
        <v>175,4_Final</v>
      </c>
      <c r="BX1545" s="84">
        <f>IF(E1545=2017,
IF(ISERROR(VLOOKUP($BW1545,'Lookup Moyer Guidelines'!$D$92:$J$128,2,FALSE)),"",VLOOKUP($BW1545,'Lookup Moyer Guidelines'!$D$92:$J$128,2,FALSE)),
"")</f>
        <v>0.26</v>
      </c>
      <c r="BY1545" s="84">
        <f>IF(E1545=2017,
IF(ISERROR(VLOOKUP($BW1545,'Lookup Moyer Guidelines'!$D$92:$J$128,3,FALSE)),"",VLOOKUP($BW1545,'Lookup Moyer Guidelines'!$D$92:$J$128,3,FALSE)),
"")</f>
        <v>3.5999999999999998E-6</v>
      </c>
      <c r="BZ1545" s="84">
        <f>IF(E1545=2017,
IF(ISERROR(VLOOKUP($BW1545,'Lookup Moyer Guidelines'!$D$92:$J$128,6,FALSE)),"",VLOOKUP($BW1545,'Lookup Moyer Guidelines'!$D$92:$J$128,6,FALSE)),
"")</f>
        <v>8.9999999999999993E-3</v>
      </c>
      <c r="CA1545" s="84">
        <f>IF(E1545=2017,
IF(ISERROR(VLOOKUP($BW1545,'Lookup Moyer Guidelines'!$D$92:$J$128,7,FALSE)),"",VLOOKUP($BW1545,'Lookup Moyer Guidelines'!$D$92:$J$128,7,FALSE)),
"")</f>
        <v>2.9999999999999999E-7</v>
      </c>
      <c r="CB1545" s="84">
        <f t="shared" si="880"/>
        <v>5</v>
      </c>
      <c r="CC1545" s="84">
        <f t="shared" ref="CC1545:CC1608" si="897">IF(E1545=2017,
CB1545*I1545,
"")</f>
        <v>5000</v>
      </c>
      <c r="CD1545" s="96">
        <f t="shared" ref="CD1545:CD1608" si="898">IF(E1545=2017,
BY1545*CC1545,
"")</f>
        <v>1.7999999999999999E-2</v>
      </c>
      <c r="CE1545" s="96">
        <f t="shared" si="881"/>
        <v>2.9381216931216932E-2</v>
      </c>
      <c r="CF1545" s="96">
        <f t="shared" ref="CF1545:CF1608" si="899">IF(E1545=2017,
CC1545*CA1545,
"")</f>
        <v>1.5E-3</v>
      </c>
      <c r="CG1545" s="96">
        <f t="shared" si="882"/>
        <v>1.109722222222222E-3</v>
      </c>
      <c r="CH1545" s="96">
        <f t="shared" ref="CH1545:CH1608" si="900">IF(H1545="No", IF(E1545=2017, BS1545-CE1545, AX1545-BE1545),
       IF(AND(H1545="Yes", J1545&lt;&gt;1), 0,
       IF(AND(H1545="Yes", J1545=1),
           IF(E1545=2017,
                  SUMIF(A:A, "*" &amp; A1545 &amp; "*",BS:BS)-CE1545,
                  SUMIF(A:A, "*" &amp; A1545 &amp; "*", AX:AX)-BE1545),NA())))</f>
        <v>0.89187374338624337</v>
      </c>
      <c r="CI1545" s="96">
        <f t="shared" ref="CI1545:CI1608" si="901">IF(H1545="No", IF(E1545=2017, BU1545-CG1545, AY1545-BF1545),
       IF(AND(H1545="Yes", J1545&lt;&gt;1), 0,
       IF(AND(H1545="Yes", J1545=1),
           IF(E1545=2017,
                  SUMIF(A:A, "*" &amp; A1545 &amp; "*",BU:BU)-CG1545,
                  SUMIF(A:A, "*" &amp; A1545 &amp; "*", AY:AY)-BF1545),NA())))</f>
        <v>5.1003373015873016E-2</v>
      </c>
      <c r="CJ1545" s="96">
        <f t="shared" ref="CJ1545:CJ1608" si="902">CH1545*AO1545</f>
        <v>8.9187374338624341</v>
      </c>
      <c r="CK1545" s="96">
        <f t="shared" ref="CK1545:CK1608" si="903">CI1545*AO1545</f>
        <v>0.5100337301587301</v>
      </c>
      <c r="CL1545" s="84">
        <f t="shared" ref="CL1545:CL1608" si="904">CJ1545/365/10</f>
        <v>2.4434897079075165E-3</v>
      </c>
      <c r="CM1545" s="84">
        <f t="shared" ref="CM1545:CM1608" si="905">CK1545/365/10</f>
        <v>1.3973526853663839E-4</v>
      </c>
      <c r="CN1545" s="84">
        <f t="shared" ref="CN1545:CN1608" si="906">CM1545*0.92</f>
        <v>1.2855644705370733E-4</v>
      </c>
      <c r="CO1545" s="84">
        <f>LOOKUP(Q1545,'Lookup Load Factor Adjustment'!$F$2:$F$51,'Lookup Load Factor Adjustment'!$I$2:$I$51)</f>
        <v>0.78431372549019607</v>
      </c>
      <c r="CP1545" s="84">
        <f t="shared" ref="CP1545:CP1608" si="907">CL1545*CO1545</f>
        <v>1.9164625160058952E-3</v>
      </c>
      <c r="CQ1545" s="84">
        <f t="shared" ref="CQ1545:CQ1608" si="908">CN1545*CO1545</f>
        <v>1.0082858592447634E-4</v>
      </c>
      <c r="CR1545" s="84"/>
      <c r="CS1545" s="84">
        <f t="shared" ref="CS1545:CS1608" si="909">IF(AND(B1545="Carl Moyer", E1545=2011, A1544&lt;&gt;A1545),1, 0)</f>
        <v>0</v>
      </c>
      <c r="CT1545" s="84">
        <f t="shared" ref="CT1545:CT1608" si="910">IF(AND(B1545="Carl Moyer", E1545=2017, A1544&lt;&gt;A1545),1, 0)</f>
        <v>1</v>
      </c>
      <c r="CU1545" s="84">
        <f t="shared" ref="CU1545:CU1608" si="911">IF(AND(B1545="FARMER", A1544&lt;&gt;A1545),1, 0)</f>
        <v>0</v>
      </c>
    </row>
    <row r="1546" spans="1:99" ht="15" customHeight="1" x14ac:dyDescent="0.25">
      <c r="A1546" t="s">
        <v>2729</v>
      </c>
      <c r="B1546" t="s">
        <v>14136</v>
      </c>
      <c r="C1546" s="141">
        <v>43103</v>
      </c>
      <c r="D1546" s="141">
        <v>43164.572916666664</v>
      </c>
      <c r="E1546" s="84">
        <v>2017</v>
      </c>
      <c r="F1546" t="s">
        <v>165</v>
      </c>
      <c r="G1546" t="s">
        <v>166</v>
      </c>
      <c r="H1546" t="s">
        <v>5425</v>
      </c>
      <c r="I1546">
        <v>681</v>
      </c>
      <c r="J1546">
        <v>1</v>
      </c>
      <c r="K1546">
        <v>2003</v>
      </c>
      <c r="L1546">
        <v>2003</v>
      </c>
      <c r="M1546" t="s">
        <v>167</v>
      </c>
      <c r="N1546" t="s">
        <v>2730</v>
      </c>
      <c r="O1546" t="s">
        <v>2731</v>
      </c>
      <c r="P1546" t="s">
        <v>2732</v>
      </c>
      <c r="Q1546" s="84" t="s">
        <v>53</v>
      </c>
      <c r="R1546">
        <v>131</v>
      </c>
      <c r="S1546" t="s">
        <v>124</v>
      </c>
      <c r="T1546" t="s">
        <v>210</v>
      </c>
      <c r="U1546" t="s">
        <v>211</v>
      </c>
      <c r="V1546">
        <v>1</v>
      </c>
      <c r="W1546" t="s">
        <v>294</v>
      </c>
      <c r="X1546" t="s">
        <v>295</v>
      </c>
      <c r="Y1546">
        <v>1</v>
      </c>
      <c r="Z1546" t="s">
        <v>171</v>
      </c>
      <c r="AA1546" t="s">
        <v>2097</v>
      </c>
      <c r="AB1546">
        <v>1</v>
      </c>
      <c r="AC1546" t="s">
        <v>171</v>
      </c>
      <c r="AD1546" t="s">
        <v>542</v>
      </c>
      <c r="AE1546">
        <v>2017</v>
      </c>
      <c r="AF1546">
        <v>2017</v>
      </c>
      <c r="AG1546" t="s">
        <v>167</v>
      </c>
      <c r="AH1546" t="s">
        <v>2733</v>
      </c>
      <c r="AI1546" t="s">
        <v>2734</v>
      </c>
      <c r="AJ1546" t="s">
        <v>648</v>
      </c>
      <c r="AK1546">
        <v>163</v>
      </c>
      <c r="AL1546" t="s">
        <v>128</v>
      </c>
      <c r="AM1546" s="142">
        <v>189615.2</v>
      </c>
      <c r="AN1546" s="142">
        <v>88994.26</v>
      </c>
      <c r="AO1546">
        <v>10</v>
      </c>
      <c r="AP1546">
        <v>100</v>
      </c>
      <c r="AQ1546">
        <v>100</v>
      </c>
      <c r="AR1546" s="84" t="str">
        <f>IF(E1546=2017,
"",
VLOOKUP(Q1546,'Lookup Moyer Guidelines'!$S$4:$T$16,2,FALSE))</f>
        <v/>
      </c>
      <c r="AS1546" s="84" t="str">
        <f t="shared" si="883"/>
        <v/>
      </c>
      <c r="AT1546" s="84" t="str">
        <f t="shared" si="884"/>
        <v/>
      </c>
      <c r="AU1546" s="84" t="str">
        <f t="shared" si="885"/>
        <v/>
      </c>
      <c r="AV1546" s="84" t="str">
        <f>IF(E1546=2017,
"",
VLOOKUP(AU1546,'Lookup Moyer Guidelines'!$O$3:$Q$48, 2))</f>
        <v/>
      </c>
      <c r="AW1546" s="84" t="str">
        <f>IF(E1546=2017,
"",
VLOOKUP(AU1546,'Lookup Moyer Guidelines'!$O$3:$Q$48, 3))</f>
        <v/>
      </c>
      <c r="AX1546" s="84" t="str">
        <f t="shared" si="886"/>
        <v/>
      </c>
      <c r="AY1546" s="84" t="str">
        <f t="shared" si="887"/>
        <v/>
      </c>
      <c r="AZ1546" s="84" t="str">
        <f t="shared" si="888"/>
        <v/>
      </c>
      <c r="BA1546" s="84" t="str">
        <f t="shared" si="889"/>
        <v/>
      </c>
      <c r="BB1546" s="84" t="str">
        <f>IF(E1546=2017,
"",
VLOOKUP(BA1546,'Lookup Moyer Guidelines'!$O$3:$Q$48, 2))</f>
        <v/>
      </c>
      <c r="BC1546" s="84" t="str">
        <f>IF(E1546=2017,
"",
VLOOKUP(BA1546,'Lookup Moyer Guidelines'!$O$3:$Q$48, 3))</f>
        <v/>
      </c>
      <c r="BD1546" s="84" t="str">
        <f t="shared" si="890"/>
        <v/>
      </c>
      <c r="BE1546" s="84" t="str">
        <f t="shared" si="891"/>
        <v/>
      </c>
      <c r="BF1546" s="84" t="str">
        <f t="shared" si="892"/>
        <v/>
      </c>
      <c r="BG1546" s="116">
        <f t="shared" si="893"/>
        <v>2018</v>
      </c>
      <c r="BH1546" s="84">
        <f>IF(E1546=2017,
VLOOKUP(Q1546,'Lookup Moyer Guidelines'!$B$59:$C$72,2,FALSE),
"")</f>
        <v>0.51</v>
      </c>
      <c r="BI1546" s="84">
        <f>IF(E1546=2017,
IF(S1546="Tier 0",VLOOKUP(R1546,'Lookup Moyer Guidelines'!$A$78:$A$85,1,TRUE),VLOOKUP(R1546,'Lookup Moyer Guidelines'!$A$92:$A$128,1,TRUE)),
"")</f>
        <v>100</v>
      </c>
      <c r="BJ1546" s="84">
        <f>IF(E1546=2017,
IF(R1546&gt;=120,VLOOKUP(K1546,'Lookup Moyer Guidelines'!$D$82:$D$85,1,TRUE),VLOOKUP(K1546,'Lookup Moyer Guidelines'!$D$78:$D$79,1,TRUE)),
"")</f>
        <v>1988</v>
      </c>
      <c r="BK1546" s="84" t="str">
        <f>IF(E1546=2017,
IF(S1546="Tier 0",CONCATENATE(BI1546,",",BJ1546),CONCATENATE(BI1546,",",VLOOKUP(S1546,'Lookup Moyer Guidelines'!$A$132:$B$138,2,FALSE))),
"")</f>
        <v>100,2</v>
      </c>
      <c r="BL1546" s="84">
        <f>IF(E1546=2017,
IF($S1546="Tier 0",VLOOKUP($BK1546,'Lookup Moyer Guidelines'!$E$78:$K$85,2,FALSE),VLOOKUP($BK1546,'Lookup Moyer Guidelines'!$D$92:$J$128,2,FALSE)),
"")</f>
        <v>4.1500000000000004</v>
      </c>
      <c r="BM1546" s="84">
        <f>IF(E1546=2017,
IF($S1546="Tier 0",VLOOKUP($BK1546,'Lookup Moyer Guidelines'!$E$78:$K$85,3,FALSE),VLOOKUP($BK1546,'Lookup Moyer Guidelines'!$D$92:$J$128,3,FALSE)),
"")</f>
        <v>6.0000000000000002E-5</v>
      </c>
      <c r="BN1546" s="84">
        <f>IF(E1546=2017,
IF($S1546="Tier 0",VLOOKUP($BK1546,'Lookup Moyer Guidelines'!$E$78:$K$85,6,FALSE),VLOOKUP($BK1546,'Lookup Moyer Guidelines'!$D$92:$J$128,6,FALSE)),
"")</f>
        <v>0.128</v>
      </c>
      <c r="BO1546" s="84">
        <f>IF(E1546=2017,
IF($S1546="Tier 0",VLOOKUP($BK1546,'Lookup Moyer Guidelines'!$E$78:$K$85,7,FALSE),VLOOKUP($BK1546,'Lookup Moyer Guidelines'!$D$92:$J$128,7,FALSE)),
"")</f>
        <v>9.3999999999999998E-6</v>
      </c>
      <c r="BP1546" s="84">
        <f t="shared" si="877"/>
        <v>20</v>
      </c>
      <c r="BQ1546" s="84">
        <f t="shared" si="894"/>
        <v>12000</v>
      </c>
      <c r="BR1546" s="96">
        <f t="shared" si="895"/>
        <v>0.72</v>
      </c>
      <c r="BS1546" s="96">
        <f t="shared" si="878"/>
        <v>0.24423871329365082</v>
      </c>
      <c r="BT1546" s="96">
        <f t="shared" si="896"/>
        <v>0.1128</v>
      </c>
      <c r="BU1546" s="96">
        <f t="shared" si="879"/>
        <v>1.2076526111111111E-2</v>
      </c>
      <c r="BV1546" s="84">
        <f>IF(E1546=2017,
VLOOKUP(AK1546,'Lookup Moyer Guidelines'!$A$92:$A$128,1,TRUE),
"")</f>
        <v>100</v>
      </c>
      <c r="BW1546" s="84" t="str">
        <f>IF(E1546=2017,
CONCATENATE(BV1546,",",VLOOKUP(AL1546,'Lookup Moyer Guidelines'!$A$132:$B$138,2,FALSE)),
"")</f>
        <v>100,4_Final</v>
      </c>
      <c r="BX1546" s="84">
        <f>IF(E1546=2017,
IF(ISERROR(VLOOKUP($BW1546,'Lookup Moyer Guidelines'!$D$92:$J$128,2,FALSE)),"",VLOOKUP($BW1546,'Lookup Moyer Guidelines'!$D$92:$J$128,2,FALSE)),
"")</f>
        <v>0.26</v>
      </c>
      <c r="BY1546" s="84">
        <f>IF(E1546=2017,
IF(ISERROR(VLOOKUP($BW1546,'Lookup Moyer Guidelines'!$D$92:$J$128,3,FALSE)),"",VLOOKUP($BW1546,'Lookup Moyer Guidelines'!$D$92:$J$128,3,FALSE)),
"")</f>
        <v>3.9999999999999998E-6</v>
      </c>
      <c r="BZ1546" s="84">
        <f>IF(E1546=2017,
IF(ISERROR(VLOOKUP($BW1546,'Lookup Moyer Guidelines'!$D$92:$J$128,6,FALSE)),"",VLOOKUP($BW1546,'Lookup Moyer Guidelines'!$D$92:$J$128,6,FALSE)),
"")</f>
        <v>8.9999999999999993E-3</v>
      </c>
      <c r="CA1546" s="84">
        <f>IF(E1546=2017,
IF(ISERROR(VLOOKUP($BW1546,'Lookup Moyer Guidelines'!$D$92:$J$128,7,FALSE)),"",VLOOKUP($BW1546,'Lookup Moyer Guidelines'!$D$92:$J$128,7,FALSE)),
"")</f>
        <v>3.9999999999999998E-7</v>
      </c>
      <c r="CB1546" s="84">
        <f t="shared" si="880"/>
        <v>5</v>
      </c>
      <c r="CC1546" s="84">
        <f t="shared" si="897"/>
        <v>3405</v>
      </c>
      <c r="CD1546" s="96">
        <f t="shared" si="898"/>
        <v>1.362E-2</v>
      </c>
      <c r="CE1546" s="96">
        <f t="shared" si="881"/>
        <v>1.7074566621031746E-2</v>
      </c>
      <c r="CF1546" s="96">
        <f t="shared" si="899"/>
        <v>1.3619999999999999E-3</v>
      </c>
      <c r="CG1546" s="96">
        <f t="shared" si="882"/>
        <v>6.466144994047619E-4</v>
      </c>
      <c r="CH1546" s="96">
        <f t="shared" si="900"/>
        <v>0.22716414667261908</v>
      </c>
      <c r="CI1546" s="96">
        <f t="shared" si="901"/>
        <v>1.1429911611706348E-2</v>
      </c>
      <c r="CJ1546" s="96">
        <f t="shared" si="902"/>
        <v>2.2716414667261908</v>
      </c>
      <c r="CK1546" s="96">
        <f t="shared" si="903"/>
        <v>0.11429911611706348</v>
      </c>
      <c r="CL1546" s="84">
        <f t="shared" si="904"/>
        <v>6.2236752513046317E-4</v>
      </c>
      <c r="CM1546" s="84">
        <f t="shared" si="905"/>
        <v>3.1314826333442046E-5</v>
      </c>
      <c r="CN1546" s="84">
        <f t="shared" si="906"/>
        <v>2.8809640226766684E-5</v>
      </c>
      <c r="CO1546" s="84">
        <f>LOOKUP(Q1546,'Lookup Load Factor Adjustment'!$F$2:$F$51,'Lookup Load Factor Adjustment'!$I$2:$I$51)</f>
        <v>0.78431372549019607</v>
      </c>
      <c r="CP1546" s="84">
        <f t="shared" si="907"/>
        <v>4.8813139225918682E-4</v>
      </c>
      <c r="CQ1546" s="84">
        <f t="shared" si="908"/>
        <v>2.2595796256287596E-5</v>
      </c>
      <c r="CR1546" s="84"/>
      <c r="CS1546" s="84">
        <f t="shared" si="909"/>
        <v>0</v>
      </c>
      <c r="CT1546" s="84">
        <f t="shared" si="910"/>
        <v>1</v>
      </c>
      <c r="CU1546" s="84">
        <f t="shared" si="911"/>
        <v>0</v>
      </c>
    </row>
    <row r="1547" spans="1:99" ht="15" customHeight="1" x14ac:dyDescent="0.25">
      <c r="A1547" t="s">
        <v>12746</v>
      </c>
      <c r="B1547" t="s">
        <v>14136</v>
      </c>
      <c r="C1547" s="141">
        <v>42872</v>
      </c>
      <c r="D1547" s="141">
        <v>42870.322222222225</v>
      </c>
      <c r="E1547" s="84">
        <v>2011</v>
      </c>
      <c r="F1547" t="s">
        <v>165</v>
      </c>
      <c r="G1547" t="s">
        <v>166</v>
      </c>
      <c r="H1547" t="s">
        <v>5425</v>
      </c>
      <c r="I1547">
        <v>200</v>
      </c>
      <c r="J1547">
        <v>1</v>
      </c>
      <c r="K1547">
        <v>1999</v>
      </c>
      <c r="L1547">
        <v>1999</v>
      </c>
      <c r="M1547" t="s">
        <v>167</v>
      </c>
      <c r="N1547" t="s">
        <v>12747</v>
      </c>
      <c r="O1547" t="s">
        <v>12747</v>
      </c>
      <c r="P1547" t="s">
        <v>9248</v>
      </c>
      <c r="Q1547" s="84" t="s">
        <v>6833</v>
      </c>
      <c r="R1547">
        <v>89</v>
      </c>
      <c r="S1547" t="s">
        <v>123</v>
      </c>
      <c r="T1547" t="s">
        <v>367</v>
      </c>
      <c r="U1547" t="s">
        <v>1516</v>
      </c>
      <c r="V1547">
        <v>1</v>
      </c>
      <c r="W1547" t="s">
        <v>470</v>
      </c>
      <c r="X1547" t="s">
        <v>12748</v>
      </c>
      <c r="Y1547">
        <v>1</v>
      </c>
      <c r="Z1547" t="s">
        <v>171</v>
      </c>
      <c r="AA1547" t="s">
        <v>611</v>
      </c>
      <c r="AB1547">
        <v>1</v>
      </c>
      <c r="AC1547" t="s">
        <v>171</v>
      </c>
      <c r="AD1547" t="s">
        <v>612</v>
      </c>
      <c r="AE1547">
        <v>2016</v>
      </c>
      <c r="AF1547">
        <v>2016</v>
      </c>
      <c r="AG1547" t="s">
        <v>167</v>
      </c>
      <c r="AH1547" t="s">
        <v>12749</v>
      </c>
      <c r="AI1547" t="s">
        <v>12750</v>
      </c>
      <c r="AJ1547" t="s">
        <v>10567</v>
      </c>
      <c r="AK1547">
        <v>125</v>
      </c>
      <c r="AL1547" t="s">
        <v>127</v>
      </c>
      <c r="AM1547" s="142">
        <v>99495.35</v>
      </c>
      <c r="AN1547" s="142">
        <v>35730.480000000003</v>
      </c>
      <c r="AO1547">
        <v>10</v>
      </c>
      <c r="AP1547">
        <v>100</v>
      </c>
      <c r="AQ1547">
        <v>100</v>
      </c>
      <c r="AR1547" s="84">
        <f>IF(E1547=2017,
"",
VLOOKUP(Q1547,'Lookup Moyer Guidelines'!$S$4:$T$16,2,FALSE))</f>
        <v>0.7</v>
      </c>
      <c r="AS1547" s="84" t="str">
        <f t="shared" si="883"/>
        <v>75-99 hp</v>
      </c>
      <c r="AT1547" s="84" t="str">
        <f t="shared" si="884"/>
        <v/>
      </c>
      <c r="AU1547" s="84" t="str">
        <f t="shared" si="885"/>
        <v>Tier 1, 75-99 hp</v>
      </c>
      <c r="AV1547" s="84">
        <f>IF(E1547=2017,
"",
VLOOKUP(AU1547,'Lookup Moyer Guidelines'!$O$3:$Q$48, 2))</f>
        <v>6.54</v>
      </c>
      <c r="AW1547" s="84">
        <f>IF(E1547=2017,
"",
VLOOKUP(AU1547,'Lookup Moyer Guidelines'!$O$3:$Q$48, 3))</f>
        <v>0.55200000000000005</v>
      </c>
      <c r="AX1547" s="84">
        <f t="shared" si="886"/>
        <v>8.982407407407407E-2</v>
      </c>
      <c r="AY1547" s="84">
        <f t="shared" si="887"/>
        <v>7.5814814814814816E-3</v>
      </c>
      <c r="AZ1547" s="84" t="str">
        <f t="shared" si="888"/>
        <v>100-174 hp</v>
      </c>
      <c r="BA1547" s="84" t="str">
        <f t="shared" si="889"/>
        <v>Tier 4 Phase In/Alt NOx, 100-174 hp</v>
      </c>
      <c r="BB1547" s="84">
        <f>IF(E1547=2017,
"",
VLOOKUP(BA1547,'Lookup Moyer Guidelines'!$O$3:$Q$48, 2))</f>
        <v>2.2400000000000002</v>
      </c>
      <c r="BC1547" s="84">
        <f>IF(E1547=2017,
"",
VLOOKUP(BA1547,'Lookup Moyer Guidelines'!$O$3:$Q$48, 3))</f>
        <v>4.8000000000000001E-2</v>
      </c>
      <c r="BD1547" s="84">
        <f t="shared" si="890"/>
        <v>0.49839999999999995</v>
      </c>
      <c r="BE1547" s="84">
        <f t="shared" si="891"/>
        <v>3.0765432098765429E-2</v>
      </c>
      <c r="BF1547" s="84">
        <f t="shared" si="892"/>
        <v>6.5925925925925917E-4</v>
      </c>
      <c r="BG1547" s="116" t="str">
        <f t="shared" si="893"/>
        <v/>
      </c>
      <c r="BH1547" s="84" t="str">
        <f>IF(E1547=2017,
VLOOKUP(Q1547,'Lookup Moyer Guidelines'!$B$59:$C$72,2,FALSE),
"")</f>
        <v/>
      </c>
      <c r="BI1547" s="84" t="str">
        <f>IF(E1547=2017,
IF(S1547="Tier 0",VLOOKUP(R1547,'Lookup Moyer Guidelines'!$A$78:$A$85,1,TRUE),VLOOKUP(R1547,'Lookup Moyer Guidelines'!$A$92:$A$128,1,TRUE)),
"")</f>
        <v/>
      </c>
      <c r="BJ1547" s="84" t="str">
        <f>IF(E1547=2017,
IF(R1547&gt;=120,VLOOKUP(K1547,'Lookup Moyer Guidelines'!$D$82:$D$85,1,TRUE),VLOOKUP(K1547,'Lookup Moyer Guidelines'!$D$78:$D$79,1,TRUE)),
"")</f>
        <v/>
      </c>
      <c r="BK1547" s="84" t="str">
        <f>IF(E1547=2017,
IF(S1547="Tier 0",CONCATENATE(BI1547,",",BJ1547),CONCATENATE(BI1547,",",VLOOKUP(S1547,'Lookup Moyer Guidelines'!$A$132:$B$138,2,FALSE))),
"")</f>
        <v/>
      </c>
      <c r="BL1547" s="84" t="str">
        <f>IF(E1547=2017,
IF($S1547="Tier 0",VLOOKUP($BK1547,'Lookup Moyer Guidelines'!$E$78:$K$85,2,FALSE),VLOOKUP($BK1547,'Lookup Moyer Guidelines'!$D$92:$J$128,2,FALSE)),
"")</f>
        <v/>
      </c>
      <c r="BM1547" s="84" t="str">
        <f>IF(E1547=2017,
IF($S1547="Tier 0",VLOOKUP($BK1547,'Lookup Moyer Guidelines'!$E$78:$K$85,3,FALSE),VLOOKUP($BK1547,'Lookup Moyer Guidelines'!$D$92:$J$128,3,FALSE)),
"")</f>
        <v/>
      </c>
      <c r="BN1547" s="84" t="str">
        <f>IF(E1547=2017,
IF($S1547="Tier 0",VLOOKUP($BK1547,'Lookup Moyer Guidelines'!$E$78:$K$85,6,FALSE),VLOOKUP($BK1547,'Lookup Moyer Guidelines'!$D$92:$J$128,6,FALSE)),
"")</f>
        <v/>
      </c>
      <c r="BO1547" s="84" t="str">
        <f>IF(E1547=2017,
IF($S1547="Tier 0",VLOOKUP($BK1547,'Lookup Moyer Guidelines'!$E$78:$K$85,7,FALSE),VLOOKUP($BK1547,'Lookup Moyer Guidelines'!$D$92:$J$128,7,FALSE)),
"")</f>
        <v/>
      </c>
      <c r="BP1547" s="84" t="str">
        <f t="shared" si="877"/>
        <v/>
      </c>
      <c r="BQ1547" s="84" t="str">
        <f t="shared" si="894"/>
        <v/>
      </c>
      <c r="BR1547" s="96" t="str">
        <f t="shared" si="895"/>
        <v/>
      </c>
      <c r="BS1547" s="96" t="str">
        <f t="shared" si="878"/>
        <v/>
      </c>
      <c r="BT1547" s="96" t="str">
        <f t="shared" si="896"/>
        <v/>
      </c>
      <c r="BU1547" s="96" t="str">
        <f t="shared" si="879"/>
        <v/>
      </c>
      <c r="BV1547" s="84" t="str">
        <f>IF(E1547=2017,
VLOOKUP(AK1547,'Lookup Moyer Guidelines'!$A$92:$A$128,1,TRUE),
"")</f>
        <v/>
      </c>
      <c r="BW1547" s="84" t="str">
        <f>IF(E1547=2017,
CONCATENATE(BV1547,",",VLOOKUP(AL1547,'Lookup Moyer Guidelines'!$A$132:$B$138,2,FALSE)),
"")</f>
        <v/>
      </c>
      <c r="BX1547" s="84" t="str">
        <f>IF(E1547=2017,
IF(ISERROR(VLOOKUP($BW1547,'Lookup Moyer Guidelines'!$D$92:$J$128,2,FALSE)),"",VLOOKUP($BW1547,'Lookup Moyer Guidelines'!$D$92:$J$128,2,FALSE)),
"")</f>
        <v/>
      </c>
      <c r="BY1547" s="84" t="str">
        <f>IF(E1547=2017,
IF(ISERROR(VLOOKUP($BW1547,'Lookup Moyer Guidelines'!$D$92:$J$128,3,FALSE)),"",VLOOKUP($BW1547,'Lookup Moyer Guidelines'!$D$92:$J$128,3,FALSE)),
"")</f>
        <v/>
      </c>
      <c r="BZ1547" s="84" t="str">
        <f>IF(E1547=2017,
IF(ISERROR(VLOOKUP($BW1547,'Lookup Moyer Guidelines'!$D$92:$J$128,6,FALSE)),"",VLOOKUP($BW1547,'Lookup Moyer Guidelines'!$D$92:$J$128,6,FALSE)),
"")</f>
        <v/>
      </c>
      <c r="CA1547" s="84" t="str">
        <f>IF(E1547=2017,
IF(ISERROR(VLOOKUP($BW1547,'Lookup Moyer Guidelines'!$D$92:$J$128,7,FALSE)),"",VLOOKUP($BW1547,'Lookup Moyer Guidelines'!$D$92:$J$128,7,FALSE)),
"")</f>
        <v/>
      </c>
      <c r="CB1547" s="84" t="str">
        <f t="shared" si="880"/>
        <v/>
      </c>
      <c r="CC1547" s="84" t="str">
        <f t="shared" si="897"/>
        <v/>
      </c>
      <c r="CD1547" s="96" t="str">
        <f t="shared" si="898"/>
        <v/>
      </c>
      <c r="CE1547" s="96" t="str">
        <f t="shared" si="881"/>
        <v/>
      </c>
      <c r="CF1547" s="96" t="str">
        <f t="shared" si="899"/>
        <v/>
      </c>
      <c r="CG1547" s="96" t="str">
        <f t="shared" si="882"/>
        <v/>
      </c>
      <c r="CH1547" s="96">
        <f t="shared" si="900"/>
        <v>5.9058641975308641E-2</v>
      </c>
      <c r="CI1547" s="96">
        <f t="shared" si="901"/>
        <v>6.922222222222222E-3</v>
      </c>
      <c r="CJ1547" s="96">
        <f t="shared" si="902"/>
        <v>0.59058641975308646</v>
      </c>
      <c r="CK1547" s="96">
        <f t="shared" si="903"/>
        <v>6.9222222222222213E-2</v>
      </c>
      <c r="CL1547" s="84">
        <f t="shared" si="904"/>
        <v>1.6180449856248943E-4</v>
      </c>
      <c r="CM1547" s="84">
        <f t="shared" si="905"/>
        <v>1.8964992389649922E-5</v>
      </c>
      <c r="CN1547" s="84">
        <f t="shared" si="906"/>
        <v>1.7447792998477929E-5</v>
      </c>
      <c r="CO1547" s="84">
        <f>LOOKUP(Q1547,'Lookup Load Factor Adjustment'!$F$2:$F$51,'Lookup Load Factor Adjustment'!$I$2:$I$51)</f>
        <v>0.68571428571428572</v>
      </c>
      <c r="CP1547" s="84">
        <f t="shared" si="907"/>
        <v>1.1095165615713561E-4</v>
      </c>
      <c r="CQ1547" s="84">
        <f t="shared" si="908"/>
        <v>1.1964200913242009E-5</v>
      </c>
      <c r="CR1547" s="84"/>
      <c r="CS1547" s="84">
        <f t="shared" si="909"/>
        <v>1</v>
      </c>
      <c r="CT1547" s="84">
        <f t="shared" si="910"/>
        <v>0</v>
      </c>
      <c r="CU1547" s="84">
        <f t="shared" si="911"/>
        <v>0</v>
      </c>
    </row>
    <row r="1548" spans="1:99" ht="15" customHeight="1" x14ac:dyDescent="0.25">
      <c r="A1548" t="s">
        <v>13117</v>
      </c>
      <c r="B1548" t="s">
        <v>14136</v>
      </c>
      <c r="C1548" s="141">
        <v>42934</v>
      </c>
      <c r="D1548" s="141">
        <v>42941.387499999997</v>
      </c>
      <c r="E1548" s="84">
        <v>2011</v>
      </c>
      <c r="F1548" t="s">
        <v>165</v>
      </c>
      <c r="G1548" t="s">
        <v>166</v>
      </c>
      <c r="H1548" t="s">
        <v>5425</v>
      </c>
      <c r="I1548">
        <v>200</v>
      </c>
      <c r="J1548">
        <v>1</v>
      </c>
      <c r="K1548">
        <v>1991</v>
      </c>
      <c r="L1548">
        <v>1991</v>
      </c>
      <c r="M1548" t="s">
        <v>167</v>
      </c>
      <c r="N1548">
        <v>17420241</v>
      </c>
      <c r="O1548">
        <v>44208247</v>
      </c>
      <c r="P1548" t="s">
        <v>180</v>
      </c>
      <c r="Q1548" s="84" t="s">
        <v>42</v>
      </c>
      <c r="R1548">
        <v>69</v>
      </c>
      <c r="S1548" t="s">
        <v>122</v>
      </c>
      <c r="T1548" t="s">
        <v>303</v>
      </c>
      <c r="U1548" t="s">
        <v>2812</v>
      </c>
      <c r="V1548">
        <v>1</v>
      </c>
      <c r="W1548" t="s">
        <v>303</v>
      </c>
      <c r="X1548" t="s">
        <v>2275</v>
      </c>
      <c r="Y1548">
        <v>1</v>
      </c>
      <c r="Z1548" t="s">
        <v>367</v>
      </c>
      <c r="AA1548" t="s">
        <v>2561</v>
      </c>
      <c r="AB1548">
        <v>1</v>
      </c>
      <c r="AC1548" t="s">
        <v>185</v>
      </c>
      <c r="AD1548" t="s">
        <v>4614</v>
      </c>
      <c r="AE1548">
        <v>2015</v>
      </c>
      <c r="AF1548">
        <v>2016</v>
      </c>
      <c r="AG1548" t="s">
        <v>167</v>
      </c>
      <c r="AH1548" t="s">
        <v>13118</v>
      </c>
      <c r="AI1548">
        <v>303116</v>
      </c>
      <c r="AJ1548" t="s">
        <v>1574</v>
      </c>
      <c r="AK1548">
        <v>96</v>
      </c>
      <c r="AL1548" t="s">
        <v>128</v>
      </c>
      <c r="AM1548" s="142">
        <v>71517.47</v>
      </c>
      <c r="AN1548" s="142">
        <v>23829.16</v>
      </c>
      <c r="AO1548">
        <v>10</v>
      </c>
      <c r="AP1548">
        <v>100</v>
      </c>
      <c r="AQ1548">
        <v>100</v>
      </c>
      <c r="AR1548" s="84">
        <f>IF(E1548=2017,
"",
VLOOKUP(Q1548,'Lookup Moyer Guidelines'!$S$4:$T$16,2,FALSE))</f>
        <v>0.51</v>
      </c>
      <c r="AS1548" s="84" t="str">
        <f t="shared" si="883"/>
        <v>50-119 hp</v>
      </c>
      <c r="AT1548" s="84" t="str">
        <f t="shared" si="884"/>
        <v>1988+</v>
      </c>
      <c r="AU1548" s="84" t="str">
        <f t="shared" si="885"/>
        <v>Tier 0, 50-119 hp, 1988+</v>
      </c>
      <c r="AV1548" s="84">
        <f>IF(E1548=2017,
"",
VLOOKUP(AU1548,'Lookup Moyer Guidelines'!$O$3:$Q$48, 2))</f>
        <v>8.14</v>
      </c>
      <c r="AW1548" s="84">
        <f>IF(E1548=2017,
"",
VLOOKUP(AU1548,'Lookup Moyer Guidelines'!$O$3:$Q$48, 3))</f>
        <v>0.497</v>
      </c>
      <c r="AX1548" s="84">
        <f t="shared" si="886"/>
        <v>6.3149603174603178E-2</v>
      </c>
      <c r="AY1548" s="84">
        <f t="shared" si="887"/>
        <v>3.8556944444444437E-3</v>
      </c>
      <c r="AZ1548" s="84" t="str">
        <f t="shared" si="888"/>
        <v>75-99 hp</v>
      </c>
      <c r="BA1548" s="84" t="str">
        <f t="shared" si="889"/>
        <v>Tier 4 Final, 75-99 hp</v>
      </c>
      <c r="BB1548" s="84">
        <f>IF(E1548=2017,
"",
VLOOKUP(BA1548,'Lookup Moyer Guidelines'!$O$3:$Q$48, 2))</f>
        <v>0.26</v>
      </c>
      <c r="BC1548" s="84">
        <f>IF(E1548=2017,
"",
VLOOKUP(BA1548,'Lookup Moyer Guidelines'!$O$3:$Q$48, 3))</f>
        <v>8.0000000000000002E-3</v>
      </c>
      <c r="BD1548" s="84">
        <f t="shared" si="890"/>
        <v>0.36656249999999996</v>
      </c>
      <c r="BE1548" s="84">
        <f t="shared" si="891"/>
        <v>2.0170634920634923E-3</v>
      </c>
      <c r="BF1548" s="84">
        <f t="shared" si="892"/>
        <v>6.2063492063492063E-5</v>
      </c>
      <c r="BG1548" s="116" t="str">
        <f t="shared" si="893"/>
        <v/>
      </c>
      <c r="BH1548" s="84" t="str">
        <f>IF(E1548=2017,
VLOOKUP(Q1548,'Lookup Moyer Guidelines'!$B$59:$C$72,2,FALSE),
"")</f>
        <v/>
      </c>
      <c r="BI1548" s="84" t="str">
        <f>IF(E1548=2017,
IF(S1548="Tier 0",VLOOKUP(R1548,'Lookup Moyer Guidelines'!$A$78:$A$85,1,TRUE),VLOOKUP(R1548,'Lookup Moyer Guidelines'!$A$92:$A$128,1,TRUE)),
"")</f>
        <v/>
      </c>
      <c r="BJ1548" s="84" t="str">
        <f>IF(E1548=2017,
IF(R1548&gt;=120,VLOOKUP(K1548,'Lookup Moyer Guidelines'!$D$82:$D$85,1,TRUE),VLOOKUP(K1548,'Lookup Moyer Guidelines'!$D$78:$D$79,1,TRUE)),
"")</f>
        <v/>
      </c>
      <c r="BK1548" s="84" t="str">
        <f>IF(E1548=2017,
IF(S1548="Tier 0",CONCATENATE(BI1548,",",BJ1548),CONCATENATE(BI1548,",",VLOOKUP(S1548,'Lookup Moyer Guidelines'!$A$132:$B$138,2,FALSE))),
"")</f>
        <v/>
      </c>
      <c r="BL1548" s="84" t="str">
        <f>IF(E1548=2017,
IF($S1548="Tier 0",VLOOKUP($BK1548,'Lookup Moyer Guidelines'!$E$78:$K$85,2,FALSE),VLOOKUP($BK1548,'Lookup Moyer Guidelines'!$D$92:$J$128,2,FALSE)),
"")</f>
        <v/>
      </c>
      <c r="BM1548" s="84" t="str">
        <f>IF(E1548=2017,
IF($S1548="Tier 0",VLOOKUP($BK1548,'Lookup Moyer Guidelines'!$E$78:$K$85,3,FALSE),VLOOKUP($BK1548,'Lookup Moyer Guidelines'!$D$92:$J$128,3,FALSE)),
"")</f>
        <v/>
      </c>
      <c r="BN1548" s="84" t="str">
        <f>IF(E1548=2017,
IF($S1548="Tier 0",VLOOKUP($BK1548,'Lookup Moyer Guidelines'!$E$78:$K$85,6,FALSE),VLOOKUP($BK1548,'Lookup Moyer Guidelines'!$D$92:$J$128,6,FALSE)),
"")</f>
        <v/>
      </c>
      <c r="BO1548" s="84" t="str">
        <f>IF(E1548=2017,
IF($S1548="Tier 0",VLOOKUP($BK1548,'Lookup Moyer Guidelines'!$E$78:$K$85,7,FALSE),VLOOKUP($BK1548,'Lookup Moyer Guidelines'!$D$92:$J$128,7,FALSE)),
"")</f>
        <v/>
      </c>
      <c r="BP1548" s="84" t="str">
        <f t="shared" si="877"/>
        <v/>
      </c>
      <c r="BQ1548" s="84" t="str">
        <f t="shared" si="894"/>
        <v/>
      </c>
      <c r="BR1548" s="96" t="str">
        <f t="shared" si="895"/>
        <v/>
      </c>
      <c r="BS1548" s="96" t="str">
        <f t="shared" si="878"/>
        <v/>
      </c>
      <c r="BT1548" s="96" t="str">
        <f t="shared" si="896"/>
        <v/>
      </c>
      <c r="BU1548" s="96" t="str">
        <f t="shared" si="879"/>
        <v/>
      </c>
      <c r="BV1548" s="84" t="str">
        <f>IF(E1548=2017,
VLOOKUP(AK1548,'Lookup Moyer Guidelines'!$A$92:$A$128,1,TRUE),
"")</f>
        <v/>
      </c>
      <c r="BW1548" s="84" t="str">
        <f>IF(E1548=2017,
CONCATENATE(BV1548,",",VLOOKUP(AL1548,'Lookup Moyer Guidelines'!$A$132:$B$138,2,FALSE)),
"")</f>
        <v/>
      </c>
      <c r="BX1548" s="84" t="str">
        <f>IF(E1548=2017,
IF(ISERROR(VLOOKUP($BW1548,'Lookup Moyer Guidelines'!$D$92:$J$128,2,FALSE)),"",VLOOKUP($BW1548,'Lookup Moyer Guidelines'!$D$92:$J$128,2,FALSE)),
"")</f>
        <v/>
      </c>
      <c r="BY1548" s="84" t="str">
        <f>IF(E1548=2017,
IF(ISERROR(VLOOKUP($BW1548,'Lookup Moyer Guidelines'!$D$92:$J$128,3,FALSE)),"",VLOOKUP($BW1548,'Lookup Moyer Guidelines'!$D$92:$J$128,3,FALSE)),
"")</f>
        <v/>
      </c>
      <c r="BZ1548" s="84" t="str">
        <f>IF(E1548=2017,
IF(ISERROR(VLOOKUP($BW1548,'Lookup Moyer Guidelines'!$D$92:$J$128,6,FALSE)),"",VLOOKUP($BW1548,'Lookup Moyer Guidelines'!$D$92:$J$128,6,FALSE)),
"")</f>
        <v/>
      </c>
      <c r="CA1548" s="84" t="str">
        <f>IF(E1548=2017,
IF(ISERROR(VLOOKUP($BW1548,'Lookup Moyer Guidelines'!$D$92:$J$128,7,FALSE)),"",VLOOKUP($BW1548,'Lookup Moyer Guidelines'!$D$92:$J$128,7,FALSE)),
"")</f>
        <v/>
      </c>
      <c r="CB1548" s="84" t="str">
        <f t="shared" si="880"/>
        <v/>
      </c>
      <c r="CC1548" s="84" t="str">
        <f t="shared" si="897"/>
        <v/>
      </c>
      <c r="CD1548" s="96" t="str">
        <f t="shared" si="898"/>
        <v/>
      </c>
      <c r="CE1548" s="96" t="str">
        <f t="shared" si="881"/>
        <v/>
      </c>
      <c r="CF1548" s="96" t="str">
        <f t="shared" si="899"/>
        <v/>
      </c>
      <c r="CG1548" s="96" t="str">
        <f t="shared" si="882"/>
        <v/>
      </c>
      <c r="CH1548" s="96">
        <f t="shared" si="900"/>
        <v>6.1132539682539684E-2</v>
      </c>
      <c r="CI1548" s="96">
        <f t="shared" si="901"/>
        <v>3.7936309523809515E-3</v>
      </c>
      <c r="CJ1548" s="96">
        <f t="shared" si="902"/>
        <v>0.61132539682539688</v>
      </c>
      <c r="CK1548" s="96">
        <f t="shared" si="903"/>
        <v>3.7936309523809518E-2</v>
      </c>
      <c r="CL1548" s="84">
        <f t="shared" si="904"/>
        <v>1.6748641008914984E-4</v>
      </c>
      <c r="CM1548" s="84">
        <f t="shared" si="905"/>
        <v>1.039350945857795E-5</v>
      </c>
      <c r="CN1548" s="84">
        <f t="shared" si="906"/>
        <v>9.5620287018917147E-6</v>
      </c>
      <c r="CO1548" s="84">
        <f>LOOKUP(Q1548,'Lookup Load Factor Adjustment'!$F$2:$F$51,'Lookup Load Factor Adjustment'!$I$2:$I$51)</f>
        <v>0.78431372549019607</v>
      </c>
      <c r="CP1548" s="84">
        <f t="shared" si="907"/>
        <v>1.3136189026599987E-4</v>
      </c>
      <c r="CQ1548" s="84">
        <f t="shared" si="908"/>
        <v>7.4996303544248742E-6</v>
      </c>
      <c r="CR1548" s="84"/>
      <c r="CS1548" s="84">
        <f t="shared" si="909"/>
        <v>1</v>
      </c>
      <c r="CT1548" s="84">
        <f t="shared" si="910"/>
        <v>0</v>
      </c>
      <c r="CU1548" s="84">
        <f t="shared" si="911"/>
        <v>0</v>
      </c>
    </row>
    <row r="1549" spans="1:99" ht="15" customHeight="1" x14ac:dyDescent="0.25">
      <c r="A1549" t="s">
        <v>13554</v>
      </c>
      <c r="B1549" t="s">
        <v>14136</v>
      </c>
      <c r="C1549" s="141">
        <v>42991</v>
      </c>
      <c r="D1549" s="141">
        <v>42986.299305555556</v>
      </c>
      <c r="E1549" s="84">
        <v>2011</v>
      </c>
      <c r="F1549" t="s">
        <v>165</v>
      </c>
      <c r="G1549" t="s">
        <v>166</v>
      </c>
      <c r="H1549" t="s">
        <v>5425</v>
      </c>
      <c r="I1549">
        <v>200</v>
      </c>
      <c r="J1549">
        <v>1</v>
      </c>
      <c r="K1549">
        <v>1981</v>
      </c>
      <c r="L1549">
        <v>1981</v>
      </c>
      <c r="M1549" t="s">
        <v>167</v>
      </c>
      <c r="N1549" t="s">
        <v>13555</v>
      </c>
      <c r="O1549" t="s">
        <v>13556</v>
      </c>
      <c r="P1549" t="s">
        <v>180</v>
      </c>
      <c r="Q1549" s="84" t="s">
        <v>42</v>
      </c>
      <c r="R1549">
        <v>62</v>
      </c>
      <c r="S1549" t="s">
        <v>122</v>
      </c>
      <c r="T1549" t="s">
        <v>171</v>
      </c>
      <c r="U1549" t="s">
        <v>13557</v>
      </c>
      <c r="V1549">
        <v>1</v>
      </c>
      <c r="W1549" t="s">
        <v>171</v>
      </c>
      <c r="X1549" t="s">
        <v>13558</v>
      </c>
      <c r="Y1549">
        <v>1</v>
      </c>
      <c r="Z1549" t="s">
        <v>478</v>
      </c>
      <c r="AA1549" t="s">
        <v>13559</v>
      </c>
      <c r="AB1549">
        <v>1</v>
      </c>
      <c r="AC1549" t="s">
        <v>478</v>
      </c>
      <c r="AD1549" t="s">
        <v>5477</v>
      </c>
      <c r="AE1549">
        <v>2016</v>
      </c>
      <c r="AF1549">
        <v>2016</v>
      </c>
      <c r="AG1549" t="s">
        <v>167</v>
      </c>
      <c r="AH1549">
        <v>52123</v>
      </c>
      <c r="AI1549" t="s">
        <v>13560</v>
      </c>
      <c r="AJ1549" t="s">
        <v>10322</v>
      </c>
      <c r="AK1549">
        <v>61</v>
      </c>
      <c r="AL1549" t="s">
        <v>128</v>
      </c>
      <c r="AM1549" s="142">
        <v>35606.89</v>
      </c>
      <c r="AN1549" s="142">
        <v>21364.13</v>
      </c>
      <c r="AO1549">
        <v>10</v>
      </c>
      <c r="AP1549">
        <v>100</v>
      </c>
      <c r="AQ1549">
        <v>100</v>
      </c>
      <c r="AR1549" s="84">
        <f>IF(E1549=2017,
"",
VLOOKUP(Q1549,'Lookup Moyer Guidelines'!$S$4:$T$16,2,FALSE))</f>
        <v>0.51</v>
      </c>
      <c r="AS1549" s="84" t="str">
        <f t="shared" si="883"/>
        <v>50-119 hp</v>
      </c>
      <c r="AT1549" s="84" t="str">
        <f t="shared" si="884"/>
        <v>pre-1988</v>
      </c>
      <c r="AU1549" s="84" t="str">
        <f t="shared" si="885"/>
        <v>Tier 0, 50-119 hp, pre-1988</v>
      </c>
      <c r="AV1549" s="84">
        <f>IF(E1549=2017,
"",
VLOOKUP(AU1549,'Lookup Moyer Guidelines'!$O$3:$Q$48, 2))</f>
        <v>12.09</v>
      </c>
      <c r="AW1549" s="84">
        <f>IF(E1549=2017,
"",
VLOOKUP(AU1549,'Lookup Moyer Guidelines'!$O$3:$Q$48, 3))</f>
        <v>0.60499999999999998</v>
      </c>
      <c r="AX1549" s="84">
        <f t="shared" si="886"/>
        <v>8.4278174603174605E-2</v>
      </c>
      <c r="AY1549" s="84">
        <f t="shared" si="887"/>
        <v>4.2173941798941796E-3</v>
      </c>
      <c r="AZ1549" s="84" t="str">
        <f t="shared" si="888"/>
        <v>50-74 hp</v>
      </c>
      <c r="BA1549" s="84" t="str">
        <f t="shared" si="889"/>
        <v>Tier 4 Final, 50-74 hp</v>
      </c>
      <c r="BB1549" s="84">
        <f>IF(E1549=2017,
"",
VLOOKUP(BA1549,'Lookup Moyer Guidelines'!$O$3:$Q$48, 2))</f>
        <v>2.74</v>
      </c>
      <c r="BC1549" s="84">
        <f>IF(E1549=2017,
"",
VLOOKUP(BA1549,'Lookup Moyer Guidelines'!$O$3:$Q$48, 3))</f>
        <v>8.0000000000000002E-3</v>
      </c>
      <c r="BD1549" s="84">
        <f t="shared" si="890"/>
        <v>0.51</v>
      </c>
      <c r="BE1549" s="84">
        <f t="shared" si="891"/>
        <v>1.879219576719577E-2</v>
      </c>
      <c r="BF1549" s="84">
        <f t="shared" si="892"/>
        <v>5.4867724867724867E-5</v>
      </c>
      <c r="BG1549" s="116" t="str">
        <f t="shared" si="893"/>
        <v/>
      </c>
      <c r="BH1549" s="84" t="str">
        <f>IF(E1549=2017,
VLOOKUP(Q1549,'Lookup Moyer Guidelines'!$B$59:$C$72,2,FALSE),
"")</f>
        <v/>
      </c>
      <c r="BI1549" s="84" t="str">
        <f>IF(E1549=2017,
IF(S1549="Tier 0",VLOOKUP(R1549,'Lookup Moyer Guidelines'!$A$78:$A$85,1,TRUE),VLOOKUP(R1549,'Lookup Moyer Guidelines'!$A$92:$A$128,1,TRUE)),
"")</f>
        <v/>
      </c>
      <c r="BJ1549" s="84" t="str">
        <f>IF(E1549=2017,
IF(R1549&gt;=120,VLOOKUP(K1549,'Lookup Moyer Guidelines'!$D$82:$D$85,1,TRUE),VLOOKUP(K1549,'Lookup Moyer Guidelines'!$D$78:$D$79,1,TRUE)),
"")</f>
        <v/>
      </c>
      <c r="BK1549" s="84" t="str">
        <f>IF(E1549=2017,
IF(S1549="Tier 0",CONCATENATE(BI1549,",",BJ1549),CONCATENATE(BI1549,",",VLOOKUP(S1549,'Lookup Moyer Guidelines'!$A$132:$B$138,2,FALSE))),
"")</f>
        <v/>
      </c>
      <c r="BL1549" s="84" t="str">
        <f>IF(E1549=2017,
IF($S1549="Tier 0",VLOOKUP($BK1549,'Lookup Moyer Guidelines'!$E$78:$K$85,2,FALSE),VLOOKUP($BK1549,'Lookup Moyer Guidelines'!$D$92:$J$128,2,FALSE)),
"")</f>
        <v/>
      </c>
      <c r="BM1549" s="84" t="str">
        <f>IF(E1549=2017,
IF($S1549="Tier 0",VLOOKUP($BK1549,'Lookup Moyer Guidelines'!$E$78:$K$85,3,FALSE),VLOOKUP($BK1549,'Lookup Moyer Guidelines'!$D$92:$J$128,3,FALSE)),
"")</f>
        <v/>
      </c>
      <c r="BN1549" s="84" t="str">
        <f>IF(E1549=2017,
IF($S1549="Tier 0",VLOOKUP($BK1549,'Lookup Moyer Guidelines'!$E$78:$K$85,6,FALSE),VLOOKUP($BK1549,'Lookup Moyer Guidelines'!$D$92:$J$128,6,FALSE)),
"")</f>
        <v/>
      </c>
      <c r="BO1549" s="84" t="str">
        <f>IF(E1549=2017,
IF($S1549="Tier 0",VLOOKUP($BK1549,'Lookup Moyer Guidelines'!$E$78:$K$85,7,FALSE),VLOOKUP($BK1549,'Lookup Moyer Guidelines'!$D$92:$J$128,7,FALSE)),
"")</f>
        <v/>
      </c>
      <c r="BP1549" s="84" t="str">
        <f t="shared" si="877"/>
        <v/>
      </c>
      <c r="BQ1549" s="84" t="str">
        <f t="shared" si="894"/>
        <v/>
      </c>
      <c r="BR1549" s="96" t="str">
        <f t="shared" si="895"/>
        <v/>
      </c>
      <c r="BS1549" s="96" t="str">
        <f t="shared" si="878"/>
        <v/>
      </c>
      <c r="BT1549" s="96" t="str">
        <f t="shared" si="896"/>
        <v/>
      </c>
      <c r="BU1549" s="96" t="str">
        <f t="shared" si="879"/>
        <v/>
      </c>
      <c r="BV1549" s="84" t="str">
        <f>IF(E1549=2017,
VLOOKUP(AK1549,'Lookup Moyer Guidelines'!$A$92:$A$128,1,TRUE),
"")</f>
        <v/>
      </c>
      <c r="BW1549" s="84" t="str">
        <f>IF(E1549=2017,
CONCATENATE(BV1549,",",VLOOKUP(AL1549,'Lookup Moyer Guidelines'!$A$132:$B$138,2,FALSE)),
"")</f>
        <v/>
      </c>
      <c r="BX1549" s="84" t="str">
        <f>IF(E1549=2017,
IF(ISERROR(VLOOKUP($BW1549,'Lookup Moyer Guidelines'!$D$92:$J$128,2,FALSE)),"",VLOOKUP($BW1549,'Lookup Moyer Guidelines'!$D$92:$J$128,2,FALSE)),
"")</f>
        <v/>
      </c>
      <c r="BY1549" s="84" t="str">
        <f>IF(E1549=2017,
IF(ISERROR(VLOOKUP($BW1549,'Lookup Moyer Guidelines'!$D$92:$J$128,3,FALSE)),"",VLOOKUP($BW1549,'Lookup Moyer Guidelines'!$D$92:$J$128,3,FALSE)),
"")</f>
        <v/>
      </c>
      <c r="BZ1549" s="84" t="str">
        <f>IF(E1549=2017,
IF(ISERROR(VLOOKUP($BW1549,'Lookup Moyer Guidelines'!$D$92:$J$128,6,FALSE)),"",VLOOKUP($BW1549,'Lookup Moyer Guidelines'!$D$92:$J$128,6,FALSE)),
"")</f>
        <v/>
      </c>
      <c r="CA1549" s="84" t="str">
        <f>IF(E1549=2017,
IF(ISERROR(VLOOKUP($BW1549,'Lookup Moyer Guidelines'!$D$92:$J$128,7,FALSE)),"",VLOOKUP($BW1549,'Lookup Moyer Guidelines'!$D$92:$J$128,7,FALSE)),
"")</f>
        <v/>
      </c>
      <c r="CB1549" s="84" t="str">
        <f t="shared" si="880"/>
        <v/>
      </c>
      <c r="CC1549" s="84" t="str">
        <f t="shared" si="897"/>
        <v/>
      </c>
      <c r="CD1549" s="96" t="str">
        <f t="shared" si="898"/>
        <v/>
      </c>
      <c r="CE1549" s="96" t="str">
        <f t="shared" si="881"/>
        <v/>
      </c>
      <c r="CF1549" s="96" t="str">
        <f t="shared" si="899"/>
        <v/>
      </c>
      <c r="CG1549" s="96" t="str">
        <f t="shared" si="882"/>
        <v/>
      </c>
      <c r="CH1549" s="96">
        <f t="shared" si="900"/>
        <v>6.5485978835978842E-2</v>
      </c>
      <c r="CI1549" s="96">
        <f t="shared" si="901"/>
        <v>4.1625264550264546E-3</v>
      </c>
      <c r="CJ1549" s="96">
        <f t="shared" si="902"/>
        <v>0.65485978835978842</v>
      </c>
      <c r="CK1549" s="96">
        <f t="shared" si="903"/>
        <v>4.1625264550264544E-2</v>
      </c>
      <c r="CL1549" s="84">
        <f t="shared" si="904"/>
        <v>1.7941364064651737E-4</v>
      </c>
      <c r="CM1549" s="84">
        <f t="shared" si="905"/>
        <v>1.1404182068565629E-5</v>
      </c>
      <c r="CN1549" s="84">
        <f t="shared" si="906"/>
        <v>1.0491847503080379E-5</v>
      </c>
      <c r="CO1549" s="84">
        <f>LOOKUP(Q1549,'Lookup Load Factor Adjustment'!$F$2:$F$51,'Lookup Load Factor Adjustment'!$I$2:$I$51)</f>
        <v>0.78431372549019607</v>
      </c>
      <c r="CP1549" s="84">
        <f t="shared" si="907"/>
        <v>1.4071658089922931E-4</v>
      </c>
      <c r="CQ1549" s="84">
        <f t="shared" si="908"/>
        <v>8.2289000024159837E-6</v>
      </c>
      <c r="CR1549" s="84"/>
      <c r="CS1549" s="84">
        <f t="shared" si="909"/>
        <v>1</v>
      </c>
      <c r="CT1549" s="84">
        <f t="shared" si="910"/>
        <v>0</v>
      </c>
      <c r="CU1549" s="84">
        <f t="shared" si="911"/>
        <v>0</v>
      </c>
    </row>
    <row r="1550" spans="1:99" ht="15" customHeight="1" x14ac:dyDescent="0.25">
      <c r="A1550" t="s">
        <v>3890</v>
      </c>
      <c r="B1550" t="s">
        <v>14136</v>
      </c>
      <c r="C1550" s="141">
        <v>43068</v>
      </c>
      <c r="D1550" s="141">
        <v>43096.323611111111</v>
      </c>
      <c r="E1550" s="84">
        <v>2017</v>
      </c>
      <c r="F1550" t="s">
        <v>165</v>
      </c>
      <c r="G1550" t="s">
        <v>166</v>
      </c>
      <c r="H1550" t="s">
        <v>5425</v>
      </c>
      <c r="I1550">
        <v>1500</v>
      </c>
      <c r="J1550">
        <v>1</v>
      </c>
      <c r="K1550">
        <v>1998</v>
      </c>
      <c r="L1550">
        <v>1998</v>
      </c>
      <c r="M1550" t="s">
        <v>167</v>
      </c>
      <c r="N1550" t="s">
        <v>3891</v>
      </c>
      <c r="O1550" t="s">
        <v>3892</v>
      </c>
      <c r="P1550" t="s">
        <v>3893</v>
      </c>
      <c r="Q1550" s="84" t="s">
        <v>53</v>
      </c>
      <c r="R1550">
        <v>145</v>
      </c>
      <c r="S1550" t="s">
        <v>123</v>
      </c>
      <c r="T1550" t="s">
        <v>210</v>
      </c>
      <c r="U1550" t="s">
        <v>240</v>
      </c>
      <c r="V1550">
        <v>1</v>
      </c>
      <c r="W1550" t="s">
        <v>210</v>
      </c>
      <c r="X1550">
        <v>3126</v>
      </c>
      <c r="Y1550">
        <v>1</v>
      </c>
      <c r="Z1550" t="s">
        <v>171</v>
      </c>
      <c r="AA1550" t="s">
        <v>195</v>
      </c>
      <c r="AB1550">
        <v>1</v>
      </c>
      <c r="AC1550" t="s">
        <v>171</v>
      </c>
      <c r="AD1550" t="s">
        <v>175</v>
      </c>
      <c r="AE1550">
        <v>2017</v>
      </c>
      <c r="AF1550">
        <v>2017</v>
      </c>
      <c r="AG1550" t="s">
        <v>167</v>
      </c>
      <c r="AH1550" t="s">
        <v>3894</v>
      </c>
      <c r="AI1550" t="s">
        <v>3895</v>
      </c>
      <c r="AJ1550" t="s">
        <v>178</v>
      </c>
      <c r="AK1550">
        <v>186</v>
      </c>
      <c r="AL1550" t="s">
        <v>128</v>
      </c>
      <c r="AM1550" s="142">
        <v>213282</v>
      </c>
      <c r="AN1550" s="142">
        <v>117650</v>
      </c>
      <c r="AO1550">
        <v>10</v>
      </c>
      <c r="AP1550">
        <v>100</v>
      </c>
      <c r="AQ1550">
        <v>100</v>
      </c>
      <c r="AR1550" s="84" t="str">
        <f>IF(E1550=2017,
"",
VLOOKUP(Q1550,'Lookup Moyer Guidelines'!$S$4:$T$16,2,FALSE))</f>
        <v/>
      </c>
      <c r="AS1550" s="84" t="str">
        <f t="shared" si="883"/>
        <v/>
      </c>
      <c r="AT1550" s="84" t="str">
        <f t="shared" si="884"/>
        <v/>
      </c>
      <c r="AU1550" s="84" t="str">
        <f t="shared" si="885"/>
        <v/>
      </c>
      <c r="AV1550" s="84" t="str">
        <f>IF(E1550=2017,
"",
VLOOKUP(AU1550,'Lookup Moyer Guidelines'!$O$3:$Q$48, 2))</f>
        <v/>
      </c>
      <c r="AW1550" s="84" t="str">
        <f>IF(E1550=2017,
"",
VLOOKUP(AU1550,'Lookup Moyer Guidelines'!$O$3:$Q$48, 3))</f>
        <v/>
      </c>
      <c r="AX1550" s="84" t="str">
        <f t="shared" si="886"/>
        <v/>
      </c>
      <c r="AY1550" s="84" t="str">
        <f t="shared" si="887"/>
        <v/>
      </c>
      <c r="AZ1550" s="84" t="str">
        <f t="shared" si="888"/>
        <v/>
      </c>
      <c r="BA1550" s="84" t="str">
        <f t="shared" si="889"/>
        <v/>
      </c>
      <c r="BB1550" s="84" t="str">
        <f>IF(E1550=2017,
"",
VLOOKUP(BA1550,'Lookup Moyer Guidelines'!$O$3:$Q$48, 2))</f>
        <v/>
      </c>
      <c r="BC1550" s="84" t="str">
        <f>IF(E1550=2017,
"",
VLOOKUP(BA1550,'Lookup Moyer Guidelines'!$O$3:$Q$48, 3))</f>
        <v/>
      </c>
      <c r="BD1550" s="84" t="str">
        <f t="shared" si="890"/>
        <v/>
      </c>
      <c r="BE1550" s="84" t="str">
        <f t="shared" si="891"/>
        <v/>
      </c>
      <c r="BF1550" s="84" t="str">
        <f t="shared" si="892"/>
        <v/>
      </c>
      <c r="BG1550" s="116">
        <f t="shared" si="893"/>
        <v>2017</v>
      </c>
      <c r="BH1550" s="84">
        <f>IF(E1550=2017,
VLOOKUP(Q1550,'Lookup Moyer Guidelines'!$B$59:$C$72,2,FALSE),
"")</f>
        <v>0.51</v>
      </c>
      <c r="BI1550" s="84">
        <f>IF(E1550=2017,
IF(S1550="Tier 0",VLOOKUP(R1550,'Lookup Moyer Guidelines'!$A$78:$A$85,1,TRUE),VLOOKUP(R1550,'Lookup Moyer Guidelines'!$A$92:$A$128,1,TRUE)),
"")</f>
        <v>100</v>
      </c>
      <c r="BJ1550" s="84">
        <f>IF(E1550=2017,
IF(R1550&gt;=120,VLOOKUP(K1550,'Lookup Moyer Guidelines'!$D$82:$D$85,1,TRUE),VLOOKUP(K1550,'Lookup Moyer Guidelines'!$D$78:$D$79,1,TRUE)),
"")</f>
        <v>1988</v>
      </c>
      <c r="BK1550" s="84" t="str">
        <f>IF(E1550=2017,
IF(S1550="Tier 0",CONCATENATE(BI1550,",",BJ1550),CONCATENATE(BI1550,",",VLOOKUP(S1550,'Lookup Moyer Guidelines'!$A$132:$B$138,2,FALSE))),
"")</f>
        <v>100,1</v>
      </c>
      <c r="BL1550" s="84">
        <f>IF(E1550=2017,
IF($S1550="Tier 0",VLOOKUP($BK1550,'Lookup Moyer Guidelines'!$E$78:$K$85,2,FALSE),VLOOKUP($BK1550,'Lookup Moyer Guidelines'!$D$92:$J$128,2,FALSE)),
"")</f>
        <v>6.54</v>
      </c>
      <c r="BM1550" s="84">
        <f>IF(E1550=2017,
IF($S1550="Tier 0",VLOOKUP($BK1550,'Lookup Moyer Guidelines'!$E$78:$K$85,3,FALSE),VLOOKUP($BK1550,'Lookup Moyer Guidelines'!$D$92:$J$128,3,FALSE)),
"")</f>
        <v>1.4999999999999999E-4</v>
      </c>
      <c r="BN1550" s="84">
        <f>IF(E1550=2017,
IF($S1550="Tier 0",VLOOKUP($BK1550,'Lookup Moyer Guidelines'!$E$78:$K$85,6,FALSE),VLOOKUP($BK1550,'Lookup Moyer Guidelines'!$D$92:$J$128,6,FALSE)),
"")</f>
        <v>0.30399999999999999</v>
      </c>
      <c r="BO1550" s="84">
        <f>IF(E1550=2017,
IF($S1550="Tier 0",VLOOKUP($BK1550,'Lookup Moyer Guidelines'!$E$78:$K$85,7,FALSE),VLOOKUP($BK1550,'Lookup Moyer Guidelines'!$D$92:$J$128,7,FALSE)),
"")</f>
        <v>2.2099999999999998E-5</v>
      </c>
      <c r="BP1550" s="84">
        <f t="shared" si="877"/>
        <v>24</v>
      </c>
      <c r="BQ1550" s="84">
        <f t="shared" si="894"/>
        <v>12000</v>
      </c>
      <c r="BR1550" s="96">
        <f t="shared" si="895"/>
        <v>1.7999999999999998</v>
      </c>
      <c r="BS1550" s="96">
        <f t="shared" si="878"/>
        <v>1.0197470238095239</v>
      </c>
      <c r="BT1550" s="96">
        <f t="shared" si="896"/>
        <v>0.26519999999999999</v>
      </c>
      <c r="BU1550" s="96">
        <f t="shared" si="879"/>
        <v>6.9597123015873008E-2</v>
      </c>
      <c r="BV1550" s="84">
        <f>IF(E1550=2017,
VLOOKUP(AK1550,'Lookup Moyer Guidelines'!$A$92:$A$128,1,TRUE),
"")</f>
        <v>175</v>
      </c>
      <c r="BW1550" s="84" t="str">
        <f>IF(E1550=2017,
CONCATENATE(BV1550,",",VLOOKUP(AL1550,'Lookup Moyer Guidelines'!$A$132:$B$138,2,FALSE)),
"")</f>
        <v>175,4_Final</v>
      </c>
      <c r="BX1550" s="84">
        <f>IF(E1550=2017,
IF(ISERROR(VLOOKUP($BW1550,'Lookup Moyer Guidelines'!$D$92:$J$128,2,FALSE)),"",VLOOKUP($BW1550,'Lookup Moyer Guidelines'!$D$92:$J$128,2,FALSE)),
"")</f>
        <v>0.26</v>
      </c>
      <c r="BY1550" s="84">
        <f>IF(E1550=2017,
IF(ISERROR(VLOOKUP($BW1550,'Lookup Moyer Guidelines'!$D$92:$J$128,3,FALSE)),"",VLOOKUP($BW1550,'Lookup Moyer Guidelines'!$D$92:$J$128,3,FALSE)),
"")</f>
        <v>3.5999999999999998E-6</v>
      </c>
      <c r="BZ1550" s="84">
        <f>IF(E1550=2017,
IF(ISERROR(VLOOKUP($BW1550,'Lookup Moyer Guidelines'!$D$92:$J$128,6,FALSE)),"",VLOOKUP($BW1550,'Lookup Moyer Guidelines'!$D$92:$J$128,6,FALSE)),
"")</f>
        <v>8.9999999999999993E-3</v>
      </c>
      <c r="CA1550" s="84">
        <f>IF(E1550=2017,
IF(ISERROR(VLOOKUP($BW1550,'Lookup Moyer Guidelines'!$D$92:$J$128,7,FALSE)),"",VLOOKUP($BW1550,'Lookup Moyer Guidelines'!$D$92:$J$128,7,FALSE)),
"")</f>
        <v>2.9999999999999999E-7</v>
      </c>
      <c r="CB1550" s="84">
        <f t="shared" si="880"/>
        <v>5</v>
      </c>
      <c r="CC1550" s="84">
        <f t="shared" si="897"/>
        <v>7500</v>
      </c>
      <c r="CD1550" s="96">
        <f t="shared" si="898"/>
        <v>2.7E-2</v>
      </c>
      <c r="CE1550" s="96">
        <f t="shared" si="881"/>
        <v>4.5014583333333344E-2</v>
      </c>
      <c r="CF1550" s="96">
        <f t="shared" si="899"/>
        <v>2.2499999999999998E-3</v>
      </c>
      <c r="CG1550" s="96">
        <f t="shared" si="882"/>
        <v>1.7645089285714287E-3</v>
      </c>
      <c r="CH1550" s="96">
        <f t="shared" si="900"/>
        <v>0.97473244047619056</v>
      </c>
      <c r="CI1550" s="96">
        <f t="shared" si="901"/>
        <v>6.7832614087301582E-2</v>
      </c>
      <c r="CJ1550" s="96">
        <f t="shared" si="902"/>
        <v>9.7473244047619048</v>
      </c>
      <c r="CK1550" s="96">
        <f t="shared" si="903"/>
        <v>0.67832614087301579</v>
      </c>
      <c r="CL1550" s="84">
        <f t="shared" si="904"/>
        <v>2.6704998369210696E-3</v>
      </c>
      <c r="CM1550" s="84">
        <f t="shared" si="905"/>
        <v>1.8584277832137418E-4</v>
      </c>
      <c r="CN1550" s="84">
        <f t="shared" si="906"/>
        <v>1.7097535605566425E-4</v>
      </c>
      <c r="CO1550" s="84">
        <f>LOOKUP(Q1550,'Lookup Load Factor Adjustment'!$F$2:$F$51,'Lookup Load Factor Adjustment'!$I$2:$I$51)</f>
        <v>0.78431372549019607</v>
      </c>
      <c r="CP1550" s="84">
        <f t="shared" si="907"/>
        <v>2.0945096760165249E-3</v>
      </c>
      <c r="CQ1550" s="84">
        <f t="shared" si="908"/>
        <v>1.3409831847503077E-4</v>
      </c>
      <c r="CR1550" s="84"/>
      <c r="CS1550" s="84">
        <f t="shared" si="909"/>
        <v>0</v>
      </c>
      <c r="CT1550" s="84">
        <f t="shared" si="910"/>
        <v>1</v>
      </c>
      <c r="CU1550" s="84">
        <f t="shared" si="911"/>
        <v>0</v>
      </c>
    </row>
    <row r="1551" spans="1:99" ht="15" customHeight="1" x14ac:dyDescent="0.25">
      <c r="A1551" t="s">
        <v>4840</v>
      </c>
      <c r="B1551" t="s">
        <v>14136</v>
      </c>
      <c r="C1551" s="141">
        <v>43097</v>
      </c>
      <c r="D1551" s="141">
        <v>43118.569444444445</v>
      </c>
      <c r="E1551" s="84">
        <v>2017</v>
      </c>
      <c r="F1551" t="s">
        <v>165</v>
      </c>
      <c r="G1551" t="s">
        <v>166</v>
      </c>
      <c r="H1551" t="s">
        <v>5425</v>
      </c>
      <c r="I1551">
        <v>1500</v>
      </c>
      <c r="J1551">
        <v>1</v>
      </c>
      <c r="K1551">
        <v>2003</v>
      </c>
      <c r="L1551">
        <v>2004</v>
      </c>
      <c r="M1551" t="s">
        <v>167</v>
      </c>
      <c r="N1551" t="s">
        <v>4841</v>
      </c>
      <c r="O1551" t="s">
        <v>4842</v>
      </c>
      <c r="P1551" t="s">
        <v>4843</v>
      </c>
      <c r="Q1551" s="84" t="s">
        <v>53</v>
      </c>
      <c r="R1551">
        <v>160</v>
      </c>
      <c r="S1551" t="s">
        <v>124</v>
      </c>
      <c r="T1551" t="s">
        <v>210</v>
      </c>
      <c r="U1551" t="s">
        <v>240</v>
      </c>
      <c r="V1551">
        <v>1</v>
      </c>
      <c r="W1551" t="s">
        <v>210</v>
      </c>
      <c r="X1551">
        <v>3126</v>
      </c>
      <c r="Y1551">
        <v>1</v>
      </c>
      <c r="Z1551" t="s">
        <v>171</v>
      </c>
      <c r="AA1551" t="s">
        <v>174</v>
      </c>
      <c r="AB1551">
        <v>1</v>
      </c>
      <c r="AC1551" t="s">
        <v>171</v>
      </c>
      <c r="AD1551" t="s">
        <v>175</v>
      </c>
      <c r="AE1551">
        <v>2017</v>
      </c>
      <c r="AF1551">
        <v>2017</v>
      </c>
      <c r="AG1551" t="s">
        <v>167</v>
      </c>
      <c r="AH1551" t="s">
        <v>4844</v>
      </c>
      <c r="AI1551" t="s">
        <v>4845</v>
      </c>
      <c r="AJ1551" t="s">
        <v>178</v>
      </c>
      <c r="AK1551">
        <v>186</v>
      </c>
      <c r="AL1551" t="s">
        <v>128</v>
      </c>
      <c r="AM1551" s="142">
        <v>207103.25</v>
      </c>
      <c r="AN1551" s="142">
        <v>120900</v>
      </c>
      <c r="AO1551">
        <v>10</v>
      </c>
      <c r="AP1551">
        <v>100</v>
      </c>
      <c r="AQ1551">
        <v>100</v>
      </c>
      <c r="AR1551" s="84" t="str">
        <f>IF(E1551=2017,
"",
VLOOKUP(Q1551,'Lookup Moyer Guidelines'!$S$4:$T$16,2,FALSE))</f>
        <v/>
      </c>
      <c r="AS1551" s="84" t="str">
        <f t="shared" si="883"/>
        <v/>
      </c>
      <c r="AT1551" s="84" t="str">
        <f t="shared" si="884"/>
        <v/>
      </c>
      <c r="AU1551" s="84" t="str">
        <f t="shared" si="885"/>
        <v/>
      </c>
      <c r="AV1551" s="84" t="str">
        <f>IF(E1551=2017,
"",
VLOOKUP(AU1551,'Lookup Moyer Guidelines'!$O$3:$Q$48, 2))</f>
        <v/>
      </c>
      <c r="AW1551" s="84" t="str">
        <f>IF(E1551=2017,
"",
VLOOKUP(AU1551,'Lookup Moyer Guidelines'!$O$3:$Q$48, 3))</f>
        <v/>
      </c>
      <c r="AX1551" s="84" t="str">
        <f t="shared" si="886"/>
        <v/>
      </c>
      <c r="AY1551" s="84" t="str">
        <f t="shared" si="887"/>
        <v/>
      </c>
      <c r="AZ1551" s="84" t="str">
        <f t="shared" si="888"/>
        <v/>
      </c>
      <c r="BA1551" s="84" t="str">
        <f t="shared" si="889"/>
        <v/>
      </c>
      <c r="BB1551" s="84" t="str">
        <f>IF(E1551=2017,
"",
VLOOKUP(BA1551,'Lookup Moyer Guidelines'!$O$3:$Q$48, 2))</f>
        <v/>
      </c>
      <c r="BC1551" s="84" t="str">
        <f>IF(E1551=2017,
"",
VLOOKUP(BA1551,'Lookup Moyer Guidelines'!$O$3:$Q$48, 3))</f>
        <v/>
      </c>
      <c r="BD1551" s="84" t="str">
        <f t="shared" si="890"/>
        <v/>
      </c>
      <c r="BE1551" s="84" t="str">
        <f t="shared" si="891"/>
        <v/>
      </c>
      <c r="BF1551" s="84" t="str">
        <f t="shared" si="892"/>
        <v/>
      </c>
      <c r="BG1551" s="116">
        <f t="shared" si="893"/>
        <v>2018</v>
      </c>
      <c r="BH1551" s="84">
        <f>IF(E1551=2017,
VLOOKUP(Q1551,'Lookup Moyer Guidelines'!$B$59:$C$72,2,FALSE),
"")</f>
        <v>0.51</v>
      </c>
      <c r="BI1551" s="84">
        <f>IF(E1551=2017,
IF(S1551="Tier 0",VLOOKUP(R1551,'Lookup Moyer Guidelines'!$A$78:$A$85,1,TRUE),VLOOKUP(R1551,'Lookup Moyer Guidelines'!$A$92:$A$128,1,TRUE)),
"")</f>
        <v>100</v>
      </c>
      <c r="BJ1551" s="84">
        <f>IF(E1551=2017,
IF(R1551&gt;=120,VLOOKUP(K1551,'Lookup Moyer Guidelines'!$D$82:$D$85,1,TRUE),VLOOKUP(K1551,'Lookup Moyer Guidelines'!$D$78:$D$79,1,TRUE)),
"")</f>
        <v>1988</v>
      </c>
      <c r="BK1551" s="84" t="str">
        <f>IF(E1551=2017,
IF(S1551="Tier 0",CONCATENATE(BI1551,",",BJ1551),CONCATENATE(BI1551,",",VLOOKUP(S1551,'Lookup Moyer Guidelines'!$A$132:$B$138,2,FALSE))),
"")</f>
        <v>100,2</v>
      </c>
      <c r="BL1551" s="84">
        <f>IF(E1551=2017,
IF($S1551="Tier 0",VLOOKUP($BK1551,'Lookup Moyer Guidelines'!$E$78:$K$85,2,FALSE),VLOOKUP($BK1551,'Lookup Moyer Guidelines'!$D$92:$J$128,2,FALSE)),
"")</f>
        <v>4.1500000000000004</v>
      </c>
      <c r="BM1551" s="84">
        <f>IF(E1551=2017,
IF($S1551="Tier 0",VLOOKUP($BK1551,'Lookup Moyer Guidelines'!$E$78:$K$85,3,FALSE),VLOOKUP($BK1551,'Lookup Moyer Guidelines'!$D$92:$J$128,3,FALSE)),
"")</f>
        <v>6.0000000000000002E-5</v>
      </c>
      <c r="BN1551" s="84">
        <f>IF(E1551=2017,
IF($S1551="Tier 0",VLOOKUP($BK1551,'Lookup Moyer Guidelines'!$E$78:$K$85,6,FALSE),VLOOKUP($BK1551,'Lookup Moyer Guidelines'!$D$92:$J$128,6,FALSE)),
"")</f>
        <v>0.128</v>
      </c>
      <c r="BO1551" s="84">
        <f>IF(E1551=2017,
IF($S1551="Tier 0",VLOOKUP($BK1551,'Lookup Moyer Guidelines'!$E$78:$K$85,7,FALSE),VLOOKUP($BK1551,'Lookup Moyer Guidelines'!$D$92:$J$128,7,FALSE)),
"")</f>
        <v>9.3999999999999998E-6</v>
      </c>
      <c r="BP1551" s="84">
        <f t="shared" si="877"/>
        <v>20</v>
      </c>
      <c r="BQ1551" s="84">
        <f t="shared" si="894"/>
        <v>12000</v>
      </c>
      <c r="BR1551" s="96">
        <f t="shared" si="895"/>
        <v>0.72</v>
      </c>
      <c r="BS1551" s="96">
        <f t="shared" si="878"/>
        <v>0.65706349206349202</v>
      </c>
      <c r="BT1551" s="96">
        <f t="shared" si="896"/>
        <v>0.1128</v>
      </c>
      <c r="BU1551" s="96">
        <f t="shared" si="879"/>
        <v>3.2488888888888894E-2</v>
      </c>
      <c r="BV1551" s="84">
        <f>IF(E1551=2017,
VLOOKUP(AK1551,'Lookup Moyer Guidelines'!$A$92:$A$128,1,TRUE),
"")</f>
        <v>175</v>
      </c>
      <c r="BW1551" s="84" t="str">
        <f>IF(E1551=2017,
CONCATENATE(BV1551,",",VLOOKUP(AL1551,'Lookup Moyer Guidelines'!$A$132:$B$138,2,FALSE)),
"")</f>
        <v>175,4_Final</v>
      </c>
      <c r="BX1551" s="84">
        <f>IF(E1551=2017,
IF(ISERROR(VLOOKUP($BW1551,'Lookup Moyer Guidelines'!$D$92:$J$128,2,FALSE)),"",VLOOKUP($BW1551,'Lookup Moyer Guidelines'!$D$92:$J$128,2,FALSE)),
"")</f>
        <v>0.26</v>
      </c>
      <c r="BY1551" s="84">
        <f>IF(E1551=2017,
IF(ISERROR(VLOOKUP($BW1551,'Lookup Moyer Guidelines'!$D$92:$J$128,3,FALSE)),"",VLOOKUP($BW1551,'Lookup Moyer Guidelines'!$D$92:$J$128,3,FALSE)),
"")</f>
        <v>3.5999999999999998E-6</v>
      </c>
      <c r="BZ1551" s="84">
        <f>IF(E1551=2017,
IF(ISERROR(VLOOKUP($BW1551,'Lookup Moyer Guidelines'!$D$92:$J$128,6,FALSE)),"",VLOOKUP($BW1551,'Lookup Moyer Guidelines'!$D$92:$J$128,6,FALSE)),
"")</f>
        <v>8.9999999999999993E-3</v>
      </c>
      <c r="CA1551" s="84">
        <f>IF(E1551=2017,
IF(ISERROR(VLOOKUP($BW1551,'Lookup Moyer Guidelines'!$D$92:$J$128,7,FALSE)),"",VLOOKUP($BW1551,'Lookup Moyer Guidelines'!$D$92:$J$128,7,FALSE)),
"")</f>
        <v>2.9999999999999999E-7</v>
      </c>
      <c r="CB1551" s="84">
        <f t="shared" si="880"/>
        <v>5</v>
      </c>
      <c r="CC1551" s="84">
        <f t="shared" si="897"/>
        <v>7500</v>
      </c>
      <c r="CD1551" s="96">
        <f t="shared" si="898"/>
        <v>2.7E-2</v>
      </c>
      <c r="CE1551" s="96">
        <f t="shared" si="881"/>
        <v>4.5014583333333344E-2</v>
      </c>
      <c r="CF1551" s="96">
        <f t="shared" si="899"/>
        <v>2.2499999999999998E-3</v>
      </c>
      <c r="CG1551" s="96">
        <f t="shared" si="882"/>
        <v>1.7645089285714287E-3</v>
      </c>
      <c r="CH1551" s="96">
        <f t="shared" si="900"/>
        <v>0.61204890873015871</v>
      </c>
      <c r="CI1551" s="96">
        <f t="shared" si="901"/>
        <v>3.0724379960317464E-2</v>
      </c>
      <c r="CJ1551" s="96">
        <f t="shared" si="902"/>
        <v>6.1204890873015874</v>
      </c>
      <c r="CK1551" s="96">
        <f t="shared" si="903"/>
        <v>0.30724379960317466</v>
      </c>
      <c r="CL1551" s="84">
        <f t="shared" si="904"/>
        <v>1.676846325288106E-3</v>
      </c>
      <c r="CM1551" s="84">
        <f t="shared" si="905"/>
        <v>8.4176383452924566E-5</v>
      </c>
      <c r="CN1551" s="84">
        <f t="shared" si="906"/>
        <v>7.7442272776690607E-5</v>
      </c>
      <c r="CO1551" s="84">
        <f>LOOKUP(Q1551,'Lookup Load Factor Adjustment'!$F$2:$F$51,'Lookup Load Factor Adjustment'!$I$2:$I$51)</f>
        <v>0.78431372549019607</v>
      </c>
      <c r="CP1551" s="84">
        <f t="shared" si="907"/>
        <v>1.3151735884612595E-3</v>
      </c>
      <c r="CQ1551" s="84">
        <f t="shared" si="908"/>
        <v>6.0739037471914198E-5</v>
      </c>
      <c r="CR1551" s="84"/>
      <c r="CS1551" s="84">
        <f t="shared" si="909"/>
        <v>0</v>
      </c>
      <c r="CT1551" s="84">
        <f t="shared" si="910"/>
        <v>1</v>
      </c>
      <c r="CU1551" s="84">
        <f t="shared" si="911"/>
        <v>0</v>
      </c>
    </row>
    <row r="1552" spans="1:99" ht="15" customHeight="1" x14ac:dyDescent="0.25">
      <c r="A1552" t="s">
        <v>13783</v>
      </c>
      <c r="B1552" t="s">
        <v>14136</v>
      </c>
      <c r="C1552" s="141">
        <v>43027</v>
      </c>
      <c r="D1552" s="141">
        <v>43038.357638888891</v>
      </c>
      <c r="E1552" s="84">
        <v>2011</v>
      </c>
      <c r="F1552" t="s">
        <v>165</v>
      </c>
      <c r="G1552" t="s">
        <v>166</v>
      </c>
      <c r="H1552" t="s">
        <v>5425</v>
      </c>
      <c r="I1552">
        <v>1200</v>
      </c>
      <c r="J1552">
        <v>1</v>
      </c>
      <c r="K1552">
        <v>1975</v>
      </c>
      <c r="L1552">
        <v>1975</v>
      </c>
      <c r="M1552" t="s">
        <v>167</v>
      </c>
      <c r="N1552" t="s">
        <v>13784</v>
      </c>
      <c r="O1552" t="s">
        <v>13785</v>
      </c>
      <c r="P1552" t="s">
        <v>180</v>
      </c>
      <c r="Q1552" s="84" t="s">
        <v>6833</v>
      </c>
      <c r="R1552">
        <v>151</v>
      </c>
      <c r="S1552" t="s">
        <v>122</v>
      </c>
      <c r="T1552" t="s">
        <v>1804</v>
      </c>
      <c r="U1552">
        <v>1066</v>
      </c>
      <c r="V1552">
        <v>1</v>
      </c>
      <c r="W1552" t="s">
        <v>1804</v>
      </c>
      <c r="X1552" t="s">
        <v>5285</v>
      </c>
      <c r="Y1552">
        <v>1</v>
      </c>
      <c r="Z1552" t="s">
        <v>13661</v>
      </c>
      <c r="AA1552" t="s">
        <v>13786</v>
      </c>
      <c r="AB1552">
        <v>1</v>
      </c>
      <c r="AC1552" t="s">
        <v>294</v>
      </c>
      <c r="AD1552" t="s">
        <v>13663</v>
      </c>
      <c r="AE1552">
        <v>2011</v>
      </c>
      <c r="AF1552">
        <v>2014</v>
      </c>
      <c r="AG1552" t="s">
        <v>167</v>
      </c>
      <c r="AH1552" t="s">
        <v>13787</v>
      </c>
      <c r="AI1552" t="s">
        <v>13788</v>
      </c>
      <c r="AJ1552" t="s">
        <v>13666</v>
      </c>
      <c r="AK1552">
        <v>126</v>
      </c>
      <c r="AL1552" t="s">
        <v>125</v>
      </c>
      <c r="AM1552" s="142">
        <v>66787.5</v>
      </c>
      <c r="AN1552" s="142">
        <v>37100</v>
      </c>
      <c r="AO1552">
        <v>10</v>
      </c>
      <c r="AP1552">
        <v>100</v>
      </c>
      <c r="AQ1552">
        <v>100</v>
      </c>
      <c r="AR1552" s="84">
        <f>IF(E1552=2017,
"",
VLOOKUP(Q1552,'Lookup Moyer Guidelines'!$S$4:$T$16,2,FALSE))</f>
        <v>0.7</v>
      </c>
      <c r="AS1552" s="84" t="str">
        <f t="shared" si="883"/>
        <v>120+ hp</v>
      </c>
      <c r="AT1552" s="84" t="str">
        <f t="shared" si="884"/>
        <v>1970-1979</v>
      </c>
      <c r="AU1552" s="84" t="str">
        <f t="shared" si="885"/>
        <v>Tier 0, 120+ hp, 1970-1979</v>
      </c>
      <c r="AV1552" s="84">
        <f>IF(E1552=2017,
"",
VLOOKUP(AU1552,'Lookup Moyer Guidelines'!$O$3:$Q$48, 2))</f>
        <v>11.16</v>
      </c>
      <c r="AW1552" s="84">
        <f>IF(E1552=2017,
"",
VLOOKUP(AU1552,'Lookup Moyer Guidelines'!$O$3:$Q$48, 3))</f>
        <v>0.39600000000000002</v>
      </c>
      <c r="AX1552" s="84">
        <f t="shared" si="886"/>
        <v>1.5603333333333336</v>
      </c>
      <c r="AY1552" s="84">
        <f t="shared" si="887"/>
        <v>5.5366666666666668E-2</v>
      </c>
      <c r="AZ1552" s="84" t="str">
        <f t="shared" si="888"/>
        <v>100-174 hp</v>
      </c>
      <c r="BA1552" s="84" t="str">
        <f t="shared" si="889"/>
        <v>Tier 3, 100-174 hp</v>
      </c>
      <c r="BB1552" s="84">
        <f>IF(E1552=2017,
"",
VLOOKUP(BA1552,'Lookup Moyer Guidelines'!$O$3:$Q$48, 2))</f>
        <v>2.3199999999999998</v>
      </c>
      <c r="BC1552" s="84">
        <f>IF(E1552=2017,
"",
VLOOKUP(BA1552,'Lookup Moyer Guidelines'!$O$3:$Q$48, 3))</f>
        <v>0.112</v>
      </c>
      <c r="BD1552" s="84">
        <f t="shared" si="890"/>
        <v>0.7</v>
      </c>
      <c r="BE1552" s="84">
        <f t="shared" si="891"/>
        <v>0.27066666666666667</v>
      </c>
      <c r="BF1552" s="84">
        <f t="shared" si="892"/>
        <v>1.3066666666666664E-2</v>
      </c>
      <c r="BG1552" s="116" t="str">
        <f t="shared" si="893"/>
        <v/>
      </c>
      <c r="BH1552" s="84" t="str">
        <f>IF(E1552=2017,
VLOOKUP(Q1552,'Lookup Moyer Guidelines'!$B$59:$C$72,2,FALSE),
"")</f>
        <v/>
      </c>
      <c r="BI1552" s="84" t="str">
        <f>IF(E1552=2017,
IF(S1552="Tier 0",VLOOKUP(R1552,'Lookup Moyer Guidelines'!$A$78:$A$85,1,TRUE),VLOOKUP(R1552,'Lookup Moyer Guidelines'!$A$92:$A$128,1,TRUE)),
"")</f>
        <v/>
      </c>
      <c r="BJ1552" s="84" t="str">
        <f>IF(E1552=2017,
IF(R1552&gt;=120,VLOOKUP(K1552,'Lookup Moyer Guidelines'!$D$82:$D$85,1,TRUE),VLOOKUP(K1552,'Lookup Moyer Guidelines'!$D$78:$D$79,1,TRUE)),
"")</f>
        <v/>
      </c>
      <c r="BK1552" s="84" t="str">
        <f>IF(E1552=2017,
IF(S1552="Tier 0",CONCATENATE(BI1552,",",BJ1552),CONCATENATE(BI1552,",",VLOOKUP(S1552,'Lookup Moyer Guidelines'!$A$132:$B$138,2,FALSE))),
"")</f>
        <v/>
      </c>
      <c r="BL1552" s="84" t="str">
        <f>IF(E1552=2017,
IF($S1552="Tier 0",VLOOKUP($BK1552,'Lookup Moyer Guidelines'!$E$78:$K$85,2,FALSE),VLOOKUP($BK1552,'Lookup Moyer Guidelines'!$D$92:$J$128,2,FALSE)),
"")</f>
        <v/>
      </c>
      <c r="BM1552" s="84" t="str">
        <f>IF(E1552=2017,
IF($S1552="Tier 0",VLOOKUP($BK1552,'Lookup Moyer Guidelines'!$E$78:$K$85,3,FALSE),VLOOKUP($BK1552,'Lookup Moyer Guidelines'!$D$92:$J$128,3,FALSE)),
"")</f>
        <v/>
      </c>
      <c r="BN1552" s="84" t="str">
        <f>IF(E1552=2017,
IF($S1552="Tier 0",VLOOKUP($BK1552,'Lookup Moyer Guidelines'!$E$78:$K$85,6,FALSE),VLOOKUP($BK1552,'Lookup Moyer Guidelines'!$D$92:$J$128,6,FALSE)),
"")</f>
        <v/>
      </c>
      <c r="BO1552" s="84" t="str">
        <f>IF(E1552=2017,
IF($S1552="Tier 0",VLOOKUP($BK1552,'Lookup Moyer Guidelines'!$E$78:$K$85,7,FALSE),VLOOKUP($BK1552,'Lookup Moyer Guidelines'!$D$92:$J$128,7,FALSE)),
"")</f>
        <v/>
      </c>
      <c r="BP1552" s="84" t="str">
        <f t="shared" si="877"/>
        <v/>
      </c>
      <c r="BQ1552" s="84" t="str">
        <f t="shared" si="894"/>
        <v/>
      </c>
      <c r="BR1552" s="96" t="str">
        <f t="shared" si="895"/>
        <v/>
      </c>
      <c r="BS1552" s="96" t="str">
        <f t="shared" si="878"/>
        <v/>
      </c>
      <c r="BT1552" s="96" t="str">
        <f t="shared" si="896"/>
        <v/>
      </c>
      <c r="BU1552" s="96" t="str">
        <f t="shared" si="879"/>
        <v/>
      </c>
      <c r="BV1552" s="84" t="str">
        <f>IF(E1552=2017,
VLOOKUP(AK1552,'Lookup Moyer Guidelines'!$A$92:$A$128,1,TRUE),
"")</f>
        <v/>
      </c>
      <c r="BW1552" s="84" t="str">
        <f>IF(E1552=2017,
CONCATENATE(BV1552,",",VLOOKUP(AL1552,'Lookup Moyer Guidelines'!$A$132:$B$138,2,FALSE)),
"")</f>
        <v/>
      </c>
      <c r="BX1552" s="84" t="str">
        <f>IF(E1552=2017,
IF(ISERROR(VLOOKUP($BW1552,'Lookup Moyer Guidelines'!$D$92:$J$128,2,FALSE)),"",VLOOKUP($BW1552,'Lookup Moyer Guidelines'!$D$92:$J$128,2,FALSE)),
"")</f>
        <v/>
      </c>
      <c r="BY1552" s="84" t="str">
        <f>IF(E1552=2017,
IF(ISERROR(VLOOKUP($BW1552,'Lookup Moyer Guidelines'!$D$92:$J$128,3,FALSE)),"",VLOOKUP($BW1552,'Lookup Moyer Guidelines'!$D$92:$J$128,3,FALSE)),
"")</f>
        <v/>
      </c>
      <c r="BZ1552" s="84" t="str">
        <f>IF(E1552=2017,
IF(ISERROR(VLOOKUP($BW1552,'Lookup Moyer Guidelines'!$D$92:$J$128,6,FALSE)),"",VLOOKUP($BW1552,'Lookup Moyer Guidelines'!$D$92:$J$128,6,FALSE)),
"")</f>
        <v/>
      </c>
      <c r="CA1552" s="84" t="str">
        <f>IF(E1552=2017,
IF(ISERROR(VLOOKUP($BW1552,'Lookup Moyer Guidelines'!$D$92:$J$128,7,FALSE)),"",VLOOKUP($BW1552,'Lookup Moyer Guidelines'!$D$92:$J$128,7,FALSE)),
"")</f>
        <v/>
      </c>
      <c r="CB1552" s="84" t="str">
        <f t="shared" si="880"/>
        <v/>
      </c>
      <c r="CC1552" s="84" t="str">
        <f t="shared" si="897"/>
        <v/>
      </c>
      <c r="CD1552" s="96" t="str">
        <f t="shared" si="898"/>
        <v/>
      </c>
      <c r="CE1552" s="96" t="str">
        <f t="shared" si="881"/>
        <v/>
      </c>
      <c r="CF1552" s="96" t="str">
        <f t="shared" si="899"/>
        <v/>
      </c>
      <c r="CG1552" s="96" t="str">
        <f t="shared" si="882"/>
        <v/>
      </c>
      <c r="CH1552" s="96">
        <f t="shared" si="900"/>
        <v>1.289666666666667</v>
      </c>
      <c r="CI1552" s="96">
        <f t="shared" si="901"/>
        <v>4.2300000000000004E-2</v>
      </c>
      <c r="CJ1552" s="96">
        <f t="shared" si="902"/>
        <v>12.89666666666667</v>
      </c>
      <c r="CK1552" s="96">
        <f t="shared" si="903"/>
        <v>0.42300000000000004</v>
      </c>
      <c r="CL1552" s="84">
        <f t="shared" si="904"/>
        <v>3.5333333333333341E-3</v>
      </c>
      <c r="CM1552" s="84">
        <f t="shared" si="905"/>
        <v>1.1589041095890413E-4</v>
      </c>
      <c r="CN1552" s="84">
        <f t="shared" si="906"/>
        <v>1.0661917808219181E-4</v>
      </c>
      <c r="CO1552" s="84">
        <f>LOOKUP(Q1552,'Lookup Load Factor Adjustment'!$F$2:$F$51,'Lookup Load Factor Adjustment'!$I$2:$I$51)</f>
        <v>0.68571428571428572</v>
      </c>
      <c r="CP1552" s="84">
        <f t="shared" si="907"/>
        <v>2.4228571428571433E-3</v>
      </c>
      <c r="CQ1552" s="84">
        <f t="shared" si="908"/>
        <v>7.3110293542074379E-5</v>
      </c>
      <c r="CR1552" s="84"/>
      <c r="CS1552" s="84">
        <f t="shared" si="909"/>
        <v>1</v>
      </c>
      <c r="CT1552" s="84">
        <f t="shared" si="910"/>
        <v>0</v>
      </c>
      <c r="CU1552" s="84">
        <f t="shared" si="911"/>
        <v>0</v>
      </c>
    </row>
    <row r="1553" spans="1:99" ht="15" customHeight="1" x14ac:dyDescent="0.25">
      <c r="A1553" t="s">
        <v>13657</v>
      </c>
      <c r="B1553" t="s">
        <v>14136</v>
      </c>
      <c r="C1553" s="141">
        <v>43003</v>
      </c>
      <c r="D1553" s="141">
        <v>43038.357638888891</v>
      </c>
      <c r="E1553" s="84">
        <v>2011</v>
      </c>
      <c r="F1553" t="s">
        <v>165</v>
      </c>
      <c r="G1553" t="s">
        <v>166</v>
      </c>
      <c r="H1553" t="s">
        <v>5425</v>
      </c>
      <c r="I1553">
        <v>1200</v>
      </c>
      <c r="J1553">
        <v>1</v>
      </c>
      <c r="K1553">
        <v>1988</v>
      </c>
      <c r="L1553">
        <v>1988</v>
      </c>
      <c r="M1553" t="s">
        <v>167</v>
      </c>
      <c r="N1553" t="s">
        <v>13658</v>
      </c>
      <c r="O1553" t="s">
        <v>13659</v>
      </c>
      <c r="P1553" t="s">
        <v>180</v>
      </c>
      <c r="Q1553" s="84" t="s">
        <v>6833</v>
      </c>
      <c r="R1553">
        <v>130</v>
      </c>
      <c r="S1553" t="s">
        <v>122</v>
      </c>
      <c r="T1553" t="s">
        <v>171</v>
      </c>
      <c r="U1553">
        <v>4050</v>
      </c>
      <c r="V1553">
        <v>1</v>
      </c>
      <c r="W1553" t="s">
        <v>171</v>
      </c>
      <c r="X1553" t="s">
        <v>13660</v>
      </c>
      <c r="Y1553">
        <v>1</v>
      </c>
      <c r="Z1553" t="s">
        <v>13661</v>
      </c>
      <c r="AA1553" t="s">
        <v>13662</v>
      </c>
      <c r="AB1553">
        <v>1</v>
      </c>
      <c r="AC1553" t="s">
        <v>294</v>
      </c>
      <c r="AD1553" t="s">
        <v>13663</v>
      </c>
      <c r="AE1553">
        <v>2011</v>
      </c>
      <c r="AF1553">
        <v>2014</v>
      </c>
      <c r="AG1553" t="s">
        <v>167</v>
      </c>
      <c r="AH1553" t="s">
        <v>13664</v>
      </c>
      <c r="AI1553" t="s">
        <v>13665</v>
      </c>
      <c r="AJ1553" t="s">
        <v>13666</v>
      </c>
      <c r="AK1553">
        <v>126</v>
      </c>
      <c r="AL1553" t="s">
        <v>125</v>
      </c>
      <c r="AM1553" s="142">
        <v>66787.5</v>
      </c>
      <c r="AN1553" s="142">
        <v>37100</v>
      </c>
      <c r="AO1553">
        <v>10</v>
      </c>
      <c r="AP1553">
        <v>100</v>
      </c>
      <c r="AQ1553">
        <v>100</v>
      </c>
      <c r="AR1553" s="84">
        <f>IF(E1553=2017,
"",
VLOOKUP(Q1553,'Lookup Moyer Guidelines'!$S$4:$T$16,2,FALSE))</f>
        <v>0.7</v>
      </c>
      <c r="AS1553" s="84" t="str">
        <f t="shared" si="883"/>
        <v>120+ hp</v>
      </c>
      <c r="AT1553" s="84" t="str">
        <f t="shared" si="884"/>
        <v>1988+</v>
      </c>
      <c r="AU1553" s="84" t="str">
        <f t="shared" si="885"/>
        <v>Tier 0, 120+ hp, 1988+</v>
      </c>
      <c r="AV1553" s="84">
        <f>IF(E1553=2017,
"",
VLOOKUP(AU1553,'Lookup Moyer Guidelines'!$O$3:$Q$48, 2))</f>
        <v>7.6</v>
      </c>
      <c r="AW1553" s="84">
        <f>IF(E1553=2017,
"",
VLOOKUP(AU1553,'Lookup Moyer Guidelines'!$O$3:$Q$48, 3))</f>
        <v>0.27400000000000002</v>
      </c>
      <c r="AX1553" s="84">
        <f t="shared" si="886"/>
        <v>0.91481481481481464</v>
      </c>
      <c r="AY1553" s="84">
        <f t="shared" si="887"/>
        <v>3.2981481481481487E-2</v>
      </c>
      <c r="AZ1553" s="84" t="str">
        <f t="shared" si="888"/>
        <v>100-174 hp</v>
      </c>
      <c r="BA1553" s="84" t="str">
        <f t="shared" si="889"/>
        <v>Tier 3, 100-174 hp</v>
      </c>
      <c r="BB1553" s="84">
        <f>IF(E1553=2017,
"",
VLOOKUP(BA1553,'Lookup Moyer Guidelines'!$O$3:$Q$48, 2))</f>
        <v>2.3199999999999998</v>
      </c>
      <c r="BC1553" s="84">
        <f>IF(E1553=2017,
"",
VLOOKUP(BA1553,'Lookup Moyer Guidelines'!$O$3:$Q$48, 3))</f>
        <v>0.112</v>
      </c>
      <c r="BD1553" s="84">
        <f t="shared" si="890"/>
        <v>0.7</v>
      </c>
      <c r="BE1553" s="84">
        <f t="shared" si="891"/>
        <v>0.27066666666666667</v>
      </c>
      <c r="BF1553" s="84">
        <f t="shared" si="892"/>
        <v>1.3066666666666664E-2</v>
      </c>
      <c r="BG1553" s="116" t="str">
        <f t="shared" si="893"/>
        <v/>
      </c>
      <c r="BH1553" s="84" t="str">
        <f>IF(E1553=2017,
VLOOKUP(Q1553,'Lookup Moyer Guidelines'!$B$59:$C$72,2,FALSE),
"")</f>
        <v/>
      </c>
      <c r="BI1553" s="84" t="str">
        <f>IF(E1553=2017,
IF(S1553="Tier 0",VLOOKUP(R1553,'Lookup Moyer Guidelines'!$A$78:$A$85,1,TRUE),VLOOKUP(R1553,'Lookup Moyer Guidelines'!$A$92:$A$128,1,TRUE)),
"")</f>
        <v/>
      </c>
      <c r="BJ1553" s="84" t="str">
        <f>IF(E1553=2017,
IF(R1553&gt;=120,VLOOKUP(K1553,'Lookup Moyer Guidelines'!$D$82:$D$85,1,TRUE),VLOOKUP(K1553,'Lookup Moyer Guidelines'!$D$78:$D$79,1,TRUE)),
"")</f>
        <v/>
      </c>
      <c r="BK1553" s="84" t="str">
        <f>IF(E1553=2017,
IF(S1553="Tier 0",CONCATENATE(BI1553,",",BJ1553),CONCATENATE(BI1553,",",VLOOKUP(S1553,'Lookup Moyer Guidelines'!$A$132:$B$138,2,FALSE))),
"")</f>
        <v/>
      </c>
      <c r="BL1553" s="84" t="str">
        <f>IF(E1553=2017,
IF($S1553="Tier 0",VLOOKUP($BK1553,'Lookup Moyer Guidelines'!$E$78:$K$85,2,FALSE),VLOOKUP($BK1553,'Lookup Moyer Guidelines'!$D$92:$J$128,2,FALSE)),
"")</f>
        <v/>
      </c>
      <c r="BM1553" s="84" t="str">
        <f>IF(E1553=2017,
IF($S1553="Tier 0",VLOOKUP($BK1553,'Lookup Moyer Guidelines'!$E$78:$K$85,3,FALSE),VLOOKUP($BK1553,'Lookup Moyer Guidelines'!$D$92:$J$128,3,FALSE)),
"")</f>
        <v/>
      </c>
      <c r="BN1553" s="84" t="str">
        <f>IF(E1553=2017,
IF($S1553="Tier 0",VLOOKUP($BK1553,'Lookup Moyer Guidelines'!$E$78:$K$85,6,FALSE),VLOOKUP($BK1553,'Lookup Moyer Guidelines'!$D$92:$J$128,6,FALSE)),
"")</f>
        <v/>
      </c>
      <c r="BO1553" s="84" t="str">
        <f>IF(E1553=2017,
IF($S1553="Tier 0",VLOOKUP($BK1553,'Lookup Moyer Guidelines'!$E$78:$K$85,7,FALSE),VLOOKUP($BK1553,'Lookup Moyer Guidelines'!$D$92:$J$128,7,FALSE)),
"")</f>
        <v/>
      </c>
      <c r="BP1553" s="84" t="str">
        <f t="shared" si="877"/>
        <v/>
      </c>
      <c r="BQ1553" s="84" t="str">
        <f t="shared" si="894"/>
        <v/>
      </c>
      <c r="BR1553" s="96" t="str">
        <f t="shared" si="895"/>
        <v/>
      </c>
      <c r="BS1553" s="96" t="str">
        <f t="shared" si="878"/>
        <v/>
      </c>
      <c r="BT1553" s="96" t="str">
        <f t="shared" si="896"/>
        <v/>
      </c>
      <c r="BU1553" s="96" t="str">
        <f t="shared" si="879"/>
        <v/>
      </c>
      <c r="BV1553" s="84" t="str">
        <f>IF(E1553=2017,
VLOOKUP(AK1553,'Lookup Moyer Guidelines'!$A$92:$A$128,1,TRUE),
"")</f>
        <v/>
      </c>
      <c r="BW1553" s="84" t="str">
        <f>IF(E1553=2017,
CONCATENATE(BV1553,",",VLOOKUP(AL1553,'Lookup Moyer Guidelines'!$A$132:$B$138,2,FALSE)),
"")</f>
        <v/>
      </c>
      <c r="BX1553" s="84" t="str">
        <f>IF(E1553=2017,
IF(ISERROR(VLOOKUP($BW1553,'Lookup Moyer Guidelines'!$D$92:$J$128,2,FALSE)),"",VLOOKUP($BW1553,'Lookup Moyer Guidelines'!$D$92:$J$128,2,FALSE)),
"")</f>
        <v/>
      </c>
      <c r="BY1553" s="84" t="str">
        <f>IF(E1553=2017,
IF(ISERROR(VLOOKUP($BW1553,'Lookup Moyer Guidelines'!$D$92:$J$128,3,FALSE)),"",VLOOKUP($BW1553,'Lookup Moyer Guidelines'!$D$92:$J$128,3,FALSE)),
"")</f>
        <v/>
      </c>
      <c r="BZ1553" s="84" t="str">
        <f>IF(E1553=2017,
IF(ISERROR(VLOOKUP($BW1553,'Lookup Moyer Guidelines'!$D$92:$J$128,6,FALSE)),"",VLOOKUP($BW1553,'Lookup Moyer Guidelines'!$D$92:$J$128,6,FALSE)),
"")</f>
        <v/>
      </c>
      <c r="CA1553" s="84" t="str">
        <f>IF(E1553=2017,
IF(ISERROR(VLOOKUP($BW1553,'Lookup Moyer Guidelines'!$D$92:$J$128,7,FALSE)),"",VLOOKUP($BW1553,'Lookup Moyer Guidelines'!$D$92:$J$128,7,FALSE)),
"")</f>
        <v/>
      </c>
      <c r="CB1553" s="84" t="str">
        <f t="shared" si="880"/>
        <v/>
      </c>
      <c r="CC1553" s="84" t="str">
        <f t="shared" si="897"/>
        <v/>
      </c>
      <c r="CD1553" s="96" t="str">
        <f t="shared" si="898"/>
        <v/>
      </c>
      <c r="CE1553" s="96" t="str">
        <f t="shared" si="881"/>
        <v/>
      </c>
      <c r="CF1553" s="96" t="str">
        <f t="shared" si="899"/>
        <v/>
      </c>
      <c r="CG1553" s="96" t="str">
        <f t="shared" si="882"/>
        <v/>
      </c>
      <c r="CH1553" s="96">
        <f t="shared" si="900"/>
        <v>0.64414814814814791</v>
      </c>
      <c r="CI1553" s="96">
        <f t="shared" si="901"/>
        <v>1.9914814814814823E-2</v>
      </c>
      <c r="CJ1553" s="96">
        <f t="shared" si="902"/>
        <v>6.4414814814814791</v>
      </c>
      <c r="CK1553" s="96">
        <f t="shared" si="903"/>
        <v>0.19914814814814824</v>
      </c>
      <c r="CL1553" s="84">
        <f t="shared" si="904"/>
        <v>1.7647894469812273E-3</v>
      </c>
      <c r="CM1553" s="84">
        <f t="shared" si="905"/>
        <v>5.4561136478944724E-5</v>
      </c>
      <c r="CN1553" s="84">
        <f t="shared" si="906"/>
        <v>5.0196245560629148E-5</v>
      </c>
      <c r="CO1553" s="84">
        <f>LOOKUP(Q1553,'Lookup Load Factor Adjustment'!$F$2:$F$51,'Lookup Load Factor Adjustment'!$I$2:$I$51)</f>
        <v>0.68571428571428572</v>
      </c>
      <c r="CP1553" s="84">
        <f t="shared" si="907"/>
        <v>1.2101413350728415E-3</v>
      </c>
      <c r="CQ1553" s="84">
        <f t="shared" si="908"/>
        <v>3.4420282670145699E-5</v>
      </c>
      <c r="CR1553" s="84"/>
      <c r="CS1553" s="84">
        <f t="shared" si="909"/>
        <v>1</v>
      </c>
      <c r="CT1553" s="84">
        <f t="shared" si="910"/>
        <v>0</v>
      </c>
      <c r="CU1553" s="84">
        <f t="shared" si="911"/>
        <v>0</v>
      </c>
    </row>
    <row r="1554" spans="1:99" ht="15" customHeight="1" x14ac:dyDescent="0.25">
      <c r="A1554" s="111" t="s">
        <v>14040</v>
      </c>
      <c r="B1554" s="111" t="s">
        <v>14136</v>
      </c>
      <c r="C1554" s="157">
        <v>43250</v>
      </c>
      <c r="D1554" s="157">
        <v>43294</v>
      </c>
      <c r="E1554" s="160">
        <v>2011</v>
      </c>
      <c r="F1554" s="111" t="s">
        <v>165</v>
      </c>
      <c r="G1554" s="111" t="s">
        <v>166</v>
      </c>
      <c r="H1554" s="111" t="s">
        <v>5425</v>
      </c>
      <c r="I1554" s="111">
        <v>1200</v>
      </c>
      <c r="J1554" s="111">
        <v>1</v>
      </c>
      <c r="K1554" s="111">
        <v>1979</v>
      </c>
      <c r="L1554" s="111">
        <v>1979</v>
      </c>
      <c r="M1554" s="111" t="s">
        <v>167</v>
      </c>
      <c r="N1554" s="111" t="s">
        <v>14041</v>
      </c>
      <c r="O1554" s="111" t="s">
        <v>14042</v>
      </c>
      <c r="P1554" s="111" t="s">
        <v>180</v>
      </c>
      <c r="Q1554" s="160" t="s">
        <v>6833</v>
      </c>
      <c r="R1554" s="111">
        <v>84</v>
      </c>
      <c r="S1554" s="111" t="s">
        <v>122</v>
      </c>
      <c r="T1554" s="111" t="s">
        <v>171</v>
      </c>
      <c r="U1554" s="111">
        <v>2640</v>
      </c>
      <c r="V1554" s="111">
        <v>1</v>
      </c>
      <c r="W1554" s="111" t="s">
        <v>171</v>
      </c>
      <c r="X1554" s="111" t="s">
        <v>14043</v>
      </c>
      <c r="Y1554" s="111">
        <v>1</v>
      </c>
      <c r="Z1554" s="111" t="s">
        <v>171</v>
      </c>
      <c r="AA1554" s="111" t="s">
        <v>13638</v>
      </c>
      <c r="AB1554" s="111">
        <v>1</v>
      </c>
      <c r="AC1554" s="111" t="s">
        <v>171</v>
      </c>
      <c r="AD1554" s="111" t="s">
        <v>4501</v>
      </c>
      <c r="AE1554" s="111">
        <v>2018</v>
      </c>
      <c r="AF1554" s="111">
        <v>2018</v>
      </c>
      <c r="AG1554" s="111" t="s">
        <v>167</v>
      </c>
      <c r="AH1554" s="111" t="s">
        <v>14044</v>
      </c>
      <c r="AI1554" s="111" t="s">
        <v>14045</v>
      </c>
      <c r="AJ1554" s="111" t="s">
        <v>831</v>
      </c>
      <c r="AK1554" s="111">
        <v>105</v>
      </c>
      <c r="AL1554" s="111" t="s">
        <v>128</v>
      </c>
      <c r="AM1554" s="159">
        <v>62276.79</v>
      </c>
      <c r="AN1554" s="159">
        <v>36750</v>
      </c>
      <c r="AO1554" s="111">
        <v>10</v>
      </c>
      <c r="AP1554" s="111">
        <v>100</v>
      </c>
      <c r="AQ1554" s="111">
        <v>100</v>
      </c>
      <c r="AR1554" s="160">
        <f>IF(E1554=2017,
"",
VLOOKUP(Q1554,'Lookup Moyer Guidelines'!$S$4:$T$16,2,FALSE))</f>
        <v>0.7</v>
      </c>
      <c r="AS1554" s="160" t="str">
        <f t="shared" si="883"/>
        <v>50-119 hp</v>
      </c>
      <c r="AT1554" s="160" t="str">
        <f t="shared" si="884"/>
        <v>pre-1988</v>
      </c>
      <c r="AU1554" s="160" t="str">
        <f t="shared" si="885"/>
        <v>Tier 0, 50-119 hp, pre-1988</v>
      </c>
      <c r="AV1554" s="160">
        <f>IF(E1554=2017,
"",
VLOOKUP(AU1554,'Lookup Moyer Guidelines'!$O$3:$Q$48, 2))</f>
        <v>12.09</v>
      </c>
      <c r="AW1554" s="160">
        <f>IF(E1554=2017,
"",
VLOOKUP(AU1554,'Lookup Moyer Guidelines'!$O$3:$Q$48, 3))</f>
        <v>0.60499999999999998</v>
      </c>
      <c r="AX1554" s="160">
        <f t="shared" si="886"/>
        <v>0.94033333333333324</v>
      </c>
      <c r="AY1554" s="160">
        <f t="shared" si="887"/>
        <v>4.7055555555555552E-2</v>
      </c>
      <c r="AZ1554" s="160" t="str">
        <f t="shared" si="888"/>
        <v>100-174 hp</v>
      </c>
      <c r="BA1554" s="160" t="str">
        <f t="shared" si="889"/>
        <v>Tier 4 Final, 100-174 hp</v>
      </c>
      <c r="BB1554" s="160">
        <f>IF(E1554=2017,
"",
VLOOKUP(BA1554,'Lookup Moyer Guidelines'!$O$3:$Q$48, 2))</f>
        <v>0.26</v>
      </c>
      <c r="BC1554" s="160">
        <f>IF(E1554=2017,
"",
VLOOKUP(BA1554,'Lookup Moyer Guidelines'!$O$3:$Q$48, 3))</f>
        <v>8.0000000000000002E-3</v>
      </c>
      <c r="BD1554" s="160">
        <f t="shared" si="890"/>
        <v>0.7</v>
      </c>
      <c r="BE1554" s="160">
        <f t="shared" si="891"/>
        <v>2.5277777777777777E-2</v>
      </c>
      <c r="BF1554" s="160">
        <f t="shared" si="892"/>
        <v>7.7777777777777763E-4</v>
      </c>
      <c r="BG1554" s="161" t="str">
        <f t="shared" si="893"/>
        <v/>
      </c>
      <c r="BH1554" s="160" t="str">
        <f>IF(E1554=2017,
VLOOKUP(Q1554,'Lookup Moyer Guidelines'!$B$59:$C$72,2,FALSE),
"")</f>
        <v/>
      </c>
      <c r="BI1554" s="160" t="str">
        <f>IF(E1554=2017,
IF(S1554="Tier 0",VLOOKUP(R1554,'Lookup Moyer Guidelines'!$A$78:$A$85,1,TRUE),VLOOKUP(R1554,'Lookup Moyer Guidelines'!$A$92:$A$128,1,TRUE)),
"")</f>
        <v/>
      </c>
      <c r="BJ1554" s="160" t="str">
        <f>IF(E1554=2017,
IF(R1554&gt;=120,VLOOKUP(K1554,'Lookup Moyer Guidelines'!$D$82:$D$85,1,TRUE),VLOOKUP(K1554,'Lookup Moyer Guidelines'!$D$78:$D$79,1,TRUE)),
"")</f>
        <v/>
      </c>
      <c r="BK1554" s="160" t="str">
        <f>IF(E1554=2017,
IF(S1554="Tier 0",CONCATENATE(BI1554,",",BJ1554),CONCATENATE(BI1554,",",VLOOKUP(S1554,'Lookup Moyer Guidelines'!$A$132:$B$138,2,FALSE))),
"")</f>
        <v/>
      </c>
      <c r="BL1554" s="160" t="str">
        <f>IF(E1554=2017,
IF($S1554="Tier 0",VLOOKUP($BK1554,'Lookup Moyer Guidelines'!$E$78:$K$85,2,FALSE),VLOOKUP($BK1554,'Lookup Moyer Guidelines'!$D$92:$J$128,2,FALSE)),
"")</f>
        <v/>
      </c>
      <c r="BM1554" s="160" t="str">
        <f>IF(E1554=2017,
IF($S1554="Tier 0",VLOOKUP($BK1554,'Lookup Moyer Guidelines'!$E$78:$K$85,3,FALSE),VLOOKUP($BK1554,'Lookup Moyer Guidelines'!$D$92:$J$128,3,FALSE)),
"")</f>
        <v/>
      </c>
      <c r="BN1554" s="160" t="str">
        <f>IF(E1554=2017,
IF($S1554="Tier 0",VLOOKUP($BK1554,'Lookup Moyer Guidelines'!$E$78:$K$85,6,FALSE),VLOOKUP($BK1554,'Lookup Moyer Guidelines'!$D$92:$J$128,6,FALSE)),
"")</f>
        <v/>
      </c>
      <c r="BO1554" s="160" t="str">
        <f>IF(E1554=2017,
IF($S1554="Tier 0",VLOOKUP($BK1554,'Lookup Moyer Guidelines'!$E$78:$K$85,7,FALSE),VLOOKUP($BK1554,'Lookup Moyer Guidelines'!$D$92:$J$128,7,FALSE)),
"")</f>
        <v/>
      </c>
      <c r="BP1554" s="160" t="str">
        <f t="shared" si="877"/>
        <v/>
      </c>
      <c r="BQ1554" s="160" t="str">
        <f t="shared" si="894"/>
        <v/>
      </c>
      <c r="BR1554" s="162" t="str">
        <f t="shared" si="895"/>
        <v/>
      </c>
      <c r="BS1554" s="162" t="str">
        <f t="shared" si="878"/>
        <v/>
      </c>
      <c r="BT1554" s="162" t="str">
        <f t="shared" si="896"/>
        <v/>
      </c>
      <c r="BU1554" s="162" t="str">
        <f t="shared" si="879"/>
        <v/>
      </c>
      <c r="BV1554" s="160" t="str">
        <f>IF(E1554=2017,
VLOOKUP(AK1554,'Lookup Moyer Guidelines'!$A$92:$A$128,1,TRUE),
"")</f>
        <v/>
      </c>
      <c r="BW1554" s="160" t="str">
        <f>IF(E1554=2017,
CONCATENATE(BV1554,",",VLOOKUP(AL1554,'Lookup Moyer Guidelines'!$A$132:$B$138,2,FALSE)),
"")</f>
        <v/>
      </c>
      <c r="BX1554" s="160" t="str">
        <f>IF(E1554=2017,
IF(ISERROR(VLOOKUP($BW1554,'Lookup Moyer Guidelines'!$D$92:$J$128,2,FALSE)),"",VLOOKUP($BW1554,'Lookup Moyer Guidelines'!$D$92:$J$128,2,FALSE)),
"")</f>
        <v/>
      </c>
      <c r="BY1554" s="160" t="str">
        <f>IF(E1554=2017,
IF(ISERROR(VLOOKUP($BW1554,'Lookup Moyer Guidelines'!$D$92:$J$128,3,FALSE)),"",VLOOKUP($BW1554,'Lookup Moyer Guidelines'!$D$92:$J$128,3,FALSE)),
"")</f>
        <v/>
      </c>
      <c r="BZ1554" s="160" t="str">
        <f>IF(E1554=2017,
IF(ISERROR(VLOOKUP($BW1554,'Lookup Moyer Guidelines'!$D$92:$J$128,6,FALSE)),"",VLOOKUP($BW1554,'Lookup Moyer Guidelines'!$D$92:$J$128,6,FALSE)),
"")</f>
        <v/>
      </c>
      <c r="CA1554" s="160" t="str">
        <f>IF(E1554=2017,
IF(ISERROR(VLOOKUP($BW1554,'Lookup Moyer Guidelines'!$D$92:$J$128,7,FALSE)),"",VLOOKUP($BW1554,'Lookup Moyer Guidelines'!$D$92:$J$128,7,FALSE)),
"")</f>
        <v/>
      </c>
      <c r="CB1554" s="160" t="str">
        <f t="shared" si="880"/>
        <v/>
      </c>
      <c r="CC1554" s="160" t="str">
        <f t="shared" si="897"/>
        <v/>
      </c>
      <c r="CD1554" s="162" t="str">
        <f t="shared" si="898"/>
        <v/>
      </c>
      <c r="CE1554" s="162" t="str">
        <f t="shared" si="881"/>
        <v/>
      </c>
      <c r="CF1554" s="162" t="str">
        <f t="shared" si="899"/>
        <v/>
      </c>
      <c r="CG1554" s="162" t="str">
        <f t="shared" si="882"/>
        <v/>
      </c>
      <c r="CH1554" s="162">
        <f t="shared" si="900"/>
        <v>0.91505555555555551</v>
      </c>
      <c r="CI1554" s="162">
        <f t="shared" si="901"/>
        <v>4.6277777777777772E-2</v>
      </c>
      <c r="CJ1554" s="162">
        <f t="shared" si="902"/>
        <v>9.150555555555556</v>
      </c>
      <c r="CK1554" s="162">
        <f t="shared" si="903"/>
        <v>0.46277777777777773</v>
      </c>
      <c r="CL1554" s="160">
        <f t="shared" si="904"/>
        <v>2.5070015220700153E-3</v>
      </c>
      <c r="CM1554" s="160">
        <f t="shared" si="905"/>
        <v>1.2678843226788429E-4</v>
      </c>
      <c r="CN1554" s="160">
        <f t="shared" si="906"/>
        <v>1.1664535768645355E-4</v>
      </c>
      <c r="CO1554" s="160">
        <f>LOOKUP(Q1554,'Lookup Load Factor Adjustment'!$F$2:$F$51,'Lookup Load Factor Adjustment'!$I$2:$I$51)</f>
        <v>0.68571428571428572</v>
      </c>
      <c r="CP1554" s="160">
        <f t="shared" si="907"/>
        <v>1.7190867579908677E-3</v>
      </c>
      <c r="CQ1554" s="160">
        <f t="shared" si="908"/>
        <v>7.9985388127853872E-5</v>
      </c>
      <c r="CR1554" s="160"/>
      <c r="CS1554" s="160">
        <f t="shared" si="909"/>
        <v>1</v>
      </c>
      <c r="CT1554" s="160">
        <f t="shared" si="910"/>
        <v>0</v>
      </c>
      <c r="CU1554" s="160">
        <f t="shared" si="911"/>
        <v>0</v>
      </c>
    </row>
    <row r="1555" spans="1:99" ht="15" customHeight="1" x14ac:dyDescent="0.25">
      <c r="A1555" s="111" t="s">
        <v>14035</v>
      </c>
      <c r="B1555" s="111" t="s">
        <v>14136</v>
      </c>
      <c r="C1555" s="157">
        <v>43250</v>
      </c>
      <c r="D1555" s="157">
        <v>43294</v>
      </c>
      <c r="E1555" s="160">
        <v>2011</v>
      </c>
      <c r="F1555" s="111" t="s">
        <v>165</v>
      </c>
      <c r="G1555" s="111" t="s">
        <v>166</v>
      </c>
      <c r="H1555" s="111" t="s">
        <v>5425</v>
      </c>
      <c r="I1555" s="111">
        <v>1200</v>
      </c>
      <c r="J1555" s="111">
        <v>1</v>
      </c>
      <c r="K1555" s="111">
        <v>1998</v>
      </c>
      <c r="L1555" s="111">
        <v>1998</v>
      </c>
      <c r="M1555" s="111" t="s">
        <v>167</v>
      </c>
      <c r="N1555" s="111" t="s">
        <v>14036</v>
      </c>
      <c r="O1555" s="111" t="s">
        <v>14037</v>
      </c>
      <c r="P1555" s="111" t="s">
        <v>180</v>
      </c>
      <c r="Q1555" s="160" t="s">
        <v>6833</v>
      </c>
      <c r="R1555" s="111">
        <v>114</v>
      </c>
      <c r="S1555" s="111" t="s">
        <v>123</v>
      </c>
      <c r="T1555" s="111" t="s">
        <v>171</v>
      </c>
      <c r="U1555" s="111" t="s">
        <v>2135</v>
      </c>
      <c r="V1555" s="111">
        <v>1</v>
      </c>
      <c r="W1555" s="111" t="s">
        <v>171</v>
      </c>
      <c r="X1555" s="111" t="s">
        <v>9590</v>
      </c>
      <c r="Y1555" s="111">
        <v>1</v>
      </c>
      <c r="Z1555" s="111" t="s">
        <v>171</v>
      </c>
      <c r="AA1555" s="111" t="s">
        <v>13638</v>
      </c>
      <c r="AB1555" s="111">
        <v>1</v>
      </c>
      <c r="AC1555" s="111" t="s">
        <v>171</v>
      </c>
      <c r="AD1555" s="111" t="s">
        <v>4501</v>
      </c>
      <c r="AE1555" s="111">
        <v>2018</v>
      </c>
      <c r="AF1555" s="111">
        <v>2018</v>
      </c>
      <c r="AG1555" s="111" t="s">
        <v>167</v>
      </c>
      <c r="AH1555" s="111" t="s">
        <v>14038</v>
      </c>
      <c r="AI1555" s="111" t="s">
        <v>14039</v>
      </c>
      <c r="AJ1555" s="111" t="s">
        <v>831</v>
      </c>
      <c r="AK1555" s="111">
        <v>105</v>
      </c>
      <c r="AL1555" s="111" t="s">
        <v>128</v>
      </c>
      <c r="AM1555" s="159">
        <v>62276.79</v>
      </c>
      <c r="AN1555" s="159">
        <v>36750</v>
      </c>
      <c r="AO1555" s="111">
        <v>10</v>
      </c>
      <c r="AP1555" s="111">
        <v>100</v>
      </c>
      <c r="AQ1555" s="111">
        <v>100</v>
      </c>
      <c r="AR1555" s="160">
        <f>IF(E1555=2017,
"",
VLOOKUP(Q1555,'Lookup Moyer Guidelines'!$S$4:$T$16,2,FALSE))</f>
        <v>0.7</v>
      </c>
      <c r="AS1555" s="160" t="str">
        <f t="shared" si="883"/>
        <v>100-174 hp</v>
      </c>
      <c r="AT1555" s="160" t="str">
        <f t="shared" si="884"/>
        <v/>
      </c>
      <c r="AU1555" s="160" t="str">
        <f t="shared" si="885"/>
        <v>Tier 1, 100-174 hp</v>
      </c>
      <c r="AV1555" s="160">
        <f>IF(E1555=2017,
"",
VLOOKUP(AU1555,'Lookup Moyer Guidelines'!$O$3:$Q$48, 2))</f>
        <v>6.54</v>
      </c>
      <c r="AW1555" s="160">
        <f>IF(E1555=2017,
"",
VLOOKUP(AU1555,'Lookup Moyer Guidelines'!$O$3:$Q$48, 3))</f>
        <v>0.27400000000000002</v>
      </c>
      <c r="AX1555" s="160">
        <f t="shared" si="886"/>
        <v>0.69033333333333335</v>
      </c>
      <c r="AY1555" s="160">
        <f t="shared" si="887"/>
        <v>2.8922222222222224E-2</v>
      </c>
      <c r="AZ1555" s="160" t="str">
        <f t="shared" si="888"/>
        <v>100-174 hp</v>
      </c>
      <c r="BA1555" s="160" t="str">
        <f t="shared" si="889"/>
        <v>Tier 4 Final, 100-174 hp</v>
      </c>
      <c r="BB1555" s="160">
        <f>IF(E1555=2017,
"",
VLOOKUP(BA1555,'Lookup Moyer Guidelines'!$O$3:$Q$48, 2))</f>
        <v>0.26</v>
      </c>
      <c r="BC1555" s="160">
        <f>IF(E1555=2017,
"",
VLOOKUP(BA1555,'Lookup Moyer Guidelines'!$O$3:$Q$48, 3))</f>
        <v>8.0000000000000002E-3</v>
      </c>
      <c r="BD1555" s="160">
        <f t="shared" si="890"/>
        <v>0.7</v>
      </c>
      <c r="BE1555" s="160">
        <f t="shared" si="891"/>
        <v>2.5277777777777777E-2</v>
      </c>
      <c r="BF1555" s="160">
        <f t="shared" si="892"/>
        <v>7.7777777777777763E-4</v>
      </c>
      <c r="BG1555" s="161" t="str">
        <f t="shared" si="893"/>
        <v/>
      </c>
      <c r="BH1555" s="160" t="str">
        <f>IF(E1555=2017,
VLOOKUP(Q1555,'Lookup Moyer Guidelines'!$B$59:$C$72,2,FALSE),
"")</f>
        <v/>
      </c>
      <c r="BI1555" s="160" t="str">
        <f>IF(E1555=2017,
IF(S1555="Tier 0",VLOOKUP(R1555,'Lookup Moyer Guidelines'!$A$78:$A$85,1,TRUE),VLOOKUP(R1555,'Lookup Moyer Guidelines'!$A$92:$A$128,1,TRUE)),
"")</f>
        <v/>
      </c>
      <c r="BJ1555" s="160" t="str">
        <f>IF(E1555=2017,
IF(R1555&gt;=120,VLOOKUP(K1555,'Lookup Moyer Guidelines'!$D$82:$D$85,1,TRUE),VLOOKUP(K1555,'Lookup Moyer Guidelines'!$D$78:$D$79,1,TRUE)),
"")</f>
        <v/>
      </c>
      <c r="BK1555" s="160" t="str">
        <f>IF(E1555=2017,
IF(S1555="Tier 0",CONCATENATE(BI1555,",",BJ1555),CONCATENATE(BI1555,",",VLOOKUP(S1555,'Lookup Moyer Guidelines'!$A$132:$B$138,2,FALSE))),
"")</f>
        <v/>
      </c>
      <c r="BL1555" s="160" t="str">
        <f>IF(E1555=2017,
IF($S1555="Tier 0",VLOOKUP($BK1555,'Lookup Moyer Guidelines'!$E$78:$K$85,2,FALSE),VLOOKUP($BK1555,'Lookup Moyer Guidelines'!$D$92:$J$128,2,FALSE)),
"")</f>
        <v/>
      </c>
      <c r="BM1555" s="160" t="str">
        <f>IF(E1555=2017,
IF($S1555="Tier 0",VLOOKUP($BK1555,'Lookup Moyer Guidelines'!$E$78:$K$85,3,FALSE),VLOOKUP($BK1555,'Lookup Moyer Guidelines'!$D$92:$J$128,3,FALSE)),
"")</f>
        <v/>
      </c>
      <c r="BN1555" s="160" t="str">
        <f>IF(E1555=2017,
IF($S1555="Tier 0",VLOOKUP($BK1555,'Lookup Moyer Guidelines'!$E$78:$K$85,6,FALSE),VLOOKUP($BK1555,'Lookup Moyer Guidelines'!$D$92:$J$128,6,FALSE)),
"")</f>
        <v/>
      </c>
      <c r="BO1555" s="160" t="str">
        <f>IF(E1555=2017,
IF($S1555="Tier 0",VLOOKUP($BK1555,'Lookup Moyer Guidelines'!$E$78:$K$85,7,FALSE),VLOOKUP($BK1555,'Lookup Moyer Guidelines'!$D$92:$J$128,7,FALSE)),
"")</f>
        <v/>
      </c>
      <c r="BP1555" s="160" t="str">
        <f t="shared" si="877"/>
        <v/>
      </c>
      <c r="BQ1555" s="160" t="str">
        <f t="shared" si="894"/>
        <v/>
      </c>
      <c r="BR1555" s="162" t="str">
        <f t="shared" si="895"/>
        <v/>
      </c>
      <c r="BS1555" s="162" t="str">
        <f t="shared" si="878"/>
        <v/>
      </c>
      <c r="BT1555" s="162" t="str">
        <f t="shared" si="896"/>
        <v/>
      </c>
      <c r="BU1555" s="162" t="str">
        <f t="shared" si="879"/>
        <v/>
      </c>
      <c r="BV1555" s="160" t="str">
        <f>IF(E1555=2017,
VLOOKUP(AK1555,'Lookup Moyer Guidelines'!$A$92:$A$128,1,TRUE),
"")</f>
        <v/>
      </c>
      <c r="BW1555" s="160" t="str">
        <f>IF(E1555=2017,
CONCATENATE(BV1555,",",VLOOKUP(AL1555,'Lookup Moyer Guidelines'!$A$132:$B$138,2,FALSE)),
"")</f>
        <v/>
      </c>
      <c r="BX1555" s="160" t="str">
        <f>IF(E1555=2017,
IF(ISERROR(VLOOKUP($BW1555,'Lookup Moyer Guidelines'!$D$92:$J$128,2,FALSE)),"",VLOOKUP($BW1555,'Lookup Moyer Guidelines'!$D$92:$J$128,2,FALSE)),
"")</f>
        <v/>
      </c>
      <c r="BY1555" s="160" t="str">
        <f>IF(E1555=2017,
IF(ISERROR(VLOOKUP($BW1555,'Lookup Moyer Guidelines'!$D$92:$J$128,3,FALSE)),"",VLOOKUP($BW1555,'Lookup Moyer Guidelines'!$D$92:$J$128,3,FALSE)),
"")</f>
        <v/>
      </c>
      <c r="BZ1555" s="160" t="str">
        <f>IF(E1555=2017,
IF(ISERROR(VLOOKUP($BW1555,'Lookup Moyer Guidelines'!$D$92:$J$128,6,FALSE)),"",VLOOKUP($BW1555,'Lookup Moyer Guidelines'!$D$92:$J$128,6,FALSE)),
"")</f>
        <v/>
      </c>
      <c r="CA1555" s="160" t="str">
        <f>IF(E1555=2017,
IF(ISERROR(VLOOKUP($BW1555,'Lookup Moyer Guidelines'!$D$92:$J$128,7,FALSE)),"",VLOOKUP($BW1555,'Lookup Moyer Guidelines'!$D$92:$J$128,7,FALSE)),
"")</f>
        <v/>
      </c>
      <c r="CB1555" s="160" t="str">
        <f t="shared" si="880"/>
        <v/>
      </c>
      <c r="CC1555" s="160" t="str">
        <f t="shared" si="897"/>
        <v/>
      </c>
      <c r="CD1555" s="162" t="str">
        <f t="shared" si="898"/>
        <v/>
      </c>
      <c r="CE1555" s="162" t="str">
        <f t="shared" si="881"/>
        <v/>
      </c>
      <c r="CF1555" s="162" t="str">
        <f t="shared" si="899"/>
        <v/>
      </c>
      <c r="CG1555" s="162" t="str">
        <f t="shared" si="882"/>
        <v/>
      </c>
      <c r="CH1555" s="162">
        <f t="shared" si="900"/>
        <v>0.66505555555555562</v>
      </c>
      <c r="CI1555" s="162">
        <f t="shared" si="901"/>
        <v>2.8144444444444448E-2</v>
      </c>
      <c r="CJ1555" s="162">
        <f t="shared" si="902"/>
        <v>6.650555555555556</v>
      </c>
      <c r="CK1555" s="162">
        <f t="shared" si="903"/>
        <v>0.2814444444444445</v>
      </c>
      <c r="CL1555" s="160">
        <f t="shared" si="904"/>
        <v>1.8220700152207004E-3</v>
      </c>
      <c r="CM1555" s="160">
        <f t="shared" si="905"/>
        <v>7.710806697108068E-5</v>
      </c>
      <c r="CN1555" s="160">
        <f t="shared" si="906"/>
        <v>7.0939421613394228E-5</v>
      </c>
      <c r="CO1555" s="160">
        <f>LOOKUP(Q1555,'Lookup Load Factor Adjustment'!$F$2:$F$51,'Lookup Load Factor Adjustment'!$I$2:$I$51)</f>
        <v>0.68571428571428572</v>
      </c>
      <c r="CP1555" s="160">
        <f t="shared" si="907"/>
        <v>1.2494194390084803E-3</v>
      </c>
      <c r="CQ1555" s="160">
        <f t="shared" si="908"/>
        <v>4.8644174820613183E-5</v>
      </c>
      <c r="CR1555" s="160"/>
      <c r="CS1555" s="160">
        <f t="shared" si="909"/>
        <v>1</v>
      </c>
      <c r="CT1555" s="160">
        <f t="shared" si="910"/>
        <v>0</v>
      </c>
      <c r="CU1555" s="160">
        <f t="shared" si="911"/>
        <v>0</v>
      </c>
    </row>
    <row r="1556" spans="1:99" ht="15" customHeight="1" x14ac:dyDescent="0.25">
      <c r="A1556" t="s">
        <v>3751</v>
      </c>
      <c r="B1556" t="s">
        <v>14136</v>
      </c>
      <c r="C1556" s="141">
        <v>43549</v>
      </c>
      <c r="D1556" s="141">
        <v>43643</v>
      </c>
      <c r="E1556" s="84">
        <v>2017</v>
      </c>
      <c r="F1556" t="s">
        <v>165</v>
      </c>
      <c r="G1556" t="s">
        <v>166</v>
      </c>
      <c r="H1556" t="s">
        <v>5425</v>
      </c>
      <c r="I1556">
        <v>296</v>
      </c>
      <c r="J1556">
        <v>1</v>
      </c>
      <c r="K1556">
        <v>2006</v>
      </c>
      <c r="L1556">
        <v>2006</v>
      </c>
      <c r="M1556" t="s">
        <v>167</v>
      </c>
      <c r="N1556" t="s">
        <v>3752</v>
      </c>
      <c r="O1556" t="s">
        <v>3753</v>
      </c>
      <c r="P1556" t="s">
        <v>3754</v>
      </c>
      <c r="Q1556" s="84" t="s">
        <v>6833</v>
      </c>
      <c r="R1556">
        <v>99</v>
      </c>
      <c r="S1556" t="s">
        <v>124</v>
      </c>
      <c r="T1556" t="s">
        <v>3755</v>
      </c>
      <c r="U1556" t="s">
        <v>3756</v>
      </c>
      <c r="V1556">
        <v>1</v>
      </c>
      <c r="W1556" t="s">
        <v>294</v>
      </c>
      <c r="X1556" t="s">
        <v>2595</v>
      </c>
      <c r="Y1556">
        <v>1</v>
      </c>
      <c r="Z1556" t="s">
        <v>171</v>
      </c>
      <c r="AA1556" t="s">
        <v>284</v>
      </c>
      <c r="AB1556">
        <v>1</v>
      </c>
      <c r="AC1556" t="s">
        <v>171</v>
      </c>
      <c r="AD1556" t="s">
        <v>285</v>
      </c>
      <c r="AE1556">
        <v>2018</v>
      </c>
      <c r="AF1556">
        <v>2018</v>
      </c>
      <c r="AG1556" t="s">
        <v>167</v>
      </c>
      <c r="AH1556" t="s">
        <v>3757</v>
      </c>
      <c r="AI1556" t="s">
        <v>3758</v>
      </c>
      <c r="AJ1556" t="s">
        <v>831</v>
      </c>
      <c r="AK1556">
        <v>114</v>
      </c>
      <c r="AL1556" t="s">
        <v>128</v>
      </c>
      <c r="AM1556" s="142">
        <v>70362.399999999994</v>
      </c>
      <c r="AN1556" s="142">
        <v>39900</v>
      </c>
      <c r="AO1556">
        <v>10</v>
      </c>
      <c r="AP1556">
        <v>100</v>
      </c>
      <c r="AQ1556">
        <v>100</v>
      </c>
      <c r="AR1556" s="84" t="str">
        <f>IF(E1556=2017,
"",
VLOOKUP(Q1556,'Lookup Moyer Guidelines'!$S$4:$T$16,2,FALSE))</f>
        <v/>
      </c>
      <c r="AS1556" s="84" t="str">
        <f t="shared" si="883"/>
        <v/>
      </c>
      <c r="AT1556" s="84" t="str">
        <f t="shared" si="884"/>
        <v/>
      </c>
      <c r="AU1556" s="84" t="str">
        <f t="shared" si="885"/>
        <v/>
      </c>
      <c r="AV1556" s="84" t="str">
        <f>IF(E1556=2017,
"",
VLOOKUP(AU1556,'Lookup Moyer Guidelines'!$O$3:$Q$48, 2))</f>
        <v/>
      </c>
      <c r="AW1556" s="84" t="str">
        <f>IF(E1556=2017,
"",
VLOOKUP(AU1556,'Lookup Moyer Guidelines'!$O$3:$Q$48, 3))</f>
        <v/>
      </c>
      <c r="AX1556" s="84" t="str">
        <f t="shared" si="886"/>
        <v/>
      </c>
      <c r="AY1556" s="84" t="str">
        <f t="shared" si="887"/>
        <v/>
      </c>
      <c r="AZ1556" s="84" t="str">
        <f t="shared" si="888"/>
        <v/>
      </c>
      <c r="BA1556" s="84" t="str">
        <f t="shared" si="889"/>
        <v/>
      </c>
      <c r="BB1556" s="84" t="str">
        <f>IF(E1556=2017,
"",
VLOOKUP(BA1556,'Lookup Moyer Guidelines'!$O$3:$Q$48, 2))</f>
        <v/>
      </c>
      <c r="BC1556" s="84" t="str">
        <f>IF(E1556=2017,
"",
VLOOKUP(BA1556,'Lookup Moyer Guidelines'!$O$3:$Q$48, 3))</f>
        <v/>
      </c>
      <c r="BD1556" s="84" t="str">
        <f t="shared" si="890"/>
        <v/>
      </c>
      <c r="BE1556" s="84" t="str">
        <f t="shared" si="891"/>
        <v/>
      </c>
      <c r="BF1556" s="84" t="str">
        <f t="shared" si="892"/>
        <v/>
      </c>
      <c r="BG1556" s="116">
        <f t="shared" si="893"/>
        <v>2019</v>
      </c>
      <c r="BH1556" s="84">
        <f>IF(E1556=2017,
VLOOKUP(Q1556,'Lookup Moyer Guidelines'!$B$59:$C$72,2,FALSE),
"")</f>
        <v>0.7</v>
      </c>
      <c r="BI1556" s="84">
        <f>IF(E1556=2017,
IF(S1556="Tier 0",VLOOKUP(R1556,'Lookup Moyer Guidelines'!$A$78:$A$85,1,TRUE),VLOOKUP(R1556,'Lookup Moyer Guidelines'!$A$92:$A$128,1,TRUE)),
"")</f>
        <v>75</v>
      </c>
      <c r="BJ1556" s="84">
        <f>IF(E1556=2017,
IF(R1556&gt;=120,VLOOKUP(K1556,'Lookup Moyer Guidelines'!$D$82:$D$85,1,TRUE),VLOOKUP(K1556,'Lookup Moyer Guidelines'!$D$78:$D$79,1,TRUE)),
"")</f>
        <v>1988</v>
      </c>
      <c r="BK1556" s="84" t="str">
        <f>IF(E1556=2017,
IF(S1556="Tier 0",CONCATENATE(BI1556,",",BJ1556),CONCATENATE(BI1556,",",VLOOKUP(S1556,'Lookup Moyer Guidelines'!$A$132:$B$138,2,FALSE))),
"")</f>
        <v>75,2</v>
      </c>
      <c r="BL1556" s="84">
        <f>IF(E1556=2017,
IF($S1556="Tier 0",VLOOKUP($BK1556,'Lookup Moyer Guidelines'!$E$78:$K$85,2,FALSE),VLOOKUP($BK1556,'Lookup Moyer Guidelines'!$D$92:$J$128,2,FALSE)),
"")</f>
        <v>4.75</v>
      </c>
      <c r="BM1556" s="84">
        <f>IF(E1556=2017,
IF($S1556="Tier 0",VLOOKUP($BK1556,'Lookup Moyer Guidelines'!$E$78:$K$85,3,FALSE),VLOOKUP($BK1556,'Lookup Moyer Guidelines'!$D$92:$J$128,3,FALSE)),
"")</f>
        <v>7.1000000000000005E-5</v>
      </c>
      <c r="BN1556" s="84">
        <f>IF(E1556=2017,
IF($S1556="Tier 0",VLOOKUP($BK1556,'Lookup Moyer Guidelines'!$E$78:$K$85,6,FALSE),VLOOKUP($BK1556,'Lookup Moyer Guidelines'!$D$92:$J$128,6,FALSE)),
"")</f>
        <v>0.192</v>
      </c>
      <c r="BO1556" s="84">
        <f>IF(E1556=2017,
IF($S1556="Tier 0",VLOOKUP($BK1556,'Lookup Moyer Guidelines'!$E$78:$K$85,7,FALSE),VLOOKUP($BK1556,'Lookup Moyer Guidelines'!$D$92:$J$128,7,FALSE)),
"")</f>
        <v>1.4100000000000001E-5</v>
      </c>
      <c r="BP1556" s="84">
        <f t="shared" si="877"/>
        <v>18</v>
      </c>
      <c r="BQ1556" s="84">
        <f t="shared" si="894"/>
        <v>5328</v>
      </c>
      <c r="BR1556" s="96">
        <f t="shared" si="895"/>
        <v>0.37828800000000001</v>
      </c>
      <c r="BS1556" s="96">
        <f t="shared" si="878"/>
        <v>0.11595628977777778</v>
      </c>
      <c r="BT1556" s="96">
        <f t="shared" si="896"/>
        <v>7.5124800000000005E-2</v>
      </c>
      <c r="BU1556" s="96">
        <f t="shared" si="879"/>
        <v>6.039988533333332E-3</v>
      </c>
      <c r="BV1556" s="84">
        <f>IF(E1556=2017,
VLOOKUP(AK1556,'Lookup Moyer Guidelines'!$A$92:$A$128,1,TRUE),
"")</f>
        <v>100</v>
      </c>
      <c r="BW1556" s="84" t="str">
        <f>IF(E1556=2017,
CONCATENATE(BV1556,",",VLOOKUP(AL1556,'Lookup Moyer Guidelines'!$A$132:$B$138,2,FALSE)),
"")</f>
        <v>100,4_Final</v>
      </c>
      <c r="BX1556" s="84">
        <f>IF(E1556=2017,
IF(ISERROR(VLOOKUP($BW1556,'Lookup Moyer Guidelines'!$D$92:$J$128,2,FALSE)),"",VLOOKUP($BW1556,'Lookup Moyer Guidelines'!$D$92:$J$128,2,FALSE)),
"")</f>
        <v>0.26</v>
      </c>
      <c r="BY1556" s="84">
        <f>IF(E1556=2017,
IF(ISERROR(VLOOKUP($BW1556,'Lookup Moyer Guidelines'!$D$92:$J$128,3,FALSE)),"",VLOOKUP($BW1556,'Lookup Moyer Guidelines'!$D$92:$J$128,3,FALSE)),
"")</f>
        <v>3.9999999999999998E-6</v>
      </c>
      <c r="BZ1556" s="84">
        <f>IF(E1556=2017,
IF(ISERROR(VLOOKUP($BW1556,'Lookup Moyer Guidelines'!$D$92:$J$128,6,FALSE)),"",VLOOKUP($BW1556,'Lookup Moyer Guidelines'!$D$92:$J$128,6,FALSE)),
"")</f>
        <v>8.9999999999999993E-3</v>
      </c>
      <c r="CA1556" s="84">
        <f>IF(E1556=2017,
IF(ISERROR(VLOOKUP($BW1556,'Lookup Moyer Guidelines'!$D$92:$J$128,7,FALSE)),"",VLOOKUP($BW1556,'Lookup Moyer Guidelines'!$D$92:$J$128,7,FALSE)),
"")</f>
        <v>3.9999999999999998E-7</v>
      </c>
      <c r="CB1556" s="84">
        <f t="shared" si="880"/>
        <v>5</v>
      </c>
      <c r="CC1556" s="84">
        <f t="shared" si="897"/>
        <v>1480</v>
      </c>
      <c r="CD1556" s="96">
        <f t="shared" si="898"/>
        <v>5.9199999999999999E-3</v>
      </c>
      <c r="CE1556" s="96">
        <f t="shared" si="881"/>
        <v>6.9237688888888873E-3</v>
      </c>
      <c r="CF1556" s="96">
        <f t="shared" si="899"/>
        <v>5.9199999999999997E-4</v>
      </c>
      <c r="CG1556" s="96">
        <f t="shared" si="882"/>
        <v>2.4974725925925922E-4</v>
      </c>
      <c r="CH1556" s="96">
        <f t="shared" si="900"/>
        <v>0.10903252088888889</v>
      </c>
      <c r="CI1556" s="96">
        <f t="shared" si="901"/>
        <v>5.7902412740740731E-3</v>
      </c>
      <c r="CJ1556" s="96">
        <f t="shared" si="902"/>
        <v>1.0903252088888888</v>
      </c>
      <c r="CK1556" s="96">
        <f t="shared" si="903"/>
        <v>5.7902412740740733E-2</v>
      </c>
      <c r="CL1556" s="84">
        <f t="shared" si="904"/>
        <v>2.9871923531202434E-4</v>
      </c>
      <c r="CM1556" s="84">
        <f t="shared" si="905"/>
        <v>1.5863674723490611E-5</v>
      </c>
      <c r="CN1556" s="84">
        <f t="shared" si="906"/>
        <v>1.4594580745611363E-5</v>
      </c>
      <c r="CO1556" s="84">
        <f>LOOKUP(Q1556,'Lookup Load Factor Adjustment'!$F$2:$F$51,'Lookup Load Factor Adjustment'!$I$2:$I$51)</f>
        <v>0.68571428571428572</v>
      </c>
      <c r="CP1556" s="84">
        <f t="shared" si="907"/>
        <v>2.048360470711024E-4</v>
      </c>
      <c r="CQ1556" s="84">
        <f t="shared" si="908"/>
        <v>1.0007712511276363E-5</v>
      </c>
      <c r="CR1556" s="84"/>
      <c r="CS1556" s="84">
        <f t="shared" si="909"/>
        <v>0</v>
      </c>
      <c r="CT1556" s="84">
        <f t="shared" si="910"/>
        <v>1</v>
      </c>
      <c r="CU1556" s="84">
        <f t="shared" si="911"/>
        <v>0</v>
      </c>
    </row>
    <row r="1557" spans="1:99" ht="15" customHeight="1" x14ac:dyDescent="0.25">
      <c r="A1557" t="s">
        <v>4462</v>
      </c>
      <c r="B1557" t="s">
        <v>14136</v>
      </c>
      <c r="C1557" s="141">
        <v>43467</v>
      </c>
      <c r="D1557" s="141">
        <v>43528</v>
      </c>
      <c r="E1557" s="84">
        <v>2017</v>
      </c>
      <c r="F1557" t="s">
        <v>165</v>
      </c>
      <c r="G1557" t="s">
        <v>166</v>
      </c>
      <c r="H1557" t="s">
        <v>5425</v>
      </c>
      <c r="I1557">
        <v>500</v>
      </c>
      <c r="J1557">
        <v>1</v>
      </c>
      <c r="K1557">
        <v>1983</v>
      </c>
      <c r="L1557">
        <v>1983</v>
      </c>
      <c r="M1557" t="s">
        <v>167</v>
      </c>
      <c r="N1557">
        <v>8863828</v>
      </c>
      <c r="O1557" t="s">
        <v>4463</v>
      </c>
      <c r="P1557" t="s">
        <v>239</v>
      </c>
      <c r="Q1557" s="84" t="s">
        <v>6833</v>
      </c>
      <c r="R1557">
        <v>210</v>
      </c>
      <c r="S1557" t="s">
        <v>122</v>
      </c>
      <c r="T1557" t="s">
        <v>2822</v>
      </c>
      <c r="U1557">
        <v>4490</v>
      </c>
      <c r="V1557">
        <v>1</v>
      </c>
      <c r="W1557" t="s">
        <v>303</v>
      </c>
      <c r="X1557" t="s">
        <v>4464</v>
      </c>
      <c r="Y1557">
        <v>1</v>
      </c>
      <c r="Z1557" t="s">
        <v>181</v>
      </c>
      <c r="AA1557" t="s">
        <v>553</v>
      </c>
      <c r="AB1557">
        <v>1</v>
      </c>
      <c r="AC1557" t="s">
        <v>185</v>
      </c>
      <c r="AD1557" t="s">
        <v>554</v>
      </c>
      <c r="AE1557">
        <v>2018</v>
      </c>
      <c r="AF1557">
        <v>2018</v>
      </c>
      <c r="AG1557" t="s">
        <v>167</v>
      </c>
      <c r="AH1557" t="s">
        <v>4465</v>
      </c>
      <c r="AI1557">
        <v>450253</v>
      </c>
      <c r="AJ1557" t="s">
        <v>672</v>
      </c>
      <c r="AK1557">
        <v>115</v>
      </c>
      <c r="AL1557" t="s">
        <v>128</v>
      </c>
      <c r="AM1557" s="142">
        <v>83158.97</v>
      </c>
      <c r="AN1557" s="142">
        <v>40250</v>
      </c>
      <c r="AO1557">
        <v>10</v>
      </c>
      <c r="AP1557">
        <v>100</v>
      </c>
      <c r="AQ1557">
        <v>100</v>
      </c>
      <c r="AR1557" s="84" t="str">
        <f>IF(E1557=2017,
"",
VLOOKUP(Q1557,'Lookup Moyer Guidelines'!$S$4:$T$16,2,FALSE))</f>
        <v/>
      </c>
      <c r="AS1557" s="84" t="str">
        <f t="shared" si="883"/>
        <v/>
      </c>
      <c r="AT1557" s="84" t="str">
        <f t="shared" si="884"/>
        <v/>
      </c>
      <c r="AU1557" s="84" t="str">
        <f t="shared" si="885"/>
        <v/>
      </c>
      <c r="AV1557" s="84" t="str">
        <f>IF(E1557=2017,
"",
VLOOKUP(AU1557,'Lookup Moyer Guidelines'!$O$3:$Q$48, 2))</f>
        <v/>
      </c>
      <c r="AW1557" s="84" t="str">
        <f>IF(E1557=2017,
"",
VLOOKUP(AU1557,'Lookup Moyer Guidelines'!$O$3:$Q$48, 3))</f>
        <v/>
      </c>
      <c r="AX1557" s="84" t="str">
        <f t="shared" si="886"/>
        <v/>
      </c>
      <c r="AY1557" s="84" t="str">
        <f t="shared" si="887"/>
        <v/>
      </c>
      <c r="AZ1557" s="84" t="str">
        <f t="shared" si="888"/>
        <v/>
      </c>
      <c r="BA1557" s="84" t="str">
        <f t="shared" si="889"/>
        <v/>
      </c>
      <c r="BB1557" s="84" t="str">
        <f>IF(E1557=2017,
"",
VLOOKUP(BA1557,'Lookup Moyer Guidelines'!$O$3:$Q$48, 2))</f>
        <v/>
      </c>
      <c r="BC1557" s="84" t="str">
        <f>IF(E1557=2017,
"",
VLOOKUP(BA1557,'Lookup Moyer Guidelines'!$O$3:$Q$48, 3))</f>
        <v/>
      </c>
      <c r="BD1557" s="84" t="str">
        <f t="shared" si="890"/>
        <v/>
      </c>
      <c r="BE1557" s="84" t="str">
        <f t="shared" si="891"/>
        <v/>
      </c>
      <c r="BF1557" s="84" t="str">
        <f t="shared" si="892"/>
        <v/>
      </c>
      <c r="BG1557" s="116">
        <f t="shared" si="893"/>
        <v>2019</v>
      </c>
      <c r="BH1557" s="84">
        <f>IF(E1557=2017,
VLOOKUP(Q1557,'Lookup Moyer Guidelines'!$B$59:$C$72,2,FALSE),
"")</f>
        <v>0.7</v>
      </c>
      <c r="BI1557" s="84">
        <f>IF(E1557=2017,
IF(S1557="Tier 0",VLOOKUP(R1557,'Lookup Moyer Guidelines'!$A$78:$A$85,1,TRUE),VLOOKUP(R1557,'Lookup Moyer Guidelines'!$A$92:$A$128,1,TRUE)),
"")</f>
        <v>120</v>
      </c>
      <c r="BJ1557" s="84">
        <f>IF(E1557=2017,
IF(R1557&gt;=120,VLOOKUP(K1557,'Lookup Moyer Guidelines'!$D$82:$D$85,1,TRUE),VLOOKUP(K1557,'Lookup Moyer Guidelines'!$D$78:$D$79,1,TRUE)),
"")</f>
        <v>1980</v>
      </c>
      <c r="BK1557" s="84" t="str">
        <f>IF(E1557=2017,
IF(S1557="Tier 0",CONCATENATE(BI1557,",",BJ1557),CONCATENATE(BI1557,",",VLOOKUP(S1557,'Lookup Moyer Guidelines'!$A$132:$B$138,2,FALSE))),
"")</f>
        <v>120,1980</v>
      </c>
      <c r="BL1557" s="84">
        <f>IF(E1557=2017,
IF($S1557="Tier 0",VLOOKUP($BK1557,'Lookup Moyer Guidelines'!$E$78:$K$85,2,FALSE),VLOOKUP($BK1557,'Lookup Moyer Guidelines'!$D$92:$J$128,2,FALSE)),
"")</f>
        <v>10.23</v>
      </c>
      <c r="BM1557" s="84">
        <f>IF(E1557=2017,
IF($S1557="Tier 0",VLOOKUP($BK1557,'Lookup Moyer Guidelines'!$E$78:$K$85,3,FALSE),VLOOKUP($BK1557,'Lookup Moyer Guidelines'!$D$92:$J$128,3,FALSE)),
"")</f>
        <v>2.4000000000000001E-4</v>
      </c>
      <c r="BN1557" s="84">
        <f>IF(E1557=2017,
IF($S1557="Tier 0",VLOOKUP($BK1557,'Lookup Moyer Guidelines'!$E$78:$K$85,6,FALSE),VLOOKUP($BK1557,'Lookup Moyer Guidelines'!$D$92:$J$128,6,FALSE)),
"")</f>
        <v>0.39600000000000002</v>
      </c>
      <c r="BO1557" s="84">
        <f>IF(E1557=2017,
IF($S1557="Tier 0",VLOOKUP($BK1557,'Lookup Moyer Guidelines'!$E$78:$K$85,7,FALSE),VLOOKUP($BK1557,'Lookup Moyer Guidelines'!$D$92:$J$128,7,FALSE)),
"")</f>
        <v>2.8799999999999999E-5</v>
      </c>
      <c r="BP1557" s="84">
        <f t="shared" si="877"/>
        <v>41</v>
      </c>
      <c r="BQ1557" s="84">
        <f t="shared" si="894"/>
        <v>12000</v>
      </c>
      <c r="BR1557" s="96">
        <f t="shared" si="895"/>
        <v>2.88</v>
      </c>
      <c r="BS1557" s="96">
        <f t="shared" si="878"/>
        <v>1.0621527777777777</v>
      </c>
      <c r="BT1557" s="96">
        <f t="shared" si="896"/>
        <v>0.34559999999999996</v>
      </c>
      <c r="BU1557" s="96">
        <f t="shared" si="879"/>
        <v>6.0083333333333329E-2</v>
      </c>
      <c r="BV1557" s="84">
        <f>IF(E1557=2017,
VLOOKUP(AK1557,'Lookup Moyer Guidelines'!$A$92:$A$128,1,TRUE),
"")</f>
        <v>100</v>
      </c>
      <c r="BW1557" s="84" t="str">
        <f>IF(E1557=2017,
CONCATENATE(BV1557,",",VLOOKUP(AL1557,'Lookup Moyer Guidelines'!$A$132:$B$138,2,FALSE)),
"")</f>
        <v>100,4_Final</v>
      </c>
      <c r="BX1557" s="84">
        <f>IF(E1557=2017,
IF(ISERROR(VLOOKUP($BW1557,'Lookup Moyer Guidelines'!$D$92:$J$128,2,FALSE)),"",VLOOKUP($BW1557,'Lookup Moyer Guidelines'!$D$92:$J$128,2,FALSE)),
"")</f>
        <v>0.26</v>
      </c>
      <c r="BY1557" s="84">
        <f>IF(E1557=2017,
IF(ISERROR(VLOOKUP($BW1557,'Lookup Moyer Guidelines'!$D$92:$J$128,3,FALSE)),"",VLOOKUP($BW1557,'Lookup Moyer Guidelines'!$D$92:$J$128,3,FALSE)),
"")</f>
        <v>3.9999999999999998E-6</v>
      </c>
      <c r="BZ1557" s="84">
        <f>IF(E1557=2017,
IF(ISERROR(VLOOKUP($BW1557,'Lookup Moyer Guidelines'!$D$92:$J$128,6,FALSE)),"",VLOOKUP($BW1557,'Lookup Moyer Guidelines'!$D$92:$J$128,6,FALSE)),
"")</f>
        <v>8.9999999999999993E-3</v>
      </c>
      <c r="CA1557" s="84">
        <f>IF(E1557=2017,
IF(ISERROR(VLOOKUP($BW1557,'Lookup Moyer Guidelines'!$D$92:$J$128,7,FALSE)),"",VLOOKUP($BW1557,'Lookup Moyer Guidelines'!$D$92:$J$128,7,FALSE)),
"")</f>
        <v>3.9999999999999998E-7</v>
      </c>
      <c r="CB1557" s="84">
        <f t="shared" si="880"/>
        <v>5</v>
      </c>
      <c r="CC1557" s="84">
        <f t="shared" si="897"/>
        <v>2500</v>
      </c>
      <c r="CD1557" s="96">
        <f t="shared" si="898"/>
        <v>0.01</v>
      </c>
      <c r="CE1557" s="96">
        <f t="shared" si="881"/>
        <v>1.1979166666666667E-2</v>
      </c>
      <c r="CF1557" s="96">
        <f t="shared" si="899"/>
        <v>1E-3</v>
      </c>
      <c r="CG1557" s="96">
        <f t="shared" si="882"/>
        <v>4.4367283950617274E-4</v>
      </c>
      <c r="CH1557" s="96">
        <f t="shared" si="900"/>
        <v>1.0501736111111111</v>
      </c>
      <c r="CI1557" s="96">
        <f t="shared" si="901"/>
        <v>5.9639660493827157E-2</v>
      </c>
      <c r="CJ1557" s="96">
        <f t="shared" si="902"/>
        <v>10.501736111111111</v>
      </c>
      <c r="CK1557" s="96">
        <f t="shared" si="903"/>
        <v>0.59639660493827162</v>
      </c>
      <c r="CL1557" s="84">
        <f t="shared" si="904"/>
        <v>2.8771879756468799E-3</v>
      </c>
      <c r="CM1557" s="84">
        <f t="shared" si="905"/>
        <v>1.6339633012007443E-4</v>
      </c>
      <c r="CN1557" s="84">
        <f t="shared" si="906"/>
        <v>1.5032462371046849E-4</v>
      </c>
      <c r="CO1557" s="84">
        <f>LOOKUP(Q1557,'Lookup Load Factor Adjustment'!$F$2:$F$51,'Lookup Load Factor Adjustment'!$I$2:$I$51)</f>
        <v>0.68571428571428572</v>
      </c>
      <c r="CP1557" s="84">
        <f t="shared" si="907"/>
        <v>1.9729288975864319E-3</v>
      </c>
      <c r="CQ1557" s="84">
        <f t="shared" si="908"/>
        <v>1.0307974197289268E-4</v>
      </c>
      <c r="CR1557" s="84"/>
      <c r="CS1557" s="84">
        <f t="shared" si="909"/>
        <v>0</v>
      </c>
      <c r="CT1557" s="84">
        <f t="shared" si="910"/>
        <v>1</v>
      </c>
      <c r="CU1557" s="84">
        <f t="shared" si="911"/>
        <v>0</v>
      </c>
    </row>
    <row r="1558" spans="1:99" ht="15" customHeight="1" x14ac:dyDescent="0.25">
      <c r="A1558" t="s">
        <v>4541</v>
      </c>
      <c r="B1558" t="s">
        <v>14136</v>
      </c>
      <c r="C1558" s="141">
        <v>43430</v>
      </c>
      <c r="D1558" s="141">
        <v>43493</v>
      </c>
      <c r="E1558" s="84">
        <v>2017</v>
      </c>
      <c r="F1558" t="s">
        <v>165</v>
      </c>
      <c r="G1558" t="s">
        <v>166</v>
      </c>
      <c r="H1558" t="s">
        <v>5425</v>
      </c>
      <c r="I1558">
        <v>300</v>
      </c>
      <c r="J1558">
        <v>1</v>
      </c>
      <c r="K1558">
        <v>1999</v>
      </c>
      <c r="L1558">
        <v>1999</v>
      </c>
      <c r="M1558" t="s">
        <v>167</v>
      </c>
      <c r="N1558" t="s">
        <v>4542</v>
      </c>
      <c r="O1558" t="s">
        <v>4543</v>
      </c>
      <c r="P1558" t="s">
        <v>209</v>
      </c>
      <c r="Q1558" s="84" t="s">
        <v>6833</v>
      </c>
      <c r="R1558">
        <v>108</v>
      </c>
      <c r="S1558" t="s">
        <v>123</v>
      </c>
      <c r="T1558" t="s">
        <v>367</v>
      </c>
      <c r="U1558">
        <v>8160</v>
      </c>
      <c r="V1558">
        <v>1</v>
      </c>
      <c r="W1558" t="s">
        <v>367</v>
      </c>
      <c r="X1558" t="s">
        <v>3266</v>
      </c>
      <c r="Y1558">
        <v>1</v>
      </c>
      <c r="Z1558" t="s">
        <v>367</v>
      </c>
      <c r="AA1558" t="s">
        <v>4544</v>
      </c>
      <c r="AB1558">
        <v>1</v>
      </c>
      <c r="AC1558" t="s">
        <v>185</v>
      </c>
      <c r="AD1558" t="s">
        <v>740</v>
      </c>
      <c r="AE1558">
        <v>2017</v>
      </c>
      <c r="AF1558">
        <v>2017</v>
      </c>
      <c r="AG1558" t="s">
        <v>167</v>
      </c>
      <c r="AH1558" t="s">
        <v>4545</v>
      </c>
      <c r="AI1558">
        <v>1493388</v>
      </c>
      <c r="AJ1558" t="s">
        <v>742</v>
      </c>
      <c r="AK1558">
        <v>173</v>
      </c>
      <c r="AL1558" t="s">
        <v>128</v>
      </c>
      <c r="AM1558" s="142">
        <v>122060.75</v>
      </c>
      <c r="AN1558" s="142">
        <v>47250</v>
      </c>
      <c r="AO1558">
        <v>10</v>
      </c>
      <c r="AP1558">
        <v>100</v>
      </c>
      <c r="AQ1558">
        <v>100</v>
      </c>
      <c r="AR1558" s="84" t="str">
        <f>IF(E1558=2017,
"",
VLOOKUP(Q1558,'Lookup Moyer Guidelines'!$S$4:$T$16,2,FALSE))</f>
        <v/>
      </c>
      <c r="AS1558" s="84" t="str">
        <f t="shared" si="883"/>
        <v/>
      </c>
      <c r="AT1558" s="84" t="str">
        <f t="shared" si="884"/>
        <v/>
      </c>
      <c r="AU1558" s="84" t="str">
        <f t="shared" si="885"/>
        <v/>
      </c>
      <c r="AV1558" s="84" t="str">
        <f>IF(E1558=2017,
"",
VLOOKUP(AU1558,'Lookup Moyer Guidelines'!$O$3:$Q$48, 2))</f>
        <v/>
      </c>
      <c r="AW1558" s="84" t="str">
        <f>IF(E1558=2017,
"",
VLOOKUP(AU1558,'Lookup Moyer Guidelines'!$O$3:$Q$48, 3))</f>
        <v/>
      </c>
      <c r="AX1558" s="84" t="str">
        <f t="shared" si="886"/>
        <v/>
      </c>
      <c r="AY1558" s="84" t="str">
        <f t="shared" si="887"/>
        <v/>
      </c>
      <c r="AZ1558" s="84" t="str">
        <f t="shared" si="888"/>
        <v/>
      </c>
      <c r="BA1558" s="84" t="str">
        <f t="shared" si="889"/>
        <v/>
      </c>
      <c r="BB1558" s="84" t="str">
        <f>IF(E1558=2017,
"",
VLOOKUP(BA1558,'Lookup Moyer Guidelines'!$O$3:$Q$48, 2))</f>
        <v/>
      </c>
      <c r="BC1558" s="84" t="str">
        <f>IF(E1558=2017,
"",
VLOOKUP(BA1558,'Lookup Moyer Guidelines'!$O$3:$Q$48, 3))</f>
        <v/>
      </c>
      <c r="BD1558" s="84" t="str">
        <f t="shared" si="890"/>
        <v/>
      </c>
      <c r="BE1558" s="84" t="str">
        <f t="shared" si="891"/>
        <v/>
      </c>
      <c r="BF1558" s="84" t="str">
        <f t="shared" si="892"/>
        <v/>
      </c>
      <c r="BG1558" s="116">
        <f t="shared" si="893"/>
        <v>2019</v>
      </c>
      <c r="BH1558" s="84">
        <f>IF(E1558=2017,
VLOOKUP(Q1558,'Lookup Moyer Guidelines'!$B$59:$C$72,2,FALSE),
"")</f>
        <v>0.7</v>
      </c>
      <c r="BI1558" s="84">
        <f>IF(E1558=2017,
IF(S1558="Tier 0",VLOOKUP(R1558,'Lookup Moyer Guidelines'!$A$78:$A$85,1,TRUE),VLOOKUP(R1558,'Lookup Moyer Guidelines'!$A$92:$A$128,1,TRUE)),
"")</f>
        <v>100</v>
      </c>
      <c r="BJ1558" s="84">
        <f>IF(E1558=2017,
IF(R1558&gt;=120,VLOOKUP(K1558,'Lookup Moyer Guidelines'!$D$82:$D$85,1,TRUE),VLOOKUP(K1558,'Lookup Moyer Guidelines'!$D$78:$D$79,1,TRUE)),
"")</f>
        <v>1988</v>
      </c>
      <c r="BK1558" s="84" t="str">
        <f>IF(E1558=2017,
IF(S1558="Tier 0",CONCATENATE(BI1558,",",BJ1558),CONCATENATE(BI1558,",",VLOOKUP(S1558,'Lookup Moyer Guidelines'!$A$132:$B$138,2,FALSE))),
"")</f>
        <v>100,1</v>
      </c>
      <c r="BL1558" s="84">
        <f>IF(E1558=2017,
IF($S1558="Tier 0",VLOOKUP($BK1558,'Lookup Moyer Guidelines'!$E$78:$K$85,2,FALSE),VLOOKUP($BK1558,'Lookup Moyer Guidelines'!$D$92:$J$128,2,FALSE)),
"")</f>
        <v>6.54</v>
      </c>
      <c r="BM1558" s="84">
        <f>IF(E1558=2017,
IF($S1558="Tier 0",VLOOKUP($BK1558,'Lookup Moyer Guidelines'!$E$78:$K$85,3,FALSE),VLOOKUP($BK1558,'Lookup Moyer Guidelines'!$D$92:$J$128,3,FALSE)),
"")</f>
        <v>1.4999999999999999E-4</v>
      </c>
      <c r="BN1558" s="84">
        <f>IF(E1558=2017,
IF($S1558="Tier 0",VLOOKUP($BK1558,'Lookup Moyer Guidelines'!$E$78:$K$85,6,FALSE),VLOOKUP($BK1558,'Lookup Moyer Guidelines'!$D$92:$J$128,6,FALSE)),
"")</f>
        <v>0.30399999999999999</v>
      </c>
      <c r="BO1558" s="84">
        <f>IF(E1558=2017,
IF($S1558="Tier 0",VLOOKUP($BK1558,'Lookup Moyer Guidelines'!$E$78:$K$85,7,FALSE),VLOOKUP($BK1558,'Lookup Moyer Guidelines'!$D$92:$J$128,7,FALSE)),
"")</f>
        <v>2.2099999999999998E-5</v>
      </c>
      <c r="BP1558" s="84">
        <f t="shared" si="877"/>
        <v>25</v>
      </c>
      <c r="BQ1558" s="84">
        <f t="shared" si="894"/>
        <v>7500</v>
      </c>
      <c r="BR1558" s="96">
        <f t="shared" si="895"/>
        <v>1.125</v>
      </c>
      <c r="BS1558" s="96">
        <f t="shared" si="878"/>
        <v>0.19162499999999999</v>
      </c>
      <c r="BT1558" s="96">
        <f t="shared" si="896"/>
        <v>0.16574999999999998</v>
      </c>
      <c r="BU1558" s="96">
        <f t="shared" si="879"/>
        <v>1.1743750000000001E-2</v>
      </c>
      <c r="BV1558" s="84">
        <f>IF(E1558=2017,
VLOOKUP(AK1558,'Lookup Moyer Guidelines'!$A$92:$A$128,1,TRUE),
"")</f>
        <v>100</v>
      </c>
      <c r="BW1558" s="84" t="str">
        <f>IF(E1558=2017,
CONCATENATE(BV1558,",",VLOOKUP(AL1558,'Lookup Moyer Guidelines'!$A$132:$B$138,2,FALSE)),
"")</f>
        <v>100,4_Final</v>
      </c>
      <c r="BX1558" s="84">
        <f>IF(E1558=2017,
IF(ISERROR(VLOOKUP($BW1558,'Lookup Moyer Guidelines'!$D$92:$J$128,2,FALSE)),"",VLOOKUP($BW1558,'Lookup Moyer Guidelines'!$D$92:$J$128,2,FALSE)),
"")</f>
        <v>0.26</v>
      </c>
      <c r="BY1558" s="84">
        <f>IF(E1558=2017,
IF(ISERROR(VLOOKUP($BW1558,'Lookup Moyer Guidelines'!$D$92:$J$128,3,FALSE)),"",VLOOKUP($BW1558,'Lookup Moyer Guidelines'!$D$92:$J$128,3,FALSE)),
"")</f>
        <v>3.9999999999999998E-6</v>
      </c>
      <c r="BZ1558" s="84">
        <f>IF(E1558=2017,
IF(ISERROR(VLOOKUP($BW1558,'Lookup Moyer Guidelines'!$D$92:$J$128,6,FALSE)),"",VLOOKUP($BW1558,'Lookup Moyer Guidelines'!$D$92:$J$128,6,FALSE)),
"")</f>
        <v>8.9999999999999993E-3</v>
      </c>
      <c r="CA1558" s="84">
        <f>IF(E1558=2017,
IF(ISERROR(VLOOKUP($BW1558,'Lookup Moyer Guidelines'!$D$92:$J$128,7,FALSE)),"",VLOOKUP($BW1558,'Lookup Moyer Guidelines'!$D$92:$J$128,7,FALSE)),
"")</f>
        <v>3.9999999999999998E-7</v>
      </c>
      <c r="CB1558" s="84">
        <f t="shared" si="880"/>
        <v>5</v>
      </c>
      <c r="CC1558" s="84">
        <f t="shared" si="897"/>
        <v>1500</v>
      </c>
      <c r="CD1558" s="96">
        <f t="shared" si="898"/>
        <v>6.0000000000000001E-3</v>
      </c>
      <c r="CE1558" s="96">
        <f t="shared" si="881"/>
        <v>1.0652314814814816E-2</v>
      </c>
      <c r="CF1558" s="96">
        <f t="shared" si="899"/>
        <v>5.9999999999999995E-4</v>
      </c>
      <c r="CG1558" s="96">
        <f t="shared" si="882"/>
        <v>3.8444444444444442E-4</v>
      </c>
      <c r="CH1558" s="96">
        <f t="shared" si="900"/>
        <v>0.18097268518518517</v>
      </c>
      <c r="CI1558" s="96">
        <f t="shared" si="901"/>
        <v>1.1359305555555557E-2</v>
      </c>
      <c r="CJ1558" s="96">
        <f t="shared" si="902"/>
        <v>1.8097268518518517</v>
      </c>
      <c r="CK1558" s="96">
        <f t="shared" si="903"/>
        <v>0.11359305555555557</v>
      </c>
      <c r="CL1558" s="84">
        <f t="shared" si="904"/>
        <v>4.958155758498224E-4</v>
      </c>
      <c r="CM1558" s="84">
        <f t="shared" si="905"/>
        <v>3.1121385083713854E-5</v>
      </c>
      <c r="CN1558" s="84">
        <f t="shared" si="906"/>
        <v>2.8631674277016746E-5</v>
      </c>
      <c r="CO1558" s="84">
        <f>LOOKUP(Q1558,'Lookup Load Factor Adjustment'!$F$2:$F$51,'Lookup Load Factor Adjustment'!$I$2:$I$51)</f>
        <v>0.68571428571428572</v>
      </c>
      <c r="CP1558" s="84">
        <f t="shared" si="907"/>
        <v>3.3998782343987822E-4</v>
      </c>
      <c r="CQ1558" s="84">
        <f t="shared" si="908"/>
        <v>1.9633148075668626E-5</v>
      </c>
      <c r="CR1558" s="84"/>
      <c r="CS1558" s="84">
        <f t="shared" si="909"/>
        <v>0</v>
      </c>
      <c r="CT1558" s="84">
        <f t="shared" si="910"/>
        <v>1</v>
      </c>
      <c r="CU1558" s="84">
        <f t="shared" si="911"/>
        <v>0</v>
      </c>
    </row>
    <row r="1559" spans="1:99" ht="15" customHeight="1" x14ac:dyDescent="0.25">
      <c r="A1559" t="s">
        <v>12933</v>
      </c>
      <c r="B1559" t="s">
        <v>14136</v>
      </c>
      <c r="C1559" s="141">
        <v>42906</v>
      </c>
      <c r="D1559" s="141">
        <v>42927.337500000001</v>
      </c>
      <c r="E1559" s="84">
        <v>2011</v>
      </c>
      <c r="F1559" t="s">
        <v>165</v>
      </c>
      <c r="G1559" t="s">
        <v>166</v>
      </c>
      <c r="H1559" t="s">
        <v>5425</v>
      </c>
      <c r="I1559">
        <v>351</v>
      </c>
      <c r="J1559">
        <v>1</v>
      </c>
      <c r="K1559">
        <v>1978</v>
      </c>
      <c r="L1559">
        <v>1978</v>
      </c>
      <c r="M1559" t="s">
        <v>167</v>
      </c>
      <c r="N1559">
        <v>8978535</v>
      </c>
      <c r="O1559" t="s">
        <v>12934</v>
      </c>
      <c r="P1559" t="s">
        <v>239</v>
      </c>
      <c r="Q1559" s="84" t="s">
        <v>42</v>
      </c>
      <c r="R1559">
        <v>62</v>
      </c>
      <c r="S1559" t="s">
        <v>122</v>
      </c>
      <c r="T1559" t="s">
        <v>301</v>
      </c>
      <c r="U1559" t="s">
        <v>1952</v>
      </c>
      <c r="V1559">
        <v>1</v>
      </c>
      <c r="W1559" t="s">
        <v>301</v>
      </c>
      <c r="X1559" t="s">
        <v>1953</v>
      </c>
      <c r="Y1559">
        <v>1</v>
      </c>
      <c r="Z1559" t="s">
        <v>303</v>
      </c>
      <c r="AA1559" t="s">
        <v>1040</v>
      </c>
      <c r="AB1559">
        <v>1</v>
      </c>
      <c r="AC1559" t="s">
        <v>185</v>
      </c>
      <c r="AD1559" t="s">
        <v>4614</v>
      </c>
      <c r="AE1559">
        <v>2016</v>
      </c>
      <c r="AF1559">
        <v>2016</v>
      </c>
      <c r="AG1559" t="s">
        <v>167</v>
      </c>
      <c r="AH1559" t="s">
        <v>12935</v>
      </c>
      <c r="AI1559">
        <v>297401</v>
      </c>
      <c r="AJ1559" t="s">
        <v>1895</v>
      </c>
      <c r="AK1559">
        <v>96</v>
      </c>
      <c r="AL1559" t="s">
        <v>128</v>
      </c>
      <c r="AM1559" s="142">
        <v>104080.94</v>
      </c>
      <c r="AN1559" s="142">
        <v>50700</v>
      </c>
      <c r="AO1559">
        <v>10</v>
      </c>
      <c r="AP1559">
        <v>100</v>
      </c>
      <c r="AQ1559">
        <v>100</v>
      </c>
      <c r="AR1559" s="84">
        <f>IF(E1559=2017,
"",
VLOOKUP(Q1559,'Lookup Moyer Guidelines'!$S$4:$T$16,2,FALSE))</f>
        <v>0.51</v>
      </c>
      <c r="AS1559" s="84" t="str">
        <f t="shared" si="883"/>
        <v>50-119 hp</v>
      </c>
      <c r="AT1559" s="84" t="str">
        <f t="shared" si="884"/>
        <v>pre-1988</v>
      </c>
      <c r="AU1559" s="84" t="str">
        <f t="shared" si="885"/>
        <v>Tier 0, 50-119 hp, pre-1988</v>
      </c>
      <c r="AV1559" s="84">
        <f>IF(E1559=2017,
"",
VLOOKUP(AU1559,'Lookup Moyer Guidelines'!$O$3:$Q$48, 2))</f>
        <v>12.09</v>
      </c>
      <c r="AW1559" s="84">
        <f>IF(E1559=2017,
"",
VLOOKUP(AU1559,'Lookup Moyer Guidelines'!$O$3:$Q$48, 3))</f>
        <v>0.60499999999999998</v>
      </c>
      <c r="AX1559" s="84">
        <f t="shared" si="886"/>
        <v>0.14790819642857145</v>
      </c>
      <c r="AY1559" s="84">
        <f t="shared" si="887"/>
        <v>7.4015267857142847E-3</v>
      </c>
      <c r="AZ1559" s="84" t="str">
        <f t="shared" si="888"/>
        <v>75-99 hp</v>
      </c>
      <c r="BA1559" s="84" t="str">
        <f t="shared" si="889"/>
        <v>Tier 4 Final, 75-99 hp</v>
      </c>
      <c r="BB1559" s="84">
        <f>IF(E1559=2017,
"",
VLOOKUP(BA1559,'Lookup Moyer Guidelines'!$O$3:$Q$48, 2))</f>
        <v>0.26</v>
      </c>
      <c r="BC1559" s="84">
        <f>IF(E1559=2017,
"",
VLOOKUP(BA1559,'Lookup Moyer Guidelines'!$O$3:$Q$48, 3))</f>
        <v>8.0000000000000002E-3</v>
      </c>
      <c r="BD1559" s="84">
        <f t="shared" si="890"/>
        <v>0.32937500000000003</v>
      </c>
      <c r="BE1559" s="84">
        <f t="shared" si="891"/>
        <v>3.1808214285714291E-3</v>
      </c>
      <c r="BF1559" s="84">
        <f t="shared" si="892"/>
        <v>9.7871428571428575E-5</v>
      </c>
      <c r="BG1559" s="116" t="str">
        <f t="shared" si="893"/>
        <v/>
      </c>
      <c r="BH1559" s="84" t="str">
        <f>IF(E1559=2017,
VLOOKUP(Q1559,'Lookup Moyer Guidelines'!$B$59:$C$72,2,FALSE),
"")</f>
        <v/>
      </c>
      <c r="BI1559" s="84" t="str">
        <f>IF(E1559=2017,
IF(S1559="Tier 0",VLOOKUP(R1559,'Lookup Moyer Guidelines'!$A$78:$A$85,1,TRUE),VLOOKUP(R1559,'Lookup Moyer Guidelines'!$A$92:$A$128,1,TRUE)),
"")</f>
        <v/>
      </c>
      <c r="BJ1559" s="84" t="str">
        <f>IF(E1559=2017,
IF(R1559&gt;=120,VLOOKUP(K1559,'Lookup Moyer Guidelines'!$D$82:$D$85,1,TRUE),VLOOKUP(K1559,'Lookup Moyer Guidelines'!$D$78:$D$79,1,TRUE)),
"")</f>
        <v/>
      </c>
      <c r="BK1559" s="84" t="str">
        <f>IF(E1559=2017,
IF(S1559="Tier 0",CONCATENATE(BI1559,",",BJ1559),CONCATENATE(BI1559,",",VLOOKUP(S1559,'Lookup Moyer Guidelines'!$A$132:$B$138,2,FALSE))),
"")</f>
        <v/>
      </c>
      <c r="BL1559" s="84" t="str">
        <f>IF(E1559=2017,
IF($S1559="Tier 0",VLOOKUP($BK1559,'Lookup Moyer Guidelines'!$E$78:$K$85,2,FALSE),VLOOKUP($BK1559,'Lookup Moyer Guidelines'!$D$92:$J$128,2,FALSE)),
"")</f>
        <v/>
      </c>
      <c r="BM1559" s="84" t="str">
        <f>IF(E1559=2017,
IF($S1559="Tier 0",VLOOKUP($BK1559,'Lookup Moyer Guidelines'!$E$78:$K$85,3,FALSE),VLOOKUP($BK1559,'Lookup Moyer Guidelines'!$D$92:$J$128,3,FALSE)),
"")</f>
        <v/>
      </c>
      <c r="BN1559" s="84" t="str">
        <f>IF(E1559=2017,
IF($S1559="Tier 0",VLOOKUP($BK1559,'Lookup Moyer Guidelines'!$E$78:$K$85,6,FALSE),VLOOKUP($BK1559,'Lookup Moyer Guidelines'!$D$92:$J$128,6,FALSE)),
"")</f>
        <v/>
      </c>
      <c r="BO1559" s="84" t="str">
        <f>IF(E1559=2017,
IF($S1559="Tier 0",VLOOKUP($BK1559,'Lookup Moyer Guidelines'!$E$78:$K$85,7,FALSE),VLOOKUP($BK1559,'Lookup Moyer Guidelines'!$D$92:$J$128,7,FALSE)),
"")</f>
        <v/>
      </c>
      <c r="BP1559" s="84" t="str">
        <f t="shared" si="877"/>
        <v/>
      </c>
      <c r="BQ1559" s="84" t="str">
        <f t="shared" si="894"/>
        <v/>
      </c>
      <c r="BR1559" s="96" t="str">
        <f t="shared" si="895"/>
        <v/>
      </c>
      <c r="BS1559" s="96" t="str">
        <f t="shared" si="878"/>
        <v/>
      </c>
      <c r="BT1559" s="96" t="str">
        <f t="shared" si="896"/>
        <v/>
      </c>
      <c r="BU1559" s="96" t="str">
        <f t="shared" si="879"/>
        <v/>
      </c>
      <c r="BV1559" s="84" t="str">
        <f>IF(E1559=2017,
VLOOKUP(AK1559,'Lookup Moyer Guidelines'!$A$92:$A$128,1,TRUE),
"")</f>
        <v/>
      </c>
      <c r="BW1559" s="84" t="str">
        <f>IF(E1559=2017,
CONCATENATE(BV1559,",",VLOOKUP(AL1559,'Lookup Moyer Guidelines'!$A$132:$B$138,2,FALSE)),
"")</f>
        <v/>
      </c>
      <c r="BX1559" s="84" t="str">
        <f>IF(E1559=2017,
IF(ISERROR(VLOOKUP($BW1559,'Lookup Moyer Guidelines'!$D$92:$J$128,2,FALSE)),"",VLOOKUP($BW1559,'Lookup Moyer Guidelines'!$D$92:$J$128,2,FALSE)),
"")</f>
        <v/>
      </c>
      <c r="BY1559" s="84" t="str">
        <f>IF(E1559=2017,
IF(ISERROR(VLOOKUP($BW1559,'Lookup Moyer Guidelines'!$D$92:$J$128,3,FALSE)),"",VLOOKUP($BW1559,'Lookup Moyer Guidelines'!$D$92:$J$128,3,FALSE)),
"")</f>
        <v/>
      </c>
      <c r="BZ1559" s="84" t="str">
        <f>IF(E1559=2017,
IF(ISERROR(VLOOKUP($BW1559,'Lookup Moyer Guidelines'!$D$92:$J$128,6,FALSE)),"",VLOOKUP($BW1559,'Lookup Moyer Guidelines'!$D$92:$J$128,6,FALSE)),
"")</f>
        <v/>
      </c>
      <c r="CA1559" s="84" t="str">
        <f>IF(E1559=2017,
IF(ISERROR(VLOOKUP($BW1559,'Lookup Moyer Guidelines'!$D$92:$J$128,7,FALSE)),"",VLOOKUP($BW1559,'Lookup Moyer Guidelines'!$D$92:$J$128,7,FALSE)),
"")</f>
        <v/>
      </c>
      <c r="CB1559" s="84" t="str">
        <f t="shared" si="880"/>
        <v/>
      </c>
      <c r="CC1559" s="84" t="str">
        <f t="shared" si="897"/>
        <v/>
      </c>
      <c r="CD1559" s="96" t="str">
        <f t="shared" si="898"/>
        <v/>
      </c>
      <c r="CE1559" s="96" t="str">
        <f t="shared" si="881"/>
        <v/>
      </c>
      <c r="CF1559" s="96" t="str">
        <f t="shared" si="899"/>
        <v/>
      </c>
      <c r="CG1559" s="96" t="str">
        <f t="shared" si="882"/>
        <v/>
      </c>
      <c r="CH1559" s="96">
        <f t="shared" si="900"/>
        <v>0.14472737500000002</v>
      </c>
      <c r="CI1559" s="96">
        <f t="shared" si="901"/>
        <v>7.3036553571428561E-3</v>
      </c>
      <c r="CJ1559" s="96">
        <f t="shared" si="902"/>
        <v>1.4472737500000001</v>
      </c>
      <c r="CK1559" s="96">
        <f t="shared" si="903"/>
        <v>7.3036553571428561E-2</v>
      </c>
      <c r="CL1559" s="84">
        <f t="shared" si="904"/>
        <v>3.9651335616438355E-4</v>
      </c>
      <c r="CM1559" s="84">
        <f t="shared" si="905"/>
        <v>2.0010014677103716E-5</v>
      </c>
      <c r="CN1559" s="84">
        <f t="shared" si="906"/>
        <v>1.840921350293542E-5</v>
      </c>
      <c r="CO1559" s="84">
        <f>LOOKUP(Q1559,'Lookup Load Factor Adjustment'!$F$2:$F$51,'Lookup Load Factor Adjustment'!$I$2:$I$51)</f>
        <v>0.78431372549019607</v>
      </c>
      <c r="CP1559" s="84">
        <f t="shared" si="907"/>
        <v>3.1099086757990866E-4</v>
      </c>
      <c r="CQ1559" s="84">
        <f t="shared" si="908"/>
        <v>1.4438598825831701E-5</v>
      </c>
      <c r="CR1559" s="84"/>
      <c r="CS1559" s="84">
        <f t="shared" si="909"/>
        <v>1</v>
      </c>
      <c r="CT1559" s="84">
        <f t="shared" si="910"/>
        <v>0</v>
      </c>
      <c r="CU1559" s="84">
        <f t="shared" si="911"/>
        <v>0</v>
      </c>
    </row>
    <row r="1560" spans="1:99" ht="15" customHeight="1" x14ac:dyDescent="0.25">
      <c r="A1560" t="s">
        <v>13900</v>
      </c>
      <c r="B1560" t="s">
        <v>14136</v>
      </c>
      <c r="C1560" s="141">
        <v>43067</v>
      </c>
      <c r="D1560" s="141">
        <v>43096.323611111111</v>
      </c>
      <c r="E1560" s="84">
        <v>2011</v>
      </c>
      <c r="F1560" t="s">
        <v>165</v>
      </c>
      <c r="G1560" t="s">
        <v>166</v>
      </c>
      <c r="H1560" t="s">
        <v>5425</v>
      </c>
      <c r="I1560">
        <v>2000</v>
      </c>
      <c r="J1560">
        <v>1</v>
      </c>
      <c r="K1560">
        <v>2000</v>
      </c>
      <c r="L1560">
        <v>2000</v>
      </c>
      <c r="M1560" t="s">
        <v>167</v>
      </c>
      <c r="N1560" t="s">
        <v>13901</v>
      </c>
      <c r="O1560">
        <v>45935934</v>
      </c>
      <c r="P1560" t="s">
        <v>13902</v>
      </c>
      <c r="Q1560" s="84" t="s">
        <v>6833</v>
      </c>
      <c r="R1560">
        <v>202</v>
      </c>
      <c r="S1560" t="s">
        <v>123</v>
      </c>
      <c r="T1560" t="s">
        <v>181</v>
      </c>
      <c r="U1560" t="s">
        <v>582</v>
      </c>
      <c r="V1560">
        <v>1</v>
      </c>
      <c r="W1560" t="s">
        <v>231</v>
      </c>
      <c r="X1560" t="s">
        <v>583</v>
      </c>
      <c r="Y1560">
        <v>1</v>
      </c>
      <c r="Z1560" t="s">
        <v>181</v>
      </c>
      <c r="AA1560" t="s">
        <v>13903</v>
      </c>
      <c r="AB1560">
        <v>1</v>
      </c>
      <c r="AC1560" t="s">
        <v>185</v>
      </c>
      <c r="AD1560" t="s">
        <v>8338</v>
      </c>
      <c r="AE1560">
        <v>2017</v>
      </c>
      <c r="AF1560">
        <v>2017</v>
      </c>
      <c r="AG1560" t="s">
        <v>167</v>
      </c>
      <c r="AH1560" t="s">
        <v>13904</v>
      </c>
      <c r="AI1560">
        <v>1526911</v>
      </c>
      <c r="AJ1560" t="s">
        <v>2330</v>
      </c>
      <c r="AK1560">
        <v>221</v>
      </c>
      <c r="AL1560" t="s">
        <v>128</v>
      </c>
      <c r="AM1560" s="142">
        <v>153186</v>
      </c>
      <c r="AN1560" s="142">
        <v>91911.6</v>
      </c>
      <c r="AO1560">
        <v>10</v>
      </c>
      <c r="AP1560">
        <v>100</v>
      </c>
      <c r="AQ1560">
        <v>100</v>
      </c>
      <c r="AR1560" s="84">
        <f>IF(E1560=2017,
"",
VLOOKUP(Q1560,'Lookup Moyer Guidelines'!$S$4:$T$16,2,FALSE))</f>
        <v>0.7</v>
      </c>
      <c r="AS1560" s="84" t="str">
        <f t="shared" si="883"/>
        <v>175-299 hp</v>
      </c>
      <c r="AT1560" s="84" t="str">
        <f t="shared" si="884"/>
        <v/>
      </c>
      <c r="AU1560" s="84" t="str">
        <f t="shared" si="885"/>
        <v>Tier 1, 175-299 hp</v>
      </c>
      <c r="AV1560" s="84">
        <f>IF(E1560=2017,
"",
VLOOKUP(AU1560,'Lookup Moyer Guidelines'!$O$3:$Q$48, 2))</f>
        <v>5.93</v>
      </c>
      <c r="AW1560" s="84">
        <f>IF(E1560=2017,
"",
VLOOKUP(AU1560,'Lookup Moyer Guidelines'!$O$3:$Q$48, 3))</f>
        <v>0.108</v>
      </c>
      <c r="AX1560" s="84">
        <f t="shared" si="886"/>
        <v>1.8485493827160491</v>
      </c>
      <c r="AY1560" s="84">
        <f t="shared" si="887"/>
        <v>3.3666666666666664E-2</v>
      </c>
      <c r="AZ1560" s="84" t="str">
        <f t="shared" si="888"/>
        <v>175-299 hp</v>
      </c>
      <c r="BA1560" s="84" t="str">
        <f t="shared" si="889"/>
        <v>Tier 4 Final, 175-299 hp</v>
      </c>
      <c r="BB1560" s="84">
        <f>IF(E1560=2017,
"",
VLOOKUP(BA1560,'Lookup Moyer Guidelines'!$O$3:$Q$48, 2))</f>
        <v>0.26</v>
      </c>
      <c r="BC1560" s="84">
        <f>IF(E1560=2017,
"",
VLOOKUP(BA1560,'Lookup Moyer Guidelines'!$O$3:$Q$48, 3))</f>
        <v>8.0000000000000002E-3</v>
      </c>
      <c r="BD1560" s="84">
        <f t="shared" si="890"/>
        <v>0.7</v>
      </c>
      <c r="BE1560" s="84">
        <f t="shared" si="891"/>
        <v>8.8672839506172843E-2</v>
      </c>
      <c r="BF1560" s="84">
        <f t="shared" si="892"/>
        <v>2.7283950617283952E-3</v>
      </c>
      <c r="BG1560" s="116" t="str">
        <f t="shared" si="893"/>
        <v/>
      </c>
      <c r="BH1560" s="84" t="str">
        <f>IF(E1560=2017,
VLOOKUP(Q1560,'Lookup Moyer Guidelines'!$B$59:$C$72,2,FALSE),
"")</f>
        <v/>
      </c>
      <c r="BI1560" s="84" t="str">
        <f>IF(E1560=2017,
IF(S1560="Tier 0",VLOOKUP(R1560,'Lookup Moyer Guidelines'!$A$78:$A$85,1,TRUE),VLOOKUP(R1560,'Lookup Moyer Guidelines'!$A$92:$A$128,1,TRUE)),
"")</f>
        <v/>
      </c>
      <c r="BJ1560" s="84" t="str">
        <f>IF(E1560=2017,
IF(R1560&gt;=120,VLOOKUP(K1560,'Lookup Moyer Guidelines'!$D$82:$D$85,1,TRUE),VLOOKUP(K1560,'Lookup Moyer Guidelines'!$D$78:$D$79,1,TRUE)),
"")</f>
        <v/>
      </c>
      <c r="BK1560" s="84" t="str">
        <f>IF(E1560=2017,
IF(S1560="Tier 0",CONCATENATE(BI1560,",",BJ1560),CONCATENATE(BI1560,",",VLOOKUP(S1560,'Lookup Moyer Guidelines'!$A$132:$B$138,2,FALSE))),
"")</f>
        <v/>
      </c>
      <c r="BL1560" s="84" t="str">
        <f>IF(E1560=2017,
IF($S1560="Tier 0",VLOOKUP($BK1560,'Lookup Moyer Guidelines'!$E$78:$K$85,2,FALSE),VLOOKUP($BK1560,'Lookup Moyer Guidelines'!$D$92:$J$128,2,FALSE)),
"")</f>
        <v/>
      </c>
      <c r="BM1560" s="84" t="str">
        <f>IF(E1560=2017,
IF($S1560="Tier 0",VLOOKUP($BK1560,'Lookup Moyer Guidelines'!$E$78:$K$85,3,FALSE),VLOOKUP($BK1560,'Lookup Moyer Guidelines'!$D$92:$J$128,3,FALSE)),
"")</f>
        <v/>
      </c>
      <c r="BN1560" s="84" t="str">
        <f>IF(E1560=2017,
IF($S1560="Tier 0",VLOOKUP($BK1560,'Lookup Moyer Guidelines'!$E$78:$K$85,6,FALSE),VLOOKUP($BK1560,'Lookup Moyer Guidelines'!$D$92:$J$128,6,FALSE)),
"")</f>
        <v/>
      </c>
      <c r="BO1560" s="84" t="str">
        <f>IF(E1560=2017,
IF($S1560="Tier 0",VLOOKUP($BK1560,'Lookup Moyer Guidelines'!$E$78:$K$85,7,FALSE),VLOOKUP($BK1560,'Lookup Moyer Guidelines'!$D$92:$J$128,7,FALSE)),
"")</f>
        <v/>
      </c>
      <c r="BP1560" s="84" t="str">
        <f t="shared" si="877"/>
        <v/>
      </c>
      <c r="BQ1560" s="84" t="str">
        <f t="shared" si="894"/>
        <v/>
      </c>
      <c r="BR1560" s="96" t="str">
        <f t="shared" si="895"/>
        <v/>
      </c>
      <c r="BS1560" s="96" t="str">
        <f t="shared" si="878"/>
        <v/>
      </c>
      <c r="BT1560" s="96" t="str">
        <f t="shared" si="896"/>
        <v/>
      </c>
      <c r="BU1560" s="96" t="str">
        <f t="shared" si="879"/>
        <v/>
      </c>
      <c r="BV1560" s="84" t="str">
        <f>IF(E1560=2017,
VLOOKUP(AK1560,'Lookup Moyer Guidelines'!$A$92:$A$128,1,TRUE),
"")</f>
        <v/>
      </c>
      <c r="BW1560" s="84" t="str">
        <f>IF(E1560=2017,
CONCATENATE(BV1560,",",VLOOKUP(AL1560,'Lookup Moyer Guidelines'!$A$132:$B$138,2,FALSE)),
"")</f>
        <v/>
      </c>
      <c r="BX1560" s="84" t="str">
        <f>IF(E1560=2017,
IF(ISERROR(VLOOKUP($BW1560,'Lookup Moyer Guidelines'!$D$92:$J$128,2,FALSE)),"",VLOOKUP($BW1560,'Lookup Moyer Guidelines'!$D$92:$J$128,2,FALSE)),
"")</f>
        <v/>
      </c>
      <c r="BY1560" s="84" t="str">
        <f>IF(E1560=2017,
IF(ISERROR(VLOOKUP($BW1560,'Lookup Moyer Guidelines'!$D$92:$J$128,3,FALSE)),"",VLOOKUP($BW1560,'Lookup Moyer Guidelines'!$D$92:$J$128,3,FALSE)),
"")</f>
        <v/>
      </c>
      <c r="BZ1560" s="84" t="str">
        <f>IF(E1560=2017,
IF(ISERROR(VLOOKUP($BW1560,'Lookup Moyer Guidelines'!$D$92:$J$128,6,FALSE)),"",VLOOKUP($BW1560,'Lookup Moyer Guidelines'!$D$92:$J$128,6,FALSE)),
"")</f>
        <v/>
      </c>
      <c r="CA1560" s="84" t="str">
        <f>IF(E1560=2017,
IF(ISERROR(VLOOKUP($BW1560,'Lookup Moyer Guidelines'!$D$92:$J$128,7,FALSE)),"",VLOOKUP($BW1560,'Lookup Moyer Guidelines'!$D$92:$J$128,7,FALSE)),
"")</f>
        <v/>
      </c>
      <c r="CB1560" s="84" t="str">
        <f t="shared" si="880"/>
        <v/>
      </c>
      <c r="CC1560" s="84" t="str">
        <f t="shared" si="897"/>
        <v/>
      </c>
      <c r="CD1560" s="96" t="str">
        <f t="shared" si="898"/>
        <v/>
      </c>
      <c r="CE1560" s="96" t="str">
        <f t="shared" si="881"/>
        <v/>
      </c>
      <c r="CF1560" s="96" t="str">
        <f t="shared" si="899"/>
        <v/>
      </c>
      <c r="CG1560" s="96" t="str">
        <f t="shared" si="882"/>
        <v/>
      </c>
      <c r="CH1560" s="96">
        <f t="shared" si="900"/>
        <v>1.7598765432098762</v>
      </c>
      <c r="CI1560" s="96">
        <f t="shared" si="901"/>
        <v>3.0938271604938269E-2</v>
      </c>
      <c r="CJ1560" s="96">
        <f t="shared" si="902"/>
        <v>17.598765432098762</v>
      </c>
      <c r="CK1560" s="96">
        <f t="shared" si="903"/>
        <v>0.30938271604938272</v>
      </c>
      <c r="CL1560" s="84">
        <f t="shared" si="904"/>
        <v>4.8215795704380175E-3</v>
      </c>
      <c r="CM1560" s="84">
        <f t="shared" si="905"/>
        <v>8.4762387958734988E-5</v>
      </c>
      <c r="CN1560" s="84">
        <f t="shared" si="906"/>
        <v>7.7981396922036198E-5</v>
      </c>
      <c r="CO1560" s="84">
        <f>LOOKUP(Q1560,'Lookup Load Factor Adjustment'!$F$2:$F$51,'Lookup Load Factor Adjustment'!$I$2:$I$51)</f>
        <v>0.68571428571428572</v>
      </c>
      <c r="CP1560" s="84">
        <f t="shared" si="907"/>
        <v>3.3062259911574975E-3</v>
      </c>
      <c r="CQ1560" s="84">
        <f t="shared" si="908"/>
        <v>5.3472957889396253E-5</v>
      </c>
      <c r="CR1560" s="84"/>
      <c r="CS1560" s="84">
        <f t="shared" si="909"/>
        <v>1</v>
      </c>
      <c r="CT1560" s="84">
        <f t="shared" si="910"/>
        <v>0</v>
      </c>
      <c r="CU1560" s="84">
        <f t="shared" si="911"/>
        <v>0</v>
      </c>
    </row>
    <row r="1561" spans="1:99" ht="15" customHeight="1" x14ac:dyDescent="0.25">
      <c r="A1561" t="s">
        <v>12781</v>
      </c>
      <c r="B1561" t="s">
        <v>14136</v>
      </c>
      <c r="C1561" s="141">
        <v>42885</v>
      </c>
      <c r="D1561" s="141">
        <v>42926.29583333333</v>
      </c>
      <c r="E1561" s="84">
        <v>2011</v>
      </c>
      <c r="F1561" t="s">
        <v>165</v>
      </c>
      <c r="G1561" t="s">
        <v>166</v>
      </c>
      <c r="H1561" t="s">
        <v>5425</v>
      </c>
      <c r="I1561">
        <v>750</v>
      </c>
      <c r="J1561">
        <v>1</v>
      </c>
      <c r="K1561">
        <v>1991</v>
      </c>
      <c r="L1561">
        <v>1991</v>
      </c>
      <c r="M1561" t="s">
        <v>167</v>
      </c>
      <c r="N1561" t="s">
        <v>12782</v>
      </c>
      <c r="O1561" t="s">
        <v>12783</v>
      </c>
      <c r="P1561" t="s">
        <v>239</v>
      </c>
      <c r="Q1561" s="84" t="s">
        <v>6833</v>
      </c>
      <c r="R1561">
        <v>176</v>
      </c>
      <c r="S1561" t="s">
        <v>122</v>
      </c>
      <c r="T1561" t="s">
        <v>171</v>
      </c>
      <c r="U1561">
        <v>4455</v>
      </c>
      <c r="V1561">
        <v>1</v>
      </c>
      <c r="W1561" t="s">
        <v>171</v>
      </c>
      <c r="X1561" t="s">
        <v>6487</v>
      </c>
      <c r="Y1561">
        <v>1</v>
      </c>
      <c r="Z1561" t="s">
        <v>171</v>
      </c>
      <c r="AA1561" t="s">
        <v>2608</v>
      </c>
      <c r="AB1561">
        <v>1</v>
      </c>
      <c r="AC1561" t="s">
        <v>171</v>
      </c>
      <c r="AD1561" t="s">
        <v>4116</v>
      </c>
      <c r="AE1561">
        <v>2016</v>
      </c>
      <c r="AF1561">
        <v>2016</v>
      </c>
      <c r="AG1561" t="s">
        <v>167</v>
      </c>
      <c r="AH1561" t="s">
        <v>12784</v>
      </c>
      <c r="AI1561" t="s">
        <v>12785</v>
      </c>
      <c r="AJ1561" t="s">
        <v>5768</v>
      </c>
      <c r="AK1561">
        <v>155</v>
      </c>
      <c r="AL1561" t="s">
        <v>128</v>
      </c>
      <c r="AM1561" s="142">
        <v>117216.43</v>
      </c>
      <c r="AN1561" s="142">
        <v>67494.41</v>
      </c>
      <c r="AO1561">
        <v>10</v>
      </c>
      <c r="AP1561">
        <v>100</v>
      </c>
      <c r="AQ1561">
        <v>100</v>
      </c>
      <c r="AR1561" s="84">
        <f>IF(E1561=2017,
"",
VLOOKUP(Q1561,'Lookup Moyer Guidelines'!$S$4:$T$16,2,FALSE))</f>
        <v>0.7</v>
      </c>
      <c r="AS1561" s="84" t="str">
        <f t="shared" si="883"/>
        <v>120+ hp</v>
      </c>
      <c r="AT1561" s="84" t="str">
        <f t="shared" si="884"/>
        <v>1988+</v>
      </c>
      <c r="AU1561" s="84" t="str">
        <f t="shared" si="885"/>
        <v>Tier 0, 120+ hp, 1988+</v>
      </c>
      <c r="AV1561" s="84">
        <f>IF(E1561=2017,
"",
VLOOKUP(AU1561,'Lookup Moyer Guidelines'!$O$3:$Q$48, 2))</f>
        <v>7.6</v>
      </c>
      <c r="AW1561" s="84">
        <f>IF(E1561=2017,
"",
VLOOKUP(AU1561,'Lookup Moyer Guidelines'!$O$3:$Q$48, 3))</f>
        <v>0.27400000000000002</v>
      </c>
      <c r="AX1561" s="84">
        <f t="shared" si="886"/>
        <v>0.77407407407407391</v>
      </c>
      <c r="AY1561" s="84">
        <f t="shared" si="887"/>
        <v>2.7907407407407405E-2</v>
      </c>
      <c r="AZ1561" s="84" t="str">
        <f t="shared" si="888"/>
        <v>100-174 hp</v>
      </c>
      <c r="BA1561" s="84" t="str">
        <f t="shared" si="889"/>
        <v>Tier 4 Final, 100-174 hp</v>
      </c>
      <c r="BB1561" s="84">
        <f>IF(E1561=2017,
"",
VLOOKUP(BA1561,'Lookup Moyer Guidelines'!$O$3:$Q$48, 2))</f>
        <v>0.26</v>
      </c>
      <c r="BC1561" s="84">
        <f>IF(E1561=2017,
"",
VLOOKUP(BA1561,'Lookup Moyer Guidelines'!$O$3:$Q$48, 3))</f>
        <v>8.0000000000000002E-3</v>
      </c>
      <c r="BD1561" s="84">
        <f t="shared" si="890"/>
        <v>0.7</v>
      </c>
      <c r="BE1561" s="84">
        <f t="shared" si="891"/>
        <v>2.3321759259259261E-2</v>
      </c>
      <c r="BF1561" s="84">
        <f t="shared" si="892"/>
        <v>7.1759259259259259E-4</v>
      </c>
      <c r="BG1561" s="116" t="str">
        <f t="shared" si="893"/>
        <v/>
      </c>
      <c r="BH1561" s="84" t="str">
        <f>IF(E1561=2017,
VLOOKUP(Q1561,'Lookup Moyer Guidelines'!$B$59:$C$72,2,FALSE),
"")</f>
        <v/>
      </c>
      <c r="BI1561" s="84" t="str">
        <f>IF(E1561=2017,
IF(S1561="Tier 0",VLOOKUP(R1561,'Lookup Moyer Guidelines'!$A$78:$A$85,1,TRUE),VLOOKUP(R1561,'Lookup Moyer Guidelines'!$A$92:$A$128,1,TRUE)),
"")</f>
        <v/>
      </c>
      <c r="BJ1561" s="84" t="str">
        <f>IF(E1561=2017,
IF(R1561&gt;=120,VLOOKUP(K1561,'Lookup Moyer Guidelines'!$D$82:$D$85,1,TRUE),VLOOKUP(K1561,'Lookup Moyer Guidelines'!$D$78:$D$79,1,TRUE)),
"")</f>
        <v/>
      </c>
      <c r="BK1561" s="84" t="str">
        <f>IF(E1561=2017,
IF(S1561="Tier 0",CONCATENATE(BI1561,",",BJ1561),CONCATENATE(BI1561,",",VLOOKUP(S1561,'Lookup Moyer Guidelines'!$A$132:$B$138,2,FALSE))),
"")</f>
        <v/>
      </c>
      <c r="BL1561" s="84" t="str">
        <f>IF(E1561=2017,
IF($S1561="Tier 0",VLOOKUP($BK1561,'Lookup Moyer Guidelines'!$E$78:$K$85,2,FALSE),VLOOKUP($BK1561,'Lookup Moyer Guidelines'!$D$92:$J$128,2,FALSE)),
"")</f>
        <v/>
      </c>
      <c r="BM1561" s="84" t="str">
        <f>IF(E1561=2017,
IF($S1561="Tier 0",VLOOKUP($BK1561,'Lookup Moyer Guidelines'!$E$78:$K$85,3,FALSE),VLOOKUP($BK1561,'Lookup Moyer Guidelines'!$D$92:$J$128,3,FALSE)),
"")</f>
        <v/>
      </c>
      <c r="BN1561" s="84" t="str">
        <f>IF(E1561=2017,
IF($S1561="Tier 0",VLOOKUP($BK1561,'Lookup Moyer Guidelines'!$E$78:$K$85,6,FALSE),VLOOKUP($BK1561,'Lookup Moyer Guidelines'!$D$92:$J$128,6,FALSE)),
"")</f>
        <v/>
      </c>
      <c r="BO1561" s="84" t="str">
        <f>IF(E1561=2017,
IF($S1561="Tier 0",VLOOKUP($BK1561,'Lookup Moyer Guidelines'!$E$78:$K$85,7,FALSE),VLOOKUP($BK1561,'Lookup Moyer Guidelines'!$D$92:$J$128,7,FALSE)),
"")</f>
        <v/>
      </c>
      <c r="BP1561" s="84" t="str">
        <f t="shared" si="877"/>
        <v/>
      </c>
      <c r="BQ1561" s="84" t="str">
        <f t="shared" si="894"/>
        <v/>
      </c>
      <c r="BR1561" s="96" t="str">
        <f t="shared" si="895"/>
        <v/>
      </c>
      <c r="BS1561" s="96" t="str">
        <f t="shared" si="878"/>
        <v/>
      </c>
      <c r="BT1561" s="96" t="str">
        <f t="shared" si="896"/>
        <v/>
      </c>
      <c r="BU1561" s="96" t="str">
        <f t="shared" si="879"/>
        <v/>
      </c>
      <c r="BV1561" s="84" t="str">
        <f>IF(E1561=2017,
VLOOKUP(AK1561,'Lookup Moyer Guidelines'!$A$92:$A$128,1,TRUE),
"")</f>
        <v/>
      </c>
      <c r="BW1561" s="84" t="str">
        <f>IF(E1561=2017,
CONCATENATE(BV1561,",",VLOOKUP(AL1561,'Lookup Moyer Guidelines'!$A$132:$B$138,2,FALSE)),
"")</f>
        <v/>
      </c>
      <c r="BX1561" s="84" t="str">
        <f>IF(E1561=2017,
IF(ISERROR(VLOOKUP($BW1561,'Lookup Moyer Guidelines'!$D$92:$J$128,2,FALSE)),"",VLOOKUP($BW1561,'Lookup Moyer Guidelines'!$D$92:$J$128,2,FALSE)),
"")</f>
        <v/>
      </c>
      <c r="BY1561" s="84" t="str">
        <f>IF(E1561=2017,
IF(ISERROR(VLOOKUP($BW1561,'Lookup Moyer Guidelines'!$D$92:$J$128,3,FALSE)),"",VLOOKUP($BW1561,'Lookup Moyer Guidelines'!$D$92:$J$128,3,FALSE)),
"")</f>
        <v/>
      </c>
      <c r="BZ1561" s="84" t="str">
        <f>IF(E1561=2017,
IF(ISERROR(VLOOKUP($BW1561,'Lookup Moyer Guidelines'!$D$92:$J$128,6,FALSE)),"",VLOOKUP($BW1561,'Lookup Moyer Guidelines'!$D$92:$J$128,6,FALSE)),
"")</f>
        <v/>
      </c>
      <c r="CA1561" s="84" t="str">
        <f>IF(E1561=2017,
IF(ISERROR(VLOOKUP($BW1561,'Lookup Moyer Guidelines'!$D$92:$J$128,7,FALSE)),"",VLOOKUP($BW1561,'Lookup Moyer Guidelines'!$D$92:$J$128,7,FALSE)),
"")</f>
        <v/>
      </c>
      <c r="CB1561" s="84" t="str">
        <f t="shared" si="880"/>
        <v/>
      </c>
      <c r="CC1561" s="84" t="str">
        <f t="shared" si="897"/>
        <v/>
      </c>
      <c r="CD1561" s="96" t="str">
        <f t="shared" si="898"/>
        <v/>
      </c>
      <c r="CE1561" s="96" t="str">
        <f t="shared" si="881"/>
        <v/>
      </c>
      <c r="CF1561" s="96" t="str">
        <f t="shared" si="899"/>
        <v/>
      </c>
      <c r="CG1561" s="96" t="str">
        <f t="shared" si="882"/>
        <v/>
      </c>
      <c r="CH1561" s="96">
        <f t="shared" si="900"/>
        <v>0.75075231481481464</v>
      </c>
      <c r="CI1561" s="96">
        <f t="shared" si="901"/>
        <v>2.7189814814814812E-2</v>
      </c>
      <c r="CJ1561" s="96">
        <f t="shared" si="902"/>
        <v>7.5075231481481461</v>
      </c>
      <c r="CK1561" s="96">
        <f t="shared" si="903"/>
        <v>0.27189814814814811</v>
      </c>
      <c r="CL1561" s="84">
        <f t="shared" si="904"/>
        <v>2.0568556570268893E-3</v>
      </c>
      <c r="CM1561" s="84">
        <f t="shared" si="905"/>
        <v>7.4492643328259755E-5</v>
      </c>
      <c r="CN1561" s="84">
        <f t="shared" si="906"/>
        <v>6.8533231861998977E-5</v>
      </c>
      <c r="CO1561" s="84">
        <f>LOOKUP(Q1561,'Lookup Load Factor Adjustment'!$F$2:$F$51,'Lookup Load Factor Adjustment'!$I$2:$I$51)</f>
        <v>0.68571428571428572</v>
      </c>
      <c r="CP1561" s="84">
        <f t="shared" si="907"/>
        <v>1.4104153076755813E-3</v>
      </c>
      <c r="CQ1561" s="84">
        <f t="shared" si="908"/>
        <v>4.6994216133942155E-5</v>
      </c>
      <c r="CR1561" s="84"/>
      <c r="CS1561" s="84">
        <f t="shared" si="909"/>
        <v>1</v>
      </c>
      <c r="CT1561" s="84">
        <f t="shared" si="910"/>
        <v>0</v>
      </c>
      <c r="CU1561" s="84">
        <f t="shared" si="911"/>
        <v>0</v>
      </c>
    </row>
    <row r="1562" spans="1:99" ht="15" customHeight="1" x14ac:dyDescent="0.25">
      <c r="A1562" t="s">
        <v>12439</v>
      </c>
      <c r="B1562" t="s">
        <v>14136</v>
      </c>
      <c r="C1562" s="141">
        <v>42830</v>
      </c>
      <c r="D1562" s="141">
        <v>42858.287499999999</v>
      </c>
      <c r="E1562" s="84">
        <v>2011</v>
      </c>
      <c r="F1562" t="s">
        <v>165</v>
      </c>
      <c r="G1562" t="s">
        <v>166</v>
      </c>
      <c r="H1562" t="s">
        <v>5425</v>
      </c>
      <c r="I1562">
        <v>1400</v>
      </c>
      <c r="J1562">
        <v>1</v>
      </c>
      <c r="K1562">
        <v>1997</v>
      </c>
      <c r="L1562">
        <v>1997</v>
      </c>
      <c r="M1562" t="s">
        <v>167</v>
      </c>
      <c r="N1562" t="s">
        <v>12440</v>
      </c>
      <c r="O1562" t="s">
        <v>12441</v>
      </c>
      <c r="P1562" t="s">
        <v>180</v>
      </c>
      <c r="Q1562" s="84" t="s">
        <v>6833</v>
      </c>
      <c r="R1562">
        <v>81</v>
      </c>
      <c r="S1562" t="s">
        <v>122</v>
      </c>
      <c r="T1562" t="s">
        <v>422</v>
      </c>
      <c r="U1562" t="s">
        <v>12442</v>
      </c>
      <c r="V1562">
        <v>1</v>
      </c>
      <c r="W1562" t="s">
        <v>294</v>
      </c>
      <c r="X1562" t="s">
        <v>695</v>
      </c>
      <c r="Y1562">
        <v>1</v>
      </c>
      <c r="Z1562" t="s">
        <v>478</v>
      </c>
      <c r="AA1562" t="s">
        <v>1807</v>
      </c>
      <c r="AB1562">
        <v>1</v>
      </c>
      <c r="AC1562" t="s">
        <v>478</v>
      </c>
      <c r="AD1562" t="s">
        <v>12443</v>
      </c>
      <c r="AE1562">
        <v>2015</v>
      </c>
      <c r="AF1562">
        <v>2015</v>
      </c>
      <c r="AG1562" t="s">
        <v>167</v>
      </c>
      <c r="AH1562">
        <v>51623</v>
      </c>
      <c r="AI1562" t="s">
        <v>12444</v>
      </c>
      <c r="AJ1562" t="s">
        <v>956</v>
      </c>
      <c r="AK1562">
        <v>93</v>
      </c>
      <c r="AL1562" t="s">
        <v>128</v>
      </c>
      <c r="AM1562" s="142">
        <v>49031.71</v>
      </c>
      <c r="AN1562" s="142">
        <v>29419.03</v>
      </c>
      <c r="AO1562">
        <v>10</v>
      </c>
      <c r="AP1562">
        <v>100</v>
      </c>
      <c r="AQ1562">
        <v>100</v>
      </c>
      <c r="AR1562" s="84">
        <f>IF(E1562=2017,
"",
VLOOKUP(Q1562,'Lookup Moyer Guidelines'!$S$4:$T$16,2,FALSE))</f>
        <v>0.7</v>
      </c>
      <c r="AS1562" s="84" t="str">
        <f t="shared" si="883"/>
        <v>50-119 hp</v>
      </c>
      <c r="AT1562" s="84" t="str">
        <f t="shared" si="884"/>
        <v>1988+</v>
      </c>
      <c r="AU1562" s="84" t="str">
        <f t="shared" si="885"/>
        <v>Tier 0, 50-119 hp, 1988+</v>
      </c>
      <c r="AV1562" s="84">
        <f>IF(E1562=2017,
"",
VLOOKUP(AU1562,'Lookup Moyer Guidelines'!$O$3:$Q$48, 2))</f>
        <v>8.14</v>
      </c>
      <c r="AW1562" s="84">
        <f>IF(E1562=2017,
"",
VLOOKUP(AU1562,'Lookup Moyer Guidelines'!$O$3:$Q$48, 3))</f>
        <v>0.497</v>
      </c>
      <c r="AX1562" s="84">
        <f t="shared" si="886"/>
        <v>0.71225000000000005</v>
      </c>
      <c r="AY1562" s="84">
        <f t="shared" si="887"/>
        <v>4.3487499999999991E-2</v>
      </c>
      <c r="AZ1562" s="84" t="str">
        <f t="shared" si="888"/>
        <v>75-99 hp</v>
      </c>
      <c r="BA1562" s="84" t="str">
        <f t="shared" si="889"/>
        <v>Tier 4 Final, 75-99 hp</v>
      </c>
      <c r="BB1562" s="84">
        <f>IF(E1562=2017,
"",
VLOOKUP(BA1562,'Lookup Moyer Guidelines'!$O$3:$Q$48, 2))</f>
        <v>0.26</v>
      </c>
      <c r="BC1562" s="84">
        <f>IF(E1562=2017,
"",
VLOOKUP(BA1562,'Lookup Moyer Guidelines'!$O$3:$Q$48, 3))</f>
        <v>8.0000000000000002E-3</v>
      </c>
      <c r="BD1562" s="84">
        <f t="shared" si="890"/>
        <v>0.7</v>
      </c>
      <c r="BE1562" s="84">
        <f t="shared" si="891"/>
        <v>2.6120370370370367E-2</v>
      </c>
      <c r="BF1562" s="84">
        <f t="shared" si="892"/>
        <v>8.0370370370370361E-4</v>
      </c>
      <c r="BG1562" s="116" t="str">
        <f t="shared" si="893"/>
        <v/>
      </c>
      <c r="BH1562" s="84" t="str">
        <f>IF(E1562=2017,
VLOOKUP(Q1562,'Lookup Moyer Guidelines'!$B$59:$C$72,2,FALSE),
"")</f>
        <v/>
      </c>
      <c r="BI1562" s="84" t="str">
        <f>IF(E1562=2017,
IF(S1562="Tier 0",VLOOKUP(R1562,'Lookup Moyer Guidelines'!$A$78:$A$85,1,TRUE),VLOOKUP(R1562,'Lookup Moyer Guidelines'!$A$92:$A$128,1,TRUE)),
"")</f>
        <v/>
      </c>
      <c r="BJ1562" s="84" t="str">
        <f>IF(E1562=2017,
IF(R1562&gt;=120,VLOOKUP(K1562,'Lookup Moyer Guidelines'!$D$82:$D$85,1,TRUE),VLOOKUP(K1562,'Lookup Moyer Guidelines'!$D$78:$D$79,1,TRUE)),
"")</f>
        <v/>
      </c>
      <c r="BK1562" s="84" t="str">
        <f>IF(E1562=2017,
IF(S1562="Tier 0",CONCATENATE(BI1562,",",BJ1562),CONCATENATE(BI1562,",",VLOOKUP(S1562,'Lookup Moyer Guidelines'!$A$132:$B$138,2,FALSE))),
"")</f>
        <v/>
      </c>
      <c r="BL1562" s="84" t="str">
        <f>IF(E1562=2017,
IF($S1562="Tier 0",VLOOKUP($BK1562,'Lookup Moyer Guidelines'!$E$78:$K$85,2,FALSE),VLOOKUP($BK1562,'Lookup Moyer Guidelines'!$D$92:$J$128,2,FALSE)),
"")</f>
        <v/>
      </c>
      <c r="BM1562" s="84" t="str">
        <f>IF(E1562=2017,
IF($S1562="Tier 0",VLOOKUP($BK1562,'Lookup Moyer Guidelines'!$E$78:$K$85,3,FALSE),VLOOKUP($BK1562,'Lookup Moyer Guidelines'!$D$92:$J$128,3,FALSE)),
"")</f>
        <v/>
      </c>
      <c r="BN1562" s="84" t="str">
        <f>IF(E1562=2017,
IF($S1562="Tier 0",VLOOKUP($BK1562,'Lookup Moyer Guidelines'!$E$78:$K$85,6,FALSE),VLOOKUP($BK1562,'Lookup Moyer Guidelines'!$D$92:$J$128,6,FALSE)),
"")</f>
        <v/>
      </c>
      <c r="BO1562" s="84" t="str">
        <f>IF(E1562=2017,
IF($S1562="Tier 0",VLOOKUP($BK1562,'Lookup Moyer Guidelines'!$E$78:$K$85,7,FALSE),VLOOKUP($BK1562,'Lookup Moyer Guidelines'!$D$92:$J$128,7,FALSE)),
"")</f>
        <v/>
      </c>
      <c r="BP1562" s="84" t="str">
        <f t="shared" si="877"/>
        <v/>
      </c>
      <c r="BQ1562" s="84" t="str">
        <f t="shared" si="894"/>
        <v/>
      </c>
      <c r="BR1562" s="96" t="str">
        <f t="shared" si="895"/>
        <v/>
      </c>
      <c r="BS1562" s="96" t="str">
        <f t="shared" si="878"/>
        <v/>
      </c>
      <c r="BT1562" s="96" t="str">
        <f t="shared" si="896"/>
        <v/>
      </c>
      <c r="BU1562" s="96" t="str">
        <f t="shared" si="879"/>
        <v/>
      </c>
      <c r="BV1562" s="84" t="str">
        <f>IF(E1562=2017,
VLOOKUP(AK1562,'Lookup Moyer Guidelines'!$A$92:$A$128,1,TRUE),
"")</f>
        <v/>
      </c>
      <c r="BW1562" s="84" t="str">
        <f>IF(E1562=2017,
CONCATENATE(BV1562,",",VLOOKUP(AL1562,'Lookup Moyer Guidelines'!$A$132:$B$138,2,FALSE)),
"")</f>
        <v/>
      </c>
      <c r="BX1562" s="84" t="str">
        <f>IF(E1562=2017,
IF(ISERROR(VLOOKUP($BW1562,'Lookup Moyer Guidelines'!$D$92:$J$128,2,FALSE)),"",VLOOKUP($BW1562,'Lookup Moyer Guidelines'!$D$92:$J$128,2,FALSE)),
"")</f>
        <v/>
      </c>
      <c r="BY1562" s="84" t="str">
        <f>IF(E1562=2017,
IF(ISERROR(VLOOKUP($BW1562,'Lookup Moyer Guidelines'!$D$92:$J$128,3,FALSE)),"",VLOOKUP($BW1562,'Lookup Moyer Guidelines'!$D$92:$J$128,3,FALSE)),
"")</f>
        <v/>
      </c>
      <c r="BZ1562" s="84" t="str">
        <f>IF(E1562=2017,
IF(ISERROR(VLOOKUP($BW1562,'Lookup Moyer Guidelines'!$D$92:$J$128,6,FALSE)),"",VLOOKUP($BW1562,'Lookup Moyer Guidelines'!$D$92:$J$128,6,FALSE)),
"")</f>
        <v/>
      </c>
      <c r="CA1562" s="84" t="str">
        <f>IF(E1562=2017,
IF(ISERROR(VLOOKUP($BW1562,'Lookup Moyer Guidelines'!$D$92:$J$128,7,FALSE)),"",VLOOKUP($BW1562,'Lookup Moyer Guidelines'!$D$92:$J$128,7,FALSE)),
"")</f>
        <v/>
      </c>
      <c r="CB1562" s="84" t="str">
        <f t="shared" si="880"/>
        <v/>
      </c>
      <c r="CC1562" s="84" t="str">
        <f t="shared" si="897"/>
        <v/>
      </c>
      <c r="CD1562" s="96" t="str">
        <f t="shared" si="898"/>
        <v/>
      </c>
      <c r="CE1562" s="96" t="str">
        <f t="shared" si="881"/>
        <v/>
      </c>
      <c r="CF1562" s="96" t="str">
        <f t="shared" si="899"/>
        <v/>
      </c>
      <c r="CG1562" s="96" t="str">
        <f t="shared" si="882"/>
        <v/>
      </c>
      <c r="CH1562" s="96">
        <f t="shared" si="900"/>
        <v>0.68612962962962964</v>
      </c>
      <c r="CI1562" s="96">
        <f t="shared" si="901"/>
        <v>4.2683796296296289E-2</v>
      </c>
      <c r="CJ1562" s="96">
        <f t="shared" si="902"/>
        <v>6.8612962962962962</v>
      </c>
      <c r="CK1562" s="96">
        <f t="shared" si="903"/>
        <v>0.42683796296296289</v>
      </c>
      <c r="CL1562" s="84">
        <f t="shared" si="904"/>
        <v>1.8798072044647386E-3</v>
      </c>
      <c r="CM1562" s="84">
        <f t="shared" si="905"/>
        <v>1.1694190766108573E-4</v>
      </c>
      <c r="CN1562" s="84">
        <f t="shared" si="906"/>
        <v>1.0758655504819887E-4</v>
      </c>
      <c r="CO1562" s="84">
        <f>LOOKUP(Q1562,'Lookup Load Factor Adjustment'!$F$2:$F$51,'Lookup Load Factor Adjustment'!$I$2:$I$51)</f>
        <v>0.68571428571428572</v>
      </c>
      <c r="CP1562" s="84">
        <f t="shared" si="907"/>
        <v>1.2890106544901066E-3</v>
      </c>
      <c r="CQ1562" s="84">
        <f t="shared" si="908"/>
        <v>7.3773637747336372E-5</v>
      </c>
      <c r="CR1562" s="84"/>
      <c r="CS1562" s="84">
        <f t="shared" si="909"/>
        <v>1</v>
      </c>
      <c r="CT1562" s="84">
        <f t="shared" si="910"/>
        <v>0</v>
      </c>
      <c r="CU1562" s="84">
        <f t="shared" si="911"/>
        <v>0</v>
      </c>
    </row>
    <row r="1563" spans="1:99" ht="15" customHeight="1" x14ac:dyDescent="0.25">
      <c r="A1563" t="s">
        <v>13033</v>
      </c>
      <c r="B1563" t="s">
        <v>14136</v>
      </c>
      <c r="C1563" s="141">
        <v>42916</v>
      </c>
      <c r="D1563" s="141">
        <v>42927.556250000001</v>
      </c>
      <c r="E1563" s="84">
        <v>2011</v>
      </c>
      <c r="F1563" t="s">
        <v>165</v>
      </c>
      <c r="G1563" t="s">
        <v>166</v>
      </c>
      <c r="H1563" t="s">
        <v>5425</v>
      </c>
      <c r="I1563">
        <v>1800</v>
      </c>
      <c r="J1563">
        <v>1</v>
      </c>
      <c r="K1563">
        <v>2005</v>
      </c>
      <c r="L1563">
        <v>2005</v>
      </c>
      <c r="M1563" t="s">
        <v>167</v>
      </c>
      <c r="N1563" t="s">
        <v>13034</v>
      </c>
      <c r="O1563" t="s">
        <v>13035</v>
      </c>
      <c r="P1563" t="s">
        <v>2116</v>
      </c>
      <c r="Q1563" s="84" t="s">
        <v>42</v>
      </c>
      <c r="R1563">
        <v>160</v>
      </c>
      <c r="S1563" t="s">
        <v>124</v>
      </c>
      <c r="T1563" t="s">
        <v>171</v>
      </c>
      <c r="U1563" t="s">
        <v>518</v>
      </c>
      <c r="V1563">
        <v>1</v>
      </c>
      <c r="W1563" t="s">
        <v>171</v>
      </c>
      <c r="X1563" t="s">
        <v>519</v>
      </c>
      <c r="Y1563">
        <v>1</v>
      </c>
      <c r="Z1563" t="s">
        <v>249</v>
      </c>
      <c r="AA1563" t="s">
        <v>3477</v>
      </c>
      <c r="AB1563">
        <v>1</v>
      </c>
      <c r="AC1563" t="s">
        <v>253</v>
      </c>
      <c r="AD1563" t="s">
        <v>320</v>
      </c>
      <c r="AE1563">
        <v>2017</v>
      </c>
      <c r="AF1563">
        <v>2017</v>
      </c>
      <c r="AG1563" t="s">
        <v>167</v>
      </c>
      <c r="AH1563" t="s">
        <v>13036</v>
      </c>
      <c r="AI1563">
        <v>12019979</v>
      </c>
      <c r="AJ1563" t="s">
        <v>3245</v>
      </c>
      <c r="AK1563">
        <v>165</v>
      </c>
      <c r="AL1563" t="s">
        <v>128</v>
      </c>
      <c r="AM1563" s="142">
        <v>166980.39000000001</v>
      </c>
      <c r="AN1563" s="142">
        <v>95206.8</v>
      </c>
      <c r="AO1563">
        <v>10</v>
      </c>
      <c r="AP1563">
        <v>100</v>
      </c>
      <c r="AQ1563">
        <v>100</v>
      </c>
      <c r="AR1563" s="84">
        <f>IF(E1563=2017,
"",
VLOOKUP(Q1563,'Lookup Moyer Guidelines'!$S$4:$T$16,2,FALSE))</f>
        <v>0.51</v>
      </c>
      <c r="AS1563" s="84" t="str">
        <f t="shared" si="883"/>
        <v>100-174 hp</v>
      </c>
      <c r="AT1563" s="84" t="str">
        <f t="shared" si="884"/>
        <v/>
      </c>
      <c r="AU1563" s="84" t="str">
        <f t="shared" si="885"/>
        <v>Tier 2, 100-174 hp</v>
      </c>
      <c r="AV1563" s="84">
        <f>IF(E1563=2017,
"",
VLOOKUP(AU1563,'Lookup Moyer Guidelines'!$O$3:$Q$48, 2))</f>
        <v>4.17</v>
      </c>
      <c r="AW1563" s="84">
        <f>IF(E1563=2017,
"",
VLOOKUP(AU1563,'Lookup Moyer Guidelines'!$O$3:$Q$48, 3))</f>
        <v>0.128</v>
      </c>
      <c r="AX1563" s="84">
        <f t="shared" si="886"/>
        <v>0.67514285714285727</v>
      </c>
      <c r="AY1563" s="84">
        <f t="shared" si="887"/>
        <v>2.0723809523809526E-2</v>
      </c>
      <c r="AZ1563" s="84" t="str">
        <f t="shared" si="888"/>
        <v>100-174 hp</v>
      </c>
      <c r="BA1563" s="84" t="str">
        <f t="shared" si="889"/>
        <v>Tier 4 Final, 100-174 hp</v>
      </c>
      <c r="BB1563" s="84">
        <f>IF(E1563=2017,
"",
VLOOKUP(BA1563,'Lookup Moyer Guidelines'!$O$3:$Q$48, 2))</f>
        <v>0.26</v>
      </c>
      <c r="BC1563" s="84">
        <f>IF(E1563=2017,
"",
VLOOKUP(BA1563,'Lookup Moyer Guidelines'!$O$3:$Q$48, 3))</f>
        <v>8.0000000000000002E-3</v>
      </c>
      <c r="BD1563" s="84">
        <f t="shared" si="890"/>
        <v>0.51</v>
      </c>
      <c r="BE1563" s="84">
        <f t="shared" si="891"/>
        <v>4.3410714285714289E-2</v>
      </c>
      <c r="BF1563" s="84">
        <f t="shared" si="892"/>
        <v>1.3357142857142858E-3</v>
      </c>
      <c r="BG1563" s="116" t="str">
        <f t="shared" si="893"/>
        <v/>
      </c>
      <c r="BH1563" s="84" t="str">
        <f>IF(E1563=2017,
VLOOKUP(Q1563,'Lookup Moyer Guidelines'!$B$59:$C$72,2,FALSE),
"")</f>
        <v/>
      </c>
      <c r="BI1563" s="84" t="str">
        <f>IF(E1563=2017,
IF(S1563="Tier 0",VLOOKUP(R1563,'Lookup Moyer Guidelines'!$A$78:$A$85,1,TRUE),VLOOKUP(R1563,'Lookup Moyer Guidelines'!$A$92:$A$128,1,TRUE)),
"")</f>
        <v/>
      </c>
      <c r="BJ1563" s="84" t="str">
        <f>IF(E1563=2017,
IF(R1563&gt;=120,VLOOKUP(K1563,'Lookup Moyer Guidelines'!$D$82:$D$85,1,TRUE),VLOOKUP(K1563,'Lookup Moyer Guidelines'!$D$78:$D$79,1,TRUE)),
"")</f>
        <v/>
      </c>
      <c r="BK1563" s="84" t="str">
        <f>IF(E1563=2017,
IF(S1563="Tier 0",CONCATENATE(BI1563,",",BJ1563),CONCATENATE(BI1563,",",VLOOKUP(S1563,'Lookup Moyer Guidelines'!$A$132:$B$138,2,FALSE))),
"")</f>
        <v/>
      </c>
      <c r="BL1563" s="84" t="str">
        <f>IF(E1563=2017,
IF($S1563="Tier 0",VLOOKUP($BK1563,'Lookup Moyer Guidelines'!$E$78:$K$85,2,FALSE),VLOOKUP($BK1563,'Lookup Moyer Guidelines'!$D$92:$J$128,2,FALSE)),
"")</f>
        <v/>
      </c>
      <c r="BM1563" s="84" t="str">
        <f>IF(E1563=2017,
IF($S1563="Tier 0",VLOOKUP($BK1563,'Lookup Moyer Guidelines'!$E$78:$K$85,3,FALSE),VLOOKUP($BK1563,'Lookup Moyer Guidelines'!$D$92:$J$128,3,FALSE)),
"")</f>
        <v/>
      </c>
      <c r="BN1563" s="84" t="str">
        <f>IF(E1563=2017,
IF($S1563="Tier 0",VLOOKUP($BK1563,'Lookup Moyer Guidelines'!$E$78:$K$85,6,FALSE),VLOOKUP($BK1563,'Lookup Moyer Guidelines'!$D$92:$J$128,6,FALSE)),
"")</f>
        <v/>
      </c>
      <c r="BO1563" s="84" t="str">
        <f>IF(E1563=2017,
IF($S1563="Tier 0",VLOOKUP($BK1563,'Lookup Moyer Guidelines'!$E$78:$K$85,7,FALSE),VLOOKUP($BK1563,'Lookup Moyer Guidelines'!$D$92:$J$128,7,FALSE)),
"")</f>
        <v/>
      </c>
      <c r="BP1563" s="84" t="str">
        <f t="shared" si="877"/>
        <v/>
      </c>
      <c r="BQ1563" s="84" t="str">
        <f t="shared" si="894"/>
        <v/>
      </c>
      <c r="BR1563" s="96" t="str">
        <f t="shared" si="895"/>
        <v/>
      </c>
      <c r="BS1563" s="96" t="str">
        <f t="shared" si="878"/>
        <v/>
      </c>
      <c r="BT1563" s="96" t="str">
        <f t="shared" si="896"/>
        <v/>
      </c>
      <c r="BU1563" s="96" t="str">
        <f t="shared" si="879"/>
        <v/>
      </c>
      <c r="BV1563" s="84" t="str">
        <f>IF(E1563=2017,
VLOOKUP(AK1563,'Lookup Moyer Guidelines'!$A$92:$A$128,1,TRUE),
"")</f>
        <v/>
      </c>
      <c r="BW1563" s="84" t="str">
        <f>IF(E1563=2017,
CONCATENATE(BV1563,",",VLOOKUP(AL1563,'Lookup Moyer Guidelines'!$A$132:$B$138,2,FALSE)),
"")</f>
        <v/>
      </c>
      <c r="BX1563" s="84" t="str">
        <f>IF(E1563=2017,
IF(ISERROR(VLOOKUP($BW1563,'Lookup Moyer Guidelines'!$D$92:$J$128,2,FALSE)),"",VLOOKUP($BW1563,'Lookup Moyer Guidelines'!$D$92:$J$128,2,FALSE)),
"")</f>
        <v/>
      </c>
      <c r="BY1563" s="84" t="str">
        <f>IF(E1563=2017,
IF(ISERROR(VLOOKUP($BW1563,'Lookup Moyer Guidelines'!$D$92:$J$128,3,FALSE)),"",VLOOKUP($BW1563,'Lookup Moyer Guidelines'!$D$92:$J$128,3,FALSE)),
"")</f>
        <v/>
      </c>
      <c r="BZ1563" s="84" t="str">
        <f>IF(E1563=2017,
IF(ISERROR(VLOOKUP($BW1563,'Lookup Moyer Guidelines'!$D$92:$J$128,6,FALSE)),"",VLOOKUP($BW1563,'Lookup Moyer Guidelines'!$D$92:$J$128,6,FALSE)),
"")</f>
        <v/>
      </c>
      <c r="CA1563" s="84" t="str">
        <f>IF(E1563=2017,
IF(ISERROR(VLOOKUP($BW1563,'Lookup Moyer Guidelines'!$D$92:$J$128,7,FALSE)),"",VLOOKUP($BW1563,'Lookup Moyer Guidelines'!$D$92:$J$128,7,FALSE)),
"")</f>
        <v/>
      </c>
      <c r="CB1563" s="84" t="str">
        <f t="shared" si="880"/>
        <v/>
      </c>
      <c r="CC1563" s="84" t="str">
        <f t="shared" si="897"/>
        <v/>
      </c>
      <c r="CD1563" s="96" t="str">
        <f t="shared" si="898"/>
        <v/>
      </c>
      <c r="CE1563" s="96" t="str">
        <f t="shared" si="881"/>
        <v/>
      </c>
      <c r="CF1563" s="96" t="str">
        <f t="shared" si="899"/>
        <v/>
      </c>
      <c r="CG1563" s="96" t="str">
        <f t="shared" si="882"/>
        <v/>
      </c>
      <c r="CH1563" s="96">
        <f t="shared" si="900"/>
        <v>0.63173214285714296</v>
      </c>
      <c r="CI1563" s="96">
        <f t="shared" si="901"/>
        <v>1.9388095238095239E-2</v>
      </c>
      <c r="CJ1563" s="96">
        <f t="shared" si="902"/>
        <v>6.3173214285714296</v>
      </c>
      <c r="CK1563" s="96">
        <f t="shared" si="903"/>
        <v>0.19388095238095238</v>
      </c>
      <c r="CL1563" s="84">
        <f t="shared" si="904"/>
        <v>1.7307729941291588E-3</v>
      </c>
      <c r="CM1563" s="84">
        <f t="shared" si="905"/>
        <v>5.3118069145466407E-5</v>
      </c>
      <c r="CN1563" s="84">
        <f t="shared" si="906"/>
        <v>4.8868623613829094E-5</v>
      </c>
      <c r="CO1563" s="84">
        <f>LOOKUP(Q1563,'Lookup Load Factor Adjustment'!$F$2:$F$51,'Lookup Load Factor Adjustment'!$I$2:$I$51)</f>
        <v>0.78431372549019607</v>
      </c>
      <c r="CP1563" s="84">
        <f t="shared" si="907"/>
        <v>1.3574690150032617E-3</v>
      </c>
      <c r="CQ1563" s="84">
        <f t="shared" si="908"/>
        <v>3.8328332246140467E-5</v>
      </c>
      <c r="CR1563" s="84"/>
      <c r="CS1563" s="84">
        <f t="shared" si="909"/>
        <v>1</v>
      </c>
      <c r="CT1563" s="84">
        <f t="shared" si="910"/>
        <v>0</v>
      </c>
      <c r="CU1563" s="84">
        <f t="shared" si="911"/>
        <v>0</v>
      </c>
    </row>
    <row r="1564" spans="1:99" ht="15" customHeight="1" x14ac:dyDescent="0.25">
      <c r="A1564" t="s">
        <v>1221</v>
      </c>
      <c r="B1564" t="s">
        <v>14136</v>
      </c>
      <c r="C1564" s="141">
        <v>43028</v>
      </c>
      <c r="D1564" s="141">
        <v>43048.359722222223</v>
      </c>
      <c r="E1564" s="84">
        <v>2017</v>
      </c>
      <c r="F1564" t="s">
        <v>165</v>
      </c>
      <c r="G1564" t="s">
        <v>166</v>
      </c>
      <c r="H1564" t="s">
        <v>5425</v>
      </c>
      <c r="I1564">
        <v>500</v>
      </c>
      <c r="J1564">
        <v>1</v>
      </c>
      <c r="K1564">
        <v>2004</v>
      </c>
      <c r="L1564">
        <v>2004</v>
      </c>
      <c r="M1564" t="s">
        <v>167</v>
      </c>
      <c r="N1564" t="s">
        <v>1222</v>
      </c>
      <c r="O1564" t="s">
        <v>1223</v>
      </c>
      <c r="P1564" t="s">
        <v>209</v>
      </c>
      <c r="Q1564" s="84" t="s">
        <v>53</v>
      </c>
      <c r="R1564">
        <v>46</v>
      </c>
      <c r="S1564" t="s">
        <v>124</v>
      </c>
      <c r="T1564" t="s">
        <v>367</v>
      </c>
      <c r="U1564" t="s">
        <v>1224</v>
      </c>
      <c r="V1564">
        <v>1</v>
      </c>
      <c r="W1564" t="s">
        <v>1225</v>
      </c>
      <c r="X1564" t="s">
        <v>1226</v>
      </c>
      <c r="Y1564">
        <v>1</v>
      </c>
      <c r="Z1564" t="s">
        <v>478</v>
      </c>
      <c r="AA1564" t="s">
        <v>1227</v>
      </c>
      <c r="AB1564">
        <v>1</v>
      </c>
      <c r="AC1564" t="s">
        <v>478</v>
      </c>
      <c r="AD1564" t="s">
        <v>1228</v>
      </c>
      <c r="AE1564">
        <v>2017</v>
      </c>
      <c r="AF1564">
        <v>2017</v>
      </c>
      <c r="AG1564" t="s">
        <v>167</v>
      </c>
      <c r="AH1564">
        <v>14157</v>
      </c>
      <c r="AI1564" t="s">
        <v>1229</v>
      </c>
      <c r="AJ1564" t="s">
        <v>1230</v>
      </c>
      <c r="AK1564">
        <v>63</v>
      </c>
      <c r="AL1564" t="s">
        <v>128</v>
      </c>
      <c r="AM1564" s="142">
        <v>39173.919999999998</v>
      </c>
      <c r="AN1564" s="142">
        <v>23504.35</v>
      </c>
      <c r="AO1564">
        <v>10</v>
      </c>
      <c r="AP1564">
        <v>100</v>
      </c>
      <c r="AQ1564">
        <v>100</v>
      </c>
      <c r="AR1564" s="84" t="str">
        <f>IF(E1564=2017,
"",
VLOOKUP(Q1564,'Lookup Moyer Guidelines'!$S$4:$T$16,2,FALSE))</f>
        <v/>
      </c>
      <c r="AS1564" s="84" t="str">
        <f t="shared" si="883"/>
        <v/>
      </c>
      <c r="AT1564" s="84" t="str">
        <f t="shared" si="884"/>
        <v/>
      </c>
      <c r="AU1564" s="84" t="str">
        <f t="shared" si="885"/>
        <v/>
      </c>
      <c r="AV1564" s="84" t="str">
        <f>IF(E1564=2017,
"",
VLOOKUP(AU1564,'Lookup Moyer Guidelines'!$O$3:$Q$48, 2))</f>
        <v/>
      </c>
      <c r="AW1564" s="84" t="str">
        <f>IF(E1564=2017,
"",
VLOOKUP(AU1564,'Lookup Moyer Guidelines'!$O$3:$Q$48, 3))</f>
        <v/>
      </c>
      <c r="AX1564" s="84" t="str">
        <f t="shared" si="886"/>
        <v/>
      </c>
      <c r="AY1564" s="84" t="str">
        <f t="shared" si="887"/>
        <v/>
      </c>
      <c r="AZ1564" s="84" t="str">
        <f t="shared" si="888"/>
        <v/>
      </c>
      <c r="BA1564" s="84" t="str">
        <f t="shared" si="889"/>
        <v/>
      </c>
      <c r="BB1564" s="84" t="str">
        <f>IF(E1564=2017,
"",
VLOOKUP(BA1564,'Lookup Moyer Guidelines'!$O$3:$Q$48, 2))</f>
        <v/>
      </c>
      <c r="BC1564" s="84" t="str">
        <f>IF(E1564=2017,
"",
VLOOKUP(BA1564,'Lookup Moyer Guidelines'!$O$3:$Q$48, 3))</f>
        <v/>
      </c>
      <c r="BD1564" s="84" t="str">
        <f t="shared" si="890"/>
        <v/>
      </c>
      <c r="BE1564" s="84" t="str">
        <f t="shared" si="891"/>
        <v/>
      </c>
      <c r="BF1564" s="84" t="str">
        <f t="shared" si="892"/>
        <v/>
      </c>
      <c r="BG1564" s="116">
        <f t="shared" si="893"/>
        <v>2017</v>
      </c>
      <c r="BH1564" s="84">
        <f>IF(E1564=2017,
VLOOKUP(Q1564,'Lookup Moyer Guidelines'!$B$59:$C$72,2,FALSE),
"")</f>
        <v>0.51</v>
      </c>
      <c r="BI1564" s="84">
        <f>IF(E1564=2017,
IF(S1564="Tier 0",VLOOKUP(R1564,'Lookup Moyer Guidelines'!$A$78:$A$85,1,TRUE),VLOOKUP(R1564,'Lookup Moyer Guidelines'!$A$92:$A$128,1,TRUE)),
"")</f>
        <v>25</v>
      </c>
      <c r="BJ1564" s="84">
        <f>IF(E1564=2017,
IF(R1564&gt;=120,VLOOKUP(K1564,'Lookup Moyer Guidelines'!$D$82:$D$85,1,TRUE),VLOOKUP(K1564,'Lookup Moyer Guidelines'!$D$78:$D$79,1,TRUE)),
"")</f>
        <v>1988</v>
      </c>
      <c r="BK1564" s="84" t="str">
        <f>IF(E1564=2017,
IF(S1564="Tier 0",CONCATENATE(BI1564,",",BJ1564),CONCATENATE(BI1564,",",VLOOKUP(S1564,'Lookup Moyer Guidelines'!$A$132:$B$138,2,FALSE))),
"")</f>
        <v>25,2</v>
      </c>
      <c r="BL1564" s="84">
        <f>IF(E1564=2017,
IF($S1564="Tier 0",VLOOKUP($BK1564,'Lookup Moyer Guidelines'!$E$78:$K$85,2,FALSE),VLOOKUP($BK1564,'Lookup Moyer Guidelines'!$D$92:$J$128,2,FALSE)),
"")</f>
        <v>4.63</v>
      </c>
      <c r="BM1564" s="84">
        <f>IF(E1564=2017,
IF($S1564="Tier 0",VLOOKUP($BK1564,'Lookup Moyer Guidelines'!$E$78:$K$85,3,FALSE),VLOOKUP($BK1564,'Lookup Moyer Guidelines'!$D$92:$J$128,3,FALSE)),
"")</f>
        <v>9.2999999999999997E-5</v>
      </c>
      <c r="BN1564" s="84">
        <f>IF(E1564=2017,
IF($S1564="Tier 0",VLOOKUP($BK1564,'Lookup Moyer Guidelines'!$E$78:$K$85,6,FALSE),VLOOKUP($BK1564,'Lookup Moyer Guidelines'!$D$92:$J$128,6,FALSE)),
"")</f>
        <v>0.28000000000000003</v>
      </c>
      <c r="BO1564" s="84">
        <f>IF(E1564=2017,
IF($S1564="Tier 0",VLOOKUP($BK1564,'Lookup Moyer Guidelines'!$E$78:$K$85,7,FALSE),VLOOKUP($BK1564,'Lookup Moyer Guidelines'!$D$92:$J$128,7,FALSE)),
"")</f>
        <v>2.1800000000000001E-5</v>
      </c>
      <c r="BP1564" s="84">
        <f t="shared" si="877"/>
        <v>18</v>
      </c>
      <c r="BQ1564" s="84">
        <f t="shared" si="894"/>
        <v>9000</v>
      </c>
      <c r="BR1564" s="96">
        <f t="shared" si="895"/>
        <v>0.83699999999999997</v>
      </c>
      <c r="BS1564" s="96">
        <f t="shared" si="878"/>
        <v>7.0687731481481483E-2</v>
      </c>
      <c r="BT1564" s="96">
        <f t="shared" si="896"/>
        <v>0.19620000000000001</v>
      </c>
      <c r="BU1564" s="96">
        <f t="shared" si="879"/>
        <v>6.1572156084656084E-3</v>
      </c>
      <c r="BV1564" s="84">
        <f>IF(E1564=2017,
VLOOKUP(AK1564,'Lookup Moyer Guidelines'!$A$92:$A$128,1,TRUE),
"")</f>
        <v>50</v>
      </c>
      <c r="BW1564" s="84" t="str">
        <f>IF(E1564=2017,
CONCATENATE(BV1564,",",VLOOKUP(AL1564,'Lookup Moyer Guidelines'!$A$132:$B$138,2,FALSE)),
"")</f>
        <v>50,4_Final</v>
      </c>
      <c r="BX1564" s="84">
        <f>IF(E1564=2017,
IF(ISERROR(VLOOKUP($BW1564,'Lookup Moyer Guidelines'!$D$92:$J$128,2,FALSE)),"",VLOOKUP($BW1564,'Lookup Moyer Guidelines'!$D$92:$J$128,2,FALSE)),
"")</f>
        <v>2.74</v>
      </c>
      <c r="BY1564" s="84">
        <f>IF(E1564=2017,
IF(ISERROR(VLOOKUP($BW1564,'Lookup Moyer Guidelines'!$D$92:$J$128,3,FALSE)),"",VLOOKUP($BW1564,'Lookup Moyer Guidelines'!$D$92:$J$128,3,FALSE)),
"")</f>
        <v>3.6000000000000001E-5</v>
      </c>
      <c r="BZ1564" s="84">
        <f>IF(E1564=2017,
IF(ISERROR(VLOOKUP($BW1564,'Lookup Moyer Guidelines'!$D$92:$J$128,6,FALSE)),"",VLOOKUP($BW1564,'Lookup Moyer Guidelines'!$D$92:$J$128,6,FALSE)),
"")</f>
        <v>8.9999999999999993E-3</v>
      </c>
      <c r="CA1564" s="84">
        <f>IF(E1564=2017,
IF(ISERROR(VLOOKUP($BW1564,'Lookup Moyer Guidelines'!$D$92:$J$128,7,FALSE)),"",VLOOKUP($BW1564,'Lookup Moyer Guidelines'!$D$92:$J$128,7,FALSE)),
"")</f>
        <v>8.9999999999999996E-7</v>
      </c>
      <c r="CB1564" s="84">
        <f t="shared" si="880"/>
        <v>5</v>
      </c>
      <c r="CC1564" s="84">
        <f t="shared" si="897"/>
        <v>2500</v>
      </c>
      <c r="CD1564" s="96">
        <f t="shared" si="898"/>
        <v>0.09</v>
      </c>
      <c r="CE1564" s="96">
        <f t="shared" si="881"/>
        <v>5.0114583333333337E-2</v>
      </c>
      <c r="CF1564" s="96">
        <f t="shared" si="899"/>
        <v>2.2499999999999998E-3</v>
      </c>
      <c r="CG1564" s="96">
        <f t="shared" si="882"/>
        <v>1.9921875000000001E-4</v>
      </c>
      <c r="CH1564" s="96">
        <f t="shared" si="900"/>
        <v>2.0573148148148146E-2</v>
      </c>
      <c r="CI1564" s="96">
        <f t="shared" si="901"/>
        <v>5.9579968584656086E-3</v>
      </c>
      <c r="CJ1564" s="96">
        <f t="shared" si="902"/>
        <v>0.20573148148148146</v>
      </c>
      <c r="CK1564" s="96">
        <f t="shared" si="903"/>
        <v>5.9579968584656084E-2</v>
      </c>
      <c r="CL1564" s="84">
        <f t="shared" si="904"/>
        <v>5.6364789446981227E-5</v>
      </c>
      <c r="CM1564" s="84">
        <f t="shared" si="905"/>
        <v>1.6323279064289339E-5</v>
      </c>
      <c r="CN1564" s="84">
        <f t="shared" si="906"/>
        <v>1.5017416739146193E-5</v>
      </c>
      <c r="CO1564" s="84">
        <f>LOOKUP(Q1564,'Lookup Load Factor Adjustment'!$F$2:$F$51,'Lookup Load Factor Adjustment'!$I$2:$I$51)</f>
        <v>0.78431372549019607</v>
      </c>
      <c r="CP1564" s="84">
        <f t="shared" si="907"/>
        <v>4.4207677997632333E-5</v>
      </c>
      <c r="CQ1564" s="84">
        <f t="shared" si="908"/>
        <v>1.1778366069918583E-5</v>
      </c>
      <c r="CR1564" s="84"/>
      <c r="CS1564" s="84">
        <f t="shared" si="909"/>
        <v>0</v>
      </c>
      <c r="CT1564" s="84">
        <f t="shared" si="910"/>
        <v>1</v>
      </c>
      <c r="CU1564" s="84">
        <f t="shared" si="911"/>
        <v>0</v>
      </c>
    </row>
    <row r="1565" spans="1:99" ht="15" customHeight="1" x14ac:dyDescent="0.25">
      <c r="A1565" t="s">
        <v>1841</v>
      </c>
      <c r="B1565" t="s">
        <v>14136</v>
      </c>
      <c r="C1565" s="141">
        <v>43165</v>
      </c>
      <c r="D1565" s="141">
        <v>43173.330555555556</v>
      </c>
      <c r="E1565" s="84">
        <v>2017</v>
      </c>
      <c r="F1565" t="s">
        <v>165</v>
      </c>
      <c r="G1565" t="s">
        <v>166</v>
      </c>
      <c r="H1565" t="s">
        <v>5425</v>
      </c>
      <c r="I1565">
        <v>200</v>
      </c>
      <c r="J1565">
        <v>1</v>
      </c>
      <c r="K1565">
        <v>1991</v>
      </c>
      <c r="L1565">
        <v>1991</v>
      </c>
      <c r="M1565" t="s">
        <v>167</v>
      </c>
      <c r="N1565" t="s">
        <v>1842</v>
      </c>
      <c r="O1565" t="s">
        <v>1843</v>
      </c>
      <c r="P1565" t="s">
        <v>239</v>
      </c>
      <c r="Q1565" s="84" t="s">
        <v>6833</v>
      </c>
      <c r="R1565">
        <v>65</v>
      </c>
      <c r="S1565" t="s">
        <v>122</v>
      </c>
      <c r="T1565" t="s">
        <v>1844</v>
      </c>
      <c r="U1565">
        <v>4830</v>
      </c>
      <c r="V1565">
        <v>1</v>
      </c>
      <c r="W1565" t="s">
        <v>282</v>
      </c>
      <c r="X1565" t="s">
        <v>1845</v>
      </c>
      <c r="Y1565">
        <v>1</v>
      </c>
      <c r="Z1565" t="s">
        <v>171</v>
      </c>
      <c r="AA1565" t="s">
        <v>284</v>
      </c>
      <c r="AB1565">
        <v>1</v>
      </c>
      <c r="AC1565" t="s">
        <v>171</v>
      </c>
      <c r="AD1565" t="s">
        <v>370</v>
      </c>
      <c r="AE1565">
        <v>2016</v>
      </c>
      <c r="AF1565">
        <v>2016</v>
      </c>
      <c r="AG1565" t="s">
        <v>167</v>
      </c>
      <c r="AH1565" t="s">
        <v>1846</v>
      </c>
      <c r="AI1565" t="s">
        <v>1847</v>
      </c>
      <c r="AJ1565" t="s">
        <v>734</v>
      </c>
      <c r="AK1565">
        <v>115</v>
      </c>
      <c r="AL1565" t="s">
        <v>128</v>
      </c>
      <c r="AM1565" s="142">
        <v>80987.360000000001</v>
      </c>
      <c r="AN1565" s="142">
        <v>28350</v>
      </c>
      <c r="AO1565">
        <v>10</v>
      </c>
      <c r="AP1565">
        <v>100</v>
      </c>
      <c r="AQ1565">
        <v>100</v>
      </c>
      <c r="AR1565" s="84" t="str">
        <f>IF(E1565=2017,
"",
VLOOKUP(Q1565,'Lookup Moyer Guidelines'!$S$4:$T$16,2,FALSE))</f>
        <v/>
      </c>
      <c r="AS1565" s="84" t="str">
        <f t="shared" si="883"/>
        <v/>
      </c>
      <c r="AT1565" s="84" t="str">
        <f t="shared" si="884"/>
        <v/>
      </c>
      <c r="AU1565" s="84" t="str">
        <f t="shared" si="885"/>
        <v/>
      </c>
      <c r="AV1565" s="84" t="str">
        <f>IF(E1565=2017,
"",
VLOOKUP(AU1565,'Lookup Moyer Guidelines'!$O$3:$Q$48, 2))</f>
        <v/>
      </c>
      <c r="AW1565" s="84" t="str">
        <f>IF(E1565=2017,
"",
VLOOKUP(AU1565,'Lookup Moyer Guidelines'!$O$3:$Q$48, 3))</f>
        <v/>
      </c>
      <c r="AX1565" s="84" t="str">
        <f t="shared" si="886"/>
        <v/>
      </c>
      <c r="AY1565" s="84" t="str">
        <f t="shared" si="887"/>
        <v/>
      </c>
      <c r="AZ1565" s="84" t="str">
        <f t="shared" si="888"/>
        <v/>
      </c>
      <c r="BA1565" s="84" t="str">
        <f t="shared" si="889"/>
        <v/>
      </c>
      <c r="BB1565" s="84" t="str">
        <f>IF(E1565=2017,
"",
VLOOKUP(BA1565,'Lookup Moyer Guidelines'!$O$3:$Q$48, 2))</f>
        <v/>
      </c>
      <c r="BC1565" s="84" t="str">
        <f>IF(E1565=2017,
"",
VLOOKUP(BA1565,'Lookup Moyer Guidelines'!$O$3:$Q$48, 3))</f>
        <v/>
      </c>
      <c r="BD1565" s="84" t="str">
        <f t="shared" si="890"/>
        <v/>
      </c>
      <c r="BE1565" s="84" t="str">
        <f t="shared" si="891"/>
        <v/>
      </c>
      <c r="BF1565" s="84" t="str">
        <f t="shared" si="892"/>
        <v/>
      </c>
      <c r="BG1565" s="116">
        <f t="shared" si="893"/>
        <v>2018</v>
      </c>
      <c r="BH1565" s="84">
        <f>IF(E1565=2017,
VLOOKUP(Q1565,'Lookup Moyer Guidelines'!$B$59:$C$72,2,FALSE),
"")</f>
        <v>0.7</v>
      </c>
      <c r="BI1565" s="84">
        <f>IF(E1565=2017,
IF(S1565="Tier 0",VLOOKUP(R1565,'Lookup Moyer Guidelines'!$A$78:$A$85,1,TRUE),VLOOKUP(R1565,'Lookup Moyer Guidelines'!$A$92:$A$128,1,TRUE)),
"")</f>
        <v>50</v>
      </c>
      <c r="BJ1565" s="84">
        <f>IF(E1565=2017,
IF(R1565&gt;=120,VLOOKUP(K1565,'Lookup Moyer Guidelines'!$D$82:$D$85,1,TRUE),VLOOKUP(K1565,'Lookup Moyer Guidelines'!$D$78:$D$79,1,TRUE)),
"")</f>
        <v>1988</v>
      </c>
      <c r="BK1565" s="84" t="str">
        <f>IF(E1565=2017,
IF(S1565="Tier 0",CONCATENATE(BI1565,",",BJ1565),CONCATENATE(BI1565,",",VLOOKUP(S1565,'Lookup Moyer Guidelines'!$A$132:$B$138,2,FALSE))),
"")</f>
        <v>50,1988</v>
      </c>
      <c r="BL1565" s="84">
        <f>IF(E1565=2017,
IF($S1565="Tier 0",VLOOKUP($BK1565,'Lookup Moyer Guidelines'!$E$78:$K$85,2,FALSE),VLOOKUP($BK1565,'Lookup Moyer Guidelines'!$D$92:$J$128,2,FALSE)),
"")</f>
        <v>8.14</v>
      </c>
      <c r="BM1565" s="84">
        <f>IF(E1565=2017,
IF($S1565="Tier 0",VLOOKUP($BK1565,'Lookup Moyer Guidelines'!$E$78:$K$85,3,FALSE),VLOOKUP($BK1565,'Lookup Moyer Guidelines'!$D$92:$J$128,3,FALSE)),
"")</f>
        <v>1.9000000000000001E-4</v>
      </c>
      <c r="BN1565" s="84">
        <f>IF(E1565=2017,
IF($S1565="Tier 0",VLOOKUP($BK1565,'Lookup Moyer Guidelines'!$E$78:$K$85,6,FALSE),VLOOKUP($BK1565,'Lookup Moyer Guidelines'!$D$92:$J$128,6,FALSE)),
"")</f>
        <v>0.497</v>
      </c>
      <c r="BO1565" s="84">
        <f>IF(E1565=2017,
IF($S1565="Tier 0",VLOOKUP($BK1565,'Lookup Moyer Guidelines'!$E$78:$K$85,7,FALSE),VLOOKUP($BK1565,'Lookup Moyer Guidelines'!$D$92:$J$128,7,FALSE)),
"")</f>
        <v>3.6100000000000003E-5</v>
      </c>
      <c r="BP1565" s="84">
        <f t="shared" si="877"/>
        <v>32</v>
      </c>
      <c r="BQ1565" s="84">
        <f t="shared" si="894"/>
        <v>6400</v>
      </c>
      <c r="BR1565" s="96">
        <f t="shared" si="895"/>
        <v>1.216</v>
      </c>
      <c r="BS1565" s="96">
        <f t="shared" si="878"/>
        <v>9.384876543209876E-2</v>
      </c>
      <c r="BT1565" s="96">
        <f t="shared" si="896"/>
        <v>0.23104000000000002</v>
      </c>
      <c r="BU1565" s="96">
        <f t="shared" si="879"/>
        <v>7.3028703703703702E-3</v>
      </c>
      <c r="BV1565" s="84">
        <f>IF(E1565=2017,
VLOOKUP(AK1565,'Lookup Moyer Guidelines'!$A$92:$A$128,1,TRUE),
"")</f>
        <v>100</v>
      </c>
      <c r="BW1565" s="84" t="str">
        <f>IF(E1565=2017,
CONCATENATE(BV1565,",",VLOOKUP(AL1565,'Lookup Moyer Guidelines'!$A$132:$B$138,2,FALSE)),
"")</f>
        <v>100,4_Final</v>
      </c>
      <c r="BX1565" s="84">
        <f>IF(E1565=2017,
IF(ISERROR(VLOOKUP($BW1565,'Lookup Moyer Guidelines'!$D$92:$J$128,2,FALSE)),"",VLOOKUP($BW1565,'Lookup Moyer Guidelines'!$D$92:$J$128,2,FALSE)),
"")</f>
        <v>0.26</v>
      </c>
      <c r="BY1565" s="84">
        <f>IF(E1565=2017,
IF(ISERROR(VLOOKUP($BW1565,'Lookup Moyer Guidelines'!$D$92:$J$128,3,FALSE)),"",VLOOKUP($BW1565,'Lookup Moyer Guidelines'!$D$92:$J$128,3,FALSE)),
"")</f>
        <v>3.9999999999999998E-6</v>
      </c>
      <c r="BZ1565" s="84">
        <f>IF(E1565=2017,
IF(ISERROR(VLOOKUP($BW1565,'Lookup Moyer Guidelines'!$D$92:$J$128,6,FALSE)),"",VLOOKUP($BW1565,'Lookup Moyer Guidelines'!$D$92:$J$128,6,FALSE)),
"")</f>
        <v>8.9999999999999993E-3</v>
      </c>
      <c r="CA1565" s="84">
        <f>IF(E1565=2017,
IF(ISERROR(VLOOKUP($BW1565,'Lookup Moyer Guidelines'!$D$92:$J$128,7,FALSE)),"",VLOOKUP($BW1565,'Lookup Moyer Guidelines'!$D$92:$J$128,7,FALSE)),
"")</f>
        <v>3.9999999999999998E-7</v>
      </c>
      <c r="CB1565" s="84">
        <f t="shared" si="880"/>
        <v>5</v>
      </c>
      <c r="CC1565" s="84">
        <f t="shared" si="897"/>
        <v>1000</v>
      </c>
      <c r="CD1565" s="96">
        <f t="shared" si="898"/>
        <v>4.0000000000000001E-3</v>
      </c>
      <c r="CE1565" s="96">
        <f t="shared" si="881"/>
        <v>4.6851851851851855E-3</v>
      </c>
      <c r="CF1565" s="96">
        <f t="shared" si="899"/>
        <v>3.9999999999999996E-4</v>
      </c>
      <c r="CG1565" s="96">
        <f t="shared" si="882"/>
        <v>1.6682098765432096E-4</v>
      </c>
      <c r="CH1565" s="96">
        <f t="shared" si="900"/>
        <v>8.9163580246913579E-2</v>
      </c>
      <c r="CI1565" s="96">
        <f t="shared" si="901"/>
        <v>7.1360493827160492E-3</v>
      </c>
      <c r="CJ1565" s="96">
        <f t="shared" si="902"/>
        <v>0.89163580246913576</v>
      </c>
      <c r="CK1565" s="96">
        <f t="shared" si="903"/>
        <v>7.136049382716049E-2</v>
      </c>
      <c r="CL1565" s="84">
        <f t="shared" si="904"/>
        <v>2.4428378149839332E-4</v>
      </c>
      <c r="CM1565" s="84">
        <f t="shared" si="905"/>
        <v>1.9550820226619312E-5</v>
      </c>
      <c r="CN1565" s="84">
        <f t="shared" si="906"/>
        <v>1.7986754608489766E-5</v>
      </c>
      <c r="CO1565" s="84">
        <f>LOOKUP(Q1565,'Lookup Load Factor Adjustment'!$F$2:$F$51,'Lookup Load Factor Adjustment'!$I$2:$I$51)</f>
        <v>0.68571428571428572</v>
      </c>
      <c r="CP1565" s="84">
        <f t="shared" si="907"/>
        <v>1.6750887874175541E-4</v>
      </c>
      <c r="CQ1565" s="84">
        <f t="shared" si="908"/>
        <v>1.2333774588678697E-5</v>
      </c>
      <c r="CR1565" s="84"/>
      <c r="CS1565" s="84">
        <f t="shared" si="909"/>
        <v>0</v>
      </c>
      <c r="CT1565" s="84">
        <f t="shared" si="910"/>
        <v>1</v>
      </c>
      <c r="CU1565" s="84">
        <f t="shared" si="911"/>
        <v>0</v>
      </c>
    </row>
    <row r="1566" spans="1:99" ht="15" customHeight="1" x14ac:dyDescent="0.25">
      <c r="A1566" t="s">
        <v>2166</v>
      </c>
      <c r="B1566" t="s">
        <v>14136</v>
      </c>
      <c r="C1566" s="141">
        <v>43399</v>
      </c>
      <c r="D1566" s="141">
        <v>43488</v>
      </c>
      <c r="E1566" s="84">
        <v>2017</v>
      </c>
      <c r="F1566" t="s">
        <v>165</v>
      </c>
      <c r="G1566" t="s">
        <v>166</v>
      </c>
      <c r="H1566" t="s">
        <v>5425</v>
      </c>
      <c r="I1566">
        <v>500</v>
      </c>
      <c r="J1566">
        <v>1</v>
      </c>
      <c r="K1566">
        <v>1992</v>
      </c>
      <c r="L1566">
        <v>1992</v>
      </c>
      <c r="M1566" t="s">
        <v>167</v>
      </c>
      <c r="N1566" t="s">
        <v>2167</v>
      </c>
      <c r="O1566" t="s">
        <v>2168</v>
      </c>
      <c r="P1566" t="s">
        <v>239</v>
      </c>
      <c r="Q1566" s="84" t="s">
        <v>6833</v>
      </c>
      <c r="R1566">
        <v>102</v>
      </c>
      <c r="S1566" t="s">
        <v>122</v>
      </c>
      <c r="T1566" t="s">
        <v>171</v>
      </c>
      <c r="U1566">
        <v>6400</v>
      </c>
      <c r="V1566">
        <v>1</v>
      </c>
      <c r="W1566" t="s">
        <v>171</v>
      </c>
      <c r="X1566" t="s">
        <v>2169</v>
      </c>
      <c r="Y1566">
        <v>1</v>
      </c>
      <c r="Z1566" t="s">
        <v>171</v>
      </c>
      <c r="AA1566" t="s">
        <v>360</v>
      </c>
      <c r="AB1566">
        <v>1</v>
      </c>
      <c r="AC1566" t="s">
        <v>171</v>
      </c>
      <c r="AD1566" t="s">
        <v>361</v>
      </c>
      <c r="AE1566">
        <v>2018</v>
      </c>
      <c r="AF1566">
        <v>2018</v>
      </c>
      <c r="AG1566" t="s">
        <v>167</v>
      </c>
      <c r="AH1566" t="s">
        <v>2170</v>
      </c>
      <c r="AI1566" t="s">
        <v>2171</v>
      </c>
      <c r="AJ1566" t="s">
        <v>268</v>
      </c>
      <c r="AK1566">
        <v>120</v>
      </c>
      <c r="AL1566" t="s">
        <v>128</v>
      </c>
      <c r="AM1566" s="142">
        <v>87734.51</v>
      </c>
      <c r="AN1566" s="142">
        <v>42000</v>
      </c>
      <c r="AO1566">
        <v>10</v>
      </c>
      <c r="AP1566">
        <v>100</v>
      </c>
      <c r="AQ1566">
        <v>100</v>
      </c>
      <c r="AR1566" s="84" t="str">
        <f>IF(E1566=2017,
"",
VLOOKUP(Q1566,'Lookup Moyer Guidelines'!$S$4:$T$16,2,FALSE))</f>
        <v/>
      </c>
      <c r="AS1566" s="84" t="str">
        <f t="shared" si="883"/>
        <v/>
      </c>
      <c r="AT1566" s="84" t="str">
        <f t="shared" si="884"/>
        <v/>
      </c>
      <c r="AU1566" s="84" t="str">
        <f t="shared" si="885"/>
        <v/>
      </c>
      <c r="AV1566" s="84" t="str">
        <f>IF(E1566=2017,
"",
VLOOKUP(AU1566,'Lookup Moyer Guidelines'!$O$3:$Q$48, 2))</f>
        <v/>
      </c>
      <c r="AW1566" s="84" t="str">
        <f>IF(E1566=2017,
"",
VLOOKUP(AU1566,'Lookup Moyer Guidelines'!$O$3:$Q$48, 3))</f>
        <v/>
      </c>
      <c r="AX1566" s="84" t="str">
        <f t="shared" si="886"/>
        <v/>
      </c>
      <c r="AY1566" s="84" t="str">
        <f t="shared" si="887"/>
        <v/>
      </c>
      <c r="AZ1566" s="84" t="str">
        <f t="shared" si="888"/>
        <v/>
      </c>
      <c r="BA1566" s="84" t="str">
        <f t="shared" si="889"/>
        <v/>
      </c>
      <c r="BB1566" s="84" t="str">
        <f>IF(E1566=2017,
"",
VLOOKUP(BA1566,'Lookup Moyer Guidelines'!$O$3:$Q$48, 2))</f>
        <v/>
      </c>
      <c r="BC1566" s="84" t="str">
        <f>IF(E1566=2017,
"",
VLOOKUP(BA1566,'Lookup Moyer Guidelines'!$O$3:$Q$48, 3))</f>
        <v/>
      </c>
      <c r="BD1566" s="84" t="str">
        <f t="shared" si="890"/>
        <v/>
      </c>
      <c r="BE1566" s="84" t="str">
        <f t="shared" si="891"/>
        <v/>
      </c>
      <c r="BF1566" s="84" t="str">
        <f t="shared" si="892"/>
        <v/>
      </c>
      <c r="BG1566" s="116">
        <f t="shared" si="893"/>
        <v>2019</v>
      </c>
      <c r="BH1566" s="84">
        <f>IF(E1566=2017,
VLOOKUP(Q1566,'Lookup Moyer Guidelines'!$B$59:$C$72,2,FALSE),
"")</f>
        <v>0.7</v>
      </c>
      <c r="BI1566" s="84">
        <f>IF(E1566=2017,
IF(S1566="Tier 0",VLOOKUP(R1566,'Lookup Moyer Guidelines'!$A$78:$A$85,1,TRUE),VLOOKUP(R1566,'Lookup Moyer Guidelines'!$A$92:$A$128,1,TRUE)),
"")</f>
        <v>50</v>
      </c>
      <c r="BJ1566" s="84">
        <f>IF(E1566=2017,
IF(R1566&gt;=120,VLOOKUP(K1566,'Lookup Moyer Guidelines'!$D$82:$D$85,1,TRUE),VLOOKUP(K1566,'Lookup Moyer Guidelines'!$D$78:$D$79,1,TRUE)),
"")</f>
        <v>1988</v>
      </c>
      <c r="BK1566" s="84" t="str">
        <f>IF(E1566=2017,
IF(S1566="Tier 0",CONCATENATE(BI1566,",",BJ1566),CONCATENATE(BI1566,",",VLOOKUP(S1566,'Lookup Moyer Guidelines'!$A$132:$B$138,2,FALSE))),
"")</f>
        <v>50,1988</v>
      </c>
      <c r="BL1566" s="84">
        <f>IF(E1566=2017,
IF($S1566="Tier 0",VLOOKUP($BK1566,'Lookup Moyer Guidelines'!$E$78:$K$85,2,FALSE),VLOOKUP($BK1566,'Lookup Moyer Guidelines'!$D$92:$J$128,2,FALSE)),
"")</f>
        <v>8.14</v>
      </c>
      <c r="BM1566" s="84">
        <f>IF(E1566=2017,
IF($S1566="Tier 0",VLOOKUP($BK1566,'Lookup Moyer Guidelines'!$E$78:$K$85,3,FALSE),VLOOKUP($BK1566,'Lookup Moyer Guidelines'!$D$92:$J$128,3,FALSE)),
"")</f>
        <v>1.9000000000000001E-4</v>
      </c>
      <c r="BN1566" s="84">
        <f>IF(E1566=2017,
IF($S1566="Tier 0",VLOOKUP($BK1566,'Lookup Moyer Guidelines'!$E$78:$K$85,6,FALSE),VLOOKUP($BK1566,'Lookup Moyer Guidelines'!$D$92:$J$128,6,FALSE)),
"")</f>
        <v>0.497</v>
      </c>
      <c r="BO1566" s="84">
        <f>IF(E1566=2017,
IF($S1566="Tier 0",VLOOKUP($BK1566,'Lookup Moyer Guidelines'!$E$78:$K$85,7,FALSE),VLOOKUP($BK1566,'Lookup Moyer Guidelines'!$D$92:$J$128,7,FALSE)),
"")</f>
        <v>3.6100000000000003E-5</v>
      </c>
      <c r="BP1566" s="84">
        <f t="shared" si="877"/>
        <v>32</v>
      </c>
      <c r="BQ1566" s="84">
        <f t="shared" si="894"/>
        <v>12000</v>
      </c>
      <c r="BR1566" s="96">
        <f t="shared" si="895"/>
        <v>2.2800000000000002</v>
      </c>
      <c r="BS1566" s="96">
        <f t="shared" si="878"/>
        <v>0.41004629629629635</v>
      </c>
      <c r="BT1566" s="96">
        <f t="shared" si="896"/>
        <v>0.43320000000000003</v>
      </c>
      <c r="BU1566" s="96">
        <f t="shared" si="879"/>
        <v>3.6605092592592592E-2</v>
      </c>
      <c r="BV1566" s="84">
        <f>IF(E1566=2017,
VLOOKUP(AK1566,'Lookup Moyer Guidelines'!$A$92:$A$128,1,TRUE),
"")</f>
        <v>100</v>
      </c>
      <c r="BW1566" s="84" t="str">
        <f>IF(E1566=2017,
CONCATENATE(BV1566,",",VLOOKUP(AL1566,'Lookup Moyer Guidelines'!$A$132:$B$138,2,FALSE)),
"")</f>
        <v>100,4_Final</v>
      </c>
      <c r="BX1566" s="84">
        <f>IF(E1566=2017,
IF(ISERROR(VLOOKUP($BW1566,'Lookup Moyer Guidelines'!$D$92:$J$128,2,FALSE)),"",VLOOKUP($BW1566,'Lookup Moyer Guidelines'!$D$92:$J$128,2,FALSE)),
"")</f>
        <v>0.26</v>
      </c>
      <c r="BY1566" s="84">
        <f>IF(E1566=2017,
IF(ISERROR(VLOOKUP($BW1566,'Lookup Moyer Guidelines'!$D$92:$J$128,3,FALSE)),"",VLOOKUP($BW1566,'Lookup Moyer Guidelines'!$D$92:$J$128,3,FALSE)),
"")</f>
        <v>3.9999999999999998E-6</v>
      </c>
      <c r="BZ1566" s="84">
        <f>IF(E1566=2017,
IF(ISERROR(VLOOKUP($BW1566,'Lookup Moyer Guidelines'!$D$92:$J$128,6,FALSE)),"",VLOOKUP($BW1566,'Lookup Moyer Guidelines'!$D$92:$J$128,6,FALSE)),
"")</f>
        <v>8.9999999999999993E-3</v>
      </c>
      <c r="CA1566" s="84">
        <f>IF(E1566=2017,
IF(ISERROR(VLOOKUP($BW1566,'Lookup Moyer Guidelines'!$D$92:$J$128,7,FALSE)),"",VLOOKUP($BW1566,'Lookup Moyer Guidelines'!$D$92:$J$128,7,FALSE)),
"")</f>
        <v>3.9999999999999998E-7</v>
      </c>
      <c r="CB1566" s="84">
        <f t="shared" si="880"/>
        <v>5</v>
      </c>
      <c r="CC1566" s="84">
        <f t="shared" si="897"/>
        <v>2500</v>
      </c>
      <c r="CD1566" s="96">
        <f t="shared" si="898"/>
        <v>0.01</v>
      </c>
      <c r="CE1566" s="96">
        <f t="shared" si="881"/>
        <v>1.2500000000000001E-2</v>
      </c>
      <c r="CF1566" s="96">
        <f t="shared" si="899"/>
        <v>1E-3</v>
      </c>
      <c r="CG1566" s="96">
        <f t="shared" si="882"/>
        <v>4.6296296296296282E-4</v>
      </c>
      <c r="CH1566" s="96">
        <f t="shared" si="900"/>
        <v>0.39754629629629634</v>
      </c>
      <c r="CI1566" s="96">
        <f t="shared" si="901"/>
        <v>3.6142129629629628E-2</v>
      </c>
      <c r="CJ1566" s="96">
        <f t="shared" si="902"/>
        <v>3.9754629629629634</v>
      </c>
      <c r="CK1566" s="96">
        <f t="shared" si="903"/>
        <v>0.36142129629629627</v>
      </c>
      <c r="CL1566" s="84">
        <f t="shared" si="904"/>
        <v>1.0891679350583461E-3</v>
      </c>
      <c r="CM1566" s="84">
        <f t="shared" si="905"/>
        <v>9.9019533231861981E-5</v>
      </c>
      <c r="CN1566" s="84">
        <f t="shared" si="906"/>
        <v>9.1097970573313029E-5</v>
      </c>
      <c r="CO1566" s="84">
        <f>LOOKUP(Q1566,'Lookup Load Factor Adjustment'!$F$2:$F$51,'Lookup Load Factor Adjustment'!$I$2:$I$51)</f>
        <v>0.68571428571428572</v>
      </c>
      <c r="CP1566" s="84">
        <f t="shared" si="907"/>
        <v>7.4685801261143738E-4</v>
      </c>
      <c r="CQ1566" s="84">
        <f t="shared" si="908"/>
        <v>6.246717982170036E-5</v>
      </c>
      <c r="CR1566" s="84"/>
      <c r="CS1566" s="84">
        <f t="shared" si="909"/>
        <v>0</v>
      </c>
      <c r="CT1566" s="84">
        <f t="shared" si="910"/>
        <v>1</v>
      </c>
      <c r="CU1566" s="84">
        <f t="shared" si="911"/>
        <v>0</v>
      </c>
    </row>
    <row r="1567" spans="1:99" ht="15" customHeight="1" x14ac:dyDescent="0.25">
      <c r="A1567" t="s">
        <v>2605</v>
      </c>
      <c r="B1567" t="s">
        <v>14136</v>
      </c>
      <c r="C1567" s="141">
        <v>43258</v>
      </c>
      <c r="D1567" s="141">
        <v>43367</v>
      </c>
      <c r="E1567" s="84">
        <v>2017</v>
      </c>
      <c r="F1567" t="s">
        <v>165</v>
      </c>
      <c r="G1567" t="s">
        <v>166</v>
      </c>
      <c r="H1567" t="s">
        <v>5425</v>
      </c>
      <c r="I1567">
        <v>450</v>
      </c>
      <c r="J1567">
        <v>1</v>
      </c>
      <c r="K1567">
        <v>1998</v>
      </c>
      <c r="L1567">
        <v>1998</v>
      </c>
      <c r="M1567" t="s">
        <v>167</v>
      </c>
      <c r="N1567" t="s">
        <v>2606</v>
      </c>
      <c r="O1567" t="s">
        <v>2607</v>
      </c>
      <c r="P1567" t="s">
        <v>209</v>
      </c>
      <c r="Q1567" s="84" t="s">
        <v>6833</v>
      </c>
      <c r="R1567">
        <v>110</v>
      </c>
      <c r="S1567" t="s">
        <v>123</v>
      </c>
      <c r="T1567" t="s">
        <v>422</v>
      </c>
      <c r="U1567">
        <v>4270</v>
      </c>
      <c r="V1567">
        <v>1</v>
      </c>
      <c r="W1567" t="s">
        <v>294</v>
      </c>
      <c r="X1567" t="s">
        <v>723</v>
      </c>
      <c r="Y1567">
        <v>1</v>
      </c>
      <c r="Z1567" t="s">
        <v>171</v>
      </c>
      <c r="AA1567" t="s">
        <v>2608</v>
      </c>
      <c r="AB1567">
        <v>1</v>
      </c>
      <c r="AC1567" t="s">
        <v>171</v>
      </c>
      <c r="AD1567" t="s">
        <v>2609</v>
      </c>
      <c r="AE1567">
        <v>2017</v>
      </c>
      <c r="AF1567">
        <v>2017</v>
      </c>
      <c r="AG1567" t="s">
        <v>167</v>
      </c>
      <c r="AH1567" t="s">
        <v>2610</v>
      </c>
      <c r="AI1567" t="s">
        <v>2611</v>
      </c>
      <c r="AJ1567" t="s">
        <v>648</v>
      </c>
      <c r="AK1567">
        <v>155</v>
      </c>
      <c r="AL1567" t="s">
        <v>128</v>
      </c>
      <c r="AM1567" s="142">
        <v>103603.55</v>
      </c>
      <c r="AN1567" s="142">
        <v>48300</v>
      </c>
      <c r="AO1567">
        <v>10</v>
      </c>
      <c r="AP1567">
        <v>100</v>
      </c>
      <c r="AQ1567">
        <v>100</v>
      </c>
      <c r="AR1567" s="84" t="str">
        <f>IF(E1567=2017,
"",
VLOOKUP(Q1567,'Lookup Moyer Guidelines'!$S$4:$T$16,2,FALSE))</f>
        <v/>
      </c>
      <c r="AS1567" s="84" t="str">
        <f t="shared" si="883"/>
        <v/>
      </c>
      <c r="AT1567" s="84" t="str">
        <f t="shared" si="884"/>
        <v/>
      </c>
      <c r="AU1567" s="84" t="str">
        <f t="shared" si="885"/>
        <v/>
      </c>
      <c r="AV1567" s="84" t="str">
        <f>IF(E1567=2017,
"",
VLOOKUP(AU1567,'Lookup Moyer Guidelines'!$O$3:$Q$48, 2))</f>
        <v/>
      </c>
      <c r="AW1567" s="84" t="str">
        <f>IF(E1567=2017,
"",
VLOOKUP(AU1567,'Lookup Moyer Guidelines'!$O$3:$Q$48, 3))</f>
        <v/>
      </c>
      <c r="AX1567" s="84" t="str">
        <f t="shared" si="886"/>
        <v/>
      </c>
      <c r="AY1567" s="84" t="str">
        <f t="shared" si="887"/>
        <v/>
      </c>
      <c r="AZ1567" s="84" t="str">
        <f t="shared" si="888"/>
        <v/>
      </c>
      <c r="BA1567" s="84" t="str">
        <f t="shared" si="889"/>
        <v/>
      </c>
      <c r="BB1567" s="84" t="str">
        <f>IF(E1567=2017,
"",
VLOOKUP(BA1567,'Lookup Moyer Guidelines'!$O$3:$Q$48, 2))</f>
        <v/>
      </c>
      <c r="BC1567" s="84" t="str">
        <f>IF(E1567=2017,
"",
VLOOKUP(BA1567,'Lookup Moyer Guidelines'!$O$3:$Q$48, 3))</f>
        <v/>
      </c>
      <c r="BD1567" s="84" t="str">
        <f t="shared" si="890"/>
        <v/>
      </c>
      <c r="BE1567" s="84" t="str">
        <f t="shared" si="891"/>
        <v/>
      </c>
      <c r="BF1567" s="84" t="str">
        <f t="shared" si="892"/>
        <v/>
      </c>
      <c r="BG1567" s="116">
        <f t="shared" si="893"/>
        <v>2018</v>
      </c>
      <c r="BH1567" s="84">
        <f>IF(E1567=2017,
VLOOKUP(Q1567,'Lookup Moyer Guidelines'!$B$59:$C$72,2,FALSE),
"")</f>
        <v>0.7</v>
      </c>
      <c r="BI1567" s="84">
        <f>IF(E1567=2017,
IF(S1567="Tier 0",VLOOKUP(R1567,'Lookup Moyer Guidelines'!$A$78:$A$85,1,TRUE),VLOOKUP(R1567,'Lookup Moyer Guidelines'!$A$92:$A$128,1,TRUE)),
"")</f>
        <v>100</v>
      </c>
      <c r="BJ1567" s="84">
        <f>IF(E1567=2017,
IF(R1567&gt;=120,VLOOKUP(K1567,'Lookup Moyer Guidelines'!$D$82:$D$85,1,TRUE),VLOOKUP(K1567,'Lookup Moyer Guidelines'!$D$78:$D$79,1,TRUE)),
"")</f>
        <v>1988</v>
      </c>
      <c r="BK1567" s="84" t="str">
        <f>IF(E1567=2017,
IF(S1567="Tier 0",CONCATENATE(BI1567,",",BJ1567),CONCATENATE(BI1567,",",VLOOKUP(S1567,'Lookup Moyer Guidelines'!$A$132:$B$138,2,FALSE))),
"")</f>
        <v>100,1</v>
      </c>
      <c r="BL1567" s="84">
        <f>IF(E1567=2017,
IF($S1567="Tier 0",VLOOKUP($BK1567,'Lookup Moyer Guidelines'!$E$78:$K$85,2,FALSE),VLOOKUP($BK1567,'Lookup Moyer Guidelines'!$D$92:$J$128,2,FALSE)),
"")</f>
        <v>6.54</v>
      </c>
      <c r="BM1567" s="84">
        <f>IF(E1567=2017,
IF($S1567="Tier 0",VLOOKUP($BK1567,'Lookup Moyer Guidelines'!$E$78:$K$85,3,FALSE),VLOOKUP($BK1567,'Lookup Moyer Guidelines'!$D$92:$J$128,3,FALSE)),
"")</f>
        <v>1.4999999999999999E-4</v>
      </c>
      <c r="BN1567" s="84">
        <f>IF(E1567=2017,
IF($S1567="Tier 0",VLOOKUP($BK1567,'Lookup Moyer Guidelines'!$E$78:$K$85,6,FALSE),VLOOKUP($BK1567,'Lookup Moyer Guidelines'!$D$92:$J$128,6,FALSE)),
"")</f>
        <v>0.30399999999999999</v>
      </c>
      <c r="BO1567" s="84">
        <f>IF(E1567=2017,
IF($S1567="Tier 0",VLOOKUP($BK1567,'Lookup Moyer Guidelines'!$E$78:$K$85,7,FALSE),VLOOKUP($BK1567,'Lookup Moyer Guidelines'!$D$92:$J$128,7,FALSE)),
"")</f>
        <v>2.2099999999999998E-5</v>
      </c>
      <c r="BP1567" s="84">
        <f t="shared" si="877"/>
        <v>25</v>
      </c>
      <c r="BQ1567" s="84">
        <f t="shared" si="894"/>
        <v>11250</v>
      </c>
      <c r="BR1567" s="96">
        <f t="shared" si="895"/>
        <v>1.6874999999999998</v>
      </c>
      <c r="BS1567" s="96">
        <f t="shared" si="878"/>
        <v>0.31424479166666658</v>
      </c>
      <c r="BT1567" s="96">
        <f t="shared" si="896"/>
        <v>0.24862499999999998</v>
      </c>
      <c r="BU1567" s="96">
        <f t="shared" si="879"/>
        <v>2.1107204861111107E-2</v>
      </c>
      <c r="BV1567" s="84">
        <f>IF(E1567=2017,
VLOOKUP(AK1567,'Lookup Moyer Guidelines'!$A$92:$A$128,1,TRUE),
"")</f>
        <v>100</v>
      </c>
      <c r="BW1567" s="84" t="str">
        <f>IF(E1567=2017,
CONCATENATE(BV1567,",",VLOOKUP(AL1567,'Lookup Moyer Guidelines'!$A$132:$B$138,2,FALSE)),
"")</f>
        <v>100,4_Final</v>
      </c>
      <c r="BX1567" s="84">
        <f>IF(E1567=2017,
IF(ISERROR(VLOOKUP($BW1567,'Lookup Moyer Guidelines'!$D$92:$J$128,2,FALSE)),"",VLOOKUP($BW1567,'Lookup Moyer Guidelines'!$D$92:$J$128,2,FALSE)),
"")</f>
        <v>0.26</v>
      </c>
      <c r="BY1567" s="84">
        <f>IF(E1567=2017,
IF(ISERROR(VLOOKUP($BW1567,'Lookup Moyer Guidelines'!$D$92:$J$128,3,FALSE)),"",VLOOKUP($BW1567,'Lookup Moyer Guidelines'!$D$92:$J$128,3,FALSE)),
"")</f>
        <v>3.9999999999999998E-6</v>
      </c>
      <c r="BZ1567" s="84">
        <f>IF(E1567=2017,
IF(ISERROR(VLOOKUP($BW1567,'Lookup Moyer Guidelines'!$D$92:$J$128,6,FALSE)),"",VLOOKUP($BW1567,'Lookup Moyer Guidelines'!$D$92:$J$128,6,FALSE)),
"")</f>
        <v>8.9999999999999993E-3</v>
      </c>
      <c r="CA1567" s="84">
        <f>IF(E1567=2017,
IF(ISERROR(VLOOKUP($BW1567,'Lookup Moyer Guidelines'!$D$92:$J$128,7,FALSE)),"",VLOOKUP($BW1567,'Lookup Moyer Guidelines'!$D$92:$J$128,7,FALSE)),
"")</f>
        <v>3.9999999999999998E-7</v>
      </c>
      <c r="CB1567" s="84">
        <f t="shared" si="880"/>
        <v>5</v>
      </c>
      <c r="CC1567" s="84">
        <f t="shared" si="897"/>
        <v>2250</v>
      </c>
      <c r="CD1567" s="96">
        <f t="shared" si="898"/>
        <v>8.9999999999999993E-3</v>
      </c>
      <c r="CE1567" s="96">
        <f t="shared" si="881"/>
        <v>1.4477430555555554E-2</v>
      </c>
      <c r="CF1567" s="96">
        <f t="shared" si="899"/>
        <v>8.9999999999999998E-4</v>
      </c>
      <c r="CG1567" s="96">
        <f t="shared" si="882"/>
        <v>5.3281249999999987E-4</v>
      </c>
      <c r="CH1567" s="96">
        <f t="shared" si="900"/>
        <v>0.29976736111111102</v>
      </c>
      <c r="CI1567" s="96">
        <f t="shared" si="901"/>
        <v>2.0574392361111107E-2</v>
      </c>
      <c r="CJ1567" s="96">
        <f t="shared" si="902"/>
        <v>2.99767361111111</v>
      </c>
      <c r="CK1567" s="96">
        <f t="shared" si="903"/>
        <v>0.20574392361111107</v>
      </c>
      <c r="CL1567" s="84">
        <f t="shared" si="904"/>
        <v>8.2128044140030408E-4</v>
      </c>
      <c r="CM1567" s="84">
        <f t="shared" si="905"/>
        <v>5.6368198249619479E-5</v>
      </c>
      <c r="CN1567" s="84">
        <f t="shared" si="906"/>
        <v>5.1858742389649921E-5</v>
      </c>
      <c r="CO1567" s="84">
        <f>LOOKUP(Q1567,'Lookup Load Factor Adjustment'!$F$2:$F$51,'Lookup Load Factor Adjustment'!$I$2:$I$51)</f>
        <v>0.68571428571428572</v>
      </c>
      <c r="CP1567" s="84">
        <f t="shared" si="907"/>
        <v>5.6316373124592285E-4</v>
      </c>
      <c r="CQ1567" s="84">
        <f t="shared" si="908"/>
        <v>3.5560280495759945E-5</v>
      </c>
      <c r="CR1567" s="84"/>
      <c r="CS1567" s="84">
        <f t="shared" si="909"/>
        <v>0</v>
      </c>
      <c r="CT1567" s="84">
        <f t="shared" si="910"/>
        <v>1</v>
      </c>
      <c r="CU1567" s="84">
        <f t="shared" si="911"/>
        <v>0</v>
      </c>
    </row>
    <row r="1568" spans="1:99" ht="15" customHeight="1" x14ac:dyDescent="0.25">
      <c r="A1568" t="s">
        <v>13473</v>
      </c>
      <c r="B1568" t="s">
        <v>14136</v>
      </c>
      <c r="C1568" s="141">
        <v>42975</v>
      </c>
      <c r="D1568" s="141">
        <v>43014.402083333334</v>
      </c>
      <c r="E1568" s="84">
        <v>2011</v>
      </c>
      <c r="F1568" t="s">
        <v>165</v>
      </c>
      <c r="G1568" t="s">
        <v>5409</v>
      </c>
      <c r="H1568" t="s">
        <v>6747</v>
      </c>
      <c r="I1568">
        <v>855</v>
      </c>
      <c r="J1568">
        <v>3</v>
      </c>
      <c r="K1568">
        <v>1992</v>
      </c>
      <c r="L1568">
        <v>1992</v>
      </c>
      <c r="M1568" t="s">
        <v>167</v>
      </c>
      <c r="N1568" t="s">
        <v>13480</v>
      </c>
      <c r="O1568" t="s">
        <v>13481</v>
      </c>
      <c r="P1568" t="s">
        <v>180</v>
      </c>
      <c r="Q1568" s="84" t="s">
        <v>29</v>
      </c>
      <c r="R1568">
        <v>250</v>
      </c>
      <c r="S1568" t="s">
        <v>122</v>
      </c>
      <c r="T1568" t="s">
        <v>171</v>
      </c>
      <c r="U1568">
        <v>9960</v>
      </c>
      <c r="V1568">
        <v>3</v>
      </c>
      <c r="W1568" t="s">
        <v>171</v>
      </c>
      <c r="X1568" t="s">
        <v>6786</v>
      </c>
      <c r="AM1568" s="142"/>
      <c r="AN1568" s="142"/>
      <c r="AR1568" s="84">
        <f>IF(E1568=2017,
"",
VLOOKUP(Q1568,'Lookup Moyer Guidelines'!$S$4:$T$16,2,FALSE))</f>
        <v>0.7</v>
      </c>
      <c r="AS1568" s="84" t="str">
        <f t="shared" si="883"/>
        <v>120+ hp</v>
      </c>
      <c r="AT1568" s="84" t="str">
        <f t="shared" si="884"/>
        <v>1988+</v>
      </c>
      <c r="AU1568" s="84" t="str">
        <f t="shared" si="885"/>
        <v>Tier 0, 120+ hp, 1988+</v>
      </c>
      <c r="AV1568" s="84">
        <f>IF(E1568=2017,
"",
VLOOKUP(AU1568,'Lookup Moyer Guidelines'!$O$3:$Q$48, 2))</f>
        <v>7.6</v>
      </c>
      <c r="AW1568" s="84">
        <f>IF(E1568=2017,
"",
VLOOKUP(AU1568,'Lookup Moyer Guidelines'!$O$3:$Q$48, 3))</f>
        <v>0.27400000000000002</v>
      </c>
      <c r="AX1568" s="84">
        <f t="shared" si="886"/>
        <v>0</v>
      </c>
      <c r="AY1568" s="84">
        <f t="shared" si="887"/>
        <v>0</v>
      </c>
      <c r="AZ1568" s="84" t="str">
        <f t="shared" si="888"/>
        <v>25-49 hp</v>
      </c>
      <c r="BA1568" s="84" t="str">
        <f t="shared" si="889"/>
        <v>, 25-49 hp</v>
      </c>
      <c r="BB1568" s="84" t="e">
        <f>IF(E1568=2017,
"",
VLOOKUP(BA1568,'Lookup Moyer Guidelines'!$O$3:$Q$48, 2))</f>
        <v>#N/A</v>
      </c>
      <c r="BC1568" s="84" t="e">
        <f>IF(E1568=2017,
"",
VLOOKUP(BA1568,'Lookup Moyer Guidelines'!$O$3:$Q$48, 3))</f>
        <v>#N/A</v>
      </c>
      <c r="BD1568" s="84" t="e">
        <f t="shared" si="890"/>
        <v>#DIV/0!</v>
      </c>
      <c r="BE1568" s="84" t="e">
        <f t="shared" si="891"/>
        <v>#N/A</v>
      </c>
      <c r="BF1568" s="84" t="e">
        <f t="shared" si="892"/>
        <v>#N/A</v>
      </c>
      <c r="BG1568" s="116" t="str">
        <f t="shared" si="893"/>
        <v/>
      </c>
      <c r="BH1568" s="84" t="str">
        <f>IF(E1568=2017,
VLOOKUP(Q1568,'Lookup Moyer Guidelines'!$B$59:$C$72,2,FALSE),
"")</f>
        <v/>
      </c>
      <c r="BI1568" s="84" t="str">
        <f>IF(E1568=2017,
IF(S1568="Tier 0",VLOOKUP(R1568,'Lookup Moyer Guidelines'!$A$78:$A$85,1,TRUE),VLOOKUP(R1568,'Lookup Moyer Guidelines'!$A$92:$A$128,1,TRUE)),
"")</f>
        <v/>
      </c>
      <c r="BJ1568" s="84" t="str">
        <f>IF(E1568=2017,
IF(R1568&gt;=120,VLOOKUP(K1568,'Lookup Moyer Guidelines'!$D$82:$D$85,1,TRUE),VLOOKUP(K1568,'Lookup Moyer Guidelines'!$D$78:$D$79,1,TRUE)),
"")</f>
        <v/>
      </c>
      <c r="BK1568" s="84" t="str">
        <f>IF(E1568=2017,
IF(S1568="Tier 0",CONCATENATE(BI1568,",",BJ1568),CONCATENATE(BI1568,",",VLOOKUP(S1568,'Lookup Moyer Guidelines'!$A$132:$B$138,2,FALSE))),
"")</f>
        <v/>
      </c>
      <c r="BL1568" s="84" t="str">
        <f>IF(E1568=2017,
IF($S1568="Tier 0",VLOOKUP($BK1568,'Lookup Moyer Guidelines'!$E$78:$K$85,2,FALSE),VLOOKUP($BK1568,'Lookup Moyer Guidelines'!$D$92:$J$128,2,FALSE)),
"")</f>
        <v/>
      </c>
      <c r="BM1568" s="84" t="str">
        <f>IF(E1568=2017,
IF($S1568="Tier 0",VLOOKUP($BK1568,'Lookup Moyer Guidelines'!$E$78:$K$85,3,FALSE),VLOOKUP($BK1568,'Lookup Moyer Guidelines'!$D$92:$J$128,3,FALSE)),
"")</f>
        <v/>
      </c>
      <c r="BN1568" s="84" t="str">
        <f>IF(E1568=2017,
IF($S1568="Tier 0",VLOOKUP($BK1568,'Lookup Moyer Guidelines'!$E$78:$K$85,6,FALSE),VLOOKUP($BK1568,'Lookup Moyer Guidelines'!$D$92:$J$128,6,FALSE)),
"")</f>
        <v/>
      </c>
      <c r="BO1568" s="84" t="str">
        <f>IF(E1568=2017,
IF($S1568="Tier 0",VLOOKUP($BK1568,'Lookup Moyer Guidelines'!$E$78:$K$85,7,FALSE),VLOOKUP($BK1568,'Lookup Moyer Guidelines'!$D$92:$J$128,7,FALSE)),
"")</f>
        <v/>
      </c>
      <c r="BP1568" s="84" t="str">
        <f t="shared" si="877"/>
        <v/>
      </c>
      <c r="BQ1568" s="84" t="str">
        <f t="shared" si="894"/>
        <v/>
      </c>
      <c r="BR1568" s="96" t="str">
        <f t="shared" si="895"/>
        <v/>
      </c>
      <c r="BS1568" s="96" t="str">
        <f t="shared" si="878"/>
        <v/>
      </c>
      <c r="BT1568" s="96" t="str">
        <f t="shared" si="896"/>
        <v/>
      </c>
      <c r="BU1568" s="96" t="str">
        <f t="shared" si="879"/>
        <v/>
      </c>
      <c r="BV1568" s="84" t="str">
        <f>IF(E1568=2017,
VLOOKUP(AK1568,'Lookup Moyer Guidelines'!$A$92:$A$128,1,TRUE),
"")</f>
        <v/>
      </c>
      <c r="BW1568" s="84" t="str">
        <f>IF(E1568=2017,
CONCATENATE(BV1568,",",VLOOKUP(AL1568,'Lookup Moyer Guidelines'!$A$132:$B$138,2,FALSE)),
"")</f>
        <v/>
      </c>
      <c r="BX1568" s="84" t="str">
        <f>IF(E1568=2017,
IF(ISERROR(VLOOKUP($BW1568,'Lookup Moyer Guidelines'!$D$92:$J$128,2,FALSE)),"",VLOOKUP($BW1568,'Lookup Moyer Guidelines'!$D$92:$J$128,2,FALSE)),
"")</f>
        <v/>
      </c>
      <c r="BY1568" s="84" t="str">
        <f>IF(E1568=2017,
IF(ISERROR(VLOOKUP($BW1568,'Lookup Moyer Guidelines'!$D$92:$J$128,3,FALSE)),"",VLOOKUP($BW1568,'Lookup Moyer Guidelines'!$D$92:$J$128,3,FALSE)),
"")</f>
        <v/>
      </c>
      <c r="BZ1568" s="84" t="str">
        <f>IF(E1568=2017,
IF(ISERROR(VLOOKUP($BW1568,'Lookup Moyer Guidelines'!$D$92:$J$128,6,FALSE)),"",VLOOKUP($BW1568,'Lookup Moyer Guidelines'!$D$92:$J$128,6,FALSE)),
"")</f>
        <v/>
      </c>
      <c r="CA1568" s="84" t="str">
        <f>IF(E1568=2017,
IF(ISERROR(VLOOKUP($BW1568,'Lookup Moyer Guidelines'!$D$92:$J$128,7,FALSE)),"",VLOOKUP($BW1568,'Lookup Moyer Guidelines'!$D$92:$J$128,7,FALSE)),
"")</f>
        <v/>
      </c>
      <c r="CB1568" s="84" t="str">
        <f t="shared" si="880"/>
        <v/>
      </c>
      <c r="CC1568" s="84" t="str">
        <f t="shared" si="897"/>
        <v/>
      </c>
      <c r="CD1568" s="96" t="str">
        <f t="shared" si="898"/>
        <v/>
      </c>
      <c r="CE1568" s="96" t="str">
        <f t="shared" si="881"/>
        <v/>
      </c>
      <c r="CF1568" s="96" t="str">
        <f t="shared" si="899"/>
        <v/>
      </c>
      <c r="CG1568" s="96" t="str">
        <f t="shared" si="882"/>
        <v/>
      </c>
      <c r="CH1568" s="96">
        <f t="shared" si="900"/>
        <v>0</v>
      </c>
      <c r="CI1568" s="96">
        <f t="shared" si="901"/>
        <v>0</v>
      </c>
      <c r="CJ1568" s="96">
        <f t="shared" si="902"/>
        <v>0</v>
      </c>
      <c r="CK1568" s="96">
        <f t="shared" si="903"/>
        <v>0</v>
      </c>
      <c r="CL1568" s="84">
        <f t="shared" si="904"/>
        <v>0</v>
      </c>
      <c r="CM1568" s="84">
        <f t="shared" si="905"/>
        <v>0</v>
      </c>
      <c r="CN1568" s="84">
        <f t="shared" si="906"/>
        <v>0</v>
      </c>
      <c r="CO1568" s="84">
        <f>LOOKUP(Q1568,'Lookup Load Factor Adjustment'!$F$2:$F$51,'Lookup Load Factor Adjustment'!$I$2:$I$51)</f>
        <v>0.62857142857142867</v>
      </c>
      <c r="CP1568" s="84">
        <f t="shared" si="907"/>
        <v>0</v>
      </c>
      <c r="CQ1568" s="84">
        <f t="shared" si="908"/>
        <v>0</v>
      </c>
      <c r="CR1568" s="84"/>
      <c r="CS1568" s="84">
        <f t="shared" si="909"/>
        <v>1</v>
      </c>
      <c r="CT1568" s="84">
        <f t="shared" si="910"/>
        <v>0</v>
      </c>
      <c r="CU1568" s="84">
        <f t="shared" si="911"/>
        <v>0</v>
      </c>
    </row>
    <row r="1569" spans="1:99" ht="15" customHeight="1" x14ac:dyDescent="0.25">
      <c r="A1569" t="s">
        <v>13473</v>
      </c>
      <c r="B1569" t="s">
        <v>14136</v>
      </c>
      <c r="C1569" s="141">
        <v>42975</v>
      </c>
      <c r="D1569" s="141">
        <v>43014.402083333334</v>
      </c>
      <c r="E1569" s="84">
        <v>2011</v>
      </c>
      <c r="F1569" t="s">
        <v>165</v>
      </c>
      <c r="G1569" t="s">
        <v>5409</v>
      </c>
      <c r="H1569" t="s">
        <v>6747</v>
      </c>
      <c r="I1569">
        <v>855</v>
      </c>
      <c r="J1569">
        <v>2</v>
      </c>
      <c r="K1569">
        <v>1991</v>
      </c>
      <c r="L1569">
        <v>1991</v>
      </c>
      <c r="M1569" t="s">
        <v>167</v>
      </c>
      <c r="N1569" t="s">
        <v>13478</v>
      </c>
      <c r="O1569" t="s">
        <v>13479</v>
      </c>
      <c r="P1569" t="s">
        <v>180</v>
      </c>
      <c r="Q1569" s="84" t="s">
        <v>29</v>
      </c>
      <c r="R1569">
        <v>250</v>
      </c>
      <c r="S1569" t="s">
        <v>122</v>
      </c>
      <c r="T1569" t="s">
        <v>171</v>
      </c>
      <c r="U1569">
        <v>9960</v>
      </c>
      <c r="V1569">
        <v>2</v>
      </c>
      <c r="W1569" t="s">
        <v>171</v>
      </c>
      <c r="X1569" t="s">
        <v>6786</v>
      </c>
      <c r="AM1569" s="142"/>
      <c r="AN1569" s="142"/>
      <c r="AR1569" s="84">
        <f>IF(E1569=2017,
"",
VLOOKUP(Q1569,'Lookup Moyer Guidelines'!$S$4:$T$16,2,FALSE))</f>
        <v>0.7</v>
      </c>
      <c r="AS1569" s="84" t="str">
        <f t="shared" si="883"/>
        <v>120+ hp</v>
      </c>
      <c r="AT1569" s="84" t="str">
        <f t="shared" si="884"/>
        <v>1988+</v>
      </c>
      <c r="AU1569" s="84" t="str">
        <f t="shared" si="885"/>
        <v>Tier 0, 120+ hp, 1988+</v>
      </c>
      <c r="AV1569" s="84">
        <f>IF(E1569=2017,
"",
VLOOKUP(AU1569,'Lookup Moyer Guidelines'!$O$3:$Q$48, 2))</f>
        <v>7.6</v>
      </c>
      <c r="AW1569" s="84">
        <f>IF(E1569=2017,
"",
VLOOKUP(AU1569,'Lookup Moyer Guidelines'!$O$3:$Q$48, 3))</f>
        <v>0.27400000000000002</v>
      </c>
      <c r="AX1569" s="84">
        <f t="shared" si="886"/>
        <v>0</v>
      </c>
      <c r="AY1569" s="84">
        <f t="shared" si="887"/>
        <v>0</v>
      </c>
      <c r="AZ1569" s="84" t="str">
        <f t="shared" si="888"/>
        <v>25-49 hp</v>
      </c>
      <c r="BA1569" s="84" t="str">
        <f t="shared" si="889"/>
        <v>, 25-49 hp</v>
      </c>
      <c r="BB1569" s="84" t="e">
        <f>IF(E1569=2017,
"",
VLOOKUP(BA1569,'Lookup Moyer Guidelines'!$O$3:$Q$48, 2))</f>
        <v>#N/A</v>
      </c>
      <c r="BC1569" s="84" t="e">
        <f>IF(E1569=2017,
"",
VLOOKUP(BA1569,'Lookup Moyer Guidelines'!$O$3:$Q$48, 3))</f>
        <v>#N/A</v>
      </c>
      <c r="BD1569" s="84" t="e">
        <f t="shared" si="890"/>
        <v>#DIV/0!</v>
      </c>
      <c r="BE1569" s="84" t="e">
        <f t="shared" si="891"/>
        <v>#N/A</v>
      </c>
      <c r="BF1569" s="84" t="e">
        <f t="shared" si="892"/>
        <v>#N/A</v>
      </c>
      <c r="BG1569" s="116" t="str">
        <f t="shared" si="893"/>
        <v/>
      </c>
      <c r="BH1569" s="84" t="str">
        <f>IF(E1569=2017,
VLOOKUP(Q1569,'Lookup Moyer Guidelines'!$B$59:$C$72,2,FALSE),
"")</f>
        <v/>
      </c>
      <c r="BI1569" s="84" t="str">
        <f>IF(E1569=2017,
IF(S1569="Tier 0",VLOOKUP(R1569,'Lookup Moyer Guidelines'!$A$78:$A$85,1,TRUE),VLOOKUP(R1569,'Lookup Moyer Guidelines'!$A$92:$A$128,1,TRUE)),
"")</f>
        <v/>
      </c>
      <c r="BJ1569" s="84" t="str">
        <f>IF(E1569=2017,
IF(R1569&gt;=120,VLOOKUP(K1569,'Lookup Moyer Guidelines'!$D$82:$D$85,1,TRUE),VLOOKUP(K1569,'Lookup Moyer Guidelines'!$D$78:$D$79,1,TRUE)),
"")</f>
        <v/>
      </c>
      <c r="BK1569" s="84" t="str">
        <f>IF(E1569=2017,
IF(S1569="Tier 0",CONCATENATE(BI1569,",",BJ1569),CONCATENATE(BI1569,",",VLOOKUP(S1569,'Lookup Moyer Guidelines'!$A$132:$B$138,2,FALSE))),
"")</f>
        <v/>
      </c>
      <c r="BL1569" s="84" t="str">
        <f>IF(E1569=2017,
IF($S1569="Tier 0",VLOOKUP($BK1569,'Lookup Moyer Guidelines'!$E$78:$K$85,2,FALSE),VLOOKUP($BK1569,'Lookup Moyer Guidelines'!$D$92:$J$128,2,FALSE)),
"")</f>
        <v/>
      </c>
      <c r="BM1569" s="84" t="str">
        <f>IF(E1569=2017,
IF($S1569="Tier 0",VLOOKUP($BK1569,'Lookup Moyer Guidelines'!$E$78:$K$85,3,FALSE),VLOOKUP($BK1569,'Lookup Moyer Guidelines'!$D$92:$J$128,3,FALSE)),
"")</f>
        <v/>
      </c>
      <c r="BN1569" s="84" t="str">
        <f>IF(E1569=2017,
IF($S1569="Tier 0",VLOOKUP($BK1569,'Lookup Moyer Guidelines'!$E$78:$K$85,6,FALSE),VLOOKUP($BK1569,'Lookup Moyer Guidelines'!$D$92:$J$128,6,FALSE)),
"")</f>
        <v/>
      </c>
      <c r="BO1569" s="84" t="str">
        <f>IF(E1569=2017,
IF($S1569="Tier 0",VLOOKUP($BK1569,'Lookup Moyer Guidelines'!$E$78:$K$85,7,FALSE),VLOOKUP($BK1569,'Lookup Moyer Guidelines'!$D$92:$J$128,7,FALSE)),
"")</f>
        <v/>
      </c>
      <c r="BP1569" s="84" t="str">
        <f t="shared" si="877"/>
        <v/>
      </c>
      <c r="BQ1569" s="84" t="str">
        <f t="shared" si="894"/>
        <v/>
      </c>
      <c r="BR1569" s="96" t="str">
        <f t="shared" si="895"/>
        <v/>
      </c>
      <c r="BS1569" s="96" t="str">
        <f t="shared" si="878"/>
        <v/>
      </c>
      <c r="BT1569" s="96" t="str">
        <f t="shared" si="896"/>
        <v/>
      </c>
      <c r="BU1569" s="96" t="str">
        <f t="shared" si="879"/>
        <v/>
      </c>
      <c r="BV1569" s="84" t="str">
        <f>IF(E1569=2017,
VLOOKUP(AK1569,'Lookup Moyer Guidelines'!$A$92:$A$128,1,TRUE),
"")</f>
        <v/>
      </c>
      <c r="BW1569" s="84" t="str">
        <f>IF(E1569=2017,
CONCATENATE(BV1569,",",VLOOKUP(AL1569,'Lookup Moyer Guidelines'!$A$132:$B$138,2,FALSE)),
"")</f>
        <v/>
      </c>
      <c r="BX1569" s="84" t="str">
        <f>IF(E1569=2017,
IF(ISERROR(VLOOKUP($BW1569,'Lookup Moyer Guidelines'!$D$92:$J$128,2,FALSE)),"",VLOOKUP($BW1569,'Lookup Moyer Guidelines'!$D$92:$J$128,2,FALSE)),
"")</f>
        <v/>
      </c>
      <c r="BY1569" s="84" t="str">
        <f>IF(E1569=2017,
IF(ISERROR(VLOOKUP($BW1569,'Lookup Moyer Guidelines'!$D$92:$J$128,3,FALSE)),"",VLOOKUP($BW1569,'Lookup Moyer Guidelines'!$D$92:$J$128,3,FALSE)),
"")</f>
        <v/>
      </c>
      <c r="BZ1569" s="84" t="str">
        <f>IF(E1569=2017,
IF(ISERROR(VLOOKUP($BW1569,'Lookup Moyer Guidelines'!$D$92:$J$128,6,FALSE)),"",VLOOKUP($BW1569,'Lookup Moyer Guidelines'!$D$92:$J$128,6,FALSE)),
"")</f>
        <v/>
      </c>
      <c r="CA1569" s="84" t="str">
        <f>IF(E1569=2017,
IF(ISERROR(VLOOKUP($BW1569,'Lookup Moyer Guidelines'!$D$92:$J$128,7,FALSE)),"",VLOOKUP($BW1569,'Lookup Moyer Guidelines'!$D$92:$J$128,7,FALSE)),
"")</f>
        <v/>
      </c>
      <c r="CB1569" s="84" t="str">
        <f t="shared" si="880"/>
        <v/>
      </c>
      <c r="CC1569" s="84" t="str">
        <f t="shared" si="897"/>
        <v/>
      </c>
      <c r="CD1569" s="96" t="str">
        <f t="shared" si="898"/>
        <v/>
      </c>
      <c r="CE1569" s="96" t="str">
        <f t="shared" si="881"/>
        <v/>
      </c>
      <c r="CF1569" s="96" t="str">
        <f t="shared" si="899"/>
        <v/>
      </c>
      <c r="CG1569" s="96" t="str">
        <f t="shared" si="882"/>
        <v/>
      </c>
      <c r="CH1569" s="96">
        <f t="shared" si="900"/>
        <v>0</v>
      </c>
      <c r="CI1569" s="96">
        <f t="shared" si="901"/>
        <v>0</v>
      </c>
      <c r="CJ1569" s="96">
        <f t="shared" si="902"/>
        <v>0</v>
      </c>
      <c r="CK1569" s="96">
        <f t="shared" si="903"/>
        <v>0</v>
      </c>
      <c r="CL1569" s="84">
        <f t="shared" si="904"/>
        <v>0</v>
      </c>
      <c r="CM1569" s="84">
        <f t="shared" si="905"/>
        <v>0</v>
      </c>
      <c r="CN1569" s="84">
        <f t="shared" si="906"/>
        <v>0</v>
      </c>
      <c r="CO1569" s="84">
        <f>LOOKUP(Q1569,'Lookup Load Factor Adjustment'!$F$2:$F$51,'Lookup Load Factor Adjustment'!$I$2:$I$51)</f>
        <v>0.62857142857142867</v>
      </c>
      <c r="CP1569" s="84">
        <f t="shared" si="907"/>
        <v>0</v>
      </c>
      <c r="CQ1569" s="84">
        <f t="shared" si="908"/>
        <v>0</v>
      </c>
      <c r="CR1569" s="84"/>
      <c r="CS1569" s="84">
        <f t="shared" si="909"/>
        <v>0</v>
      </c>
      <c r="CT1569" s="84">
        <f t="shared" si="910"/>
        <v>0</v>
      </c>
      <c r="CU1569" s="84">
        <f t="shared" si="911"/>
        <v>0</v>
      </c>
    </row>
    <row r="1570" spans="1:99" ht="15" customHeight="1" x14ac:dyDescent="0.25">
      <c r="A1570" t="s">
        <v>13473</v>
      </c>
      <c r="B1570" t="s">
        <v>14136</v>
      </c>
      <c r="C1570" s="141">
        <v>42975</v>
      </c>
      <c r="D1570" s="141">
        <v>43014.402083333334</v>
      </c>
      <c r="E1570" s="84">
        <v>2011</v>
      </c>
      <c r="F1570" t="s">
        <v>165</v>
      </c>
      <c r="G1570" t="s">
        <v>5409</v>
      </c>
      <c r="H1570" t="s">
        <v>6747</v>
      </c>
      <c r="I1570">
        <v>855</v>
      </c>
      <c r="J1570">
        <v>1</v>
      </c>
      <c r="K1570">
        <v>1992</v>
      </c>
      <c r="L1570">
        <v>1992</v>
      </c>
      <c r="M1570" t="s">
        <v>167</v>
      </c>
      <c r="N1570" t="s">
        <v>13474</v>
      </c>
      <c r="O1570" t="s">
        <v>13475</v>
      </c>
      <c r="P1570" t="s">
        <v>180</v>
      </c>
      <c r="Q1570" s="84" t="s">
        <v>29</v>
      </c>
      <c r="R1570">
        <v>250</v>
      </c>
      <c r="S1570" t="s">
        <v>122</v>
      </c>
      <c r="T1570" t="s">
        <v>171</v>
      </c>
      <c r="U1570">
        <v>9960</v>
      </c>
      <c r="V1570">
        <v>1</v>
      </c>
      <c r="W1570" t="s">
        <v>171</v>
      </c>
      <c r="X1570" t="s">
        <v>6786</v>
      </c>
      <c r="Y1570">
        <v>1</v>
      </c>
      <c r="Z1570" t="s">
        <v>171</v>
      </c>
      <c r="AA1570" t="s">
        <v>5413</v>
      </c>
      <c r="AB1570">
        <v>1</v>
      </c>
      <c r="AC1570" t="s">
        <v>171</v>
      </c>
      <c r="AD1570" t="s">
        <v>5414</v>
      </c>
      <c r="AE1570">
        <v>2017</v>
      </c>
      <c r="AF1570">
        <v>2017</v>
      </c>
      <c r="AG1570" t="s">
        <v>167</v>
      </c>
      <c r="AH1570" t="s">
        <v>13476</v>
      </c>
      <c r="AI1570" t="s">
        <v>13477</v>
      </c>
      <c r="AJ1570" t="s">
        <v>3701</v>
      </c>
      <c r="AK1570">
        <v>560</v>
      </c>
      <c r="AL1570" t="s">
        <v>128</v>
      </c>
      <c r="AM1570" s="142">
        <v>787910.07</v>
      </c>
      <c r="AN1570" s="153">
        <v>364000</v>
      </c>
      <c r="AO1570">
        <v>10</v>
      </c>
      <c r="AP1570">
        <v>100</v>
      </c>
      <c r="AQ1570">
        <v>100</v>
      </c>
      <c r="AR1570" s="84">
        <f>IF(E1570=2017,
"",
VLOOKUP(Q1570,'Lookup Moyer Guidelines'!$S$4:$T$16,2,FALSE))</f>
        <v>0.7</v>
      </c>
      <c r="AS1570" s="84" t="str">
        <f t="shared" si="883"/>
        <v>120+ hp</v>
      </c>
      <c r="AT1570" s="84" t="str">
        <f t="shared" si="884"/>
        <v>1988+</v>
      </c>
      <c r="AU1570" s="84" t="str">
        <f t="shared" si="885"/>
        <v>Tier 0, 120+ hp, 1988+</v>
      </c>
      <c r="AV1570" s="84">
        <f>IF(E1570=2017,
"",
VLOOKUP(AU1570,'Lookup Moyer Guidelines'!$O$3:$Q$48, 2))</f>
        <v>7.6</v>
      </c>
      <c r="AW1570" s="84">
        <f>IF(E1570=2017,
"",
VLOOKUP(AU1570,'Lookup Moyer Guidelines'!$O$3:$Q$48, 3))</f>
        <v>0.27400000000000002</v>
      </c>
      <c r="AX1570" s="84">
        <f t="shared" si="886"/>
        <v>1.2534722222222223</v>
      </c>
      <c r="AY1570" s="84">
        <f t="shared" si="887"/>
        <v>4.5190972222222216E-2</v>
      </c>
      <c r="AZ1570" s="84" t="str">
        <f t="shared" si="888"/>
        <v>300-750 hp</v>
      </c>
      <c r="BA1570" s="84" t="str">
        <f t="shared" si="889"/>
        <v>Tier 4 Final, 300-750 hp</v>
      </c>
      <c r="BB1570" s="84">
        <f>IF(E1570=2017,
"",
VLOOKUP(BA1570,'Lookup Moyer Guidelines'!$O$3:$Q$48, 2))</f>
        <v>0.26</v>
      </c>
      <c r="BC1570" s="84">
        <f>IF(E1570=2017,
"",
VLOOKUP(BA1570,'Lookup Moyer Guidelines'!$O$3:$Q$48, 3))</f>
        <v>8.0000000000000002E-3</v>
      </c>
      <c r="BD1570" s="84">
        <f t="shared" si="890"/>
        <v>0.3125</v>
      </c>
      <c r="BE1570" s="84">
        <f t="shared" si="891"/>
        <v>0.12864583333333332</v>
      </c>
      <c r="BF1570" s="84">
        <f t="shared" si="892"/>
        <v>3.9583333333333337E-3</v>
      </c>
      <c r="BG1570" s="116" t="str">
        <f t="shared" si="893"/>
        <v/>
      </c>
      <c r="BH1570" s="84" t="str">
        <f>IF(E1570=2017,
VLOOKUP(Q1570,'Lookup Moyer Guidelines'!$B$59:$C$72,2,FALSE),
"")</f>
        <v/>
      </c>
      <c r="BI1570" s="84" t="str">
        <f>IF(E1570=2017,
IF(S1570="Tier 0",VLOOKUP(R1570,'Lookup Moyer Guidelines'!$A$78:$A$85,1,TRUE),VLOOKUP(R1570,'Lookup Moyer Guidelines'!$A$92:$A$128,1,TRUE)),
"")</f>
        <v/>
      </c>
      <c r="BJ1570" s="84" t="str">
        <f>IF(E1570=2017,
IF(R1570&gt;=120,VLOOKUP(K1570,'Lookup Moyer Guidelines'!$D$82:$D$85,1,TRUE),VLOOKUP(K1570,'Lookup Moyer Guidelines'!$D$78:$D$79,1,TRUE)),
"")</f>
        <v/>
      </c>
      <c r="BK1570" s="84" t="str">
        <f>IF(E1570=2017,
IF(S1570="Tier 0",CONCATENATE(BI1570,",",BJ1570),CONCATENATE(BI1570,",",VLOOKUP(S1570,'Lookup Moyer Guidelines'!$A$132:$B$138,2,FALSE))),
"")</f>
        <v/>
      </c>
      <c r="BL1570" s="84" t="str">
        <f>IF(E1570=2017,
IF($S1570="Tier 0",VLOOKUP($BK1570,'Lookup Moyer Guidelines'!$E$78:$K$85,2,FALSE),VLOOKUP($BK1570,'Lookup Moyer Guidelines'!$D$92:$J$128,2,FALSE)),
"")</f>
        <v/>
      </c>
      <c r="BM1570" s="84" t="str">
        <f>IF(E1570=2017,
IF($S1570="Tier 0",VLOOKUP($BK1570,'Lookup Moyer Guidelines'!$E$78:$K$85,3,FALSE),VLOOKUP($BK1570,'Lookup Moyer Guidelines'!$D$92:$J$128,3,FALSE)),
"")</f>
        <v/>
      </c>
      <c r="BN1570" s="84" t="str">
        <f>IF(E1570=2017,
IF($S1570="Tier 0",VLOOKUP($BK1570,'Lookup Moyer Guidelines'!$E$78:$K$85,6,FALSE),VLOOKUP($BK1570,'Lookup Moyer Guidelines'!$D$92:$J$128,6,FALSE)),
"")</f>
        <v/>
      </c>
      <c r="BO1570" s="84" t="str">
        <f>IF(E1570=2017,
IF($S1570="Tier 0",VLOOKUP($BK1570,'Lookup Moyer Guidelines'!$E$78:$K$85,7,FALSE),VLOOKUP($BK1570,'Lookup Moyer Guidelines'!$D$92:$J$128,7,FALSE)),
"")</f>
        <v/>
      </c>
      <c r="BP1570" s="84" t="str">
        <f t="shared" si="877"/>
        <v/>
      </c>
      <c r="BQ1570" s="84" t="str">
        <f t="shared" si="894"/>
        <v/>
      </c>
      <c r="BR1570" s="96" t="str">
        <f t="shared" si="895"/>
        <v/>
      </c>
      <c r="BS1570" s="96" t="str">
        <f t="shared" si="878"/>
        <v/>
      </c>
      <c r="BT1570" s="96" t="str">
        <f t="shared" si="896"/>
        <v/>
      </c>
      <c r="BU1570" s="96" t="str">
        <f t="shared" si="879"/>
        <v/>
      </c>
      <c r="BV1570" s="84" t="str">
        <f>IF(E1570=2017,
VLOOKUP(AK1570,'Lookup Moyer Guidelines'!$A$92:$A$128,1,TRUE),
"")</f>
        <v/>
      </c>
      <c r="BW1570" s="84" t="str">
        <f>IF(E1570=2017,
CONCATENATE(BV1570,",",VLOOKUP(AL1570,'Lookup Moyer Guidelines'!$A$132:$B$138,2,FALSE)),
"")</f>
        <v/>
      </c>
      <c r="BX1570" s="84" t="str">
        <f>IF(E1570=2017,
IF(ISERROR(VLOOKUP($BW1570,'Lookup Moyer Guidelines'!$D$92:$J$128,2,FALSE)),"",VLOOKUP($BW1570,'Lookup Moyer Guidelines'!$D$92:$J$128,2,FALSE)),
"")</f>
        <v/>
      </c>
      <c r="BY1570" s="84" t="str">
        <f>IF(E1570=2017,
IF(ISERROR(VLOOKUP($BW1570,'Lookup Moyer Guidelines'!$D$92:$J$128,3,FALSE)),"",VLOOKUP($BW1570,'Lookup Moyer Guidelines'!$D$92:$J$128,3,FALSE)),
"")</f>
        <v/>
      </c>
      <c r="BZ1570" s="84" t="str">
        <f>IF(E1570=2017,
IF(ISERROR(VLOOKUP($BW1570,'Lookup Moyer Guidelines'!$D$92:$J$128,6,FALSE)),"",VLOOKUP($BW1570,'Lookup Moyer Guidelines'!$D$92:$J$128,6,FALSE)),
"")</f>
        <v/>
      </c>
      <c r="CA1570" s="84" t="str">
        <f>IF(E1570=2017,
IF(ISERROR(VLOOKUP($BW1570,'Lookup Moyer Guidelines'!$D$92:$J$128,7,FALSE)),"",VLOOKUP($BW1570,'Lookup Moyer Guidelines'!$D$92:$J$128,7,FALSE)),
"")</f>
        <v/>
      </c>
      <c r="CB1570" s="84" t="str">
        <f t="shared" si="880"/>
        <v/>
      </c>
      <c r="CC1570" s="84" t="str">
        <f t="shared" si="897"/>
        <v/>
      </c>
      <c r="CD1570" s="96" t="str">
        <f t="shared" si="898"/>
        <v/>
      </c>
      <c r="CE1570" s="96" t="str">
        <f t="shared" si="881"/>
        <v/>
      </c>
      <c r="CF1570" s="96" t="str">
        <f t="shared" si="899"/>
        <v/>
      </c>
      <c r="CG1570" s="96" t="str">
        <f t="shared" si="882"/>
        <v/>
      </c>
      <c r="CH1570" s="96">
        <f t="shared" si="900"/>
        <v>1.124826388888889</v>
      </c>
      <c r="CI1570" s="96">
        <f t="shared" si="901"/>
        <v>4.1232638888888881E-2</v>
      </c>
      <c r="CJ1570" s="96">
        <f t="shared" si="902"/>
        <v>11.248263888888889</v>
      </c>
      <c r="CK1570" s="96">
        <f t="shared" si="903"/>
        <v>0.41232638888888884</v>
      </c>
      <c r="CL1570" s="84">
        <f t="shared" si="904"/>
        <v>3.0817161339421616E-3</v>
      </c>
      <c r="CM1570" s="84">
        <f t="shared" si="905"/>
        <v>1.1296613394216133E-4</v>
      </c>
      <c r="CN1570" s="84">
        <f t="shared" si="906"/>
        <v>1.0392884322678843E-4</v>
      </c>
      <c r="CO1570" s="84">
        <f>LOOKUP(Q1570,'Lookup Load Factor Adjustment'!$F$2:$F$51,'Lookup Load Factor Adjustment'!$I$2:$I$51)</f>
        <v>0.62857142857142867</v>
      </c>
      <c r="CP1570" s="84">
        <f t="shared" si="907"/>
        <v>1.9370787127636448E-3</v>
      </c>
      <c r="CQ1570" s="84">
        <f t="shared" si="908"/>
        <v>6.5326701456838447E-5</v>
      </c>
      <c r="CR1570" s="84"/>
      <c r="CS1570" s="84">
        <f t="shared" si="909"/>
        <v>0</v>
      </c>
      <c r="CT1570" s="84">
        <f t="shared" si="910"/>
        <v>0</v>
      </c>
      <c r="CU1570" s="84">
        <f t="shared" si="911"/>
        <v>0</v>
      </c>
    </row>
    <row r="1571" spans="1:99" ht="15" customHeight="1" x14ac:dyDescent="0.25">
      <c r="A1571" t="s">
        <v>13059</v>
      </c>
      <c r="B1571" t="s">
        <v>14136</v>
      </c>
      <c r="C1571" s="141">
        <v>42921</v>
      </c>
      <c r="D1571" s="141">
        <v>42955.379861111112</v>
      </c>
      <c r="E1571" s="84">
        <v>2011</v>
      </c>
      <c r="F1571" t="s">
        <v>165</v>
      </c>
      <c r="G1571" t="s">
        <v>166</v>
      </c>
      <c r="H1571" t="s">
        <v>5425</v>
      </c>
      <c r="I1571">
        <v>555</v>
      </c>
      <c r="J1571">
        <v>1</v>
      </c>
      <c r="K1571">
        <v>1988</v>
      </c>
      <c r="L1571">
        <v>1988</v>
      </c>
      <c r="M1571" t="s">
        <v>167</v>
      </c>
      <c r="N1571" t="s">
        <v>13060</v>
      </c>
      <c r="O1571">
        <v>6511100</v>
      </c>
      <c r="P1571" t="s">
        <v>180</v>
      </c>
      <c r="Q1571" s="84" t="s">
        <v>6833</v>
      </c>
      <c r="R1571">
        <v>80</v>
      </c>
      <c r="S1571" t="s">
        <v>122</v>
      </c>
      <c r="T1571" t="s">
        <v>487</v>
      </c>
      <c r="U1571" t="s">
        <v>13061</v>
      </c>
      <c r="V1571">
        <v>1</v>
      </c>
      <c r="W1571" t="s">
        <v>487</v>
      </c>
      <c r="X1571" t="s">
        <v>13062</v>
      </c>
      <c r="Y1571">
        <v>1</v>
      </c>
      <c r="Z1571" t="s">
        <v>171</v>
      </c>
      <c r="AA1571" t="s">
        <v>369</v>
      </c>
      <c r="AB1571">
        <v>1</v>
      </c>
      <c r="AC1571" t="s">
        <v>171</v>
      </c>
      <c r="AD1571" t="s">
        <v>808</v>
      </c>
      <c r="AE1571">
        <v>2017</v>
      </c>
      <c r="AF1571">
        <v>2017</v>
      </c>
      <c r="AG1571" t="s">
        <v>167</v>
      </c>
      <c r="AH1571" t="s">
        <v>13063</v>
      </c>
      <c r="AI1571" t="s">
        <v>13064</v>
      </c>
      <c r="AJ1571" t="s">
        <v>288</v>
      </c>
      <c r="AK1571">
        <v>115</v>
      </c>
      <c r="AL1571" t="s">
        <v>128</v>
      </c>
      <c r="AM1571" s="142">
        <v>87481.88</v>
      </c>
      <c r="AN1571" s="142">
        <v>35000</v>
      </c>
      <c r="AO1571">
        <v>10</v>
      </c>
      <c r="AP1571">
        <v>100</v>
      </c>
      <c r="AQ1571">
        <v>100</v>
      </c>
      <c r="AR1571" s="84">
        <f>IF(E1571=2017,
"",
VLOOKUP(Q1571,'Lookup Moyer Guidelines'!$S$4:$T$16,2,FALSE))</f>
        <v>0.7</v>
      </c>
      <c r="AS1571" s="84" t="str">
        <f t="shared" si="883"/>
        <v>50-119 hp</v>
      </c>
      <c r="AT1571" s="84" t="str">
        <f t="shared" si="884"/>
        <v>1988+</v>
      </c>
      <c r="AU1571" s="84" t="str">
        <f t="shared" si="885"/>
        <v>Tier 0, 50-119 hp, 1988+</v>
      </c>
      <c r="AV1571" s="84">
        <f>IF(E1571=2017,
"",
VLOOKUP(AU1571,'Lookup Moyer Guidelines'!$O$3:$Q$48, 2))</f>
        <v>8.14</v>
      </c>
      <c r="AW1571" s="84">
        <f>IF(E1571=2017,
"",
VLOOKUP(AU1571,'Lookup Moyer Guidelines'!$O$3:$Q$48, 3))</f>
        <v>0.497</v>
      </c>
      <c r="AX1571" s="84">
        <f t="shared" si="886"/>
        <v>0.27887037037037032</v>
      </c>
      <c r="AY1571" s="84">
        <f t="shared" si="887"/>
        <v>1.7026851851851849E-2</v>
      </c>
      <c r="AZ1571" s="84" t="str">
        <f t="shared" si="888"/>
        <v>100-174 hp</v>
      </c>
      <c r="BA1571" s="84" t="str">
        <f t="shared" si="889"/>
        <v>Tier 4 Final, 100-174 hp</v>
      </c>
      <c r="BB1571" s="84">
        <f>IF(E1571=2017,
"",
VLOOKUP(BA1571,'Lookup Moyer Guidelines'!$O$3:$Q$48, 2))</f>
        <v>0.26</v>
      </c>
      <c r="BC1571" s="84">
        <f>IF(E1571=2017,
"",
VLOOKUP(BA1571,'Lookup Moyer Guidelines'!$O$3:$Q$48, 3))</f>
        <v>8.0000000000000002E-3</v>
      </c>
      <c r="BD1571" s="84">
        <f t="shared" si="890"/>
        <v>0.48695652173913045</v>
      </c>
      <c r="BE1571" s="84">
        <f t="shared" si="891"/>
        <v>8.907407407407409E-3</v>
      </c>
      <c r="BF1571" s="84">
        <f t="shared" si="892"/>
        <v>2.740740740740741E-4</v>
      </c>
      <c r="BG1571" s="116" t="str">
        <f t="shared" si="893"/>
        <v/>
      </c>
      <c r="BH1571" s="84" t="str">
        <f>IF(E1571=2017,
VLOOKUP(Q1571,'Lookup Moyer Guidelines'!$B$59:$C$72,2,FALSE),
"")</f>
        <v/>
      </c>
      <c r="BI1571" s="84" t="str">
        <f>IF(E1571=2017,
IF(S1571="Tier 0",VLOOKUP(R1571,'Lookup Moyer Guidelines'!$A$78:$A$85,1,TRUE),VLOOKUP(R1571,'Lookup Moyer Guidelines'!$A$92:$A$128,1,TRUE)),
"")</f>
        <v/>
      </c>
      <c r="BJ1571" s="84" t="str">
        <f>IF(E1571=2017,
IF(R1571&gt;=120,VLOOKUP(K1571,'Lookup Moyer Guidelines'!$D$82:$D$85,1,TRUE),VLOOKUP(K1571,'Lookup Moyer Guidelines'!$D$78:$D$79,1,TRUE)),
"")</f>
        <v/>
      </c>
      <c r="BK1571" s="84" t="str">
        <f>IF(E1571=2017,
IF(S1571="Tier 0",CONCATENATE(BI1571,",",BJ1571),CONCATENATE(BI1571,",",VLOOKUP(S1571,'Lookup Moyer Guidelines'!$A$132:$B$138,2,FALSE))),
"")</f>
        <v/>
      </c>
      <c r="BL1571" s="84" t="str">
        <f>IF(E1571=2017,
IF($S1571="Tier 0",VLOOKUP($BK1571,'Lookup Moyer Guidelines'!$E$78:$K$85,2,FALSE),VLOOKUP($BK1571,'Lookup Moyer Guidelines'!$D$92:$J$128,2,FALSE)),
"")</f>
        <v/>
      </c>
      <c r="BM1571" s="84" t="str">
        <f>IF(E1571=2017,
IF($S1571="Tier 0",VLOOKUP($BK1571,'Lookup Moyer Guidelines'!$E$78:$K$85,3,FALSE),VLOOKUP($BK1571,'Lookup Moyer Guidelines'!$D$92:$J$128,3,FALSE)),
"")</f>
        <v/>
      </c>
      <c r="BN1571" s="84" t="str">
        <f>IF(E1571=2017,
IF($S1571="Tier 0",VLOOKUP($BK1571,'Lookup Moyer Guidelines'!$E$78:$K$85,6,FALSE),VLOOKUP($BK1571,'Lookup Moyer Guidelines'!$D$92:$J$128,6,FALSE)),
"")</f>
        <v/>
      </c>
      <c r="BO1571" s="84" t="str">
        <f>IF(E1571=2017,
IF($S1571="Tier 0",VLOOKUP($BK1571,'Lookup Moyer Guidelines'!$E$78:$K$85,7,FALSE),VLOOKUP($BK1571,'Lookup Moyer Guidelines'!$D$92:$J$128,7,FALSE)),
"")</f>
        <v/>
      </c>
      <c r="BP1571" s="84" t="str">
        <f t="shared" si="877"/>
        <v/>
      </c>
      <c r="BQ1571" s="84" t="str">
        <f t="shared" si="894"/>
        <v/>
      </c>
      <c r="BR1571" s="96" t="str">
        <f t="shared" si="895"/>
        <v/>
      </c>
      <c r="BS1571" s="96" t="str">
        <f t="shared" si="878"/>
        <v/>
      </c>
      <c r="BT1571" s="96" t="str">
        <f t="shared" si="896"/>
        <v/>
      </c>
      <c r="BU1571" s="96" t="str">
        <f t="shared" si="879"/>
        <v/>
      </c>
      <c r="BV1571" s="84" t="str">
        <f>IF(E1571=2017,
VLOOKUP(AK1571,'Lookup Moyer Guidelines'!$A$92:$A$128,1,TRUE),
"")</f>
        <v/>
      </c>
      <c r="BW1571" s="84" t="str">
        <f>IF(E1571=2017,
CONCATENATE(BV1571,",",VLOOKUP(AL1571,'Lookup Moyer Guidelines'!$A$132:$B$138,2,FALSE)),
"")</f>
        <v/>
      </c>
      <c r="BX1571" s="84" t="str">
        <f>IF(E1571=2017,
IF(ISERROR(VLOOKUP($BW1571,'Lookup Moyer Guidelines'!$D$92:$J$128,2,FALSE)),"",VLOOKUP($BW1571,'Lookup Moyer Guidelines'!$D$92:$J$128,2,FALSE)),
"")</f>
        <v/>
      </c>
      <c r="BY1571" s="84" t="str">
        <f>IF(E1571=2017,
IF(ISERROR(VLOOKUP($BW1571,'Lookup Moyer Guidelines'!$D$92:$J$128,3,FALSE)),"",VLOOKUP($BW1571,'Lookup Moyer Guidelines'!$D$92:$J$128,3,FALSE)),
"")</f>
        <v/>
      </c>
      <c r="BZ1571" s="84" t="str">
        <f>IF(E1571=2017,
IF(ISERROR(VLOOKUP($BW1571,'Lookup Moyer Guidelines'!$D$92:$J$128,6,FALSE)),"",VLOOKUP($BW1571,'Lookup Moyer Guidelines'!$D$92:$J$128,6,FALSE)),
"")</f>
        <v/>
      </c>
      <c r="CA1571" s="84" t="str">
        <f>IF(E1571=2017,
IF(ISERROR(VLOOKUP($BW1571,'Lookup Moyer Guidelines'!$D$92:$J$128,7,FALSE)),"",VLOOKUP($BW1571,'Lookup Moyer Guidelines'!$D$92:$J$128,7,FALSE)),
"")</f>
        <v/>
      </c>
      <c r="CB1571" s="84" t="str">
        <f t="shared" si="880"/>
        <v/>
      </c>
      <c r="CC1571" s="84" t="str">
        <f t="shared" si="897"/>
        <v/>
      </c>
      <c r="CD1571" s="96" t="str">
        <f t="shared" si="898"/>
        <v/>
      </c>
      <c r="CE1571" s="96" t="str">
        <f t="shared" si="881"/>
        <v/>
      </c>
      <c r="CF1571" s="96" t="str">
        <f t="shared" si="899"/>
        <v/>
      </c>
      <c r="CG1571" s="96" t="str">
        <f t="shared" si="882"/>
        <v/>
      </c>
      <c r="CH1571" s="96">
        <f t="shared" si="900"/>
        <v>0.2699629629629629</v>
      </c>
      <c r="CI1571" s="96">
        <f t="shared" si="901"/>
        <v>1.6752777777777776E-2</v>
      </c>
      <c r="CJ1571" s="96">
        <f t="shared" si="902"/>
        <v>2.6996296296296292</v>
      </c>
      <c r="CK1571" s="96">
        <f t="shared" si="903"/>
        <v>0.16752777777777778</v>
      </c>
      <c r="CL1571" s="84">
        <f t="shared" si="904"/>
        <v>7.3962455606291211E-4</v>
      </c>
      <c r="CM1571" s="84">
        <f t="shared" si="905"/>
        <v>4.5898021308980215E-5</v>
      </c>
      <c r="CN1571" s="84">
        <f t="shared" si="906"/>
        <v>4.22261796042618E-5</v>
      </c>
      <c r="CO1571" s="84">
        <f>LOOKUP(Q1571,'Lookup Load Factor Adjustment'!$F$2:$F$51,'Lookup Load Factor Adjustment'!$I$2:$I$51)</f>
        <v>0.68571428571428572</v>
      </c>
      <c r="CP1571" s="84">
        <f t="shared" si="907"/>
        <v>5.071711241574255E-4</v>
      </c>
      <c r="CQ1571" s="84">
        <f t="shared" si="908"/>
        <v>2.8955094585779519E-5</v>
      </c>
      <c r="CR1571" s="84"/>
      <c r="CS1571" s="84">
        <f t="shared" si="909"/>
        <v>1</v>
      </c>
      <c r="CT1571" s="84">
        <f t="shared" si="910"/>
        <v>0</v>
      </c>
      <c r="CU1571" s="84">
        <f t="shared" si="911"/>
        <v>0</v>
      </c>
    </row>
    <row r="1572" spans="1:99" ht="15" customHeight="1" x14ac:dyDescent="0.25">
      <c r="A1572" t="s">
        <v>12647</v>
      </c>
      <c r="B1572" t="s">
        <v>14136</v>
      </c>
      <c r="C1572" s="141">
        <v>42853</v>
      </c>
      <c r="D1572" s="141">
        <v>42880.289583333331</v>
      </c>
      <c r="E1572" s="84">
        <v>2011</v>
      </c>
      <c r="F1572" t="s">
        <v>165</v>
      </c>
      <c r="G1572" t="s">
        <v>166</v>
      </c>
      <c r="H1572" t="s">
        <v>5425</v>
      </c>
      <c r="I1572">
        <v>1000</v>
      </c>
      <c r="J1572">
        <v>1</v>
      </c>
      <c r="K1572">
        <v>1976</v>
      </c>
      <c r="L1572">
        <v>1976</v>
      </c>
      <c r="M1572" t="s">
        <v>167</v>
      </c>
      <c r="N1572" t="s">
        <v>12648</v>
      </c>
      <c r="O1572" t="s">
        <v>12649</v>
      </c>
      <c r="P1572" t="s">
        <v>180</v>
      </c>
      <c r="Q1572" s="84" t="s">
        <v>6833</v>
      </c>
      <c r="R1572">
        <v>76</v>
      </c>
      <c r="S1572" t="s">
        <v>122</v>
      </c>
      <c r="T1572" t="s">
        <v>282</v>
      </c>
      <c r="U1572">
        <v>6600</v>
      </c>
      <c r="V1572">
        <v>1</v>
      </c>
      <c r="W1572" t="s">
        <v>282</v>
      </c>
      <c r="X1572" t="s">
        <v>12650</v>
      </c>
      <c r="Y1572">
        <v>1</v>
      </c>
      <c r="Z1572" t="s">
        <v>367</v>
      </c>
      <c r="AA1572" t="s">
        <v>627</v>
      </c>
      <c r="AB1572">
        <v>1</v>
      </c>
      <c r="AC1572" t="s">
        <v>185</v>
      </c>
      <c r="AD1572" t="s">
        <v>628</v>
      </c>
      <c r="AE1572">
        <v>2016</v>
      </c>
      <c r="AF1572">
        <v>2016</v>
      </c>
      <c r="AG1572" t="s">
        <v>167</v>
      </c>
      <c r="AH1572" t="s">
        <v>12651</v>
      </c>
      <c r="AI1572">
        <v>333552</v>
      </c>
      <c r="AJ1572" t="s">
        <v>697</v>
      </c>
      <c r="AK1572">
        <v>106</v>
      </c>
      <c r="AL1572" t="s">
        <v>127</v>
      </c>
      <c r="AM1572" s="142">
        <v>69887</v>
      </c>
      <c r="AN1572" s="142">
        <v>33250</v>
      </c>
      <c r="AO1572">
        <v>10</v>
      </c>
      <c r="AP1572">
        <v>100</v>
      </c>
      <c r="AQ1572">
        <v>100</v>
      </c>
      <c r="AR1572" s="84">
        <f>IF(E1572=2017,
"",
VLOOKUP(Q1572,'Lookup Moyer Guidelines'!$S$4:$T$16,2,FALSE))</f>
        <v>0.7</v>
      </c>
      <c r="AS1572" s="84" t="str">
        <f t="shared" si="883"/>
        <v>50-119 hp</v>
      </c>
      <c r="AT1572" s="84" t="str">
        <f t="shared" si="884"/>
        <v>pre-1988</v>
      </c>
      <c r="AU1572" s="84" t="str">
        <f t="shared" si="885"/>
        <v>Tier 0, 50-119 hp, pre-1988</v>
      </c>
      <c r="AV1572" s="84">
        <f>IF(E1572=2017,
"",
VLOOKUP(AU1572,'Lookup Moyer Guidelines'!$O$3:$Q$48, 2))</f>
        <v>12.09</v>
      </c>
      <c r="AW1572" s="84">
        <f>IF(E1572=2017,
"",
VLOOKUP(AU1572,'Lookup Moyer Guidelines'!$O$3:$Q$48, 3))</f>
        <v>0.60499999999999998</v>
      </c>
      <c r="AX1572" s="84">
        <f t="shared" si="886"/>
        <v>0.70898148148148143</v>
      </c>
      <c r="AY1572" s="84">
        <f t="shared" si="887"/>
        <v>3.5478395061728389E-2</v>
      </c>
      <c r="AZ1572" s="84" t="str">
        <f t="shared" si="888"/>
        <v>100-174 hp</v>
      </c>
      <c r="BA1572" s="84" t="str">
        <f t="shared" si="889"/>
        <v>Tier 4 Phase In/Alt NOx, 100-174 hp</v>
      </c>
      <c r="BB1572" s="84">
        <f>IF(E1572=2017,
"",
VLOOKUP(BA1572,'Lookup Moyer Guidelines'!$O$3:$Q$48, 2))</f>
        <v>2.2400000000000002</v>
      </c>
      <c r="BC1572" s="84">
        <f>IF(E1572=2017,
"",
VLOOKUP(BA1572,'Lookup Moyer Guidelines'!$O$3:$Q$48, 3))</f>
        <v>4.8000000000000001E-2</v>
      </c>
      <c r="BD1572" s="84">
        <f t="shared" si="890"/>
        <v>0.50188679245283019</v>
      </c>
      <c r="BE1572" s="84">
        <f t="shared" si="891"/>
        <v>0.13135802469135802</v>
      </c>
      <c r="BF1572" s="84">
        <f t="shared" si="892"/>
        <v>2.8148148148148147E-3</v>
      </c>
      <c r="BG1572" s="116" t="str">
        <f t="shared" si="893"/>
        <v/>
      </c>
      <c r="BH1572" s="84" t="str">
        <f>IF(E1572=2017,
VLOOKUP(Q1572,'Lookup Moyer Guidelines'!$B$59:$C$72,2,FALSE),
"")</f>
        <v/>
      </c>
      <c r="BI1572" s="84" t="str">
        <f>IF(E1572=2017,
IF(S1572="Tier 0",VLOOKUP(R1572,'Lookup Moyer Guidelines'!$A$78:$A$85,1,TRUE),VLOOKUP(R1572,'Lookup Moyer Guidelines'!$A$92:$A$128,1,TRUE)),
"")</f>
        <v/>
      </c>
      <c r="BJ1572" s="84" t="str">
        <f>IF(E1572=2017,
IF(R1572&gt;=120,VLOOKUP(K1572,'Lookup Moyer Guidelines'!$D$82:$D$85,1,TRUE),VLOOKUP(K1572,'Lookup Moyer Guidelines'!$D$78:$D$79,1,TRUE)),
"")</f>
        <v/>
      </c>
      <c r="BK1572" s="84" t="str">
        <f>IF(E1572=2017,
IF(S1572="Tier 0",CONCATENATE(BI1572,",",BJ1572),CONCATENATE(BI1572,",",VLOOKUP(S1572,'Lookup Moyer Guidelines'!$A$132:$B$138,2,FALSE))),
"")</f>
        <v/>
      </c>
      <c r="BL1572" s="84" t="str">
        <f>IF(E1572=2017,
IF($S1572="Tier 0",VLOOKUP($BK1572,'Lookup Moyer Guidelines'!$E$78:$K$85,2,FALSE),VLOOKUP($BK1572,'Lookup Moyer Guidelines'!$D$92:$J$128,2,FALSE)),
"")</f>
        <v/>
      </c>
      <c r="BM1572" s="84" t="str">
        <f>IF(E1572=2017,
IF($S1572="Tier 0",VLOOKUP($BK1572,'Lookup Moyer Guidelines'!$E$78:$K$85,3,FALSE),VLOOKUP($BK1572,'Lookup Moyer Guidelines'!$D$92:$J$128,3,FALSE)),
"")</f>
        <v/>
      </c>
      <c r="BN1572" s="84" t="str">
        <f>IF(E1572=2017,
IF($S1572="Tier 0",VLOOKUP($BK1572,'Lookup Moyer Guidelines'!$E$78:$K$85,6,FALSE),VLOOKUP($BK1572,'Lookup Moyer Guidelines'!$D$92:$J$128,6,FALSE)),
"")</f>
        <v/>
      </c>
      <c r="BO1572" s="84" t="str">
        <f>IF(E1572=2017,
IF($S1572="Tier 0",VLOOKUP($BK1572,'Lookup Moyer Guidelines'!$E$78:$K$85,7,FALSE),VLOOKUP($BK1572,'Lookup Moyer Guidelines'!$D$92:$J$128,7,FALSE)),
"")</f>
        <v/>
      </c>
      <c r="BP1572" s="84" t="str">
        <f t="shared" si="877"/>
        <v/>
      </c>
      <c r="BQ1572" s="84" t="str">
        <f t="shared" si="894"/>
        <v/>
      </c>
      <c r="BR1572" s="96" t="str">
        <f t="shared" si="895"/>
        <v/>
      </c>
      <c r="BS1572" s="96" t="str">
        <f t="shared" si="878"/>
        <v/>
      </c>
      <c r="BT1572" s="96" t="str">
        <f t="shared" si="896"/>
        <v/>
      </c>
      <c r="BU1572" s="96" t="str">
        <f t="shared" si="879"/>
        <v/>
      </c>
      <c r="BV1572" s="84" t="str">
        <f>IF(E1572=2017,
VLOOKUP(AK1572,'Lookup Moyer Guidelines'!$A$92:$A$128,1,TRUE),
"")</f>
        <v/>
      </c>
      <c r="BW1572" s="84" t="str">
        <f>IF(E1572=2017,
CONCATENATE(BV1572,",",VLOOKUP(AL1572,'Lookup Moyer Guidelines'!$A$132:$B$138,2,FALSE)),
"")</f>
        <v/>
      </c>
      <c r="BX1572" s="84" t="str">
        <f>IF(E1572=2017,
IF(ISERROR(VLOOKUP($BW1572,'Lookup Moyer Guidelines'!$D$92:$J$128,2,FALSE)),"",VLOOKUP($BW1572,'Lookup Moyer Guidelines'!$D$92:$J$128,2,FALSE)),
"")</f>
        <v/>
      </c>
      <c r="BY1572" s="84" t="str">
        <f>IF(E1572=2017,
IF(ISERROR(VLOOKUP($BW1572,'Lookup Moyer Guidelines'!$D$92:$J$128,3,FALSE)),"",VLOOKUP($BW1572,'Lookup Moyer Guidelines'!$D$92:$J$128,3,FALSE)),
"")</f>
        <v/>
      </c>
      <c r="BZ1572" s="84" t="str">
        <f>IF(E1572=2017,
IF(ISERROR(VLOOKUP($BW1572,'Lookup Moyer Guidelines'!$D$92:$J$128,6,FALSE)),"",VLOOKUP($BW1572,'Lookup Moyer Guidelines'!$D$92:$J$128,6,FALSE)),
"")</f>
        <v/>
      </c>
      <c r="CA1572" s="84" t="str">
        <f>IF(E1572=2017,
IF(ISERROR(VLOOKUP($BW1572,'Lookup Moyer Guidelines'!$D$92:$J$128,7,FALSE)),"",VLOOKUP($BW1572,'Lookup Moyer Guidelines'!$D$92:$J$128,7,FALSE)),
"")</f>
        <v/>
      </c>
      <c r="CB1572" s="84" t="str">
        <f t="shared" si="880"/>
        <v/>
      </c>
      <c r="CC1572" s="84" t="str">
        <f t="shared" si="897"/>
        <v/>
      </c>
      <c r="CD1572" s="96" t="str">
        <f t="shared" si="898"/>
        <v/>
      </c>
      <c r="CE1572" s="96" t="str">
        <f t="shared" si="881"/>
        <v/>
      </c>
      <c r="CF1572" s="96" t="str">
        <f t="shared" si="899"/>
        <v/>
      </c>
      <c r="CG1572" s="96" t="str">
        <f t="shared" si="882"/>
        <v/>
      </c>
      <c r="CH1572" s="96">
        <f t="shared" si="900"/>
        <v>0.57762345679012339</v>
      </c>
      <c r="CI1572" s="96">
        <f t="shared" si="901"/>
        <v>3.2663580246913577E-2</v>
      </c>
      <c r="CJ1572" s="96">
        <f t="shared" si="902"/>
        <v>5.7762345679012341</v>
      </c>
      <c r="CK1572" s="96">
        <f t="shared" si="903"/>
        <v>0.32663580246913576</v>
      </c>
      <c r="CL1572" s="84">
        <f t="shared" si="904"/>
        <v>1.5825300186030778E-3</v>
      </c>
      <c r="CM1572" s="84">
        <f t="shared" si="905"/>
        <v>8.948926095044815E-5</v>
      </c>
      <c r="CN1572" s="84">
        <f t="shared" si="906"/>
        <v>8.2330120074412306E-5</v>
      </c>
      <c r="CO1572" s="84">
        <f>LOOKUP(Q1572,'Lookup Load Factor Adjustment'!$F$2:$F$51,'Lookup Load Factor Adjustment'!$I$2:$I$51)</f>
        <v>0.68571428571428572</v>
      </c>
      <c r="CP1572" s="84">
        <f t="shared" si="907"/>
        <v>1.0851634413278249E-3</v>
      </c>
      <c r="CQ1572" s="84">
        <f t="shared" si="908"/>
        <v>5.6454939479597008E-5</v>
      </c>
      <c r="CR1572" s="84"/>
      <c r="CS1572" s="84">
        <f t="shared" si="909"/>
        <v>1</v>
      </c>
      <c r="CT1572" s="84">
        <f t="shared" si="910"/>
        <v>0</v>
      </c>
      <c r="CU1572" s="84">
        <f t="shared" si="911"/>
        <v>0</v>
      </c>
    </row>
    <row r="1573" spans="1:99" ht="15" customHeight="1" x14ac:dyDescent="0.25">
      <c r="A1573" t="s">
        <v>12652</v>
      </c>
      <c r="B1573" t="s">
        <v>14136</v>
      </c>
      <c r="C1573" s="141">
        <v>42853</v>
      </c>
      <c r="D1573" s="141">
        <v>42886.350694444445</v>
      </c>
      <c r="E1573" s="84">
        <v>2011</v>
      </c>
      <c r="F1573" t="s">
        <v>165</v>
      </c>
      <c r="G1573" t="s">
        <v>166</v>
      </c>
      <c r="H1573" t="s">
        <v>5425</v>
      </c>
      <c r="I1573">
        <v>1200</v>
      </c>
      <c r="J1573">
        <v>1</v>
      </c>
      <c r="K1573">
        <v>2005</v>
      </c>
      <c r="L1573">
        <v>2006</v>
      </c>
      <c r="M1573" t="s">
        <v>167</v>
      </c>
      <c r="N1573" t="s">
        <v>12653</v>
      </c>
      <c r="O1573">
        <v>158057</v>
      </c>
      <c r="P1573" t="s">
        <v>209</v>
      </c>
      <c r="Q1573" s="84" t="s">
        <v>6833</v>
      </c>
      <c r="R1573">
        <v>110</v>
      </c>
      <c r="S1573" t="s">
        <v>124</v>
      </c>
      <c r="T1573" t="s">
        <v>367</v>
      </c>
      <c r="U1573" t="s">
        <v>3461</v>
      </c>
      <c r="V1573">
        <v>1</v>
      </c>
      <c r="W1573" t="s">
        <v>367</v>
      </c>
      <c r="X1573" t="s">
        <v>1607</v>
      </c>
      <c r="Y1573">
        <v>1</v>
      </c>
      <c r="Z1573" t="s">
        <v>367</v>
      </c>
      <c r="AA1573" t="s">
        <v>627</v>
      </c>
      <c r="AB1573">
        <v>1</v>
      </c>
      <c r="AC1573" t="s">
        <v>185</v>
      </c>
      <c r="AD1573" t="s">
        <v>12654</v>
      </c>
      <c r="AE1573">
        <v>2016</v>
      </c>
      <c r="AF1573">
        <v>2016</v>
      </c>
      <c r="AG1573" t="s">
        <v>167</v>
      </c>
      <c r="AH1573" t="s">
        <v>12655</v>
      </c>
      <c r="AI1573">
        <v>335647</v>
      </c>
      <c r="AJ1573" t="s">
        <v>697</v>
      </c>
      <c r="AK1573">
        <v>106</v>
      </c>
      <c r="AL1573" t="s">
        <v>127</v>
      </c>
      <c r="AM1573" s="142">
        <v>51382</v>
      </c>
      <c r="AN1573" s="142">
        <v>30829.200000000001</v>
      </c>
      <c r="AO1573">
        <v>10</v>
      </c>
      <c r="AP1573">
        <v>100</v>
      </c>
      <c r="AQ1573">
        <v>100</v>
      </c>
      <c r="AR1573" s="84">
        <f>IF(E1573=2017,
"",
VLOOKUP(Q1573,'Lookup Moyer Guidelines'!$S$4:$T$16,2,FALSE))</f>
        <v>0.7</v>
      </c>
      <c r="AS1573" s="84" t="str">
        <f t="shared" si="883"/>
        <v>100-174 hp</v>
      </c>
      <c r="AT1573" s="84" t="str">
        <f t="shared" si="884"/>
        <v/>
      </c>
      <c r="AU1573" s="84" t="str">
        <f t="shared" si="885"/>
        <v>Tier 2, 100-174 hp</v>
      </c>
      <c r="AV1573" s="84">
        <f>IF(E1573=2017,
"",
VLOOKUP(AU1573,'Lookup Moyer Guidelines'!$O$3:$Q$48, 2))</f>
        <v>4.17</v>
      </c>
      <c r="AW1573" s="84">
        <f>IF(E1573=2017,
"",
VLOOKUP(AU1573,'Lookup Moyer Guidelines'!$O$3:$Q$48, 3))</f>
        <v>0.128</v>
      </c>
      <c r="AX1573" s="84">
        <f t="shared" si="886"/>
        <v>0.42472222222222217</v>
      </c>
      <c r="AY1573" s="84">
        <f t="shared" si="887"/>
        <v>1.3037037037037038E-2</v>
      </c>
      <c r="AZ1573" s="84" t="str">
        <f t="shared" si="888"/>
        <v>100-174 hp</v>
      </c>
      <c r="BA1573" s="84" t="str">
        <f t="shared" si="889"/>
        <v>Tier 4 Phase In/Alt NOx, 100-174 hp</v>
      </c>
      <c r="BB1573" s="84">
        <f>IF(E1573=2017,
"",
VLOOKUP(BA1573,'Lookup Moyer Guidelines'!$O$3:$Q$48, 2))</f>
        <v>2.2400000000000002</v>
      </c>
      <c r="BC1573" s="84">
        <f>IF(E1573=2017,
"",
VLOOKUP(BA1573,'Lookup Moyer Guidelines'!$O$3:$Q$48, 3))</f>
        <v>4.8000000000000001E-2</v>
      </c>
      <c r="BD1573" s="84">
        <f t="shared" si="890"/>
        <v>0.7</v>
      </c>
      <c r="BE1573" s="84">
        <f t="shared" si="891"/>
        <v>0.21985185185185185</v>
      </c>
      <c r="BF1573" s="84">
        <f t="shared" si="892"/>
        <v>4.7111111111111112E-3</v>
      </c>
      <c r="BG1573" s="116" t="str">
        <f t="shared" si="893"/>
        <v/>
      </c>
      <c r="BH1573" s="84" t="str">
        <f>IF(E1573=2017,
VLOOKUP(Q1573,'Lookup Moyer Guidelines'!$B$59:$C$72,2,FALSE),
"")</f>
        <v/>
      </c>
      <c r="BI1573" s="84" t="str">
        <f>IF(E1573=2017,
IF(S1573="Tier 0",VLOOKUP(R1573,'Lookup Moyer Guidelines'!$A$78:$A$85,1,TRUE),VLOOKUP(R1573,'Lookup Moyer Guidelines'!$A$92:$A$128,1,TRUE)),
"")</f>
        <v/>
      </c>
      <c r="BJ1573" s="84" t="str">
        <f>IF(E1573=2017,
IF(R1573&gt;=120,VLOOKUP(K1573,'Lookup Moyer Guidelines'!$D$82:$D$85,1,TRUE),VLOOKUP(K1573,'Lookup Moyer Guidelines'!$D$78:$D$79,1,TRUE)),
"")</f>
        <v/>
      </c>
      <c r="BK1573" s="84" t="str">
        <f>IF(E1573=2017,
IF(S1573="Tier 0",CONCATENATE(BI1573,",",BJ1573),CONCATENATE(BI1573,",",VLOOKUP(S1573,'Lookup Moyer Guidelines'!$A$132:$B$138,2,FALSE))),
"")</f>
        <v/>
      </c>
      <c r="BL1573" s="84" t="str">
        <f>IF(E1573=2017,
IF($S1573="Tier 0",VLOOKUP($BK1573,'Lookup Moyer Guidelines'!$E$78:$K$85,2,FALSE),VLOOKUP($BK1573,'Lookup Moyer Guidelines'!$D$92:$J$128,2,FALSE)),
"")</f>
        <v/>
      </c>
      <c r="BM1573" s="84" t="str">
        <f>IF(E1573=2017,
IF($S1573="Tier 0",VLOOKUP($BK1573,'Lookup Moyer Guidelines'!$E$78:$K$85,3,FALSE),VLOOKUP($BK1573,'Lookup Moyer Guidelines'!$D$92:$J$128,3,FALSE)),
"")</f>
        <v/>
      </c>
      <c r="BN1573" s="84" t="str">
        <f>IF(E1573=2017,
IF($S1573="Tier 0",VLOOKUP($BK1573,'Lookup Moyer Guidelines'!$E$78:$K$85,6,FALSE),VLOOKUP($BK1573,'Lookup Moyer Guidelines'!$D$92:$J$128,6,FALSE)),
"")</f>
        <v/>
      </c>
      <c r="BO1573" s="84" t="str">
        <f>IF(E1573=2017,
IF($S1573="Tier 0",VLOOKUP($BK1573,'Lookup Moyer Guidelines'!$E$78:$K$85,7,FALSE),VLOOKUP($BK1573,'Lookup Moyer Guidelines'!$D$92:$J$128,7,FALSE)),
"")</f>
        <v/>
      </c>
      <c r="BP1573" s="84" t="str">
        <f t="shared" si="877"/>
        <v/>
      </c>
      <c r="BQ1573" s="84" t="str">
        <f t="shared" si="894"/>
        <v/>
      </c>
      <c r="BR1573" s="96" t="str">
        <f t="shared" si="895"/>
        <v/>
      </c>
      <c r="BS1573" s="96" t="str">
        <f t="shared" si="878"/>
        <v/>
      </c>
      <c r="BT1573" s="96" t="str">
        <f t="shared" si="896"/>
        <v/>
      </c>
      <c r="BU1573" s="96" t="str">
        <f t="shared" si="879"/>
        <v/>
      </c>
      <c r="BV1573" s="84" t="str">
        <f>IF(E1573=2017,
VLOOKUP(AK1573,'Lookup Moyer Guidelines'!$A$92:$A$128,1,TRUE),
"")</f>
        <v/>
      </c>
      <c r="BW1573" s="84" t="str">
        <f>IF(E1573=2017,
CONCATENATE(BV1573,",",VLOOKUP(AL1573,'Lookup Moyer Guidelines'!$A$132:$B$138,2,FALSE)),
"")</f>
        <v/>
      </c>
      <c r="BX1573" s="84" t="str">
        <f>IF(E1573=2017,
IF(ISERROR(VLOOKUP($BW1573,'Lookup Moyer Guidelines'!$D$92:$J$128,2,FALSE)),"",VLOOKUP($BW1573,'Lookup Moyer Guidelines'!$D$92:$J$128,2,FALSE)),
"")</f>
        <v/>
      </c>
      <c r="BY1573" s="84" t="str">
        <f>IF(E1573=2017,
IF(ISERROR(VLOOKUP($BW1573,'Lookup Moyer Guidelines'!$D$92:$J$128,3,FALSE)),"",VLOOKUP($BW1573,'Lookup Moyer Guidelines'!$D$92:$J$128,3,FALSE)),
"")</f>
        <v/>
      </c>
      <c r="BZ1573" s="84" t="str">
        <f>IF(E1573=2017,
IF(ISERROR(VLOOKUP($BW1573,'Lookup Moyer Guidelines'!$D$92:$J$128,6,FALSE)),"",VLOOKUP($BW1573,'Lookup Moyer Guidelines'!$D$92:$J$128,6,FALSE)),
"")</f>
        <v/>
      </c>
      <c r="CA1573" s="84" t="str">
        <f>IF(E1573=2017,
IF(ISERROR(VLOOKUP($BW1573,'Lookup Moyer Guidelines'!$D$92:$J$128,7,FALSE)),"",VLOOKUP($BW1573,'Lookup Moyer Guidelines'!$D$92:$J$128,7,FALSE)),
"")</f>
        <v/>
      </c>
      <c r="CB1573" s="84" t="str">
        <f t="shared" si="880"/>
        <v/>
      </c>
      <c r="CC1573" s="84" t="str">
        <f t="shared" si="897"/>
        <v/>
      </c>
      <c r="CD1573" s="96" t="str">
        <f t="shared" si="898"/>
        <v/>
      </c>
      <c r="CE1573" s="96" t="str">
        <f t="shared" si="881"/>
        <v/>
      </c>
      <c r="CF1573" s="96" t="str">
        <f t="shared" si="899"/>
        <v/>
      </c>
      <c r="CG1573" s="96" t="str">
        <f t="shared" si="882"/>
        <v/>
      </c>
      <c r="CH1573" s="96">
        <f t="shared" si="900"/>
        <v>0.20487037037037031</v>
      </c>
      <c r="CI1573" s="96">
        <f t="shared" si="901"/>
        <v>8.3259259259259276E-3</v>
      </c>
      <c r="CJ1573" s="96">
        <f t="shared" si="902"/>
        <v>2.048703703703703</v>
      </c>
      <c r="CK1573" s="96">
        <f t="shared" si="903"/>
        <v>8.3259259259259283E-2</v>
      </c>
      <c r="CL1573" s="84">
        <f t="shared" si="904"/>
        <v>5.6128868594622003E-4</v>
      </c>
      <c r="CM1573" s="84">
        <f t="shared" si="905"/>
        <v>2.28107559614409E-5</v>
      </c>
      <c r="CN1573" s="84">
        <f t="shared" si="906"/>
        <v>2.0985895484525629E-5</v>
      </c>
      <c r="CO1573" s="84">
        <f>LOOKUP(Q1573,'Lookup Load Factor Adjustment'!$F$2:$F$51,'Lookup Load Factor Adjustment'!$I$2:$I$51)</f>
        <v>0.68571428571428572</v>
      </c>
      <c r="CP1573" s="84">
        <f t="shared" si="907"/>
        <v>3.8488367036312231E-4</v>
      </c>
      <c r="CQ1573" s="84">
        <f t="shared" si="908"/>
        <v>1.4390328332246146E-5</v>
      </c>
      <c r="CR1573" s="84"/>
      <c r="CS1573" s="84">
        <f t="shared" si="909"/>
        <v>1</v>
      </c>
      <c r="CT1573" s="84">
        <f t="shared" si="910"/>
        <v>0</v>
      </c>
      <c r="CU1573" s="84">
        <f t="shared" si="911"/>
        <v>0</v>
      </c>
    </row>
    <row r="1574" spans="1:99" ht="15" customHeight="1" x14ac:dyDescent="0.25">
      <c r="A1574" t="s">
        <v>1967</v>
      </c>
      <c r="B1574" t="s">
        <v>14136</v>
      </c>
      <c r="C1574" s="141">
        <v>43033</v>
      </c>
      <c r="D1574" s="141">
        <v>43179.354861111111</v>
      </c>
      <c r="E1574" s="84">
        <v>2017</v>
      </c>
      <c r="F1574" t="s">
        <v>165</v>
      </c>
      <c r="G1574" t="s">
        <v>166</v>
      </c>
      <c r="H1574" t="s">
        <v>5425</v>
      </c>
      <c r="I1574">
        <v>733</v>
      </c>
      <c r="J1574">
        <v>1</v>
      </c>
      <c r="K1574">
        <v>2005</v>
      </c>
      <c r="L1574">
        <v>2006</v>
      </c>
      <c r="M1574" t="s">
        <v>167</v>
      </c>
      <c r="N1574" t="s">
        <v>1968</v>
      </c>
      <c r="O1574" t="s">
        <v>1969</v>
      </c>
      <c r="P1574" t="s">
        <v>1932</v>
      </c>
      <c r="Q1574" s="84" t="s">
        <v>6833</v>
      </c>
      <c r="R1574">
        <v>115</v>
      </c>
      <c r="S1574" t="s">
        <v>124</v>
      </c>
      <c r="T1574" t="s">
        <v>171</v>
      </c>
      <c r="U1574">
        <v>6520</v>
      </c>
      <c r="V1574">
        <v>1</v>
      </c>
      <c r="W1574" t="s">
        <v>171</v>
      </c>
      <c r="X1574" t="s">
        <v>1580</v>
      </c>
      <c r="Y1574">
        <v>1</v>
      </c>
      <c r="Z1574" t="s">
        <v>171</v>
      </c>
      <c r="AA1574" t="s">
        <v>611</v>
      </c>
      <c r="AB1574">
        <v>1</v>
      </c>
      <c r="AC1574" t="s">
        <v>171</v>
      </c>
      <c r="AD1574" t="s">
        <v>612</v>
      </c>
      <c r="AE1574">
        <v>2016</v>
      </c>
      <c r="AF1574">
        <v>2016</v>
      </c>
      <c r="AG1574" t="s">
        <v>167</v>
      </c>
      <c r="AH1574" t="s">
        <v>1970</v>
      </c>
      <c r="AI1574" t="s">
        <v>1971</v>
      </c>
      <c r="AJ1574" t="s">
        <v>615</v>
      </c>
      <c r="AK1574">
        <v>125</v>
      </c>
      <c r="AL1574" t="s">
        <v>127</v>
      </c>
      <c r="AM1574" s="142">
        <v>69459</v>
      </c>
      <c r="AN1574" s="142">
        <v>41675.4</v>
      </c>
      <c r="AO1574">
        <v>10</v>
      </c>
      <c r="AP1574">
        <v>100</v>
      </c>
      <c r="AQ1574">
        <v>100</v>
      </c>
      <c r="AR1574" s="84" t="str">
        <f>IF(E1574=2017,
"",
VLOOKUP(Q1574,'Lookup Moyer Guidelines'!$S$4:$T$16,2,FALSE))</f>
        <v/>
      </c>
      <c r="AS1574" s="84" t="str">
        <f t="shared" si="883"/>
        <v/>
      </c>
      <c r="AT1574" s="84" t="str">
        <f t="shared" si="884"/>
        <v/>
      </c>
      <c r="AU1574" s="84" t="str">
        <f t="shared" si="885"/>
        <v/>
      </c>
      <c r="AV1574" s="84" t="str">
        <f>IF(E1574=2017,
"",
VLOOKUP(AU1574,'Lookup Moyer Guidelines'!$O$3:$Q$48, 2))</f>
        <v/>
      </c>
      <c r="AW1574" s="84" t="str">
        <f>IF(E1574=2017,
"",
VLOOKUP(AU1574,'Lookup Moyer Guidelines'!$O$3:$Q$48, 3))</f>
        <v/>
      </c>
      <c r="AX1574" s="84" t="str">
        <f t="shared" si="886"/>
        <v/>
      </c>
      <c r="AY1574" s="84" t="str">
        <f t="shared" si="887"/>
        <v/>
      </c>
      <c r="AZ1574" s="84" t="str">
        <f t="shared" si="888"/>
        <v/>
      </c>
      <c r="BA1574" s="84" t="str">
        <f t="shared" si="889"/>
        <v/>
      </c>
      <c r="BB1574" s="84" t="str">
        <f>IF(E1574=2017,
"",
VLOOKUP(BA1574,'Lookup Moyer Guidelines'!$O$3:$Q$48, 2))</f>
        <v/>
      </c>
      <c r="BC1574" s="84" t="str">
        <f>IF(E1574=2017,
"",
VLOOKUP(BA1574,'Lookup Moyer Guidelines'!$O$3:$Q$48, 3))</f>
        <v/>
      </c>
      <c r="BD1574" s="84" t="str">
        <f t="shared" si="890"/>
        <v/>
      </c>
      <c r="BE1574" s="84" t="str">
        <f t="shared" si="891"/>
        <v/>
      </c>
      <c r="BF1574" s="84" t="str">
        <f t="shared" si="892"/>
        <v/>
      </c>
      <c r="BG1574" s="116">
        <f t="shared" si="893"/>
        <v>2018</v>
      </c>
      <c r="BH1574" s="84">
        <f>IF(E1574=2017,
VLOOKUP(Q1574,'Lookup Moyer Guidelines'!$B$59:$C$72,2,FALSE),
"")</f>
        <v>0.7</v>
      </c>
      <c r="BI1574" s="84">
        <f>IF(E1574=2017,
IF(S1574="Tier 0",VLOOKUP(R1574,'Lookup Moyer Guidelines'!$A$78:$A$85,1,TRUE),VLOOKUP(R1574,'Lookup Moyer Guidelines'!$A$92:$A$128,1,TRUE)),
"")</f>
        <v>100</v>
      </c>
      <c r="BJ1574" s="84">
        <f>IF(E1574=2017,
IF(R1574&gt;=120,VLOOKUP(K1574,'Lookup Moyer Guidelines'!$D$82:$D$85,1,TRUE),VLOOKUP(K1574,'Lookup Moyer Guidelines'!$D$78:$D$79,1,TRUE)),
"")</f>
        <v>1988</v>
      </c>
      <c r="BK1574" s="84" t="str">
        <f>IF(E1574=2017,
IF(S1574="Tier 0",CONCATENATE(BI1574,",",BJ1574),CONCATENATE(BI1574,",",VLOOKUP(S1574,'Lookup Moyer Guidelines'!$A$132:$B$138,2,FALSE))),
"")</f>
        <v>100,2</v>
      </c>
      <c r="BL1574" s="84">
        <f>IF(E1574=2017,
IF($S1574="Tier 0",VLOOKUP($BK1574,'Lookup Moyer Guidelines'!$E$78:$K$85,2,FALSE),VLOOKUP($BK1574,'Lookup Moyer Guidelines'!$D$92:$J$128,2,FALSE)),
"")</f>
        <v>4.1500000000000004</v>
      </c>
      <c r="BM1574" s="84">
        <f>IF(E1574=2017,
IF($S1574="Tier 0",VLOOKUP($BK1574,'Lookup Moyer Guidelines'!$E$78:$K$85,3,FALSE),VLOOKUP($BK1574,'Lookup Moyer Guidelines'!$D$92:$J$128,3,FALSE)),
"")</f>
        <v>6.0000000000000002E-5</v>
      </c>
      <c r="BN1574" s="84">
        <f>IF(E1574=2017,
IF($S1574="Tier 0",VLOOKUP($BK1574,'Lookup Moyer Guidelines'!$E$78:$K$85,6,FALSE),VLOOKUP($BK1574,'Lookup Moyer Guidelines'!$D$92:$J$128,6,FALSE)),
"")</f>
        <v>0.128</v>
      </c>
      <c r="BO1574" s="84">
        <f>IF(E1574=2017,
IF($S1574="Tier 0",VLOOKUP($BK1574,'Lookup Moyer Guidelines'!$E$78:$K$85,7,FALSE),VLOOKUP($BK1574,'Lookup Moyer Guidelines'!$D$92:$J$128,7,FALSE)),
"")</f>
        <v>9.3999999999999998E-6</v>
      </c>
      <c r="BP1574" s="84">
        <f t="shared" si="877"/>
        <v>18</v>
      </c>
      <c r="BQ1574" s="84">
        <f t="shared" si="894"/>
        <v>12000</v>
      </c>
      <c r="BR1574" s="96">
        <f t="shared" si="895"/>
        <v>0.72</v>
      </c>
      <c r="BS1574" s="96">
        <f t="shared" si="878"/>
        <v>0.31675667438271604</v>
      </c>
      <c r="BT1574" s="96">
        <f t="shared" si="896"/>
        <v>0.1128</v>
      </c>
      <c r="BU1574" s="96">
        <f t="shared" si="879"/>
        <v>1.5662219135802468E-2</v>
      </c>
      <c r="BV1574" s="84">
        <f>IF(E1574=2017,
VLOOKUP(AK1574,'Lookup Moyer Guidelines'!$A$92:$A$128,1,TRUE),
"")</f>
        <v>100</v>
      </c>
      <c r="BW1574" s="84" t="str">
        <f>IF(E1574=2017,
CONCATENATE(BV1574,",",VLOOKUP(AL1574,'Lookup Moyer Guidelines'!$A$132:$B$138,2,FALSE)),
"")</f>
        <v>100,4_Phase_In_or_Alt_Nox</v>
      </c>
      <c r="BX1574" s="84">
        <f>IF(E1574=2017,
IF(ISERROR(VLOOKUP($BW1574,'Lookup Moyer Guidelines'!$D$92:$J$128,2,FALSE)),"",VLOOKUP($BW1574,'Lookup Moyer Guidelines'!$D$92:$J$128,2,FALSE)),
"")</f>
        <v>2.15</v>
      </c>
      <c r="BY1574" s="84">
        <f>IF(E1574=2017,
IF(ISERROR(VLOOKUP($BW1574,'Lookup Moyer Guidelines'!$D$92:$J$128,3,FALSE)),"",VLOOKUP($BW1574,'Lookup Moyer Guidelines'!$D$92:$J$128,3,FALSE)),
"")</f>
        <v>2.6999999999999999E-5</v>
      </c>
      <c r="BZ1574" s="84">
        <f>IF(E1574=2017,
IF(ISERROR(VLOOKUP($BW1574,'Lookup Moyer Guidelines'!$D$92:$J$128,6,FALSE)),"",VLOOKUP($BW1574,'Lookup Moyer Guidelines'!$D$92:$J$128,6,FALSE)),
"")</f>
        <v>8.9999999999999993E-3</v>
      </c>
      <c r="CA1574" s="84">
        <f>IF(E1574=2017,
IF(ISERROR(VLOOKUP($BW1574,'Lookup Moyer Guidelines'!$D$92:$J$128,7,FALSE)),"",VLOOKUP($BW1574,'Lookup Moyer Guidelines'!$D$92:$J$128,7,FALSE)),
"")</f>
        <v>3.9999999999999998E-7</v>
      </c>
      <c r="CB1574" s="84">
        <f t="shared" si="880"/>
        <v>5</v>
      </c>
      <c r="CC1574" s="84">
        <f t="shared" si="897"/>
        <v>3665</v>
      </c>
      <c r="CD1574" s="96">
        <f t="shared" si="898"/>
        <v>9.8955000000000001E-2</v>
      </c>
      <c r="CE1574" s="96">
        <f t="shared" si="881"/>
        <v>0.1589973008294753</v>
      </c>
      <c r="CF1574" s="96">
        <f t="shared" si="899"/>
        <v>1.4659999999999999E-3</v>
      </c>
      <c r="CG1574" s="96">
        <f t="shared" si="882"/>
        <v>7.3992843364197524E-4</v>
      </c>
      <c r="CH1574" s="96">
        <f t="shared" si="900"/>
        <v>0.15775937355324074</v>
      </c>
      <c r="CI1574" s="96">
        <f t="shared" si="901"/>
        <v>1.4922290702160492E-2</v>
      </c>
      <c r="CJ1574" s="96">
        <f t="shared" si="902"/>
        <v>1.5775937355324074</v>
      </c>
      <c r="CK1574" s="96">
        <f t="shared" si="903"/>
        <v>0.14922290702160493</v>
      </c>
      <c r="CL1574" s="84">
        <f t="shared" si="904"/>
        <v>4.322174617897007E-4</v>
      </c>
      <c r="CM1574" s="84">
        <f t="shared" si="905"/>
        <v>4.0882988225097239E-5</v>
      </c>
      <c r="CN1574" s="84">
        <f t="shared" si="906"/>
        <v>3.7612349167089459E-5</v>
      </c>
      <c r="CO1574" s="84">
        <f>LOOKUP(Q1574,'Lookup Load Factor Adjustment'!$F$2:$F$51,'Lookup Load Factor Adjustment'!$I$2:$I$51)</f>
        <v>0.68571428571428572</v>
      </c>
      <c r="CP1574" s="84">
        <f t="shared" si="907"/>
        <v>2.9637768808436619E-4</v>
      </c>
      <c r="CQ1574" s="84">
        <f t="shared" si="908"/>
        <v>2.5791325143147057E-5</v>
      </c>
      <c r="CR1574" s="84"/>
      <c r="CS1574" s="84">
        <f t="shared" si="909"/>
        <v>0</v>
      </c>
      <c r="CT1574" s="84">
        <f t="shared" si="910"/>
        <v>1</v>
      </c>
      <c r="CU1574" s="84">
        <f t="shared" si="911"/>
        <v>0</v>
      </c>
    </row>
    <row r="1575" spans="1:99" ht="15" customHeight="1" x14ac:dyDescent="0.25">
      <c r="A1575" t="s">
        <v>2299</v>
      </c>
      <c r="B1575" t="s">
        <v>14136</v>
      </c>
      <c r="C1575" s="141">
        <v>43033</v>
      </c>
      <c r="D1575" s="141">
        <v>43222.3125</v>
      </c>
      <c r="E1575" s="84">
        <v>2017</v>
      </c>
      <c r="F1575" t="s">
        <v>165</v>
      </c>
      <c r="G1575" t="s">
        <v>166</v>
      </c>
      <c r="H1575" t="s">
        <v>5425</v>
      </c>
      <c r="I1575">
        <v>1000</v>
      </c>
      <c r="J1575">
        <v>1</v>
      </c>
      <c r="K1575">
        <v>2006</v>
      </c>
      <c r="L1575">
        <v>2006</v>
      </c>
      <c r="M1575" t="s">
        <v>167</v>
      </c>
      <c r="N1575">
        <v>52995</v>
      </c>
      <c r="O1575" t="s">
        <v>2300</v>
      </c>
      <c r="P1575" t="s">
        <v>209</v>
      </c>
      <c r="Q1575" s="84" t="s">
        <v>6833</v>
      </c>
      <c r="R1575">
        <v>105</v>
      </c>
      <c r="S1575" t="s">
        <v>124</v>
      </c>
      <c r="T1575" t="s">
        <v>478</v>
      </c>
      <c r="U1575" t="s">
        <v>2301</v>
      </c>
      <c r="V1575">
        <v>1</v>
      </c>
      <c r="W1575" t="s">
        <v>478</v>
      </c>
      <c r="X1575" t="s">
        <v>2302</v>
      </c>
      <c r="Y1575">
        <v>1</v>
      </c>
      <c r="Z1575" t="s">
        <v>171</v>
      </c>
      <c r="AA1575" t="s">
        <v>611</v>
      </c>
      <c r="AB1575">
        <v>1</v>
      </c>
      <c r="AC1575" t="s">
        <v>171</v>
      </c>
      <c r="AD1575" t="s">
        <v>612</v>
      </c>
      <c r="AE1575">
        <v>2016</v>
      </c>
      <c r="AF1575">
        <v>2016</v>
      </c>
      <c r="AG1575" t="s">
        <v>167</v>
      </c>
      <c r="AH1575" t="s">
        <v>2303</v>
      </c>
      <c r="AI1575" t="s">
        <v>2304</v>
      </c>
      <c r="AJ1575" t="s">
        <v>615</v>
      </c>
      <c r="AK1575">
        <v>125</v>
      </c>
      <c r="AL1575" t="s">
        <v>127</v>
      </c>
      <c r="AM1575" s="142">
        <v>69459</v>
      </c>
      <c r="AN1575" s="142">
        <v>41675.4</v>
      </c>
      <c r="AO1575">
        <v>10</v>
      </c>
      <c r="AP1575">
        <v>100</v>
      </c>
      <c r="AQ1575">
        <v>100</v>
      </c>
      <c r="AR1575" s="84" t="str">
        <f>IF(E1575=2017,
"",
VLOOKUP(Q1575,'Lookup Moyer Guidelines'!$S$4:$T$16,2,FALSE))</f>
        <v/>
      </c>
      <c r="AS1575" s="84" t="str">
        <f t="shared" si="883"/>
        <v/>
      </c>
      <c r="AT1575" s="84" t="str">
        <f t="shared" si="884"/>
        <v/>
      </c>
      <c r="AU1575" s="84" t="str">
        <f t="shared" si="885"/>
        <v/>
      </c>
      <c r="AV1575" s="84" t="str">
        <f>IF(E1575=2017,
"",
VLOOKUP(AU1575,'Lookup Moyer Guidelines'!$O$3:$Q$48, 2))</f>
        <v/>
      </c>
      <c r="AW1575" s="84" t="str">
        <f>IF(E1575=2017,
"",
VLOOKUP(AU1575,'Lookup Moyer Guidelines'!$O$3:$Q$48, 3))</f>
        <v/>
      </c>
      <c r="AX1575" s="84" t="str">
        <f t="shared" si="886"/>
        <v/>
      </c>
      <c r="AY1575" s="84" t="str">
        <f t="shared" si="887"/>
        <v/>
      </c>
      <c r="AZ1575" s="84" t="str">
        <f t="shared" si="888"/>
        <v/>
      </c>
      <c r="BA1575" s="84" t="str">
        <f t="shared" si="889"/>
        <v/>
      </c>
      <c r="BB1575" s="84" t="str">
        <f>IF(E1575=2017,
"",
VLOOKUP(BA1575,'Lookup Moyer Guidelines'!$O$3:$Q$48, 2))</f>
        <v/>
      </c>
      <c r="BC1575" s="84" t="str">
        <f>IF(E1575=2017,
"",
VLOOKUP(BA1575,'Lookup Moyer Guidelines'!$O$3:$Q$48, 3))</f>
        <v/>
      </c>
      <c r="BD1575" s="84" t="str">
        <f t="shared" si="890"/>
        <v/>
      </c>
      <c r="BE1575" s="84" t="str">
        <f t="shared" si="891"/>
        <v/>
      </c>
      <c r="BF1575" s="84" t="str">
        <f t="shared" si="892"/>
        <v/>
      </c>
      <c r="BG1575" s="116">
        <f t="shared" si="893"/>
        <v>2018</v>
      </c>
      <c r="BH1575" s="84">
        <f>IF(E1575=2017,
VLOOKUP(Q1575,'Lookup Moyer Guidelines'!$B$59:$C$72,2,FALSE),
"")</f>
        <v>0.7</v>
      </c>
      <c r="BI1575" s="84">
        <f>IF(E1575=2017,
IF(S1575="Tier 0",VLOOKUP(R1575,'Lookup Moyer Guidelines'!$A$78:$A$85,1,TRUE),VLOOKUP(R1575,'Lookup Moyer Guidelines'!$A$92:$A$128,1,TRUE)),
"")</f>
        <v>100</v>
      </c>
      <c r="BJ1575" s="84">
        <f>IF(E1575=2017,
IF(R1575&gt;=120,VLOOKUP(K1575,'Lookup Moyer Guidelines'!$D$82:$D$85,1,TRUE),VLOOKUP(K1575,'Lookup Moyer Guidelines'!$D$78:$D$79,1,TRUE)),
"")</f>
        <v>1988</v>
      </c>
      <c r="BK1575" s="84" t="str">
        <f>IF(E1575=2017,
IF(S1575="Tier 0",CONCATENATE(BI1575,",",BJ1575),CONCATENATE(BI1575,",",VLOOKUP(S1575,'Lookup Moyer Guidelines'!$A$132:$B$138,2,FALSE))),
"")</f>
        <v>100,2</v>
      </c>
      <c r="BL1575" s="84">
        <f>IF(E1575=2017,
IF($S1575="Tier 0",VLOOKUP($BK1575,'Lookup Moyer Guidelines'!$E$78:$K$85,2,FALSE),VLOOKUP($BK1575,'Lookup Moyer Guidelines'!$D$92:$J$128,2,FALSE)),
"")</f>
        <v>4.1500000000000004</v>
      </c>
      <c r="BM1575" s="84">
        <f>IF(E1575=2017,
IF($S1575="Tier 0",VLOOKUP($BK1575,'Lookup Moyer Guidelines'!$E$78:$K$85,3,FALSE),VLOOKUP($BK1575,'Lookup Moyer Guidelines'!$D$92:$J$128,3,FALSE)),
"")</f>
        <v>6.0000000000000002E-5</v>
      </c>
      <c r="BN1575" s="84">
        <f>IF(E1575=2017,
IF($S1575="Tier 0",VLOOKUP($BK1575,'Lookup Moyer Guidelines'!$E$78:$K$85,6,FALSE),VLOOKUP($BK1575,'Lookup Moyer Guidelines'!$D$92:$J$128,6,FALSE)),
"")</f>
        <v>0.128</v>
      </c>
      <c r="BO1575" s="84">
        <f>IF(E1575=2017,
IF($S1575="Tier 0",VLOOKUP($BK1575,'Lookup Moyer Guidelines'!$E$78:$K$85,7,FALSE),VLOOKUP($BK1575,'Lookup Moyer Guidelines'!$D$92:$J$128,7,FALSE)),
"")</f>
        <v>9.3999999999999998E-6</v>
      </c>
      <c r="BP1575" s="84">
        <f t="shared" si="877"/>
        <v>17</v>
      </c>
      <c r="BQ1575" s="84">
        <f t="shared" si="894"/>
        <v>12000</v>
      </c>
      <c r="BR1575" s="96">
        <f t="shared" si="895"/>
        <v>0.72</v>
      </c>
      <c r="BS1575" s="96">
        <f t="shared" si="878"/>
        <v>0.39456018518518521</v>
      </c>
      <c r="BT1575" s="96">
        <f t="shared" si="896"/>
        <v>0.1128</v>
      </c>
      <c r="BU1575" s="96">
        <f t="shared" si="879"/>
        <v>1.9509259259259257E-2</v>
      </c>
      <c r="BV1575" s="84">
        <f>IF(E1575=2017,
VLOOKUP(AK1575,'Lookup Moyer Guidelines'!$A$92:$A$128,1,TRUE),
"")</f>
        <v>100</v>
      </c>
      <c r="BW1575" s="84" t="str">
        <f>IF(E1575=2017,
CONCATENATE(BV1575,",",VLOOKUP(AL1575,'Lookup Moyer Guidelines'!$A$132:$B$138,2,FALSE)),
"")</f>
        <v>100,4_Phase_In_or_Alt_Nox</v>
      </c>
      <c r="BX1575" s="84">
        <f>IF(E1575=2017,
IF(ISERROR(VLOOKUP($BW1575,'Lookup Moyer Guidelines'!$D$92:$J$128,2,FALSE)),"",VLOOKUP($BW1575,'Lookup Moyer Guidelines'!$D$92:$J$128,2,FALSE)),
"")</f>
        <v>2.15</v>
      </c>
      <c r="BY1575" s="84">
        <f>IF(E1575=2017,
IF(ISERROR(VLOOKUP($BW1575,'Lookup Moyer Guidelines'!$D$92:$J$128,3,FALSE)),"",VLOOKUP($BW1575,'Lookup Moyer Guidelines'!$D$92:$J$128,3,FALSE)),
"")</f>
        <v>2.6999999999999999E-5</v>
      </c>
      <c r="BZ1575" s="84">
        <f>IF(E1575=2017,
IF(ISERROR(VLOOKUP($BW1575,'Lookup Moyer Guidelines'!$D$92:$J$128,6,FALSE)),"",VLOOKUP($BW1575,'Lookup Moyer Guidelines'!$D$92:$J$128,6,FALSE)),
"")</f>
        <v>8.9999999999999993E-3</v>
      </c>
      <c r="CA1575" s="84">
        <f>IF(E1575=2017,
IF(ISERROR(VLOOKUP($BW1575,'Lookup Moyer Guidelines'!$D$92:$J$128,7,FALSE)),"",VLOOKUP($BW1575,'Lookup Moyer Guidelines'!$D$92:$J$128,7,FALSE)),
"")</f>
        <v>3.9999999999999998E-7</v>
      </c>
      <c r="CB1575" s="84">
        <f t="shared" si="880"/>
        <v>5</v>
      </c>
      <c r="CC1575" s="84">
        <f t="shared" si="897"/>
        <v>5000</v>
      </c>
      <c r="CD1575" s="96">
        <f t="shared" si="898"/>
        <v>0.13499999999999998</v>
      </c>
      <c r="CE1575" s="96">
        <f t="shared" si="881"/>
        <v>0.22038966049382711</v>
      </c>
      <c r="CF1575" s="96">
        <f t="shared" si="899"/>
        <v>2E-3</v>
      </c>
      <c r="CG1575" s="96">
        <f t="shared" si="882"/>
        <v>1.0609567901234567E-3</v>
      </c>
      <c r="CH1575" s="96">
        <f t="shared" si="900"/>
        <v>0.1741705246913581</v>
      </c>
      <c r="CI1575" s="96">
        <f t="shared" si="901"/>
        <v>1.8448302469135799E-2</v>
      </c>
      <c r="CJ1575" s="96">
        <f t="shared" si="902"/>
        <v>1.741705246913581</v>
      </c>
      <c r="CK1575" s="96">
        <f t="shared" si="903"/>
        <v>0.18448302469135799</v>
      </c>
      <c r="CL1575" s="84">
        <f t="shared" si="904"/>
        <v>4.7717951970235092E-4</v>
      </c>
      <c r="CM1575" s="84">
        <f t="shared" si="905"/>
        <v>5.054329443598849E-5</v>
      </c>
      <c r="CN1575" s="84">
        <f t="shared" si="906"/>
        <v>4.6499830881109415E-5</v>
      </c>
      <c r="CO1575" s="84">
        <f>LOOKUP(Q1575,'Lookup Load Factor Adjustment'!$F$2:$F$51,'Lookup Load Factor Adjustment'!$I$2:$I$51)</f>
        <v>0.68571428571428572</v>
      </c>
      <c r="CP1575" s="84">
        <f t="shared" si="907"/>
        <v>3.2720881351018348E-4</v>
      </c>
      <c r="CQ1575" s="84">
        <f t="shared" si="908"/>
        <v>3.188559831847503E-5</v>
      </c>
      <c r="CR1575" s="84"/>
      <c r="CS1575" s="84">
        <f t="shared" si="909"/>
        <v>0</v>
      </c>
      <c r="CT1575" s="84">
        <f t="shared" si="910"/>
        <v>1</v>
      </c>
      <c r="CU1575" s="84">
        <f t="shared" si="911"/>
        <v>0</v>
      </c>
    </row>
    <row r="1576" spans="1:99" ht="15" customHeight="1" x14ac:dyDescent="0.25">
      <c r="A1576" t="s">
        <v>2492</v>
      </c>
      <c r="B1576" t="s">
        <v>14136</v>
      </c>
      <c r="C1576" s="141">
        <v>43033</v>
      </c>
      <c r="D1576" s="141">
        <v>43222.313194444447</v>
      </c>
      <c r="E1576" s="84">
        <v>2017</v>
      </c>
      <c r="F1576" t="s">
        <v>165</v>
      </c>
      <c r="G1576" t="s">
        <v>166</v>
      </c>
      <c r="H1576" t="s">
        <v>5425</v>
      </c>
      <c r="I1576">
        <v>1100</v>
      </c>
      <c r="J1576">
        <v>1</v>
      </c>
      <c r="K1576">
        <v>2006</v>
      </c>
      <c r="L1576">
        <v>2006</v>
      </c>
      <c r="M1576" t="s">
        <v>167</v>
      </c>
      <c r="N1576">
        <v>52846</v>
      </c>
      <c r="O1576" t="s">
        <v>2493</v>
      </c>
      <c r="P1576" t="s">
        <v>209</v>
      </c>
      <c r="Q1576" s="84" t="s">
        <v>6833</v>
      </c>
      <c r="R1576">
        <v>105</v>
      </c>
      <c r="S1576" t="s">
        <v>124</v>
      </c>
      <c r="T1576" t="s">
        <v>478</v>
      </c>
      <c r="U1576" t="s">
        <v>2301</v>
      </c>
      <c r="V1576">
        <v>1</v>
      </c>
      <c r="W1576" t="s">
        <v>478</v>
      </c>
      <c r="X1576" t="s">
        <v>2302</v>
      </c>
      <c r="Y1576">
        <v>1</v>
      </c>
      <c r="Z1576" t="s">
        <v>171</v>
      </c>
      <c r="AA1576" t="s">
        <v>611</v>
      </c>
      <c r="AB1576">
        <v>1</v>
      </c>
      <c r="AC1576" t="s">
        <v>171</v>
      </c>
      <c r="AD1576" t="s">
        <v>612</v>
      </c>
      <c r="AE1576">
        <v>2016</v>
      </c>
      <c r="AF1576">
        <v>2016</v>
      </c>
      <c r="AG1576" t="s">
        <v>167</v>
      </c>
      <c r="AH1576" t="s">
        <v>2494</v>
      </c>
      <c r="AI1576" t="s">
        <v>2495</v>
      </c>
      <c r="AJ1576" t="s">
        <v>615</v>
      </c>
      <c r="AK1576">
        <v>125</v>
      </c>
      <c r="AL1576" t="s">
        <v>127</v>
      </c>
      <c r="AM1576" s="142">
        <v>69459</v>
      </c>
      <c r="AN1576" s="142">
        <v>41675.4</v>
      </c>
      <c r="AO1576">
        <v>10</v>
      </c>
      <c r="AP1576">
        <v>100</v>
      </c>
      <c r="AQ1576">
        <v>100</v>
      </c>
      <c r="AR1576" s="84" t="str">
        <f>IF(E1576=2017,
"",
VLOOKUP(Q1576,'Lookup Moyer Guidelines'!$S$4:$T$16,2,FALSE))</f>
        <v/>
      </c>
      <c r="AS1576" s="84" t="str">
        <f t="shared" si="883"/>
        <v/>
      </c>
      <c r="AT1576" s="84" t="str">
        <f t="shared" si="884"/>
        <v/>
      </c>
      <c r="AU1576" s="84" t="str">
        <f t="shared" si="885"/>
        <v/>
      </c>
      <c r="AV1576" s="84" t="str">
        <f>IF(E1576=2017,
"",
VLOOKUP(AU1576,'Lookup Moyer Guidelines'!$O$3:$Q$48, 2))</f>
        <v/>
      </c>
      <c r="AW1576" s="84" t="str">
        <f>IF(E1576=2017,
"",
VLOOKUP(AU1576,'Lookup Moyer Guidelines'!$O$3:$Q$48, 3))</f>
        <v/>
      </c>
      <c r="AX1576" s="84" t="str">
        <f t="shared" si="886"/>
        <v/>
      </c>
      <c r="AY1576" s="84" t="str">
        <f t="shared" si="887"/>
        <v/>
      </c>
      <c r="AZ1576" s="84" t="str">
        <f t="shared" si="888"/>
        <v/>
      </c>
      <c r="BA1576" s="84" t="str">
        <f t="shared" si="889"/>
        <v/>
      </c>
      <c r="BB1576" s="84" t="str">
        <f>IF(E1576=2017,
"",
VLOOKUP(BA1576,'Lookup Moyer Guidelines'!$O$3:$Q$48, 2))</f>
        <v/>
      </c>
      <c r="BC1576" s="84" t="str">
        <f>IF(E1576=2017,
"",
VLOOKUP(BA1576,'Lookup Moyer Guidelines'!$O$3:$Q$48, 3))</f>
        <v/>
      </c>
      <c r="BD1576" s="84" t="str">
        <f t="shared" si="890"/>
        <v/>
      </c>
      <c r="BE1576" s="84" t="str">
        <f t="shared" si="891"/>
        <v/>
      </c>
      <c r="BF1576" s="84" t="str">
        <f t="shared" si="892"/>
        <v/>
      </c>
      <c r="BG1576" s="116">
        <f t="shared" si="893"/>
        <v>2018</v>
      </c>
      <c r="BH1576" s="84">
        <f>IF(E1576=2017,
VLOOKUP(Q1576,'Lookup Moyer Guidelines'!$B$59:$C$72,2,FALSE),
"")</f>
        <v>0.7</v>
      </c>
      <c r="BI1576" s="84">
        <f>IF(E1576=2017,
IF(S1576="Tier 0",VLOOKUP(R1576,'Lookup Moyer Guidelines'!$A$78:$A$85,1,TRUE),VLOOKUP(R1576,'Lookup Moyer Guidelines'!$A$92:$A$128,1,TRUE)),
"")</f>
        <v>100</v>
      </c>
      <c r="BJ1576" s="84">
        <f>IF(E1576=2017,
IF(R1576&gt;=120,VLOOKUP(K1576,'Lookup Moyer Guidelines'!$D$82:$D$85,1,TRUE),VLOOKUP(K1576,'Lookup Moyer Guidelines'!$D$78:$D$79,1,TRUE)),
"")</f>
        <v>1988</v>
      </c>
      <c r="BK1576" s="84" t="str">
        <f>IF(E1576=2017,
IF(S1576="Tier 0",CONCATENATE(BI1576,",",BJ1576),CONCATENATE(BI1576,",",VLOOKUP(S1576,'Lookup Moyer Guidelines'!$A$132:$B$138,2,FALSE))),
"")</f>
        <v>100,2</v>
      </c>
      <c r="BL1576" s="84">
        <f>IF(E1576=2017,
IF($S1576="Tier 0",VLOOKUP($BK1576,'Lookup Moyer Guidelines'!$E$78:$K$85,2,FALSE),VLOOKUP($BK1576,'Lookup Moyer Guidelines'!$D$92:$J$128,2,FALSE)),
"")</f>
        <v>4.1500000000000004</v>
      </c>
      <c r="BM1576" s="84">
        <f>IF(E1576=2017,
IF($S1576="Tier 0",VLOOKUP($BK1576,'Lookup Moyer Guidelines'!$E$78:$K$85,3,FALSE),VLOOKUP($BK1576,'Lookup Moyer Guidelines'!$D$92:$J$128,3,FALSE)),
"")</f>
        <v>6.0000000000000002E-5</v>
      </c>
      <c r="BN1576" s="84">
        <f>IF(E1576=2017,
IF($S1576="Tier 0",VLOOKUP($BK1576,'Lookup Moyer Guidelines'!$E$78:$K$85,6,FALSE),VLOOKUP($BK1576,'Lookup Moyer Guidelines'!$D$92:$J$128,6,FALSE)),
"")</f>
        <v>0.128</v>
      </c>
      <c r="BO1576" s="84">
        <f>IF(E1576=2017,
IF($S1576="Tier 0",VLOOKUP($BK1576,'Lookup Moyer Guidelines'!$E$78:$K$85,7,FALSE),VLOOKUP($BK1576,'Lookup Moyer Guidelines'!$D$92:$J$128,7,FALSE)),
"")</f>
        <v>9.3999999999999998E-6</v>
      </c>
      <c r="BP1576" s="84">
        <f t="shared" si="877"/>
        <v>17</v>
      </c>
      <c r="BQ1576" s="84">
        <f t="shared" si="894"/>
        <v>12000</v>
      </c>
      <c r="BR1576" s="96">
        <f t="shared" si="895"/>
        <v>0.72</v>
      </c>
      <c r="BS1576" s="96">
        <f t="shared" si="878"/>
        <v>0.4340162037037037</v>
      </c>
      <c r="BT1576" s="96">
        <f t="shared" si="896"/>
        <v>0.1128</v>
      </c>
      <c r="BU1576" s="96">
        <f t="shared" si="879"/>
        <v>2.1460185185185183E-2</v>
      </c>
      <c r="BV1576" s="84">
        <f>IF(E1576=2017,
VLOOKUP(AK1576,'Lookup Moyer Guidelines'!$A$92:$A$128,1,TRUE),
"")</f>
        <v>100</v>
      </c>
      <c r="BW1576" s="84" t="str">
        <f>IF(E1576=2017,
CONCATENATE(BV1576,",",VLOOKUP(AL1576,'Lookup Moyer Guidelines'!$A$132:$B$138,2,FALSE)),
"")</f>
        <v>100,4_Phase_In_or_Alt_Nox</v>
      </c>
      <c r="BX1576" s="84">
        <f>IF(E1576=2017,
IF(ISERROR(VLOOKUP($BW1576,'Lookup Moyer Guidelines'!$D$92:$J$128,2,FALSE)),"",VLOOKUP($BW1576,'Lookup Moyer Guidelines'!$D$92:$J$128,2,FALSE)),
"")</f>
        <v>2.15</v>
      </c>
      <c r="BY1576" s="84">
        <f>IF(E1576=2017,
IF(ISERROR(VLOOKUP($BW1576,'Lookup Moyer Guidelines'!$D$92:$J$128,3,FALSE)),"",VLOOKUP($BW1576,'Lookup Moyer Guidelines'!$D$92:$J$128,3,FALSE)),
"")</f>
        <v>2.6999999999999999E-5</v>
      </c>
      <c r="BZ1576" s="84">
        <f>IF(E1576=2017,
IF(ISERROR(VLOOKUP($BW1576,'Lookup Moyer Guidelines'!$D$92:$J$128,6,FALSE)),"",VLOOKUP($BW1576,'Lookup Moyer Guidelines'!$D$92:$J$128,6,FALSE)),
"")</f>
        <v>8.9999999999999993E-3</v>
      </c>
      <c r="CA1576" s="84">
        <f>IF(E1576=2017,
IF(ISERROR(VLOOKUP($BW1576,'Lookup Moyer Guidelines'!$D$92:$J$128,7,FALSE)),"",VLOOKUP($BW1576,'Lookup Moyer Guidelines'!$D$92:$J$128,7,FALSE)),
"")</f>
        <v>3.9999999999999998E-7</v>
      </c>
      <c r="CB1576" s="84">
        <f t="shared" si="880"/>
        <v>5</v>
      </c>
      <c r="CC1576" s="84">
        <f t="shared" si="897"/>
        <v>5500</v>
      </c>
      <c r="CD1576" s="96">
        <f t="shared" si="898"/>
        <v>0.14849999999999999</v>
      </c>
      <c r="CE1576" s="96">
        <f t="shared" si="881"/>
        <v>0.24386091820987654</v>
      </c>
      <c r="CF1576" s="96">
        <f t="shared" si="899"/>
        <v>2.1999999999999997E-3</v>
      </c>
      <c r="CG1576" s="96">
        <f t="shared" si="882"/>
        <v>1.1882716049382714E-3</v>
      </c>
      <c r="CH1576" s="96">
        <f t="shared" si="900"/>
        <v>0.19015528549382715</v>
      </c>
      <c r="CI1576" s="96">
        <f t="shared" si="901"/>
        <v>2.0271913580246912E-2</v>
      </c>
      <c r="CJ1576" s="96">
        <f t="shared" si="902"/>
        <v>1.9015528549382714</v>
      </c>
      <c r="CK1576" s="96">
        <f t="shared" si="903"/>
        <v>0.20271913580246911</v>
      </c>
      <c r="CL1576" s="84">
        <f t="shared" si="904"/>
        <v>5.2097338491459487E-4</v>
      </c>
      <c r="CM1576" s="84">
        <f t="shared" si="905"/>
        <v>5.5539489260950437E-5</v>
      </c>
      <c r="CN1576" s="84">
        <f t="shared" si="906"/>
        <v>5.1096330120074404E-5</v>
      </c>
      <c r="CO1576" s="84">
        <f>LOOKUP(Q1576,'Lookup Load Factor Adjustment'!$F$2:$F$51,'Lookup Load Factor Adjustment'!$I$2:$I$51)</f>
        <v>0.68571428571428572</v>
      </c>
      <c r="CP1576" s="84">
        <f t="shared" si="907"/>
        <v>3.5723889251286506E-4</v>
      </c>
      <c r="CQ1576" s="84">
        <f t="shared" si="908"/>
        <v>3.5037483510908161E-5</v>
      </c>
      <c r="CR1576" s="84"/>
      <c r="CS1576" s="84">
        <f t="shared" si="909"/>
        <v>0</v>
      </c>
      <c r="CT1576" s="84">
        <f t="shared" si="910"/>
        <v>1</v>
      </c>
      <c r="CU1576" s="84">
        <f t="shared" si="911"/>
        <v>0</v>
      </c>
    </row>
    <row r="1577" spans="1:99" ht="15" customHeight="1" x14ac:dyDescent="0.25">
      <c r="A1577" t="s">
        <v>2305</v>
      </c>
      <c r="B1577" t="s">
        <v>14136</v>
      </c>
      <c r="C1577" s="141">
        <v>43033</v>
      </c>
      <c r="D1577" s="141">
        <v>43222.313194444447</v>
      </c>
      <c r="E1577" s="84">
        <v>2017</v>
      </c>
      <c r="F1577" t="s">
        <v>165</v>
      </c>
      <c r="G1577" t="s">
        <v>166</v>
      </c>
      <c r="H1577" t="s">
        <v>5425</v>
      </c>
      <c r="I1577">
        <v>1000</v>
      </c>
      <c r="J1577">
        <v>1</v>
      </c>
      <c r="K1577">
        <v>2006</v>
      </c>
      <c r="L1577">
        <v>2006</v>
      </c>
      <c r="M1577" t="s">
        <v>167</v>
      </c>
      <c r="N1577">
        <v>52867</v>
      </c>
      <c r="O1577" t="s">
        <v>2306</v>
      </c>
      <c r="P1577" t="s">
        <v>209</v>
      </c>
      <c r="Q1577" s="84" t="s">
        <v>6833</v>
      </c>
      <c r="R1577">
        <v>105</v>
      </c>
      <c r="S1577" t="s">
        <v>124</v>
      </c>
      <c r="T1577" t="s">
        <v>478</v>
      </c>
      <c r="U1577" t="s">
        <v>2301</v>
      </c>
      <c r="V1577">
        <v>1</v>
      </c>
      <c r="W1577" t="s">
        <v>478</v>
      </c>
      <c r="X1577" t="s">
        <v>2307</v>
      </c>
      <c r="Y1577">
        <v>1</v>
      </c>
      <c r="Z1577" t="s">
        <v>171</v>
      </c>
      <c r="AA1577" t="s">
        <v>611</v>
      </c>
      <c r="AB1577">
        <v>1</v>
      </c>
      <c r="AC1577" t="s">
        <v>171</v>
      </c>
      <c r="AD1577" t="s">
        <v>612</v>
      </c>
      <c r="AE1577">
        <v>2016</v>
      </c>
      <c r="AF1577">
        <v>2016</v>
      </c>
      <c r="AG1577" t="s">
        <v>167</v>
      </c>
      <c r="AH1577" t="s">
        <v>2308</v>
      </c>
      <c r="AI1577" t="s">
        <v>2309</v>
      </c>
      <c r="AJ1577" t="s">
        <v>615</v>
      </c>
      <c r="AK1577">
        <v>125</v>
      </c>
      <c r="AL1577" t="s">
        <v>127</v>
      </c>
      <c r="AM1577" s="142">
        <v>69459</v>
      </c>
      <c r="AN1577" s="142">
        <v>41675.4</v>
      </c>
      <c r="AO1577">
        <v>10</v>
      </c>
      <c r="AP1577">
        <v>100</v>
      </c>
      <c r="AQ1577">
        <v>100</v>
      </c>
      <c r="AR1577" s="84" t="str">
        <f>IF(E1577=2017,
"",
VLOOKUP(Q1577,'Lookup Moyer Guidelines'!$S$4:$T$16,2,FALSE))</f>
        <v/>
      </c>
      <c r="AS1577" s="84" t="str">
        <f t="shared" si="883"/>
        <v/>
      </c>
      <c r="AT1577" s="84" t="str">
        <f t="shared" si="884"/>
        <v/>
      </c>
      <c r="AU1577" s="84" t="str">
        <f t="shared" si="885"/>
        <v/>
      </c>
      <c r="AV1577" s="84" t="str">
        <f>IF(E1577=2017,
"",
VLOOKUP(AU1577,'Lookup Moyer Guidelines'!$O$3:$Q$48, 2))</f>
        <v/>
      </c>
      <c r="AW1577" s="84" t="str">
        <f>IF(E1577=2017,
"",
VLOOKUP(AU1577,'Lookup Moyer Guidelines'!$O$3:$Q$48, 3))</f>
        <v/>
      </c>
      <c r="AX1577" s="84" t="str">
        <f t="shared" si="886"/>
        <v/>
      </c>
      <c r="AY1577" s="84" t="str">
        <f t="shared" si="887"/>
        <v/>
      </c>
      <c r="AZ1577" s="84" t="str">
        <f t="shared" si="888"/>
        <v/>
      </c>
      <c r="BA1577" s="84" t="str">
        <f t="shared" si="889"/>
        <v/>
      </c>
      <c r="BB1577" s="84" t="str">
        <f>IF(E1577=2017,
"",
VLOOKUP(BA1577,'Lookup Moyer Guidelines'!$O$3:$Q$48, 2))</f>
        <v/>
      </c>
      <c r="BC1577" s="84" t="str">
        <f>IF(E1577=2017,
"",
VLOOKUP(BA1577,'Lookup Moyer Guidelines'!$O$3:$Q$48, 3))</f>
        <v/>
      </c>
      <c r="BD1577" s="84" t="str">
        <f t="shared" si="890"/>
        <v/>
      </c>
      <c r="BE1577" s="84" t="str">
        <f t="shared" si="891"/>
        <v/>
      </c>
      <c r="BF1577" s="84" t="str">
        <f t="shared" si="892"/>
        <v/>
      </c>
      <c r="BG1577" s="116">
        <f t="shared" si="893"/>
        <v>2018</v>
      </c>
      <c r="BH1577" s="84">
        <f>IF(E1577=2017,
VLOOKUP(Q1577,'Lookup Moyer Guidelines'!$B$59:$C$72,2,FALSE),
"")</f>
        <v>0.7</v>
      </c>
      <c r="BI1577" s="84">
        <f>IF(E1577=2017,
IF(S1577="Tier 0",VLOOKUP(R1577,'Lookup Moyer Guidelines'!$A$78:$A$85,1,TRUE),VLOOKUP(R1577,'Lookup Moyer Guidelines'!$A$92:$A$128,1,TRUE)),
"")</f>
        <v>100</v>
      </c>
      <c r="BJ1577" s="84">
        <f>IF(E1577=2017,
IF(R1577&gt;=120,VLOOKUP(K1577,'Lookup Moyer Guidelines'!$D$82:$D$85,1,TRUE),VLOOKUP(K1577,'Lookup Moyer Guidelines'!$D$78:$D$79,1,TRUE)),
"")</f>
        <v>1988</v>
      </c>
      <c r="BK1577" s="84" t="str">
        <f>IF(E1577=2017,
IF(S1577="Tier 0",CONCATENATE(BI1577,",",BJ1577),CONCATENATE(BI1577,",",VLOOKUP(S1577,'Lookup Moyer Guidelines'!$A$132:$B$138,2,FALSE))),
"")</f>
        <v>100,2</v>
      </c>
      <c r="BL1577" s="84">
        <f>IF(E1577=2017,
IF($S1577="Tier 0",VLOOKUP($BK1577,'Lookup Moyer Guidelines'!$E$78:$K$85,2,FALSE),VLOOKUP($BK1577,'Lookup Moyer Guidelines'!$D$92:$J$128,2,FALSE)),
"")</f>
        <v>4.1500000000000004</v>
      </c>
      <c r="BM1577" s="84">
        <f>IF(E1577=2017,
IF($S1577="Tier 0",VLOOKUP($BK1577,'Lookup Moyer Guidelines'!$E$78:$K$85,3,FALSE),VLOOKUP($BK1577,'Lookup Moyer Guidelines'!$D$92:$J$128,3,FALSE)),
"")</f>
        <v>6.0000000000000002E-5</v>
      </c>
      <c r="BN1577" s="84">
        <f>IF(E1577=2017,
IF($S1577="Tier 0",VLOOKUP($BK1577,'Lookup Moyer Guidelines'!$E$78:$K$85,6,FALSE),VLOOKUP($BK1577,'Lookup Moyer Guidelines'!$D$92:$J$128,6,FALSE)),
"")</f>
        <v>0.128</v>
      </c>
      <c r="BO1577" s="84">
        <f>IF(E1577=2017,
IF($S1577="Tier 0",VLOOKUP($BK1577,'Lookup Moyer Guidelines'!$E$78:$K$85,7,FALSE),VLOOKUP($BK1577,'Lookup Moyer Guidelines'!$D$92:$J$128,7,FALSE)),
"")</f>
        <v>9.3999999999999998E-6</v>
      </c>
      <c r="BP1577" s="84">
        <f t="shared" si="877"/>
        <v>17</v>
      </c>
      <c r="BQ1577" s="84">
        <f t="shared" si="894"/>
        <v>12000</v>
      </c>
      <c r="BR1577" s="96">
        <f t="shared" si="895"/>
        <v>0.72</v>
      </c>
      <c r="BS1577" s="96">
        <f t="shared" si="878"/>
        <v>0.39456018518518521</v>
      </c>
      <c r="BT1577" s="96">
        <f t="shared" si="896"/>
        <v>0.1128</v>
      </c>
      <c r="BU1577" s="96">
        <f t="shared" si="879"/>
        <v>1.9509259259259257E-2</v>
      </c>
      <c r="BV1577" s="84">
        <f>IF(E1577=2017,
VLOOKUP(AK1577,'Lookup Moyer Guidelines'!$A$92:$A$128,1,TRUE),
"")</f>
        <v>100</v>
      </c>
      <c r="BW1577" s="84" t="str">
        <f>IF(E1577=2017,
CONCATENATE(BV1577,",",VLOOKUP(AL1577,'Lookup Moyer Guidelines'!$A$132:$B$138,2,FALSE)),
"")</f>
        <v>100,4_Phase_In_or_Alt_Nox</v>
      </c>
      <c r="BX1577" s="84">
        <f>IF(E1577=2017,
IF(ISERROR(VLOOKUP($BW1577,'Lookup Moyer Guidelines'!$D$92:$J$128,2,FALSE)),"",VLOOKUP($BW1577,'Lookup Moyer Guidelines'!$D$92:$J$128,2,FALSE)),
"")</f>
        <v>2.15</v>
      </c>
      <c r="BY1577" s="84">
        <f>IF(E1577=2017,
IF(ISERROR(VLOOKUP($BW1577,'Lookup Moyer Guidelines'!$D$92:$J$128,3,FALSE)),"",VLOOKUP($BW1577,'Lookup Moyer Guidelines'!$D$92:$J$128,3,FALSE)),
"")</f>
        <v>2.6999999999999999E-5</v>
      </c>
      <c r="BZ1577" s="84">
        <f>IF(E1577=2017,
IF(ISERROR(VLOOKUP($BW1577,'Lookup Moyer Guidelines'!$D$92:$J$128,6,FALSE)),"",VLOOKUP($BW1577,'Lookup Moyer Guidelines'!$D$92:$J$128,6,FALSE)),
"")</f>
        <v>8.9999999999999993E-3</v>
      </c>
      <c r="CA1577" s="84">
        <f>IF(E1577=2017,
IF(ISERROR(VLOOKUP($BW1577,'Lookup Moyer Guidelines'!$D$92:$J$128,7,FALSE)),"",VLOOKUP($BW1577,'Lookup Moyer Guidelines'!$D$92:$J$128,7,FALSE)),
"")</f>
        <v>3.9999999999999998E-7</v>
      </c>
      <c r="CB1577" s="84">
        <f t="shared" si="880"/>
        <v>5</v>
      </c>
      <c r="CC1577" s="84">
        <f t="shared" si="897"/>
        <v>5000</v>
      </c>
      <c r="CD1577" s="96">
        <f t="shared" si="898"/>
        <v>0.13499999999999998</v>
      </c>
      <c r="CE1577" s="96">
        <f t="shared" si="881"/>
        <v>0.22038966049382711</v>
      </c>
      <c r="CF1577" s="96">
        <f t="shared" si="899"/>
        <v>2E-3</v>
      </c>
      <c r="CG1577" s="96">
        <f t="shared" si="882"/>
        <v>1.0609567901234567E-3</v>
      </c>
      <c r="CH1577" s="96">
        <f t="shared" si="900"/>
        <v>0.1741705246913581</v>
      </c>
      <c r="CI1577" s="96">
        <f t="shared" si="901"/>
        <v>1.8448302469135799E-2</v>
      </c>
      <c r="CJ1577" s="96">
        <f t="shared" si="902"/>
        <v>1.741705246913581</v>
      </c>
      <c r="CK1577" s="96">
        <f t="shared" si="903"/>
        <v>0.18448302469135799</v>
      </c>
      <c r="CL1577" s="84">
        <f t="shared" si="904"/>
        <v>4.7717951970235092E-4</v>
      </c>
      <c r="CM1577" s="84">
        <f t="shared" si="905"/>
        <v>5.054329443598849E-5</v>
      </c>
      <c r="CN1577" s="84">
        <f t="shared" si="906"/>
        <v>4.6499830881109415E-5</v>
      </c>
      <c r="CO1577" s="84">
        <f>LOOKUP(Q1577,'Lookup Load Factor Adjustment'!$F$2:$F$51,'Lookup Load Factor Adjustment'!$I$2:$I$51)</f>
        <v>0.68571428571428572</v>
      </c>
      <c r="CP1577" s="84">
        <f t="shared" si="907"/>
        <v>3.2720881351018348E-4</v>
      </c>
      <c r="CQ1577" s="84">
        <f t="shared" si="908"/>
        <v>3.188559831847503E-5</v>
      </c>
      <c r="CR1577" s="84"/>
      <c r="CS1577" s="84">
        <f t="shared" si="909"/>
        <v>0</v>
      </c>
      <c r="CT1577" s="84">
        <f t="shared" si="910"/>
        <v>1</v>
      </c>
      <c r="CU1577" s="84">
        <f t="shared" si="911"/>
        <v>0</v>
      </c>
    </row>
    <row r="1578" spans="1:99" ht="15" customHeight="1" x14ac:dyDescent="0.25">
      <c r="A1578" t="s">
        <v>2496</v>
      </c>
      <c r="B1578" t="s">
        <v>14136</v>
      </c>
      <c r="C1578" s="141">
        <v>43033</v>
      </c>
      <c r="D1578" s="141">
        <v>43222.313888888886</v>
      </c>
      <c r="E1578" s="84">
        <v>2017</v>
      </c>
      <c r="F1578" t="s">
        <v>165</v>
      </c>
      <c r="G1578" t="s">
        <v>166</v>
      </c>
      <c r="H1578" t="s">
        <v>5425</v>
      </c>
      <c r="I1578">
        <v>1100</v>
      </c>
      <c r="J1578">
        <v>1</v>
      </c>
      <c r="K1578">
        <v>2006</v>
      </c>
      <c r="L1578">
        <v>2006</v>
      </c>
      <c r="M1578" t="s">
        <v>167</v>
      </c>
      <c r="N1578">
        <v>53188</v>
      </c>
      <c r="O1578" s="147" t="s">
        <v>2497</v>
      </c>
      <c r="P1578" t="s">
        <v>209</v>
      </c>
      <c r="Q1578" s="84" t="s">
        <v>6833</v>
      </c>
      <c r="R1578">
        <v>105</v>
      </c>
      <c r="S1578" t="s">
        <v>124</v>
      </c>
      <c r="T1578" t="s">
        <v>478</v>
      </c>
      <c r="U1578" t="s">
        <v>2301</v>
      </c>
      <c r="V1578">
        <v>1</v>
      </c>
      <c r="W1578" t="s">
        <v>478</v>
      </c>
      <c r="X1578" t="s">
        <v>2307</v>
      </c>
      <c r="Y1578">
        <v>1</v>
      </c>
      <c r="Z1578" t="s">
        <v>171</v>
      </c>
      <c r="AA1578" t="s">
        <v>611</v>
      </c>
      <c r="AB1578">
        <v>1</v>
      </c>
      <c r="AC1578" t="s">
        <v>171</v>
      </c>
      <c r="AD1578" t="s">
        <v>612</v>
      </c>
      <c r="AE1578">
        <v>2016</v>
      </c>
      <c r="AF1578">
        <v>2016</v>
      </c>
      <c r="AG1578" t="s">
        <v>167</v>
      </c>
      <c r="AH1578" t="s">
        <v>2498</v>
      </c>
      <c r="AI1578" t="s">
        <v>2499</v>
      </c>
      <c r="AJ1578" t="s">
        <v>615</v>
      </c>
      <c r="AK1578">
        <v>125</v>
      </c>
      <c r="AL1578" t="s">
        <v>127</v>
      </c>
      <c r="AM1578" s="142">
        <v>69459</v>
      </c>
      <c r="AN1578" s="142">
        <v>41675.4</v>
      </c>
      <c r="AO1578">
        <v>10</v>
      </c>
      <c r="AP1578">
        <v>100</v>
      </c>
      <c r="AQ1578">
        <v>100</v>
      </c>
      <c r="AR1578" s="84" t="str">
        <f>IF(E1578=2017,
"",
VLOOKUP(Q1578,'Lookup Moyer Guidelines'!$S$4:$T$16,2,FALSE))</f>
        <v/>
      </c>
      <c r="AS1578" s="84" t="str">
        <f t="shared" si="883"/>
        <v/>
      </c>
      <c r="AT1578" s="84" t="str">
        <f t="shared" si="884"/>
        <v/>
      </c>
      <c r="AU1578" s="84" t="str">
        <f t="shared" si="885"/>
        <v/>
      </c>
      <c r="AV1578" s="84" t="str">
        <f>IF(E1578=2017,
"",
VLOOKUP(AU1578,'Lookup Moyer Guidelines'!$O$3:$Q$48, 2))</f>
        <v/>
      </c>
      <c r="AW1578" s="84" t="str">
        <f>IF(E1578=2017,
"",
VLOOKUP(AU1578,'Lookup Moyer Guidelines'!$O$3:$Q$48, 3))</f>
        <v/>
      </c>
      <c r="AX1578" s="84" t="str">
        <f t="shared" si="886"/>
        <v/>
      </c>
      <c r="AY1578" s="84" t="str">
        <f t="shared" si="887"/>
        <v/>
      </c>
      <c r="AZ1578" s="84" t="str">
        <f t="shared" si="888"/>
        <v/>
      </c>
      <c r="BA1578" s="84" t="str">
        <f t="shared" si="889"/>
        <v/>
      </c>
      <c r="BB1578" s="84" t="str">
        <f>IF(E1578=2017,
"",
VLOOKUP(BA1578,'Lookup Moyer Guidelines'!$O$3:$Q$48, 2))</f>
        <v/>
      </c>
      <c r="BC1578" s="84" t="str">
        <f>IF(E1578=2017,
"",
VLOOKUP(BA1578,'Lookup Moyer Guidelines'!$O$3:$Q$48, 3))</f>
        <v/>
      </c>
      <c r="BD1578" s="84" t="str">
        <f t="shared" si="890"/>
        <v/>
      </c>
      <c r="BE1578" s="84" t="str">
        <f t="shared" si="891"/>
        <v/>
      </c>
      <c r="BF1578" s="84" t="str">
        <f t="shared" si="892"/>
        <v/>
      </c>
      <c r="BG1578" s="116">
        <f t="shared" si="893"/>
        <v>2018</v>
      </c>
      <c r="BH1578" s="84">
        <f>IF(E1578=2017,
VLOOKUP(Q1578,'Lookup Moyer Guidelines'!$B$59:$C$72,2,FALSE),
"")</f>
        <v>0.7</v>
      </c>
      <c r="BI1578" s="84">
        <f>IF(E1578=2017,
IF(S1578="Tier 0",VLOOKUP(R1578,'Lookup Moyer Guidelines'!$A$78:$A$85,1,TRUE),VLOOKUP(R1578,'Lookup Moyer Guidelines'!$A$92:$A$128,1,TRUE)),
"")</f>
        <v>100</v>
      </c>
      <c r="BJ1578" s="84">
        <f>IF(E1578=2017,
IF(R1578&gt;=120,VLOOKUP(K1578,'Lookup Moyer Guidelines'!$D$82:$D$85,1,TRUE),VLOOKUP(K1578,'Lookup Moyer Guidelines'!$D$78:$D$79,1,TRUE)),
"")</f>
        <v>1988</v>
      </c>
      <c r="BK1578" s="84" t="str">
        <f>IF(E1578=2017,
IF(S1578="Tier 0",CONCATENATE(BI1578,",",BJ1578),CONCATENATE(BI1578,",",VLOOKUP(S1578,'Lookup Moyer Guidelines'!$A$132:$B$138,2,FALSE))),
"")</f>
        <v>100,2</v>
      </c>
      <c r="BL1578" s="84">
        <f>IF(E1578=2017,
IF($S1578="Tier 0",VLOOKUP($BK1578,'Lookup Moyer Guidelines'!$E$78:$K$85,2,FALSE),VLOOKUP($BK1578,'Lookup Moyer Guidelines'!$D$92:$J$128,2,FALSE)),
"")</f>
        <v>4.1500000000000004</v>
      </c>
      <c r="BM1578" s="84">
        <f>IF(E1578=2017,
IF($S1578="Tier 0",VLOOKUP($BK1578,'Lookup Moyer Guidelines'!$E$78:$K$85,3,FALSE),VLOOKUP($BK1578,'Lookup Moyer Guidelines'!$D$92:$J$128,3,FALSE)),
"")</f>
        <v>6.0000000000000002E-5</v>
      </c>
      <c r="BN1578" s="84">
        <f>IF(E1578=2017,
IF($S1578="Tier 0",VLOOKUP($BK1578,'Lookup Moyer Guidelines'!$E$78:$K$85,6,FALSE),VLOOKUP($BK1578,'Lookup Moyer Guidelines'!$D$92:$J$128,6,FALSE)),
"")</f>
        <v>0.128</v>
      </c>
      <c r="BO1578" s="84">
        <f>IF(E1578=2017,
IF($S1578="Tier 0",VLOOKUP($BK1578,'Lookup Moyer Guidelines'!$E$78:$K$85,7,FALSE),VLOOKUP($BK1578,'Lookup Moyer Guidelines'!$D$92:$J$128,7,FALSE)),
"")</f>
        <v>9.3999999999999998E-6</v>
      </c>
      <c r="BP1578" s="84">
        <f t="shared" si="877"/>
        <v>17</v>
      </c>
      <c r="BQ1578" s="84">
        <f t="shared" si="894"/>
        <v>12000</v>
      </c>
      <c r="BR1578" s="96">
        <f t="shared" si="895"/>
        <v>0.72</v>
      </c>
      <c r="BS1578" s="96">
        <f t="shared" si="878"/>
        <v>0.4340162037037037</v>
      </c>
      <c r="BT1578" s="96">
        <f t="shared" si="896"/>
        <v>0.1128</v>
      </c>
      <c r="BU1578" s="96">
        <f t="shared" si="879"/>
        <v>2.1460185185185183E-2</v>
      </c>
      <c r="BV1578" s="84">
        <f>IF(E1578=2017,
VLOOKUP(AK1578,'Lookup Moyer Guidelines'!$A$92:$A$128,1,TRUE),
"")</f>
        <v>100</v>
      </c>
      <c r="BW1578" s="84" t="str">
        <f>IF(E1578=2017,
CONCATENATE(BV1578,",",VLOOKUP(AL1578,'Lookup Moyer Guidelines'!$A$132:$B$138,2,FALSE)),
"")</f>
        <v>100,4_Phase_In_or_Alt_Nox</v>
      </c>
      <c r="BX1578" s="84">
        <f>IF(E1578=2017,
IF(ISERROR(VLOOKUP($BW1578,'Lookup Moyer Guidelines'!$D$92:$J$128,2,FALSE)),"",VLOOKUP($BW1578,'Lookup Moyer Guidelines'!$D$92:$J$128,2,FALSE)),
"")</f>
        <v>2.15</v>
      </c>
      <c r="BY1578" s="84">
        <f>IF(E1578=2017,
IF(ISERROR(VLOOKUP($BW1578,'Lookup Moyer Guidelines'!$D$92:$J$128,3,FALSE)),"",VLOOKUP($BW1578,'Lookup Moyer Guidelines'!$D$92:$J$128,3,FALSE)),
"")</f>
        <v>2.6999999999999999E-5</v>
      </c>
      <c r="BZ1578" s="84">
        <f>IF(E1578=2017,
IF(ISERROR(VLOOKUP($BW1578,'Lookup Moyer Guidelines'!$D$92:$J$128,6,FALSE)),"",VLOOKUP($BW1578,'Lookup Moyer Guidelines'!$D$92:$J$128,6,FALSE)),
"")</f>
        <v>8.9999999999999993E-3</v>
      </c>
      <c r="CA1578" s="84">
        <f>IF(E1578=2017,
IF(ISERROR(VLOOKUP($BW1578,'Lookup Moyer Guidelines'!$D$92:$J$128,7,FALSE)),"",VLOOKUP($BW1578,'Lookup Moyer Guidelines'!$D$92:$J$128,7,FALSE)),
"")</f>
        <v>3.9999999999999998E-7</v>
      </c>
      <c r="CB1578" s="84">
        <f t="shared" si="880"/>
        <v>5</v>
      </c>
      <c r="CC1578" s="84">
        <f t="shared" si="897"/>
        <v>5500</v>
      </c>
      <c r="CD1578" s="96">
        <f t="shared" si="898"/>
        <v>0.14849999999999999</v>
      </c>
      <c r="CE1578" s="96">
        <f t="shared" si="881"/>
        <v>0.24386091820987654</v>
      </c>
      <c r="CF1578" s="96">
        <f t="shared" si="899"/>
        <v>2.1999999999999997E-3</v>
      </c>
      <c r="CG1578" s="96">
        <f t="shared" si="882"/>
        <v>1.1882716049382714E-3</v>
      </c>
      <c r="CH1578" s="96">
        <f t="shared" si="900"/>
        <v>0.19015528549382715</v>
      </c>
      <c r="CI1578" s="96">
        <f t="shared" si="901"/>
        <v>2.0271913580246912E-2</v>
      </c>
      <c r="CJ1578" s="96">
        <f t="shared" si="902"/>
        <v>1.9015528549382714</v>
      </c>
      <c r="CK1578" s="96">
        <f t="shared" si="903"/>
        <v>0.20271913580246911</v>
      </c>
      <c r="CL1578" s="84">
        <f t="shared" si="904"/>
        <v>5.2097338491459487E-4</v>
      </c>
      <c r="CM1578" s="84">
        <f t="shared" si="905"/>
        <v>5.5539489260950437E-5</v>
      </c>
      <c r="CN1578" s="84">
        <f t="shared" si="906"/>
        <v>5.1096330120074404E-5</v>
      </c>
      <c r="CO1578" s="84">
        <f>LOOKUP(Q1578,'Lookup Load Factor Adjustment'!$F$2:$F$51,'Lookup Load Factor Adjustment'!$I$2:$I$51)</f>
        <v>0.68571428571428572</v>
      </c>
      <c r="CP1578" s="84">
        <f t="shared" si="907"/>
        <v>3.5723889251286506E-4</v>
      </c>
      <c r="CQ1578" s="84">
        <f t="shared" si="908"/>
        <v>3.5037483510908161E-5</v>
      </c>
      <c r="CR1578" s="84"/>
      <c r="CS1578" s="84">
        <f t="shared" si="909"/>
        <v>0</v>
      </c>
      <c r="CT1578" s="84">
        <f t="shared" si="910"/>
        <v>1</v>
      </c>
      <c r="CU1578" s="84">
        <f t="shared" si="911"/>
        <v>0</v>
      </c>
    </row>
    <row r="1579" spans="1:99" ht="15" customHeight="1" x14ac:dyDescent="0.25">
      <c r="A1579" t="s">
        <v>2500</v>
      </c>
      <c r="B1579" t="s">
        <v>14136</v>
      </c>
      <c r="C1579" s="141">
        <v>43033</v>
      </c>
      <c r="D1579" s="141">
        <v>43228</v>
      </c>
      <c r="E1579" s="84">
        <v>2017</v>
      </c>
      <c r="F1579" t="s">
        <v>165</v>
      </c>
      <c r="G1579" t="s">
        <v>166</v>
      </c>
      <c r="H1579" t="s">
        <v>5425</v>
      </c>
      <c r="I1579">
        <v>1100</v>
      </c>
      <c r="J1579">
        <v>1</v>
      </c>
      <c r="K1579">
        <v>2006</v>
      </c>
      <c r="L1579">
        <v>2006</v>
      </c>
      <c r="M1579" t="s">
        <v>167</v>
      </c>
      <c r="N1579">
        <v>53656</v>
      </c>
      <c r="O1579" t="s">
        <v>2501</v>
      </c>
      <c r="P1579" t="s">
        <v>209</v>
      </c>
      <c r="Q1579" s="84" t="s">
        <v>6833</v>
      </c>
      <c r="R1579">
        <v>105</v>
      </c>
      <c r="S1579" t="s">
        <v>124</v>
      </c>
      <c r="T1579" t="s">
        <v>478</v>
      </c>
      <c r="U1579" t="s">
        <v>2301</v>
      </c>
      <c r="V1579">
        <v>1</v>
      </c>
      <c r="W1579" t="s">
        <v>478</v>
      </c>
      <c r="X1579" t="s">
        <v>2307</v>
      </c>
      <c r="Y1579">
        <v>1</v>
      </c>
      <c r="Z1579" t="s">
        <v>171</v>
      </c>
      <c r="AA1579" t="s">
        <v>611</v>
      </c>
      <c r="AB1579">
        <v>1</v>
      </c>
      <c r="AC1579" t="s">
        <v>171</v>
      </c>
      <c r="AD1579" t="s">
        <v>612</v>
      </c>
      <c r="AE1579">
        <v>2016</v>
      </c>
      <c r="AF1579">
        <v>2016</v>
      </c>
      <c r="AG1579" t="s">
        <v>167</v>
      </c>
      <c r="AH1579" t="s">
        <v>2502</v>
      </c>
      <c r="AI1579" t="s">
        <v>2503</v>
      </c>
      <c r="AJ1579" t="s">
        <v>615</v>
      </c>
      <c r="AK1579">
        <v>125</v>
      </c>
      <c r="AL1579" t="s">
        <v>127</v>
      </c>
      <c r="AM1579" s="142">
        <v>69459</v>
      </c>
      <c r="AN1579" s="142">
        <v>41675.4</v>
      </c>
      <c r="AO1579">
        <v>10</v>
      </c>
      <c r="AP1579">
        <v>100</v>
      </c>
      <c r="AQ1579">
        <v>100</v>
      </c>
      <c r="AR1579" s="84" t="str">
        <f>IF(E1579=2017,
"",
VLOOKUP(Q1579,'Lookup Moyer Guidelines'!$S$4:$T$16,2,FALSE))</f>
        <v/>
      </c>
      <c r="AS1579" s="84" t="str">
        <f t="shared" si="883"/>
        <v/>
      </c>
      <c r="AT1579" s="84" t="str">
        <f t="shared" si="884"/>
        <v/>
      </c>
      <c r="AU1579" s="84" t="str">
        <f t="shared" si="885"/>
        <v/>
      </c>
      <c r="AV1579" s="84" t="str">
        <f>IF(E1579=2017,
"",
VLOOKUP(AU1579,'Lookup Moyer Guidelines'!$O$3:$Q$48, 2))</f>
        <v/>
      </c>
      <c r="AW1579" s="84" t="str">
        <f>IF(E1579=2017,
"",
VLOOKUP(AU1579,'Lookup Moyer Guidelines'!$O$3:$Q$48, 3))</f>
        <v/>
      </c>
      <c r="AX1579" s="84" t="str">
        <f t="shared" si="886"/>
        <v/>
      </c>
      <c r="AY1579" s="84" t="str">
        <f t="shared" si="887"/>
        <v/>
      </c>
      <c r="AZ1579" s="84" t="str">
        <f t="shared" si="888"/>
        <v/>
      </c>
      <c r="BA1579" s="84" t="str">
        <f t="shared" si="889"/>
        <v/>
      </c>
      <c r="BB1579" s="84" t="str">
        <f>IF(E1579=2017,
"",
VLOOKUP(BA1579,'Lookup Moyer Guidelines'!$O$3:$Q$48, 2))</f>
        <v/>
      </c>
      <c r="BC1579" s="84" t="str">
        <f>IF(E1579=2017,
"",
VLOOKUP(BA1579,'Lookup Moyer Guidelines'!$O$3:$Q$48, 3))</f>
        <v/>
      </c>
      <c r="BD1579" s="84" t="str">
        <f t="shared" si="890"/>
        <v/>
      </c>
      <c r="BE1579" s="84" t="str">
        <f t="shared" si="891"/>
        <v/>
      </c>
      <c r="BF1579" s="84" t="str">
        <f t="shared" si="892"/>
        <v/>
      </c>
      <c r="BG1579" s="116">
        <f t="shared" si="893"/>
        <v>2018</v>
      </c>
      <c r="BH1579" s="84">
        <f>IF(E1579=2017,
VLOOKUP(Q1579,'Lookup Moyer Guidelines'!$B$59:$C$72,2,FALSE),
"")</f>
        <v>0.7</v>
      </c>
      <c r="BI1579" s="84">
        <f>IF(E1579=2017,
IF(S1579="Tier 0",VLOOKUP(R1579,'Lookup Moyer Guidelines'!$A$78:$A$85,1,TRUE),VLOOKUP(R1579,'Lookup Moyer Guidelines'!$A$92:$A$128,1,TRUE)),
"")</f>
        <v>100</v>
      </c>
      <c r="BJ1579" s="84">
        <f>IF(E1579=2017,
IF(R1579&gt;=120,VLOOKUP(K1579,'Lookup Moyer Guidelines'!$D$82:$D$85,1,TRUE),VLOOKUP(K1579,'Lookup Moyer Guidelines'!$D$78:$D$79,1,TRUE)),
"")</f>
        <v>1988</v>
      </c>
      <c r="BK1579" s="84" t="str">
        <f>IF(E1579=2017,
IF(S1579="Tier 0",CONCATENATE(BI1579,",",BJ1579),CONCATENATE(BI1579,",",VLOOKUP(S1579,'Lookup Moyer Guidelines'!$A$132:$B$138,2,FALSE))),
"")</f>
        <v>100,2</v>
      </c>
      <c r="BL1579" s="84">
        <f>IF(E1579=2017,
IF($S1579="Tier 0",VLOOKUP($BK1579,'Lookup Moyer Guidelines'!$E$78:$K$85,2,FALSE),VLOOKUP($BK1579,'Lookup Moyer Guidelines'!$D$92:$J$128,2,FALSE)),
"")</f>
        <v>4.1500000000000004</v>
      </c>
      <c r="BM1579" s="84">
        <f>IF(E1579=2017,
IF($S1579="Tier 0",VLOOKUP($BK1579,'Lookup Moyer Guidelines'!$E$78:$K$85,3,FALSE),VLOOKUP($BK1579,'Lookup Moyer Guidelines'!$D$92:$J$128,3,FALSE)),
"")</f>
        <v>6.0000000000000002E-5</v>
      </c>
      <c r="BN1579" s="84">
        <f>IF(E1579=2017,
IF($S1579="Tier 0",VLOOKUP($BK1579,'Lookup Moyer Guidelines'!$E$78:$K$85,6,FALSE),VLOOKUP($BK1579,'Lookup Moyer Guidelines'!$D$92:$J$128,6,FALSE)),
"")</f>
        <v>0.128</v>
      </c>
      <c r="BO1579" s="84">
        <f>IF(E1579=2017,
IF($S1579="Tier 0",VLOOKUP($BK1579,'Lookup Moyer Guidelines'!$E$78:$K$85,7,FALSE),VLOOKUP($BK1579,'Lookup Moyer Guidelines'!$D$92:$J$128,7,FALSE)),
"")</f>
        <v>9.3999999999999998E-6</v>
      </c>
      <c r="BP1579" s="84">
        <f t="shared" si="877"/>
        <v>17</v>
      </c>
      <c r="BQ1579" s="84">
        <f t="shared" si="894"/>
        <v>12000</v>
      </c>
      <c r="BR1579" s="96">
        <f t="shared" si="895"/>
        <v>0.72</v>
      </c>
      <c r="BS1579" s="96">
        <f t="shared" si="878"/>
        <v>0.4340162037037037</v>
      </c>
      <c r="BT1579" s="96">
        <f t="shared" si="896"/>
        <v>0.1128</v>
      </c>
      <c r="BU1579" s="96">
        <f t="shared" si="879"/>
        <v>2.1460185185185183E-2</v>
      </c>
      <c r="BV1579" s="84">
        <f>IF(E1579=2017,
VLOOKUP(AK1579,'Lookup Moyer Guidelines'!$A$92:$A$128,1,TRUE),
"")</f>
        <v>100</v>
      </c>
      <c r="BW1579" s="84" t="str">
        <f>IF(E1579=2017,
CONCATENATE(BV1579,",",VLOOKUP(AL1579,'Lookup Moyer Guidelines'!$A$132:$B$138,2,FALSE)),
"")</f>
        <v>100,4_Phase_In_or_Alt_Nox</v>
      </c>
      <c r="BX1579" s="84">
        <f>IF(E1579=2017,
IF(ISERROR(VLOOKUP($BW1579,'Lookup Moyer Guidelines'!$D$92:$J$128,2,FALSE)),"",VLOOKUP($BW1579,'Lookup Moyer Guidelines'!$D$92:$J$128,2,FALSE)),
"")</f>
        <v>2.15</v>
      </c>
      <c r="BY1579" s="84">
        <f>IF(E1579=2017,
IF(ISERROR(VLOOKUP($BW1579,'Lookup Moyer Guidelines'!$D$92:$J$128,3,FALSE)),"",VLOOKUP($BW1579,'Lookup Moyer Guidelines'!$D$92:$J$128,3,FALSE)),
"")</f>
        <v>2.6999999999999999E-5</v>
      </c>
      <c r="BZ1579" s="84">
        <f>IF(E1579=2017,
IF(ISERROR(VLOOKUP($BW1579,'Lookup Moyer Guidelines'!$D$92:$J$128,6,FALSE)),"",VLOOKUP($BW1579,'Lookup Moyer Guidelines'!$D$92:$J$128,6,FALSE)),
"")</f>
        <v>8.9999999999999993E-3</v>
      </c>
      <c r="CA1579" s="84">
        <f>IF(E1579=2017,
IF(ISERROR(VLOOKUP($BW1579,'Lookup Moyer Guidelines'!$D$92:$J$128,7,FALSE)),"",VLOOKUP($BW1579,'Lookup Moyer Guidelines'!$D$92:$J$128,7,FALSE)),
"")</f>
        <v>3.9999999999999998E-7</v>
      </c>
      <c r="CB1579" s="84">
        <f t="shared" si="880"/>
        <v>5</v>
      </c>
      <c r="CC1579" s="84">
        <f t="shared" si="897"/>
        <v>5500</v>
      </c>
      <c r="CD1579" s="96">
        <f t="shared" si="898"/>
        <v>0.14849999999999999</v>
      </c>
      <c r="CE1579" s="96">
        <f t="shared" si="881"/>
        <v>0.24386091820987654</v>
      </c>
      <c r="CF1579" s="96">
        <f t="shared" si="899"/>
        <v>2.1999999999999997E-3</v>
      </c>
      <c r="CG1579" s="96">
        <f t="shared" si="882"/>
        <v>1.1882716049382714E-3</v>
      </c>
      <c r="CH1579" s="96">
        <f t="shared" si="900"/>
        <v>0.19015528549382715</v>
      </c>
      <c r="CI1579" s="96">
        <f t="shared" si="901"/>
        <v>2.0271913580246912E-2</v>
      </c>
      <c r="CJ1579" s="96">
        <f t="shared" si="902"/>
        <v>1.9015528549382714</v>
      </c>
      <c r="CK1579" s="96">
        <f t="shared" si="903"/>
        <v>0.20271913580246911</v>
      </c>
      <c r="CL1579" s="84">
        <f t="shared" si="904"/>
        <v>5.2097338491459487E-4</v>
      </c>
      <c r="CM1579" s="84">
        <f t="shared" si="905"/>
        <v>5.5539489260950437E-5</v>
      </c>
      <c r="CN1579" s="84">
        <f t="shared" si="906"/>
        <v>5.1096330120074404E-5</v>
      </c>
      <c r="CO1579" s="84">
        <f>LOOKUP(Q1579,'Lookup Load Factor Adjustment'!$F$2:$F$51,'Lookup Load Factor Adjustment'!$I$2:$I$51)</f>
        <v>0.68571428571428572</v>
      </c>
      <c r="CP1579" s="84">
        <f t="shared" si="907"/>
        <v>3.5723889251286506E-4</v>
      </c>
      <c r="CQ1579" s="84">
        <f t="shared" si="908"/>
        <v>3.5037483510908161E-5</v>
      </c>
      <c r="CR1579" s="84"/>
      <c r="CS1579" s="84">
        <f t="shared" si="909"/>
        <v>0</v>
      </c>
      <c r="CT1579" s="84">
        <f t="shared" si="910"/>
        <v>1</v>
      </c>
      <c r="CU1579" s="84">
        <f t="shared" si="911"/>
        <v>0</v>
      </c>
    </row>
    <row r="1580" spans="1:99" ht="15" customHeight="1" x14ac:dyDescent="0.25">
      <c r="A1580" t="s">
        <v>1718</v>
      </c>
      <c r="B1580" t="s">
        <v>14136</v>
      </c>
      <c r="C1580" s="141">
        <v>43033</v>
      </c>
      <c r="D1580" s="141">
        <v>43252.540972222225</v>
      </c>
      <c r="E1580" s="84">
        <v>2017</v>
      </c>
      <c r="F1580" t="s">
        <v>165</v>
      </c>
      <c r="G1580" t="s">
        <v>166</v>
      </c>
      <c r="H1580" t="s">
        <v>5425</v>
      </c>
      <c r="I1580">
        <v>1100</v>
      </c>
      <c r="J1580">
        <v>1</v>
      </c>
      <c r="K1580">
        <v>2004</v>
      </c>
      <c r="L1580">
        <v>2004</v>
      </c>
      <c r="M1580" t="s">
        <v>167</v>
      </c>
      <c r="N1580" t="s">
        <v>1719</v>
      </c>
      <c r="O1580" t="s">
        <v>1720</v>
      </c>
      <c r="P1580" t="s">
        <v>1721</v>
      </c>
      <c r="Q1580" s="84" t="s">
        <v>6833</v>
      </c>
      <c r="R1580">
        <v>115</v>
      </c>
      <c r="S1580" t="s">
        <v>124</v>
      </c>
      <c r="T1580" t="s">
        <v>171</v>
      </c>
      <c r="U1580">
        <v>6520</v>
      </c>
      <c r="V1580">
        <v>1</v>
      </c>
      <c r="W1580" t="s">
        <v>171</v>
      </c>
      <c r="X1580" t="s">
        <v>1580</v>
      </c>
      <c r="Y1580">
        <v>1</v>
      </c>
      <c r="Z1580" t="s">
        <v>171</v>
      </c>
      <c r="AA1580" t="s">
        <v>611</v>
      </c>
      <c r="AB1580">
        <v>1</v>
      </c>
      <c r="AC1580" t="s">
        <v>171</v>
      </c>
      <c r="AD1580" t="s">
        <v>612</v>
      </c>
      <c r="AE1580">
        <v>2016</v>
      </c>
      <c r="AF1580">
        <v>2016</v>
      </c>
      <c r="AG1580" t="s">
        <v>167</v>
      </c>
      <c r="AH1580" t="s">
        <v>1722</v>
      </c>
      <c r="AI1580" t="s">
        <v>1723</v>
      </c>
      <c r="AJ1580" t="s">
        <v>615</v>
      </c>
      <c r="AK1580">
        <v>125</v>
      </c>
      <c r="AL1580" t="s">
        <v>127</v>
      </c>
      <c r="AM1580" s="142">
        <v>69459</v>
      </c>
      <c r="AN1580" s="142">
        <v>41675.4</v>
      </c>
      <c r="AO1580">
        <v>10</v>
      </c>
      <c r="AP1580">
        <v>100</v>
      </c>
      <c r="AQ1580">
        <v>100</v>
      </c>
      <c r="AR1580" s="84" t="str">
        <f>IF(E1580=2017,
"",
VLOOKUP(Q1580,'Lookup Moyer Guidelines'!$S$4:$T$16,2,FALSE))</f>
        <v/>
      </c>
      <c r="AS1580" s="84" t="str">
        <f t="shared" si="883"/>
        <v/>
      </c>
      <c r="AT1580" s="84" t="str">
        <f t="shared" si="884"/>
        <v/>
      </c>
      <c r="AU1580" s="84" t="str">
        <f t="shared" si="885"/>
        <v/>
      </c>
      <c r="AV1580" s="84" t="str">
        <f>IF(E1580=2017,
"",
VLOOKUP(AU1580,'Lookup Moyer Guidelines'!$O$3:$Q$48, 2))</f>
        <v/>
      </c>
      <c r="AW1580" s="84" t="str">
        <f>IF(E1580=2017,
"",
VLOOKUP(AU1580,'Lookup Moyer Guidelines'!$O$3:$Q$48, 3))</f>
        <v/>
      </c>
      <c r="AX1580" s="84" t="str">
        <f t="shared" si="886"/>
        <v/>
      </c>
      <c r="AY1580" s="84" t="str">
        <f t="shared" si="887"/>
        <v/>
      </c>
      <c r="AZ1580" s="84" t="str">
        <f t="shared" si="888"/>
        <v/>
      </c>
      <c r="BA1580" s="84" t="str">
        <f t="shared" si="889"/>
        <v/>
      </c>
      <c r="BB1580" s="84" t="str">
        <f>IF(E1580=2017,
"",
VLOOKUP(BA1580,'Lookup Moyer Guidelines'!$O$3:$Q$48, 2))</f>
        <v/>
      </c>
      <c r="BC1580" s="84" t="str">
        <f>IF(E1580=2017,
"",
VLOOKUP(BA1580,'Lookup Moyer Guidelines'!$O$3:$Q$48, 3))</f>
        <v/>
      </c>
      <c r="BD1580" s="84" t="str">
        <f t="shared" si="890"/>
        <v/>
      </c>
      <c r="BE1580" s="84" t="str">
        <f t="shared" si="891"/>
        <v/>
      </c>
      <c r="BF1580" s="84" t="str">
        <f t="shared" si="892"/>
        <v/>
      </c>
      <c r="BG1580" s="116">
        <f t="shared" si="893"/>
        <v>2018</v>
      </c>
      <c r="BH1580" s="84">
        <f>IF(E1580=2017,
VLOOKUP(Q1580,'Lookup Moyer Guidelines'!$B$59:$C$72,2,FALSE),
"")</f>
        <v>0.7</v>
      </c>
      <c r="BI1580" s="84">
        <f>IF(E1580=2017,
IF(S1580="Tier 0",VLOOKUP(R1580,'Lookup Moyer Guidelines'!$A$78:$A$85,1,TRUE),VLOOKUP(R1580,'Lookup Moyer Guidelines'!$A$92:$A$128,1,TRUE)),
"")</f>
        <v>100</v>
      </c>
      <c r="BJ1580" s="84">
        <f>IF(E1580=2017,
IF(R1580&gt;=120,VLOOKUP(K1580,'Lookup Moyer Guidelines'!$D$82:$D$85,1,TRUE),VLOOKUP(K1580,'Lookup Moyer Guidelines'!$D$78:$D$79,1,TRUE)),
"")</f>
        <v>1988</v>
      </c>
      <c r="BK1580" s="84" t="str">
        <f>IF(E1580=2017,
IF(S1580="Tier 0",CONCATENATE(BI1580,",",BJ1580),CONCATENATE(BI1580,",",VLOOKUP(S1580,'Lookup Moyer Guidelines'!$A$132:$B$138,2,FALSE))),
"")</f>
        <v>100,2</v>
      </c>
      <c r="BL1580" s="84">
        <f>IF(E1580=2017,
IF($S1580="Tier 0",VLOOKUP($BK1580,'Lookup Moyer Guidelines'!$E$78:$K$85,2,FALSE),VLOOKUP($BK1580,'Lookup Moyer Guidelines'!$D$92:$J$128,2,FALSE)),
"")</f>
        <v>4.1500000000000004</v>
      </c>
      <c r="BM1580" s="84">
        <f>IF(E1580=2017,
IF($S1580="Tier 0",VLOOKUP($BK1580,'Lookup Moyer Guidelines'!$E$78:$K$85,3,FALSE),VLOOKUP($BK1580,'Lookup Moyer Guidelines'!$D$92:$J$128,3,FALSE)),
"")</f>
        <v>6.0000000000000002E-5</v>
      </c>
      <c r="BN1580" s="84">
        <f>IF(E1580=2017,
IF($S1580="Tier 0",VLOOKUP($BK1580,'Lookup Moyer Guidelines'!$E$78:$K$85,6,FALSE),VLOOKUP($BK1580,'Lookup Moyer Guidelines'!$D$92:$J$128,6,FALSE)),
"")</f>
        <v>0.128</v>
      </c>
      <c r="BO1580" s="84">
        <f>IF(E1580=2017,
IF($S1580="Tier 0",VLOOKUP($BK1580,'Lookup Moyer Guidelines'!$E$78:$K$85,7,FALSE),VLOOKUP($BK1580,'Lookup Moyer Guidelines'!$D$92:$J$128,7,FALSE)),
"")</f>
        <v>9.3999999999999998E-6</v>
      </c>
      <c r="BP1580" s="84">
        <f t="shared" si="877"/>
        <v>19</v>
      </c>
      <c r="BQ1580" s="84">
        <f t="shared" si="894"/>
        <v>12000</v>
      </c>
      <c r="BR1580" s="96">
        <f t="shared" si="895"/>
        <v>0.72</v>
      </c>
      <c r="BS1580" s="96">
        <f t="shared" si="878"/>
        <v>0.47535108024691358</v>
      </c>
      <c r="BT1580" s="96">
        <f t="shared" si="896"/>
        <v>0.1128</v>
      </c>
      <c r="BU1580" s="96">
        <f t="shared" si="879"/>
        <v>2.3504012345679011E-2</v>
      </c>
      <c r="BV1580" s="84">
        <f>IF(E1580=2017,
VLOOKUP(AK1580,'Lookup Moyer Guidelines'!$A$92:$A$128,1,TRUE),
"")</f>
        <v>100</v>
      </c>
      <c r="BW1580" s="84" t="str">
        <f>IF(E1580=2017,
CONCATENATE(BV1580,",",VLOOKUP(AL1580,'Lookup Moyer Guidelines'!$A$132:$B$138,2,FALSE)),
"")</f>
        <v>100,4_Phase_In_or_Alt_Nox</v>
      </c>
      <c r="BX1580" s="84">
        <f>IF(E1580=2017,
IF(ISERROR(VLOOKUP($BW1580,'Lookup Moyer Guidelines'!$D$92:$J$128,2,FALSE)),"",VLOOKUP($BW1580,'Lookup Moyer Guidelines'!$D$92:$J$128,2,FALSE)),
"")</f>
        <v>2.15</v>
      </c>
      <c r="BY1580" s="84">
        <f>IF(E1580=2017,
IF(ISERROR(VLOOKUP($BW1580,'Lookup Moyer Guidelines'!$D$92:$J$128,3,FALSE)),"",VLOOKUP($BW1580,'Lookup Moyer Guidelines'!$D$92:$J$128,3,FALSE)),
"")</f>
        <v>2.6999999999999999E-5</v>
      </c>
      <c r="BZ1580" s="84">
        <f>IF(E1580=2017,
IF(ISERROR(VLOOKUP($BW1580,'Lookup Moyer Guidelines'!$D$92:$J$128,6,FALSE)),"",VLOOKUP($BW1580,'Lookup Moyer Guidelines'!$D$92:$J$128,6,FALSE)),
"")</f>
        <v>8.9999999999999993E-3</v>
      </c>
      <c r="CA1580" s="84">
        <f>IF(E1580=2017,
IF(ISERROR(VLOOKUP($BW1580,'Lookup Moyer Guidelines'!$D$92:$J$128,7,FALSE)),"",VLOOKUP($BW1580,'Lookup Moyer Guidelines'!$D$92:$J$128,7,FALSE)),
"")</f>
        <v>3.9999999999999998E-7</v>
      </c>
      <c r="CB1580" s="84">
        <f t="shared" si="880"/>
        <v>5</v>
      </c>
      <c r="CC1580" s="84">
        <f t="shared" si="897"/>
        <v>5500</v>
      </c>
      <c r="CD1580" s="96">
        <f t="shared" si="898"/>
        <v>0.14849999999999999</v>
      </c>
      <c r="CE1580" s="96">
        <f t="shared" si="881"/>
        <v>0.24386091820987654</v>
      </c>
      <c r="CF1580" s="96">
        <f t="shared" si="899"/>
        <v>2.1999999999999997E-3</v>
      </c>
      <c r="CG1580" s="96">
        <f t="shared" si="882"/>
        <v>1.1882716049382714E-3</v>
      </c>
      <c r="CH1580" s="96">
        <f t="shared" si="900"/>
        <v>0.23149016203703704</v>
      </c>
      <c r="CI1580" s="96">
        <f t="shared" si="901"/>
        <v>2.231574074074074E-2</v>
      </c>
      <c r="CJ1580" s="96">
        <f t="shared" si="902"/>
        <v>2.3149016203703705</v>
      </c>
      <c r="CK1580" s="96">
        <f t="shared" si="903"/>
        <v>0.22315740740740742</v>
      </c>
      <c r="CL1580" s="84">
        <f t="shared" si="904"/>
        <v>6.3421962201927961E-4</v>
      </c>
      <c r="CM1580" s="84">
        <f t="shared" si="905"/>
        <v>6.1139015728056836E-5</v>
      </c>
      <c r="CN1580" s="84">
        <f t="shared" si="906"/>
        <v>5.624789446981229E-5</v>
      </c>
      <c r="CO1580" s="84">
        <f>LOOKUP(Q1580,'Lookup Load Factor Adjustment'!$F$2:$F$51,'Lookup Load Factor Adjustment'!$I$2:$I$51)</f>
        <v>0.68571428571428572</v>
      </c>
      <c r="CP1580" s="84">
        <f t="shared" si="907"/>
        <v>4.3489345509893461E-4</v>
      </c>
      <c r="CQ1580" s="84">
        <f t="shared" si="908"/>
        <v>3.8569984779299857E-5</v>
      </c>
      <c r="CR1580" s="84"/>
      <c r="CS1580" s="84">
        <f t="shared" si="909"/>
        <v>0</v>
      </c>
      <c r="CT1580" s="84">
        <f t="shared" si="910"/>
        <v>1</v>
      </c>
      <c r="CU1580" s="84">
        <f t="shared" si="911"/>
        <v>0</v>
      </c>
    </row>
    <row r="1581" spans="1:99" ht="15" customHeight="1" x14ac:dyDescent="0.25">
      <c r="A1581" t="s">
        <v>12233</v>
      </c>
      <c r="B1581" t="s">
        <v>14136</v>
      </c>
      <c r="C1581" s="141">
        <v>42801</v>
      </c>
      <c r="D1581" s="141">
        <v>42829.353472222225</v>
      </c>
      <c r="E1581" s="84">
        <v>2011</v>
      </c>
      <c r="F1581" t="s">
        <v>165</v>
      </c>
      <c r="G1581" t="s">
        <v>166</v>
      </c>
      <c r="H1581" t="s">
        <v>5425</v>
      </c>
      <c r="I1581">
        <v>420</v>
      </c>
      <c r="J1581">
        <v>1</v>
      </c>
      <c r="K1581">
        <v>1999</v>
      </c>
      <c r="L1581">
        <v>1999</v>
      </c>
      <c r="M1581" t="s">
        <v>167</v>
      </c>
      <c r="N1581">
        <v>1172763</v>
      </c>
      <c r="O1581" t="s">
        <v>12234</v>
      </c>
      <c r="P1581" t="s">
        <v>209</v>
      </c>
      <c r="Q1581" s="84" t="s">
        <v>6833</v>
      </c>
      <c r="R1581">
        <v>88</v>
      </c>
      <c r="S1581" t="s">
        <v>123</v>
      </c>
      <c r="T1581" t="s">
        <v>367</v>
      </c>
      <c r="U1581" t="s">
        <v>1516</v>
      </c>
      <c r="V1581">
        <v>1</v>
      </c>
      <c r="W1581" t="s">
        <v>470</v>
      </c>
      <c r="X1581" t="s">
        <v>471</v>
      </c>
      <c r="Y1581">
        <v>1</v>
      </c>
      <c r="Z1581" t="s">
        <v>478</v>
      </c>
      <c r="AA1581" t="s">
        <v>1664</v>
      </c>
      <c r="AB1581">
        <v>1</v>
      </c>
      <c r="AC1581" t="s">
        <v>478</v>
      </c>
      <c r="AD1581" t="s">
        <v>679</v>
      </c>
      <c r="AE1581">
        <v>2016</v>
      </c>
      <c r="AF1581">
        <v>2016</v>
      </c>
      <c r="AG1581" t="s">
        <v>167</v>
      </c>
      <c r="AH1581">
        <v>50043</v>
      </c>
      <c r="AI1581" t="s">
        <v>12235</v>
      </c>
      <c r="AJ1581" t="s">
        <v>492</v>
      </c>
      <c r="AK1581">
        <v>108</v>
      </c>
      <c r="AL1581" t="s">
        <v>128</v>
      </c>
      <c r="AM1581" s="142">
        <v>65116.2</v>
      </c>
      <c r="AN1581" s="142">
        <v>37100</v>
      </c>
      <c r="AO1581">
        <v>10</v>
      </c>
      <c r="AP1581">
        <v>100</v>
      </c>
      <c r="AQ1581">
        <v>100</v>
      </c>
      <c r="AR1581" s="84">
        <f>IF(E1581=2017,
"",
VLOOKUP(Q1581,'Lookup Moyer Guidelines'!$S$4:$T$16,2,FALSE))</f>
        <v>0.7</v>
      </c>
      <c r="AS1581" s="84" t="str">
        <f t="shared" si="883"/>
        <v>75-99 hp</v>
      </c>
      <c r="AT1581" s="84" t="str">
        <f t="shared" si="884"/>
        <v/>
      </c>
      <c r="AU1581" s="84" t="str">
        <f t="shared" si="885"/>
        <v>Tier 1, 75-99 hp</v>
      </c>
      <c r="AV1581" s="84">
        <f>IF(E1581=2017,
"",
VLOOKUP(AU1581,'Lookup Moyer Guidelines'!$O$3:$Q$48, 2))</f>
        <v>6.54</v>
      </c>
      <c r="AW1581" s="84">
        <f>IF(E1581=2017,
"",
VLOOKUP(AU1581,'Lookup Moyer Guidelines'!$O$3:$Q$48, 3))</f>
        <v>0.55200000000000005</v>
      </c>
      <c r="AX1581" s="84">
        <f t="shared" si="886"/>
        <v>0.18651111111111107</v>
      </c>
      <c r="AY1581" s="84">
        <f t="shared" si="887"/>
        <v>1.574222222222222E-2</v>
      </c>
      <c r="AZ1581" s="84" t="str">
        <f t="shared" si="888"/>
        <v>100-174 hp</v>
      </c>
      <c r="BA1581" s="84" t="str">
        <f t="shared" si="889"/>
        <v>Tier 4 Final, 100-174 hp</v>
      </c>
      <c r="BB1581" s="84">
        <f>IF(E1581=2017,
"",
VLOOKUP(BA1581,'Lookup Moyer Guidelines'!$O$3:$Q$48, 2))</f>
        <v>0.26</v>
      </c>
      <c r="BC1581" s="84">
        <f>IF(E1581=2017,
"",
VLOOKUP(BA1581,'Lookup Moyer Guidelines'!$O$3:$Q$48, 3))</f>
        <v>8.0000000000000002E-3</v>
      </c>
      <c r="BD1581" s="84">
        <f t="shared" si="890"/>
        <v>0.7</v>
      </c>
      <c r="BE1581" s="84">
        <f t="shared" si="891"/>
        <v>9.0999999999999987E-3</v>
      </c>
      <c r="BF1581" s="84">
        <f t="shared" si="892"/>
        <v>2.7999999999999998E-4</v>
      </c>
      <c r="BG1581" s="116" t="str">
        <f t="shared" si="893"/>
        <v/>
      </c>
      <c r="BH1581" s="84" t="str">
        <f>IF(E1581=2017,
VLOOKUP(Q1581,'Lookup Moyer Guidelines'!$B$59:$C$72,2,FALSE),
"")</f>
        <v/>
      </c>
      <c r="BI1581" s="84" t="str">
        <f>IF(E1581=2017,
IF(S1581="Tier 0",VLOOKUP(R1581,'Lookup Moyer Guidelines'!$A$78:$A$85,1,TRUE),VLOOKUP(R1581,'Lookup Moyer Guidelines'!$A$92:$A$128,1,TRUE)),
"")</f>
        <v/>
      </c>
      <c r="BJ1581" s="84" t="str">
        <f>IF(E1581=2017,
IF(R1581&gt;=120,VLOOKUP(K1581,'Lookup Moyer Guidelines'!$D$82:$D$85,1,TRUE),VLOOKUP(K1581,'Lookup Moyer Guidelines'!$D$78:$D$79,1,TRUE)),
"")</f>
        <v/>
      </c>
      <c r="BK1581" s="84" t="str">
        <f>IF(E1581=2017,
IF(S1581="Tier 0",CONCATENATE(BI1581,",",BJ1581),CONCATENATE(BI1581,",",VLOOKUP(S1581,'Lookup Moyer Guidelines'!$A$132:$B$138,2,FALSE))),
"")</f>
        <v/>
      </c>
      <c r="BL1581" s="84" t="str">
        <f>IF(E1581=2017,
IF($S1581="Tier 0",VLOOKUP($BK1581,'Lookup Moyer Guidelines'!$E$78:$K$85,2,FALSE),VLOOKUP($BK1581,'Lookup Moyer Guidelines'!$D$92:$J$128,2,FALSE)),
"")</f>
        <v/>
      </c>
      <c r="BM1581" s="84" t="str">
        <f>IF(E1581=2017,
IF($S1581="Tier 0",VLOOKUP($BK1581,'Lookup Moyer Guidelines'!$E$78:$K$85,3,FALSE),VLOOKUP($BK1581,'Lookup Moyer Guidelines'!$D$92:$J$128,3,FALSE)),
"")</f>
        <v/>
      </c>
      <c r="BN1581" s="84" t="str">
        <f>IF(E1581=2017,
IF($S1581="Tier 0",VLOOKUP($BK1581,'Lookup Moyer Guidelines'!$E$78:$K$85,6,FALSE),VLOOKUP($BK1581,'Lookup Moyer Guidelines'!$D$92:$J$128,6,FALSE)),
"")</f>
        <v/>
      </c>
      <c r="BO1581" s="84" t="str">
        <f>IF(E1581=2017,
IF($S1581="Tier 0",VLOOKUP($BK1581,'Lookup Moyer Guidelines'!$E$78:$K$85,7,FALSE),VLOOKUP($BK1581,'Lookup Moyer Guidelines'!$D$92:$J$128,7,FALSE)),
"")</f>
        <v/>
      </c>
      <c r="BP1581" s="84" t="str">
        <f t="shared" si="877"/>
        <v/>
      </c>
      <c r="BQ1581" s="84" t="str">
        <f t="shared" si="894"/>
        <v/>
      </c>
      <c r="BR1581" s="96" t="str">
        <f t="shared" si="895"/>
        <v/>
      </c>
      <c r="BS1581" s="96" t="str">
        <f t="shared" si="878"/>
        <v/>
      </c>
      <c r="BT1581" s="96" t="str">
        <f t="shared" si="896"/>
        <v/>
      </c>
      <c r="BU1581" s="96" t="str">
        <f t="shared" si="879"/>
        <v/>
      </c>
      <c r="BV1581" s="84" t="str">
        <f>IF(E1581=2017,
VLOOKUP(AK1581,'Lookup Moyer Guidelines'!$A$92:$A$128,1,TRUE),
"")</f>
        <v/>
      </c>
      <c r="BW1581" s="84" t="str">
        <f>IF(E1581=2017,
CONCATENATE(BV1581,",",VLOOKUP(AL1581,'Lookup Moyer Guidelines'!$A$132:$B$138,2,FALSE)),
"")</f>
        <v/>
      </c>
      <c r="BX1581" s="84" t="str">
        <f>IF(E1581=2017,
IF(ISERROR(VLOOKUP($BW1581,'Lookup Moyer Guidelines'!$D$92:$J$128,2,FALSE)),"",VLOOKUP($BW1581,'Lookup Moyer Guidelines'!$D$92:$J$128,2,FALSE)),
"")</f>
        <v/>
      </c>
      <c r="BY1581" s="84" t="str">
        <f>IF(E1581=2017,
IF(ISERROR(VLOOKUP($BW1581,'Lookup Moyer Guidelines'!$D$92:$J$128,3,FALSE)),"",VLOOKUP($BW1581,'Lookup Moyer Guidelines'!$D$92:$J$128,3,FALSE)),
"")</f>
        <v/>
      </c>
      <c r="BZ1581" s="84" t="str">
        <f>IF(E1581=2017,
IF(ISERROR(VLOOKUP($BW1581,'Lookup Moyer Guidelines'!$D$92:$J$128,6,FALSE)),"",VLOOKUP($BW1581,'Lookup Moyer Guidelines'!$D$92:$J$128,6,FALSE)),
"")</f>
        <v/>
      </c>
      <c r="CA1581" s="84" t="str">
        <f>IF(E1581=2017,
IF(ISERROR(VLOOKUP($BW1581,'Lookup Moyer Guidelines'!$D$92:$J$128,7,FALSE)),"",VLOOKUP($BW1581,'Lookup Moyer Guidelines'!$D$92:$J$128,7,FALSE)),
"")</f>
        <v/>
      </c>
      <c r="CB1581" s="84" t="str">
        <f t="shared" si="880"/>
        <v/>
      </c>
      <c r="CC1581" s="84" t="str">
        <f t="shared" si="897"/>
        <v/>
      </c>
      <c r="CD1581" s="96" t="str">
        <f t="shared" si="898"/>
        <v/>
      </c>
      <c r="CE1581" s="96" t="str">
        <f t="shared" si="881"/>
        <v/>
      </c>
      <c r="CF1581" s="96" t="str">
        <f t="shared" si="899"/>
        <v/>
      </c>
      <c r="CG1581" s="96" t="str">
        <f t="shared" si="882"/>
        <v/>
      </c>
      <c r="CH1581" s="96">
        <f t="shared" si="900"/>
        <v>0.17741111111111108</v>
      </c>
      <c r="CI1581" s="96">
        <f t="shared" si="901"/>
        <v>1.5462222222222219E-2</v>
      </c>
      <c r="CJ1581" s="96">
        <f t="shared" si="902"/>
        <v>1.7741111111111108</v>
      </c>
      <c r="CK1581" s="96">
        <f t="shared" si="903"/>
        <v>0.15462222222222219</v>
      </c>
      <c r="CL1581" s="84">
        <f t="shared" si="904"/>
        <v>4.8605783866057829E-4</v>
      </c>
      <c r="CM1581" s="84">
        <f t="shared" si="905"/>
        <v>4.2362252663622512E-5</v>
      </c>
      <c r="CN1581" s="84">
        <f t="shared" si="906"/>
        <v>3.897327245053271E-5</v>
      </c>
      <c r="CO1581" s="84">
        <f>LOOKUP(Q1581,'Lookup Load Factor Adjustment'!$F$2:$F$51,'Lookup Load Factor Adjustment'!$I$2:$I$51)</f>
        <v>0.68571428571428572</v>
      </c>
      <c r="CP1581" s="84">
        <f t="shared" si="907"/>
        <v>3.3329680365296797E-4</v>
      </c>
      <c r="CQ1581" s="84">
        <f t="shared" si="908"/>
        <v>2.6724529680365287E-5</v>
      </c>
      <c r="CR1581" s="84"/>
      <c r="CS1581" s="84">
        <f t="shared" si="909"/>
        <v>1</v>
      </c>
      <c r="CT1581" s="84">
        <f t="shared" si="910"/>
        <v>0</v>
      </c>
      <c r="CU1581" s="84">
        <f t="shared" si="911"/>
        <v>0</v>
      </c>
    </row>
    <row r="1582" spans="1:99" ht="15" customHeight="1" x14ac:dyDescent="0.25">
      <c r="A1582" t="s">
        <v>4111</v>
      </c>
      <c r="B1582" t="s">
        <v>14136</v>
      </c>
      <c r="C1582" s="141">
        <v>43140</v>
      </c>
      <c r="D1582" s="141">
        <v>43139.286111111112</v>
      </c>
      <c r="E1582" s="84">
        <v>2017</v>
      </c>
      <c r="F1582" t="s">
        <v>165</v>
      </c>
      <c r="G1582" t="s">
        <v>166</v>
      </c>
      <c r="H1582" t="s">
        <v>5425</v>
      </c>
      <c r="I1582">
        <v>1500</v>
      </c>
      <c r="J1582">
        <v>1</v>
      </c>
      <c r="K1582">
        <v>1978</v>
      </c>
      <c r="L1582">
        <v>1978</v>
      </c>
      <c r="M1582" t="s">
        <v>167</v>
      </c>
      <c r="N1582" t="s">
        <v>4112</v>
      </c>
      <c r="O1582" t="s">
        <v>4113</v>
      </c>
      <c r="P1582" t="s">
        <v>180</v>
      </c>
      <c r="Q1582" s="84" t="s">
        <v>6833</v>
      </c>
      <c r="R1582">
        <v>130</v>
      </c>
      <c r="S1582" t="s">
        <v>122</v>
      </c>
      <c r="T1582" t="s">
        <v>2822</v>
      </c>
      <c r="U1582">
        <v>2090</v>
      </c>
      <c r="V1582">
        <v>1</v>
      </c>
      <c r="W1582" t="s">
        <v>2822</v>
      </c>
      <c r="X1582" t="s">
        <v>4114</v>
      </c>
      <c r="Y1582">
        <v>1</v>
      </c>
      <c r="Z1582" t="s">
        <v>171</v>
      </c>
      <c r="AA1582" t="s">
        <v>4115</v>
      </c>
      <c r="AB1582">
        <v>1</v>
      </c>
      <c r="AC1582" t="s">
        <v>171</v>
      </c>
      <c r="AD1582" t="s">
        <v>4116</v>
      </c>
      <c r="AE1582">
        <v>2015</v>
      </c>
      <c r="AF1582">
        <v>2015</v>
      </c>
      <c r="AG1582" t="s">
        <v>167</v>
      </c>
      <c r="AH1582" t="s">
        <v>4117</v>
      </c>
      <c r="AI1582" t="s">
        <v>4118</v>
      </c>
      <c r="AJ1582" t="s">
        <v>4119</v>
      </c>
      <c r="AK1582">
        <v>175</v>
      </c>
      <c r="AL1582" t="s">
        <v>128</v>
      </c>
      <c r="AM1582" s="142">
        <v>136328.84</v>
      </c>
      <c r="AN1582" s="142">
        <v>81500</v>
      </c>
      <c r="AO1582">
        <v>10</v>
      </c>
      <c r="AP1582">
        <v>100</v>
      </c>
      <c r="AQ1582">
        <v>100</v>
      </c>
      <c r="AR1582" s="84" t="str">
        <f>IF(E1582=2017,
"",
VLOOKUP(Q1582,'Lookup Moyer Guidelines'!$S$4:$T$16,2,FALSE))</f>
        <v/>
      </c>
      <c r="AS1582" s="84" t="str">
        <f t="shared" si="883"/>
        <v/>
      </c>
      <c r="AT1582" s="84" t="str">
        <f t="shared" si="884"/>
        <v/>
      </c>
      <c r="AU1582" s="84" t="str">
        <f t="shared" si="885"/>
        <v/>
      </c>
      <c r="AV1582" s="84" t="str">
        <f>IF(E1582=2017,
"",
VLOOKUP(AU1582,'Lookup Moyer Guidelines'!$O$3:$Q$48, 2))</f>
        <v/>
      </c>
      <c r="AW1582" s="84" t="str">
        <f>IF(E1582=2017,
"",
VLOOKUP(AU1582,'Lookup Moyer Guidelines'!$O$3:$Q$48, 3))</f>
        <v/>
      </c>
      <c r="AX1582" s="84" t="str">
        <f t="shared" si="886"/>
        <v/>
      </c>
      <c r="AY1582" s="84" t="str">
        <f t="shared" si="887"/>
        <v/>
      </c>
      <c r="AZ1582" s="84" t="str">
        <f t="shared" si="888"/>
        <v/>
      </c>
      <c r="BA1582" s="84" t="str">
        <f t="shared" si="889"/>
        <v/>
      </c>
      <c r="BB1582" s="84" t="str">
        <f>IF(E1582=2017,
"",
VLOOKUP(BA1582,'Lookup Moyer Guidelines'!$O$3:$Q$48, 2))</f>
        <v/>
      </c>
      <c r="BC1582" s="84" t="str">
        <f>IF(E1582=2017,
"",
VLOOKUP(BA1582,'Lookup Moyer Guidelines'!$O$3:$Q$48, 3))</f>
        <v/>
      </c>
      <c r="BD1582" s="84" t="str">
        <f t="shared" si="890"/>
        <v/>
      </c>
      <c r="BE1582" s="84" t="str">
        <f t="shared" si="891"/>
        <v/>
      </c>
      <c r="BF1582" s="84" t="str">
        <f t="shared" si="892"/>
        <v/>
      </c>
      <c r="BG1582" s="116">
        <f t="shared" si="893"/>
        <v>2018</v>
      </c>
      <c r="BH1582" s="84">
        <f>IF(E1582=2017,
VLOOKUP(Q1582,'Lookup Moyer Guidelines'!$B$59:$C$72,2,FALSE),
"")</f>
        <v>0.7</v>
      </c>
      <c r="BI1582" s="84">
        <f>IF(E1582=2017,
IF(S1582="Tier 0",VLOOKUP(R1582,'Lookup Moyer Guidelines'!$A$78:$A$85,1,TRUE),VLOOKUP(R1582,'Lookup Moyer Guidelines'!$A$92:$A$128,1,TRUE)),
"")</f>
        <v>120</v>
      </c>
      <c r="BJ1582" s="84">
        <f>IF(E1582=2017,
IF(R1582&gt;=120,VLOOKUP(K1582,'Lookup Moyer Guidelines'!$D$82:$D$85,1,TRUE),VLOOKUP(K1582,'Lookup Moyer Guidelines'!$D$78:$D$79,1,TRUE)),
"")</f>
        <v>1970</v>
      </c>
      <c r="BK1582" s="84" t="str">
        <f>IF(E1582=2017,
IF(S1582="Tier 0",CONCATENATE(BI1582,",",BJ1582),CONCATENATE(BI1582,",",VLOOKUP(S1582,'Lookup Moyer Guidelines'!$A$132:$B$138,2,FALSE))),
"")</f>
        <v>120,1970</v>
      </c>
      <c r="BL1582" s="84">
        <f>IF(E1582=2017,
IF($S1582="Tier 0",VLOOKUP($BK1582,'Lookup Moyer Guidelines'!$E$78:$K$85,2,FALSE),VLOOKUP($BK1582,'Lookup Moyer Guidelines'!$D$92:$J$128,2,FALSE)),
"")</f>
        <v>11.16</v>
      </c>
      <c r="BM1582" s="84">
        <f>IF(E1582=2017,
IF($S1582="Tier 0",VLOOKUP($BK1582,'Lookup Moyer Guidelines'!$E$78:$K$85,3,FALSE),VLOOKUP($BK1582,'Lookup Moyer Guidelines'!$D$92:$J$128,3,FALSE)),
"")</f>
        <v>2.5999999999999998E-4</v>
      </c>
      <c r="BN1582" s="84">
        <f>IF(E1582=2017,
IF($S1582="Tier 0",VLOOKUP($BK1582,'Lookup Moyer Guidelines'!$E$78:$K$85,6,FALSE),VLOOKUP($BK1582,'Lookup Moyer Guidelines'!$D$92:$J$128,6,FALSE)),
"")</f>
        <v>0.39600000000000002</v>
      </c>
      <c r="BO1582" s="84">
        <f>IF(E1582=2017,
IF($S1582="Tier 0",VLOOKUP($BK1582,'Lookup Moyer Guidelines'!$E$78:$K$85,7,FALSE),VLOOKUP($BK1582,'Lookup Moyer Guidelines'!$D$92:$J$128,7,FALSE)),
"")</f>
        <v>2.8799999999999999E-5</v>
      </c>
      <c r="BP1582" s="84">
        <f t="shared" ref="BP1582:BP1645" si="912">IF(E1582=2017,
BG1582-K1582+AO1582/2,
"")</f>
        <v>45</v>
      </c>
      <c r="BQ1582" s="84">
        <f t="shared" si="894"/>
        <v>12000</v>
      </c>
      <c r="BR1582" s="96">
        <f t="shared" si="895"/>
        <v>3.1199999999999997</v>
      </c>
      <c r="BS1582" s="96">
        <f t="shared" ref="BS1582:BS1645" si="913">IF(E1582=2017,
(BR1582+BL1582)*I1582*R1582*BH1582*(AP1582/100)*(AQ1582/100)/907200,
"")</f>
        <v>2.1486111111111108</v>
      </c>
      <c r="BT1582" s="96">
        <f t="shared" si="896"/>
        <v>0.34559999999999996</v>
      </c>
      <c r="BU1582" s="96">
        <f t="shared" ref="BU1582:BU1645" si="914">IF(E1582=2017,
(BT1582+BN1582)*I1582*R1582*BH1582*(AP1582/100)*(AQ1582/100)/907200,
"")</f>
        <v>0.11158333333333333</v>
      </c>
      <c r="BV1582" s="84">
        <f>IF(E1582=2017,
VLOOKUP(AK1582,'Lookup Moyer Guidelines'!$A$92:$A$128,1,TRUE),
"")</f>
        <v>175</v>
      </c>
      <c r="BW1582" s="84" t="str">
        <f>IF(E1582=2017,
CONCATENATE(BV1582,",",VLOOKUP(AL1582,'Lookup Moyer Guidelines'!$A$132:$B$138,2,FALSE)),
"")</f>
        <v>175,4_Final</v>
      </c>
      <c r="BX1582" s="84">
        <f>IF(E1582=2017,
IF(ISERROR(VLOOKUP($BW1582,'Lookup Moyer Guidelines'!$D$92:$J$128,2,FALSE)),"",VLOOKUP($BW1582,'Lookup Moyer Guidelines'!$D$92:$J$128,2,FALSE)),
"")</f>
        <v>0.26</v>
      </c>
      <c r="BY1582" s="84">
        <f>IF(E1582=2017,
IF(ISERROR(VLOOKUP($BW1582,'Lookup Moyer Guidelines'!$D$92:$J$128,3,FALSE)),"",VLOOKUP($BW1582,'Lookup Moyer Guidelines'!$D$92:$J$128,3,FALSE)),
"")</f>
        <v>3.5999999999999998E-6</v>
      </c>
      <c r="BZ1582" s="84">
        <f>IF(E1582=2017,
IF(ISERROR(VLOOKUP($BW1582,'Lookup Moyer Guidelines'!$D$92:$J$128,6,FALSE)),"",VLOOKUP($BW1582,'Lookup Moyer Guidelines'!$D$92:$J$128,6,FALSE)),
"")</f>
        <v>8.9999999999999993E-3</v>
      </c>
      <c r="CA1582" s="84">
        <f>IF(E1582=2017,
IF(ISERROR(VLOOKUP($BW1582,'Lookup Moyer Guidelines'!$D$92:$J$128,7,FALSE)),"",VLOOKUP($BW1582,'Lookup Moyer Guidelines'!$D$92:$J$128,7,FALSE)),
"")</f>
        <v>2.9999999999999999E-7</v>
      </c>
      <c r="CB1582" s="84">
        <f t="shared" ref="CB1582:CB1645" si="915">IF(E1582=2017,
AO1582/2,
"")</f>
        <v>5</v>
      </c>
      <c r="CC1582" s="84">
        <f t="shared" si="897"/>
        <v>7500</v>
      </c>
      <c r="CD1582" s="96">
        <f t="shared" si="898"/>
        <v>2.7E-2</v>
      </c>
      <c r="CE1582" s="96">
        <f t="shared" ref="CE1582:CE1645" si="916">IF(E1582=2017,
(CD1582+BX1582)*I1582*AK1582*BH1582*(AP1582/100)*(AQ1582/100)/907200,
"")</f>
        <v>5.8130787037037043E-2</v>
      </c>
      <c r="CF1582" s="96">
        <f t="shared" si="899"/>
        <v>2.2499999999999998E-3</v>
      </c>
      <c r="CG1582" s="96">
        <f t="shared" ref="CG1582:CG1645" si="917">IF(E1582=2017,
(CF1582+BZ1582)*I1582*AK1582*BH1582*(AP1582/100)*(AQ1582/100)/907200,
"")</f>
        <v>2.2786458333333335E-3</v>
      </c>
      <c r="CH1582" s="96">
        <f t="shared" si="900"/>
        <v>2.0904803240740737</v>
      </c>
      <c r="CI1582" s="96">
        <f t="shared" si="901"/>
        <v>0.1093046875</v>
      </c>
      <c r="CJ1582" s="96">
        <f t="shared" si="902"/>
        <v>20.904803240740737</v>
      </c>
      <c r="CK1582" s="96">
        <f t="shared" si="903"/>
        <v>1.093046875</v>
      </c>
      <c r="CL1582" s="84">
        <f t="shared" si="904"/>
        <v>5.7273433536275996E-3</v>
      </c>
      <c r="CM1582" s="84">
        <f t="shared" si="905"/>
        <v>2.9946489726027394E-4</v>
      </c>
      <c r="CN1582" s="84">
        <f t="shared" si="906"/>
        <v>2.7550770547945201E-4</v>
      </c>
      <c r="CO1582" s="84">
        <f>LOOKUP(Q1582,'Lookup Load Factor Adjustment'!$F$2:$F$51,'Lookup Load Factor Adjustment'!$I$2:$I$51)</f>
        <v>0.68571428571428572</v>
      </c>
      <c r="CP1582" s="84">
        <f t="shared" si="907"/>
        <v>3.9273211567732108E-3</v>
      </c>
      <c r="CQ1582" s="84">
        <f t="shared" si="908"/>
        <v>1.8891956947162425E-4</v>
      </c>
      <c r="CR1582" s="84"/>
      <c r="CS1582" s="84">
        <f t="shared" si="909"/>
        <v>0</v>
      </c>
      <c r="CT1582" s="84">
        <f t="shared" si="910"/>
        <v>1</v>
      </c>
      <c r="CU1582" s="84">
        <f t="shared" si="911"/>
        <v>0</v>
      </c>
    </row>
    <row r="1583" spans="1:99" ht="15" customHeight="1" x14ac:dyDescent="0.25">
      <c r="A1583" t="s">
        <v>12634</v>
      </c>
      <c r="B1583" t="s">
        <v>14136</v>
      </c>
      <c r="C1583" s="141">
        <v>42853</v>
      </c>
      <c r="D1583" s="141">
        <v>42871.296527777777</v>
      </c>
      <c r="E1583" s="84">
        <v>2011</v>
      </c>
      <c r="F1583" t="s">
        <v>165</v>
      </c>
      <c r="G1583" t="s">
        <v>166</v>
      </c>
      <c r="H1583" t="s">
        <v>5425</v>
      </c>
      <c r="I1583">
        <v>1500</v>
      </c>
      <c r="J1583">
        <v>1</v>
      </c>
      <c r="K1583">
        <v>2005</v>
      </c>
      <c r="L1583">
        <v>2005</v>
      </c>
      <c r="M1583" t="s">
        <v>167</v>
      </c>
      <c r="N1583" t="s">
        <v>12635</v>
      </c>
      <c r="O1583" t="s">
        <v>12636</v>
      </c>
      <c r="P1583" t="s">
        <v>12637</v>
      </c>
      <c r="Q1583" s="84" t="s">
        <v>6833</v>
      </c>
      <c r="R1583">
        <v>279</v>
      </c>
      <c r="S1583" t="s">
        <v>124</v>
      </c>
      <c r="T1583" t="s">
        <v>171</v>
      </c>
      <c r="U1583">
        <v>8330</v>
      </c>
      <c r="V1583">
        <v>1</v>
      </c>
      <c r="W1583" t="s">
        <v>171</v>
      </c>
      <c r="X1583" t="s">
        <v>12638</v>
      </c>
      <c r="Y1583">
        <v>1</v>
      </c>
      <c r="Z1583" t="s">
        <v>171</v>
      </c>
      <c r="AA1583" t="s">
        <v>2997</v>
      </c>
      <c r="AB1583">
        <v>1</v>
      </c>
      <c r="AC1583" t="s">
        <v>171</v>
      </c>
      <c r="AD1583" t="s">
        <v>6925</v>
      </c>
      <c r="AE1583">
        <v>2017</v>
      </c>
      <c r="AF1583">
        <v>2017</v>
      </c>
      <c r="AG1583" t="s">
        <v>167</v>
      </c>
      <c r="AH1583" t="s">
        <v>12639</v>
      </c>
      <c r="AI1583" t="s">
        <v>12640</v>
      </c>
      <c r="AJ1583" t="s">
        <v>278</v>
      </c>
      <c r="AK1583">
        <v>270</v>
      </c>
      <c r="AL1583" t="s">
        <v>128</v>
      </c>
      <c r="AM1583" s="142">
        <v>219750</v>
      </c>
      <c r="AN1583" s="142">
        <v>131850</v>
      </c>
      <c r="AO1583">
        <v>10</v>
      </c>
      <c r="AP1583">
        <v>100</v>
      </c>
      <c r="AQ1583">
        <v>100</v>
      </c>
      <c r="AR1583" s="84">
        <f>IF(E1583=2017,
"",
VLOOKUP(Q1583,'Lookup Moyer Guidelines'!$S$4:$T$16,2,FALSE))</f>
        <v>0.7</v>
      </c>
      <c r="AS1583" s="84" t="str">
        <f t="shared" si="883"/>
        <v>175-299 hp</v>
      </c>
      <c r="AT1583" s="84" t="str">
        <f t="shared" si="884"/>
        <v/>
      </c>
      <c r="AU1583" s="84" t="str">
        <f t="shared" si="885"/>
        <v>Tier 2, 175-299 hp</v>
      </c>
      <c r="AV1583" s="84">
        <f>IF(E1583=2017,
"",
VLOOKUP(AU1583,'Lookup Moyer Guidelines'!$O$3:$Q$48, 2))</f>
        <v>4.1500000000000004</v>
      </c>
      <c r="AW1583" s="84">
        <f>IF(E1583=2017,
"",
VLOOKUP(AU1583,'Lookup Moyer Guidelines'!$O$3:$Q$48, 3))</f>
        <v>8.7999999999999995E-2</v>
      </c>
      <c r="AX1583" s="84">
        <f t="shared" si="886"/>
        <v>1.3401041666666667</v>
      </c>
      <c r="AY1583" s="84">
        <f t="shared" si="887"/>
        <v>2.8416666666666666E-2</v>
      </c>
      <c r="AZ1583" s="84" t="str">
        <f t="shared" si="888"/>
        <v>175-299 hp</v>
      </c>
      <c r="BA1583" s="84" t="str">
        <f t="shared" si="889"/>
        <v>Tier 4 Final, 175-299 hp</v>
      </c>
      <c r="BB1583" s="84">
        <f>IF(E1583=2017,
"",
VLOOKUP(BA1583,'Lookup Moyer Guidelines'!$O$3:$Q$48, 2))</f>
        <v>0.26</v>
      </c>
      <c r="BC1583" s="84">
        <f>IF(E1583=2017,
"",
VLOOKUP(BA1583,'Lookup Moyer Guidelines'!$O$3:$Q$48, 3))</f>
        <v>8.0000000000000002E-3</v>
      </c>
      <c r="BD1583" s="84">
        <f t="shared" si="890"/>
        <v>0.7</v>
      </c>
      <c r="BE1583" s="84">
        <f t="shared" si="891"/>
        <v>8.1250000000000003E-2</v>
      </c>
      <c r="BF1583" s="84">
        <f t="shared" si="892"/>
        <v>2.5000000000000001E-3</v>
      </c>
      <c r="BG1583" s="116" t="str">
        <f t="shared" si="893"/>
        <v/>
      </c>
      <c r="BH1583" s="84" t="str">
        <f>IF(E1583=2017,
VLOOKUP(Q1583,'Lookup Moyer Guidelines'!$B$59:$C$72,2,FALSE),
"")</f>
        <v/>
      </c>
      <c r="BI1583" s="84" t="str">
        <f>IF(E1583=2017,
IF(S1583="Tier 0",VLOOKUP(R1583,'Lookup Moyer Guidelines'!$A$78:$A$85,1,TRUE),VLOOKUP(R1583,'Lookup Moyer Guidelines'!$A$92:$A$128,1,TRUE)),
"")</f>
        <v/>
      </c>
      <c r="BJ1583" s="84" t="str">
        <f>IF(E1583=2017,
IF(R1583&gt;=120,VLOOKUP(K1583,'Lookup Moyer Guidelines'!$D$82:$D$85,1,TRUE),VLOOKUP(K1583,'Lookup Moyer Guidelines'!$D$78:$D$79,1,TRUE)),
"")</f>
        <v/>
      </c>
      <c r="BK1583" s="84" t="str">
        <f>IF(E1583=2017,
IF(S1583="Tier 0",CONCATENATE(BI1583,",",BJ1583),CONCATENATE(BI1583,",",VLOOKUP(S1583,'Lookup Moyer Guidelines'!$A$132:$B$138,2,FALSE))),
"")</f>
        <v/>
      </c>
      <c r="BL1583" s="84" t="str">
        <f>IF(E1583=2017,
IF($S1583="Tier 0",VLOOKUP($BK1583,'Lookup Moyer Guidelines'!$E$78:$K$85,2,FALSE),VLOOKUP($BK1583,'Lookup Moyer Guidelines'!$D$92:$J$128,2,FALSE)),
"")</f>
        <v/>
      </c>
      <c r="BM1583" s="84" t="str">
        <f>IF(E1583=2017,
IF($S1583="Tier 0",VLOOKUP($BK1583,'Lookup Moyer Guidelines'!$E$78:$K$85,3,FALSE),VLOOKUP($BK1583,'Lookup Moyer Guidelines'!$D$92:$J$128,3,FALSE)),
"")</f>
        <v/>
      </c>
      <c r="BN1583" s="84" t="str">
        <f>IF(E1583=2017,
IF($S1583="Tier 0",VLOOKUP($BK1583,'Lookup Moyer Guidelines'!$E$78:$K$85,6,FALSE),VLOOKUP($BK1583,'Lookup Moyer Guidelines'!$D$92:$J$128,6,FALSE)),
"")</f>
        <v/>
      </c>
      <c r="BO1583" s="84" t="str">
        <f>IF(E1583=2017,
IF($S1583="Tier 0",VLOOKUP($BK1583,'Lookup Moyer Guidelines'!$E$78:$K$85,7,FALSE),VLOOKUP($BK1583,'Lookup Moyer Guidelines'!$D$92:$J$128,7,FALSE)),
"")</f>
        <v/>
      </c>
      <c r="BP1583" s="84" t="str">
        <f t="shared" si="912"/>
        <v/>
      </c>
      <c r="BQ1583" s="84" t="str">
        <f t="shared" si="894"/>
        <v/>
      </c>
      <c r="BR1583" s="96" t="str">
        <f t="shared" si="895"/>
        <v/>
      </c>
      <c r="BS1583" s="96" t="str">
        <f t="shared" si="913"/>
        <v/>
      </c>
      <c r="BT1583" s="96" t="str">
        <f t="shared" si="896"/>
        <v/>
      </c>
      <c r="BU1583" s="96" t="str">
        <f t="shared" si="914"/>
        <v/>
      </c>
      <c r="BV1583" s="84" t="str">
        <f>IF(E1583=2017,
VLOOKUP(AK1583,'Lookup Moyer Guidelines'!$A$92:$A$128,1,TRUE),
"")</f>
        <v/>
      </c>
      <c r="BW1583" s="84" t="str">
        <f>IF(E1583=2017,
CONCATENATE(BV1583,",",VLOOKUP(AL1583,'Lookup Moyer Guidelines'!$A$132:$B$138,2,FALSE)),
"")</f>
        <v/>
      </c>
      <c r="BX1583" s="84" t="str">
        <f>IF(E1583=2017,
IF(ISERROR(VLOOKUP($BW1583,'Lookup Moyer Guidelines'!$D$92:$J$128,2,FALSE)),"",VLOOKUP($BW1583,'Lookup Moyer Guidelines'!$D$92:$J$128,2,FALSE)),
"")</f>
        <v/>
      </c>
      <c r="BY1583" s="84" t="str">
        <f>IF(E1583=2017,
IF(ISERROR(VLOOKUP($BW1583,'Lookup Moyer Guidelines'!$D$92:$J$128,3,FALSE)),"",VLOOKUP($BW1583,'Lookup Moyer Guidelines'!$D$92:$J$128,3,FALSE)),
"")</f>
        <v/>
      </c>
      <c r="BZ1583" s="84" t="str">
        <f>IF(E1583=2017,
IF(ISERROR(VLOOKUP($BW1583,'Lookup Moyer Guidelines'!$D$92:$J$128,6,FALSE)),"",VLOOKUP($BW1583,'Lookup Moyer Guidelines'!$D$92:$J$128,6,FALSE)),
"")</f>
        <v/>
      </c>
      <c r="CA1583" s="84" t="str">
        <f>IF(E1583=2017,
IF(ISERROR(VLOOKUP($BW1583,'Lookup Moyer Guidelines'!$D$92:$J$128,7,FALSE)),"",VLOOKUP($BW1583,'Lookup Moyer Guidelines'!$D$92:$J$128,7,FALSE)),
"")</f>
        <v/>
      </c>
      <c r="CB1583" s="84" t="str">
        <f t="shared" si="915"/>
        <v/>
      </c>
      <c r="CC1583" s="84" t="str">
        <f t="shared" si="897"/>
        <v/>
      </c>
      <c r="CD1583" s="96" t="str">
        <f t="shared" si="898"/>
        <v/>
      </c>
      <c r="CE1583" s="96" t="str">
        <f t="shared" si="916"/>
        <v/>
      </c>
      <c r="CF1583" s="96" t="str">
        <f t="shared" si="899"/>
        <v/>
      </c>
      <c r="CG1583" s="96" t="str">
        <f t="shared" si="917"/>
        <v/>
      </c>
      <c r="CH1583" s="96">
        <f t="shared" si="900"/>
        <v>1.2588541666666666</v>
      </c>
      <c r="CI1583" s="96">
        <f t="shared" si="901"/>
        <v>2.5916666666666668E-2</v>
      </c>
      <c r="CJ1583" s="96">
        <f t="shared" si="902"/>
        <v>12.588541666666666</v>
      </c>
      <c r="CK1583" s="96">
        <f t="shared" si="903"/>
        <v>0.25916666666666666</v>
      </c>
      <c r="CL1583" s="84">
        <f t="shared" si="904"/>
        <v>3.4489155251141552E-3</v>
      </c>
      <c r="CM1583" s="84">
        <f t="shared" si="905"/>
        <v>7.100456621004566E-5</v>
      </c>
      <c r="CN1583" s="84">
        <f t="shared" si="906"/>
        <v>6.5324200913242003E-5</v>
      </c>
      <c r="CO1583" s="84">
        <f>LOOKUP(Q1583,'Lookup Load Factor Adjustment'!$F$2:$F$51,'Lookup Load Factor Adjustment'!$I$2:$I$51)</f>
        <v>0.68571428571428572</v>
      </c>
      <c r="CP1583" s="84">
        <f t="shared" si="907"/>
        <v>2.3649706457925636E-3</v>
      </c>
      <c r="CQ1583" s="84">
        <f t="shared" si="908"/>
        <v>4.4793737769080233E-5</v>
      </c>
      <c r="CR1583" s="84"/>
      <c r="CS1583" s="84">
        <f t="shared" si="909"/>
        <v>1</v>
      </c>
      <c r="CT1583" s="84">
        <f t="shared" si="910"/>
        <v>0</v>
      </c>
      <c r="CU1583" s="84">
        <f t="shared" si="911"/>
        <v>0</v>
      </c>
    </row>
    <row r="1584" spans="1:99" ht="15" customHeight="1" x14ac:dyDescent="0.25">
      <c r="A1584" t="s">
        <v>2119</v>
      </c>
      <c r="B1584" t="s">
        <v>14136</v>
      </c>
      <c r="C1584" s="141">
        <v>43235</v>
      </c>
      <c r="D1584" s="141">
        <v>43298</v>
      </c>
      <c r="E1584" s="84">
        <v>2017</v>
      </c>
      <c r="F1584" t="s">
        <v>165</v>
      </c>
      <c r="G1584" t="s">
        <v>166</v>
      </c>
      <c r="H1584" t="s">
        <v>5425</v>
      </c>
      <c r="I1584">
        <v>200</v>
      </c>
      <c r="J1584">
        <v>1</v>
      </c>
      <c r="K1584">
        <v>1963</v>
      </c>
      <c r="L1584">
        <v>1963</v>
      </c>
      <c r="M1584" t="s">
        <v>167</v>
      </c>
      <c r="N1584" t="s">
        <v>2120</v>
      </c>
      <c r="O1584">
        <v>1942273</v>
      </c>
      <c r="P1584" t="s">
        <v>180</v>
      </c>
      <c r="Q1584" s="84" t="s">
        <v>6833</v>
      </c>
      <c r="R1584">
        <v>44</v>
      </c>
      <c r="S1584" t="s">
        <v>122</v>
      </c>
      <c r="T1584" t="s">
        <v>422</v>
      </c>
      <c r="U1584">
        <v>35</v>
      </c>
      <c r="V1584">
        <v>1</v>
      </c>
      <c r="W1584" t="s">
        <v>294</v>
      </c>
      <c r="X1584" t="s">
        <v>2121</v>
      </c>
      <c r="Y1584">
        <v>1</v>
      </c>
      <c r="Z1584" t="s">
        <v>478</v>
      </c>
      <c r="AA1584" t="s">
        <v>2122</v>
      </c>
      <c r="AB1584">
        <v>1</v>
      </c>
      <c r="AC1584" t="s">
        <v>478</v>
      </c>
      <c r="AD1584" t="s">
        <v>2123</v>
      </c>
      <c r="AE1584">
        <v>2016</v>
      </c>
      <c r="AF1584">
        <v>2016</v>
      </c>
      <c r="AG1584" t="s">
        <v>167</v>
      </c>
      <c r="AH1584">
        <v>10260</v>
      </c>
      <c r="AI1584" t="s">
        <v>2124</v>
      </c>
      <c r="AJ1584" t="s">
        <v>2125</v>
      </c>
      <c r="AK1584">
        <v>49</v>
      </c>
      <c r="AL1584" t="s">
        <v>128</v>
      </c>
      <c r="AM1584" s="142">
        <v>17609.75</v>
      </c>
      <c r="AN1584" s="142">
        <v>10535.85</v>
      </c>
      <c r="AO1584">
        <v>10</v>
      </c>
      <c r="AP1584">
        <v>100</v>
      </c>
      <c r="AQ1584">
        <v>100</v>
      </c>
      <c r="AR1584" s="84" t="str">
        <f>IF(E1584=2017,
"",
VLOOKUP(Q1584,'Lookup Moyer Guidelines'!$S$4:$T$16,2,FALSE))</f>
        <v/>
      </c>
      <c r="AS1584" s="84" t="str">
        <f t="shared" si="883"/>
        <v/>
      </c>
      <c r="AT1584" s="84" t="str">
        <f t="shared" si="884"/>
        <v/>
      </c>
      <c r="AU1584" s="84" t="str">
        <f t="shared" si="885"/>
        <v/>
      </c>
      <c r="AV1584" s="84" t="str">
        <f>IF(E1584=2017,
"",
VLOOKUP(AU1584,'Lookup Moyer Guidelines'!$O$3:$Q$48, 2))</f>
        <v/>
      </c>
      <c r="AW1584" s="84" t="str">
        <f>IF(E1584=2017,
"",
VLOOKUP(AU1584,'Lookup Moyer Guidelines'!$O$3:$Q$48, 3))</f>
        <v/>
      </c>
      <c r="AX1584" s="84" t="str">
        <f t="shared" si="886"/>
        <v/>
      </c>
      <c r="AY1584" s="84" t="str">
        <f t="shared" si="887"/>
        <v/>
      </c>
      <c r="AZ1584" s="84" t="str">
        <f t="shared" si="888"/>
        <v/>
      </c>
      <c r="BA1584" s="84" t="str">
        <f t="shared" si="889"/>
        <v/>
      </c>
      <c r="BB1584" s="84" t="str">
        <f>IF(E1584=2017,
"",
VLOOKUP(BA1584,'Lookup Moyer Guidelines'!$O$3:$Q$48, 2))</f>
        <v/>
      </c>
      <c r="BC1584" s="84" t="str">
        <f>IF(E1584=2017,
"",
VLOOKUP(BA1584,'Lookup Moyer Guidelines'!$O$3:$Q$48, 3))</f>
        <v/>
      </c>
      <c r="BD1584" s="84" t="str">
        <f t="shared" si="890"/>
        <v/>
      </c>
      <c r="BE1584" s="84" t="str">
        <f t="shared" si="891"/>
        <v/>
      </c>
      <c r="BF1584" s="84" t="str">
        <f t="shared" si="892"/>
        <v/>
      </c>
      <c r="BG1584" s="116">
        <f t="shared" si="893"/>
        <v>2018</v>
      </c>
      <c r="BH1584" s="84">
        <f>IF(E1584=2017,
VLOOKUP(Q1584,'Lookup Moyer Guidelines'!$B$59:$C$72,2,FALSE),
"")</f>
        <v>0.7</v>
      </c>
      <c r="BI1584" s="84">
        <f>IF(E1584=2017,
IF(S1584="Tier 0",VLOOKUP(R1584,'Lookup Moyer Guidelines'!$A$78:$A$85,1,TRUE),VLOOKUP(R1584,'Lookup Moyer Guidelines'!$A$92:$A$128,1,TRUE)),
"")</f>
        <v>25</v>
      </c>
      <c r="BJ1584" s="84">
        <f>IF(E1584=2017,
IF(R1584&gt;=120,VLOOKUP(K1584,'Lookup Moyer Guidelines'!$D$82:$D$85,1,TRUE),VLOOKUP(K1584,'Lookup Moyer Guidelines'!$D$78:$D$79,1,TRUE)),
"")</f>
        <v>0</v>
      </c>
      <c r="BK1584" s="84" t="str">
        <f>IF(E1584=2017,
IF(S1584="Tier 0",CONCATENATE(BI1584,",",BJ1584),CONCATENATE(BI1584,",",VLOOKUP(S1584,'Lookup Moyer Guidelines'!$A$132:$B$138,2,FALSE))),
"")</f>
        <v>25,0</v>
      </c>
      <c r="BL1584" s="84">
        <f>IF(E1584=2017,
IF($S1584="Tier 0",VLOOKUP($BK1584,'Lookup Moyer Guidelines'!$E$78:$K$85,2,FALSE),VLOOKUP($BK1584,'Lookup Moyer Guidelines'!$D$92:$J$128,2,FALSE)),
"")</f>
        <v>6.51</v>
      </c>
      <c r="BM1584" s="84">
        <f>IF(E1584=2017,
IF($S1584="Tier 0",VLOOKUP($BK1584,'Lookup Moyer Guidelines'!$E$78:$K$85,3,FALSE),VLOOKUP($BK1584,'Lookup Moyer Guidelines'!$D$92:$J$128,3,FALSE)),
"")</f>
        <v>9.7999999999999997E-5</v>
      </c>
      <c r="BN1584" s="84">
        <f>IF(E1584=2017,
IF($S1584="Tier 0",VLOOKUP($BK1584,'Lookup Moyer Guidelines'!$E$78:$K$85,6,FALSE),VLOOKUP($BK1584,'Lookup Moyer Guidelines'!$D$92:$J$128,6,FALSE)),
"")</f>
        <v>0.54700000000000004</v>
      </c>
      <c r="BO1584" s="84">
        <f>IF(E1584=2017,
IF($S1584="Tier 0",VLOOKUP($BK1584,'Lookup Moyer Guidelines'!$E$78:$K$85,7,FALSE),VLOOKUP($BK1584,'Lookup Moyer Guidelines'!$D$92:$J$128,7,FALSE)),
"")</f>
        <v>4.2400000000000001E-5</v>
      </c>
      <c r="BP1584" s="84">
        <f t="shared" si="912"/>
        <v>60</v>
      </c>
      <c r="BQ1584" s="84">
        <f t="shared" si="894"/>
        <v>12000</v>
      </c>
      <c r="BR1584" s="96">
        <f t="shared" si="895"/>
        <v>1.1759999999999999</v>
      </c>
      <c r="BS1584" s="96">
        <f t="shared" si="913"/>
        <v>5.2188888888888889E-2</v>
      </c>
      <c r="BT1584" s="96">
        <f t="shared" si="896"/>
        <v>0.50880000000000003</v>
      </c>
      <c r="BU1584" s="96">
        <f t="shared" si="914"/>
        <v>7.1690123456790121E-3</v>
      </c>
      <c r="BV1584" s="84">
        <f>IF(E1584=2017,
VLOOKUP(AK1584,'Lookup Moyer Guidelines'!$A$92:$A$128,1,TRUE),
"")</f>
        <v>25</v>
      </c>
      <c r="BW1584" s="84" t="str">
        <f>IF(E1584=2017,
CONCATENATE(BV1584,",",VLOOKUP(AL1584,'Lookup Moyer Guidelines'!$A$132:$B$138,2,FALSE)),
"")</f>
        <v>25,4_Final</v>
      </c>
      <c r="BX1584" s="84">
        <f>IF(E1584=2017,
IF(ISERROR(VLOOKUP($BW1584,'Lookup Moyer Guidelines'!$D$92:$J$128,2,FALSE)),"",VLOOKUP($BW1584,'Lookup Moyer Guidelines'!$D$92:$J$128,2,FALSE)),
"")</f>
        <v>2.75</v>
      </c>
      <c r="BY1584" s="84">
        <f>IF(E1584=2017,
IF(ISERROR(VLOOKUP($BW1584,'Lookup Moyer Guidelines'!$D$92:$J$128,3,FALSE)),"",VLOOKUP($BW1584,'Lookup Moyer Guidelines'!$D$92:$J$128,3,FALSE)),
"")</f>
        <v>5.7000000000000003E-5</v>
      </c>
      <c r="BZ1584" s="84">
        <f>IF(E1584=2017,
IF(ISERROR(VLOOKUP($BW1584,'Lookup Moyer Guidelines'!$D$92:$J$128,6,FALSE)),"",VLOOKUP($BW1584,'Lookup Moyer Guidelines'!$D$92:$J$128,6,FALSE)),
"")</f>
        <v>8.9999999999999993E-3</v>
      </c>
      <c r="CA1584" s="84">
        <f>IF(E1584=2017,
IF(ISERROR(VLOOKUP($BW1584,'Lookup Moyer Guidelines'!$D$92:$J$128,7,FALSE)),"",VLOOKUP($BW1584,'Lookup Moyer Guidelines'!$D$92:$J$128,7,FALSE)),
"")</f>
        <v>9.9999999999999995E-7</v>
      </c>
      <c r="CB1584" s="84">
        <f t="shared" si="915"/>
        <v>5</v>
      </c>
      <c r="CC1584" s="84">
        <f t="shared" si="897"/>
        <v>1000</v>
      </c>
      <c r="CD1584" s="96">
        <f t="shared" si="898"/>
        <v>5.7000000000000002E-2</v>
      </c>
      <c r="CE1584" s="96">
        <f t="shared" si="916"/>
        <v>2.1225771604938267E-2</v>
      </c>
      <c r="CF1584" s="96">
        <f t="shared" si="899"/>
        <v>1E-3</v>
      </c>
      <c r="CG1584" s="96">
        <f t="shared" si="917"/>
        <v>7.5617283950617256E-5</v>
      </c>
      <c r="CH1584" s="96">
        <f t="shared" si="900"/>
        <v>3.0963117283950622E-2</v>
      </c>
      <c r="CI1584" s="96">
        <f t="shared" si="901"/>
        <v>7.0933950617283947E-3</v>
      </c>
      <c r="CJ1584" s="96">
        <f t="shared" si="902"/>
        <v>0.3096311728395062</v>
      </c>
      <c r="CK1584" s="96">
        <f t="shared" si="903"/>
        <v>7.0933950617283942E-2</v>
      </c>
      <c r="CL1584" s="84">
        <f t="shared" si="904"/>
        <v>8.483045831219348E-5</v>
      </c>
      <c r="CM1584" s="84">
        <f t="shared" si="905"/>
        <v>1.9433959073228477E-5</v>
      </c>
      <c r="CN1584" s="84">
        <f t="shared" si="906"/>
        <v>1.7879242347370199E-5</v>
      </c>
      <c r="CO1584" s="84">
        <f>LOOKUP(Q1584,'Lookup Load Factor Adjustment'!$F$2:$F$51,'Lookup Load Factor Adjustment'!$I$2:$I$51)</f>
        <v>0.68571428571428572</v>
      </c>
      <c r="CP1584" s="84">
        <f t="shared" si="907"/>
        <v>5.8169457128361245E-5</v>
      </c>
      <c r="CQ1584" s="84">
        <f t="shared" si="908"/>
        <v>1.2260051895339566E-5</v>
      </c>
      <c r="CR1584" s="84"/>
      <c r="CS1584" s="84">
        <f t="shared" si="909"/>
        <v>0</v>
      </c>
      <c r="CT1584" s="84">
        <f t="shared" si="910"/>
        <v>1</v>
      </c>
      <c r="CU1584" s="84">
        <f t="shared" si="911"/>
        <v>0</v>
      </c>
    </row>
    <row r="1585" spans="1:99" ht="15" customHeight="1" x14ac:dyDescent="0.25">
      <c r="A1585" t="s">
        <v>1853</v>
      </c>
      <c r="B1585" t="s">
        <v>14136</v>
      </c>
      <c r="C1585" s="141">
        <v>43235</v>
      </c>
      <c r="D1585" s="141">
        <v>43293</v>
      </c>
      <c r="E1585" s="84">
        <v>2017</v>
      </c>
      <c r="F1585" t="s">
        <v>165</v>
      </c>
      <c r="G1585" t="s">
        <v>166</v>
      </c>
      <c r="H1585" t="s">
        <v>5425</v>
      </c>
      <c r="I1585">
        <v>300</v>
      </c>
      <c r="J1585">
        <v>1</v>
      </c>
      <c r="K1585">
        <v>1968</v>
      </c>
      <c r="L1585">
        <v>1968</v>
      </c>
      <c r="M1585" t="s">
        <v>167</v>
      </c>
      <c r="N1585" t="s">
        <v>1854</v>
      </c>
      <c r="O1585" t="s">
        <v>1855</v>
      </c>
      <c r="P1585" t="s">
        <v>180</v>
      </c>
      <c r="Q1585" s="84" t="s">
        <v>6833</v>
      </c>
      <c r="R1585">
        <v>76</v>
      </c>
      <c r="S1585" t="s">
        <v>122</v>
      </c>
      <c r="T1585" t="s">
        <v>422</v>
      </c>
      <c r="U1585">
        <v>175</v>
      </c>
      <c r="V1585">
        <v>1</v>
      </c>
      <c r="W1585" t="s">
        <v>294</v>
      </c>
      <c r="X1585" t="s">
        <v>822</v>
      </c>
      <c r="Y1585">
        <v>1</v>
      </c>
      <c r="Z1585" t="s">
        <v>478</v>
      </c>
      <c r="AA1585" t="s">
        <v>1856</v>
      </c>
      <c r="AB1585">
        <v>1</v>
      </c>
      <c r="AC1585" t="s">
        <v>478</v>
      </c>
      <c r="AD1585" t="s">
        <v>636</v>
      </c>
      <c r="AE1585">
        <v>2018</v>
      </c>
      <c r="AF1585">
        <v>2018</v>
      </c>
      <c r="AG1585" t="s">
        <v>167</v>
      </c>
      <c r="AH1585">
        <v>74001</v>
      </c>
      <c r="AI1585" t="s">
        <v>1857</v>
      </c>
      <c r="AJ1585" t="s">
        <v>645</v>
      </c>
      <c r="AK1585">
        <v>73</v>
      </c>
      <c r="AL1585" t="s">
        <v>128</v>
      </c>
      <c r="AM1585" s="142">
        <v>32308.19</v>
      </c>
      <c r="AN1585" s="142">
        <v>19354.91</v>
      </c>
      <c r="AO1585">
        <v>10</v>
      </c>
      <c r="AP1585">
        <v>100</v>
      </c>
      <c r="AQ1585">
        <v>100</v>
      </c>
      <c r="AR1585" s="84" t="str">
        <f>IF(E1585=2017,
"",
VLOOKUP(Q1585,'Lookup Moyer Guidelines'!$S$4:$T$16,2,FALSE))</f>
        <v/>
      </c>
      <c r="AS1585" s="84" t="str">
        <f t="shared" si="883"/>
        <v/>
      </c>
      <c r="AT1585" s="84" t="str">
        <f t="shared" si="884"/>
        <v/>
      </c>
      <c r="AU1585" s="84" t="str">
        <f t="shared" si="885"/>
        <v/>
      </c>
      <c r="AV1585" s="84" t="str">
        <f>IF(E1585=2017,
"",
VLOOKUP(AU1585,'Lookup Moyer Guidelines'!$O$3:$Q$48, 2))</f>
        <v/>
      </c>
      <c r="AW1585" s="84" t="str">
        <f>IF(E1585=2017,
"",
VLOOKUP(AU1585,'Lookup Moyer Guidelines'!$O$3:$Q$48, 3))</f>
        <v/>
      </c>
      <c r="AX1585" s="84" t="str">
        <f t="shared" si="886"/>
        <v/>
      </c>
      <c r="AY1585" s="84" t="str">
        <f t="shared" si="887"/>
        <v/>
      </c>
      <c r="AZ1585" s="84" t="str">
        <f t="shared" si="888"/>
        <v/>
      </c>
      <c r="BA1585" s="84" t="str">
        <f t="shared" si="889"/>
        <v/>
      </c>
      <c r="BB1585" s="84" t="str">
        <f>IF(E1585=2017,
"",
VLOOKUP(BA1585,'Lookup Moyer Guidelines'!$O$3:$Q$48, 2))</f>
        <v/>
      </c>
      <c r="BC1585" s="84" t="str">
        <f>IF(E1585=2017,
"",
VLOOKUP(BA1585,'Lookup Moyer Guidelines'!$O$3:$Q$48, 3))</f>
        <v/>
      </c>
      <c r="BD1585" s="84" t="str">
        <f t="shared" si="890"/>
        <v/>
      </c>
      <c r="BE1585" s="84" t="str">
        <f t="shared" si="891"/>
        <v/>
      </c>
      <c r="BF1585" s="84" t="str">
        <f t="shared" si="892"/>
        <v/>
      </c>
      <c r="BG1585" s="116">
        <f t="shared" si="893"/>
        <v>2018</v>
      </c>
      <c r="BH1585" s="84">
        <f>IF(E1585=2017,
VLOOKUP(Q1585,'Lookup Moyer Guidelines'!$B$59:$C$72,2,FALSE),
"")</f>
        <v>0.7</v>
      </c>
      <c r="BI1585" s="84">
        <f>IF(E1585=2017,
IF(S1585="Tier 0",VLOOKUP(R1585,'Lookup Moyer Guidelines'!$A$78:$A$85,1,TRUE),VLOOKUP(R1585,'Lookup Moyer Guidelines'!$A$92:$A$128,1,TRUE)),
"")</f>
        <v>50</v>
      </c>
      <c r="BJ1585" s="84">
        <f>IF(E1585=2017,
IF(R1585&gt;=120,VLOOKUP(K1585,'Lookup Moyer Guidelines'!$D$82:$D$85,1,TRUE),VLOOKUP(K1585,'Lookup Moyer Guidelines'!$D$78:$D$79,1,TRUE)),
"")</f>
        <v>0</v>
      </c>
      <c r="BK1585" s="84" t="str">
        <f>IF(E1585=2017,
IF(S1585="Tier 0",CONCATENATE(BI1585,",",BJ1585),CONCATENATE(BI1585,",",VLOOKUP(S1585,'Lookup Moyer Guidelines'!$A$132:$B$138,2,FALSE))),
"")</f>
        <v>50,0</v>
      </c>
      <c r="BL1585" s="84">
        <f>IF(E1585=2017,
IF($S1585="Tier 0",VLOOKUP($BK1585,'Lookup Moyer Guidelines'!$E$78:$K$85,2,FALSE),VLOOKUP($BK1585,'Lookup Moyer Guidelines'!$D$92:$J$128,2,FALSE)),
"")</f>
        <v>12.09</v>
      </c>
      <c r="BM1585" s="84">
        <f>IF(E1585=2017,
IF($S1585="Tier 0",VLOOKUP($BK1585,'Lookup Moyer Guidelines'!$E$78:$K$85,3,FALSE),VLOOKUP($BK1585,'Lookup Moyer Guidelines'!$D$92:$J$128,3,FALSE)),
"")</f>
        <v>2.7999999999999998E-4</v>
      </c>
      <c r="BN1585" s="84">
        <f>IF(E1585=2017,
IF($S1585="Tier 0",VLOOKUP($BK1585,'Lookup Moyer Guidelines'!$E$78:$K$85,6,FALSE),VLOOKUP($BK1585,'Lookup Moyer Guidelines'!$D$92:$J$128,6,FALSE)),
"")</f>
        <v>0.60499999999999998</v>
      </c>
      <c r="BO1585" s="84">
        <f>IF(E1585=2017,
IF($S1585="Tier 0",VLOOKUP($BK1585,'Lookup Moyer Guidelines'!$E$78:$K$85,7,FALSE),VLOOKUP($BK1585,'Lookup Moyer Guidelines'!$D$92:$J$128,7,FALSE)),
"")</f>
        <v>4.3999999999999999E-5</v>
      </c>
      <c r="BP1585" s="84">
        <f t="shared" si="912"/>
        <v>55</v>
      </c>
      <c r="BQ1585" s="84">
        <f t="shared" si="894"/>
        <v>12000</v>
      </c>
      <c r="BR1585" s="96">
        <f t="shared" si="895"/>
        <v>3.36</v>
      </c>
      <c r="BS1585" s="96">
        <f t="shared" si="913"/>
        <v>0.27180555555555552</v>
      </c>
      <c r="BT1585" s="96">
        <f t="shared" si="896"/>
        <v>0.52800000000000002</v>
      </c>
      <c r="BU1585" s="96">
        <f t="shared" si="914"/>
        <v>1.9932407407407402E-2</v>
      </c>
      <c r="BV1585" s="84">
        <f>IF(E1585=2017,
VLOOKUP(AK1585,'Lookup Moyer Guidelines'!$A$92:$A$128,1,TRUE),
"")</f>
        <v>50</v>
      </c>
      <c r="BW1585" s="84" t="str">
        <f>IF(E1585=2017,
CONCATENATE(BV1585,",",VLOOKUP(AL1585,'Lookup Moyer Guidelines'!$A$132:$B$138,2,FALSE)),
"")</f>
        <v>50,4_Final</v>
      </c>
      <c r="BX1585" s="84">
        <f>IF(E1585=2017,
IF(ISERROR(VLOOKUP($BW1585,'Lookup Moyer Guidelines'!$D$92:$J$128,2,FALSE)),"",VLOOKUP($BW1585,'Lookup Moyer Guidelines'!$D$92:$J$128,2,FALSE)),
"")</f>
        <v>2.74</v>
      </c>
      <c r="BY1585" s="84">
        <f>IF(E1585=2017,
IF(ISERROR(VLOOKUP($BW1585,'Lookup Moyer Guidelines'!$D$92:$J$128,3,FALSE)),"",VLOOKUP($BW1585,'Lookup Moyer Guidelines'!$D$92:$J$128,3,FALSE)),
"")</f>
        <v>3.6000000000000001E-5</v>
      </c>
      <c r="BZ1585" s="84">
        <f>IF(E1585=2017,
IF(ISERROR(VLOOKUP($BW1585,'Lookup Moyer Guidelines'!$D$92:$J$128,6,FALSE)),"",VLOOKUP($BW1585,'Lookup Moyer Guidelines'!$D$92:$J$128,6,FALSE)),
"")</f>
        <v>8.9999999999999993E-3</v>
      </c>
      <c r="CA1585" s="84">
        <f>IF(E1585=2017,
IF(ISERROR(VLOOKUP($BW1585,'Lookup Moyer Guidelines'!$D$92:$J$128,7,FALSE)),"",VLOOKUP($BW1585,'Lookup Moyer Guidelines'!$D$92:$J$128,7,FALSE)),
"")</f>
        <v>8.9999999999999996E-7</v>
      </c>
      <c r="CB1585" s="84">
        <f t="shared" si="915"/>
        <v>5</v>
      </c>
      <c r="CC1585" s="84">
        <f t="shared" si="897"/>
        <v>1500</v>
      </c>
      <c r="CD1585" s="96">
        <f t="shared" si="898"/>
        <v>5.3999999999999999E-2</v>
      </c>
      <c r="CE1585" s="96">
        <f t="shared" si="916"/>
        <v>4.721342592592593E-2</v>
      </c>
      <c r="CF1585" s="96">
        <f t="shared" si="899"/>
        <v>1.3499999999999999E-3</v>
      </c>
      <c r="CG1585" s="96">
        <f t="shared" si="917"/>
        <v>1.748958333333333E-4</v>
      </c>
      <c r="CH1585" s="96">
        <f t="shared" si="900"/>
        <v>0.2245921296296296</v>
      </c>
      <c r="CI1585" s="96">
        <f t="shared" si="901"/>
        <v>1.9757511574074068E-2</v>
      </c>
      <c r="CJ1585" s="96">
        <f t="shared" si="902"/>
        <v>2.245921296296296</v>
      </c>
      <c r="CK1585" s="96">
        <f t="shared" si="903"/>
        <v>0.19757511574074069</v>
      </c>
      <c r="CL1585" s="84">
        <f t="shared" si="904"/>
        <v>6.1532090309487561E-4</v>
      </c>
      <c r="CM1585" s="84">
        <f t="shared" si="905"/>
        <v>5.4130168696093334E-5</v>
      </c>
      <c r="CN1585" s="84">
        <f t="shared" si="906"/>
        <v>4.9799755200405868E-5</v>
      </c>
      <c r="CO1585" s="84">
        <f>LOOKUP(Q1585,'Lookup Load Factor Adjustment'!$F$2:$F$51,'Lookup Load Factor Adjustment'!$I$2:$I$51)</f>
        <v>0.68571428571428572</v>
      </c>
      <c r="CP1585" s="84">
        <f t="shared" si="907"/>
        <v>4.2193433355077186E-4</v>
      </c>
      <c r="CQ1585" s="84">
        <f t="shared" si="908"/>
        <v>3.4148403565992594E-5</v>
      </c>
      <c r="CR1585" s="84"/>
      <c r="CS1585" s="84">
        <f t="shared" si="909"/>
        <v>0</v>
      </c>
      <c r="CT1585" s="84">
        <f t="shared" si="910"/>
        <v>1</v>
      </c>
      <c r="CU1585" s="84">
        <f t="shared" si="911"/>
        <v>0</v>
      </c>
    </row>
    <row r="1586" spans="1:99" ht="15" customHeight="1" x14ac:dyDescent="0.25">
      <c r="A1586" t="s">
        <v>3283</v>
      </c>
      <c r="B1586" t="s">
        <v>14136</v>
      </c>
      <c r="C1586" s="141">
        <v>43235</v>
      </c>
      <c r="D1586" s="141">
        <v>43293</v>
      </c>
      <c r="E1586" s="84">
        <v>2017</v>
      </c>
      <c r="F1586" t="s">
        <v>165</v>
      </c>
      <c r="G1586" t="s">
        <v>166</v>
      </c>
      <c r="H1586" t="s">
        <v>5425</v>
      </c>
      <c r="I1586">
        <v>300</v>
      </c>
      <c r="J1586">
        <v>1</v>
      </c>
      <c r="K1586">
        <v>1979</v>
      </c>
      <c r="L1586">
        <v>1979</v>
      </c>
      <c r="M1586" t="s">
        <v>167</v>
      </c>
      <c r="N1586" t="s">
        <v>3284</v>
      </c>
      <c r="O1586" t="s">
        <v>3285</v>
      </c>
      <c r="P1586" t="s">
        <v>180</v>
      </c>
      <c r="Q1586" s="84" t="s">
        <v>6833</v>
      </c>
      <c r="R1586">
        <v>80</v>
      </c>
      <c r="S1586" t="s">
        <v>122</v>
      </c>
      <c r="T1586" t="s">
        <v>422</v>
      </c>
      <c r="U1586">
        <v>275</v>
      </c>
      <c r="V1586">
        <v>1</v>
      </c>
      <c r="W1586" t="s">
        <v>294</v>
      </c>
      <c r="X1586" t="s">
        <v>1675</v>
      </c>
      <c r="Y1586">
        <v>1</v>
      </c>
      <c r="Z1586" t="s">
        <v>478</v>
      </c>
      <c r="AA1586" t="s">
        <v>1856</v>
      </c>
      <c r="AB1586">
        <v>1</v>
      </c>
      <c r="AC1586" t="s">
        <v>478</v>
      </c>
      <c r="AD1586" t="s">
        <v>636</v>
      </c>
      <c r="AE1586">
        <v>2018</v>
      </c>
      <c r="AF1586">
        <v>2018</v>
      </c>
      <c r="AG1586" t="s">
        <v>167</v>
      </c>
      <c r="AH1586">
        <v>73996</v>
      </c>
      <c r="AI1586" t="s">
        <v>3286</v>
      </c>
      <c r="AJ1586" t="s">
        <v>645</v>
      </c>
      <c r="AK1586">
        <v>73</v>
      </c>
      <c r="AL1586" t="s">
        <v>128</v>
      </c>
      <c r="AM1586" s="142">
        <v>32308.19</v>
      </c>
      <c r="AN1586" s="142">
        <v>19354.91</v>
      </c>
      <c r="AO1586">
        <v>10</v>
      </c>
      <c r="AP1586">
        <v>100</v>
      </c>
      <c r="AQ1586">
        <v>100</v>
      </c>
      <c r="AR1586" s="84" t="str">
        <f>IF(E1586=2017,
"",
VLOOKUP(Q1586,'Lookup Moyer Guidelines'!$S$4:$T$16,2,FALSE))</f>
        <v/>
      </c>
      <c r="AS1586" s="84" t="str">
        <f t="shared" si="883"/>
        <v/>
      </c>
      <c r="AT1586" s="84" t="str">
        <f t="shared" si="884"/>
        <v/>
      </c>
      <c r="AU1586" s="84" t="str">
        <f t="shared" si="885"/>
        <v/>
      </c>
      <c r="AV1586" s="84" t="str">
        <f>IF(E1586=2017,
"",
VLOOKUP(AU1586,'Lookup Moyer Guidelines'!$O$3:$Q$48, 2))</f>
        <v/>
      </c>
      <c r="AW1586" s="84" t="str">
        <f>IF(E1586=2017,
"",
VLOOKUP(AU1586,'Lookup Moyer Guidelines'!$O$3:$Q$48, 3))</f>
        <v/>
      </c>
      <c r="AX1586" s="84" t="str">
        <f t="shared" si="886"/>
        <v/>
      </c>
      <c r="AY1586" s="84" t="str">
        <f t="shared" si="887"/>
        <v/>
      </c>
      <c r="AZ1586" s="84" t="str">
        <f t="shared" si="888"/>
        <v/>
      </c>
      <c r="BA1586" s="84" t="str">
        <f t="shared" si="889"/>
        <v/>
      </c>
      <c r="BB1586" s="84" t="str">
        <f>IF(E1586=2017,
"",
VLOOKUP(BA1586,'Lookup Moyer Guidelines'!$O$3:$Q$48, 2))</f>
        <v/>
      </c>
      <c r="BC1586" s="84" t="str">
        <f>IF(E1586=2017,
"",
VLOOKUP(BA1586,'Lookup Moyer Guidelines'!$O$3:$Q$48, 3))</f>
        <v/>
      </c>
      <c r="BD1586" s="84" t="str">
        <f t="shared" si="890"/>
        <v/>
      </c>
      <c r="BE1586" s="84" t="str">
        <f t="shared" si="891"/>
        <v/>
      </c>
      <c r="BF1586" s="84" t="str">
        <f t="shared" si="892"/>
        <v/>
      </c>
      <c r="BG1586" s="116">
        <f t="shared" si="893"/>
        <v>2018</v>
      </c>
      <c r="BH1586" s="84">
        <f>IF(E1586=2017,
VLOOKUP(Q1586,'Lookup Moyer Guidelines'!$B$59:$C$72,2,FALSE),
"")</f>
        <v>0.7</v>
      </c>
      <c r="BI1586" s="84">
        <f>IF(E1586=2017,
IF(S1586="Tier 0",VLOOKUP(R1586,'Lookup Moyer Guidelines'!$A$78:$A$85,1,TRUE),VLOOKUP(R1586,'Lookup Moyer Guidelines'!$A$92:$A$128,1,TRUE)),
"")</f>
        <v>50</v>
      </c>
      <c r="BJ1586" s="84">
        <f>IF(E1586=2017,
IF(R1586&gt;=120,VLOOKUP(K1586,'Lookup Moyer Guidelines'!$D$82:$D$85,1,TRUE),VLOOKUP(K1586,'Lookup Moyer Guidelines'!$D$78:$D$79,1,TRUE)),
"")</f>
        <v>0</v>
      </c>
      <c r="BK1586" s="84" t="str">
        <f>IF(E1586=2017,
IF(S1586="Tier 0",CONCATENATE(BI1586,",",BJ1586),CONCATENATE(BI1586,",",VLOOKUP(S1586,'Lookup Moyer Guidelines'!$A$132:$B$138,2,FALSE))),
"")</f>
        <v>50,0</v>
      </c>
      <c r="BL1586" s="84">
        <f>IF(E1586=2017,
IF($S1586="Tier 0",VLOOKUP($BK1586,'Lookup Moyer Guidelines'!$E$78:$K$85,2,FALSE),VLOOKUP($BK1586,'Lookup Moyer Guidelines'!$D$92:$J$128,2,FALSE)),
"")</f>
        <v>12.09</v>
      </c>
      <c r="BM1586" s="84">
        <f>IF(E1586=2017,
IF($S1586="Tier 0",VLOOKUP($BK1586,'Lookup Moyer Guidelines'!$E$78:$K$85,3,FALSE),VLOOKUP($BK1586,'Lookup Moyer Guidelines'!$D$92:$J$128,3,FALSE)),
"")</f>
        <v>2.7999999999999998E-4</v>
      </c>
      <c r="BN1586" s="84">
        <f>IF(E1586=2017,
IF($S1586="Tier 0",VLOOKUP($BK1586,'Lookup Moyer Guidelines'!$E$78:$K$85,6,FALSE),VLOOKUP($BK1586,'Lookup Moyer Guidelines'!$D$92:$J$128,6,FALSE)),
"")</f>
        <v>0.60499999999999998</v>
      </c>
      <c r="BO1586" s="84">
        <f>IF(E1586=2017,
IF($S1586="Tier 0",VLOOKUP($BK1586,'Lookup Moyer Guidelines'!$E$78:$K$85,7,FALSE),VLOOKUP($BK1586,'Lookup Moyer Guidelines'!$D$92:$J$128,7,FALSE)),
"")</f>
        <v>4.3999999999999999E-5</v>
      </c>
      <c r="BP1586" s="84">
        <f t="shared" si="912"/>
        <v>44</v>
      </c>
      <c r="BQ1586" s="84">
        <f t="shared" si="894"/>
        <v>12000</v>
      </c>
      <c r="BR1586" s="96">
        <f t="shared" si="895"/>
        <v>3.36</v>
      </c>
      <c r="BS1586" s="96">
        <f t="shared" si="913"/>
        <v>0.28611111111111109</v>
      </c>
      <c r="BT1586" s="96">
        <f t="shared" si="896"/>
        <v>0.52800000000000002</v>
      </c>
      <c r="BU1586" s="96">
        <f t="shared" si="914"/>
        <v>2.0981481481481479E-2</v>
      </c>
      <c r="BV1586" s="84">
        <f>IF(E1586=2017,
VLOOKUP(AK1586,'Lookup Moyer Guidelines'!$A$92:$A$128,1,TRUE),
"")</f>
        <v>50</v>
      </c>
      <c r="BW1586" s="84" t="str">
        <f>IF(E1586=2017,
CONCATENATE(BV1586,",",VLOOKUP(AL1586,'Lookup Moyer Guidelines'!$A$132:$B$138,2,FALSE)),
"")</f>
        <v>50,4_Final</v>
      </c>
      <c r="BX1586" s="84">
        <f>IF(E1586=2017,
IF(ISERROR(VLOOKUP($BW1586,'Lookup Moyer Guidelines'!$D$92:$J$128,2,FALSE)),"",VLOOKUP($BW1586,'Lookup Moyer Guidelines'!$D$92:$J$128,2,FALSE)),
"")</f>
        <v>2.74</v>
      </c>
      <c r="BY1586" s="84">
        <f>IF(E1586=2017,
IF(ISERROR(VLOOKUP($BW1586,'Lookup Moyer Guidelines'!$D$92:$J$128,3,FALSE)),"",VLOOKUP($BW1586,'Lookup Moyer Guidelines'!$D$92:$J$128,3,FALSE)),
"")</f>
        <v>3.6000000000000001E-5</v>
      </c>
      <c r="BZ1586" s="84">
        <f>IF(E1586=2017,
IF(ISERROR(VLOOKUP($BW1586,'Lookup Moyer Guidelines'!$D$92:$J$128,6,FALSE)),"",VLOOKUP($BW1586,'Lookup Moyer Guidelines'!$D$92:$J$128,6,FALSE)),
"")</f>
        <v>8.9999999999999993E-3</v>
      </c>
      <c r="CA1586" s="84">
        <f>IF(E1586=2017,
IF(ISERROR(VLOOKUP($BW1586,'Lookup Moyer Guidelines'!$D$92:$J$128,7,FALSE)),"",VLOOKUP($BW1586,'Lookup Moyer Guidelines'!$D$92:$J$128,7,FALSE)),
"")</f>
        <v>8.9999999999999996E-7</v>
      </c>
      <c r="CB1586" s="84">
        <f t="shared" si="915"/>
        <v>5</v>
      </c>
      <c r="CC1586" s="84">
        <f t="shared" si="897"/>
        <v>1500</v>
      </c>
      <c r="CD1586" s="96">
        <f t="shared" si="898"/>
        <v>5.3999999999999999E-2</v>
      </c>
      <c r="CE1586" s="96">
        <f t="shared" si="916"/>
        <v>4.721342592592593E-2</v>
      </c>
      <c r="CF1586" s="96">
        <f t="shared" si="899"/>
        <v>1.3499999999999999E-3</v>
      </c>
      <c r="CG1586" s="96">
        <f t="shared" si="917"/>
        <v>1.748958333333333E-4</v>
      </c>
      <c r="CH1586" s="96">
        <f t="shared" si="900"/>
        <v>0.23889768518518517</v>
      </c>
      <c r="CI1586" s="96">
        <f t="shared" si="901"/>
        <v>2.0806585648148145E-2</v>
      </c>
      <c r="CJ1586" s="96">
        <f t="shared" si="902"/>
        <v>2.3889768518518517</v>
      </c>
      <c r="CK1586" s="96">
        <f t="shared" si="903"/>
        <v>0.20806585648148146</v>
      </c>
      <c r="CL1586" s="84">
        <f t="shared" si="904"/>
        <v>6.5451420598680869E-4</v>
      </c>
      <c r="CM1586" s="84">
        <f t="shared" si="905"/>
        <v>5.7004344241501771E-5</v>
      </c>
      <c r="CN1586" s="84">
        <f t="shared" si="906"/>
        <v>5.244399670218163E-5</v>
      </c>
      <c r="CO1586" s="84">
        <f>LOOKUP(Q1586,'Lookup Load Factor Adjustment'!$F$2:$F$51,'Lookup Load Factor Adjustment'!$I$2:$I$51)</f>
        <v>0.68571428571428572</v>
      </c>
      <c r="CP1586" s="84">
        <f t="shared" si="907"/>
        <v>4.488097412480974E-4</v>
      </c>
      <c r="CQ1586" s="84">
        <f t="shared" si="908"/>
        <v>3.5961597738638835E-5</v>
      </c>
      <c r="CR1586" s="84"/>
      <c r="CS1586" s="84">
        <f t="shared" si="909"/>
        <v>0</v>
      </c>
      <c r="CT1586" s="84">
        <f t="shared" si="910"/>
        <v>1</v>
      </c>
      <c r="CU1586" s="84">
        <f t="shared" si="911"/>
        <v>0</v>
      </c>
    </row>
    <row r="1587" spans="1:99" ht="15" customHeight="1" x14ac:dyDescent="0.25">
      <c r="A1587" t="s">
        <v>2820</v>
      </c>
      <c r="B1587" t="s">
        <v>14136</v>
      </c>
      <c r="C1587" s="141">
        <v>43230</v>
      </c>
      <c r="D1587" s="141">
        <v>43237.331944444442</v>
      </c>
      <c r="E1587" s="84">
        <v>2017</v>
      </c>
      <c r="F1587" t="s">
        <v>165</v>
      </c>
      <c r="G1587" t="s">
        <v>166</v>
      </c>
      <c r="H1587" t="s">
        <v>5425</v>
      </c>
      <c r="I1587">
        <v>450</v>
      </c>
      <c r="J1587">
        <v>1</v>
      </c>
      <c r="K1587">
        <v>1991</v>
      </c>
      <c r="L1587">
        <v>1991</v>
      </c>
      <c r="M1587" t="s">
        <v>167</v>
      </c>
      <c r="N1587" t="s">
        <v>2821</v>
      </c>
      <c r="O1587">
        <v>44568659</v>
      </c>
      <c r="P1587" t="s">
        <v>180</v>
      </c>
      <c r="Q1587" s="84" t="s">
        <v>6833</v>
      </c>
      <c r="R1587">
        <v>180</v>
      </c>
      <c r="S1587" t="s">
        <v>122</v>
      </c>
      <c r="T1587" t="s">
        <v>181</v>
      </c>
      <c r="U1587">
        <v>7120</v>
      </c>
      <c r="V1587">
        <v>1</v>
      </c>
      <c r="W1587" t="s">
        <v>2822</v>
      </c>
      <c r="X1587" t="s">
        <v>661</v>
      </c>
      <c r="Y1587">
        <v>1</v>
      </c>
      <c r="Z1587" t="s">
        <v>171</v>
      </c>
      <c r="AA1587" t="s">
        <v>369</v>
      </c>
      <c r="AB1587">
        <v>1</v>
      </c>
      <c r="AC1587" t="s">
        <v>171</v>
      </c>
      <c r="AD1587" t="s">
        <v>370</v>
      </c>
      <c r="AE1587">
        <v>2015</v>
      </c>
      <c r="AF1587">
        <v>2015</v>
      </c>
      <c r="AG1587" t="s">
        <v>167</v>
      </c>
      <c r="AH1587" t="s">
        <v>2823</v>
      </c>
      <c r="AI1587" t="s">
        <v>2824</v>
      </c>
      <c r="AJ1587" t="s">
        <v>373</v>
      </c>
      <c r="AK1587">
        <v>115</v>
      </c>
      <c r="AL1587" t="s">
        <v>125</v>
      </c>
      <c r="AM1587" s="142">
        <v>82631.22</v>
      </c>
      <c r="AN1587" s="142">
        <v>40250</v>
      </c>
      <c r="AO1587">
        <v>10</v>
      </c>
      <c r="AP1587">
        <v>100</v>
      </c>
      <c r="AQ1587">
        <v>100</v>
      </c>
      <c r="AR1587" s="84" t="str">
        <f>IF(E1587=2017,
"",
VLOOKUP(Q1587,'Lookup Moyer Guidelines'!$S$4:$T$16,2,FALSE))</f>
        <v/>
      </c>
      <c r="AS1587" s="84" t="str">
        <f t="shared" si="883"/>
        <v/>
      </c>
      <c r="AT1587" s="84" t="str">
        <f t="shared" si="884"/>
        <v/>
      </c>
      <c r="AU1587" s="84" t="str">
        <f t="shared" si="885"/>
        <v/>
      </c>
      <c r="AV1587" s="84" t="str">
        <f>IF(E1587=2017,
"",
VLOOKUP(AU1587,'Lookup Moyer Guidelines'!$O$3:$Q$48, 2))</f>
        <v/>
      </c>
      <c r="AW1587" s="84" t="str">
        <f>IF(E1587=2017,
"",
VLOOKUP(AU1587,'Lookup Moyer Guidelines'!$O$3:$Q$48, 3))</f>
        <v/>
      </c>
      <c r="AX1587" s="84" t="str">
        <f t="shared" si="886"/>
        <v/>
      </c>
      <c r="AY1587" s="84" t="str">
        <f t="shared" si="887"/>
        <v/>
      </c>
      <c r="AZ1587" s="84" t="str">
        <f t="shared" si="888"/>
        <v/>
      </c>
      <c r="BA1587" s="84" t="str">
        <f t="shared" si="889"/>
        <v/>
      </c>
      <c r="BB1587" s="84" t="str">
        <f>IF(E1587=2017,
"",
VLOOKUP(BA1587,'Lookup Moyer Guidelines'!$O$3:$Q$48, 2))</f>
        <v/>
      </c>
      <c r="BC1587" s="84" t="str">
        <f>IF(E1587=2017,
"",
VLOOKUP(BA1587,'Lookup Moyer Guidelines'!$O$3:$Q$48, 3))</f>
        <v/>
      </c>
      <c r="BD1587" s="84" t="str">
        <f t="shared" si="890"/>
        <v/>
      </c>
      <c r="BE1587" s="84" t="str">
        <f t="shared" si="891"/>
        <v/>
      </c>
      <c r="BF1587" s="84" t="str">
        <f t="shared" si="892"/>
        <v/>
      </c>
      <c r="BG1587" s="116">
        <f t="shared" si="893"/>
        <v>2018</v>
      </c>
      <c r="BH1587" s="84">
        <f>IF(E1587=2017,
VLOOKUP(Q1587,'Lookup Moyer Guidelines'!$B$59:$C$72,2,FALSE),
"")</f>
        <v>0.7</v>
      </c>
      <c r="BI1587" s="84">
        <f>IF(E1587=2017,
IF(S1587="Tier 0",VLOOKUP(R1587,'Lookup Moyer Guidelines'!$A$78:$A$85,1,TRUE),VLOOKUP(R1587,'Lookup Moyer Guidelines'!$A$92:$A$128,1,TRUE)),
"")</f>
        <v>120</v>
      </c>
      <c r="BJ1587" s="84">
        <f>IF(E1587=2017,
IF(R1587&gt;=120,VLOOKUP(K1587,'Lookup Moyer Guidelines'!$D$82:$D$85,1,TRUE),VLOOKUP(K1587,'Lookup Moyer Guidelines'!$D$78:$D$79,1,TRUE)),
"")</f>
        <v>1988</v>
      </c>
      <c r="BK1587" s="84" t="str">
        <f>IF(E1587=2017,
IF(S1587="Tier 0",CONCATENATE(BI1587,",",BJ1587),CONCATENATE(BI1587,",",VLOOKUP(S1587,'Lookup Moyer Guidelines'!$A$132:$B$138,2,FALSE))),
"")</f>
        <v>120,1988</v>
      </c>
      <c r="BL1587" s="84">
        <f>IF(E1587=2017,
IF($S1587="Tier 0",VLOOKUP($BK1587,'Lookup Moyer Guidelines'!$E$78:$K$85,2,FALSE),VLOOKUP($BK1587,'Lookup Moyer Guidelines'!$D$92:$J$128,2,FALSE)),
"")</f>
        <v>7.6</v>
      </c>
      <c r="BM1587" s="84">
        <f>IF(E1587=2017,
IF($S1587="Tier 0",VLOOKUP($BK1587,'Lookup Moyer Guidelines'!$E$78:$K$85,3,FALSE),VLOOKUP($BK1587,'Lookup Moyer Guidelines'!$D$92:$J$128,3,FALSE)),
"")</f>
        <v>1.8000000000000001E-4</v>
      </c>
      <c r="BN1587" s="84">
        <f>IF(E1587=2017,
IF($S1587="Tier 0",VLOOKUP($BK1587,'Lookup Moyer Guidelines'!$E$78:$K$85,6,FALSE),VLOOKUP($BK1587,'Lookup Moyer Guidelines'!$D$92:$J$128,6,FALSE)),
"")</f>
        <v>0.27400000000000002</v>
      </c>
      <c r="BO1587" s="84">
        <f>IF(E1587=2017,
IF($S1587="Tier 0",VLOOKUP($BK1587,'Lookup Moyer Guidelines'!$E$78:$K$85,7,FALSE),VLOOKUP($BK1587,'Lookup Moyer Guidelines'!$D$92:$J$128,7,FALSE)),
"")</f>
        <v>1.9899999999999999E-5</v>
      </c>
      <c r="BP1587" s="84">
        <f t="shared" si="912"/>
        <v>32</v>
      </c>
      <c r="BQ1587" s="84">
        <f t="shared" si="894"/>
        <v>12000</v>
      </c>
      <c r="BR1587" s="96">
        <f t="shared" si="895"/>
        <v>2.16</v>
      </c>
      <c r="BS1587" s="96">
        <f t="shared" si="913"/>
        <v>0.61</v>
      </c>
      <c r="BT1587" s="96">
        <f t="shared" si="896"/>
        <v>0.23879999999999998</v>
      </c>
      <c r="BU1587" s="96">
        <f t="shared" si="914"/>
        <v>3.2049999999999995E-2</v>
      </c>
      <c r="BV1587" s="84">
        <f>IF(E1587=2017,
VLOOKUP(AK1587,'Lookup Moyer Guidelines'!$A$92:$A$128,1,TRUE),
"")</f>
        <v>100</v>
      </c>
      <c r="BW1587" s="84" t="str">
        <f>IF(E1587=2017,
CONCATENATE(BV1587,",",VLOOKUP(AL1587,'Lookup Moyer Guidelines'!$A$132:$B$138,2,FALSE)),
"")</f>
        <v>100,3</v>
      </c>
      <c r="BX1587" s="84">
        <f>IF(E1587=2017,
IF(ISERROR(VLOOKUP($BW1587,'Lookup Moyer Guidelines'!$D$92:$J$128,2,FALSE)),"",VLOOKUP($BW1587,'Lookup Moyer Guidelines'!$D$92:$J$128,2,FALSE)),
"")</f>
        <v>2.3199999999999998</v>
      </c>
      <c r="BY1587" s="84">
        <f>IF(E1587=2017,
IF(ISERROR(VLOOKUP($BW1587,'Lookup Moyer Guidelines'!$D$92:$J$128,3,FALSE)),"",VLOOKUP($BW1587,'Lookup Moyer Guidelines'!$D$92:$J$128,3,FALSE)),
"")</f>
        <v>3.0000000000000001E-5</v>
      </c>
      <c r="BZ1587" s="84">
        <f>IF(E1587=2017,
IF(ISERROR(VLOOKUP($BW1587,'Lookup Moyer Guidelines'!$D$92:$J$128,6,FALSE)),"",VLOOKUP($BW1587,'Lookup Moyer Guidelines'!$D$92:$J$128,6,FALSE)),
"")</f>
        <v>0.112</v>
      </c>
      <c r="CA1587" s="84">
        <f>IF(E1587=2017,
IF(ISERROR(VLOOKUP($BW1587,'Lookup Moyer Guidelines'!$D$92:$J$128,7,FALSE)),"",VLOOKUP($BW1587,'Lookup Moyer Guidelines'!$D$92:$J$128,7,FALSE)),
"")</f>
        <v>7.9999999999999996E-6</v>
      </c>
      <c r="CB1587" s="84">
        <f t="shared" si="915"/>
        <v>5</v>
      </c>
      <c r="CC1587" s="84">
        <f t="shared" si="897"/>
        <v>2250</v>
      </c>
      <c r="CD1587" s="96">
        <f t="shared" si="898"/>
        <v>6.7500000000000004E-2</v>
      </c>
      <c r="CE1587" s="96">
        <f t="shared" si="916"/>
        <v>9.5334201388888859E-2</v>
      </c>
      <c r="CF1587" s="96">
        <f t="shared" si="899"/>
        <v>1.7999999999999999E-2</v>
      </c>
      <c r="CG1587" s="96">
        <f t="shared" si="917"/>
        <v>5.1909722222222218E-3</v>
      </c>
      <c r="CH1587" s="96">
        <f t="shared" si="900"/>
        <v>0.51466579861111117</v>
      </c>
      <c r="CI1587" s="96">
        <f t="shared" si="901"/>
        <v>2.6859027777777773E-2</v>
      </c>
      <c r="CJ1587" s="96">
        <f t="shared" si="902"/>
        <v>5.1466579861111121</v>
      </c>
      <c r="CK1587" s="96">
        <f t="shared" si="903"/>
        <v>0.26859027777777772</v>
      </c>
      <c r="CL1587" s="84">
        <f t="shared" si="904"/>
        <v>1.4100432838660582E-3</v>
      </c>
      <c r="CM1587" s="84">
        <f t="shared" si="905"/>
        <v>7.3586377473363761E-5</v>
      </c>
      <c r="CN1587" s="84">
        <f t="shared" si="906"/>
        <v>6.7699467275494668E-5</v>
      </c>
      <c r="CO1587" s="84">
        <f>LOOKUP(Q1587,'Lookup Load Factor Adjustment'!$F$2:$F$51,'Lookup Load Factor Adjustment'!$I$2:$I$51)</f>
        <v>0.68571428571428572</v>
      </c>
      <c r="CP1587" s="84">
        <f t="shared" si="907"/>
        <v>9.6688682322243989E-4</v>
      </c>
      <c r="CQ1587" s="84">
        <f t="shared" si="908"/>
        <v>4.6422491846053486E-5</v>
      </c>
      <c r="CR1587" s="84"/>
      <c r="CS1587" s="84">
        <f t="shared" si="909"/>
        <v>0</v>
      </c>
      <c r="CT1587" s="84">
        <f t="shared" si="910"/>
        <v>1</v>
      </c>
      <c r="CU1587" s="84">
        <f t="shared" si="911"/>
        <v>0</v>
      </c>
    </row>
    <row r="1588" spans="1:99" ht="15" customHeight="1" x14ac:dyDescent="0.25">
      <c r="A1588" t="s">
        <v>1989</v>
      </c>
      <c r="B1588" t="s">
        <v>14136</v>
      </c>
      <c r="C1588" s="141">
        <v>43112</v>
      </c>
      <c r="D1588" s="141">
        <v>43154.486111111109</v>
      </c>
      <c r="E1588" s="84">
        <v>2017</v>
      </c>
      <c r="F1588" t="s">
        <v>165</v>
      </c>
      <c r="G1588" t="s">
        <v>166</v>
      </c>
      <c r="H1588" t="s">
        <v>5425</v>
      </c>
      <c r="I1588">
        <v>1040</v>
      </c>
      <c r="J1588">
        <v>1</v>
      </c>
      <c r="K1588">
        <v>2001</v>
      </c>
      <c r="L1588">
        <v>2001</v>
      </c>
      <c r="M1588" t="s">
        <v>167</v>
      </c>
      <c r="N1588" t="s">
        <v>1990</v>
      </c>
      <c r="O1588" t="s">
        <v>1991</v>
      </c>
      <c r="P1588" t="s">
        <v>1992</v>
      </c>
      <c r="Q1588" s="84" t="s">
        <v>53</v>
      </c>
      <c r="R1588">
        <v>63</v>
      </c>
      <c r="S1588" t="s">
        <v>123</v>
      </c>
      <c r="T1588" t="s">
        <v>210</v>
      </c>
      <c r="U1588">
        <v>906</v>
      </c>
      <c r="V1588">
        <v>1</v>
      </c>
      <c r="W1588" t="s">
        <v>294</v>
      </c>
      <c r="X1588">
        <v>3034</v>
      </c>
      <c r="Y1588">
        <v>1</v>
      </c>
      <c r="Z1588" t="s">
        <v>210</v>
      </c>
      <c r="AA1588" t="s">
        <v>1993</v>
      </c>
      <c r="AB1588">
        <v>1</v>
      </c>
      <c r="AC1588" t="s">
        <v>478</v>
      </c>
      <c r="AD1588" t="s">
        <v>1495</v>
      </c>
      <c r="AE1588">
        <v>2017</v>
      </c>
      <c r="AF1588">
        <v>2017</v>
      </c>
      <c r="AG1588" t="s">
        <v>167</v>
      </c>
      <c r="AH1588" t="s">
        <v>1994</v>
      </c>
      <c r="AI1588" t="s">
        <v>1995</v>
      </c>
      <c r="AJ1588" t="s">
        <v>1981</v>
      </c>
      <c r="AK1588">
        <v>73</v>
      </c>
      <c r="AL1588" t="s">
        <v>128</v>
      </c>
      <c r="AM1588" s="142">
        <v>96450.58</v>
      </c>
      <c r="AN1588" s="142">
        <v>47450</v>
      </c>
      <c r="AO1588">
        <v>10</v>
      </c>
      <c r="AP1588">
        <v>100</v>
      </c>
      <c r="AQ1588">
        <v>100</v>
      </c>
      <c r="AR1588" s="84" t="str">
        <f>IF(E1588=2017,
"",
VLOOKUP(Q1588,'Lookup Moyer Guidelines'!$S$4:$T$16,2,FALSE))</f>
        <v/>
      </c>
      <c r="AS1588" s="84" t="str">
        <f t="shared" si="883"/>
        <v/>
      </c>
      <c r="AT1588" s="84" t="str">
        <f t="shared" si="884"/>
        <v/>
      </c>
      <c r="AU1588" s="84" t="str">
        <f t="shared" si="885"/>
        <v/>
      </c>
      <c r="AV1588" s="84" t="str">
        <f>IF(E1588=2017,
"",
VLOOKUP(AU1588,'Lookup Moyer Guidelines'!$O$3:$Q$48, 2))</f>
        <v/>
      </c>
      <c r="AW1588" s="84" t="str">
        <f>IF(E1588=2017,
"",
VLOOKUP(AU1588,'Lookup Moyer Guidelines'!$O$3:$Q$48, 3))</f>
        <v/>
      </c>
      <c r="AX1588" s="84" t="str">
        <f t="shared" si="886"/>
        <v/>
      </c>
      <c r="AY1588" s="84" t="str">
        <f t="shared" si="887"/>
        <v/>
      </c>
      <c r="AZ1588" s="84" t="str">
        <f t="shared" si="888"/>
        <v/>
      </c>
      <c r="BA1588" s="84" t="str">
        <f t="shared" si="889"/>
        <v/>
      </c>
      <c r="BB1588" s="84" t="str">
        <f>IF(E1588=2017,
"",
VLOOKUP(BA1588,'Lookup Moyer Guidelines'!$O$3:$Q$48, 2))</f>
        <v/>
      </c>
      <c r="BC1588" s="84" t="str">
        <f>IF(E1588=2017,
"",
VLOOKUP(BA1588,'Lookup Moyer Guidelines'!$O$3:$Q$48, 3))</f>
        <v/>
      </c>
      <c r="BD1588" s="84" t="str">
        <f t="shared" si="890"/>
        <v/>
      </c>
      <c r="BE1588" s="84" t="str">
        <f t="shared" si="891"/>
        <v/>
      </c>
      <c r="BF1588" s="84" t="str">
        <f t="shared" si="892"/>
        <v/>
      </c>
      <c r="BG1588" s="116">
        <f t="shared" si="893"/>
        <v>2018</v>
      </c>
      <c r="BH1588" s="84">
        <f>IF(E1588=2017,
VLOOKUP(Q1588,'Lookup Moyer Guidelines'!$B$59:$C$72,2,FALSE),
"")</f>
        <v>0.51</v>
      </c>
      <c r="BI1588" s="84">
        <f>IF(E1588=2017,
IF(S1588="Tier 0",VLOOKUP(R1588,'Lookup Moyer Guidelines'!$A$78:$A$85,1,TRUE),VLOOKUP(R1588,'Lookup Moyer Guidelines'!$A$92:$A$128,1,TRUE)),
"")</f>
        <v>50</v>
      </c>
      <c r="BJ1588" s="84">
        <f>IF(E1588=2017,
IF(R1588&gt;=120,VLOOKUP(K1588,'Lookup Moyer Guidelines'!$D$82:$D$85,1,TRUE),VLOOKUP(K1588,'Lookup Moyer Guidelines'!$D$78:$D$79,1,TRUE)),
"")</f>
        <v>1988</v>
      </c>
      <c r="BK1588" s="84" t="str">
        <f>IF(E1588=2017,
IF(S1588="Tier 0",CONCATENATE(BI1588,",",BJ1588),CONCATENATE(BI1588,",",VLOOKUP(S1588,'Lookup Moyer Guidelines'!$A$132:$B$138,2,FALSE))),
"")</f>
        <v>50,1</v>
      </c>
      <c r="BL1588" s="84">
        <f>IF(E1588=2017,
IF($S1588="Tier 0",VLOOKUP($BK1588,'Lookup Moyer Guidelines'!$E$78:$K$85,2,FALSE),VLOOKUP($BK1588,'Lookup Moyer Guidelines'!$D$92:$J$128,2,FALSE)),
"")</f>
        <v>6.54</v>
      </c>
      <c r="BM1588" s="84">
        <f>IF(E1588=2017,
IF($S1588="Tier 0",VLOOKUP($BK1588,'Lookup Moyer Guidelines'!$E$78:$K$85,3,FALSE),VLOOKUP($BK1588,'Lookup Moyer Guidelines'!$D$92:$J$128,3,FALSE)),
"")</f>
        <v>1.4999999999999999E-4</v>
      </c>
      <c r="BN1588" s="84">
        <f>IF(E1588=2017,
IF($S1588="Tier 0",VLOOKUP($BK1588,'Lookup Moyer Guidelines'!$E$78:$K$85,6,FALSE),VLOOKUP($BK1588,'Lookup Moyer Guidelines'!$D$92:$J$128,6,FALSE)),
"")</f>
        <v>0.55200000000000005</v>
      </c>
      <c r="BO1588" s="84">
        <f>IF(E1588=2017,
IF($S1588="Tier 0",VLOOKUP($BK1588,'Lookup Moyer Guidelines'!$E$78:$K$85,7,FALSE),VLOOKUP($BK1588,'Lookup Moyer Guidelines'!$D$92:$J$128,7,FALSE)),
"")</f>
        <v>4.0200000000000001E-5</v>
      </c>
      <c r="BP1588" s="84">
        <f t="shared" si="912"/>
        <v>22</v>
      </c>
      <c r="BQ1588" s="84">
        <f t="shared" si="894"/>
        <v>12000</v>
      </c>
      <c r="BR1588" s="96">
        <f t="shared" si="895"/>
        <v>1.7999999999999998</v>
      </c>
      <c r="BS1588" s="96">
        <f t="shared" si="913"/>
        <v>0.30719000000000002</v>
      </c>
      <c r="BT1588" s="96">
        <f t="shared" si="896"/>
        <v>0.4824</v>
      </c>
      <c r="BU1588" s="96">
        <f t="shared" si="914"/>
        <v>3.81004E-2</v>
      </c>
      <c r="BV1588" s="84">
        <f>IF(E1588=2017,
VLOOKUP(AK1588,'Lookup Moyer Guidelines'!$A$92:$A$128,1,TRUE),
"")</f>
        <v>50</v>
      </c>
      <c r="BW1588" s="84" t="str">
        <f>IF(E1588=2017,
CONCATENATE(BV1588,",",VLOOKUP(AL1588,'Lookup Moyer Guidelines'!$A$132:$B$138,2,FALSE)),
"")</f>
        <v>50,4_Final</v>
      </c>
      <c r="BX1588" s="84">
        <f>IF(E1588=2017,
IF(ISERROR(VLOOKUP($BW1588,'Lookup Moyer Guidelines'!$D$92:$J$128,2,FALSE)),"",VLOOKUP($BW1588,'Lookup Moyer Guidelines'!$D$92:$J$128,2,FALSE)),
"")</f>
        <v>2.74</v>
      </c>
      <c r="BY1588" s="84">
        <f>IF(E1588=2017,
IF(ISERROR(VLOOKUP($BW1588,'Lookup Moyer Guidelines'!$D$92:$J$128,3,FALSE)),"",VLOOKUP($BW1588,'Lookup Moyer Guidelines'!$D$92:$J$128,3,FALSE)),
"")</f>
        <v>3.6000000000000001E-5</v>
      </c>
      <c r="BZ1588" s="84">
        <f>IF(E1588=2017,
IF(ISERROR(VLOOKUP($BW1588,'Lookup Moyer Guidelines'!$D$92:$J$128,6,FALSE)),"",VLOOKUP($BW1588,'Lookup Moyer Guidelines'!$D$92:$J$128,6,FALSE)),
"")</f>
        <v>8.9999999999999993E-3</v>
      </c>
      <c r="CA1588" s="84">
        <f>IF(E1588=2017,
IF(ISERROR(VLOOKUP($BW1588,'Lookup Moyer Guidelines'!$D$92:$J$128,7,FALSE)),"",VLOOKUP($BW1588,'Lookup Moyer Guidelines'!$D$92:$J$128,7,FALSE)),
"")</f>
        <v>8.9999999999999996E-7</v>
      </c>
      <c r="CB1588" s="84">
        <f t="shared" si="915"/>
        <v>5</v>
      </c>
      <c r="CC1588" s="84">
        <f t="shared" si="897"/>
        <v>5200</v>
      </c>
      <c r="CD1588" s="96">
        <f t="shared" si="898"/>
        <v>0.18720000000000001</v>
      </c>
      <c r="CE1588" s="96">
        <f t="shared" si="916"/>
        <v>0.12493258624338624</v>
      </c>
      <c r="CF1588" s="96">
        <f t="shared" si="899"/>
        <v>4.6800000000000001E-3</v>
      </c>
      <c r="CG1588" s="96">
        <f t="shared" si="917"/>
        <v>5.8386095238095227E-4</v>
      </c>
      <c r="CH1588" s="96">
        <f t="shared" si="900"/>
        <v>0.18225741375661378</v>
      </c>
      <c r="CI1588" s="96">
        <f t="shared" si="901"/>
        <v>3.7516539047619049E-2</v>
      </c>
      <c r="CJ1588" s="96">
        <f t="shared" si="902"/>
        <v>1.8225741375661377</v>
      </c>
      <c r="CK1588" s="96">
        <f t="shared" si="903"/>
        <v>0.37516539047619046</v>
      </c>
      <c r="CL1588" s="84">
        <f t="shared" si="904"/>
        <v>4.9933538015510624E-4</v>
      </c>
      <c r="CM1588" s="84">
        <f t="shared" si="905"/>
        <v>1.0278503848662753E-4</v>
      </c>
      <c r="CN1588" s="84">
        <f t="shared" si="906"/>
        <v>9.456223540769733E-5</v>
      </c>
      <c r="CO1588" s="84">
        <f>LOOKUP(Q1588,'Lookup Load Factor Adjustment'!$F$2:$F$51,'Lookup Load Factor Adjustment'!$I$2:$I$51)</f>
        <v>0.78431372549019607</v>
      </c>
      <c r="CP1588" s="84">
        <f t="shared" si="907"/>
        <v>3.9163559227851469E-4</v>
      </c>
      <c r="CQ1588" s="84">
        <f t="shared" si="908"/>
        <v>7.4166459143292025E-5</v>
      </c>
      <c r="CR1588" s="84"/>
      <c r="CS1588" s="84">
        <f t="shared" si="909"/>
        <v>0</v>
      </c>
      <c r="CT1588" s="84">
        <f t="shared" si="910"/>
        <v>1</v>
      </c>
      <c r="CU1588" s="84">
        <f t="shared" si="911"/>
        <v>0</v>
      </c>
    </row>
    <row r="1589" spans="1:99" ht="15" customHeight="1" x14ac:dyDescent="0.25">
      <c r="A1589" t="s">
        <v>2484</v>
      </c>
      <c r="B1589" t="s">
        <v>14136</v>
      </c>
      <c r="C1589" s="141">
        <v>43112</v>
      </c>
      <c r="D1589" s="141">
        <v>43154.355555555558</v>
      </c>
      <c r="E1589" s="84">
        <v>2017</v>
      </c>
      <c r="F1589" t="s">
        <v>165</v>
      </c>
      <c r="G1589" t="s">
        <v>166</v>
      </c>
      <c r="H1589" t="s">
        <v>5425</v>
      </c>
      <c r="I1589">
        <v>1300</v>
      </c>
      <c r="J1589">
        <v>1</v>
      </c>
      <c r="K1589">
        <v>2004</v>
      </c>
      <c r="L1589">
        <v>2005</v>
      </c>
      <c r="M1589" t="s">
        <v>167</v>
      </c>
      <c r="N1589" t="s">
        <v>2485</v>
      </c>
      <c r="O1589" t="s">
        <v>2486</v>
      </c>
      <c r="P1589" t="s">
        <v>2487</v>
      </c>
      <c r="Q1589" s="84" t="s">
        <v>53</v>
      </c>
      <c r="R1589">
        <v>80</v>
      </c>
      <c r="S1589" t="s">
        <v>124</v>
      </c>
      <c r="T1589" t="s">
        <v>210</v>
      </c>
      <c r="U1589">
        <v>908</v>
      </c>
      <c r="V1589">
        <v>1</v>
      </c>
      <c r="W1589" t="s">
        <v>2488</v>
      </c>
      <c r="X1589" t="s">
        <v>2489</v>
      </c>
      <c r="Y1589">
        <v>1</v>
      </c>
      <c r="Z1589" t="s">
        <v>210</v>
      </c>
      <c r="AA1589" t="s">
        <v>1993</v>
      </c>
      <c r="AB1589">
        <v>1</v>
      </c>
      <c r="AC1589" t="s">
        <v>478</v>
      </c>
      <c r="AD1589" t="s">
        <v>1495</v>
      </c>
      <c r="AE1589">
        <v>2017</v>
      </c>
      <c r="AF1589">
        <v>2017</v>
      </c>
      <c r="AG1589" t="s">
        <v>167</v>
      </c>
      <c r="AH1589" t="s">
        <v>2490</v>
      </c>
      <c r="AI1589" t="s">
        <v>2491</v>
      </c>
      <c r="AJ1589" t="s">
        <v>1981</v>
      </c>
      <c r="AK1589">
        <v>73</v>
      </c>
      <c r="AL1589" t="s">
        <v>128</v>
      </c>
      <c r="AM1589" s="142">
        <v>96450.58</v>
      </c>
      <c r="AN1589" s="142">
        <v>47450</v>
      </c>
      <c r="AO1589">
        <v>10</v>
      </c>
      <c r="AP1589">
        <v>100</v>
      </c>
      <c r="AQ1589">
        <v>100</v>
      </c>
      <c r="AR1589" s="84" t="str">
        <f>IF(E1589=2017,
"",
VLOOKUP(Q1589,'Lookup Moyer Guidelines'!$S$4:$T$16,2,FALSE))</f>
        <v/>
      </c>
      <c r="AS1589" s="84" t="str">
        <f t="shared" si="883"/>
        <v/>
      </c>
      <c r="AT1589" s="84" t="str">
        <f t="shared" si="884"/>
        <v/>
      </c>
      <c r="AU1589" s="84" t="str">
        <f t="shared" si="885"/>
        <v/>
      </c>
      <c r="AV1589" s="84" t="str">
        <f>IF(E1589=2017,
"",
VLOOKUP(AU1589,'Lookup Moyer Guidelines'!$O$3:$Q$48, 2))</f>
        <v/>
      </c>
      <c r="AW1589" s="84" t="str">
        <f>IF(E1589=2017,
"",
VLOOKUP(AU1589,'Lookup Moyer Guidelines'!$O$3:$Q$48, 3))</f>
        <v/>
      </c>
      <c r="AX1589" s="84" t="str">
        <f t="shared" si="886"/>
        <v/>
      </c>
      <c r="AY1589" s="84" t="str">
        <f t="shared" si="887"/>
        <v/>
      </c>
      <c r="AZ1589" s="84" t="str">
        <f t="shared" si="888"/>
        <v/>
      </c>
      <c r="BA1589" s="84" t="str">
        <f t="shared" si="889"/>
        <v/>
      </c>
      <c r="BB1589" s="84" t="str">
        <f>IF(E1589=2017,
"",
VLOOKUP(BA1589,'Lookup Moyer Guidelines'!$O$3:$Q$48, 2))</f>
        <v/>
      </c>
      <c r="BC1589" s="84" t="str">
        <f>IF(E1589=2017,
"",
VLOOKUP(BA1589,'Lookup Moyer Guidelines'!$O$3:$Q$48, 3))</f>
        <v/>
      </c>
      <c r="BD1589" s="84" t="str">
        <f t="shared" si="890"/>
        <v/>
      </c>
      <c r="BE1589" s="84" t="str">
        <f t="shared" si="891"/>
        <v/>
      </c>
      <c r="BF1589" s="84" t="str">
        <f t="shared" si="892"/>
        <v/>
      </c>
      <c r="BG1589" s="116">
        <f t="shared" si="893"/>
        <v>2018</v>
      </c>
      <c r="BH1589" s="84">
        <f>IF(E1589=2017,
VLOOKUP(Q1589,'Lookup Moyer Guidelines'!$B$59:$C$72,2,FALSE),
"")</f>
        <v>0.51</v>
      </c>
      <c r="BI1589" s="84">
        <f>IF(E1589=2017,
IF(S1589="Tier 0",VLOOKUP(R1589,'Lookup Moyer Guidelines'!$A$78:$A$85,1,TRUE),VLOOKUP(R1589,'Lookup Moyer Guidelines'!$A$92:$A$128,1,TRUE)),
"")</f>
        <v>75</v>
      </c>
      <c r="BJ1589" s="84">
        <f>IF(E1589=2017,
IF(R1589&gt;=120,VLOOKUP(K1589,'Lookup Moyer Guidelines'!$D$82:$D$85,1,TRUE),VLOOKUP(K1589,'Lookup Moyer Guidelines'!$D$78:$D$79,1,TRUE)),
"")</f>
        <v>1988</v>
      </c>
      <c r="BK1589" s="84" t="str">
        <f>IF(E1589=2017,
IF(S1589="Tier 0",CONCATENATE(BI1589,",",BJ1589),CONCATENATE(BI1589,",",VLOOKUP(S1589,'Lookup Moyer Guidelines'!$A$132:$B$138,2,FALSE))),
"")</f>
        <v>75,2</v>
      </c>
      <c r="BL1589" s="84">
        <f>IF(E1589=2017,
IF($S1589="Tier 0",VLOOKUP($BK1589,'Lookup Moyer Guidelines'!$E$78:$K$85,2,FALSE),VLOOKUP($BK1589,'Lookup Moyer Guidelines'!$D$92:$J$128,2,FALSE)),
"")</f>
        <v>4.75</v>
      </c>
      <c r="BM1589" s="84">
        <f>IF(E1589=2017,
IF($S1589="Tier 0",VLOOKUP($BK1589,'Lookup Moyer Guidelines'!$E$78:$K$85,3,FALSE),VLOOKUP($BK1589,'Lookup Moyer Guidelines'!$D$92:$J$128,3,FALSE)),
"")</f>
        <v>7.1000000000000005E-5</v>
      </c>
      <c r="BN1589" s="84">
        <f>IF(E1589=2017,
IF($S1589="Tier 0",VLOOKUP($BK1589,'Lookup Moyer Guidelines'!$E$78:$K$85,6,FALSE),VLOOKUP($BK1589,'Lookup Moyer Guidelines'!$D$92:$J$128,6,FALSE)),
"")</f>
        <v>0.192</v>
      </c>
      <c r="BO1589" s="84">
        <f>IF(E1589=2017,
IF($S1589="Tier 0",VLOOKUP($BK1589,'Lookup Moyer Guidelines'!$E$78:$K$85,7,FALSE),VLOOKUP($BK1589,'Lookup Moyer Guidelines'!$D$92:$J$128,7,FALSE)),
"")</f>
        <v>1.4100000000000001E-5</v>
      </c>
      <c r="BP1589" s="84">
        <f t="shared" si="912"/>
        <v>19</v>
      </c>
      <c r="BQ1589" s="84">
        <f t="shared" si="894"/>
        <v>12000</v>
      </c>
      <c r="BR1589" s="96">
        <f t="shared" si="895"/>
        <v>0.85200000000000009</v>
      </c>
      <c r="BS1589" s="96">
        <f t="shared" si="913"/>
        <v>0.32752433862433866</v>
      </c>
      <c r="BT1589" s="96">
        <f t="shared" si="896"/>
        <v>0.16920000000000002</v>
      </c>
      <c r="BU1589" s="96">
        <f t="shared" si="914"/>
        <v>2.111777777777778E-2</v>
      </c>
      <c r="BV1589" s="84">
        <f>IF(E1589=2017,
VLOOKUP(AK1589,'Lookup Moyer Guidelines'!$A$92:$A$128,1,TRUE),
"")</f>
        <v>50</v>
      </c>
      <c r="BW1589" s="84" t="str">
        <f>IF(E1589=2017,
CONCATENATE(BV1589,",",VLOOKUP(AL1589,'Lookup Moyer Guidelines'!$A$132:$B$138,2,FALSE)),
"")</f>
        <v>50,4_Final</v>
      </c>
      <c r="BX1589" s="84">
        <f>IF(E1589=2017,
IF(ISERROR(VLOOKUP($BW1589,'Lookup Moyer Guidelines'!$D$92:$J$128,2,FALSE)),"",VLOOKUP($BW1589,'Lookup Moyer Guidelines'!$D$92:$J$128,2,FALSE)),
"")</f>
        <v>2.74</v>
      </c>
      <c r="BY1589" s="84">
        <f>IF(E1589=2017,
IF(ISERROR(VLOOKUP($BW1589,'Lookup Moyer Guidelines'!$D$92:$J$128,3,FALSE)),"",VLOOKUP($BW1589,'Lookup Moyer Guidelines'!$D$92:$J$128,3,FALSE)),
"")</f>
        <v>3.6000000000000001E-5</v>
      </c>
      <c r="BZ1589" s="84">
        <f>IF(E1589=2017,
IF(ISERROR(VLOOKUP($BW1589,'Lookup Moyer Guidelines'!$D$92:$J$128,6,FALSE)),"",VLOOKUP($BW1589,'Lookup Moyer Guidelines'!$D$92:$J$128,6,FALSE)),
"")</f>
        <v>8.9999999999999993E-3</v>
      </c>
      <c r="CA1589" s="84">
        <f>IF(E1589=2017,
IF(ISERROR(VLOOKUP($BW1589,'Lookup Moyer Guidelines'!$D$92:$J$128,7,FALSE)),"",VLOOKUP($BW1589,'Lookup Moyer Guidelines'!$D$92:$J$128,7,FALSE)),
"")</f>
        <v>8.9999999999999996E-7</v>
      </c>
      <c r="CB1589" s="84">
        <f t="shared" si="915"/>
        <v>5</v>
      </c>
      <c r="CC1589" s="84">
        <f t="shared" si="897"/>
        <v>6500</v>
      </c>
      <c r="CD1589" s="96">
        <f t="shared" si="898"/>
        <v>0.23400000000000001</v>
      </c>
      <c r="CE1589" s="96">
        <f t="shared" si="916"/>
        <v>0.15866250661375664</v>
      </c>
      <c r="CF1589" s="96">
        <f t="shared" si="899"/>
        <v>5.8500000000000002E-3</v>
      </c>
      <c r="CG1589" s="96">
        <f t="shared" si="917"/>
        <v>7.9224553571428566E-4</v>
      </c>
      <c r="CH1589" s="96">
        <f t="shared" si="900"/>
        <v>0.16886183201058202</v>
      </c>
      <c r="CI1589" s="96">
        <f t="shared" si="901"/>
        <v>2.0325532242063495E-2</v>
      </c>
      <c r="CJ1589" s="96">
        <f t="shared" si="902"/>
        <v>1.6886183201058202</v>
      </c>
      <c r="CK1589" s="96">
        <f t="shared" si="903"/>
        <v>0.20325532242063493</v>
      </c>
      <c r="CL1589" s="84">
        <f t="shared" si="904"/>
        <v>4.6263515619337538E-4</v>
      </c>
      <c r="CM1589" s="84">
        <f t="shared" si="905"/>
        <v>5.5686389704283541E-5</v>
      </c>
      <c r="CN1589" s="84">
        <f t="shared" si="906"/>
        <v>5.1231478527940863E-5</v>
      </c>
      <c r="CO1589" s="84">
        <f>LOOKUP(Q1589,'Lookup Load Factor Adjustment'!$F$2:$F$51,'Lookup Load Factor Adjustment'!$I$2:$I$51)</f>
        <v>0.78431372549019607</v>
      </c>
      <c r="CP1589" s="84">
        <f t="shared" si="907"/>
        <v>3.6285110289676497E-4</v>
      </c>
      <c r="CQ1589" s="84">
        <f t="shared" si="908"/>
        <v>4.0181551786620282E-5</v>
      </c>
      <c r="CR1589" s="84"/>
      <c r="CS1589" s="84">
        <f t="shared" si="909"/>
        <v>0</v>
      </c>
      <c r="CT1589" s="84">
        <f t="shared" si="910"/>
        <v>1</v>
      </c>
      <c r="CU1589" s="84">
        <f t="shared" si="911"/>
        <v>0</v>
      </c>
    </row>
    <row r="1590" spans="1:99" ht="15" customHeight="1" x14ac:dyDescent="0.25">
      <c r="A1590" t="s">
        <v>13106</v>
      </c>
      <c r="B1590" t="s">
        <v>14136</v>
      </c>
      <c r="C1590" s="141">
        <v>42933</v>
      </c>
      <c r="D1590" s="141">
        <v>42999.341666666667</v>
      </c>
      <c r="E1590" s="84">
        <v>2011</v>
      </c>
      <c r="F1590" t="s">
        <v>165</v>
      </c>
      <c r="G1590" t="s">
        <v>166</v>
      </c>
      <c r="H1590" t="s">
        <v>5425</v>
      </c>
      <c r="I1590">
        <v>1219</v>
      </c>
      <c r="J1590">
        <v>1</v>
      </c>
      <c r="K1590">
        <v>1993</v>
      </c>
      <c r="L1590">
        <v>1993</v>
      </c>
      <c r="M1590" t="s">
        <v>167</v>
      </c>
      <c r="N1590" t="s">
        <v>13107</v>
      </c>
      <c r="O1590" t="s">
        <v>13108</v>
      </c>
      <c r="P1590" t="s">
        <v>180</v>
      </c>
      <c r="Q1590" s="84" t="s">
        <v>6833</v>
      </c>
      <c r="R1590">
        <v>100</v>
      </c>
      <c r="S1590" t="s">
        <v>122</v>
      </c>
      <c r="T1590" t="s">
        <v>171</v>
      </c>
      <c r="U1590">
        <v>6400</v>
      </c>
      <c r="V1590">
        <v>1</v>
      </c>
      <c r="W1590" t="s">
        <v>171</v>
      </c>
      <c r="X1590" t="s">
        <v>2169</v>
      </c>
      <c r="Y1590">
        <v>1</v>
      </c>
      <c r="Z1590" t="s">
        <v>171</v>
      </c>
      <c r="AA1590" t="s">
        <v>2608</v>
      </c>
      <c r="AB1590">
        <v>1</v>
      </c>
      <c r="AC1590" t="s">
        <v>171</v>
      </c>
      <c r="AD1590" t="s">
        <v>2609</v>
      </c>
      <c r="AE1590">
        <v>2017</v>
      </c>
      <c r="AF1590">
        <v>2017</v>
      </c>
      <c r="AG1590" t="s">
        <v>167</v>
      </c>
      <c r="AH1590" t="s">
        <v>13109</v>
      </c>
      <c r="AI1590" t="s">
        <v>13110</v>
      </c>
      <c r="AJ1590" t="s">
        <v>648</v>
      </c>
      <c r="AK1590">
        <v>155</v>
      </c>
      <c r="AL1590" t="s">
        <v>128</v>
      </c>
      <c r="AM1590" s="142">
        <v>111359.69</v>
      </c>
      <c r="AN1590" s="142">
        <v>43750</v>
      </c>
      <c r="AO1590">
        <v>10</v>
      </c>
      <c r="AP1590">
        <v>100</v>
      </c>
      <c r="AQ1590">
        <v>100</v>
      </c>
      <c r="AR1590" s="84">
        <f>IF(E1590=2017,
"",
VLOOKUP(Q1590,'Lookup Moyer Guidelines'!$S$4:$T$16,2,FALSE))</f>
        <v>0.7</v>
      </c>
      <c r="AS1590" s="84" t="str">
        <f t="shared" si="883"/>
        <v>50-119 hp</v>
      </c>
      <c r="AT1590" s="84" t="str">
        <f t="shared" si="884"/>
        <v>1988+</v>
      </c>
      <c r="AU1590" s="84" t="str">
        <f t="shared" si="885"/>
        <v>Tier 0, 50-119 hp, 1988+</v>
      </c>
      <c r="AV1590" s="84">
        <f>IF(E1590=2017,
"",
VLOOKUP(AU1590,'Lookup Moyer Guidelines'!$O$3:$Q$48, 2))</f>
        <v>8.14</v>
      </c>
      <c r="AW1590" s="84">
        <f>IF(E1590=2017,
"",
VLOOKUP(AU1590,'Lookup Moyer Guidelines'!$O$3:$Q$48, 3))</f>
        <v>0.497</v>
      </c>
      <c r="AX1590" s="84">
        <f t="shared" si="886"/>
        <v>0.76563734567901232</v>
      </c>
      <c r="AY1590" s="84">
        <f t="shared" si="887"/>
        <v>4.6747145061728397E-2</v>
      </c>
      <c r="AZ1590" s="84" t="str">
        <f t="shared" si="888"/>
        <v>100-174 hp</v>
      </c>
      <c r="BA1590" s="84" t="str">
        <f t="shared" si="889"/>
        <v>Tier 4 Final, 100-174 hp</v>
      </c>
      <c r="BB1590" s="84">
        <f>IF(E1590=2017,
"",
VLOOKUP(BA1590,'Lookup Moyer Guidelines'!$O$3:$Q$48, 2))</f>
        <v>0.26</v>
      </c>
      <c r="BC1590" s="84">
        <f>IF(E1590=2017,
"",
VLOOKUP(BA1590,'Lookup Moyer Guidelines'!$O$3:$Q$48, 3))</f>
        <v>8.0000000000000002E-3</v>
      </c>
      <c r="BD1590" s="84">
        <f t="shared" si="890"/>
        <v>0.45161290322580644</v>
      </c>
      <c r="BE1590" s="84">
        <f t="shared" si="891"/>
        <v>2.445524691358025E-2</v>
      </c>
      <c r="BF1590" s="84">
        <f t="shared" si="892"/>
        <v>7.5246913580246917E-4</v>
      </c>
      <c r="BG1590" s="116" t="str">
        <f t="shared" si="893"/>
        <v/>
      </c>
      <c r="BH1590" s="84" t="str">
        <f>IF(E1590=2017,
VLOOKUP(Q1590,'Lookup Moyer Guidelines'!$B$59:$C$72,2,FALSE),
"")</f>
        <v/>
      </c>
      <c r="BI1590" s="84" t="str">
        <f>IF(E1590=2017,
IF(S1590="Tier 0",VLOOKUP(R1590,'Lookup Moyer Guidelines'!$A$78:$A$85,1,TRUE),VLOOKUP(R1590,'Lookup Moyer Guidelines'!$A$92:$A$128,1,TRUE)),
"")</f>
        <v/>
      </c>
      <c r="BJ1590" s="84" t="str">
        <f>IF(E1590=2017,
IF(R1590&gt;=120,VLOOKUP(K1590,'Lookup Moyer Guidelines'!$D$82:$D$85,1,TRUE),VLOOKUP(K1590,'Lookup Moyer Guidelines'!$D$78:$D$79,1,TRUE)),
"")</f>
        <v/>
      </c>
      <c r="BK1590" s="84" t="str">
        <f>IF(E1590=2017,
IF(S1590="Tier 0",CONCATENATE(BI1590,",",BJ1590),CONCATENATE(BI1590,",",VLOOKUP(S1590,'Lookup Moyer Guidelines'!$A$132:$B$138,2,FALSE))),
"")</f>
        <v/>
      </c>
      <c r="BL1590" s="84" t="str">
        <f>IF(E1590=2017,
IF($S1590="Tier 0",VLOOKUP($BK1590,'Lookup Moyer Guidelines'!$E$78:$K$85,2,FALSE),VLOOKUP($BK1590,'Lookup Moyer Guidelines'!$D$92:$J$128,2,FALSE)),
"")</f>
        <v/>
      </c>
      <c r="BM1590" s="84" t="str">
        <f>IF(E1590=2017,
IF($S1590="Tier 0",VLOOKUP($BK1590,'Lookup Moyer Guidelines'!$E$78:$K$85,3,FALSE),VLOOKUP($BK1590,'Lookup Moyer Guidelines'!$D$92:$J$128,3,FALSE)),
"")</f>
        <v/>
      </c>
      <c r="BN1590" s="84" t="str">
        <f>IF(E1590=2017,
IF($S1590="Tier 0",VLOOKUP($BK1590,'Lookup Moyer Guidelines'!$E$78:$K$85,6,FALSE),VLOOKUP($BK1590,'Lookup Moyer Guidelines'!$D$92:$J$128,6,FALSE)),
"")</f>
        <v/>
      </c>
      <c r="BO1590" s="84" t="str">
        <f>IF(E1590=2017,
IF($S1590="Tier 0",VLOOKUP($BK1590,'Lookup Moyer Guidelines'!$E$78:$K$85,7,FALSE),VLOOKUP($BK1590,'Lookup Moyer Guidelines'!$D$92:$J$128,7,FALSE)),
"")</f>
        <v/>
      </c>
      <c r="BP1590" s="84" t="str">
        <f t="shared" si="912"/>
        <v/>
      </c>
      <c r="BQ1590" s="84" t="str">
        <f t="shared" si="894"/>
        <v/>
      </c>
      <c r="BR1590" s="96" t="str">
        <f t="shared" si="895"/>
        <v/>
      </c>
      <c r="BS1590" s="96" t="str">
        <f t="shared" si="913"/>
        <v/>
      </c>
      <c r="BT1590" s="96" t="str">
        <f t="shared" si="896"/>
        <v/>
      </c>
      <c r="BU1590" s="96" t="str">
        <f t="shared" si="914"/>
        <v/>
      </c>
      <c r="BV1590" s="84" t="str">
        <f>IF(E1590=2017,
VLOOKUP(AK1590,'Lookup Moyer Guidelines'!$A$92:$A$128,1,TRUE),
"")</f>
        <v/>
      </c>
      <c r="BW1590" s="84" t="str">
        <f>IF(E1590=2017,
CONCATENATE(BV1590,",",VLOOKUP(AL1590,'Lookup Moyer Guidelines'!$A$132:$B$138,2,FALSE)),
"")</f>
        <v/>
      </c>
      <c r="BX1590" s="84" t="str">
        <f>IF(E1590=2017,
IF(ISERROR(VLOOKUP($BW1590,'Lookup Moyer Guidelines'!$D$92:$J$128,2,FALSE)),"",VLOOKUP($BW1590,'Lookup Moyer Guidelines'!$D$92:$J$128,2,FALSE)),
"")</f>
        <v/>
      </c>
      <c r="BY1590" s="84" t="str">
        <f>IF(E1590=2017,
IF(ISERROR(VLOOKUP($BW1590,'Lookup Moyer Guidelines'!$D$92:$J$128,3,FALSE)),"",VLOOKUP($BW1590,'Lookup Moyer Guidelines'!$D$92:$J$128,3,FALSE)),
"")</f>
        <v/>
      </c>
      <c r="BZ1590" s="84" t="str">
        <f>IF(E1590=2017,
IF(ISERROR(VLOOKUP($BW1590,'Lookup Moyer Guidelines'!$D$92:$J$128,6,FALSE)),"",VLOOKUP($BW1590,'Lookup Moyer Guidelines'!$D$92:$J$128,6,FALSE)),
"")</f>
        <v/>
      </c>
      <c r="CA1590" s="84" t="str">
        <f>IF(E1590=2017,
IF(ISERROR(VLOOKUP($BW1590,'Lookup Moyer Guidelines'!$D$92:$J$128,7,FALSE)),"",VLOOKUP($BW1590,'Lookup Moyer Guidelines'!$D$92:$J$128,7,FALSE)),
"")</f>
        <v/>
      </c>
      <c r="CB1590" s="84" t="str">
        <f t="shared" si="915"/>
        <v/>
      </c>
      <c r="CC1590" s="84" t="str">
        <f t="shared" si="897"/>
        <v/>
      </c>
      <c r="CD1590" s="96" t="str">
        <f t="shared" si="898"/>
        <v/>
      </c>
      <c r="CE1590" s="96" t="str">
        <f t="shared" si="916"/>
        <v/>
      </c>
      <c r="CF1590" s="96" t="str">
        <f t="shared" si="899"/>
        <v/>
      </c>
      <c r="CG1590" s="96" t="str">
        <f t="shared" si="917"/>
        <v/>
      </c>
      <c r="CH1590" s="96">
        <f t="shared" si="900"/>
        <v>0.74118209876543206</v>
      </c>
      <c r="CI1590" s="96">
        <f t="shared" si="901"/>
        <v>4.5994675925925925E-2</v>
      </c>
      <c r="CJ1590" s="96">
        <f t="shared" si="902"/>
        <v>7.4118209876543206</v>
      </c>
      <c r="CK1590" s="96">
        <f t="shared" si="903"/>
        <v>0.45994675925925926</v>
      </c>
      <c r="CL1590" s="84">
        <f t="shared" si="904"/>
        <v>2.030635887028581E-3</v>
      </c>
      <c r="CM1590" s="84">
        <f t="shared" si="905"/>
        <v>1.2601281075596144E-4</v>
      </c>
      <c r="CN1590" s="84">
        <f t="shared" si="906"/>
        <v>1.1593178589548454E-4</v>
      </c>
      <c r="CO1590" s="84">
        <f>LOOKUP(Q1590,'Lookup Load Factor Adjustment'!$F$2:$F$51,'Lookup Load Factor Adjustment'!$I$2:$I$51)</f>
        <v>0.68571428571428572</v>
      </c>
      <c r="CP1590" s="84">
        <f t="shared" si="907"/>
        <v>1.3924360368195985E-3</v>
      </c>
      <c r="CQ1590" s="84">
        <f t="shared" si="908"/>
        <v>7.9496081756903682E-5</v>
      </c>
      <c r="CR1590" s="84"/>
      <c r="CS1590" s="84">
        <f t="shared" si="909"/>
        <v>1</v>
      </c>
      <c r="CT1590" s="84">
        <f t="shared" si="910"/>
        <v>0</v>
      </c>
      <c r="CU1590" s="84">
        <f t="shared" si="911"/>
        <v>0</v>
      </c>
    </row>
    <row r="1591" spans="1:99" ht="15" customHeight="1" x14ac:dyDescent="0.25">
      <c r="A1591" t="s">
        <v>13856</v>
      </c>
      <c r="B1591" t="s">
        <v>14136</v>
      </c>
      <c r="C1591" s="141">
        <v>43045</v>
      </c>
      <c r="D1591" s="141">
        <v>43125.402777777781</v>
      </c>
      <c r="E1591" s="84">
        <v>2011</v>
      </c>
      <c r="F1591" t="s">
        <v>165</v>
      </c>
      <c r="G1591" t="s">
        <v>166</v>
      </c>
      <c r="H1591" t="s">
        <v>5425</v>
      </c>
      <c r="I1591">
        <v>1271</v>
      </c>
      <c r="J1591">
        <v>1</v>
      </c>
      <c r="K1591">
        <v>1995</v>
      </c>
      <c r="L1591">
        <v>1995</v>
      </c>
      <c r="M1591" t="s">
        <v>167</v>
      </c>
      <c r="N1591" t="s">
        <v>13857</v>
      </c>
      <c r="O1591" t="s">
        <v>13858</v>
      </c>
      <c r="P1591" t="s">
        <v>180</v>
      </c>
      <c r="Q1591" s="84" t="s">
        <v>6833</v>
      </c>
      <c r="R1591">
        <v>100</v>
      </c>
      <c r="S1591" t="s">
        <v>122</v>
      </c>
      <c r="T1591" t="s">
        <v>171</v>
      </c>
      <c r="U1591">
        <v>6400</v>
      </c>
      <c r="V1591">
        <v>1</v>
      </c>
      <c r="W1591" t="s">
        <v>171</v>
      </c>
      <c r="X1591" t="s">
        <v>2169</v>
      </c>
      <c r="Y1591">
        <v>1</v>
      </c>
      <c r="Z1591" t="s">
        <v>171</v>
      </c>
      <c r="AA1591" t="s">
        <v>1876</v>
      </c>
      <c r="AB1591">
        <v>1</v>
      </c>
      <c r="AC1591" t="s">
        <v>171</v>
      </c>
      <c r="AD1591" t="s">
        <v>2427</v>
      </c>
      <c r="AE1591">
        <v>2017</v>
      </c>
      <c r="AF1591">
        <v>2017</v>
      </c>
      <c r="AG1591" t="s">
        <v>167</v>
      </c>
      <c r="AH1591" t="s">
        <v>13859</v>
      </c>
      <c r="AI1591" t="s">
        <v>13860</v>
      </c>
      <c r="AJ1591" t="s">
        <v>648</v>
      </c>
      <c r="AK1591">
        <v>155</v>
      </c>
      <c r="AL1591" t="s">
        <v>128</v>
      </c>
      <c r="AM1591" s="142">
        <v>137129.26999999999</v>
      </c>
      <c r="AN1591" s="142">
        <v>43750</v>
      </c>
      <c r="AO1591">
        <v>10</v>
      </c>
      <c r="AP1591">
        <v>100</v>
      </c>
      <c r="AQ1591">
        <v>100</v>
      </c>
      <c r="AR1591" s="84">
        <f>IF(E1591=2017,
"",
VLOOKUP(Q1591,'Lookup Moyer Guidelines'!$S$4:$T$16,2,FALSE))</f>
        <v>0.7</v>
      </c>
      <c r="AS1591" s="84" t="str">
        <f t="shared" si="883"/>
        <v>50-119 hp</v>
      </c>
      <c r="AT1591" s="84" t="str">
        <f t="shared" si="884"/>
        <v>1988+</v>
      </c>
      <c r="AU1591" s="84" t="str">
        <f t="shared" si="885"/>
        <v>Tier 0, 50-119 hp, 1988+</v>
      </c>
      <c r="AV1591" s="84">
        <f>IF(E1591=2017,
"",
VLOOKUP(AU1591,'Lookup Moyer Guidelines'!$O$3:$Q$48, 2))</f>
        <v>8.14</v>
      </c>
      <c r="AW1591" s="84">
        <f>IF(E1591=2017,
"",
VLOOKUP(AU1591,'Lookup Moyer Guidelines'!$O$3:$Q$48, 3))</f>
        <v>0.497</v>
      </c>
      <c r="AX1591" s="84">
        <f t="shared" si="886"/>
        <v>0.79829783950617272</v>
      </c>
      <c r="AY1591" s="84">
        <f t="shared" si="887"/>
        <v>4.8741280864197524E-2</v>
      </c>
      <c r="AZ1591" s="84" t="str">
        <f t="shared" si="888"/>
        <v>100-174 hp</v>
      </c>
      <c r="BA1591" s="84" t="str">
        <f t="shared" si="889"/>
        <v>Tier 4 Final, 100-174 hp</v>
      </c>
      <c r="BB1591" s="84">
        <f>IF(E1591=2017,
"",
VLOOKUP(BA1591,'Lookup Moyer Guidelines'!$O$3:$Q$48, 2))</f>
        <v>0.26</v>
      </c>
      <c r="BC1591" s="84">
        <f>IF(E1591=2017,
"",
VLOOKUP(BA1591,'Lookup Moyer Guidelines'!$O$3:$Q$48, 3))</f>
        <v>8.0000000000000002E-3</v>
      </c>
      <c r="BD1591" s="84">
        <f t="shared" si="890"/>
        <v>0.45161290322580644</v>
      </c>
      <c r="BE1591" s="84">
        <f t="shared" si="891"/>
        <v>2.5498456790123462E-2</v>
      </c>
      <c r="BF1591" s="84">
        <f t="shared" si="892"/>
        <v>7.8456790123456778E-4</v>
      </c>
      <c r="BG1591" s="116" t="str">
        <f t="shared" si="893"/>
        <v/>
      </c>
      <c r="BH1591" s="84" t="str">
        <f>IF(E1591=2017,
VLOOKUP(Q1591,'Lookup Moyer Guidelines'!$B$59:$C$72,2,FALSE),
"")</f>
        <v/>
      </c>
      <c r="BI1591" s="84" t="str">
        <f>IF(E1591=2017,
IF(S1591="Tier 0",VLOOKUP(R1591,'Lookup Moyer Guidelines'!$A$78:$A$85,1,TRUE),VLOOKUP(R1591,'Lookup Moyer Guidelines'!$A$92:$A$128,1,TRUE)),
"")</f>
        <v/>
      </c>
      <c r="BJ1591" s="84" t="str">
        <f>IF(E1591=2017,
IF(R1591&gt;=120,VLOOKUP(K1591,'Lookup Moyer Guidelines'!$D$82:$D$85,1,TRUE),VLOOKUP(K1591,'Lookup Moyer Guidelines'!$D$78:$D$79,1,TRUE)),
"")</f>
        <v/>
      </c>
      <c r="BK1591" s="84" t="str">
        <f>IF(E1591=2017,
IF(S1591="Tier 0",CONCATENATE(BI1591,",",BJ1591),CONCATENATE(BI1591,",",VLOOKUP(S1591,'Lookup Moyer Guidelines'!$A$132:$B$138,2,FALSE))),
"")</f>
        <v/>
      </c>
      <c r="BL1591" s="84" t="str">
        <f>IF(E1591=2017,
IF($S1591="Tier 0",VLOOKUP($BK1591,'Lookup Moyer Guidelines'!$E$78:$K$85,2,FALSE),VLOOKUP($BK1591,'Lookup Moyer Guidelines'!$D$92:$J$128,2,FALSE)),
"")</f>
        <v/>
      </c>
      <c r="BM1591" s="84" t="str">
        <f>IF(E1591=2017,
IF($S1591="Tier 0",VLOOKUP($BK1591,'Lookup Moyer Guidelines'!$E$78:$K$85,3,FALSE),VLOOKUP($BK1591,'Lookup Moyer Guidelines'!$D$92:$J$128,3,FALSE)),
"")</f>
        <v/>
      </c>
      <c r="BN1591" s="84" t="str">
        <f>IF(E1591=2017,
IF($S1591="Tier 0",VLOOKUP($BK1591,'Lookup Moyer Guidelines'!$E$78:$K$85,6,FALSE),VLOOKUP($BK1591,'Lookup Moyer Guidelines'!$D$92:$J$128,6,FALSE)),
"")</f>
        <v/>
      </c>
      <c r="BO1591" s="84" t="str">
        <f>IF(E1591=2017,
IF($S1591="Tier 0",VLOOKUP($BK1591,'Lookup Moyer Guidelines'!$E$78:$K$85,7,FALSE),VLOOKUP($BK1591,'Lookup Moyer Guidelines'!$D$92:$J$128,7,FALSE)),
"")</f>
        <v/>
      </c>
      <c r="BP1591" s="84" t="str">
        <f t="shared" si="912"/>
        <v/>
      </c>
      <c r="BQ1591" s="84" t="str">
        <f t="shared" si="894"/>
        <v/>
      </c>
      <c r="BR1591" s="96" t="str">
        <f t="shared" si="895"/>
        <v/>
      </c>
      <c r="BS1591" s="96" t="str">
        <f t="shared" si="913"/>
        <v/>
      </c>
      <c r="BT1591" s="96" t="str">
        <f t="shared" si="896"/>
        <v/>
      </c>
      <c r="BU1591" s="96" t="str">
        <f t="shared" si="914"/>
        <v/>
      </c>
      <c r="BV1591" s="84" t="str">
        <f>IF(E1591=2017,
VLOOKUP(AK1591,'Lookup Moyer Guidelines'!$A$92:$A$128,1,TRUE),
"")</f>
        <v/>
      </c>
      <c r="BW1591" s="84" t="str">
        <f>IF(E1591=2017,
CONCATENATE(BV1591,",",VLOOKUP(AL1591,'Lookup Moyer Guidelines'!$A$132:$B$138,2,FALSE)),
"")</f>
        <v/>
      </c>
      <c r="BX1591" s="84" t="str">
        <f>IF(E1591=2017,
IF(ISERROR(VLOOKUP($BW1591,'Lookup Moyer Guidelines'!$D$92:$J$128,2,FALSE)),"",VLOOKUP($BW1591,'Lookup Moyer Guidelines'!$D$92:$J$128,2,FALSE)),
"")</f>
        <v/>
      </c>
      <c r="BY1591" s="84" t="str">
        <f>IF(E1591=2017,
IF(ISERROR(VLOOKUP($BW1591,'Lookup Moyer Guidelines'!$D$92:$J$128,3,FALSE)),"",VLOOKUP($BW1591,'Lookup Moyer Guidelines'!$D$92:$J$128,3,FALSE)),
"")</f>
        <v/>
      </c>
      <c r="BZ1591" s="84" t="str">
        <f>IF(E1591=2017,
IF(ISERROR(VLOOKUP($BW1591,'Lookup Moyer Guidelines'!$D$92:$J$128,6,FALSE)),"",VLOOKUP($BW1591,'Lookup Moyer Guidelines'!$D$92:$J$128,6,FALSE)),
"")</f>
        <v/>
      </c>
      <c r="CA1591" s="84" t="str">
        <f>IF(E1591=2017,
IF(ISERROR(VLOOKUP($BW1591,'Lookup Moyer Guidelines'!$D$92:$J$128,7,FALSE)),"",VLOOKUP($BW1591,'Lookup Moyer Guidelines'!$D$92:$J$128,7,FALSE)),
"")</f>
        <v/>
      </c>
      <c r="CB1591" s="84" t="str">
        <f t="shared" si="915"/>
        <v/>
      </c>
      <c r="CC1591" s="84" t="str">
        <f t="shared" si="897"/>
        <v/>
      </c>
      <c r="CD1591" s="96" t="str">
        <f t="shared" si="898"/>
        <v/>
      </c>
      <c r="CE1591" s="96" t="str">
        <f t="shared" si="916"/>
        <v/>
      </c>
      <c r="CF1591" s="96" t="str">
        <f t="shared" si="899"/>
        <v/>
      </c>
      <c r="CG1591" s="96" t="str">
        <f t="shared" si="917"/>
        <v/>
      </c>
      <c r="CH1591" s="96">
        <f t="shared" si="900"/>
        <v>0.77279938271604931</v>
      </c>
      <c r="CI1591" s="96">
        <f t="shared" si="901"/>
        <v>4.7956712962962958E-2</v>
      </c>
      <c r="CJ1591" s="96">
        <f t="shared" si="902"/>
        <v>7.7279938271604927</v>
      </c>
      <c r="CK1591" s="96">
        <f t="shared" si="903"/>
        <v>0.47956712962962955</v>
      </c>
      <c r="CL1591" s="84">
        <f t="shared" si="904"/>
        <v>2.1172585827836966E-3</v>
      </c>
      <c r="CM1591" s="84">
        <f t="shared" si="905"/>
        <v>1.313882546930492E-4</v>
      </c>
      <c r="CN1591" s="84">
        <f t="shared" si="906"/>
        <v>1.2087719431760528E-4</v>
      </c>
      <c r="CO1591" s="84">
        <f>LOOKUP(Q1591,'Lookup Load Factor Adjustment'!$F$2:$F$51,'Lookup Load Factor Adjustment'!$I$2:$I$51)</f>
        <v>0.68571428571428572</v>
      </c>
      <c r="CP1591" s="84">
        <f t="shared" si="907"/>
        <v>1.4518344567659633E-3</v>
      </c>
      <c r="CQ1591" s="84">
        <f t="shared" si="908"/>
        <v>8.2887218960643624E-5</v>
      </c>
      <c r="CR1591" s="84"/>
      <c r="CS1591" s="84">
        <f t="shared" si="909"/>
        <v>1</v>
      </c>
      <c r="CT1591" s="84">
        <f t="shared" si="910"/>
        <v>0</v>
      </c>
      <c r="CU1591" s="84">
        <f t="shared" si="911"/>
        <v>0</v>
      </c>
    </row>
    <row r="1592" spans="1:99" ht="15" customHeight="1" x14ac:dyDescent="0.25">
      <c r="A1592" t="s">
        <v>13101</v>
      </c>
      <c r="B1592" t="s">
        <v>14136</v>
      </c>
      <c r="C1592" s="141">
        <v>42933</v>
      </c>
      <c r="D1592" s="141">
        <v>42992.627083333333</v>
      </c>
      <c r="E1592" s="84">
        <v>2011</v>
      </c>
      <c r="F1592" t="s">
        <v>165</v>
      </c>
      <c r="G1592" t="s">
        <v>166</v>
      </c>
      <c r="H1592" t="s">
        <v>5425</v>
      </c>
      <c r="I1592">
        <v>1235</v>
      </c>
      <c r="J1592">
        <v>1</v>
      </c>
      <c r="K1592">
        <v>1997</v>
      </c>
      <c r="L1592">
        <v>1997</v>
      </c>
      <c r="M1592" t="s">
        <v>167</v>
      </c>
      <c r="N1592" t="s">
        <v>13102</v>
      </c>
      <c r="O1592" t="s">
        <v>13103</v>
      </c>
      <c r="P1592" t="s">
        <v>180</v>
      </c>
      <c r="Q1592" s="84" t="s">
        <v>6833</v>
      </c>
      <c r="R1592">
        <v>100</v>
      </c>
      <c r="S1592" t="s">
        <v>123</v>
      </c>
      <c r="T1592" t="s">
        <v>171</v>
      </c>
      <c r="U1592">
        <v>6400</v>
      </c>
      <c r="V1592">
        <v>1</v>
      </c>
      <c r="W1592" t="s">
        <v>171</v>
      </c>
      <c r="X1592" t="s">
        <v>601</v>
      </c>
      <c r="Y1592">
        <v>1</v>
      </c>
      <c r="Z1592" t="s">
        <v>171</v>
      </c>
      <c r="AA1592" t="s">
        <v>1876</v>
      </c>
      <c r="AB1592">
        <v>1</v>
      </c>
      <c r="AC1592" t="s">
        <v>171</v>
      </c>
      <c r="AD1592" t="s">
        <v>2609</v>
      </c>
      <c r="AE1592">
        <v>2017</v>
      </c>
      <c r="AF1592">
        <v>2017</v>
      </c>
      <c r="AG1592" t="s">
        <v>167</v>
      </c>
      <c r="AH1592" t="s">
        <v>13104</v>
      </c>
      <c r="AI1592" t="s">
        <v>13105</v>
      </c>
      <c r="AJ1592" t="s">
        <v>648</v>
      </c>
      <c r="AK1592">
        <v>155</v>
      </c>
      <c r="AL1592" t="s">
        <v>128</v>
      </c>
      <c r="AM1592" s="142">
        <v>111359.69</v>
      </c>
      <c r="AN1592" s="142">
        <v>43750</v>
      </c>
      <c r="AO1592">
        <v>10</v>
      </c>
      <c r="AP1592">
        <v>100</v>
      </c>
      <c r="AQ1592">
        <v>100</v>
      </c>
      <c r="AR1592" s="84">
        <f>IF(E1592=2017,
"",
VLOOKUP(Q1592,'Lookup Moyer Guidelines'!$S$4:$T$16,2,FALSE))</f>
        <v>0.7</v>
      </c>
      <c r="AS1592" s="84" t="str">
        <f t="shared" si="883"/>
        <v>100-174 hp</v>
      </c>
      <c r="AT1592" s="84" t="str">
        <f t="shared" si="884"/>
        <v/>
      </c>
      <c r="AU1592" s="84" t="str">
        <f t="shared" si="885"/>
        <v>Tier 1, 100-174 hp</v>
      </c>
      <c r="AV1592" s="84">
        <f>IF(E1592=2017,
"",
VLOOKUP(AU1592,'Lookup Moyer Guidelines'!$O$3:$Q$48, 2))</f>
        <v>6.54</v>
      </c>
      <c r="AW1592" s="84">
        <f>IF(E1592=2017,
"",
VLOOKUP(AU1592,'Lookup Moyer Guidelines'!$O$3:$Q$48, 3))</f>
        <v>0.27400000000000002</v>
      </c>
      <c r="AX1592" s="84">
        <f t="shared" si="886"/>
        <v>0.62321759259259257</v>
      </c>
      <c r="AY1592" s="84">
        <f t="shared" si="887"/>
        <v>2.611033950617284E-2</v>
      </c>
      <c r="AZ1592" s="84" t="str">
        <f t="shared" si="888"/>
        <v>100-174 hp</v>
      </c>
      <c r="BA1592" s="84" t="str">
        <f t="shared" si="889"/>
        <v>Tier 4 Final, 100-174 hp</v>
      </c>
      <c r="BB1592" s="84">
        <f>IF(E1592=2017,
"",
VLOOKUP(BA1592,'Lookup Moyer Guidelines'!$O$3:$Q$48, 2))</f>
        <v>0.26</v>
      </c>
      <c r="BC1592" s="84">
        <f>IF(E1592=2017,
"",
VLOOKUP(BA1592,'Lookup Moyer Guidelines'!$O$3:$Q$48, 3))</f>
        <v>8.0000000000000002E-3</v>
      </c>
      <c r="BD1592" s="84">
        <f t="shared" si="890"/>
        <v>0.45161290322580644</v>
      </c>
      <c r="BE1592" s="84">
        <f t="shared" si="891"/>
        <v>2.4776234567901238E-2</v>
      </c>
      <c r="BF1592" s="84">
        <f t="shared" si="892"/>
        <v>7.6234567901234558E-4</v>
      </c>
      <c r="BG1592" s="116" t="str">
        <f t="shared" si="893"/>
        <v/>
      </c>
      <c r="BH1592" s="84" t="str">
        <f>IF(E1592=2017,
VLOOKUP(Q1592,'Lookup Moyer Guidelines'!$B$59:$C$72,2,FALSE),
"")</f>
        <v/>
      </c>
      <c r="BI1592" s="84" t="str">
        <f>IF(E1592=2017,
IF(S1592="Tier 0",VLOOKUP(R1592,'Lookup Moyer Guidelines'!$A$78:$A$85,1,TRUE),VLOOKUP(R1592,'Lookup Moyer Guidelines'!$A$92:$A$128,1,TRUE)),
"")</f>
        <v/>
      </c>
      <c r="BJ1592" s="84" t="str">
        <f>IF(E1592=2017,
IF(R1592&gt;=120,VLOOKUP(K1592,'Lookup Moyer Guidelines'!$D$82:$D$85,1,TRUE),VLOOKUP(K1592,'Lookup Moyer Guidelines'!$D$78:$D$79,1,TRUE)),
"")</f>
        <v/>
      </c>
      <c r="BK1592" s="84" t="str">
        <f>IF(E1592=2017,
IF(S1592="Tier 0",CONCATENATE(BI1592,",",BJ1592),CONCATENATE(BI1592,",",VLOOKUP(S1592,'Lookup Moyer Guidelines'!$A$132:$B$138,2,FALSE))),
"")</f>
        <v/>
      </c>
      <c r="BL1592" s="84" t="str">
        <f>IF(E1592=2017,
IF($S1592="Tier 0",VLOOKUP($BK1592,'Lookup Moyer Guidelines'!$E$78:$K$85,2,FALSE),VLOOKUP($BK1592,'Lookup Moyer Guidelines'!$D$92:$J$128,2,FALSE)),
"")</f>
        <v/>
      </c>
      <c r="BM1592" s="84" t="str">
        <f>IF(E1592=2017,
IF($S1592="Tier 0",VLOOKUP($BK1592,'Lookup Moyer Guidelines'!$E$78:$K$85,3,FALSE),VLOOKUP($BK1592,'Lookup Moyer Guidelines'!$D$92:$J$128,3,FALSE)),
"")</f>
        <v/>
      </c>
      <c r="BN1592" s="84" t="str">
        <f>IF(E1592=2017,
IF($S1592="Tier 0",VLOOKUP($BK1592,'Lookup Moyer Guidelines'!$E$78:$K$85,6,FALSE),VLOOKUP($BK1592,'Lookup Moyer Guidelines'!$D$92:$J$128,6,FALSE)),
"")</f>
        <v/>
      </c>
      <c r="BO1592" s="84" t="str">
        <f>IF(E1592=2017,
IF($S1592="Tier 0",VLOOKUP($BK1592,'Lookup Moyer Guidelines'!$E$78:$K$85,7,FALSE),VLOOKUP($BK1592,'Lookup Moyer Guidelines'!$D$92:$J$128,7,FALSE)),
"")</f>
        <v/>
      </c>
      <c r="BP1592" s="84" t="str">
        <f t="shared" si="912"/>
        <v/>
      </c>
      <c r="BQ1592" s="84" t="str">
        <f t="shared" si="894"/>
        <v/>
      </c>
      <c r="BR1592" s="96" t="str">
        <f t="shared" si="895"/>
        <v/>
      </c>
      <c r="BS1592" s="96" t="str">
        <f t="shared" si="913"/>
        <v/>
      </c>
      <c r="BT1592" s="96" t="str">
        <f t="shared" si="896"/>
        <v/>
      </c>
      <c r="BU1592" s="96" t="str">
        <f t="shared" si="914"/>
        <v/>
      </c>
      <c r="BV1592" s="84" t="str">
        <f>IF(E1592=2017,
VLOOKUP(AK1592,'Lookup Moyer Guidelines'!$A$92:$A$128,1,TRUE),
"")</f>
        <v/>
      </c>
      <c r="BW1592" s="84" t="str">
        <f>IF(E1592=2017,
CONCATENATE(BV1592,",",VLOOKUP(AL1592,'Lookup Moyer Guidelines'!$A$132:$B$138,2,FALSE)),
"")</f>
        <v/>
      </c>
      <c r="BX1592" s="84" t="str">
        <f>IF(E1592=2017,
IF(ISERROR(VLOOKUP($BW1592,'Lookup Moyer Guidelines'!$D$92:$J$128,2,FALSE)),"",VLOOKUP($BW1592,'Lookup Moyer Guidelines'!$D$92:$J$128,2,FALSE)),
"")</f>
        <v/>
      </c>
      <c r="BY1592" s="84" t="str">
        <f>IF(E1592=2017,
IF(ISERROR(VLOOKUP($BW1592,'Lookup Moyer Guidelines'!$D$92:$J$128,3,FALSE)),"",VLOOKUP($BW1592,'Lookup Moyer Guidelines'!$D$92:$J$128,3,FALSE)),
"")</f>
        <v/>
      </c>
      <c r="BZ1592" s="84" t="str">
        <f>IF(E1592=2017,
IF(ISERROR(VLOOKUP($BW1592,'Lookup Moyer Guidelines'!$D$92:$J$128,6,FALSE)),"",VLOOKUP($BW1592,'Lookup Moyer Guidelines'!$D$92:$J$128,6,FALSE)),
"")</f>
        <v/>
      </c>
      <c r="CA1592" s="84" t="str">
        <f>IF(E1592=2017,
IF(ISERROR(VLOOKUP($BW1592,'Lookup Moyer Guidelines'!$D$92:$J$128,7,FALSE)),"",VLOOKUP($BW1592,'Lookup Moyer Guidelines'!$D$92:$J$128,7,FALSE)),
"")</f>
        <v/>
      </c>
      <c r="CB1592" s="84" t="str">
        <f t="shared" si="915"/>
        <v/>
      </c>
      <c r="CC1592" s="84" t="str">
        <f t="shared" si="897"/>
        <v/>
      </c>
      <c r="CD1592" s="96" t="str">
        <f t="shared" si="898"/>
        <v/>
      </c>
      <c r="CE1592" s="96" t="str">
        <f t="shared" si="916"/>
        <v/>
      </c>
      <c r="CF1592" s="96" t="str">
        <f t="shared" si="899"/>
        <v/>
      </c>
      <c r="CG1592" s="96" t="str">
        <f t="shared" si="917"/>
        <v/>
      </c>
      <c r="CH1592" s="96">
        <f t="shared" si="900"/>
        <v>0.59844135802469134</v>
      </c>
      <c r="CI1592" s="96">
        <f t="shared" si="901"/>
        <v>2.5347993827160496E-2</v>
      </c>
      <c r="CJ1592" s="96">
        <f t="shared" si="902"/>
        <v>5.9844135802469136</v>
      </c>
      <c r="CK1592" s="96">
        <f t="shared" si="903"/>
        <v>0.25347993827160498</v>
      </c>
      <c r="CL1592" s="84">
        <f t="shared" si="904"/>
        <v>1.6395653644512092E-3</v>
      </c>
      <c r="CM1592" s="84">
        <f t="shared" si="905"/>
        <v>6.9446558430576709E-5</v>
      </c>
      <c r="CN1592" s="84">
        <f t="shared" si="906"/>
        <v>6.3890833756130569E-5</v>
      </c>
      <c r="CO1592" s="84">
        <f>LOOKUP(Q1592,'Lookup Load Factor Adjustment'!$F$2:$F$51,'Lookup Load Factor Adjustment'!$I$2:$I$51)</f>
        <v>0.68571428571428572</v>
      </c>
      <c r="CP1592" s="84">
        <f t="shared" si="907"/>
        <v>1.1242733927665435E-3</v>
      </c>
      <c r="CQ1592" s="84">
        <f t="shared" si="908"/>
        <v>4.3810857432775248E-5</v>
      </c>
      <c r="CR1592" s="84"/>
      <c r="CS1592" s="84">
        <f t="shared" si="909"/>
        <v>1</v>
      </c>
      <c r="CT1592" s="84">
        <f t="shared" si="910"/>
        <v>0</v>
      </c>
      <c r="CU1592" s="84">
        <f t="shared" si="911"/>
        <v>0</v>
      </c>
    </row>
    <row r="1593" spans="1:99" ht="15" customHeight="1" x14ac:dyDescent="0.25">
      <c r="A1593" t="s">
        <v>13111</v>
      </c>
      <c r="B1593" t="s">
        <v>14136</v>
      </c>
      <c r="C1593" s="141">
        <v>42933</v>
      </c>
      <c r="D1593" s="141">
        <v>42992.62777777778</v>
      </c>
      <c r="E1593" s="84">
        <v>2011</v>
      </c>
      <c r="F1593" t="s">
        <v>165</v>
      </c>
      <c r="G1593" t="s">
        <v>166</v>
      </c>
      <c r="H1593" t="s">
        <v>5425</v>
      </c>
      <c r="I1593">
        <v>1322</v>
      </c>
      <c r="J1593">
        <v>1</v>
      </c>
      <c r="K1593">
        <v>1997</v>
      </c>
      <c r="L1593">
        <v>1997</v>
      </c>
      <c r="M1593" t="s">
        <v>167</v>
      </c>
      <c r="N1593" t="s">
        <v>13112</v>
      </c>
      <c r="O1593" t="s">
        <v>13113</v>
      </c>
      <c r="P1593" t="s">
        <v>180</v>
      </c>
      <c r="Q1593" s="84" t="s">
        <v>6833</v>
      </c>
      <c r="R1593">
        <v>100</v>
      </c>
      <c r="S1593" t="s">
        <v>123</v>
      </c>
      <c r="T1593" t="s">
        <v>171</v>
      </c>
      <c r="U1593">
        <v>6400</v>
      </c>
      <c r="V1593">
        <v>1</v>
      </c>
      <c r="W1593" t="s">
        <v>171</v>
      </c>
      <c r="X1593" t="s">
        <v>10234</v>
      </c>
      <c r="Y1593">
        <v>1</v>
      </c>
      <c r="Z1593" t="s">
        <v>171</v>
      </c>
      <c r="AA1593" t="s">
        <v>1876</v>
      </c>
      <c r="AB1593">
        <v>1</v>
      </c>
      <c r="AC1593" t="s">
        <v>171</v>
      </c>
      <c r="AD1593" t="s">
        <v>2609</v>
      </c>
      <c r="AE1593">
        <v>2017</v>
      </c>
      <c r="AF1593">
        <v>2017</v>
      </c>
      <c r="AG1593" t="s">
        <v>167</v>
      </c>
      <c r="AH1593" t="s">
        <v>13114</v>
      </c>
      <c r="AI1593" t="s">
        <v>13115</v>
      </c>
      <c r="AJ1593" t="s">
        <v>13116</v>
      </c>
      <c r="AK1593">
        <v>155</v>
      </c>
      <c r="AL1593" t="s">
        <v>128</v>
      </c>
      <c r="AM1593" s="142">
        <v>111359.69</v>
      </c>
      <c r="AN1593" s="142">
        <v>43750</v>
      </c>
      <c r="AO1593">
        <v>10</v>
      </c>
      <c r="AP1593">
        <v>100</v>
      </c>
      <c r="AQ1593">
        <v>100</v>
      </c>
      <c r="AR1593" s="84">
        <f>IF(E1593=2017,
"",
VLOOKUP(Q1593,'Lookup Moyer Guidelines'!$S$4:$T$16,2,FALSE))</f>
        <v>0.7</v>
      </c>
      <c r="AS1593" s="84" t="str">
        <f t="shared" si="883"/>
        <v>100-174 hp</v>
      </c>
      <c r="AT1593" s="84" t="str">
        <f t="shared" si="884"/>
        <v/>
      </c>
      <c r="AU1593" s="84" t="str">
        <f t="shared" si="885"/>
        <v>Tier 1, 100-174 hp</v>
      </c>
      <c r="AV1593" s="84">
        <f>IF(E1593=2017,
"",
VLOOKUP(AU1593,'Lookup Moyer Guidelines'!$O$3:$Q$48, 2))</f>
        <v>6.54</v>
      </c>
      <c r="AW1593" s="84">
        <f>IF(E1593=2017,
"",
VLOOKUP(AU1593,'Lookup Moyer Guidelines'!$O$3:$Q$48, 3))</f>
        <v>0.27400000000000002</v>
      </c>
      <c r="AX1593" s="84">
        <f t="shared" si="886"/>
        <v>0.66712037037037031</v>
      </c>
      <c r="AY1593" s="84">
        <f t="shared" si="887"/>
        <v>2.7949691358024692E-2</v>
      </c>
      <c r="AZ1593" s="84" t="str">
        <f t="shared" si="888"/>
        <v>100-174 hp</v>
      </c>
      <c r="BA1593" s="84" t="str">
        <f t="shared" si="889"/>
        <v>Tier 4 Final, 100-174 hp</v>
      </c>
      <c r="BB1593" s="84">
        <f>IF(E1593=2017,
"",
VLOOKUP(BA1593,'Lookup Moyer Guidelines'!$O$3:$Q$48, 2))</f>
        <v>0.26</v>
      </c>
      <c r="BC1593" s="84">
        <f>IF(E1593=2017,
"",
VLOOKUP(BA1593,'Lookup Moyer Guidelines'!$O$3:$Q$48, 3))</f>
        <v>8.0000000000000002E-3</v>
      </c>
      <c r="BD1593" s="84">
        <f t="shared" si="890"/>
        <v>0.45161290322580644</v>
      </c>
      <c r="BE1593" s="84">
        <f t="shared" si="891"/>
        <v>2.652160493827161E-2</v>
      </c>
      <c r="BF1593" s="84">
        <f t="shared" si="892"/>
        <v>8.1604938271604929E-4</v>
      </c>
      <c r="BG1593" s="116" t="str">
        <f t="shared" si="893"/>
        <v/>
      </c>
      <c r="BH1593" s="84" t="str">
        <f>IF(E1593=2017,
VLOOKUP(Q1593,'Lookup Moyer Guidelines'!$B$59:$C$72,2,FALSE),
"")</f>
        <v/>
      </c>
      <c r="BI1593" s="84" t="str">
        <f>IF(E1593=2017,
IF(S1593="Tier 0",VLOOKUP(R1593,'Lookup Moyer Guidelines'!$A$78:$A$85,1,TRUE),VLOOKUP(R1593,'Lookup Moyer Guidelines'!$A$92:$A$128,1,TRUE)),
"")</f>
        <v/>
      </c>
      <c r="BJ1593" s="84" t="str">
        <f>IF(E1593=2017,
IF(R1593&gt;=120,VLOOKUP(K1593,'Lookup Moyer Guidelines'!$D$82:$D$85,1,TRUE),VLOOKUP(K1593,'Lookup Moyer Guidelines'!$D$78:$D$79,1,TRUE)),
"")</f>
        <v/>
      </c>
      <c r="BK1593" s="84" t="str">
        <f>IF(E1593=2017,
IF(S1593="Tier 0",CONCATENATE(BI1593,",",BJ1593),CONCATENATE(BI1593,",",VLOOKUP(S1593,'Lookup Moyer Guidelines'!$A$132:$B$138,2,FALSE))),
"")</f>
        <v/>
      </c>
      <c r="BL1593" s="84" t="str">
        <f>IF(E1593=2017,
IF($S1593="Tier 0",VLOOKUP($BK1593,'Lookup Moyer Guidelines'!$E$78:$K$85,2,FALSE),VLOOKUP($BK1593,'Lookup Moyer Guidelines'!$D$92:$J$128,2,FALSE)),
"")</f>
        <v/>
      </c>
      <c r="BM1593" s="84" t="str">
        <f>IF(E1593=2017,
IF($S1593="Tier 0",VLOOKUP($BK1593,'Lookup Moyer Guidelines'!$E$78:$K$85,3,FALSE),VLOOKUP($BK1593,'Lookup Moyer Guidelines'!$D$92:$J$128,3,FALSE)),
"")</f>
        <v/>
      </c>
      <c r="BN1593" s="84" t="str">
        <f>IF(E1593=2017,
IF($S1593="Tier 0",VLOOKUP($BK1593,'Lookup Moyer Guidelines'!$E$78:$K$85,6,FALSE),VLOOKUP($BK1593,'Lookup Moyer Guidelines'!$D$92:$J$128,6,FALSE)),
"")</f>
        <v/>
      </c>
      <c r="BO1593" s="84" t="str">
        <f>IF(E1593=2017,
IF($S1593="Tier 0",VLOOKUP($BK1593,'Lookup Moyer Guidelines'!$E$78:$K$85,7,FALSE),VLOOKUP($BK1593,'Lookup Moyer Guidelines'!$D$92:$J$128,7,FALSE)),
"")</f>
        <v/>
      </c>
      <c r="BP1593" s="84" t="str">
        <f t="shared" si="912"/>
        <v/>
      </c>
      <c r="BQ1593" s="84" t="str">
        <f t="shared" si="894"/>
        <v/>
      </c>
      <c r="BR1593" s="96" t="str">
        <f t="shared" si="895"/>
        <v/>
      </c>
      <c r="BS1593" s="96" t="str">
        <f t="shared" si="913"/>
        <v/>
      </c>
      <c r="BT1593" s="96" t="str">
        <f t="shared" si="896"/>
        <v/>
      </c>
      <c r="BU1593" s="96" t="str">
        <f t="shared" si="914"/>
        <v/>
      </c>
      <c r="BV1593" s="84" t="str">
        <f>IF(E1593=2017,
VLOOKUP(AK1593,'Lookup Moyer Guidelines'!$A$92:$A$128,1,TRUE),
"")</f>
        <v/>
      </c>
      <c r="BW1593" s="84" t="str">
        <f>IF(E1593=2017,
CONCATENATE(BV1593,",",VLOOKUP(AL1593,'Lookup Moyer Guidelines'!$A$132:$B$138,2,FALSE)),
"")</f>
        <v/>
      </c>
      <c r="BX1593" s="84" t="str">
        <f>IF(E1593=2017,
IF(ISERROR(VLOOKUP($BW1593,'Lookup Moyer Guidelines'!$D$92:$J$128,2,FALSE)),"",VLOOKUP($BW1593,'Lookup Moyer Guidelines'!$D$92:$J$128,2,FALSE)),
"")</f>
        <v/>
      </c>
      <c r="BY1593" s="84" t="str">
        <f>IF(E1593=2017,
IF(ISERROR(VLOOKUP($BW1593,'Lookup Moyer Guidelines'!$D$92:$J$128,3,FALSE)),"",VLOOKUP($BW1593,'Lookup Moyer Guidelines'!$D$92:$J$128,3,FALSE)),
"")</f>
        <v/>
      </c>
      <c r="BZ1593" s="84" t="str">
        <f>IF(E1593=2017,
IF(ISERROR(VLOOKUP($BW1593,'Lookup Moyer Guidelines'!$D$92:$J$128,6,FALSE)),"",VLOOKUP($BW1593,'Lookup Moyer Guidelines'!$D$92:$J$128,6,FALSE)),
"")</f>
        <v/>
      </c>
      <c r="CA1593" s="84" t="str">
        <f>IF(E1593=2017,
IF(ISERROR(VLOOKUP($BW1593,'Lookup Moyer Guidelines'!$D$92:$J$128,7,FALSE)),"",VLOOKUP($BW1593,'Lookup Moyer Guidelines'!$D$92:$J$128,7,FALSE)),
"")</f>
        <v/>
      </c>
      <c r="CB1593" s="84" t="str">
        <f t="shared" si="915"/>
        <v/>
      </c>
      <c r="CC1593" s="84" t="str">
        <f t="shared" si="897"/>
        <v/>
      </c>
      <c r="CD1593" s="96" t="str">
        <f t="shared" si="898"/>
        <v/>
      </c>
      <c r="CE1593" s="96" t="str">
        <f t="shared" si="916"/>
        <v/>
      </c>
      <c r="CF1593" s="96" t="str">
        <f t="shared" si="899"/>
        <v/>
      </c>
      <c r="CG1593" s="96" t="str">
        <f t="shared" si="917"/>
        <v/>
      </c>
      <c r="CH1593" s="96">
        <f t="shared" si="900"/>
        <v>0.6405987654320987</v>
      </c>
      <c r="CI1593" s="96">
        <f t="shared" si="901"/>
        <v>2.7133641975308643E-2</v>
      </c>
      <c r="CJ1593" s="96">
        <f t="shared" si="902"/>
        <v>6.4059876543209873</v>
      </c>
      <c r="CK1593" s="96">
        <f t="shared" si="903"/>
        <v>0.27133641975308642</v>
      </c>
      <c r="CL1593" s="84">
        <f t="shared" si="904"/>
        <v>1.7550651107728732E-3</v>
      </c>
      <c r="CM1593" s="84">
        <f t="shared" si="905"/>
        <v>7.4338745137831895E-5</v>
      </c>
      <c r="CN1593" s="84">
        <f t="shared" si="906"/>
        <v>6.8391645526805352E-5</v>
      </c>
      <c r="CO1593" s="84">
        <f>LOOKUP(Q1593,'Lookup Load Factor Adjustment'!$F$2:$F$51,'Lookup Load Factor Adjustment'!$I$2:$I$51)</f>
        <v>0.68571428571428572</v>
      </c>
      <c r="CP1593" s="84">
        <f t="shared" si="907"/>
        <v>1.2034732188156846E-3</v>
      </c>
      <c r="CQ1593" s="84">
        <f t="shared" si="908"/>
        <v>4.6897128361237955E-5</v>
      </c>
      <c r="CR1593" s="84"/>
      <c r="CS1593" s="84">
        <f t="shared" si="909"/>
        <v>1</v>
      </c>
      <c r="CT1593" s="84">
        <f t="shared" si="910"/>
        <v>0</v>
      </c>
      <c r="CU1593" s="84">
        <f t="shared" si="911"/>
        <v>0</v>
      </c>
    </row>
    <row r="1594" spans="1:99" ht="15" customHeight="1" x14ac:dyDescent="0.25">
      <c r="A1594" t="s">
        <v>3276</v>
      </c>
      <c r="B1594" t="s">
        <v>14136</v>
      </c>
      <c r="C1594" s="141">
        <v>43083</v>
      </c>
      <c r="D1594" s="141">
        <v>43123.5625</v>
      </c>
      <c r="E1594" s="84">
        <v>2017</v>
      </c>
      <c r="F1594" t="s">
        <v>165</v>
      </c>
      <c r="G1594" t="s">
        <v>166</v>
      </c>
      <c r="H1594" t="s">
        <v>5425</v>
      </c>
      <c r="I1594">
        <v>1800</v>
      </c>
      <c r="J1594">
        <v>1</v>
      </c>
      <c r="K1594">
        <v>2004</v>
      </c>
      <c r="L1594">
        <v>2005</v>
      </c>
      <c r="M1594" t="s">
        <v>167</v>
      </c>
      <c r="N1594" t="s">
        <v>3277</v>
      </c>
      <c r="O1594">
        <v>1024836</v>
      </c>
      <c r="P1594" t="s">
        <v>532</v>
      </c>
      <c r="Q1594" s="84" t="s">
        <v>53</v>
      </c>
      <c r="R1594">
        <v>165</v>
      </c>
      <c r="S1594" t="s">
        <v>124</v>
      </c>
      <c r="T1594" t="s">
        <v>249</v>
      </c>
      <c r="U1594" t="s">
        <v>533</v>
      </c>
      <c r="V1594">
        <v>1</v>
      </c>
      <c r="W1594" t="s">
        <v>253</v>
      </c>
      <c r="X1594" t="s">
        <v>534</v>
      </c>
      <c r="Y1594">
        <v>1</v>
      </c>
      <c r="Z1594" t="s">
        <v>249</v>
      </c>
      <c r="AA1594" t="s">
        <v>318</v>
      </c>
      <c r="AB1594">
        <v>1</v>
      </c>
      <c r="AC1594" t="s">
        <v>253</v>
      </c>
      <c r="AD1594" t="s">
        <v>320</v>
      </c>
      <c r="AE1594">
        <v>2017</v>
      </c>
      <c r="AF1594">
        <v>2017</v>
      </c>
      <c r="AG1594" t="s">
        <v>167</v>
      </c>
      <c r="AH1594">
        <v>623969</v>
      </c>
      <c r="AI1594">
        <v>12016877</v>
      </c>
      <c r="AJ1594" t="s">
        <v>321</v>
      </c>
      <c r="AK1594">
        <v>184</v>
      </c>
      <c r="AL1594" t="s">
        <v>128</v>
      </c>
      <c r="AM1594" s="142">
        <v>201096.1</v>
      </c>
      <c r="AN1594" s="142">
        <v>119600</v>
      </c>
      <c r="AO1594">
        <v>10</v>
      </c>
      <c r="AP1594">
        <v>100</v>
      </c>
      <c r="AQ1594">
        <v>100</v>
      </c>
      <c r="AR1594" s="84" t="str">
        <f>IF(E1594=2017,
"",
VLOOKUP(Q1594,'Lookup Moyer Guidelines'!$S$4:$T$16,2,FALSE))</f>
        <v/>
      </c>
      <c r="AS1594" s="84" t="str">
        <f t="shared" si="883"/>
        <v/>
      </c>
      <c r="AT1594" s="84" t="str">
        <f t="shared" si="884"/>
        <v/>
      </c>
      <c r="AU1594" s="84" t="str">
        <f t="shared" si="885"/>
        <v/>
      </c>
      <c r="AV1594" s="84" t="str">
        <f>IF(E1594=2017,
"",
VLOOKUP(AU1594,'Lookup Moyer Guidelines'!$O$3:$Q$48, 2))</f>
        <v/>
      </c>
      <c r="AW1594" s="84" t="str">
        <f>IF(E1594=2017,
"",
VLOOKUP(AU1594,'Lookup Moyer Guidelines'!$O$3:$Q$48, 3))</f>
        <v/>
      </c>
      <c r="AX1594" s="84" t="str">
        <f t="shared" si="886"/>
        <v/>
      </c>
      <c r="AY1594" s="84" t="str">
        <f t="shared" si="887"/>
        <v/>
      </c>
      <c r="AZ1594" s="84" t="str">
        <f t="shared" si="888"/>
        <v/>
      </c>
      <c r="BA1594" s="84" t="str">
        <f t="shared" si="889"/>
        <v/>
      </c>
      <c r="BB1594" s="84" t="str">
        <f>IF(E1594=2017,
"",
VLOOKUP(BA1594,'Lookup Moyer Guidelines'!$O$3:$Q$48, 2))</f>
        <v/>
      </c>
      <c r="BC1594" s="84" t="str">
        <f>IF(E1594=2017,
"",
VLOOKUP(BA1594,'Lookup Moyer Guidelines'!$O$3:$Q$48, 3))</f>
        <v/>
      </c>
      <c r="BD1594" s="84" t="str">
        <f t="shared" si="890"/>
        <v/>
      </c>
      <c r="BE1594" s="84" t="str">
        <f t="shared" si="891"/>
        <v/>
      </c>
      <c r="BF1594" s="84" t="str">
        <f t="shared" si="892"/>
        <v/>
      </c>
      <c r="BG1594" s="116">
        <f t="shared" si="893"/>
        <v>2018</v>
      </c>
      <c r="BH1594" s="84">
        <f>IF(E1594=2017,
VLOOKUP(Q1594,'Lookup Moyer Guidelines'!$B$59:$C$72,2,FALSE),
"")</f>
        <v>0.51</v>
      </c>
      <c r="BI1594" s="84">
        <f>IF(E1594=2017,
IF(S1594="Tier 0",VLOOKUP(R1594,'Lookup Moyer Guidelines'!$A$78:$A$85,1,TRUE),VLOOKUP(R1594,'Lookup Moyer Guidelines'!$A$92:$A$128,1,TRUE)),
"")</f>
        <v>100</v>
      </c>
      <c r="BJ1594" s="84">
        <f>IF(E1594=2017,
IF(R1594&gt;=120,VLOOKUP(K1594,'Lookup Moyer Guidelines'!$D$82:$D$85,1,TRUE),VLOOKUP(K1594,'Lookup Moyer Guidelines'!$D$78:$D$79,1,TRUE)),
"")</f>
        <v>1988</v>
      </c>
      <c r="BK1594" s="84" t="str">
        <f>IF(E1594=2017,
IF(S1594="Tier 0",CONCATENATE(BI1594,",",BJ1594),CONCATENATE(BI1594,",",VLOOKUP(S1594,'Lookup Moyer Guidelines'!$A$132:$B$138,2,FALSE))),
"")</f>
        <v>100,2</v>
      </c>
      <c r="BL1594" s="84">
        <f>IF(E1594=2017,
IF($S1594="Tier 0",VLOOKUP($BK1594,'Lookup Moyer Guidelines'!$E$78:$K$85,2,FALSE),VLOOKUP($BK1594,'Lookup Moyer Guidelines'!$D$92:$J$128,2,FALSE)),
"")</f>
        <v>4.1500000000000004</v>
      </c>
      <c r="BM1594" s="84">
        <f>IF(E1594=2017,
IF($S1594="Tier 0",VLOOKUP($BK1594,'Lookup Moyer Guidelines'!$E$78:$K$85,3,FALSE),VLOOKUP($BK1594,'Lookup Moyer Guidelines'!$D$92:$J$128,3,FALSE)),
"")</f>
        <v>6.0000000000000002E-5</v>
      </c>
      <c r="BN1594" s="84">
        <f>IF(E1594=2017,
IF($S1594="Tier 0",VLOOKUP($BK1594,'Lookup Moyer Guidelines'!$E$78:$K$85,6,FALSE),VLOOKUP($BK1594,'Lookup Moyer Guidelines'!$D$92:$J$128,6,FALSE)),
"")</f>
        <v>0.128</v>
      </c>
      <c r="BO1594" s="84">
        <f>IF(E1594=2017,
IF($S1594="Tier 0",VLOOKUP($BK1594,'Lookup Moyer Guidelines'!$E$78:$K$85,7,FALSE),VLOOKUP($BK1594,'Lookup Moyer Guidelines'!$D$92:$J$128,7,FALSE)),
"")</f>
        <v>9.3999999999999998E-6</v>
      </c>
      <c r="BP1594" s="84">
        <f t="shared" si="912"/>
        <v>19</v>
      </c>
      <c r="BQ1594" s="84">
        <f t="shared" si="894"/>
        <v>12000</v>
      </c>
      <c r="BR1594" s="96">
        <f t="shared" si="895"/>
        <v>0.72</v>
      </c>
      <c r="BS1594" s="96">
        <f t="shared" si="913"/>
        <v>0.81311607142857145</v>
      </c>
      <c r="BT1594" s="96">
        <f t="shared" si="896"/>
        <v>0.1128</v>
      </c>
      <c r="BU1594" s="96">
        <f t="shared" si="914"/>
        <v>4.0205000000000005E-2</v>
      </c>
      <c r="BV1594" s="84">
        <f>IF(E1594=2017,
VLOOKUP(AK1594,'Lookup Moyer Guidelines'!$A$92:$A$128,1,TRUE),
"")</f>
        <v>175</v>
      </c>
      <c r="BW1594" s="84" t="str">
        <f>IF(E1594=2017,
CONCATENATE(BV1594,",",VLOOKUP(AL1594,'Lookup Moyer Guidelines'!$A$132:$B$138,2,FALSE)),
"")</f>
        <v>175,4_Final</v>
      </c>
      <c r="BX1594" s="84">
        <f>IF(E1594=2017,
IF(ISERROR(VLOOKUP($BW1594,'Lookup Moyer Guidelines'!$D$92:$J$128,2,FALSE)),"",VLOOKUP($BW1594,'Lookup Moyer Guidelines'!$D$92:$J$128,2,FALSE)),
"")</f>
        <v>0.26</v>
      </c>
      <c r="BY1594" s="84">
        <f>IF(E1594=2017,
IF(ISERROR(VLOOKUP($BW1594,'Lookup Moyer Guidelines'!$D$92:$J$128,3,FALSE)),"",VLOOKUP($BW1594,'Lookup Moyer Guidelines'!$D$92:$J$128,3,FALSE)),
"")</f>
        <v>3.5999999999999998E-6</v>
      </c>
      <c r="BZ1594" s="84">
        <f>IF(E1594=2017,
IF(ISERROR(VLOOKUP($BW1594,'Lookup Moyer Guidelines'!$D$92:$J$128,6,FALSE)),"",VLOOKUP($BW1594,'Lookup Moyer Guidelines'!$D$92:$J$128,6,FALSE)),
"")</f>
        <v>8.9999999999999993E-3</v>
      </c>
      <c r="CA1594" s="84">
        <f>IF(E1594=2017,
IF(ISERROR(VLOOKUP($BW1594,'Lookup Moyer Guidelines'!$D$92:$J$128,7,FALSE)),"",VLOOKUP($BW1594,'Lookup Moyer Guidelines'!$D$92:$J$128,7,FALSE)),
"")</f>
        <v>2.9999999999999999E-7</v>
      </c>
      <c r="CB1594" s="84">
        <f t="shared" si="915"/>
        <v>5</v>
      </c>
      <c r="CC1594" s="84">
        <f t="shared" si="897"/>
        <v>9000</v>
      </c>
      <c r="CD1594" s="96">
        <f t="shared" si="898"/>
        <v>3.2399999999999998E-2</v>
      </c>
      <c r="CE1594" s="96">
        <f t="shared" si="916"/>
        <v>5.4442095238095234E-2</v>
      </c>
      <c r="CF1594" s="96">
        <f t="shared" si="899"/>
        <v>2.6999999999999997E-3</v>
      </c>
      <c r="CG1594" s="96">
        <f t="shared" si="917"/>
        <v>2.1784285714285716E-3</v>
      </c>
      <c r="CH1594" s="96">
        <f t="shared" si="900"/>
        <v>0.75867397619047616</v>
      </c>
      <c r="CI1594" s="96">
        <f t="shared" si="901"/>
        <v>3.802657142857143E-2</v>
      </c>
      <c r="CJ1594" s="96">
        <f t="shared" si="902"/>
        <v>7.5867397619047612</v>
      </c>
      <c r="CK1594" s="96">
        <f t="shared" si="903"/>
        <v>0.38026571428571432</v>
      </c>
      <c r="CL1594" s="84">
        <f t="shared" si="904"/>
        <v>2.0785588388780168E-3</v>
      </c>
      <c r="CM1594" s="84">
        <f t="shared" si="905"/>
        <v>1.0418238747553817E-4</v>
      </c>
      <c r="CN1594" s="84">
        <f t="shared" si="906"/>
        <v>9.5847796477495129E-5</v>
      </c>
      <c r="CO1594" s="84">
        <f>LOOKUP(Q1594,'Lookup Load Factor Adjustment'!$F$2:$F$51,'Lookup Load Factor Adjustment'!$I$2:$I$51)</f>
        <v>0.78431372549019607</v>
      </c>
      <c r="CP1594" s="84">
        <f t="shared" si="907"/>
        <v>1.6302422265709936E-3</v>
      </c>
      <c r="CQ1594" s="84">
        <f t="shared" si="908"/>
        <v>7.5174742335290293E-5</v>
      </c>
      <c r="CR1594" s="84"/>
      <c r="CS1594" s="84">
        <f t="shared" si="909"/>
        <v>0</v>
      </c>
      <c r="CT1594" s="84">
        <f t="shared" si="910"/>
        <v>1</v>
      </c>
      <c r="CU1594" s="84">
        <f t="shared" si="911"/>
        <v>0</v>
      </c>
    </row>
    <row r="1595" spans="1:99" ht="15" customHeight="1" x14ac:dyDescent="0.25">
      <c r="A1595" t="s">
        <v>5408</v>
      </c>
      <c r="B1595" t="s">
        <v>14136</v>
      </c>
      <c r="C1595" s="141">
        <v>42901</v>
      </c>
      <c r="D1595" s="141">
        <v>42947.494444444441</v>
      </c>
      <c r="E1595" s="84">
        <v>2017</v>
      </c>
      <c r="F1595" t="s">
        <v>165</v>
      </c>
      <c r="G1595" t="s">
        <v>5409</v>
      </c>
      <c r="H1595" t="s">
        <v>6747</v>
      </c>
      <c r="I1595">
        <v>950</v>
      </c>
      <c r="J1595">
        <v>2</v>
      </c>
      <c r="K1595">
        <v>1971</v>
      </c>
      <c r="L1595">
        <v>1971</v>
      </c>
      <c r="M1595" t="s">
        <v>167</v>
      </c>
      <c r="N1595" t="s">
        <v>5410</v>
      </c>
      <c r="O1595" t="s">
        <v>5411</v>
      </c>
      <c r="P1595" t="s">
        <v>180</v>
      </c>
      <c r="Q1595" s="84" t="s">
        <v>53</v>
      </c>
      <c r="R1595">
        <v>115</v>
      </c>
      <c r="S1595" t="s">
        <v>122</v>
      </c>
      <c r="T1595" t="s">
        <v>171</v>
      </c>
      <c r="U1595">
        <v>4020</v>
      </c>
      <c r="V1595">
        <v>2</v>
      </c>
      <c r="W1595" t="s">
        <v>171</v>
      </c>
      <c r="X1595" t="s">
        <v>5412</v>
      </c>
      <c r="AM1595" s="142"/>
      <c r="AN1595" s="142"/>
      <c r="AR1595" s="84" t="str">
        <f>IF(E1595=2017,
"",
VLOOKUP(Q1595,'Lookup Moyer Guidelines'!$S$4:$T$16,2,FALSE))</f>
        <v/>
      </c>
      <c r="AS1595" s="84" t="str">
        <f t="shared" si="883"/>
        <v/>
      </c>
      <c r="AT1595" s="84" t="str">
        <f t="shared" si="884"/>
        <v/>
      </c>
      <c r="AU1595" s="84" t="str">
        <f t="shared" si="885"/>
        <v/>
      </c>
      <c r="AV1595" s="84" t="str">
        <f>IF(E1595=2017,
"",
VLOOKUP(AU1595,'Lookup Moyer Guidelines'!$O$3:$Q$48, 2))</f>
        <v/>
      </c>
      <c r="AW1595" s="84" t="str">
        <f>IF(E1595=2017,
"",
VLOOKUP(AU1595,'Lookup Moyer Guidelines'!$O$3:$Q$48, 3))</f>
        <v/>
      </c>
      <c r="AX1595" s="84" t="str">
        <f t="shared" si="886"/>
        <v/>
      </c>
      <c r="AY1595" s="84" t="str">
        <f t="shared" si="887"/>
        <v/>
      </c>
      <c r="AZ1595" s="84" t="str">
        <f t="shared" si="888"/>
        <v/>
      </c>
      <c r="BA1595" s="84" t="str">
        <f t="shared" si="889"/>
        <v/>
      </c>
      <c r="BB1595" s="84" t="str">
        <f>IF(E1595=2017,
"",
VLOOKUP(BA1595,'Lookup Moyer Guidelines'!$O$3:$Q$48, 2))</f>
        <v/>
      </c>
      <c r="BC1595" s="84" t="str">
        <f>IF(E1595=2017,
"",
VLOOKUP(BA1595,'Lookup Moyer Guidelines'!$O$3:$Q$48, 3))</f>
        <v/>
      </c>
      <c r="BD1595" s="84" t="str">
        <f t="shared" si="890"/>
        <v/>
      </c>
      <c r="BE1595" s="84" t="str">
        <f t="shared" si="891"/>
        <v/>
      </c>
      <c r="BF1595" s="84" t="str">
        <f t="shared" si="892"/>
        <v/>
      </c>
      <c r="BG1595" s="116">
        <f t="shared" si="893"/>
        <v>2017</v>
      </c>
      <c r="BH1595" s="84">
        <f>IF(E1595=2017,
VLOOKUP(Q1595,'Lookup Moyer Guidelines'!$B$59:$C$72,2,FALSE),
"")</f>
        <v>0.51</v>
      </c>
      <c r="BI1595" s="84">
        <f>IF(E1595=2017,
IF(S1595="Tier 0",VLOOKUP(R1595,'Lookup Moyer Guidelines'!$A$78:$A$85,1,TRUE),VLOOKUP(R1595,'Lookup Moyer Guidelines'!$A$92:$A$128,1,TRUE)),
"")</f>
        <v>50</v>
      </c>
      <c r="BJ1595" s="84">
        <f>IF(E1595=2017,
IF(R1595&gt;=120,VLOOKUP(K1595,'Lookup Moyer Guidelines'!$D$82:$D$85,1,TRUE),VLOOKUP(K1595,'Lookup Moyer Guidelines'!$D$78:$D$79,1,TRUE)),
"")</f>
        <v>0</v>
      </c>
      <c r="BK1595" s="84" t="str">
        <f>IF(E1595=2017,
IF(S1595="Tier 0",CONCATENATE(BI1595,",",BJ1595),CONCATENATE(BI1595,",",VLOOKUP(S1595,'Lookup Moyer Guidelines'!$A$132:$B$138,2,FALSE))),
"")</f>
        <v>50,0</v>
      </c>
      <c r="BL1595" s="84">
        <f>IF(E1595=2017,
IF($S1595="Tier 0",VLOOKUP($BK1595,'Lookup Moyer Guidelines'!$E$78:$K$85,2,FALSE),VLOOKUP($BK1595,'Lookup Moyer Guidelines'!$D$92:$J$128,2,FALSE)),
"")</f>
        <v>12.09</v>
      </c>
      <c r="BM1595" s="84">
        <f>IF(E1595=2017,
IF($S1595="Tier 0",VLOOKUP($BK1595,'Lookup Moyer Guidelines'!$E$78:$K$85,3,FALSE),VLOOKUP($BK1595,'Lookup Moyer Guidelines'!$D$92:$J$128,3,FALSE)),
"")</f>
        <v>2.7999999999999998E-4</v>
      </c>
      <c r="BN1595" s="84">
        <f>IF(E1595=2017,
IF($S1595="Tier 0",VLOOKUP($BK1595,'Lookup Moyer Guidelines'!$E$78:$K$85,6,FALSE),VLOOKUP($BK1595,'Lookup Moyer Guidelines'!$D$92:$J$128,6,FALSE)),
"")</f>
        <v>0.60499999999999998</v>
      </c>
      <c r="BO1595" s="84">
        <f>IF(E1595=2017,
IF($S1595="Tier 0",VLOOKUP($BK1595,'Lookup Moyer Guidelines'!$E$78:$K$85,7,FALSE),VLOOKUP($BK1595,'Lookup Moyer Guidelines'!$D$92:$J$128,7,FALSE)),
"")</f>
        <v>4.3999999999999999E-5</v>
      </c>
      <c r="BP1595" s="84">
        <f t="shared" si="912"/>
        <v>46</v>
      </c>
      <c r="BQ1595" s="84">
        <f t="shared" si="894"/>
        <v>12000</v>
      </c>
      <c r="BR1595" s="96">
        <f t="shared" si="895"/>
        <v>3.36</v>
      </c>
      <c r="BS1595" s="96">
        <f t="shared" si="913"/>
        <v>0</v>
      </c>
      <c r="BT1595" s="96">
        <f t="shared" si="896"/>
        <v>0.52800000000000002</v>
      </c>
      <c r="BU1595" s="96">
        <f t="shared" si="914"/>
        <v>0</v>
      </c>
      <c r="BV1595" s="84" t="e">
        <f>IF(E1595=2017,
VLOOKUP(AK1595,'Lookup Moyer Guidelines'!$A$92:$A$128,1,TRUE),
"")</f>
        <v>#N/A</v>
      </c>
      <c r="BW1595" s="84" t="e">
        <f>IF(E1595=2017,
CONCATENATE(BV1595,",",VLOOKUP(AL1595,'Lookup Moyer Guidelines'!$A$132:$B$138,2,FALSE)),
"")</f>
        <v>#N/A</v>
      </c>
      <c r="BX1595" s="84" t="str">
        <f>IF(E1595=2017,
IF(ISERROR(VLOOKUP($BW1595,'Lookup Moyer Guidelines'!$D$92:$J$128,2,FALSE)),"",VLOOKUP($BW1595,'Lookup Moyer Guidelines'!$D$92:$J$128,2,FALSE)),
"")</f>
        <v/>
      </c>
      <c r="BY1595" s="84" t="str">
        <f>IF(E1595=2017,
IF(ISERROR(VLOOKUP($BW1595,'Lookup Moyer Guidelines'!$D$92:$J$128,3,FALSE)),"",VLOOKUP($BW1595,'Lookup Moyer Guidelines'!$D$92:$J$128,3,FALSE)),
"")</f>
        <v/>
      </c>
      <c r="BZ1595" s="84" t="str">
        <f>IF(E1595=2017,
IF(ISERROR(VLOOKUP($BW1595,'Lookup Moyer Guidelines'!$D$92:$J$128,6,FALSE)),"",VLOOKUP($BW1595,'Lookup Moyer Guidelines'!$D$92:$J$128,6,FALSE)),
"")</f>
        <v/>
      </c>
      <c r="CA1595" s="84" t="str">
        <f>IF(E1595=2017,
IF(ISERROR(VLOOKUP($BW1595,'Lookup Moyer Guidelines'!$D$92:$J$128,7,FALSE)),"",VLOOKUP($BW1595,'Lookup Moyer Guidelines'!$D$92:$J$128,7,FALSE)),
"")</f>
        <v/>
      </c>
      <c r="CB1595" s="84">
        <f t="shared" si="915"/>
        <v>0</v>
      </c>
      <c r="CC1595" s="84">
        <f t="shared" si="897"/>
        <v>0</v>
      </c>
      <c r="CD1595" s="96" t="e">
        <f t="shared" si="898"/>
        <v>#VALUE!</v>
      </c>
      <c r="CE1595" s="96" t="e">
        <f t="shared" si="916"/>
        <v>#VALUE!</v>
      </c>
      <c r="CF1595" s="96" t="e">
        <f t="shared" si="899"/>
        <v>#VALUE!</v>
      </c>
      <c r="CG1595" s="96" t="e">
        <f t="shared" si="917"/>
        <v>#VALUE!</v>
      </c>
      <c r="CH1595" s="96">
        <f t="shared" si="900"/>
        <v>0</v>
      </c>
      <c r="CI1595" s="96">
        <f t="shared" si="901"/>
        <v>0</v>
      </c>
      <c r="CJ1595" s="96">
        <f t="shared" si="902"/>
        <v>0</v>
      </c>
      <c r="CK1595" s="96">
        <f t="shared" si="903"/>
        <v>0</v>
      </c>
      <c r="CL1595" s="84">
        <f t="shared" si="904"/>
        <v>0</v>
      </c>
      <c r="CM1595" s="84">
        <f t="shared" si="905"/>
        <v>0</v>
      </c>
      <c r="CN1595" s="84">
        <f t="shared" si="906"/>
        <v>0</v>
      </c>
      <c r="CO1595" s="84">
        <f>LOOKUP(Q1595,'Lookup Load Factor Adjustment'!$F$2:$F$51,'Lookup Load Factor Adjustment'!$I$2:$I$51)</f>
        <v>0.78431372549019607</v>
      </c>
      <c r="CP1595" s="84">
        <f t="shared" si="907"/>
        <v>0</v>
      </c>
      <c r="CQ1595" s="84">
        <f t="shared" si="908"/>
        <v>0</v>
      </c>
      <c r="CR1595" s="84"/>
      <c r="CS1595" s="84">
        <f t="shared" si="909"/>
        <v>0</v>
      </c>
      <c r="CT1595" s="84">
        <f t="shared" si="910"/>
        <v>1</v>
      </c>
      <c r="CU1595" s="84">
        <f t="shared" si="911"/>
        <v>0</v>
      </c>
    </row>
    <row r="1596" spans="1:99" ht="15" customHeight="1" x14ac:dyDescent="0.25">
      <c r="A1596" t="s">
        <v>5408</v>
      </c>
      <c r="B1596" t="s">
        <v>14136</v>
      </c>
      <c r="C1596" s="141">
        <v>42901</v>
      </c>
      <c r="D1596" s="141">
        <v>42947.494444444441</v>
      </c>
      <c r="E1596" s="84">
        <v>2017</v>
      </c>
      <c r="F1596" t="s">
        <v>165</v>
      </c>
      <c r="G1596" t="s">
        <v>5409</v>
      </c>
      <c r="H1596" t="s">
        <v>6747</v>
      </c>
      <c r="I1596">
        <v>950</v>
      </c>
      <c r="J1596">
        <v>1</v>
      </c>
      <c r="K1596">
        <v>1991</v>
      </c>
      <c r="L1596">
        <v>1991</v>
      </c>
      <c r="M1596" t="s">
        <v>167</v>
      </c>
      <c r="N1596" t="s">
        <v>5417</v>
      </c>
      <c r="O1596" t="s">
        <v>5418</v>
      </c>
      <c r="P1596" t="s">
        <v>180</v>
      </c>
      <c r="Q1596" s="84" t="s">
        <v>53</v>
      </c>
      <c r="R1596">
        <v>250</v>
      </c>
      <c r="S1596" t="s">
        <v>122</v>
      </c>
      <c r="T1596" t="s">
        <v>171</v>
      </c>
      <c r="U1596">
        <v>9960</v>
      </c>
      <c r="V1596">
        <v>1</v>
      </c>
      <c r="W1596" t="s">
        <v>171</v>
      </c>
      <c r="X1596" t="s">
        <v>5419</v>
      </c>
      <c r="Y1596">
        <v>1</v>
      </c>
      <c r="Z1596" t="s">
        <v>171</v>
      </c>
      <c r="AA1596" t="s">
        <v>5413</v>
      </c>
      <c r="AB1596">
        <v>1</v>
      </c>
      <c r="AC1596" t="s">
        <v>171</v>
      </c>
      <c r="AD1596" t="s">
        <v>5414</v>
      </c>
      <c r="AE1596">
        <v>2017</v>
      </c>
      <c r="AF1596">
        <v>2017</v>
      </c>
      <c r="AG1596" t="s">
        <v>167</v>
      </c>
      <c r="AH1596" t="s">
        <v>5415</v>
      </c>
      <c r="AI1596" t="s">
        <v>5416</v>
      </c>
      <c r="AJ1596" t="s">
        <v>3701</v>
      </c>
      <c r="AK1596">
        <v>560</v>
      </c>
      <c r="AL1596" t="s">
        <v>128</v>
      </c>
      <c r="AM1596" s="142">
        <v>781974.38</v>
      </c>
      <c r="AN1596" s="153">
        <v>364000</v>
      </c>
      <c r="AO1596">
        <v>10</v>
      </c>
      <c r="AP1596">
        <v>100</v>
      </c>
      <c r="AQ1596">
        <v>100</v>
      </c>
      <c r="AR1596" s="84" t="str">
        <f>IF(E1596=2017,
"",
VLOOKUP(Q1596,'Lookup Moyer Guidelines'!$S$4:$T$16,2,FALSE))</f>
        <v/>
      </c>
      <c r="AS1596" s="84" t="str">
        <f t="shared" si="883"/>
        <v/>
      </c>
      <c r="AT1596" s="84" t="str">
        <f t="shared" si="884"/>
        <v/>
      </c>
      <c r="AU1596" s="84" t="str">
        <f t="shared" si="885"/>
        <v/>
      </c>
      <c r="AV1596" s="84" t="str">
        <f>IF(E1596=2017,
"",
VLOOKUP(AU1596,'Lookup Moyer Guidelines'!$O$3:$Q$48, 2))</f>
        <v/>
      </c>
      <c r="AW1596" s="84" t="str">
        <f>IF(E1596=2017,
"",
VLOOKUP(AU1596,'Lookup Moyer Guidelines'!$O$3:$Q$48, 3))</f>
        <v/>
      </c>
      <c r="AX1596" s="84" t="str">
        <f t="shared" si="886"/>
        <v/>
      </c>
      <c r="AY1596" s="84" t="str">
        <f t="shared" si="887"/>
        <v/>
      </c>
      <c r="AZ1596" s="84" t="str">
        <f t="shared" si="888"/>
        <v/>
      </c>
      <c r="BA1596" s="84" t="str">
        <f t="shared" si="889"/>
        <v/>
      </c>
      <c r="BB1596" s="84" t="str">
        <f>IF(E1596=2017,
"",
VLOOKUP(BA1596,'Lookup Moyer Guidelines'!$O$3:$Q$48, 2))</f>
        <v/>
      </c>
      <c r="BC1596" s="84" t="str">
        <f>IF(E1596=2017,
"",
VLOOKUP(BA1596,'Lookup Moyer Guidelines'!$O$3:$Q$48, 3))</f>
        <v/>
      </c>
      <c r="BD1596" s="84" t="str">
        <f t="shared" si="890"/>
        <v/>
      </c>
      <c r="BE1596" s="84" t="str">
        <f t="shared" si="891"/>
        <v/>
      </c>
      <c r="BF1596" s="84" t="str">
        <f t="shared" si="892"/>
        <v/>
      </c>
      <c r="BG1596" s="116">
        <f t="shared" si="893"/>
        <v>2017</v>
      </c>
      <c r="BH1596" s="84">
        <f>IF(E1596=2017,
VLOOKUP(Q1596,'Lookup Moyer Guidelines'!$B$59:$C$72,2,FALSE),
"")</f>
        <v>0.51</v>
      </c>
      <c r="BI1596" s="84">
        <f>IF(E1596=2017,
IF(S1596="Tier 0",VLOOKUP(R1596,'Lookup Moyer Guidelines'!$A$78:$A$85,1,TRUE),VLOOKUP(R1596,'Lookup Moyer Guidelines'!$A$92:$A$128,1,TRUE)),
"")</f>
        <v>120</v>
      </c>
      <c r="BJ1596" s="84">
        <f>IF(E1596=2017,
IF(R1596&gt;=120,VLOOKUP(K1596,'Lookup Moyer Guidelines'!$D$82:$D$85,1,TRUE),VLOOKUP(K1596,'Lookup Moyer Guidelines'!$D$78:$D$79,1,TRUE)),
"")</f>
        <v>1988</v>
      </c>
      <c r="BK1596" s="84" t="str">
        <f>IF(E1596=2017,
IF(S1596="Tier 0",CONCATENATE(BI1596,",",BJ1596),CONCATENATE(BI1596,",",VLOOKUP(S1596,'Lookup Moyer Guidelines'!$A$132:$B$138,2,FALSE))),
"")</f>
        <v>120,1988</v>
      </c>
      <c r="BL1596" s="84">
        <f>IF(E1596=2017,
IF($S1596="Tier 0",VLOOKUP($BK1596,'Lookup Moyer Guidelines'!$E$78:$K$85,2,FALSE),VLOOKUP($BK1596,'Lookup Moyer Guidelines'!$D$92:$J$128,2,FALSE)),
"")</f>
        <v>7.6</v>
      </c>
      <c r="BM1596" s="84">
        <f>IF(E1596=2017,
IF($S1596="Tier 0",VLOOKUP($BK1596,'Lookup Moyer Guidelines'!$E$78:$K$85,3,FALSE),VLOOKUP($BK1596,'Lookup Moyer Guidelines'!$D$92:$J$128,3,FALSE)),
"")</f>
        <v>1.8000000000000001E-4</v>
      </c>
      <c r="BN1596" s="84">
        <f>IF(E1596=2017,
IF($S1596="Tier 0",VLOOKUP($BK1596,'Lookup Moyer Guidelines'!$E$78:$K$85,6,FALSE),VLOOKUP($BK1596,'Lookup Moyer Guidelines'!$D$92:$J$128,6,FALSE)),
"")</f>
        <v>0.27400000000000002</v>
      </c>
      <c r="BO1596" s="84">
        <f>IF(E1596=2017,
IF($S1596="Tier 0",VLOOKUP($BK1596,'Lookup Moyer Guidelines'!$E$78:$K$85,7,FALSE),VLOOKUP($BK1596,'Lookup Moyer Guidelines'!$D$92:$J$128,7,FALSE)),
"")</f>
        <v>1.9899999999999999E-5</v>
      </c>
      <c r="BP1596" s="84">
        <f t="shared" si="912"/>
        <v>31</v>
      </c>
      <c r="BQ1596" s="84">
        <f t="shared" si="894"/>
        <v>12000</v>
      </c>
      <c r="BR1596" s="96">
        <f t="shared" si="895"/>
        <v>2.16</v>
      </c>
      <c r="BS1596" s="96">
        <f t="shared" si="913"/>
        <v>1.3031084656084657</v>
      </c>
      <c r="BT1596" s="96">
        <f t="shared" si="896"/>
        <v>0.23879999999999998</v>
      </c>
      <c r="BU1596" s="96">
        <f t="shared" si="914"/>
        <v>6.846660052910053E-2</v>
      </c>
      <c r="BV1596" s="84">
        <f>IF(E1596=2017,
VLOOKUP(AK1596,'Lookup Moyer Guidelines'!$A$92:$A$128,1,TRUE),
"")</f>
        <v>300</v>
      </c>
      <c r="BW1596" s="84" t="str">
        <f>IF(E1596=2017,
CONCATENATE(BV1596,",",VLOOKUP(AL1596,'Lookup Moyer Guidelines'!$A$132:$B$138,2,FALSE)),
"")</f>
        <v>300,4_Final</v>
      </c>
      <c r="BX1596" s="84">
        <f>IF(E1596=2017,
IF(ISERROR(VLOOKUP($BW1596,'Lookup Moyer Guidelines'!$D$92:$J$128,2,FALSE)),"",VLOOKUP($BW1596,'Lookup Moyer Guidelines'!$D$92:$J$128,2,FALSE)),
"")</f>
        <v>0.26</v>
      </c>
      <c r="BY1596" s="84">
        <f>IF(E1596=2017,
IF(ISERROR(VLOOKUP($BW1596,'Lookup Moyer Guidelines'!$D$92:$J$128,3,FALSE)),"",VLOOKUP($BW1596,'Lookup Moyer Guidelines'!$D$92:$J$128,3,FALSE)),
"")</f>
        <v>3.5999999999999998E-6</v>
      </c>
      <c r="BZ1596" s="84">
        <f>IF(E1596=2017,
IF(ISERROR(VLOOKUP($BW1596,'Lookup Moyer Guidelines'!$D$92:$J$128,6,FALSE)),"",VLOOKUP($BW1596,'Lookup Moyer Guidelines'!$D$92:$J$128,6,FALSE)),
"")</f>
        <v>8.9999999999999993E-3</v>
      </c>
      <c r="CA1596" s="84">
        <f>IF(E1596=2017,
IF(ISERROR(VLOOKUP($BW1596,'Lookup Moyer Guidelines'!$D$92:$J$128,7,FALSE)),"",VLOOKUP($BW1596,'Lookup Moyer Guidelines'!$D$92:$J$128,7,FALSE)),
"")</f>
        <v>2.9999999999999999E-7</v>
      </c>
      <c r="CB1596" s="84">
        <f t="shared" si="915"/>
        <v>5</v>
      </c>
      <c r="CC1596" s="84">
        <f t="shared" si="897"/>
        <v>4750</v>
      </c>
      <c r="CD1596" s="96">
        <f t="shared" si="898"/>
        <v>1.7100000000000001E-2</v>
      </c>
      <c r="CE1596" s="96">
        <f t="shared" si="916"/>
        <v>8.2873425925925934E-2</v>
      </c>
      <c r="CF1596" s="96">
        <f t="shared" si="899"/>
        <v>1.4249999999999998E-3</v>
      </c>
      <c r="CG1596" s="96">
        <f t="shared" si="917"/>
        <v>3.1178472222222224E-3</v>
      </c>
      <c r="CH1596" s="96">
        <f t="shared" si="900"/>
        <v>1.2202350396825399</v>
      </c>
      <c r="CI1596" s="96">
        <f t="shared" si="901"/>
        <v>6.534875330687831E-2</v>
      </c>
      <c r="CJ1596" s="96">
        <f t="shared" si="902"/>
        <v>12.202350396825398</v>
      </c>
      <c r="CK1596" s="96">
        <f t="shared" si="903"/>
        <v>0.65348753306878304</v>
      </c>
      <c r="CL1596" s="84">
        <f t="shared" si="904"/>
        <v>3.3431096977603833E-3</v>
      </c>
      <c r="CM1596" s="84">
        <f t="shared" si="905"/>
        <v>1.7903768029281728E-4</v>
      </c>
      <c r="CN1596" s="84">
        <f t="shared" si="906"/>
        <v>1.647146658693919E-4</v>
      </c>
      <c r="CO1596" s="84">
        <f>LOOKUP(Q1596,'Lookup Load Factor Adjustment'!$F$2:$F$51,'Lookup Load Factor Adjustment'!$I$2:$I$51)</f>
        <v>0.78431372549019607</v>
      </c>
      <c r="CP1596" s="84">
        <f t="shared" si="907"/>
        <v>2.6220468217728497E-3</v>
      </c>
      <c r="CQ1596" s="84">
        <f t="shared" si="908"/>
        <v>1.2918797323089559E-4</v>
      </c>
      <c r="CR1596" s="84"/>
      <c r="CS1596" s="84">
        <f t="shared" si="909"/>
        <v>0</v>
      </c>
      <c r="CT1596" s="84">
        <f t="shared" si="910"/>
        <v>0</v>
      </c>
      <c r="CU1596" s="84">
        <f t="shared" si="911"/>
        <v>0</v>
      </c>
    </row>
    <row r="1597" spans="1:99" ht="15" customHeight="1" x14ac:dyDescent="0.25">
      <c r="A1597" t="s">
        <v>917</v>
      </c>
      <c r="B1597" t="s">
        <v>14136</v>
      </c>
      <c r="C1597" s="141">
        <v>43068</v>
      </c>
      <c r="D1597" s="141">
        <v>43111.438194444447</v>
      </c>
      <c r="E1597" s="84">
        <v>2017</v>
      </c>
      <c r="F1597" t="s">
        <v>165</v>
      </c>
      <c r="G1597" t="s">
        <v>166</v>
      </c>
      <c r="H1597" t="s">
        <v>5425</v>
      </c>
      <c r="I1597">
        <v>300</v>
      </c>
      <c r="J1597">
        <v>1</v>
      </c>
      <c r="K1597">
        <v>1990</v>
      </c>
      <c r="L1597">
        <v>1990</v>
      </c>
      <c r="M1597" t="s">
        <v>167</v>
      </c>
      <c r="N1597">
        <v>20057</v>
      </c>
      <c r="O1597">
        <v>76290</v>
      </c>
      <c r="P1597" t="s">
        <v>239</v>
      </c>
      <c r="Q1597" s="84" t="s">
        <v>6833</v>
      </c>
      <c r="R1597">
        <v>81</v>
      </c>
      <c r="S1597" t="s">
        <v>122</v>
      </c>
      <c r="T1597" t="s">
        <v>478</v>
      </c>
      <c r="U1597" t="s">
        <v>918</v>
      </c>
      <c r="V1597">
        <v>1</v>
      </c>
      <c r="W1597" t="s">
        <v>478</v>
      </c>
      <c r="X1597" t="s">
        <v>552</v>
      </c>
      <c r="Y1597">
        <v>1</v>
      </c>
      <c r="Z1597" t="s">
        <v>478</v>
      </c>
      <c r="AA1597" t="s">
        <v>919</v>
      </c>
      <c r="AB1597">
        <v>1</v>
      </c>
      <c r="AC1597" t="s">
        <v>478</v>
      </c>
      <c r="AD1597" t="s">
        <v>836</v>
      </c>
      <c r="AE1597">
        <v>2017</v>
      </c>
      <c r="AF1597">
        <v>2017</v>
      </c>
      <c r="AG1597" t="s">
        <v>167</v>
      </c>
      <c r="AH1597">
        <v>50810</v>
      </c>
      <c r="AI1597" t="s">
        <v>920</v>
      </c>
      <c r="AJ1597" t="s">
        <v>484</v>
      </c>
      <c r="AK1597">
        <v>114</v>
      </c>
      <c r="AL1597" t="s">
        <v>128</v>
      </c>
      <c r="AM1597" s="142">
        <v>82277.02</v>
      </c>
      <c r="AN1597" s="142">
        <v>35350</v>
      </c>
      <c r="AO1597">
        <v>10</v>
      </c>
      <c r="AP1597">
        <v>100</v>
      </c>
      <c r="AQ1597">
        <v>100</v>
      </c>
      <c r="AR1597" s="84" t="str">
        <f>IF(E1597=2017,
"",
VLOOKUP(Q1597,'Lookup Moyer Guidelines'!$S$4:$T$16,2,FALSE))</f>
        <v/>
      </c>
      <c r="AS1597" s="84" t="str">
        <f t="shared" si="883"/>
        <v/>
      </c>
      <c r="AT1597" s="84" t="str">
        <f t="shared" si="884"/>
        <v/>
      </c>
      <c r="AU1597" s="84" t="str">
        <f t="shared" si="885"/>
        <v/>
      </c>
      <c r="AV1597" s="84" t="str">
        <f>IF(E1597=2017,
"",
VLOOKUP(AU1597,'Lookup Moyer Guidelines'!$O$3:$Q$48, 2))</f>
        <v/>
      </c>
      <c r="AW1597" s="84" t="str">
        <f>IF(E1597=2017,
"",
VLOOKUP(AU1597,'Lookup Moyer Guidelines'!$O$3:$Q$48, 3))</f>
        <v/>
      </c>
      <c r="AX1597" s="84" t="str">
        <f t="shared" si="886"/>
        <v/>
      </c>
      <c r="AY1597" s="84" t="str">
        <f t="shared" si="887"/>
        <v/>
      </c>
      <c r="AZ1597" s="84" t="str">
        <f t="shared" si="888"/>
        <v/>
      </c>
      <c r="BA1597" s="84" t="str">
        <f t="shared" si="889"/>
        <v/>
      </c>
      <c r="BB1597" s="84" t="str">
        <f>IF(E1597=2017,
"",
VLOOKUP(BA1597,'Lookup Moyer Guidelines'!$O$3:$Q$48, 2))</f>
        <v/>
      </c>
      <c r="BC1597" s="84" t="str">
        <f>IF(E1597=2017,
"",
VLOOKUP(BA1597,'Lookup Moyer Guidelines'!$O$3:$Q$48, 3))</f>
        <v/>
      </c>
      <c r="BD1597" s="84" t="str">
        <f t="shared" si="890"/>
        <v/>
      </c>
      <c r="BE1597" s="84" t="str">
        <f t="shared" si="891"/>
        <v/>
      </c>
      <c r="BF1597" s="84" t="str">
        <f t="shared" si="892"/>
        <v/>
      </c>
      <c r="BG1597" s="116">
        <f t="shared" si="893"/>
        <v>2018</v>
      </c>
      <c r="BH1597" s="84">
        <f>IF(E1597=2017,
VLOOKUP(Q1597,'Lookup Moyer Guidelines'!$B$59:$C$72,2,FALSE),
"")</f>
        <v>0.7</v>
      </c>
      <c r="BI1597" s="84">
        <f>IF(E1597=2017,
IF(S1597="Tier 0",VLOOKUP(R1597,'Lookup Moyer Guidelines'!$A$78:$A$85,1,TRUE),VLOOKUP(R1597,'Lookup Moyer Guidelines'!$A$92:$A$128,1,TRUE)),
"")</f>
        <v>50</v>
      </c>
      <c r="BJ1597" s="84">
        <f>IF(E1597=2017,
IF(R1597&gt;=120,VLOOKUP(K1597,'Lookup Moyer Guidelines'!$D$82:$D$85,1,TRUE),VLOOKUP(K1597,'Lookup Moyer Guidelines'!$D$78:$D$79,1,TRUE)),
"")</f>
        <v>1988</v>
      </c>
      <c r="BK1597" s="84" t="str">
        <f>IF(E1597=2017,
IF(S1597="Tier 0",CONCATENATE(BI1597,",",BJ1597),CONCATENATE(BI1597,",",VLOOKUP(S1597,'Lookup Moyer Guidelines'!$A$132:$B$138,2,FALSE))),
"")</f>
        <v>50,1988</v>
      </c>
      <c r="BL1597" s="84">
        <f>IF(E1597=2017,
IF($S1597="Tier 0",VLOOKUP($BK1597,'Lookup Moyer Guidelines'!$E$78:$K$85,2,FALSE),VLOOKUP($BK1597,'Lookup Moyer Guidelines'!$D$92:$J$128,2,FALSE)),
"")</f>
        <v>8.14</v>
      </c>
      <c r="BM1597" s="84">
        <f>IF(E1597=2017,
IF($S1597="Tier 0",VLOOKUP($BK1597,'Lookup Moyer Guidelines'!$E$78:$K$85,3,FALSE),VLOOKUP($BK1597,'Lookup Moyer Guidelines'!$D$92:$J$128,3,FALSE)),
"")</f>
        <v>1.9000000000000001E-4</v>
      </c>
      <c r="BN1597" s="84">
        <f>IF(E1597=2017,
IF($S1597="Tier 0",VLOOKUP($BK1597,'Lookup Moyer Guidelines'!$E$78:$K$85,6,FALSE),VLOOKUP($BK1597,'Lookup Moyer Guidelines'!$D$92:$J$128,6,FALSE)),
"")</f>
        <v>0.497</v>
      </c>
      <c r="BO1597" s="84">
        <f>IF(E1597=2017,
IF($S1597="Tier 0",VLOOKUP($BK1597,'Lookup Moyer Guidelines'!$E$78:$K$85,7,FALSE),VLOOKUP($BK1597,'Lookup Moyer Guidelines'!$D$92:$J$128,7,FALSE)),
"")</f>
        <v>3.6100000000000003E-5</v>
      </c>
      <c r="BP1597" s="84">
        <f t="shared" si="912"/>
        <v>33</v>
      </c>
      <c r="BQ1597" s="84">
        <f t="shared" si="894"/>
        <v>9900</v>
      </c>
      <c r="BR1597" s="96">
        <f t="shared" si="895"/>
        <v>1.881</v>
      </c>
      <c r="BS1597" s="96">
        <f t="shared" si="913"/>
        <v>0.18789375</v>
      </c>
      <c r="BT1597" s="96">
        <f t="shared" si="896"/>
        <v>0.35739000000000004</v>
      </c>
      <c r="BU1597" s="96">
        <f t="shared" si="914"/>
        <v>1.6019812499999998E-2</v>
      </c>
      <c r="BV1597" s="84">
        <f>IF(E1597=2017,
VLOOKUP(AK1597,'Lookup Moyer Guidelines'!$A$92:$A$128,1,TRUE),
"")</f>
        <v>100</v>
      </c>
      <c r="BW1597" s="84" t="str">
        <f>IF(E1597=2017,
CONCATENATE(BV1597,",",VLOOKUP(AL1597,'Lookup Moyer Guidelines'!$A$132:$B$138,2,FALSE)),
"")</f>
        <v>100,4_Final</v>
      </c>
      <c r="BX1597" s="84">
        <f>IF(E1597=2017,
IF(ISERROR(VLOOKUP($BW1597,'Lookup Moyer Guidelines'!$D$92:$J$128,2,FALSE)),"",VLOOKUP($BW1597,'Lookup Moyer Guidelines'!$D$92:$J$128,2,FALSE)),
"")</f>
        <v>0.26</v>
      </c>
      <c r="BY1597" s="84">
        <f>IF(E1597=2017,
IF(ISERROR(VLOOKUP($BW1597,'Lookup Moyer Guidelines'!$D$92:$J$128,3,FALSE)),"",VLOOKUP($BW1597,'Lookup Moyer Guidelines'!$D$92:$J$128,3,FALSE)),
"")</f>
        <v>3.9999999999999998E-6</v>
      </c>
      <c r="BZ1597" s="84">
        <f>IF(E1597=2017,
IF(ISERROR(VLOOKUP($BW1597,'Lookup Moyer Guidelines'!$D$92:$J$128,6,FALSE)),"",VLOOKUP($BW1597,'Lookup Moyer Guidelines'!$D$92:$J$128,6,FALSE)),
"")</f>
        <v>8.9999999999999993E-3</v>
      </c>
      <c r="CA1597" s="84">
        <f>IF(E1597=2017,
IF(ISERROR(VLOOKUP($BW1597,'Lookup Moyer Guidelines'!$D$92:$J$128,7,FALSE)),"",VLOOKUP($BW1597,'Lookup Moyer Guidelines'!$D$92:$J$128,7,FALSE)),
"")</f>
        <v>3.9999999999999998E-7</v>
      </c>
      <c r="CB1597" s="84">
        <f t="shared" si="915"/>
        <v>5</v>
      </c>
      <c r="CC1597" s="84">
        <f t="shared" si="897"/>
        <v>1500</v>
      </c>
      <c r="CD1597" s="96">
        <f t="shared" si="898"/>
        <v>6.0000000000000001E-3</v>
      </c>
      <c r="CE1597" s="96">
        <f t="shared" si="916"/>
        <v>7.0194444444444445E-3</v>
      </c>
      <c r="CF1597" s="96">
        <f t="shared" si="899"/>
        <v>5.9999999999999995E-4</v>
      </c>
      <c r="CG1597" s="96">
        <f t="shared" si="917"/>
        <v>2.5333333333333333E-4</v>
      </c>
      <c r="CH1597" s="96">
        <f t="shared" si="900"/>
        <v>0.18087430555555556</v>
      </c>
      <c r="CI1597" s="96">
        <f t="shared" si="901"/>
        <v>1.5766479166666663E-2</v>
      </c>
      <c r="CJ1597" s="96">
        <f t="shared" si="902"/>
        <v>1.8087430555555555</v>
      </c>
      <c r="CK1597" s="96">
        <f t="shared" si="903"/>
        <v>0.15766479166666664</v>
      </c>
      <c r="CL1597" s="84">
        <f t="shared" si="904"/>
        <v>4.9554604261796041E-4</v>
      </c>
      <c r="CM1597" s="84">
        <f t="shared" si="905"/>
        <v>4.3195833333333324E-5</v>
      </c>
      <c r="CN1597" s="84">
        <f t="shared" si="906"/>
        <v>3.9740166666666663E-5</v>
      </c>
      <c r="CO1597" s="84">
        <f>LOOKUP(Q1597,'Lookup Load Factor Adjustment'!$F$2:$F$51,'Lookup Load Factor Adjustment'!$I$2:$I$51)</f>
        <v>0.68571428571428572</v>
      </c>
      <c r="CP1597" s="84">
        <f t="shared" si="907"/>
        <v>3.3980300065231572E-4</v>
      </c>
      <c r="CQ1597" s="84">
        <f t="shared" si="908"/>
        <v>2.7250399999999999E-5</v>
      </c>
      <c r="CR1597" s="84"/>
      <c r="CS1597" s="84">
        <f t="shared" si="909"/>
        <v>0</v>
      </c>
      <c r="CT1597" s="84">
        <f t="shared" si="910"/>
        <v>1</v>
      </c>
      <c r="CU1597" s="84">
        <f t="shared" si="911"/>
        <v>0</v>
      </c>
    </row>
    <row r="1598" spans="1:99" ht="15" customHeight="1" x14ac:dyDescent="0.25">
      <c r="A1598" s="111" t="s">
        <v>692</v>
      </c>
      <c r="B1598" s="111" t="s">
        <v>14136</v>
      </c>
      <c r="C1598" s="157">
        <v>43150</v>
      </c>
      <c r="D1598" s="157">
        <v>43152.477777777778</v>
      </c>
      <c r="E1598" s="160">
        <v>2017</v>
      </c>
      <c r="F1598" s="111" t="s">
        <v>165</v>
      </c>
      <c r="G1598" s="111" t="s">
        <v>166</v>
      </c>
      <c r="H1598" s="111" t="s">
        <v>5425</v>
      </c>
      <c r="I1598" s="111">
        <v>350</v>
      </c>
      <c r="J1598" s="111">
        <v>1</v>
      </c>
      <c r="K1598" s="111">
        <v>1978</v>
      </c>
      <c r="L1598" s="111">
        <v>1978</v>
      </c>
      <c r="M1598" s="111" t="s">
        <v>167</v>
      </c>
      <c r="N1598" s="111" t="s">
        <v>693</v>
      </c>
      <c r="O1598" s="111" t="s">
        <v>694</v>
      </c>
      <c r="P1598" s="111" t="s">
        <v>239</v>
      </c>
      <c r="Q1598" s="160" t="s">
        <v>6833</v>
      </c>
      <c r="R1598" s="111">
        <v>98</v>
      </c>
      <c r="S1598" s="111" t="s">
        <v>122</v>
      </c>
      <c r="T1598" s="111" t="s">
        <v>422</v>
      </c>
      <c r="U1598" s="111">
        <v>285</v>
      </c>
      <c r="V1598" s="111">
        <v>1</v>
      </c>
      <c r="W1598" s="111" t="s">
        <v>294</v>
      </c>
      <c r="X1598" s="111" t="s">
        <v>695</v>
      </c>
      <c r="Y1598" s="111">
        <v>1</v>
      </c>
      <c r="Z1598" s="111" t="s">
        <v>367</v>
      </c>
      <c r="AA1598" s="111" t="s">
        <v>627</v>
      </c>
      <c r="AB1598" s="111">
        <v>1</v>
      </c>
      <c r="AC1598" s="111" t="s">
        <v>185</v>
      </c>
      <c r="AD1598" s="111" t="s">
        <v>628</v>
      </c>
      <c r="AE1598" s="111">
        <v>2016</v>
      </c>
      <c r="AF1598" s="111">
        <v>2016</v>
      </c>
      <c r="AG1598" s="111" t="s">
        <v>167</v>
      </c>
      <c r="AH1598" s="111" t="s">
        <v>696</v>
      </c>
      <c r="AI1598" s="111">
        <v>330112</v>
      </c>
      <c r="AJ1598" s="111" t="s">
        <v>697</v>
      </c>
      <c r="AK1598" s="111">
        <v>106</v>
      </c>
      <c r="AL1598" s="111" t="s">
        <v>128</v>
      </c>
      <c r="AM1598" s="159">
        <v>87558.11</v>
      </c>
      <c r="AN1598" s="159">
        <v>37100</v>
      </c>
      <c r="AO1598" s="111">
        <v>10</v>
      </c>
      <c r="AP1598" s="111">
        <v>100</v>
      </c>
      <c r="AQ1598" s="111">
        <v>100</v>
      </c>
      <c r="AR1598" s="160" t="str">
        <f>IF(E1598=2017,
"",
VLOOKUP(Q1598,'Lookup Moyer Guidelines'!$S$4:$T$16,2,FALSE))</f>
        <v/>
      </c>
      <c r="AS1598" s="160" t="str">
        <f t="shared" si="883"/>
        <v/>
      </c>
      <c r="AT1598" s="160" t="str">
        <f t="shared" si="884"/>
        <v/>
      </c>
      <c r="AU1598" s="160" t="str">
        <f t="shared" si="885"/>
        <v/>
      </c>
      <c r="AV1598" s="160" t="str">
        <f>IF(E1598=2017,
"",
VLOOKUP(AU1598,'Lookup Moyer Guidelines'!$O$3:$Q$48, 2))</f>
        <v/>
      </c>
      <c r="AW1598" s="160" t="str">
        <f>IF(E1598=2017,
"",
VLOOKUP(AU1598,'Lookup Moyer Guidelines'!$O$3:$Q$48, 3))</f>
        <v/>
      </c>
      <c r="AX1598" s="160" t="str">
        <f t="shared" si="886"/>
        <v/>
      </c>
      <c r="AY1598" s="160" t="str">
        <f t="shared" si="887"/>
        <v/>
      </c>
      <c r="AZ1598" s="160" t="str">
        <f t="shared" si="888"/>
        <v/>
      </c>
      <c r="BA1598" s="160" t="str">
        <f t="shared" si="889"/>
        <v/>
      </c>
      <c r="BB1598" s="160" t="str">
        <f>IF(E1598=2017,
"",
VLOOKUP(BA1598,'Lookup Moyer Guidelines'!$O$3:$Q$48, 2))</f>
        <v/>
      </c>
      <c r="BC1598" s="160" t="str">
        <f>IF(E1598=2017,
"",
VLOOKUP(BA1598,'Lookup Moyer Guidelines'!$O$3:$Q$48, 3))</f>
        <v/>
      </c>
      <c r="BD1598" s="160" t="str">
        <f t="shared" si="890"/>
        <v/>
      </c>
      <c r="BE1598" s="160" t="str">
        <f t="shared" si="891"/>
        <v/>
      </c>
      <c r="BF1598" s="160" t="str">
        <f t="shared" si="892"/>
        <v/>
      </c>
      <c r="BG1598" s="161">
        <f t="shared" si="893"/>
        <v>2018</v>
      </c>
      <c r="BH1598" s="160">
        <f>IF(E1598=2017,
VLOOKUP(Q1598,'Lookup Moyer Guidelines'!$B$59:$C$72,2,FALSE),
"")</f>
        <v>0.7</v>
      </c>
      <c r="BI1598" s="160">
        <f>IF(E1598=2017,
IF(S1598="Tier 0",VLOOKUP(R1598,'Lookup Moyer Guidelines'!$A$78:$A$85,1,TRUE),VLOOKUP(R1598,'Lookup Moyer Guidelines'!$A$92:$A$128,1,TRUE)),
"")</f>
        <v>50</v>
      </c>
      <c r="BJ1598" s="160">
        <f>IF(E1598=2017,
IF(R1598&gt;=120,VLOOKUP(K1598,'Lookup Moyer Guidelines'!$D$82:$D$85,1,TRUE),VLOOKUP(K1598,'Lookup Moyer Guidelines'!$D$78:$D$79,1,TRUE)),
"")</f>
        <v>0</v>
      </c>
      <c r="BK1598" s="160" t="str">
        <f>IF(E1598=2017,
IF(S1598="Tier 0",CONCATENATE(BI1598,",",BJ1598),CONCATENATE(BI1598,",",VLOOKUP(S1598,'Lookup Moyer Guidelines'!$A$132:$B$138,2,FALSE))),
"")</f>
        <v>50,0</v>
      </c>
      <c r="BL1598" s="160">
        <f>IF(E1598=2017,
IF($S1598="Tier 0",VLOOKUP($BK1598,'Lookup Moyer Guidelines'!$E$78:$K$85,2,FALSE),VLOOKUP($BK1598,'Lookup Moyer Guidelines'!$D$92:$J$128,2,FALSE)),
"")</f>
        <v>12.09</v>
      </c>
      <c r="BM1598" s="160">
        <f>IF(E1598=2017,
IF($S1598="Tier 0",VLOOKUP($BK1598,'Lookup Moyer Guidelines'!$E$78:$K$85,3,FALSE),VLOOKUP($BK1598,'Lookup Moyer Guidelines'!$D$92:$J$128,3,FALSE)),
"")</f>
        <v>2.7999999999999998E-4</v>
      </c>
      <c r="BN1598" s="160">
        <f>IF(E1598=2017,
IF($S1598="Tier 0",VLOOKUP($BK1598,'Lookup Moyer Guidelines'!$E$78:$K$85,6,FALSE),VLOOKUP($BK1598,'Lookup Moyer Guidelines'!$D$92:$J$128,6,FALSE)),
"")</f>
        <v>0.60499999999999998</v>
      </c>
      <c r="BO1598" s="160">
        <f>IF(E1598=2017,
IF($S1598="Tier 0",VLOOKUP($BK1598,'Lookup Moyer Guidelines'!$E$78:$K$85,7,FALSE),VLOOKUP($BK1598,'Lookup Moyer Guidelines'!$D$92:$J$128,7,FALSE)),
"")</f>
        <v>4.3999999999999999E-5</v>
      </c>
      <c r="BP1598" s="160">
        <f t="shared" si="912"/>
        <v>45</v>
      </c>
      <c r="BQ1598" s="160">
        <f t="shared" si="894"/>
        <v>12000</v>
      </c>
      <c r="BR1598" s="162">
        <f t="shared" si="895"/>
        <v>3.36</v>
      </c>
      <c r="BS1598" s="162">
        <f t="shared" si="913"/>
        <v>0.40890046296296295</v>
      </c>
      <c r="BT1598" s="162">
        <f t="shared" si="896"/>
        <v>0.52800000000000002</v>
      </c>
      <c r="BU1598" s="162">
        <f t="shared" si="914"/>
        <v>2.9986033950617282E-2</v>
      </c>
      <c r="BV1598" s="160">
        <f>IF(E1598=2017,
VLOOKUP(AK1598,'Lookup Moyer Guidelines'!$A$92:$A$128,1,TRUE),
"")</f>
        <v>100</v>
      </c>
      <c r="BW1598" s="160" t="str">
        <f>IF(E1598=2017,
CONCATENATE(BV1598,",",VLOOKUP(AL1598,'Lookup Moyer Guidelines'!$A$132:$B$138,2,FALSE)),
"")</f>
        <v>100,4_Final</v>
      </c>
      <c r="BX1598" s="160">
        <f>IF(E1598=2017,
IF(ISERROR(VLOOKUP($BW1598,'Lookup Moyer Guidelines'!$D$92:$J$128,2,FALSE)),"",VLOOKUP($BW1598,'Lookup Moyer Guidelines'!$D$92:$J$128,2,FALSE)),
"")</f>
        <v>0.26</v>
      </c>
      <c r="BY1598" s="160">
        <f>IF(E1598=2017,
IF(ISERROR(VLOOKUP($BW1598,'Lookup Moyer Guidelines'!$D$92:$J$128,3,FALSE)),"",VLOOKUP($BW1598,'Lookup Moyer Guidelines'!$D$92:$J$128,3,FALSE)),
"")</f>
        <v>3.9999999999999998E-6</v>
      </c>
      <c r="BZ1598" s="160">
        <f>IF(E1598=2017,
IF(ISERROR(VLOOKUP($BW1598,'Lookup Moyer Guidelines'!$D$92:$J$128,6,FALSE)),"",VLOOKUP($BW1598,'Lookup Moyer Guidelines'!$D$92:$J$128,6,FALSE)),
"")</f>
        <v>8.9999999999999993E-3</v>
      </c>
      <c r="CA1598" s="160">
        <f>IF(E1598=2017,
IF(ISERROR(VLOOKUP($BW1598,'Lookup Moyer Guidelines'!$D$92:$J$128,7,FALSE)),"",VLOOKUP($BW1598,'Lookup Moyer Guidelines'!$D$92:$J$128,7,FALSE)),
"")</f>
        <v>3.9999999999999998E-7</v>
      </c>
      <c r="CB1598" s="160">
        <f t="shared" si="915"/>
        <v>5</v>
      </c>
      <c r="CC1598" s="160">
        <f t="shared" si="897"/>
        <v>1750</v>
      </c>
      <c r="CD1598" s="162">
        <f t="shared" si="898"/>
        <v>6.9999999999999993E-3</v>
      </c>
      <c r="CE1598" s="162">
        <f t="shared" si="916"/>
        <v>7.643287037037037E-3</v>
      </c>
      <c r="CF1598" s="162">
        <f t="shared" si="899"/>
        <v>6.9999999999999999E-4</v>
      </c>
      <c r="CG1598" s="162">
        <f t="shared" si="917"/>
        <v>2.7767746913580241E-4</v>
      </c>
      <c r="CH1598" s="162">
        <f t="shared" si="900"/>
        <v>0.40125717592592591</v>
      </c>
      <c r="CI1598" s="162">
        <f t="shared" si="901"/>
        <v>2.9708356481481478E-2</v>
      </c>
      <c r="CJ1598" s="162">
        <f t="shared" si="902"/>
        <v>4.0125717592592594</v>
      </c>
      <c r="CK1598" s="162">
        <f t="shared" si="903"/>
        <v>0.29708356481481479</v>
      </c>
      <c r="CL1598" s="160">
        <f t="shared" si="904"/>
        <v>1.0993347285641805E-3</v>
      </c>
      <c r="CM1598" s="160">
        <f t="shared" si="905"/>
        <v>8.1392757483510903E-5</v>
      </c>
      <c r="CN1598" s="160">
        <f t="shared" si="906"/>
        <v>7.488133688483004E-5</v>
      </c>
      <c r="CO1598" s="160">
        <f>LOOKUP(Q1598,'Lookup Load Factor Adjustment'!$F$2:$F$51,'Lookup Load Factor Adjustment'!$I$2:$I$51)</f>
        <v>0.68571428571428572</v>
      </c>
      <c r="CP1598" s="160">
        <f t="shared" si="907"/>
        <v>7.5382952815829522E-4</v>
      </c>
      <c r="CQ1598" s="160">
        <f t="shared" si="908"/>
        <v>5.1347202435312025E-5</v>
      </c>
      <c r="CR1598" s="160"/>
      <c r="CS1598" s="160">
        <f t="shared" si="909"/>
        <v>0</v>
      </c>
      <c r="CT1598" s="160">
        <f t="shared" si="910"/>
        <v>1</v>
      </c>
      <c r="CU1598" s="160">
        <f t="shared" si="911"/>
        <v>0</v>
      </c>
    </row>
    <row r="1599" spans="1:99" ht="15" customHeight="1" x14ac:dyDescent="0.25">
      <c r="A1599" t="s">
        <v>12677</v>
      </c>
      <c r="B1599" t="s">
        <v>14136</v>
      </c>
      <c r="C1599" s="141">
        <v>42859</v>
      </c>
      <c r="D1599" s="141">
        <v>42874.297222222223</v>
      </c>
      <c r="E1599" s="84">
        <v>2011</v>
      </c>
      <c r="F1599" t="s">
        <v>165</v>
      </c>
      <c r="G1599" t="s">
        <v>166</v>
      </c>
      <c r="H1599" t="s">
        <v>5425</v>
      </c>
      <c r="I1599">
        <v>400</v>
      </c>
      <c r="J1599">
        <v>1</v>
      </c>
      <c r="K1599">
        <v>1999</v>
      </c>
      <c r="L1599">
        <v>2000</v>
      </c>
      <c r="M1599" t="s">
        <v>167</v>
      </c>
      <c r="N1599" t="s">
        <v>12678</v>
      </c>
      <c r="O1599" t="s">
        <v>12679</v>
      </c>
      <c r="P1599" t="s">
        <v>2777</v>
      </c>
      <c r="Q1599" s="84" t="s">
        <v>6833</v>
      </c>
      <c r="R1599">
        <v>114</v>
      </c>
      <c r="S1599" t="s">
        <v>123</v>
      </c>
      <c r="T1599" t="s">
        <v>171</v>
      </c>
      <c r="U1599">
        <v>6510</v>
      </c>
      <c r="V1599">
        <v>1</v>
      </c>
      <c r="W1599" t="s">
        <v>171</v>
      </c>
      <c r="X1599" t="s">
        <v>2341</v>
      </c>
      <c r="Y1599">
        <v>1</v>
      </c>
      <c r="Z1599" t="s">
        <v>171</v>
      </c>
      <c r="AA1599" t="s">
        <v>611</v>
      </c>
      <c r="AB1599">
        <v>1</v>
      </c>
      <c r="AC1599" t="s">
        <v>171</v>
      </c>
      <c r="AD1599" t="s">
        <v>612</v>
      </c>
      <c r="AE1599">
        <v>2016</v>
      </c>
      <c r="AF1599">
        <v>2016</v>
      </c>
      <c r="AG1599" t="s">
        <v>167</v>
      </c>
      <c r="AH1599" t="s">
        <v>12680</v>
      </c>
      <c r="AI1599" t="s">
        <v>12681</v>
      </c>
      <c r="AJ1599" t="s">
        <v>615</v>
      </c>
      <c r="AK1599">
        <v>125</v>
      </c>
      <c r="AL1599" t="s">
        <v>127</v>
      </c>
      <c r="AM1599" s="142">
        <v>95548.77</v>
      </c>
      <c r="AN1599" s="142">
        <v>43750</v>
      </c>
      <c r="AO1599">
        <v>10</v>
      </c>
      <c r="AP1599">
        <v>100</v>
      </c>
      <c r="AQ1599">
        <v>100</v>
      </c>
      <c r="AR1599" s="84">
        <f>IF(E1599=2017,
"",
VLOOKUP(Q1599,'Lookup Moyer Guidelines'!$S$4:$T$16,2,FALSE))</f>
        <v>0.7</v>
      </c>
      <c r="AS1599" s="84" t="str">
        <f t="shared" si="883"/>
        <v>100-174 hp</v>
      </c>
      <c r="AT1599" s="84" t="str">
        <f t="shared" si="884"/>
        <v/>
      </c>
      <c r="AU1599" s="84" t="str">
        <f t="shared" si="885"/>
        <v>Tier 1, 100-174 hp</v>
      </c>
      <c r="AV1599" s="84">
        <f>IF(E1599=2017,
"",
VLOOKUP(AU1599,'Lookup Moyer Guidelines'!$O$3:$Q$48, 2))</f>
        <v>6.54</v>
      </c>
      <c r="AW1599" s="84">
        <f>IF(E1599=2017,
"",
VLOOKUP(AU1599,'Lookup Moyer Guidelines'!$O$3:$Q$48, 3))</f>
        <v>0.27400000000000002</v>
      </c>
      <c r="AX1599" s="84">
        <f t="shared" si="886"/>
        <v>0.23011111111111113</v>
      </c>
      <c r="AY1599" s="84">
        <f t="shared" si="887"/>
        <v>9.6407407407407414E-3</v>
      </c>
      <c r="AZ1599" s="84" t="str">
        <f t="shared" si="888"/>
        <v>100-174 hp</v>
      </c>
      <c r="BA1599" s="84" t="str">
        <f t="shared" si="889"/>
        <v>Tier 4 Phase In/Alt NOx, 100-174 hp</v>
      </c>
      <c r="BB1599" s="84">
        <f>IF(E1599=2017,
"",
VLOOKUP(BA1599,'Lookup Moyer Guidelines'!$O$3:$Q$48, 2))</f>
        <v>2.2400000000000002</v>
      </c>
      <c r="BC1599" s="84">
        <f>IF(E1599=2017,
"",
VLOOKUP(BA1599,'Lookup Moyer Guidelines'!$O$3:$Q$48, 3))</f>
        <v>4.8000000000000001E-2</v>
      </c>
      <c r="BD1599" s="84">
        <f t="shared" si="890"/>
        <v>0.7</v>
      </c>
      <c r="BE1599" s="84">
        <f t="shared" si="891"/>
        <v>8.6419753086419748E-2</v>
      </c>
      <c r="BF1599" s="84">
        <f t="shared" si="892"/>
        <v>1.8518518518518517E-3</v>
      </c>
      <c r="BG1599" s="116" t="str">
        <f t="shared" si="893"/>
        <v/>
      </c>
      <c r="BH1599" s="84" t="str">
        <f>IF(E1599=2017,
VLOOKUP(Q1599,'Lookup Moyer Guidelines'!$B$59:$C$72,2,FALSE),
"")</f>
        <v/>
      </c>
      <c r="BI1599" s="84" t="str">
        <f>IF(E1599=2017,
IF(S1599="Tier 0",VLOOKUP(R1599,'Lookup Moyer Guidelines'!$A$78:$A$85,1,TRUE),VLOOKUP(R1599,'Lookup Moyer Guidelines'!$A$92:$A$128,1,TRUE)),
"")</f>
        <v/>
      </c>
      <c r="BJ1599" s="84" t="str">
        <f>IF(E1599=2017,
IF(R1599&gt;=120,VLOOKUP(K1599,'Lookup Moyer Guidelines'!$D$82:$D$85,1,TRUE),VLOOKUP(K1599,'Lookup Moyer Guidelines'!$D$78:$D$79,1,TRUE)),
"")</f>
        <v/>
      </c>
      <c r="BK1599" s="84" t="str">
        <f>IF(E1599=2017,
IF(S1599="Tier 0",CONCATENATE(BI1599,",",BJ1599),CONCATENATE(BI1599,",",VLOOKUP(S1599,'Lookup Moyer Guidelines'!$A$132:$B$138,2,FALSE))),
"")</f>
        <v/>
      </c>
      <c r="BL1599" s="84" t="str">
        <f>IF(E1599=2017,
IF($S1599="Tier 0",VLOOKUP($BK1599,'Lookup Moyer Guidelines'!$E$78:$K$85,2,FALSE),VLOOKUP($BK1599,'Lookup Moyer Guidelines'!$D$92:$J$128,2,FALSE)),
"")</f>
        <v/>
      </c>
      <c r="BM1599" s="84" t="str">
        <f>IF(E1599=2017,
IF($S1599="Tier 0",VLOOKUP($BK1599,'Lookup Moyer Guidelines'!$E$78:$K$85,3,FALSE),VLOOKUP($BK1599,'Lookup Moyer Guidelines'!$D$92:$J$128,3,FALSE)),
"")</f>
        <v/>
      </c>
      <c r="BN1599" s="84" t="str">
        <f>IF(E1599=2017,
IF($S1599="Tier 0",VLOOKUP($BK1599,'Lookup Moyer Guidelines'!$E$78:$K$85,6,FALSE),VLOOKUP($BK1599,'Lookup Moyer Guidelines'!$D$92:$J$128,6,FALSE)),
"")</f>
        <v/>
      </c>
      <c r="BO1599" s="84" t="str">
        <f>IF(E1599=2017,
IF($S1599="Tier 0",VLOOKUP($BK1599,'Lookup Moyer Guidelines'!$E$78:$K$85,7,FALSE),VLOOKUP($BK1599,'Lookup Moyer Guidelines'!$D$92:$J$128,7,FALSE)),
"")</f>
        <v/>
      </c>
      <c r="BP1599" s="84" t="str">
        <f t="shared" si="912"/>
        <v/>
      </c>
      <c r="BQ1599" s="84" t="str">
        <f t="shared" si="894"/>
        <v/>
      </c>
      <c r="BR1599" s="96" t="str">
        <f t="shared" si="895"/>
        <v/>
      </c>
      <c r="BS1599" s="96" t="str">
        <f t="shared" si="913"/>
        <v/>
      </c>
      <c r="BT1599" s="96" t="str">
        <f t="shared" si="896"/>
        <v/>
      </c>
      <c r="BU1599" s="96" t="str">
        <f t="shared" si="914"/>
        <v/>
      </c>
      <c r="BV1599" s="84" t="str">
        <f>IF(E1599=2017,
VLOOKUP(AK1599,'Lookup Moyer Guidelines'!$A$92:$A$128,1,TRUE),
"")</f>
        <v/>
      </c>
      <c r="BW1599" s="84" t="str">
        <f>IF(E1599=2017,
CONCATENATE(BV1599,",",VLOOKUP(AL1599,'Lookup Moyer Guidelines'!$A$132:$B$138,2,FALSE)),
"")</f>
        <v/>
      </c>
      <c r="BX1599" s="84" t="str">
        <f>IF(E1599=2017,
IF(ISERROR(VLOOKUP($BW1599,'Lookup Moyer Guidelines'!$D$92:$J$128,2,FALSE)),"",VLOOKUP($BW1599,'Lookup Moyer Guidelines'!$D$92:$J$128,2,FALSE)),
"")</f>
        <v/>
      </c>
      <c r="BY1599" s="84" t="str">
        <f>IF(E1599=2017,
IF(ISERROR(VLOOKUP($BW1599,'Lookup Moyer Guidelines'!$D$92:$J$128,3,FALSE)),"",VLOOKUP($BW1599,'Lookup Moyer Guidelines'!$D$92:$J$128,3,FALSE)),
"")</f>
        <v/>
      </c>
      <c r="BZ1599" s="84" t="str">
        <f>IF(E1599=2017,
IF(ISERROR(VLOOKUP($BW1599,'Lookup Moyer Guidelines'!$D$92:$J$128,6,FALSE)),"",VLOOKUP($BW1599,'Lookup Moyer Guidelines'!$D$92:$J$128,6,FALSE)),
"")</f>
        <v/>
      </c>
      <c r="CA1599" s="84" t="str">
        <f>IF(E1599=2017,
IF(ISERROR(VLOOKUP($BW1599,'Lookup Moyer Guidelines'!$D$92:$J$128,7,FALSE)),"",VLOOKUP($BW1599,'Lookup Moyer Guidelines'!$D$92:$J$128,7,FALSE)),
"")</f>
        <v/>
      </c>
      <c r="CB1599" s="84" t="str">
        <f t="shared" si="915"/>
        <v/>
      </c>
      <c r="CC1599" s="84" t="str">
        <f t="shared" si="897"/>
        <v/>
      </c>
      <c r="CD1599" s="96" t="str">
        <f t="shared" si="898"/>
        <v/>
      </c>
      <c r="CE1599" s="96" t="str">
        <f t="shared" si="916"/>
        <v/>
      </c>
      <c r="CF1599" s="96" t="str">
        <f t="shared" si="899"/>
        <v/>
      </c>
      <c r="CG1599" s="96" t="str">
        <f t="shared" si="917"/>
        <v/>
      </c>
      <c r="CH1599" s="96">
        <f t="shared" si="900"/>
        <v>0.14369135802469138</v>
      </c>
      <c r="CI1599" s="96">
        <f t="shared" si="901"/>
        <v>7.7888888888888895E-3</v>
      </c>
      <c r="CJ1599" s="96">
        <f t="shared" si="902"/>
        <v>1.4369135802469137</v>
      </c>
      <c r="CK1599" s="96">
        <f t="shared" si="903"/>
        <v>7.7888888888888896E-2</v>
      </c>
      <c r="CL1599" s="84">
        <f t="shared" si="904"/>
        <v>3.9367495349230508E-4</v>
      </c>
      <c r="CM1599" s="84">
        <f t="shared" si="905"/>
        <v>2.1339421613394218E-5</v>
      </c>
      <c r="CN1599" s="84">
        <f t="shared" si="906"/>
        <v>1.9632267884322683E-5</v>
      </c>
      <c r="CO1599" s="84">
        <f>LOOKUP(Q1599,'Lookup Load Factor Adjustment'!$F$2:$F$51,'Lookup Load Factor Adjustment'!$I$2:$I$51)</f>
        <v>0.68571428571428572</v>
      </c>
      <c r="CP1599" s="84">
        <f t="shared" si="907"/>
        <v>2.6994853953758063E-4</v>
      </c>
      <c r="CQ1599" s="84">
        <f t="shared" si="908"/>
        <v>1.346212654924984E-5</v>
      </c>
      <c r="CR1599" s="84"/>
      <c r="CS1599" s="84">
        <f t="shared" si="909"/>
        <v>1</v>
      </c>
      <c r="CT1599" s="84">
        <f t="shared" si="910"/>
        <v>0</v>
      </c>
      <c r="CU1599" s="84">
        <f t="shared" si="911"/>
        <v>0</v>
      </c>
    </row>
    <row r="1600" spans="1:99" ht="15" customHeight="1" x14ac:dyDescent="0.25">
      <c r="A1600" s="111" t="s">
        <v>13533</v>
      </c>
      <c r="B1600" s="111" t="s">
        <v>14136</v>
      </c>
      <c r="C1600" s="157">
        <v>42985</v>
      </c>
      <c r="D1600" s="157">
        <v>42971.62777777778</v>
      </c>
      <c r="E1600" s="160">
        <v>2011</v>
      </c>
      <c r="F1600" s="111" t="s">
        <v>165</v>
      </c>
      <c r="G1600" s="111" t="s">
        <v>166</v>
      </c>
      <c r="H1600" s="111" t="s">
        <v>5425</v>
      </c>
      <c r="I1600" s="111">
        <v>500</v>
      </c>
      <c r="J1600" s="111">
        <v>1</v>
      </c>
      <c r="K1600" s="111">
        <v>1996</v>
      </c>
      <c r="L1600" s="111">
        <v>1996</v>
      </c>
      <c r="M1600" s="111" t="s">
        <v>167</v>
      </c>
      <c r="N1600" s="111" t="s">
        <v>13534</v>
      </c>
      <c r="O1600" s="111">
        <v>45295934</v>
      </c>
      <c r="P1600" s="111" t="s">
        <v>180</v>
      </c>
      <c r="Q1600" s="160" t="s">
        <v>6833</v>
      </c>
      <c r="R1600" s="111">
        <v>75</v>
      </c>
      <c r="S1600" s="111" t="s">
        <v>122</v>
      </c>
      <c r="T1600" s="111" t="s">
        <v>303</v>
      </c>
      <c r="U1600" s="111" t="s">
        <v>13535</v>
      </c>
      <c r="V1600" s="111">
        <v>1</v>
      </c>
      <c r="W1600" s="111" t="s">
        <v>2420</v>
      </c>
      <c r="X1600" s="111" t="s">
        <v>2275</v>
      </c>
      <c r="Y1600" s="111">
        <v>1</v>
      </c>
      <c r="Z1600" s="111" t="s">
        <v>171</v>
      </c>
      <c r="AA1600" s="111" t="s">
        <v>5624</v>
      </c>
      <c r="AB1600" s="111">
        <v>1</v>
      </c>
      <c r="AC1600" s="111" t="s">
        <v>171</v>
      </c>
      <c r="AD1600" s="111" t="s">
        <v>4270</v>
      </c>
      <c r="AE1600" s="111">
        <v>2017</v>
      </c>
      <c r="AF1600" s="111">
        <v>2017</v>
      </c>
      <c r="AG1600" s="111" t="s">
        <v>167</v>
      </c>
      <c r="AH1600" s="111" t="s">
        <v>13536</v>
      </c>
      <c r="AI1600" s="111" t="s">
        <v>13537</v>
      </c>
      <c r="AJ1600" s="111" t="s">
        <v>288</v>
      </c>
      <c r="AK1600" s="111">
        <v>93</v>
      </c>
      <c r="AL1600" s="111" t="s">
        <v>128</v>
      </c>
      <c r="AM1600" s="159">
        <v>91588.07</v>
      </c>
      <c r="AN1600" s="159">
        <v>32550</v>
      </c>
      <c r="AO1600" s="111">
        <v>10</v>
      </c>
      <c r="AP1600" s="111">
        <v>100</v>
      </c>
      <c r="AQ1600" s="111">
        <v>100</v>
      </c>
      <c r="AR1600" s="160">
        <f>IF(E1600=2017,
"",
VLOOKUP(Q1600,'Lookup Moyer Guidelines'!$S$4:$T$16,2,FALSE))</f>
        <v>0.7</v>
      </c>
      <c r="AS1600" s="160" t="str">
        <f t="shared" si="883"/>
        <v>50-119 hp</v>
      </c>
      <c r="AT1600" s="160" t="str">
        <f t="shared" si="884"/>
        <v>1988+</v>
      </c>
      <c r="AU1600" s="160" t="str">
        <f t="shared" si="885"/>
        <v>Tier 0, 50-119 hp, 1988+</v>
      </c>
      <c r="AV1600" s="160">
        <f>IF(E1600=2017,
"",
VLOOKUP(AU1600,'Lookup Moyer Guidelines'!$O$3:$Q$48, 2))</f>
        <v>8.14</v>
      </c>
      <c r="AW1600" s="160">
        <f>IF(E1600=2017,
"",
VLOOKUP(AU1600,'Lookup Moyer Guidelines'!$O$3:$Q$48, 3))</f>
        <v>0.497</v>
      </c>
      <c r="AX1600" s="160">
        <f t="shared" si="886"/>
        <v>0.23553240740740738</v>
      </c>
      <c r="AY1600" s="160">
        <f t="shared" si="887"/>
        <v>1.4380787037037036E-2</v>
      </c>
      <c r="AZ1600" s="160" t="str">
        <f t="shared" si="888"/>
        <v>75-99 hp</v>
      </c>
      <c r="BA1600" s="160" t="str">
        <f t="shared" si="889"/>
        <v>Tier 4 Final, 75-99 hp</v>
      </c>
      <c r="BB1600" s="160">
        <f>IF(E1600=2017,
"",
VLOOKUP(BA1600,'Lookup Moyer Guidelines'!$O$3:$Q$48, 2))</f>
        <v>0.26</v>
      </c>
      <c r="BC1600" s="160">
        <f>IF(E1600=2017,
"",
VLOOKUP(BA1600,'Lookup Moyer Guidelines'!$O$3:$Q$48, 3))</f>
        <v>8.0000000000000002E-3</v>
      </c>
      <c r="BD1600" s="160">
        <f t="shared" si="890"/>
        <v>0.7</v>
      </c>
      <c r="BE1600" s="160">
        <f t="shared" si="891"/>
        <v>9.3287037037037036E-3</v>
      </c>
      <c r="BF1600" s="160">
        <f t="shared" si="892"/>
        <v>2.8703703703703703E-4</v>
      </c>
      <c r="BG1600" s="161" t="str">
        <f t="shared" si="893"/>
        <v/>
      </c>
      <c r="BH1600" s="160" t="str">
        <f>IF(E1600=2017,
VLOOKUP(Q1600,'Lookup Moyer Guidelines'!$B$59:$C$72,2,FALSE),
"")</f>
        <v/>
      </c>
      <c r="BI1600" s="160" t="str">
        <f>IF(E1600=2017,
IF(S1600="Tier 0",VLOOKUP(R1600,'Lookup Moyer Guidelines'!$A$78:$A$85,1,TRUE),VLOOKUP(R1600,'Lookup Moyer Guidelines'!$A$92:$A$128,1,TRUE)),
"")</f>
        <v/>
      </c>
      <c r="BJ1600" s="160" t="str">
        <f>IF(E1600=2017,
IF(R1600&gt;=120,VLOOKUP(K1600,'Lookup Moyer Guidelines'!$D$82:$D$85,1,TRUE),VLOOKUP(K1600,'Lookup Moyer Guidelines'!$D$78:$D$79,1,TRUE)),
"")</f>
        <v/>
      </c>
      <c r="BK1600" s="160" t="str">
        <f>IF(E1600=2017,
IF(S1600="Tier 0",CONCATENATE(BI1600,",",BJ1600),CONCATENATE(BI1600,",",VLOOKUP(S1600,'Lookup Moyer Guidelines'!$A$132:$B$138,2,FALSE))),
"")</f>
        <v/>
      </c>
      <c r="BL1600" s="160" t="str">
        <f>IF(E1600=2017,
IF($S1600="Tier 0",VLOOKUP($BK1600,'Lookup Moyer Guidelines'!$E$78:$K$85,2,FALSE),VLOOKUP($BK1600,'Lookup Moyer Guidelines'!$D$92:$J$128,2,FALSE)),
"")</f>
        <v/>
      </c>
      <c r="BM1600" s="160" t="str">
        <f>IF(E1600=2017,
IF($S1600="Tier 0",VLOOKUP($BK1600,'Lookup Moyer Guidelines'!$E$78:$K$85,3,FALSE),VLOOKUP($BK1600,'Lookup Moyer Guidelines'!$D$92:$J$128,3,FALSE)),
"")</f>
        <v/>
      </c>
      <c r="BN1600" s="160" t="str">
        <f>IF(E1600=2017,
IF($S1600="Tier 0",VLOOKUP($BK1600,'Lookup Moyer Guidelines'!$E$78:$K$85,6,FALSE),VLOOKUP($BK1600,'Lookup Moyer Guidelines'!$D$92:$J$128,6,FALSE)),
"")</f>
        <v/>
      </c>
      <c r="BO1600" s="160" t="str">
        <f>IF(E1600=2017,
IF($S1600="Tier 0",VLOOKUP($BK1600,'Lookup Moyer Guidelines'!$E$78:$K$85,7,FALSE),VLOOKUP($BK1600,'Lookup Moyer Guidelines'!$D$92:$J$128,7,FALSE)),
"")</f>
        <v/>
      </c>
      <c r="BP1600" s="160" t="str">
        <f t="shared" si="912"/>
        <v/>
      </c>
      <c r="BQ1600" s="160" t="str">
        <f t="shared" si="894"/>
        <v/>
      </c>
      <c r="BR1600" s="162" t="str">
        <f t="shared" si="895"/>
        <v/>
      </c>
      <c r="BS1600" s="162" t="str">
        <f t="shared" si="913"/>
        <v/>
      </c>
      <c r="BT1600" s="162" t="str">
        <f t="shared" si="896"/>
        <v/>
      </c>
      <c r="BU1600" s="162" t="str">
        <f t="shared" si="914"/>
        <v/>
      </c>
      <c r="BV1600" s="160" t="str">
        <f>IF(E1600=2017,
VLOOKUP(AK1600,'Lookup Moyer Guidelines'!$A$92:$A$128,1,TRUE),
"")</f>
        <v/>
      </c>
      <c r="BW1600" s="160" t="str">
        <f>IF(E1600=2017,
CONCATENATE(BV1600,",",VLOOKUP(AL1600,'Lookup Moyer Guidelines'!$A$132:$B$138,2,FALSE)),
"")</f>
        <v/>
      </c>
      <c r="BX1600" s="160" t="str">
        <f>IF(E1600=2017,
IF(ISERROR(VLOOKUP($BW1600,'Lookup Moyer Guidelines'!$D$92:$J$128,2,FALSE)),"",VLOOKUP($BW1600,'Lookup Moyer Guidelines'!$D$92:$J$128,2,FALSE)),
"")</f>
        <v/>
      </c>
      <c r="BY1600" s="160" t="str">
        <f>IF(E1600=2017,
IF(ISERROR(VLOOKUP($BW1600,'Lookup Moyer Guidelines'!$D$92:$J$128,3,FALSE)),"",VLOOKUP($BW1600,'Lookup Moyer Guidelines'!$D$92:$J$128,3,FALSE)),
"")</f>
        <v/>
      </c>
      <c r="BZ1600" s="160" t="str">
        <f>IF(E1600=2017,
IF(ISERROR(VLOOKUP($BW1600,'Lookup Moyer Guidelines'!$D$92:$J$128,6,FALSE)),"",VLOOKUP($BW1600,'Lookup Moyer Guidelines'!$D$92:$J$128,6,FALSE)),
"")</f>
        <v/>
      </c>
      <c r="CA1600" s="160" t="str">
        <f>IF(E1600=2017,
IF(ISERROR(VLOOKUP($BW1600,'Lookup Moyer Guidelines'!$D$92:$J$128,7,FALSE)),"",VLOOKUP($BW1600,'Lookup Moyer Guidelines'!$D$92:$J$128,7,FALSE)),
"")</f>
        <v/>
      </c>
      <c r="CB1600" s="160" t="str">
        <f t="shared" si="915"/>
        <v/>
      </c>
      <c r="CC1600" s="160" t="str">
        <f t="shared" si="897"/>
        <v/>
      </c>
      <c r="CD1600" s="162" t="str">
        <f t="shared" si="898"/>
        <v/>
      </c>
      <c r="CE1600" s="162" t="str">
        <f t="shared" si="916"/>
        <v/>
      </c>
      <c r="CF1600" s="162" t="str">
        <f t="shared" si="899"/>
        <v/>
      </c>
      <c r="CG1600" s="162" t="str">
        <f t="shared" si="917"/>
        <v/>
      </c>
      <c r="CH1600" s="162">
        <f t="shared" si="900"/>
        <v>0.22620370370370368</v>
      </c>
      <c r="CI1600" s="162">
        <f t="shared" si="901"/>
        <v>1.4093749999999999E-2</v>
      </c>
      <c r="CJ1600" s="162">
        <f t="shared" si="902"/>
        <v>2.2620370370370368</v>
      </c>
      <c r="CK1600" s="162">
        <f t="shared" si="903"/>
        <v>0.14093749999999999</v>
      </c>
      <c r="CL1600" s="160">
        <f t="shared" si="904"/>
        <v>6.1973617453069498E-4</v>
      </c>
      <c r="CM1600" s="160">
        <f t="shared" si="905"/>
        <v>3.8613013698630139E-5</v>
      </c>
      <c r="CN1600" s="160">
        <f t="shared" si="906"/>
        <v>3.5523972602739732E-5</v>
      </c>
      <c r="CO1600" s="160">
        <f>LOOKUP(Q1600,'Lookup Load Factor Adjustment'!$F$2:$F$51,'Lookup Load Factor Adjustment'!$I$2:$I$51)</f>
        <v>0.68571428571428572</v>
      </c>
      <c r="CP1600" s="160">
        <f t="shared" si="907"/>
        <v>4.2496194824961941E-4</v>
      </c>
      <c r="CQ1600" s="160">
        <f t="shared" si="908"/>
        <v>2.4359295499021531E-5</v>
      </c>
      <c r="CR1600" s="160"/>
      <c r="CS1600" s="160">
        <f t="shared" si="909"/>
        <v>1</v>
      </c>
      <c r="CT1600" s="160">
        <f t="shared" si="910"/>
        <v>0</v>
      </c>
      <c r="CU1600" s="160">
        <f t="shared" si="911"/>
        <v>0</v>
      </c>
    </row>
    <row r="1601" spans="1:99" ht="15" customHeight="1" x14ac:dyDescent="0.25">
      <c r="A1601" t="s">
        <v>13905</v>
      </c>
      <c r="B1601" t="s">
        <v>14136</v>
      </c>
      <c r="C1601" s="141">
        <v>43068</v>
      </c>
      <c r="D1601" s="141">
        <v>43067.288888888892</v>
      </c>
      <c r="E1601" s="84">
        <v>2011</v>
      </c>
      <c r="F1601" t="s">
        <v>165</v>
      </c>
      <c r="G1601" t="s">
        <v>166</v>
      </c>
      <c r="H1601" t="s">
        <v>5425</v>
      </c>
      <c r="I1601">
        <v>400</v>
      </c>
      <c r="J1601">
        <v>1</v>
      </c>
      <c r="K1601">
        <v>1988</v>
      </c>
      <c r="L1601">
        <v>1988</v>
      </c>
      <c r="M1601" t="s">
        <v>167</v>
      </c>
      <c r="N1601" t="s">
        <v>13906</v>
      </c>
      <c r="O1601" t="s">
        <v>13907</v>
      </c>
      <c r="P1601" t="s">
        <v>180</v>
      </c>
      <c r="Q1601" s="84" t="s">
        <v>6833</v>
      </c>
      <c r="R1601">
        <v>88</v>
      </c>
      <c r="S1601" t="s">
        <v>122</v>
      </c>
      <c r="T1601" t="s">
        <v>171</v>
      </c>
      <c r="U1601">
        <v>2755</v>
      </c>
      <c r="V1601">
        <v>1</v>
      </c>
      <c r="W1601" t="s">
        <v>171</v>
      </c>
      <c r="X1601" t="s">
        <v>4962</v>
      </c>
      <c r="Y1601">
        <v>1</v>
      </c>
      <c r="Z1601" t="s">
        <v>171</v>
      </c>
      <c r="AA1601" t="s">
        <v>611</v>
      </c>
      <c r="AB1601">
        <v>1</v>
      </c>
      <c r="AC1601" t="s">
        <v>171</v>
      </c>
      <c r="AD1601" t="s">
        <v>612</v>
      </c>
      <c r="AE1601">
        <v>2014</v>
      </c>
      <c r="AF1601">
        <v>2015</v>
      </c>
      <c r="AG1601" t="s">
        <v>167</v>
      </c>
      <c r="AH1601" t="s">
        <v>13908</v>
      </c>
      <c r="AI1601" t="s">
        <v>13909</v>
      </c>
      <c r="AJ1601" t="s">
        <v>1588</v>
      </c>
      <c r="AK1601">
        <v>125</v>
      </c>
      <c r="AL1601" t="s">
        <v>127</v>
      </c>
      <c r="AM1601" s="142">
        <v>102238.64</v>
      </c>
      <c r="AN1601" s="142">
        <v>38500</v>
      </c>
      <c r="AO1601">
        <v>10</v>
      </c>
      <c r="AP1601">
        <v>100</v>
      </c>
      <c r="AQ1601">
        <v>100</v>
      </c>
      <c r="AR1601" s="84">
        <f>IF(E1601=2017,
"",
VLOOKUP(Q1601,'Lookup Moyer Guidelines'!$S$4:$T$16,2,FALSE))</f>
        <v>0.7</v>
      </c>
      <c r="AS1601" s="84" t="str">
        <f t="shared" si="883"/>
        <v>50-119 hp</v>
      </c>
      <c r="AT1601" s="84" t="str">
        <f t="shared" si="884"/>
        <v>1988+</v>
      </c>
      <c r="AU1601" s="84" t="str">
        <f t="shared" si="885"/>
        <v>Tier 0, 50-119 hp, 1988+</v>
      </c>
      <c r="AV1601" s="84">
        <f>IF(E1601=2017,
"",
VLOOKUP(AU1601,'Lookup Moyer Guidelines'!$O$3:$Q$48, 2))</f>
        <v>8.14</v>
      </c>
      <c r="AW1601" s="84">
        <f>IF(E1601=2017,
"",
VLOOKUP(AU1601,'Lookup Moyer Guidelines'!$O$3:$Q$48, 3))</f>
        <v>0.497</v>
      </c>
      <c r="AX1601" s="84">
        <f t="shared" si="886"/>
        <v>0.22108641975308641</v>
      </c>
      <c r="AY1601" s="84">
        <f t="shared" si="887"/>
        <v>1.3498765432098764E-2</v>
      </c>
      <c r="AZ1601" s="84" t="str">
        <f t="shared" si="888"/>
        <v>100-174 hp</v>
      </c>
      <c r="BA1601" s="84" t="str">
        <f t="shared" si="889"/>
        <v>Tier 4 Phase In/Alt NOx, 100-174 hp</v>
      </c>
      <c r="BB1601" s="84">
        <f>IF(E1601=2017,
"",
VLOOKUP(BA1601,'Lookup Moyer Guidelines'!$O$3:$Q$48, 2))</f>
        <v>2.2400000000000002</v>
      </c>
      <c r="BC1601" s="84">
        <f>IF(E1601=2017,
"",
VLOOKUP(BA1601,'Lookup Moyer Guidelines'!$O$3:$Q$48, 3))</f>
        <v>4.8000000000000001E-2</v>
      </c>
      <c r="BD1601" s="84">
        <f t="shared" si="890"/>
        <v>0.49279999999999996</v>
      </c>
      <c r="BE1601" s="84">
        <f t="shared" si="891"/>
        <v>6.0839506172839494E-2</v>
      </c>
      <c r="BF1601" s="84">
        <f t="shared" si="892"/>
        <v>1.3037037037037038E-3</v>
      </c>
      <c r="BG1601" s="116" t="str">
        <f t="shared" si="893"/>
        <v/>
      </c>
      <c r="BH1601" s="84" t="str">
        <f>IF(E1601=2017,
VLOOKUP(Q1601,'Lookup Moyer Guidelines'!$B$59:$C$72,2,FALSE),
"")</f>
        <v/>
      </c>
      <c r="BI1601" s="84" t="str">
        <f>IF(E1601=2017,
IF(S1601="Tier 0",VLOOKUP(R1601,'Lookup Moyer Guidelines'!$A$78:$A$85,1,TRUE),VLOOKUP(R1601,'Lookup Moyer Guidelines'!$A$92:$A$128,1,TRUE)),
"")</f>
        <v/>
      </c>
      <c r="BJ1601" s="84" t="str">
        <f>IF(E1601=2017,
IF(R1601&gt;=120,VLOOKUP(K1601,'Lookup Moyer Guidelines'!$D$82:$D$85,1,TRUE),VLOOKUP(K1601,'Lookup Moyer Guidelines'!$D$78:$D$79,1,TRUE)),
"")</f>
        <v/>
      </c>
      <c r="BK1601" s="84" t="str">
        <f>IF(E1601=2017,
IF(S1601="Tier 0",CONCATENATE(BI1601,",",BJ1601),CONCATENATE(BI1601,",",VLOOKUP(S1601,'Lookup Moyer Guidelines'!$A$132:$B$138,2,FALSE))),
"")</f>
        <v/>
      </c>
      <c r="BL1601" s="84" t="str">
        <f>IF(E1601=2017,
IF($S1601="Tier 0",VLOOKUP($BK1601,'Lookup Moyer Guidelines'!$E$78:$K$85,2,FALSE),VLOOKUP($BK1601,'Lookup Moyer Guidelines'!$D$92:$J$128,2,FALSE)),
"")</f>
        <v/>
      </c>
      <c r="BM1601" s="84" t="str">
        <f>IF(E1601=2017,
IF($S1601="Tier 0",VLOOKUP($BK1601,'Lookup Moyer Guidelines'!$E$78:$K$85,3,FALSE),VLOOKUP($BK1601,'Lookup Moyer Guidelines'!$D$92:$J$128,3,FALSE)),
"")</f>
        <v/>
      </c>
      <c r="BN1601" s="84" t="str">
        <f>IF(E1601=2017,
IF($S1601="Tier 0",VLOOKUP($BK1601,'Lookup Moyer Guidelines'!$E$78:$K$85,6,FALSE),VLOOKUP($BK1601,'Lookup Moyer Guidelines'!$D$92:$J$128,6,FALSE)),
"")</f>
        <v/>
      </c>
      <c r="BO1601" s="84" t="str">
        <f>IF(E1601=2017,
IF($S1601="Tier 0",VLOOKUP($BK1601,'Lookup Moyer Guidelines'!$E$78:$K$85,7,FALSE),VLOOKUP($BK1601,'Lookup Moyer Guidelines'!$D$92:$J$128,7,FALSE)),
"")</f>
        <v/>
      </c>
      <c r="BP1601" s="84" t="str">
        <f t="shared" si="912"/>
        <v/>
      </c>
      <c r="BQ1601" s="84" t="str">
        <f t="shared" si="894"/>
        <v/>
      </c>
      <c r="BR1601" s="96" t="str">
        <f t="shared" si="895"/>
        <v/>
      </c>
      <c r="BS1601" s="96" t="str">
        <f t="shared" si="913"/>
        <v/>
      </c>
      <c r="BT1601" s="96" t="str">
        <f t="shared" si="896"/>
        <v/>
      </c>
      <c r="BU1601" s="96" t="str">
        <f t="shared" si="914"/>
        <v/>
      </c>
      <c r="BV1601" s="84" t="str">
        <f>IF(E1601=2017,
VLOOKUP(AK1601,'Lookup Moyer Guidelines'!$A$92:$A$128,1,TRUE),
"")</f>
        <v/>
      </c>
      <c r="BW1601" s="84" t="str">
        <f>IF(E1601=2017,
CONCATENATE(BV1601,",",VLOOKUP(AL1601,'Lookup Moyer Guidelines'!$A$132:$B$138,2,FALSE)),
"")</f>
        <v/>
      </c>
      <c r="BX1601" s="84" t="str">
        <f>IF(E1601=2017,
IF(ISERROR(VLOOKUP($BW1601,'Lookup Moyer Guidelines'!$D$92:$J$128,2,FALSE)),"",VLOOKUP($BW1601,'Lookup Moyer Guidelines'!$D$92:$J$128,2,FALSE)),
"")</f>
        <v/>
      </c>
      <c r="BY1601" s="84" t="str">
        <f>IF(E1601=2017,
IF(ISERROR(VLOOKUP($BW1601,'Lookup Moyer Guidelines'!$D$92:$J$128,3,FALSE)),"",VLOOKUP($BW1601,'Lookup Moyer Guidelines'!$D$92:$J$128,3,FALSE)),
"")</f>
        <v/>
      </c>
      <c r="BZ1601" s="84" t="str">
        <f>IF(E1601=2017,
IF(ISERROR(VLOOKUP($BW1601,'Lookup Moyer Guidelines'!$D$92:$J$128,6,FALSE)),"",VLOOKUP($BW1601,'Lookup Moyer Guidelines'!$D$92:$J$128,6,FALSE)),
"")</f>
        <v/>
      </c>
      <c r="CA1601" s="84" t="str">
        <f>IF(E1601=2017,
IF(ISERROR(VLOOKUP($BW1601,'Lookup Moyer Guidelines'!$D$92:$J$128,7,FALSE)),"",VLOOKUP($BW1601,'Lookup Moyer Guidelines'!$D$92:$J$128,7,FALSE)),
"")</f>
        <v/>
      </c>
      <c r="CB1601" s="84" t="str">
        <f t="shared" si="915"/>
        <v/>
      </c>
      <c r="CC1601" s="84" t="str">
        <f t="shared" si="897"/>
        <v/>
      </c>
      <c r="CD1601" s="96" t="str">
        <f t="shared" si="898"/>
        <v/>
      </c>
      <c r="CE1601" s="96" t="str">
        <f t="shared" si="916"/>
        <v/>
      </c>
      <c r="CF1601" s="96" t="str">
        <f t="shared" si="899"/>
        <v/>
      </c>
      <c r="CG1601" s="96" t="str">
        <f t="shared" si="917"/>
        <v/>
      </c>
      <c r="CH1601" s="96">
        <f t="shared" si="900"/>
        <v>0.1602469135802469</v>
      </c>
      <c r="CI1601" s="96">
        <f t="shared" si="901"/>
        <v>1.219506172839506E-2</v>
      </c>
      <c r="CJ1601" s="96">
        <f t="shared" si="902"/>
        <v>1.602469135802469</v>
      </c>
      <c r="CK1601" s="96">
        <f t="shared" si="903"/>
        <v>0.1219506172839506</v>
      </c>
      <c r="CL1601" s="84">
        <f t="shared" si="904"/>
        <v>4.3903263994588194E-4</v>
      </c>
      <c r="CM1601" s="84">
        <f t="shared" si="905"/>
        <v>3.3411128023000162E-5</v>
      </c>
      <c r="CN1601" s="84">
        <f t="shared" si="906"/>
        <v>3.0738237781160148E-5</v>
      </c>
      <c r="CO1601" s="84">
        <f>LOOKUP(Q1601,'Lookup Load Factor Adjustment'!$F$2:$F$51,'Lookup Load Factor Adjustment'!$I$2:$I$51)</f>
        <v>0.68571428571428572</v>
      </c>
      <c r="CP1601" s="84">
        <f t="shared" si="907"/>
        <v>3.0105095310574762E-4</v>
      </c>
      <c r="CQ1601" s="84">
        <f t="shared" si="908"/>
        <v>2.10776487642241E-5</v>
      </c>
      <c r="CR1601" s="84"/>
      <c r="CS1601" s="84">
        <f t="shared" si="909"/>
        <v>1</v>
      </c>
      <c r="CT1601" s="84">
        <f t="shared" si="910"/>
        <v>0</v>
      </c>
      <c r="CU1601" s="84">
        <f t="shared" si="911"/>
        <v>0</v>
      </c>
    </row>
    <row r="1602" spans="1:99" ht="15" customHeight="1" x14ac:dyDescent="0.25">
      <c r="A1602" t="s">
        <v>4620</v>
      </c>
      <c r="B1602" t="s">
        <v>14136</v>
      </c>
      <c r="C1602" s="141">
        <v>43475</v>
      </c>
      <c r="D1602" s="141">
        <v>43542</v>
      </c>
      <c r="E1602" s="84">
        <v>2017</v>
      </c>
      <c r="F1602" t="s">
        <v>165</v>
      </c>
      <c r="G1602" t="s">
        <v>166</v>
      </c>
      <c r="H1602" t="s">
        <v>5425</v>
      </c>
      <c r="I1602">
        <v>639</v>
      </c>
      <c r="J1602">
        <v>1</v>
      </c>
      <c r="K1602">
        <v>1999</v>
      </c>
      <c r="L1602">
        <v>1999</v>
      </c>
      <c r="M1602" t="s">
        <v>167</v>
      </c>
      <c r="N1602" t="s">
        <v>4621</v>
      </c>
      <c r="O1602" t="s">
        <v>4622</v>
      </c>
      <c r="P1602" t="s">
        <v>209</v>
      </c>
      <c r="Q1602" s="84" t="s">
        <v>6833</v>
      </c>
      <c r="R1602">
        <v>100</v>
      </c>
      <c r="S1602" t="s">
        <v>123</v>
      </c>
      <c r="T1602" t="s">
        <v>422</v>
      </c>
      <c r="U1602">
        <v>4263</v>
      </c>
      <c r="V1602">
        <v>1</v>
      </c>
      <c r="W1602" t="s">
        <v>294</v>
      </c>
      <c r="X1602" t="s">
        <v>4623</v>
      </c>
      <c r="Y1602">
        <v>1</v>
      </c>
      <c r="Z1602" t="s">
        <v>171</v>
      </c>
      <c r="AA1602" t="s">
        <v>4336</v>
      </c>
      <c r="AB1602">
        <v>1</v>
      </c>
      <c r="AC1602" t="s">
        <v>171</v>
      </c>
      <c r="AD1602" t="s">
        <v>4337</v>
      </c>
      <c r="AE1602">
        <v>2018</v>
      </c>
      <c r="AF1602">
        <v>2018</v>
      </c>
      <c r="AG1602" t="s">
        <v>167</v>
      </c>
      <c r="AH1602" t="s">
        <v>4624</v>
      </c>
      <c r="AI1602" t="s">
        <v>4625</v>
      </c>
      <c r="AJ1602" t="s">
        <v>524</v>
      </c>
      <c r="AK1602">
        <v>135</v>
      </c>
      <c r="AL1602" t="s">
        <v>128</v>
      </c>
      <c r="AM1602" s="142">
        <v>83340.75</v>
      </c>
      <c r="AN1602" s="142">
        <v>43750</v>
      </c>
      <c r="AO1602">
        <v>10</v>
      </c>
      <c r="AP1602">
        <v>100</v>
      </c>
      <c r="AQ1602">
        <v>100</v>
      </c>
      <c r="AR1602" s="84" t="str">
        <f>IF(E1602=2017,
"",
VLOOKUP(Q1602,'Lookup Moyer Guidelines'!$S$4:$T$16,2,FALSE))</f>
        <v/>
      </c>
      <c r="AS1602" s="84" t="str">
        <f t="shared" si="883"/>
        <v/>
      </c>
      <c r="AT1602" s="84" t="str">
        <f t="shared" si="884"/>
        <v/>
      </c>
      <c r="AU1602" s="84" t="str">
        <f t="shared" si="885"/>
        <v/>
      </c>
      <c r="AV1602" s="84" t="str">
        <f>IF(E1602=2017,
"",
VLOOKUP(AU1602,'Lookup Moyer Guidelines'!$O$3:$Q$48, 2))</f>
        <v/>
      </c>
      <c r="AW1602" s="84" t="str">
        <f>IF(E1602=2017,
"",
VLOOKUP(AU1602,'Lookup Moyer Guidelines'!$O$3:$Q$48, 3))</f>
        <v/>
      </c>
      <c r="AX1602" s="84" t="str">
        <f t="shared" si="886"/>
        <v/>
      </c>
      <c r="AY1602" s="84" t="str">
        <f t="shared" si="887"/>
        <v/>
      </c>
      <c r="AZ1602" s="84" t="str">
        <f t="shared" si="888"/>
        <v/>
      </c>
      <c r="BA1602" s="84" t="str">
        <f t="shared" si="889"/>
        <v/>
      </c>
      <c r="BB1602" s="84" t="str">
        <f>IF(E1602=2017,
"",
VLOOKUP(BA1602,'Lookup Moyer Guidelines'!$O$3:$Q$48, 2))</f>
        <v/>
      </c>
      <c r="BC1602" s="84" t="str">
        <f>IF(E1602=2017,
"",
VLOOKUP(BA1602,'Lookup Moyer Guidelines'!$O$3:$Q$48, 3))</f>
        <v/>
      </c>
      <c r="BD1602" s="84" t="str">
        <f t="shared" si="890"/>
        <v/>
      </c>
      <c r="BE1602" s="84" t="str">
        <f t="shared" si="891"/>
        <v/>
      </c>
      <c r="BF1602" s="84" t="str">
        <f t="shared" si="892"/>
        <v/>
      </c>
      <c r="BG1602" s="116">
        <f t="shared" si="893"/>
        <v>2019</v>
      </c>
      <c r="BH1602" s="84">
        <f>IF(E1602=2017,
VLOOKUP(Q1602,'Lookup Moyer Guidelines'!$B$59:$C$72,2,FALSE),
"")</f>
        <v>0.7</v>
      </c>
      <c r="BI1602" s="84">
        <f>IF(E1602=2017,
IF(S1602="Tier 0",VLOOKUP(R1602,'Lookup Moyer Guidelines'!$A$78:$A$85,1,TRUE),VLOOKUP(R1602,'Lookup Moyer Guidelines'!$A$92:$A$128,1,TRUE)),
"")</f>
        <v>100</v>
      </c>
      <c r="BJ1602" s="84">
        <f>IF(E1602=2017,
IF(R1602&gt;=120,VLOOKUP(K1602,'Lookup Moyer Guidelines'!$D$82:$D$85,1,TRUE),VLOOKUP(K1602,'Lookup Moyer Guidelines'!$D$78:$D$79,1,TRUE)),
"")</f>
        <v>1988</v>
      </c>
      <c r="BK1602" s="84" t="str">
        <f>IF(E1602=2017,
IF(S1602="Tier 0",CONCATENATE(BI1602,",",BJ1602),CONCATENATE(BI1602,",",VLOOKUP(S1602,'Lookup Moyer Guidelines'!$A$132:$B$138,2,FALSE))),
"")</f>
        <v>100,1</v>
      </c>
      <c r="BL1602" s="84">
        <f>IF(E1602=2017,
IF($S1602="Tier 0",VLOOKUP($BK1602,'Lookup Moyer Guidelines'!$E$78:$K$85,2,FALSE),VLOOKUP($BK1602,'Lookup Moyer Guidelines'!$D$92:$J$128,2,FALSE)),
"")</f>
        <v>6.54</v>
      </c>
      <c r="BM1602" s="84">
        <f>IF(E1602=2017,
IF($S1602="Tier 0",VLOOKUP($BK1602,'Lookup Moyer Guidelines'!$E$78:$K$85,3,FALSE),VLOOKUP($BK1602,'Lookup Moyer Guidelines'!$D$92:$J$128,3,FALSE)),
"")</f>
        <v>1.4999999999999999E-4</v>
      </c>
      <c r="BN1602" s="84">
        <f>IF(E1602=2017,
IF($S1602="Tier 0",VLOOKUP($BK1602,'Lookup Moyer Guidelines'!$E$78:$K$85,6,FALSE),VLOOKUP($BK1602,'Lookup Moyer Guidelines'!$D$92:$J$128,6,FALSE)),
"")</f>
        <v>0.30399999999999999</v>
      </c>
      <c r="BO1602" s="84">
        <f>IF(E1602=2017,
IF($S1602="Tier 0",VLOOKUP($BK1602,'Lookup Moyer Guidelines'!$E$78:$K$85,7,FALSE),VLOOKUP($BK1602,'Lookup Moyer Guidelines'!$D$92:$J$128,7,FALSE)),
"")</f>
        <v>2.2099999999999998E-5</v>
      </c>
      <c r="BP1602" s="84">
        <f t="shared" si="912"/>
        <v>25</v>
      </c>
      <c r="BQ1602" s="84">
        <f t="shared" si="894"/>
        <v>12000</v>
      </c>
      <c r="BR1602" s="96">
        <f t="shared" si="895"/>
        <v>1.7999999999999998</v>
      </c>
      <c r="BS1602" s="96">
        <f t="shared" si="913"/>
        <v>0.41120833333333329</v>
      </c>
      <c r="BT1602" s="96">
        <f t="shared" si="896"/>
        <v>0.26519999999999999</v>
      </c>
      <c r="BU1602" s="96">
        <f t="shared" si="914"/>
        <v>2.8064722222222213E-2</v>
      </c>
      <c r="BV1602" s="84">
        <f>IF(E1602=2017,
VLOOKUP(AK1602,'Lookup Moyer Guidelines'!$A$92:$A$128,1,TRUE),
"")</f>
        <v>100</v>
      </c>
      <c r="BW1602" s="84" t="str">
        <f>IF(E1602=2017,
CONCATENATE(BV1602,",",VLOOKUP(AL1602,'Lookup Moyer Guidelines'!$A$132:$B$138,2,FALSE)),
"")</f>
        <v>100,4_Final</v>
      </c>
      <c r="BX1602" s="84">
        <f>IF(E1602=2017,
IF(ISERROR(VLOOKUP($BW1602,'Lookup Moyer Guidelines'!$D$92:$J$128,2,FALSE)),"",VLOOKUP($BW1602,'Lookup Moyer Guidelines'!$D$92:$J$128,2,FALSE)),
"")</f>
        <v>0.26</v>
      </c>
      <c r="BY1602" s="84">
        <f>IF(E1602=2017,
IF(ISERROR(VLOOKUP($BW1602,'Lookup Moyer Guidelines'!$D$92:$J$128,3,FALSE)),"",VLOOKUP($BW1602,'Lookup Moyer Guidelines'!$D$92:$J$128,3,FALSE)),
"")</f>
        <v>3.9999999999999998E-6</v>
      </c>
      <c r="BZ1602" s="84">
        <f>IF(E1602=2017,
IF(ISERROR(VLOOKUP($BW1602,'Lookup Moyer Guidelines'!$D$92:$J$128,6,FALSE)),"",VLOOKUP($BW1602,'Lookup Moyer Guidelines'!$D$92:$J$128,6,FALSE)),
"")</f>
        <v>8.9999999999999993E-3</v>
      </c>
      <c r="CA1602" s="84">
        <f>IF(E1602=2017,
IF(ISERROR(VLOOKUP($BW1602,'Lookup Moyer Guidelines'!$D$92:$J$128,7,FALSE)),"",VLOOKUP($BW1602,'Lookup Moyer Guidelines'!$D$92:$J$128,7,FALSE)),
"")</f>
        <v>3.9999999999999998E-7</v>
      </c>
      <c r="CB1602" s="84">
        <f t="shared" si="915"/>
        <v>5</v>
      </c>
      <c r="CC1602" s="84">
        <f t="shared" si="897"/>
        <v>3195</v>
      </c>
      <c r="CD1602" s="96">
        <f t="shared" si="898"/>
        <v>1.278E-2</v>
      </c>
      <c r="CE1602" s="96">
        <f t="shared" si="916"/>
        <v>1.8156918750000001E-2</v>
      </c>
      <c r="CF1602" s="96">
        <f t="shared" si="899"/>
        <v>1.2779999999999998E-3</v>
      </c>
      <c r="CG1602" s="96">
        <f t="shared" si="917"/>
        <v>6.8412937499999981E-4</v>
      </c>
      <c r="CH1602" s="96">
        <f t="shared" si="900"/>
        <v>0.39305141458333326</v>
      </c>
      <c r="CI1602" s="96">
        <f t="shared" si="901"/>
        <v>2.7380592847222215E-2</v>
      </c>
      <c r="CJ1602" s="96">
        <f t="shared" si="902"/>
        <v>3.9305141458333326</v>
      </c>
      <c r="CK1602" s="96">
        <f t="shared" si="903"/>
        <v>0.27380592847222213</v>
      </c>
      <c r="CL1602" s="84">
        <f t="shared" si="904"/>
        <v>1.0768531906392691E-3</v>
      </c>
      <c r="CM1602" s="84">
        <f t="shared" si="905"/>
        <v>7.501532286910195E-5</v>
      </c>
      <c r="CN1602" s="84">
        <f t="shared" si="906"/>
        <v>6.9014097039573792E-5</v>
      </c>
      <c r="CO1602" s="84">
        <f>LOOKUP(Q1602,'Lookup Load Factor Adjustment'!$F$2:$F$51,'Lookup Load Factor Adjustment'!$I$2:$I$51)</f>
        <v>0.68571428571428572</v>
      </c>
      <c r="CP1602" s="84">
        <f t="shared" si="907"/>
        <v>7.3841361643835603E-4</v>
      </c>
      <c r="CQ1602" s="84">
        <f t="shared" si="908"/>
        <v>4.7323952255707746E-5</v>
      </c>
      <c r="CR1602" s="84"/>
      <c r="CS1602" s="84">
        <f t="shared" si="909"/>
        <v>0</v>
      </c>
      <c r="CT1602" s="84">
        <f t="shared" si="910"/>
        <v>1</v>
      </c>
      <c r="CU1602" s="84">
        <f t="shared" si="911"/>
        <v>0</v>
      </c>
    </row>
    <row r="1603" spans="1:99" ht="15" customHeight="1" x14ac:dyDescent="0.25">
      <c r="A1603" t="s">
        <v>13217</v>
      </c>
      <c r="B1603" t="s">
        <v>14136</v>
      </c>
      <c r="C1603" s="141">
        <v>42943</v>
      </c>
      <c r="D1603" s="141">
        <v>42983.29583333333</v>
      </c>
      <c r="E1603" s="84">
        <v>2011</v>
      </c>
      <c r="F1603" t="s">
        <v>165</v>
      </c>
      <c r="G1603" t="s">
        <v>166</v>
      </c>
      <c r="H1603" t="s">
        <v>5425</v>
      </c>
      <c r="I1603">
        <v>1100</v>
      </c>
      <c r="J1603">
        <v>1</v>
      </c>
      <c r="K1603">
        <v>2005</v>
      </c>
      <c r="L1603">
        <v>2005</v>
      </c>
      <c r="M1603" t="s">
        <v>167</v>
      </c>
      <c r="N1603">
        <v>61514</v>
      </c>
      <c r="O1603" t="s">
        <v>13218</v>
      </c>
      <c r="P1603" t="s">
        <v>209</v>
      </c>
      <c r="Q1603" s="84" t="s">
        <v>6833</v>
      </c>
      <c r="R1603">
        <v>92</v>
      </c>
      <c r="S1603" t="s">
        <v>124</v>
      </c>
      <c r="T1603" t="s">
        <v>478</v>
      </c>
      <c r="U1603" t="s">
        <v>479</v>
      </c>
      <c r="V1603">
        <v>1</v>
      </c>
      <c r="W1603" t="s">
        <v>478</v>
      </c>
      <c r="X1603" t="s">
        <v>834</v>
      </c>
      <c r="Y1603">
        <v>1</v>
      </c>
      <c r="Z1603" t="s">
        <v>478</v>
      </c>
      <c r="AA1603" t="s">
        <v>853</v>
      </c>
      <c r="AB1603">
        <v>1</v>
      </c>
      <c r="AC1603" t="s">
        <v>478</v>
      </c>
      <c r="AD1603" t="s">
        <v>482</v>
      </c>
      <c r="AE1603">
        <v>2016</v>
      </c>
      <c r="AF1603">
        <v>2016</v>
      </c>
      <c r="AG1603" t="s">
        <v>167</v>
      </c>
      <c r="AH1603">
        <v>52930</v>
      </c>
      <c r="AI1603" t="s">
        <v>13219</v>
      </c>
      <c r="AJ1603" t="s">
        <v>492</v>
      </c>
      <c r="AK1603">
        <v>106</v>
      </c>
      <c r="AL1603" t="s">
        <v>128</v>
      </c>
      <c r="AM1603" s="142">
        <v>49761.85</v>
      </c>
      <c r="AN1603" s="142">
        <v>29857.11</v>
      </c>
      <c r="AO1603">
        <v>10</v>
      </c>
      <c r="AP1603">
        <v>100</v>
      </c>
      <c r="AQ1603">
        <v>100</v>
      </c>
      <c r="AR1603" s="84">
        <f>IF(E1603=2017,
"",
VLOOKUP(Q1603,'Lookup Moyer Guidelines'!$S$4:$T$16,2,FALSE))</f>
        <v>0.7</v>
      </c>
      <c r="AS1603" s="84" t="str">
        <f t="shared" si="883"/>
        <v>75-99 hp</v>
      </c>
      <c r="AT1603" s="84" t="str">
        <f t="shared" si="884"/>
        <v/>
      </c>
      <c r="AU1603" s="84" t="str">
        <f t="shared" si="885"/>
        <v>Tier 2, 75-99 hp</v>
      </c>
      <c r="AV1603" s="84">
        <f>IF(E1603=2017,
"",
VLOOKUP(AU1603,'Lookup Moyer Guidelines'!$O$3:$Q$48, 2))</f>
        <v>4.75</v>
      </c>
      <c r="AW1603" s="84">
        <f>IF(E1603=2017,
"",
VLOOKUP(AU1603,'Lookup Moyer Guidelines'!$O$3:$Q$48, 3))</f>
        <v>0.192</v>
      </c>
      <c r="AX1603" s="84">
        <f t="shared" si="886"/>
        <v>0.37091049382716051</v>
      </c>
      <c r="AY1603" s="84">
        <f t="shared" si="887"/>
        <v>1.4992592592592594E-2</v>
      </c>
      <c r="AZ1603" s="84" t="str">
        <f t="shared" si="888"/>
        <v>100-174 hp</v>
      </c>
      <c r="BA1603" s="84" t="str">
        <f t="shared" si="889"/>
        <v>Tier 4 Final, 100-174 hp</v>
      </c>
      <c r="BB1603" s="84">
        <f>IF(E1603=2017,
"",
VLOOKUP(BA1603,'Lookup Moyer Guidelines'!$O$3:$Q$48, 2))</f>
        <v>0.26</v>
      </c>
      <c r="BC1603" s="84">
        <f>IF(E1603=2017,
"",
VLOOKUP(BA1603,'Lookup Moyer Guidelines'!$O$3:$Q$48, 3))</f>
        <v>8.0000000000000002E-3</v>
      </c>
      <c r="BD1603" s="84">
        <f t="shared" si="890"/>
        <v>0.7</v>
      </c>
      <c r="BE1603" s="84">
        <f t="shared" si="891"/>
        <v>2.3391975308641975E-2</v>
      </c>
      <c r="BF1603" s="84">
        <f t="shared" si="892"/>
        <v>7.1975308641975303E-4</v>
      </c>
      <c r="BG1603" s="116" t="str">
        <f t="shared" si="893"/>
        <v/>
      </c>
      <c r="BH1603" s="84" t="str">
        <f>IF(E1603=2017,
VLOOKUP(Q1603,'Lookup Moyer Guidelines'!$B$59:$C$72,2,FALSE),
"")</f>
        <v/>
      </c>
      <c r="BI1603" s="84" t="str">
        <f>IF(E1603=2017,
IF(S1603="Tier 0",VLOOKUP(R1603,'Lookup Moyer Guidelines'!$A$78:$A$85,1,TRUE),VLOOKUP(R1603,'Lookup Moyer Guidelines'!$A$92:$A$128,1,TRUE)),
"")</f>
        <v/>
      </c>
      <c r="BJ1603" s="84" t="str">
        <f>IF(E1603=2017,
IF(R1603&gt;=120,VLOOKUP(K1603,'Lookup Moyer Guidelines'!$D$82:$D$85,1,TRUE),VLOOKUP(K1603,'Lookup Moyer Guidelines'!$D$78:$D$79,1,TRUE)),
"")</f>
        <v/>
      </c>
      <c r="BK1603" s="84" t="str">
        <f>IF(E1603=2017,
IF(S1603="Tier 0",CONCATENATE(BI1603,",",BJ1603),CONCATENATE(BI1603,",",VLOOKUP(S1603,'Lookup Moyer Guidelines'!$A$132:$B$138,2,FALSE))),
"")</f>
        <v/>
      </c>
      <c r="BL1603" s="84" t="str">
        <f>IF(E1603=2017,
IF($S1603="Tier 0",VLOOKUP($BK1603,'Lookup Moyer Guidelines'!$E$78:$K$85,2,FALSE),VLOOKUP($BK1603,'Lookup Moyer Guidelines'!$D$92:$J$128,2,FALSE)),
"")</f>
        <v/>
      </c>
      <c r="BM1603" s="84" t="str">
        <f>IF(E1603=2017,
IF($S1603="Tier 0",VLOOKUP($BK1603,'Lookup Moyer Guidelines'!$E$78:$K$85,3,FALSE),VLOOKUP($BK1603,'Lookup Moyer Guidelines'!$D$92:$J$128,3,FALSE)),
"")</f>
        <v/>
      </c>
      <c r="BN1603" s="84" t="str">
        <f>IF(E1603=2017,
IF($S1603="Tier 0",VLOOKUP($BK1603,'Lookup Moyer Guidelines'!$E$78:$K$85,6,FALSE),VLOOKUP($BK1603,'Lookup Moyer Guidelines'!$D$92:$J$128,6,FALSE)),
"")</f>
        <v/>
      </c>
      <c r="BO1603" s="84" t="str">
        <f>IF(E1603=2017,
IF($S1603="Tier 0",VLOOKUP($BK1603,'Lookup Moyer Guidelines'!$E$78:$K$85,7,FALSE),VLOOKUP($BK1603,'Lookup Moyer Guidelines'!$D$92:$J$128,7,FALSE)),
"")</f>
        <v/>
      </c>
      <c r="BP1603" s="84" t="str">
        <f t="shared" si="912"/>
        <v/>
      </c>
      <c r="BQ1603" s="84" t="str">
        <f t="shared" si="894"/>
        <v/>
      </c>
      <c r="BR1603" s="96" t="str">
        <f t="shared" si="895"/>
        <v/>
      </c>
      <c r="BS1603" s="96" t="str">
        <f t="shared" si="913"/>
        <v/>
      </c>
      <c r="BT1603" s="96" t="str">
        <f t="shared" si="896"/>
        <v/>
      </c>
      <c r="BU1603" s="96" t="str">
        <f t="shared" si="914"/>
        <v/>
      </c>
      <c r="BV1603" s="84" t="str">
        <f>IF(E1603=2017,
VLOOKUP(AK1603,'Lookup Moyer Guidelines'!$A$92:$A$128,1,TRUE),
"")</f>
        <v/>
      </c>
      <c r="BW1603" s="84" t="str">
        <f>IF(E1603=2017,
CONCATENATE(BV1603,",",VLOOKUP(AL1603,'Lookup Moyer Guidelines'!$A$132:$B$138,2,FALSE)),
"")</f>
        <v/>
      </c>
      <c r="BX1603" s="84" t="str">
        <f>IF(E1603=2017,
IF(ISERROR(VLOOKUP($BW1603,'Lookup Moyer Guidelines'!$D$92:$J$128,2,FALSE)),"",VLOOKUP($BW1603,'Lookup Moyer Guidelines'!$D$92:$J$128,2,FALSE)),
"")</f>
        <v/>
      </c>
      <c r="BY1603" s="84" t="str">
        <f>IF(E1603=2017,
IF(ISERROR(VLOOKUP($BW1603,'Lookup Moyer Guidelines'!$D$92:$J$128,3,FALSE)),"",VLOOKUP($BW1603,'Lookup Moyer Guidelines'!$D$92:$J$128,3,FALSE)),
"")</f>
        <v/>
      </c>
      <c r="BZ1603" s="84" t="str">
        <f>IF(E1603=2017,
IF(ISERROR(VLOOKUP($BW1603,'Lookup Moyer Guidelines'!$D$92:$J$128,6,FALSE)),"",VLOOKUP($BW1603,'Lookup Moyer Guidelines'!$D$92:$J$128,6,FALSE)),
"")</f>
        <v/>
      </c>
      <c r="CA1603" s="84" t="str">
        <f>IF(E1603=2017,
IF(ISERROR(VLOOKUP($BW1603,'Lookup Moyer Guidelines'!$D$92:$J$128,7,FALSE)),"",VLOOKUP($BW1603,'Lookup Moyer Guidelines'!$D$92:$J$128,7,FALSE)),
"")</f>
        <v/>
      </c>
      <c r="CB1603" s="84" t="str">
        <f t="shared" si="915"/>
        <v/>
      </c>
      <c r="CC1603" s="84" t="str">
        <f t="shared" si="897"/>
        <v/>
      </c>
      <c r="CD1603" s="96" t="str">
        <f t="shared" si="898"/>
        <v/>
      </c>
      <c r="CE1603" s="96" t="str">
        <f t="shared" si="916"/>
        <v/>
      </c>
      <c r="CF1603" s="96" t="str">
        <f t="shared" si="899"/>
        <v/>
      </c>
      <c r="CG1603" s="96" t="str">
        <f t="shared" si="917"/>
        <v/>
      </c>
      <c r="CH1603" s="96">
        <f t="shared" si="900"/>
        <v>0.34751851851851856</v>
      </c>
      <c r="CI1603" s="96">
        <f t="shared" si="901"/>
        <v>1.427283950617284E-2</v>
      </c>
      <c r="CJ1603" s="96">
        <f t="shared" si="902"/>
        <v>3.4751851851851856</v>
      </c>
      <c r="CK1603" s="96">
        <f t="shared" si="903"/>
        <v>0.14272839506172841</v>
      </c>
      <c r="CL1603" s="84">
        <f t="shared" si="904"/>
        <v>9.5210553018772214E-4</v>
      </c>
      <c r="CM1603" s="84">
        <f t="shared" si="905"/>
        <v>3.9103669879925593E-5</v>
      </c>
      <c r="CN1603" s="84">
        <f t="shared" si="906"/>
        <v>3.5975376289531544E-5</v>
      </c>
      <c r="CO1603" s="84">
        <f>LOOKUP(Q1603,'Lookup Load Factor Adjustment'!$F$2:$F$51,'Lookup Load Factor Adjustment'!$I$2:$I$51)</f>
        <v>0.68571428571428572</v>
      </c>
      <c r="CP1603" s="84">
        <f t="shared" si="907"/>
        <v>6.5287236355729514E-4</v>
      </c>
      <c r="CQ1603" s="84">
        <f t="shared" si="908"/>
        <v>2.4668829455678775E-5</v>
      </c>
      <c r="CR1603" s="84"/>
      <c r="CS1603" s="84">
        <f t="shared" si="909"/>
        <v>1</v>
      </c>
      <c r="CT1603" s="84">
        <f t="shared" si="910"/>
        <v>0</v>
      </c>
      <c r="CU1603" s="84">
        <f t="shared" si="911"/>
        <v>0</v>
      </c>
    </row>
    <row r="1604" spans="1:99" ht="15" customHeight="1" x14ac:dyDescent="0.25">
      <c r="A1604" t="s">
        <v>13220</v>
      </c>
      <c r="B1604" t="s">
        <v>14136</v>
      </c>
      <c r="C1604" s="141">
        <v>42943</v>
      </c>
      <c r="D1604" s="141">
        <v>42983.296527777777</v>
      </c>
      <c r="E1604" s="84">
        <v>2011</v>
      </c>
      <c r="F1604" t="s">
        <v>165</v>
      </c>
      <c r="G1604" t="s">
        <v>166</v>
      </c>
      <c r="H1604" t="s">
        <v>5425</v>
      </c>
      <c r="I1604">
        <v>1100</v>
      </c>
      <c r="J1604">
        <v>1</v>
      </c>
      <c r="K1604">
        <v>2005</v>
      </c>
      <c r="L1604">
        <v>2005</v>
      </c>
      <c r="M1604" t="s">
        <v>167</v>
      </c>
      <c r="N1604">
        <v>67895</v>
      </c>
      <c r="O1604" t="s">
        <v>13221</v>
      </c>
      <c r="P1604" t="s">
        <v>209</v>
      </c>
      <c r="Q1604" s="84" t="s">
        <v>6833</v>
      </c>
      <c r="R1604">
        <v>92</v>
      </c>
      <c r="S1604" t="s">
        <v>124</v>
      </c>
      <c r="T1604" t="s">
        <v>478</v>
      </c>
      <c r="U1604" t="s">
        <v>479</v>
      </c>
      <c r="V1604">
        <v>1</v>
      </c>
      <c r="W1604" t="s">
        <v>478</v>
      </c>
      <c r="X1604" t="s">
        <v>858</v>
      </c>
      <c r="Y1604">
        <v>1</v>
      </c>
      <c r="Z1604" t="s">
        <v>478</v>
      </c>
      <c r="AA1604" t="s">
        <v>853</v>
      </c>
      <c r="AB1604">
        <v>1</v>
      </c>
      <c r="AC1604" t="s">
        <v>13222</v>
      </c>
      <c r="AD1604" t="s">
        <v>482</v>
      </c>
      <c r="AE1604">
        <v>2016</v>
      </c>
      <c r="AF1604">
        <v>2016</v>
      </c>
      <c r="AG1604" t="s">
        <v>167</v>
      </c>
      <c r="AH1604">
        <v>53115</v>
      </c>
      <c r="AI1604" t="s">
        <v>13223</v>
      </c>
      <c r="AJ1604" t="s">
        <v>492</v>
      </c>
      <c r="AK1604">
        <v>106</v>
      </c>
      <c r="AL1604" t="s">
        <v>128</v>
      </c>
      <c r="AM1604" s="142">
        <v>49761.85</v>
      </c>
      <c r="AN1604" s="142">
        <v>29857.11</v>
      </c>
      <c r="AO1604">
        <v>10</v>
      </c>
      <c r="AP1604">
        <v>100</v>
      </c>
      <c r="AQ1604">
        <v>95</v>
      </c>
      <c r="AR1604" s="84">
        <f>IF(E1604=2017,
"",
VLOOKUP(Q1604,'Lookup Moyer Guidelines'!$S$4:$T$16,2,FALSE))</f>
        <v>0.7</v>
      </c>
      <c r="AS1604" s="84" t="str">
        <f t="shared" si="883"/>
        <v>75-99 hp</v>
      </c>
      <c r="AT1604" s="84" t="str">
        <f t="shared" si="884"/>
        <v/>
      </c>
      <c r="AU1604" s="84" t="str">
        <f t="shared" si="885"/>
        <v>Tier 2, 75-99 hp</v>
      </c>
      <c r="AV1604" s="84">
        <f>IF(E1604=2017,
"",
VLOOKUP(AU1604,'Lookup Moyer Guidelines'!$O$3:$Q$48, 2))</f>
        <v>4.75</v>
      </c>
      <c r="AW1604" s="84">
        <f>IF(E1604=2017,
"",
VLOOKUP(AU1604,'Lookup Moyer Guidelines'!$O$3:$Q$48, 3))</f>
        <v>0.192</v>
      </c>
      <c r="AX1604" s="84">
        <f t="shared" si="886"/>
        <v>0.35236496913580245</v>
      </c>
      <c r="AY1604" s="84">
        <f t="shared" si="887"/>
        <v>1.4242962962962964E-2</v>
      </c>
      <c r="AZ1604" s="84" t="str">
        <f t="shared" si="888"/>
        <v>100-174 hp</v>
      </c>
      <c r="BA1604" s="84" t="str">
        <f t="shared" si="889"/>
        <v>Tier 4 Final, 100-174 hp</v>
      </c>
      <c r="BB1604" s="84">
        <f>IF(E1604=2017,
"",
VLOOKUP(BA1604,'Lookup Moyer Guidelines'!$O$3:$Q$48, 2))</f>
        <v>0.26</v>
      </c>
      <c r="BC1604" s="84">
        <f>IF(E1604=2017,
"",
VLOOKUP(BA1604,'Lookup Moyer Guidelines'!$O$3:$Q$48, 3))</f>
        <v>8.0000000000000002E-3</v>
      </c>
      <c r="BD1604" s="84">
        <f t="shared" si="890"/>
        <v>0.7</v>
      </c>
      <c r="BE1604" s="84">
        <f t="shared" si="891"/>
        <v>2.2222376543209875E-2</v>
      </c>
      <c r="BF1604" s="84">
        <f t="shared" si="892"/>
        <v>6.8376543209876532E-4</v>
      </c>
      <c r="BG1604" s="116" t="str">
        <f t="shared" si="893"/>
        <v/>
      </c>
      <c r="BH1604" s="84" t="str">
        <f>IF(E1604=2017,
VLOOKUP(Q1604,'Lookup Moyer Guidelines'!$B$59:$C$72,2,FALSE),
"")</f>
        <v/>
      </c>
      <c r="BI1604" s="84" t="str">
        <f>IF(E1604=2017,
IF(S1604="Tier 0",VLOOKUP(R1604,'Lookup Moyer Guidelines'!$A$78:$A$85,1,TRUE),VLOOKUP(R1604,'Lookup Moyer Guidelines'!$A$92:$A$128,1,TRUE)),
"")</f>
        <v/>
      </c>
      <c r="BJ1604" s="84" t="str">
        <f>IF(E1604=2017,
IF(R1604&gt;=120,VLOOKUP(K1604,'Lookup Moyer Guidelines'!$D$82:$D$85,1,TRUE),VLOOKUP(K1604,'Lookup Moyer Guidelines'!$D$78:$D$79,1,TRUE)),
"")</f>
        <v/>
      </c>
      <c r="BK1604" s="84" t="str">
        <f>IF(E1604=2017,
IF(S1604="Tier 0",CONCATENATE(BI1604,",",BJ1604),CONCATENATE(BI1604,",",VLOOKUP(S1604,'Lookup Moyer Guidelines'!$A$132:$B$138,2,FALSE))),
"")</f>
        <v/>
      </c>
      <c r="BL1604" s="84" t="str">
        <f>IF(E1604=2017,
IF($S1604="Tier 0",VLOOKUP($BK1604,'Lookup Moyer Guidelines'!$E$78:$K$85,2,FALSE),VLOOKUP($BK1604,'Lookup Moyer Guidelines'!$D$92:$J$128,2,FALSE)),
"")</f>
        <v/>
      </c>
      <c r="BM1604" s="84" t="str">
        <f>IF(E1604=2017,
IF($S1604="Tier 0",VLOOKUP($BK1604,'Lookup Moyer Guidelines'!$E$78:$K$85,3,FALSE),VLOOKUP($BK1604,'Lookup Moyer Guidelines'!$D$92:$J$128,3,FALSE)),
"")</f>
        <v/>
      </c>
      <c r="BN1604" s="84" t="str">
        <f>IF(E1604=2017,
IF($S1604="Tier 0",VLOOKUP($BK1604,'Lookup Moyer Guidelines'!$E$78:$K$85,6,FALSE),VLOOKUP($BK1604,'Lookup Moyer Guidelines'!$D$92:$J$128,6,FALSE)),
"")</f>
        <v/>
      </c>
      <c r="BO1604" s="84" t="str">
        <f>IF(E1604=2017,
IF($S1604="Tier 0",VLOOKUP($BK1604,'Lookup Moyer Guidelines'!$E$78:$K$85,7,FALSE),VLOOKUP($BK1604,'Lookup Moyer Guidelines'!$D$92:$J$128,7,FALSE)),
"")</f>
        <v/>
      </c>
      <c r="BP1604" s="84" t="str">
        <f t="shared" si="912"/>
        <v/>
      </c>
      <c r="BQ1604" s="84" t="str">
        <f t="shared" si="894"/>
        <v/>
      </c>
      <c r="BR1604" s="96" t="str">
        <f t="shared" si="895"/>
        <v/>
      </c>
      <c r="BS1604" s="96" t="str">
        <f t="shared" si="913"/>
        <v/>
      </c>
      <c r="BT1604" s="96" t="str">
        <f t="shared" si="896"/>
        <v/>
      </c>
      <c r="BU1604" s="96" t="str">
        <f t="shared" si="914"/>
        <v/>
      </c>
      <c r="BV1604" s="84" t="str">
        <f>IF(E1604=2017,
VLOOKUP(AK1604,'Lookup Moyer Guidelines'!$A$92:$A$128,1,TRUE),
"")</f>
        <v/>
      </c>
      <c r="BW1604" s="84" t="str">
        <f>IF(E1604=2017,
CONCATENATE(BV1604,",",VLOOKUP(AL1604,'Lookup Moyer Guidelines'!$A$132:$B$138,2,FALSE)),
"")</f>
        <v/>
      </c>
      <c r="BX1604" s="84" t="str">
        <f>IF(E1604=2017,
IF(ISERROR(VLOOKUP($BW1604,'Lookup Moyer Guidelines'!$D$92:$J$128,2,FALSE)),"",VLOOKUP($BW1604,'Lookup Moyer Guidelines'!$D$92:$J$128,2,FALSE)),
"")</f>
        <v/>
      </c>
      <c r="BY1604" s="84" t="str">
        <f>IF(E1604=2017,
IF(ISERROR(VLOOKUP($BW1604,'Lookup Moyer Guidelines'!$D$92:$J$128,3,FALSE)),"",VLOOKUP($BW1604,'Lookup Moyer Guidelines'!$D$92:$J$128,3,FALSE)),
"")</f>
        <v/>
      </c>
      <c r="BZ1604" s="84" t="str">
        <f>IF(E1604=2017,
IF(ISERROR(VLOOKUP($BW1604,'Lookup Moyer Guidelines'!$D$92:$J$128,6,FALSE)),"",VLOOKUP($BW1604,'Lookup Moyer Guidelines'!$D$92:$J$128,6,FALSE)),
"")</f>
        <v/>
      </c>
      <c r="CA1604" s="84" t="str">
        <f>IF(E1604=2017,
IF(ISERROR(VLOOKUP($BW1604,'Lookup Moyer Guidelines'!$D$92:$J$128,7,FALSE)),"",VLOOKUP($BW1604,'Lookup Moyer Guidelines'!$D$92:$J$128,7,FALSE)),
"")</f>
        <v/>
      </c>
      <c r="CB1604" s="84" t="str">
        <f t="shared" si="915"/>
        <v/>
      </c>
      <c r="CC1604" s="84" t="str">
        <f t="shared" si="897"/>
        <v/>
      </c>
      <c r="CD1604" s="96" t="str">
        <f t="shared" si="898"/>
        <v/>
      </c>
      <c r="CE1604" s="96" t="str">
        <f t="shared" si="916"/>
        <v/>
      </c>
      <c r="CF1604" s="96" t="str">
        <f t="shared" si="899"/>
        <v/>
      </c>
      <c r="CG1604" s="96" t="str">
        <f t="shared" si="917"/>
        <v/>
      </c>
      <c r="CH1604" s="96">
        <f t="shared" si="900"/>
        <v>0.3301425925925926</v>
      </c>
      <c r="CI1604" s="96">
        <f t="shared" si="901"/>
        <v>1.3559197530864198E-2</v>
      </c>
      <c r="CJ1604" s="96">
        <f t="shared" si="902"/>
        <v>3.3014259259259262</v>
      </c>
      <c r="CK1604" s="96">
        <f t="shared" si="903"/>
        <v>0.13559197530864198</v>
      </c>
      <c r="CL1604" s="84">
        <f t="shared" si="904"/>
        <v>9.0450025367833586E-4</v>
      </c>
      <c r="CM1604" s="84">
        <f t="shared" si="905"/>
        <v>3.7148486385929305E-5</v>
      </c>
      <c r="CN1604" s="84">
        <f t="shared" si="906"/>
        <v>3.4176607475054966E-5</v>
      </c>
      <c r="CO1604" s="84">
        <f>LOOKUP(Q1604,'Lookup Load Factor Adjustment'!$F$2:$F$51,'Lookup Load Factor Adjustment'!$I$2:$I$51)</f>
        <v>0.68571428571428572</v>
      </c>
      <c r="CP1604" s="84">
        <f t="shared" si="907"/>
        <v>6.2022874537943028E-4</v>
      </c>
      <c r="CQ1604" s="84">
        <f t="shared" si="908"/>
        <v>2.3435387982894833E-5</v>
      </c>
      <c r="CR1604" s="84"/>
      <c r="CS1604" s="84">
        <f t="shared" si="909"/>
        <v>1</v>
      </c>
      <c r="CT1604" s="84">
        <f t="shared" si="910"/>
        <v>0</v>
      </c>
      <c r="CU1604" s="84">
        <f t="shared" si="911"/>
        <v>0</v>
      </c>
    </row>
    <row r="1605" spans="1:99" ht="15" customHeight="1" x14ac:dyDescent="0.25">
      <c r="A1605" t="s">
        <v>13227</v>
      </c>
      <c r="B1605" t="s">
        <v>14136</v>
      </c>
      <c r="C1605" s="141">
        <v>42943</v>
      </c>
      <c r="D1605" s="141">
        <v>42983.297222222223</v>
      </c>
      <c r="E1605" s="84">
        <v>2011</v>
      </c>
      <c r="F1605" t="s">
        <v>165</v>
      </c>
      <c r="G1605" t="s">
        <v>166</v>
      </c>
      <c r="H1605" t="s">
        <v>5425</v>
      </c>
      <c r="I1605">
        <v>1100</v>
      </c>
      <c r="J1605">
        <v>1</v>
      </c>
      <c r="K1605">
        <v>2005</v>
      </c>
      <c r="L1605">
        <v>2005</v>
      </c>
      <c r="M1605" t="s">
        <v>167</v>
      </c>
      <c r="N1605">
        <v>65554</v>
      </c>
      <c r="O1605" t="s">
        <v>13228</v>
      </c>
      <c r="P1605" t="s">
        <v>209</v>
      </c>
      <c r="Q1605" s="84" t="s">
        <v>6833</v>
      </c>
      <c r="R1605">
        <v>92</v>
      </c>
      <c r="S1605" t="s">
        <v>124</v>
      </c>
      <c r="T1605" t="s">
        <v>478</v>
      </c>
      <c r="U1605" t="s">
        <v>479</v>
      </c>
      <c r="V1605">
        <v>1</v>
      </c>
      <c r="W1605" t="s">
        <v>478</v>
      </c>
      <c r="X1605" t="s">
        <v>858</v>
      </c>
      <c r="Y1605">
        <v>1</v>
      </c>
      <c r="Z1605" t="s">
        <v>478</v>
      </c>
      <c r="AA1605" t="s">
        <v>853</v>
      </c>
      <c r="AB1605">
        <v>1</v>
      </c>
      <c r="AC1605" t="s">
        <v>478</v>
      </c>
      <c r="AD1605" t="s">
        <v>482</v>
      </c>
      <c r="AE1605">
        <v>2016</v>
      </c>
      <c r="AF1605">
        <v>2016</v>
      </c>
      <c r="AG1605" t="s">
        <v>167</v>
      </c>
      <c r="AH1605">
        <v>53226</v>
      </c>
      <c r="AI1605" t="s">
        <v>13229</v>
      </c>
      <c r="AJ1605" t="s">
        <v>492</v>
      </c>
      <c r="AK1605">
        <v>106</v>
      </c>
      <c r="AL1605" t="s">
        <v>128</v>
      </c>
      <c r="AM1605" s="142">
        <v>49761.85</v>
      </c>
      <c r="AN1605" s="142">
        <v>29857.11</v>
      </c>
      <c r="AO1605">
        <v>10</v>
      </c>
      <c r="AP1605">
        <v>100</v>
      </c>
      <c r="AQ1605">
        <v>100</v>
      </c>
      <c r="AR1605" s="84">
        <f>IF(E1605=2017,
"",
VLOOKUP(Q1605,'Lookup Moyer Guidelines'!$S$4:$T$16,2,FALSE))</f>
        <v>0.7</v>
      </c>
      <c r="AS1605" s="84" t="str">
        <f t="shared" si="883"/>
        <v>75-99 hp</v>
      </c>
      <c r="AT1605" s="84" t="str">
        <f t="shared" si="884"/>
        <v/>
      </c>
      <c r="AU1605" s="84" t="str">
        <f t="shared" si="885"/>
        <v>Tier 2, 75-99 hp</v>
      </c>
      <c r="AV1605" s="84">
        <f>IF(E1605=2017,
"",
VLOOKUP(AU1605,'Lookup Moyer Guidelines'!$O$3:$Q$48, 2))</f>
        <v>4.75</v>
      </c>
      <c r="AW1605" s="84">
        <f>IF(E1605=2017,
"",
VLOOKUP(AU1605,'Lookup Moyer Guidelines'!$O$3:$Q$48, 3))</f>
        <v>0.192</v>
      </c>
      <c r="AX1605" s="84">
        <f t="shared" si="886"/>
        <v>0.37091049382716051</v>
      </c>
      <c r="AY1605" s="84">
        <f t="shared" si="887"/>
        <v>1.4992592592592594E-2</v>
      </c>
      <c r="AZ1605" s="84" t="str">
        <f t="shared" si="888"/>
        <v>100-174 hp</v>
      </c>
      <c r="BA1605" s="84" t="str">
        <f t="shared" si="889"/>
        <v>Tier 4 Final, 100-174 hp</v>
      </c>
      <c r="BB1605" s="84">
        <f>IF(E1605=2017,
"",
VLOOKUP(BA1605,'Lookup Moyer Guidelines'!$O$3:$Q$48, 2))</f>
        <v>0.26</v>
      </c>
      <c r="BC1605" s="84">
        <f>IF(E1605=2017,
"",
VLOOKUP(BA1605,'Lookup Moyer Guidelines'!$O$3:$Q$48, 3))</f>
        <v>8.0000000000000002E-3</v>
      </c>
      <c r="BD1605" s="84">
        <f t="shared" si="890"/>
        <v>0.7</v>
      </c>
      <c r="BE1605" s="84">
        <f t="shared" si="891"/>
        <v>2.3391975308641975E-2</v>
      </c>
      <c r="BF1605" s="84">
        <f t="shared" si="892"/>
        <v>7.1975308641975303E-4</v>
      </c>
      <c r="BG1605" s="116" t="str">
        <f t="shared" si="893"/>
        <v/>
      </c>
      <c r="BH1605" s="84" t="str">
        <f>IF(E1605=2017,
VLOOKUP(Q1605,'Lookup Moyer Guidelines'!$B$59:$C$72,2,FALSE),
"")</f>
        <v/>
      </c>
      <c r="BI1605" s="84" t="str">
        <f>IF(E1605=2017,
IF(S1605="Tier 0",VLOOKUP(R1605,'Lookup Moyer Guidelines'!$A$78:$A$85,1,TRUE),VLOOKUP(R1605,'Lookup Moyer Guidelines'!$A$92:$A$128,1,TRUE)),
"")</f>
        <v/>
      </c>
      <c r="BJ1605" s="84" t="str">
        <f>IF(E1605=2017,
IF(R1605&gt;=120,VLOOKUP(K1605,'Lookup Moyer Guidelines'!$D$82:$D$85,1,TRUE),VLOOKUP(K1605,'Lookup Moyer Guidelines'!$D$78:$D$79,1,TRUE)),
"")</f>
        <v/>
      </c>
      <c r="BK1605" s="84" t="str">
        <f>IF(E1605=2017,
IF(S1605="Tier 0",CONCATENATE(BI1605,",",BJ1605),CONCATENATE(BI1605,",",VLOOKUP(S1605,'Lookup Moyer Guidelines'!$A$132:$B$138,2,FALSE))),
"")</f>
        <v/>
      </c>
      <c r="BL1605" s="84" t="str">
        <f>IF(E1605=2017,
IF($S1605="Tier 0",VLOOKUP($BK1605,'Lookup Moyer Guidelines'!$E$78:$K$85,2,FALSE),VLOOKUP($BK1605,'Lookup Moyer Guidelines'!$D$92:$J$128,2,FALSE)),
"")</f>
        <v/>
      </c>
      <c r="BM1605" s="84" t="str">
        <f>IF(E1605=2017,
IF($S1605="Tier 0",VLOOKUP($BK1605,'Lookup Moyer Guidelines'!$E$78:$K$85,3,FALSE),VLOOKUP($BK1605,'Lookup Moyer Guidelines'!$D$92:$J$128,3,FALSE)),
"")</f>
        <v/>
      </c>
      <c r="BN1605" s="84" t="str">
        <f>IF(E1605=2017,
IF($S1605="Tier 0",VLOOKUP($BK1605,'Lookup Moyer Guidelines'!$E$78:$K$85,6,FALSE),VLOOKUP($BK1605,'Lookup Moyer Guidelines'!$D$92:$J$128,6,FALSE)),
"")</f>
        <v/>
      </c>
      <c r="BO1605" s="84" t="str">
        <f>IF(E1605=2017,
IF($S1605="Tier 0",VLOOKUP($BK1605,'Lookup Moyer Guidelines'!$E$78:$K$85,7,FALSE),VLOOKUP($BK1605,'Lookup Moyer Guidelines'!$D$92:$J$128,7,FALSE)),
"")</f>
        <v/>
      </c>
      <c r="BP1605" s="84" t="str">
        <f t="shared" si="912"/>
        <v/>
      </c>
      <c r="BQ1605" s="84" t="str">
        <f t="shared" si="894"/>
        <v/>
      </c>
      <c r="BR1605" s="96" t="str">
        <f t="shared" si="895"/>
        <v/>
      </c>
      <c r="BS1605" s="96" t="str">
        <f t="shared" si="913"/>
        <v/>
      </c>
      <c r="BT1605" s="96" t="str">
        <f t="shared" si="896"/>
        <v/>
      </c>
      <c r="BU1605" s="96" t="str">
        <f t="shared" si="914"/>
        <v/>
      </c>
      <c r="BV1605" s="84" t="str">
        <f>IF(E1605=2017,
VLOOKUP(AK1605,'Lookup Moyer Guidelines'!$A$92:$A$128,1,TRUE),
"")</f>
        <v/>
      </c>
      <c r="BW1605" s="84" t="str">
        <f>IF(E1605=2017,
CONCATENATE(BV1605,",",VLOOKUP(AL1605,'Lookup Moyer Guidelines'!$A$132:$B$138,2,FALSE)),
"")</f>
        <v/>
      </c>
      <c r="BX1605" s="84" t="str">
        <f>IF(E1605=2017,
IF(ISERROR(VLOOKUP($BW1605,'Lookup Moyer Guidelines'!$D$92:$J$128,2,FALSE)),"",VLOOKUP($BW1605,'Lookup Moyer Guidelines'!$D$92:$J$128,2,FALSE)),
"")</f>
        <v/>
      </c>
      <c r="BY1605" s="84" t="str">
        <f>IF(E1605=2017,
IF(ISERROR(VLOOKUP($BW1605,'Lookup Moyer Guidelines'!$D$92:$J$128,3,FALSE)),"",VLOOKUP($BW1605,'Lookup Moyer Guidelines'!$D$92:$J$128,3,FALSE)),
"")</f>
        <v/>
      </c>
      <c r="BZ1605" s="84" t="str">
        <f>IF(E1605=2017,
IF(ISERROR(VLOOKUP($BW1605,'Lookup Moyer Guidelines'!$D$92:$J$128,6,FALSE)),"",VLOOKUP($BW1605,'Lookup Moyer Guidelines'!$D$92:$J$128,6,FALSE)),
"")</f>
        <v/>
      </c>
      <c r="CA1605" s="84" t="str">
        <f>IF(E1605=2017,
IF(ISERROR(VLOOKUP($BW1605,'Lookup Moyer Guidelines'!$D$92:$J$128,7,FALSE)),"",VLOOKUP($BW1605,'Lookup Moyer Guidelines'!$D$92:$J$128,7,FALSE)),
"")</f>
        <v/>
      </c>
      <c r="CB1605" s="84" t="str">
        <f t="shared" si="915"/>
        <v/>
      </c>
      <c r="CC1605" s="84" t="str">
        <f t="shared" si="897"/>
        <v/>
      </c>
      <c r="CD1605" s="96" t="str">
        <f t="shared" si="898"/>
        <v/>
      </c>
      <c r="CE1605" s="96" t="str">
        <f t="shared" si="916"/>
        <v/>
      </c>
      <c r="CF1605" s="96" t="str">
        <f t="shared" si="899"/>
        <v/>
      </c>
      <c r="CG1605" s="96" t="str">
        <f t="shared" si="917"/>
        <v/>
      </c>
      <c r="CH1605" s="96">
        <f t="shared" si="900"/>
        <v>0.34751851851851856</v>
      </c>
      <c r="CI1605" s="96">
        <f t="shared" si="901"/>
        <v>1.427283950617284E-2</v>
      </c>
      <c r="CJ1605" s="96">
        <f t="shared" si="902"/>
        <v>3.4751851851851856</v>
      </c>
      <c r="CK1605" s="96">
        <f t="shared" si="903"/>
        <v>0.14272839506172841</v>
      </c>
      <c r="CL1605" s="84">
        <f t="shared" si="904"/>
        <v>9.5210553018772214E-4</v>
      </c>
      <c r="CM1605" s="84">
        <f t="shared" si="905"/>
        <v>3.9103669879925593E-5</v>
      </c>
      <c r="CN1605" s="84">
        <f t="shared" si="906"/>
        <v>3.5975376289531544E-5</v>
      </c>
      <c r="CO1605" s="84">
        <f>LOOKUP(Q1605,'Lookup Load Factor Adjustment'!$F$2:$F$51,'Lookup Load Factor Adjustment'!$I$2:$I$51)</f>
        <v>0.68571428571428572</v>
      </c>
      <c r="CP1605" s="84">
        <f t="shared" si="907"/>
        <v>6.5287236355729514E-4</v>
      </c>
      <c r="CQ1605" s="84">
        <f t="shared" si="908"/>
        <v>2.4668829455678775E-5</v>
      </c>
      <c r="CR1605" s="84"/>
      <c r="CS1605" s="84">
        <f t="shared" si="909"/>
        <v>1</v>
      </c>
      <c r="CT1605" s="84">
        <f t="shared" si="910"/>
        <v>0</v>
      </c>
      <c r="CU1605" s="84">
        <f t="shared" si="911"/>
        <v>0</v>
      </c>
    </row>
    <row r="1606" spans="1:99" ht="15" customHeight="1" x14ac:dyDescent="0.25">
      <c r="A1606" t="s">
        <v>13224</v>
      </c>
      <c r="B1606" t="s">
        <v>14136</v>
      </c>
      <c r="C1606" s="141">
        <v>42943</v>
      </c>
      <c r="D1606" s="141">
        <v>42983.297222222223</v>
      </c>
      <c r="E1606" s="84">
        <v>2011</v>
      </c>
      <c r="F1606" t="s">
        <v>165</v>
      </c>
      <c r="G1606" t="s">
        <v>166</v>
      </c>
      <c r="H1606" t="s">
        <v>5425</v>
      </c>
      <c r="I1606">
        <v>1100</v>
      </c>
      <c r="J1606">
        <v>1</v>
      </c>
      <c r="K1606">
        <v>2005</v>
      </c>
      <c r="L1606">
        <v>2005</v>
      </c>
      <c r="M1606" t="s">
        <v>167</v>
      </c>
      <c r="N1606">
        <v>65635</v>
      </c>
      <c r="O1606" t="s">
        <v>13225</v>
      </c>
      <c r="P1606" t="s">
        <v>209</v>
      </c>
      <c r="Q1606" s="84" t="s">
        <v>6833</v>
      </c>
      <c r="R1606">
        <v>92</v>
      </c>
      <c r="S1606" t="s">
        <v>124</v>
      </c>
      <c r="T1606" t="s">
        <v>478</v>
      </c>
      <c r="U1606" t="s">
        <v>479</v>
      </c>
      <c r="V1606">
        <v>1</v>
      </c>
      <c r="W1606" t="s">
        <v>478</v>
      </c>
      <c r="X1606" t="s">
        <v>858</v>
      </c>
      <c r="Y1606">
        <v>1</v>
      </c>
      <c r="Z1606" t="s">
        <v>478</v>
      </c>
      <c r="AA1606" t="s">
        <v>853</v>
      </c>
      <c r="AB1606">
        <v>1</v>
      </c>
      <c r="AC1606" t="s">
        <v>478</v>
      </c>
      <c r="AD1606" t="s">
        <v>482</v>
      </c>
      <c r="AE1606">
        <v>2016</v>
      </c>
      <c r="AF1606">
        <v>2016</v>
      </c>
      <c r="AG1606" t="s">
        <v>167</v>
      </c>
      <c r="AH1606">
        <v>52905</v>
      </c>
      <c r="AI1606" t="s">
        <v>13226</v>
      </c>
      <c r="AJ1606" t="s">
        <v>492</v>
      </c>
      <c r="AK1606">
        <v>106</v>
      </c>
      <c r="AL1606" t="s">
        <v>128</v>
      </c>
      <c r="AM1606" s="142">
        <v>49761.85</v>
      </c>
      <c r="AN1606" s="142">
        <v>29857.11</v>
      </c>
      <c r="AO1606">
        <v>10</v>
      </c>
      <c r="AP1606">
        <v>100</v>
      </c>
      <c r="AQ1606">
        <v>100</v>
      </c>
      <c r="AR1606" s="84">
        <f>IF(E1606=2017,
"",
VLOOKUP(Q1606,'Lookup Moyer Guidelines'!$S$4:$T$16,2,FALSE))</f>
        <v>0.7</v>
      </c>
      <c r="AS1606" s="84" t="str">
        <f t="shared" si="883"/>
        <v>75-99 hp</v>
      </c>
      <c r="AT1606" s="84" t="str">
        <f t="shared" si="884"/>
        <v/>
      </c>
      <c r="AU1606" s="84" t="str">
        <f t="shared" si="885"/>
        <v>Tier 2, 75-99 hp</v>
      </c>
      <c r="AV1606" s="84">
        <f>IF(E1606=2017,
"",
VLOOKUP(AU1606,'Lookup Moyer Guidelines'!$O$3:$Q$48, 2))</f>
        <v>4.75</v>
      </c>
      <c r="AW1606" s="84">
        <f>IF(E1606=2017,
"",
VLOOKUP(AU1606,'Lookup Moyer Guidelines'!$O$3:$Q$48, 3))</f>
        <v>0.192</v>
      </c>
      <c r="AX1606" s="84">
        <f t="shared" si="886"/>
        <v>0.37091049382716051</v>
      </c>
      <c r="AY1606" s="84">
        <f t="shared" si="887"/>
        <v>1.4992592592592594E-2</v>
      </c>
      <c r="AZ1606" s="84" t="str">
        <f t="shared" si="888"/>
        <v>100-174 hp</v>
      </c>
      <c r="BA1606" s="84" t="str">
        <f t="shared" si="889"/>
        <v>Tier 4 Final, 100-174 hp</v>
      </c>
      <c r="BB1606" s="84">
        <f>IF(E1606=2017,
"",
VLOOKUP(BA1606,'Lookup Moyer Guidelines'!$O$3:$Q$48, 2))</f>
        <v>0.26</v>
      </c>
      <c r="BC1606" s="84">
        <f>IF(E1606=2017,
"",
VLOOKUP(BA1606,'Lookup Moyer Guidelines'!$O$3:$Q$48, 3))</f>
        <v>8.0000000000000002E-3</v>
      </c>
      <c r="BD1606" s="84">
        <f t="shared" si="890"/>
        <v>0.7</v>
      </c>
      <c r="BE1606" s="84">
        <f t="shared" si="891"/>
        <v>2.3391975308641975E-2</v>
      </c>
      <c r="BF1606" s="84">
        <f t="shared" si="892"/>
        <v>7.1975308641975303E-4</v>
      </c>
      <c r="BG1606" s="116" t="str">
        <f t="shared" si="893"/>
        <v/>
      </c>
      <c r="BH1606" s="84" t="str">
        <f>IF(E1606=2017,
VLOOKUP(Q1606,'Lookup Moyer Guidelines'!$B$59:$C$72,2,FALSE),
"")</f>
        <v/>
      </c>
      <c r="BI1606" s="84" t="str">
        <f>IF(E1606=2017,
IF(S1606="Tier 0",VLOOKUP(R1606,'Lookup Moyer Guidelines'!$A$78:$A$85,1,TRUE),VLOOKUP(R1606,'Lookup Moyer Guidelines'!$A$92:$A$128,1,TRUE)),
"")</f>
        <v/>
      </c>
      <c r="BJ1606" s="84" t="str">
        <f>IF(E1606=2017,
IF(R1606&gt;=120,VLOOKUP(K1606,'Lookup Moyer Guidelines'!$D$82:$D$85,1,TRUE),VLOOKUP(K1606,'Lookup Moyer Guidelines'!$D$78:$D$79,1,TRUE)),
"")</f>
        <v/>
      </c>
      <c r="BK1606" s="84" t="str">
        <f>IF(E1606=2017,
IF(S1606="Tier 0",CONCATENATE(BI1606,",",BJ1606),CONCATENATE(BI1606,",",VLOOKUP(S1606,'Lookup Moyer Guidelines'!$A$132:$B$138,2,FALSE))),
"")</f>
        <v/>
      </c>
      <c r="BL1606" s="84" t="str">
        <f>IF(E1606=2017,
IF($S1606="Tier 0",VLOOKUP($BK1606,'Lookup Moyer Guidelines'!$E$78:$K$85,2,FALSE),VLOOKUP($BK1606,'Lookup Moyer Guidelines'!$D$92:$J$128,2,FALSE)),
"")</f>
        <v/>
      </c>
      <c r="BM1606" s="84" t="str">
        <f>IF(E1606=2017,
IF($S1606="Tier 0",VLOOKUP($BK1606,'Lookup Moyer Guidelines'!$E$78:$K$85,3,FALSE),VLOOKUP($BK1606,'Lookup Moyer Guidelines'!$D$92:$J$128,3,FALSE)),
"")</f>
        <v/>
      </c>
      <c r="BN1606" s="84" t="str">
        <f>IF(E1606=2017,
IF($S1606="Tier 0",VLOOKUP($BK1606,'Lookup Moyer Guidelines'!$E$78:$K$85,6,FALSE),VLOOKUP($BK1606,'Lookup Moyer Guidelines'!$D$92:$J$128,6,FALSE)),
"")</f>
        <v/>
      </c>
      <c r="BO1606" s="84" t="str">
        <f>IF(E1606=2017,
IF($S1606="Tier 0",VLOOKUP($BK1606,'Lookup Moyer Guidelines'!$E$78:$K$85,7,FALSE),VLOOKUP($BK1606,'Lookup Moyer Guidelines'!$D$92:$J$128,7,FALSE)),
"")</f>
        <v/>
      </c>
      <c r="BP1606" s="84" t="str">
        <f t="shared" si="912"/>
        <v/>
      </c>
      <c r="BQ1606" s="84" t="str">
        <f t="shared" si="894"/>
        <v/>
      </c>
      <c r="BR1606" s="96" t="str">
        <f t="shared" si="895"/>
        <v/>
      </c>
      <c r="BS1606" s="96" t="str">
        <f t="shared" si="913"/>
        <v/>
      </c>
      <c r="BT1606" s="96" t="str">
        <f t="shared" si="896"/>
        <v/>
      </c>
      <c r="BU1606" s="96" t="str">
        <f t="shared" si="914"/>
        <v/>
      </c>
      <c r="BV1606" s="84" t="str">
        <f>IF(E1606=2017,
VLOOKUP(AK1606,'Lookup Moyer Guidelines'!$A$92:$A$128,1,TRUE),
"")</f>
        <v/>
      </c>
      <c r="BW1606" s="84" t="str">
        <f>IF(E1606=2017,
CONCATENATE(BV1606,",",VLOOKUP(AL1606,'Lookup Moyer Guidelines'!$A$132:$B$138,2,FALSE)),
"")</f>
        <v/>
      </c>
      <c r="BX1606" s="84" t="str">
        <f>IF(E1606=2017,
IF(ISERROR(VLOOKUP($BW1606,'Lookup Moyer Guidelines'!$D$92:$J$128,2,FALSE)),"",VLOOKUP($BW1606,'Lookup Moyer Guidelines'!$D$92:$J$128,2,FALSE)),
"")</f>
        <v/>
      </c>
      <c r="BY1606" s="84" t="str">
        <f>IF(E1606=2017,
IF(ISERROR(VLOOKUP($BW1606,'Lookup Moyer Guidelines'!$D$92:$J$128,3,FALSE)),"",VLOOKUP($BW1606,'Lookup Moyer Guidelines'!$D$92:$J$128,3,FALSE)),
"")</f>
        <v/>
      </c>
      <c r="BZ1606" s="84" t="str">
        <f>IF(E1606=2017,
IF(ISERROR(VLOOKUP($BW1606,'Lookup Moyer Guidelines'!$D$92:$J$128,6,FALSE)),"",VLOOKUP($BW1606,'Lookup Moyer Guidelines'!$D$92:$J$128,6,FALSE)),
"")</f>
        <v/>
      </c>
      <c r="CA1606" s="84" t="str">
        <f>IF(E1606=2017,
IF(ISERROR(VLOOKUP($BW1606,'Lookup Moyer Guidelines'!$D$92:$J$128,7,FALSE)),"",VLOOKUP($BW1606,'Lookup Moyer Guidelines'!$D$92:$J$128,7,FALSE)),
"")</f>
        <v/>
      </c>
      <c r="CB1606" s="84" t="str">
        <f t="shared" si="915"/>
        <v/>
      </c>
      <c r="CC1606" s="84" t="str">
        <f t="shared" si="897"/>
        <v/>
      </c>
      <c r="CD1606" s="96" t="str">
        <f t="shared" si="898"/>
        <v/>
      </c>
      <c r="CE1606" s="96" t="str">
        <f t="shared" si="916"/>
        <v/>
      </c>
      <c r="CF1606" s="96" t="str">
        <f t="shared" si="899"/>
        <v/>
      </c>
      <c r="CG1606" s="96" t="str">
        <f t="shared" si="917"/>
        <v/>
      </c>
      <c r="CH1606" s="96">
        <f t="shared" si="900"/>
        <v>0.34751851851851856</v>
      </c>
      <c r="CI1606" s="96">
        <f t="shared" si="901"/>
        <v>1.427283950617284E-2</v>
      </c>
      <c r="CJ1606" s="96">
        <f t="shared" si="902"/>
        <v>3.4751851851851856</v>
      </c>
      <c r="CK1606" s="96">
        <f t="shared" si="903"/>
        <v>0.14272839506172841</v>
      </c>
      <c r="CL1606" s="84">
        <f t="shared" si="904"/>
        <v>9.5210553018772214E-4</v>
      </c>
      <c r="CM1606" s="84">
        <f t="shared" si="905"/>
        <v>3.9103669879925593E-5</v>
      </c>
      <c r="CN1606" s="84">
        <f t="shared" si="906"/>
        <v>3.5975376289531544E-5</v>
      </c>
      <c r="CO1606" s="84">
        <f>LOOKUP(Q1606,'Lookup Load Factor Adjustment'!$F$2:$F$51,'Lookup Load Factor Adjustment'!$I$2:$I$51)</f>
        <v>0.68571428571428572</v>
      </c>
      <c r="CP1606" s="84">
        <f t="shared" si="907"/>
        <v>6.5287236355729514E-4</v>
      </c>
      <c r="CQ1606" s="84">
        <f t="shared" si="908"/>
        <v>2.4668829455678775E-5</v>
      </c>
      <c r="CR1606" s="84"/>
      <c r="CS1606" s="84">
        <f t="shared" si="909"/>
        <v>1</v>
      </c>
      <c r="CT1606" s="84">
        <f t="shared" si="910"/>
        <v>0</v>
      </c>
      <c r="CU1606" s="84">
        <f t="shared" si="911"/>
        <v>0</v>
      </c>
    </row>
    <row r="1607" spans="1:99" ht="15" customHeight="1" x14ac:dyDescent="0.25">
      <c r="A1607" t="s">
        <v>13233</v>
      </c>
      <c r="B1607" t="s">
        <v>14136</v>
      </c>
      <c r="C1607" s="141">
        <v>42943</v>
      </c>
      <c r="D1607" s="141">
        <v>42983.29791666667</v>
      </c>
      <c r="E1607" s="84">
        <v>2011</v>
      </c>
      <c r="F1607" t="s">
        <v>165</v>
      </c>
      <c r="G1607" t="s">
        <v>166</v>
      </c>
      <c r="H1607" t="s">
        <v>5425</v>
      </c>
      <c r="I1607">
        <v>1100</v>
      </c>
      <c r="J1607">
        <v>1</v>
      </c>
      <c r="K1607">
        <v>2007</v>
      </c>
      <c r="L1607">
        <v>2007</v>
      </c>
      <c r="M1607" t="s">
        <v>167</v>
      </c>
      <c r="N1607">
        <v>58663</v>
      </c>
      <c r="O1607" t="s">
        <v>13234</v>
      </c>
      <c r="P1607" t="s">
        <v>13235</v>
      </c>
      <c r="Q1607" s="84" t="s">
        <v>6833</v>
      </c>
      <c r="R1607">
        <v>95</v>
      </c>
      <c r="S1607" t="s">
        <v>124</v>
      </c>
      <c r="T1607" t="s">
        <v>478</v>
      </c>
      <c r="U1607" t="s">
        <v>5779</v>
      </c>
      <c r="V1607">
        <v>1</v>
      </c>
      <c r="W1607" t="s">
        <v>478</v>
      </c>
      <c r="X1607" t="s">
        <v>5780</v>
      </c>
      <c r="Y1607">
        <v>1</v>
      </c>
      <c r="Z1607" t="s">
        <v>478</v>
      </c>
      <c r="AA1607" t="s">
        <v>853</v>
      </c>
      <c r="AB1607">
        <v>1</v>
      </c>
      <c r="AC1607" t="s">
        <v>478</v>
      </c>
      <c r="AD1607" t="s">
        <v>482</v>
      </c>
      <c r="AE1607">
        <v>2016</v>
      </c>
      <c r="AF1607">
        <v>2016</v>
      </c>
      <c r="AG1607" t="s">
        <v>167</v>
      </c>
      <c r="AH1607">
        <v>53112</v>
      </c>
      <c r="AI1607" t="s">
        <v>13236</v>
      </c>
      <c r="AJ1607" t="s">
        <v>492</v>
      </c>
      <c r="AK1607">
        <v>106</v>
      </c>
      <c r="AL1607" t="s">
        <v>128</v>
      </c>
      <c r="AM1607" s="142">
        <v>49761.85</v>
      </c>
      <c r="AN1607" s="142">
        <v>29857.11</v>
      </c>
      <c r="AO1607">
        <v>10</v>
      </c>
      <c r="AP1607">
        <v>100</v>
      </c>
      <c r="AQ1607">
        <v>100</v>
      </c>
      <c r="AR1607" s="84">
        <f>IF(E1607=2017,
"",
VLOOKUP(Q1607,'Lookup Moyer Guidelines'!$S$4:$T$16,2,FALSE))</f>
        <v>0.7</v>
      </c>
      <c r="AS1607" s="84" t="str">
        <f t="shared" si="883"/>
        <v>75-99 hp</v>
      </c>
      <c r="AT1607" s="84" t="str">
        <f t="shared" si="884"/>
        <v/>
      </c>
      <c r="AU1607" s="84" t="str">
        <f t="shared" si="885"/>
        <v>Tier 2, 75-99 hp</v>
      </c>
      <c r="AV1607" s="84">
        <f>IF(E1607=2017,
"",
VLOOKUP(AU1607,'Lookup Moyer Guidelines'!$O$3:$Q$48, 2))</f>
        <v>4.75</v>
      </c>
      <c r="AW1607" s="84">
        <f>IF(E1607=2017,
"",
VLOOKUP(AU1607,'Lookup Moyer Guidelines'!$O$3:$Q$48, 3))</f>
        <v>0.192</v>
      </c>
      <c r="AX1607" s="84">
        <f t="shared" si="886"/>
        <v>0.38300540123456789</v>
      </c>
      <c r="AY1607" s="84">
        <f t="shared" si="887"/>
        <v>1.5481481481481483E-2</v>
      </c>
      <c r="AZ1607" s="84" t="str">
        <f t="shared" si="888"/>
        <v>100-174 hp</v>
      </c>
      <c r="BA1607" s="84" t="str">
        <f t="shared" si="889"/>
        <v>Tier 4 Final, 100-174 hp</v>
      </c>
      <c r="BB1607" s="84">
        <f>IF(E1607=2017,
"",
VLOOKUP(BA1607,'Lookup Moyer Guidelines'!$O$3:$Q$48, 2))</f>
        <v>0.26</v>
      </c>
      <c r="BC1607" s="84">
        <f>IF(E1607=2017,
"",
VLOOKUP(BA1607,'Lookup Moyer Guidelines'!$O$3:$Q$48, 3))</f>
        <v>8.0000000000000002E-3</v>
      </c>
      <c r="BD1607" s="84">
        <f t="shared" si="890"/>
        <v>0.7</v>
      </c>
      <c r="BE1607" s="84">
        <f t="shared" si="891"/>
        <v>2.3391975308641975E-2</v>
      </c>
      <c r="BF1607" s="84">
        <f t="shared" si="892"/>
        <v>7.1975308641975303E-4</v>
      </c>
      <c r="BG1607" s="116" t="str">
        <f t="shared" si="893"/>
        <v/>
      </c>
      <c r="BH1607" s="84" t="str">
        <f>IF(E1607=2017,
VLOOKUP(Q1607,'Lookup Moyer Guidelines'!$B$59:$C$72,2,FALSE),
"")</f>
        <v/>
      </c>
      <c r="BI1607" s="84" t="str">
        <f>IF(E1607=2017,
IF(S1607="Tier 0",VLOOKUP(R1607,'Lookup Moyer Guidelines'!$A$78:$A$85,1,TRUE),VLOOKUP(R1607,'Lookup Moyer Guidelines'!$A$92:$A$128,1,TRUE)),
"")</f>
        <v/>
      </c>
      <c r="BJ1607" s="84" t="str">
        <f>IF(E1607=2017,
IF(R1607&gt;=120,VLOOKUP(K1607,'Lookup Moyer Guidelines'!$D$82:$D$85,1,TRUE),VLOOKUP(K1607,'Lookup Moyer Guidelines'!$D$78:$D$79,1,TRUE)),
"")</f>
        <v/>
      </c>
      <c r="BK1607" s="84" t="str">
        <f>IF(E1607=2017,
IF(S1607="Tier 0",CONCATENATE(BI1607,",",BJ1607),CONCATENATE(BI1607,",",VLOOKUP(S1607,'Lookup Moyer Guidelines'!$A$132:$B$138,2,FALSE))),
"")</f>
        <v/>
      </c>
      <c r="BL1607" s="84" t="str">
        <f>IF(E1607=2017,
IF($S1607="Tier 0",VLOOKUP($BK1607,'Lookup Moyer Guidelines'!$E$78:$K$85,2,FALSE),VLOOKUP($BK1607,'Lookup Moyer Guidelines'!$D$92:$J$128,2,FALSE)),
"")</f>
        <v/>
      </c>
      <c r="BM1607" s="84" t="str">
        <f>IF(E1607=2017,
IF($S1607="Tier 0",VLOOKUP($BK1607,'Lookup Moyer Guidelines'!$E$78:$K$85,3,FALSE),VLOOKUP($BK1607,'Lookup Moyer Guidelines'!$D$92:$J$128,3,FALSE)),
"")</f>
        <v/>
      </c>
      <c r="BN1607" s="84" t="str">
        <f>IF(E1607=2017,
IF($S1607="Tier 0",VLOOKUP($BK1607,'Lookup Moyer Guidelines'!$E$78:$K$85,6,FALSE),VLOOKUP($BK1607,'Lookup Moyer Guidelines'!$D$92:$J$128,6,FALSE)),
"")</f>
        <v/>
      </c>
      <c r="BO1607" s="84" t="str">
        <f>IF(E1607=2017,
IF($S1607="Tier 0",VLOOKUP($BK1607,'Lookup Moyer Guidelines'!$E$78:$K$85,7,FALSE),VLOOKUP($BK1607,'Lookup Moyer Guidelines'!$D$92:$J$128,7,FALSE)),
"")</f>
        <v/>
      </c>
      <c r="BP1607" s="84" t="str">
        <f t="shared" si="912"/>
        <v/>
      </c>
      <c r="BQ1607" s="84" t="str">
        <f t="shared" si="894"/>
        <v/>
      </c>
      <c r="BR1607" s="96" t="str">
        <f t="shared" si="895"/>
        <v/>
      </c>
      <c r="BS1607" s="96" t="str">
        <f t="shared" si="913"/>
        <v/>
      </c>
      <c r="BT1607" s="96" t="str">
        <f t="shared" si="896"/>
        <v/>
      </c>
      <c r="BU1607" s="96" t="str">
        <f t="shared" si="914"/>
        <v/>
      </c>
      <c r="BV1607" s="84" t="str">
        <f>IF(E1607=2017,
VLOOKUP(AK1607,'Lookup Moyer Guidelines'!$A$92:$A$128,1,TRUE),
"")</f>
        <v/>
      </c>
      <c r="BW1607" s="84" t="str">
        <f>IF(E1607=2017,
CONCATENATE(BV1607,",",VLOOKUP(AL1607,'Lookup Moyer Guidelines'!$A$132:$B$138,2,FALSE)),
"")</f>
        <v/>
      </c>
      <c r="BX1607" s="84" t="str">
        <f>IF(E1607=2017,
IF(ISERROR(VLOOKUP($BW1607,'Lookup Moyer Guidelines'!$D$92:$J$128,2,FALSE)),"",VLOOKUP($BW1607,'Lookup Moyer Guidelines'!$D$92:$J$128,2,FALSE)),
"")</f>
        <v/>
      </c>
      <c r="BY1607" s="84" t="str">
        <f>IF(E1607=2017,
IF(ISERROR(VLOOKUP($BW1607,'Lookup Moyer Guidelines'!$D$92:$J$128,3,FALSE)),"",VLOOKUP($BW1607,'Lookup Moyer Guidelines'!$D$92:$J$128,3,FALSE)),
"")</f>
        <v/>
      </c>
      <c r="BZ1607" s="84" t="str">
        <f>IF(E1607=2017,
IF(ISERROR(VLOOKUP($BW1607,'Lookup Moyer Guidelines'!$D$92:$J$128,6,FALSE)),"",VLOOKUP($BW1607,'Lookup Moyer Guidelines'!$D$92:$J$128,6,FALSE)),
"")</f>
        <v/>
      </c>
      <c r="CA1607" s="84" t="str">
        <f>IF(E1607=2017,
IF(ISERROR(VLOOKUP($BW1607,'Lookup Moyer Guidelines'!$D$92:$J$128,7,FALSE)),"",VLOOKUP($BW1607,'Lookup Moyer Guidelines'!$D$92:$J$128,7,FALSE)),
"")</f>
        <v/>
      </c>
      <c r="CB1607" s="84" t="str">
        <f t="shared" si="915"/>
        <v/>
      </c>
      <c r="CC1607" s="84" t="str">
        <f t="shared" si="897"/>
        <v/>
      </c>
      <c r="CD1607" s="96" t="str">
        <f t="shared" si="898"/>
        <v/>
      </c>
      <c r="CE1607" s="96" t="str">
        <f t="shared" si="916"/>
        <v/>
      </c>
      <c r="CF1607" s="96" t="str">
        <f t="shared" si="899"/>
        <v/>
      </c>
      <c r="CG1607" s="96" t="str">
        <f t="shared" si="917"/>
        <v/>
      </c>
      <c r="CH1607" s="96">
        <f t="shared" si="900"/>
        <v>0.35961342592592593</v>
      </c>
      <c r="CI1607" s="96">
        <f t="shared" si="901"/>
        <v>1.476172839506173E-2</v>
      </c>
      <c r="CJ1607" s="96">
        <f t="shared" si="902"/>
        <v>3.5961342592592596</v>
      </c>
      <c r="CK1607" s="96">
        <f t="shared" si="903"/>
        <v>0.1476172839506173</v>
      </c>
      <c r="CL1607" s="84">
        <f t="shared" si="904"/>
        <v>9.8524226281075612E-4</v>
      </c>
      <c r="CM1607" s="84">
        <f t="shared" si="905"/>
        <v>4.0443091493319803E-5</v>
      </c>
      <c r="CN1607" s="84">
        <f t="shared" si="906"/>
        <v>3.7207644173854217E-5</v>
      </c>
      <c r="CO1607" s="84">
        <f>LOOKUP(Q1607,'Lookup Load Factor Adjustment'!$F$2:$F$51,'Lookup Load Factor Adjustment'!$I$2:$I$51)</f>
        <v>0.68571428571428572</v>
      </c>
      <c r="CP1607" s="84">
        <f t="shared" si="907"/>
        <v>6.7559469449880423E-4</v>
      </c>
      <c r="CQ1607" s="84">
        <f t="shared" si="908"/>
        <v>2.551381314778575E-5</v>
      </c>
      <c r="CR1607" s="84"/>
      <c r="CS1607" s="84">
        <f t="shared" si="909"/>
        <v>1</v>
      </c>
      <c r="CT1607" s="84">
        <f t="shared" si="910"/>
        <v>0</v>
      </c>
      <c r="CU1607" s="84">
        <f t="shared" si="911"/>
        <v>0</v>
      </c>
    </row>
    <row r="1608" spans="1:99" ht="15" customHeight="1" x14ac:dyDescent="0.25">
      <c r="A1608" t="s">
        <v>13230</v>
      </c>
      <c r="B1608" t="s">
        <v>14136</v>
      </c>
      <c r="C1608" s="141">
        <v>42943</v>
      </c>
      <c r="D1608" s="141">
        <v>42983.29791666667</v>
      </c>
      <c r="E1608" s="84">
        <v>2011</v>
      </c>
      <c r="F1608" t="s">
        <v>165</v>
      </c>
      <c r="G1608" t="s">
        <v>166</v>
      </c>
      <c r="H1608" t="s">
        <v>5425</v>
      </c>
      <c r="I1608">
        <v>1100</v>
      </c>
      <c r="J1608">
        <v>1</v>
      </c>
      <c r="K1608">
        <v>2004</v>
      </c>
      <c r="L1608">
        <v>2004</v>
      </c>
      <c r="M1608" t="s">
        <v>167</v>
      </c>
      <c r="N1608" t="s">
        <v>13231</v>
      </c>
      <c r="O1608" t="s">
        <v>13231</v>
      </c>
      <c r="P1608" t="s">
        <v>209</v>
      </c>
      <c r="Q1608" s="84" t="s">
        <v>6833</v>
      </c>
      <c r="R1608">
        <v>92</v>
      </c>
      <c r="S1608" t="s">
        <v>124</v>
      </c>
      <c r="T1608" t="s">
        <v>478</v>
      </c>
      <c r="U1608" t="s">
        <v>479</v>
      </c>
      <c r="V1608">
        <v>1</v>
      </c>
      <c r="W1608" t="s">
        <v>478</v>
      </c>
      <c r="X1608" t="s">
        <v>858</v>
      </c>
      <c r="Y1608">
        <v>1</v>
      </c>
      <c r="Z1608" t="s">
        <v>478</v>
      </c>
      <c r="AA1608" t="s">
        <v>853</v>
      </c>
      <c r="AB1608">
        <v>1</v>
      </c>
      <c r="AC1608" t="s">
        <v>478</v>
      </c>
      <c r="AD1608" t="s">
        <v>482</v>
      </c>
      <c r="AE1608">
        <v>2016</v>
      </c>
      <c r="AF1608">
        <v>2016</v>
      </c>
      <c r="AG1608" t="s">
        <v>167</v>
      </c>
      <c r="AH1608">
        <v>53222</v>
      </c>
      <c r="AI1608" t="s">
        <v>13232</v>
      </c>
      <c r="AJ1608" t="s">
        <v>492</v>
      </c>
      <c r="AK1608">
        <v>106</v>
      </c>
      <c r="AL1608" t="s">
        <v>128</v>
      </c>
      <c r="AM1608" s="142">
        <v>49761.85</v>
      </c>
      <c r="AN1608" s="142">
        <v>29857.11</v>
      </c>
      <c r="AO1608">
        <v>10</v>
      </c>
      <c r="AP1608">
        <v>100</v>
      </c>
      <c r="AQ1608">
        <v>100</v>
      </c>
      <c r="AR1608" s="84">
        <f>IF(E1608=2017,
"",
VLOOKUP(Q1608,'Lookup Moyer Guidelines'!$S$4:$T$16,2,FALSE))</f>
        <v>0.7</v>
      </c>
      <c r="AS1608" s="84" t="str">
        <f t="shared" si="883"/>
        <v>75-99 hp</v>
      </c>
      <c r="AT1608" s="84" t="str">
        <f t="shared" si="884"/>
        <v/>
      </c>
      <c r="AU1608" s="84" t="str">
        <f t="shared" si="885"/>
        <v>Tier 2, 75-99 hp</v>
      </c>
      <c r="AV1608" s="84">
        <f>IF(E1608=2017,
"",
VLOOKUP(AU1608,'Lookup Moyer Guidelines'!$O$3:$Q$48, 2))</f>
        <v>4.75</v>
      </c>
      <c r="AW1608" s="84">
        <f>IF(E1608=2017,
"",
VLOOKUP(AU1608,'Lookup Moyer Guidelines'!$O$3:$Q$48, 3))</f>
        <v>0.192</v>
      </c>
      <c r="AX1608" s="84">
        <f t="shared" si="886"/>
        <v>0.37091049382716051</v>
      </c>
      <c r="AY1608" s="84">
        <f t="shared" si="887"/>
        <v>1.4992592592592594E-2</v>
      </c>
      <c r="AZ1608" s="84" t="str">
        <f t="shared" si="888"/>
        <v>100-174 hp</v>
      </c>
      <c r="BA1608" s="84" t="str">
        <f t="shared" si="889"/>
        <v>Tier 4 Final, 100-174 hp</v>
      </c>
      <c r="BB1608" s="84">
        <f>IF(E1608=2017,
"",
VLOOKUP(BA1608,'Lookup Moyer Guidelines'!$O$3:$Q$48, 2))</f>
        <v>0.26</v>
      </c>
      <c r="BC1608" s="84">
        <f>IF(E1608=2017,
"",
VLOOKUP(BA1608,'Lookup Moyer Guidelines'!$O$3:$Q$48, 3))</f>
        <v>8.0000000000000002E-3</v>
      </c>
      <c r="BD1608" s="84">
        <f t="shared" si="890"/>
        <v>0.7</v>
      </c>
      <c r="BE1608" s="84">
        <f t="shared" si="891"/>
        <v>2.3391975308641975E-2</v>
      </c>
      <c r="BF1608" s="84">
        <f t="shared" si="892"/>
        <v>7.1975308641975303E-4</v>
      </c>
      <c r="BG1608" s="116" t="str">
        <f t="shared" si="893"/>
        <v/>
      </c>
      <c r="BH1608" s="84" t="str">
        <f>IF(E1608=2017,
VLOOKUP(Q1608,'Lookup Moyer Guidelines'!$B$59:$C$72,2,FALSE),
"")</f>
        <v/>
      </c>
      <c r="BI1608" s="84" t="str">
        <f>IF(E1608=2017,
IF(S1608="Tier 0",VLOOKUP(R1608,'Lookup Moyer Guidelines'!$A$78:$A$85,1,TRUE),VLOOKUP(R1608,'Lookup Moyer Guidelines'!$A$92:$A$128,1,TRUE)),
"")</f>
        <v/>
      </c>
      <c r="BJ1608" s="84" t="str">
        <f>IF(E1608=2017,
IF(R1608&gt;=120,VLOOKUP(K1608,'Lookup Moyer Guidelines'!$D$82:$D$85,1,TRUE),VLOOKUP(K1608,'Lookup Moyer Guidelines'!$D$78:$D$79,1,TRUE)),
"")</f>
        <v/>
      </c>
      <c r="BK1608" s="84" t="str">
        <f>IF(E1608=2017,
IF(S1608="Tier 0",CONCATENATE(BI1608,",",BJ1608),CONCATENATE(BI1608,",",VLOOKUP(S1608,'Lookup Moyer Guidelines'!$A$132:$B$138,2,FALSE))),
"")</f>
        <v/>
      </c>
      <c r="BL1608" s="84" t="str">
        <f>IF(E1608=2017,
IF($S1608="Tier 0",VLOOKUP($BK1608,'Lookup Moyer Guidelines'!$E$78:$K$85,2,FALSE),VLOOKUP($BK1608,'Lookup Moyer Guidelines'!$D$92:$J$128,2,FALSE)),
"")</f>
        <v/>
      </c>
      <c r="BM1608" s="84" t="str">
        <f>IF(E1608=2017,
IF($S1608="Tier 0",VLOOKUP($BK1608,'Lookup Moyer Guidelines'!$E$78:$K$85,3,FALSE),VLOOKUP($BK1608,'Lookup Moyer Guidelines'!$D$92:$J$128,3,FALSE)),
"")</f>
        <v/>
      </c>
      <c r="BN1608" s="84" t="str">
        <f>IF(E1608=2017,
IF($S1608="Tier 0",VLOOKUP($BK1608,'Lookup Moyer Guidelines'!$E$78:$K$85,6,FALSE),VLOOKUP($BK1608,'Lookup Moyer Guidelines'!$D$92:$J$128,6,FALSE)),
"")</f>
        <v/>
      </c>
      <c r="BO1608" s="84" t="str">
        <f>IF(E1608=2017,
IF($S1608="Tier 0",VLOOKUP($BK1608,'Lookup Moyer Guidelines'!$E$78:$K$85,7,FALSE),VLOOKUP($BK1608,'Lookup Moyer Guidelines'!$D$92:$J$128,7,FALSE)),
"")</f>
        <v/>
      </c>
      <c r="BP1608" s="84" t="str">
        <f t="shared" si="912"/>
        <v/>
      </c>
      <c r="BQ1608" s="84" t="str">
        <f t="shared" si="894"/>
        <v/>
      </c>
      <c r="BR1608" s="96" t="str">
        <f t="shared" si="895"/>
        <v/>
      </c>
      <c r="BS1608" s="96" t="str">
        <f t="shared" si="913"/>
        <v/>
      </c>
      <c r="BT1608" s="96" t="str">
        <f t="shared" si="896"/>
        <v/>
      </c>
      <c r="BU1608" s="96" t="str">
        <f t="shared" si="914"/>
        <v/>
      </c>
      <c r="BV1608" s="84" t="str">
        <f>IF(E1608=2017,
VLOOKUP(AK1608,'Lookup Moyer Guidelines'!$A$92:$A$128,1,TRUE),
"")</f>
        <v/>
      </c>
      <c r="BW1608" s="84" t="str">
        <f>IF(E1608=2017,
CONCATENATE(BV1608,",",VLOOKUP(AL1608,'Lookup Moyer Guidelines'!$A$132:$B$138,2,FALSE)),
"")</f>
        <v/>
      </c>
      <c r="BX1608" s="84" t="str">
        <f>IF(E1608=2017,
IF(ISERROR(VLOOKUP($BW1608,'Lookup Moyer Guidelines'!$D$92:$J$128,2,FALSE)),"",VLOOKUP($BW1608,'Lookup Moyer Guidelines'!$D$92:$J$128,2,FALSE)),
"")</f>
        <v/>
      </c>
      <c r="BY1608" s="84" t="str">
        <f>IF(E1608=2017,
IF(ISERROR(VLOOKUP($BW1608,'Lookup Moyer Guidelines'!$D$92:$J$128,3,FALSE)),"",VLOOKUP($BW1608,'Lookup Moyer Guidelines'!$D$92:$J$128,3,FALSE)),
"")</f>
        <v/>
      </c>
      <c r="BZ1608" s="84" t="str">
        <f>IF(E1608=2017,
IF(ISERROR(VLOOKUP($BW1608,'Lookup Moyer Guidelines'!$D$92:$J$128,6,FALSE)),"",VLOOKUP($BW1608,'Lookup Moyer Guidelines'!$D$92:$J$128,6,FALSE)),
"")</f>
        <v/>
      </c>
      <c r="CA1608" s="84" t="str">
        <f>IF(E1608=2017,
IF(ISERROR(VLOOKUP($BW1608,'Lookup Moyer Guidelines'!$D$92:$J$128,7,FALSE)),"",VLOOKUP($BW1608,'Lookup Moyer Guidelines'!$D$92:$J$128,7,FALSE)),
"")</f>
        <v/>
      </c>
      <c r="CB1608" s="84" t="str">
        <f t="shared" si="915"/>
        <v/>
      </c>
      <c r="CC1608" s="84" t="str">
        <f t="shared" si="897"/>
        <v/>
      </c>
      <c r="CD1608" s="96" t="str">
        <f t="shared" si="898"/>
        <v/>
      </c>
      <c r="CE1608" s="96" t="str">
        <f t="shared" si="916"/>
        <v/>
      </c>
      <c r="CF1608" s="96" t="str">
        <f t="shared" si="899"/>
        <v/>
      </c>
      <c r="CG1608" s="96" t="str">
        <f t="shared" si="917"/>
        <v/>
      </c>
      <c r="CH1608" s="96">
        <f t="shared" si="900"/>
        <v>0.34751851851851856</v>
      </c>
      <c r="CI1608" s="96">
        <f t="shared" si="901"/>
        <v>1.427283950617284E-2</v>
      </c>
      <c r="CJ1608" s="96">
        <f t="shared" si="902"/>
        <v>3.4751851851851856</v>
      </c>
      <c r="CK1608" s="96">
        <f t="shared" si="903"/>
        <v>0.14272839506172841</v>
      </c>
      <c r="CL1608" s="84">
        <f t="shared" si="904"/>
        <v>9.5210553018772214E-4</v>
      </c>
      <c r="CM1608" s="84">
        <f t="shared" si="905"/>
        <v>3.9103669879925593E-5</v>
      </c>
      <c r="CN1608" s="84">
        <f t="shared" si="906"/>
        <v>3.5975376289531544E-5</v>
      </c>
      <c r="CO1608" s="84">
        <f>LOOKUP(Q1608,'Lookup Load Factor Adjustment'!$F$2:$F$51,'Lookup Load Factor Adjustment'!$I$2:$I$51)</f>
        <v>0.68571428571428572</v>
      </c>
      <c r="CP1608" s="84">
        <f t="shared" si="907"/>
        <v>6.5287236355729514E-4</v>
      </c>
      <c r="CQ1608" s="84">
        <f t="shared" si="908"/>
        <v>2.4668829455678775E-5</v>
      </c>
      <c r="CR1608" s="84"/>
      <c r="CS1608" s="84">
        <f t="shared" si="909"/>
        <v>1</v>
      </c>
      <c r="CT1608" s="84">
        <f t="shared" si="910"/>
        <v>0</v>
      </c>
      <c r="CU1608" s="84">
        <f t="shared" si="911"/>
        <v>0</v>
      </c>
    </row>
    <row r="1609" spans="1:99" ht="15" customHeight="1" x14ac:dyDescent="0.25">
      <c r="A1609" t="s">
        <v>13237</v>
      </c>
      <c r="B1609" t="s">
        <v>14136</v>
      </c>
      <c r="C1609" s="141">
        <v>42943</v>
      </c>
      <c r="D1609" s="141">
        <v>42983.298611111109</v>
      </c>
      <c r="E1609" s="84">
        <v>2011</v>
      </c>
      <c r="F1609" t="s">
        <v>165</v>
      </c>
      <c r="G1609" t="s">
        <v>166</v>
      </c>
      <c r="H1609" t="s">
        <v>5425</v>
      </c>
      <c r="I1609">
        <v>1100</v>
      </c>
      <c r="J1609">
        <v>1</v>
      </c>
      <c r="K1609">
        <v>2005</v>
      </c>
      <c r="L1609">
        <v>2005</v>
      </c>
      <c r="M1609" t="s">
        <v>167</v>
      </c>
      <c r="N1609">
        <v>65576</v>
      </c>
      <c r="O1609" t="s">
        <v>13238</v>
      </c>
      <c r="P1609" t="s">
        <v>209</v>
      </c>
      <c r="Q1609" s="84" t="s">
        <v>6833</v>
      </c>
      <c r="R1609">
        <v>92</v>
      </c>
      <c r="S1609" t="s">
        <v>124</v>
      </c>
      <c r="T1609" t="s">
        <v>478</v>
      </c>
      <c r="U1609" t="s">
        <v>479</v>
      </c>
      <c r="V1609">
        <v>1</v>
      </c>
      <c r="W1609" t="s">
        <v>478</v>
      </c>
      <c r="X1609" t="s">
        <v>858</v>
      </c>
      <c r="Y1609">
        <v>1</v>
      </c>
      <c r="Z1609" t="s">
        <v>478</v>
      </c>
      <c r="AA1609" t="s">
        <v>853</v>
      </c>
      <c r="AB1609">
        <v>1</v>
      </c>
      <c r="AC1609" t="s">
        <v>478</v>
      </c>
      <c r="AD1609" t="s">
        <v>13239</v>
      </c>
      <c r="AE1609">
        <v>2016</v>
      </c>
      <c r="AF1609">
        <v>2016</v>
      </c>
      <c r="AG1609" t="s">
        <v>167</v>
      </c>
      <c r="AH1609">
        <v>53224</v>
      </c>
      <c r="AI1609" t="s">
        <v>13240</v>
      </c>
      <c r="AJ1609" t="s">
        <v>492</v>
      </c>
      <c r="AK1609">
        <v>106</v>
      </c>
      <c r="AL1609" t="s">
        <v>128</v>
      </c>
      <c r="AM1609" s="142">
        <v>49761.85</v>
      </c>
      <c r="AN1609" s="142">
        <v>29857.11</v>
      </c>
      <c r="AO1609">
        <v>10</v>
      </c>
      <c r="AP1609">
        <v>100</v>
      </c>
      <c r="AQ1609">
        <v>100</v>
      </c>
      <c r="AR1609" s="84">
        <f>IF(E1609=2017,
"",
VLOOKUP(Q1609,'Lookup Moyer Guidelines'!$S$4:$T$16,2,FALSE))</f>
        <v>0.7</v>
      </c>
      <c r="AS1609" s="84" t="str">
        <f t="shared" ref="AS1609:AS1672" si="918">IF(E1609=2017,
"",
IF(S1609="Tier 0",IF(R1609&lt;50,"25-49 hp",IF(R1609&lt;120,"50-119 hp",IF(R1609&gt;=120,"120+ hp"))),IF(OR(S1609="Tier 1",S1609="Tier 2", S1609="Tier 3"),IF(R1609&lt;50,"25-49 hp",IF(R1609&lt;75,"50-74 hp",IF(R1609&lt;100,"75-99 hp",IF(R1609&lt;175,"100-174 hp",IF(R1609&lt;300,"175-299 hp",IF(R1609&lt;=750,"300-750 hp",IF(R1609&gt;750,"751+ hp"))))))))))</f>
        <v>75-99 hp</v>
      </c>
      <c r="AT1609" s="84" t="str">
        <f t="shared" ref="AT1609:AT1672" si="919">IF(E1609=2017,
"",
IF(S1609="Tier 0",IF(R1609&lt;120,IF(K1609&lt;1988,"pre-1988","1988+"),IF(S1609="Tier 0",IF(R1609&gt;=120,IF(K1609&lt;1970,"pre-1970",IF(K1609&lt;=1979,"1970-1979",IF(K1609&lt;=1987,"1980-1987",IF(K1609&gt;=1988,"1988+"))))))),""))</f>
        <v/>
      </c>
      <c r="AU1609" s="84" t="str">
        <f t="shared" ref="AU1609:AU1672" si="920">IF(E1609=2017,
"",
IF(S1609="Tier 0",CONCATENATE(S1609,", ",AS1609,", ",AT1609),CONCATENATE(S1609,", ",AS1609)))</f>
        <v>Tier 2, 75-99 hp</v>
      </c>
      <c r="AV1609" s="84">
        <f>IF(E1609=2017,
"",
VLOOKUP(AU1609,'Lookup Moyer Guidelines'!$O$3:$Q$48, 2))</f>
        <v>4.75</v>
      </c>
      <c r="AW1609" s="84">
        <f>IF(E1609=2017,
"",
VLOOKUP(AU1609,'Lookup Moyer Guidelines'!$O$3:$Q$48, 3))</f>
        <v>0.192</v>
      </c>
      <c r="AX1609" s="84">
        <f t="shared" ref="AX1609:AX1672" si="921">IF(E1609=2017,
"",
AV1609*R1609*AR1609*I1609*(AP1609/100)*(AQ1609/100)/907200)</f>
        <v>0.37091049382716051</v>
      </c>
      <c r="AY1609" s="84">
        <f t="shared" ref="AY1609:AY1672" si="922">IF(E1609=2017,
"",
AW1609*R1609*AR1609*I1609*(AP1609/100)*(AQ1609/100)/907200)</f>
        <v>1.4992592592592594E-2</v>
      </c>
      <c r="AZ1609" s="84" t="str">
        <f t="shared" ref="AZ1609:AZ1672" si="923">IF(E1609=2017,
"",
IF(AK1609&lt;50,"25-49 hp",IF(AK1609&lt;75,"50-74 hp",IF(AK1609&lt;100,"75-99 hp",IF(AK1609&lt;175,"100-174 hp",IF(AK1609&lt;300,"175-299 hp",IF(AK1609&lt;=750,"300-750 hp",IF(AK1609&gt;750,"751+ hp"))))))))</f>
        <v>100-174 hp</v>
      </c>
      <c r="BA1609" s="84" t="str">
        <f t="shared" ref="BA1609:BA1672" si="924">IF(E1609=2017,
"",
CONCATENATE(AL1609,", ",AZ1609))</f>
        <v>Tier 4 Final, 100-174 hp</v>
      </c>
      <c r="BB1609" s="84">
        <f>IF(E1609=2017,
"",
VLOOKUP(BA1609,'Lookup Moyer Guidelines'!$O$3:$Q$48, 2))</f>
        <v>0.26</v>
      </c>
      <c r="BC1609" s="84">
        <f>IF(E1609=2017,
"",
VLOOKUP(BA1609,'Lookup Moyer Guidelines'!$O$3:$Q$48, 3))</f>
        <v>8.0000000000000002E-3</v>
      </c>
      <c r="BD1609" s="84">
        <f t="shared" ref="BD1609:BD1672" si="925">IF(E1609=2017,
"",
IF(OR(AK1609/R1609&lt;0.75,AK1609/R1609&gt;1.25),MIN(AR1609*R1609/AK1609,1), AR1609))</f>
        <v>0.7</v>
      </c>
      <c r="BE1609" s="84">
        <f t="shared" ref="BE1609:BE1672" si="926">IF(E1609=2017,
"",
BB1609*AK1609*BD1609*SUMIF(A:A, "*" &amp; A1609 &amp; "*",I:I)*(AP1609/100)*(AQ1609/100)/907200)</f>
        <v>2.3391975308641975E-2</v>
      </c>
      <c r="BF1609" s="84">
        <f t="shared" ref="BF1609:BF1672" si="927">IF(E1609=2017,
"",
BC1609*AK1609*BD1609*SUMIF(A:A, "*" &amp; A1609 &amp; "*",I:I)*(AP1609/100)*(AQ1609/100)/907200)</f>
        <v>7.1975308641975303E-4</v>
      </c>
      <c r="BG1609" s="116" t="str">
        <f t="shared" ref="BG1609:BG1672" si="928">IF(E1609=2017,
YEAR(D1609),
"")</f>
        <v/>
      </c>
      <c r="BH1609" s="84" t="str">
        <f>IF(E1609=2017,
VLOOKUP(Q1609,'Lookup Moyer Guidelines'!$B$59:$C$72,2,FALSE),
"")</f>
        <v/>
      </c>
      <c r="BI1609" s="84" t="str">
        <f>IF(E1609=2017,
IF(S1609="Tier 0",VLOOKUP(R1609,'Lookup Moyer Guidelines'!$A$78:$A$85,1,TRUE),VLOOKUP(R1609,'Lookup Moyer Guidelines'!$A$92:$A$128,1,TRUE)),
"")</f>
        <v/>
      </c>
      <c r="BJ1609" s="84" t="str">
        <f>IF(E1609=2017,
IF(R1609&gt;=120,VLOOKUP(K1609,'Lookup Moyer Guidelines'!$D$82:$D$85,1,TRUE),VLOOKUP(K1609,'Lookup Moyer Guidelines'!$D$78:$D$79,1,TRUE)),
"")</f>
        <v/>
      </c>
      <c r="BK1609" s="84" t="str">
        <f>IF(E1609=2017,
IF(S1609="Tier 0",CONCATENATE(BI1609,",",BJ1609),CONCATENATE(BI1609,",",VLOOKUP(S1609,'Lookup Moyer Guidelines'!$A$132:$B$138,2,FALSE))),
"")</f>
        <v/>
      </c>
      <c r="BL1609" s="84" t="str">
        <f>IF(E1609=2017,
IF($S1609="Tier 0",VLOOKUP($BK1609,'Lookup Moyer Guidelines'!$E$78:$K$85,2,FALSE),VLOOKUP($BK1609,'Lookup Moyer Guidelines'!$D$92:$J$128,2,FALSE)),
"")</f>
        <v/>
      </c>
      <c r="BM1609" s="84" t="str">
        <f>IF(E1609=2017,
IF($S1609="Tier 0",VLOOKUP($BK1609,'Lookup Moyer Guidelines'!$E$78:$K$85,3,FALSE),VLOOKUP($BK1609,'Lookup Moyer Guidelines'!$D$92:$J$128,3,FALSE)),
"")</f>
        <v/>
      </c>
      <c r="BN1609" s="84" t="str">
        <f>IF(E1609=2017,
IF($S1609="Tier 0",VLOOKUP($BK1609,'Lookup Moyer Guidelines'!$E$78:$K$85,6,FALSE),VLOOKUP($BK1609,'Lookup Moyer Guidelines'!$D$92:$J$128,6,FALSE)),
"")</f>
        <v/>
      </c>
      <c r="BO1609" s="84" t="str">
        <f>IF(E1609=2017,
IF($S1609="Tier 0",VLOOKUP($BK1609,'Lookup Moyer Guidelines'!$E$78:$K$85,7,FALSE),VLOOKUP($BK1609,'Lookup Moyer Guidelines'!$D$92:$J$128,7,FALSE)),
"")</f>
        <v/>
      </c>
      <c r="BP1609" s="84" t="str">
        <f t="shared" si="912"/>
        <v/>
      </c>
      <c r="BQ1609" s="84" t="str">
        <f t="shared" ref="BQ1609:BQ1672" si="929">IF(E1609=2017,
IF((BP1609*I1609)&gt;12000,12000,BP1609*I1609),
"")</f>
        <v/>
      </c>
      <c r="BR1609" s="96" t="str">
        <f t="shared" ref="BR1609:BR1672" si="930">IF(E1609=2017,
BQ1609*BM1609,
"")</f>
        <v/>
      </c>
      <c r="BS1609" s="96" t="str">
        <f t="shared" si="913"/>
        <v/>
      </c>
      <c r="BT1609" s="96" t="str">
        <f t="shared" ref="BT1609:BT1672" si="931">IF(E1609=2017,
BQ1609*BO1609,
"")</f>
        <v/>
      </c>
      <c r="BU1609" s="96" t="str">
        <f t="shared" si="914"/>
        <v/>
      </c>
      <c r="BV1609" s="84" t="str">
        <f>IF(E1609=2017,
VLOOKUP(AK1609,'Lookup Moyer Guidelines'!$A$92:$A$128,1,TRUE),
"")</f>
        <v/>
      </c>
      <c r="BW1609" s="84" t="str">
        <f>IF(E1609=2017,
CONCATENATE(BV1609,",",VLOOKUP(AL1609,'Lookup Moyer Guidelines'!$A$132:$B$138,2,FALSE)),
"")</f>
        <v/>
      </c>
      <c r="BX1609" s="84" t="str">
        <f>IF(E1609=2017,
IF(ISERROR(VLOOKUP($BW1609,'Lookup Moyer Guidelines'!$D$92:$J$128,2,FALSE)),"",VLOOKUP($BW1609,'Lookup Moyer Guidelines'!$D$92:$J$128,2,FALSE)),
"")</f>
        <v/>
      </c>
      <c r="BY1609" s="84" t="str">
        <f>IF(E1609=2017,
IF(ISERROR(VLOOKUP($BW1609,'Lookup Moyer Guidelines'!$D$92:$J$128,3,FALSE)),"",VLOOKUP($BW1609,'Lookup Moyer Guidelines'!$D$92:$J$128,3,FALSE)),
"")</f>
        <v/>
      </c>
      <c r="BZ1609" s="84" t="str">
        <f>IF(E1609=2017,
IF(ISERROR(VLOOKUP($BW1609,'Lookup Moyer Guidelines'!$D$92:$J$128,6,FALSE)),"",VLOOKUP($BW1609,'Lookup Moyer Guidelines'!$D$92:$J$128,6,FALSE)),
"")</f>
        <v/>
      </c>
      <c r="CA1609" s="84" t="str">
        <f>IF(E1609=2017,
IF(ISERROR(VLOOKUP($BW1609,'Lookup Moyer Guidelines'!$D$92:$J$128,7,FALSE)),"",VLOOKUP($BW1609,'Lookup Moyer Guidelines'!$D$92:$J$128,7,FALSE)),
"")</f>
        <v/>
      </c>
      <c r="CB1609" s="84" t="str">
        <f t="shared" si="915"/>
        <v/>
      </c>
      <c r="CC1609" s="84" t="str">
        <f t="shared" ref="CC1609:CC1672" si="932">IF(E1609=2017,
CB1609*I1609,
"")</f>
        <v/>
      </c>
      <c r="CD1609" s="96" t="str">
        <f t="shared" ref="CD1609:CD1672" si="933">IF(E1609=2017,
BY1609*CC1609,
"")</f>
        <v/>
      </c>
      <c r="CE1609" s="96" t="str">
        <f t="shared" si="916"/>
        <v/>
      </c>
      <c r="CF1609" s="96" t="str">
        <f t="shared" ref="CF1609:CF1672" si="934">IF(E1609=2017,
CC1609*CA1609,
"")</f>
        <v/>
      </c>
      <c r="CG1609" s="96" t="str">
        <f t="shared" si="917"/>
        <v/>
      </c>
      <c r="CH1609" s="96">
        <f t="shared" ref="CH1609:CH1672" si="935">IF(H1609="No", IF(E1609=2017, BS1609-CE1609, AX1609-BE1609),
       IF(AND(H1609="Yes", J1609&lt;&gt;1), 0,
       IF(AND(H1609="Yes", J1609=1),
           IF(E1609=2017,
                  SUMIF(A:A, "*" &amp; A1609 &amp; "*",BS:BS)-CE1609,
                  SUMIF(A:A, "*" &amp; A1609 &amp; "*", AX:AX)-BE1609),NA())))</f>
        <v>0.34751851851851856</v>
      </c>
      <c r="CI1609" s="96">
        <f t="shared" ref="CI1609:CI1672" si="936">IF(H1609="No", IF(E1609=2017, BU1609-CG1609, AY1609-BF1609),
       IF(AND(H1609="Yes", J1609&lt;&gt;1), 0,
       IF(AND(H1609="Yes", J1609=1),
           IF(E1609=2017,
                  SUMIF(A:A, "*" &amp; A1609 &amp; "*",BU:BU)-CG1609,
                  SUMIF(A:A, "*" &amp; A1609 &amp; "*", AY:AY)-BF1609),NA())))</f>
        <v>1.427283950617284E-2</v>
      </c>
      <c r="CJ1609" s="96">
        <f t="shared" ref="CJ1609:CJ1672" si="937">CH1609*AO1609</f>
        <v>3.4751851851851856</v>
      </c>
      <c r="CK1609" s="96">
        <f t="shared" ref="CK1609:CK1672" si="938">CI1609*AO1609</f>
        <v>0.14272839506172841</v>
      </c>
      <c r="CL1609" s="84">
        <f t="shared" ref="CL1609:CL1672" si="939">CJ1609/365/10</f>
        <v>9.5210553018772214E-4</v>
      </c>
      <c r="CM1609" s="84">
        <f t="shared" ref="CM1609:CM1672" si="940">CK1609/365/10</f>
        <v>3.9103669879925593E-5</v>
      </c>
      <c r="CN1609" s="84">
        <f t="shared" ref="CN1609:CN1672" si="941">CM1609*0.92</f>
        <v>3.5975376289531544E-5</v>
      </c>
      <c r="CO1609" s="84">
        <f>LOOKUP(Q1609,'Lookup Load Factor Adjustment'!$F$2:$F$51,'Lookup Load Factor Adjustment'!$I$2:$I$51)</f>
        <v>0.68571428571428572</v>
      </c>
      <c r="CP1609" s="84">
        <f t="shared" ref="CP1609:CP1672" si="942">CL1609*CO1609</f>
        <v>6.5287236355729514E-4</v>
      </c>
      <c r="CQ1609" s="84">
        <f t="shared" ref="CQ1609:CQ1672" si="943">CN1609*CO1609</f>
        <v>2.4668829455678775E-5</v>
      </c>
      <c r="CR1609" s="84"/>
      <c r="CS1609" s="84">
        <f t="shared" ref="CS1609:CS1672" si="944">IF(AND(B1609="Carl Moyer", E1609=2011, A1608&lt;&gt;A1609),1, 0)</f>
        <v>1</v>
      </c>
      <c r="CT1609" s="84">
        <f t="shared" ref="CT1609:CT1672" si="945">IF(AND(B1609="Carl Moyer", E1609=2017, A1608&lt;&gt;A1609),1, 0)</f>
        <v>0</v>
      </c>
      <c r="CU1609" s="84">
        <f t="shared" ref="CU1609:CU1672" si="946">IF(AND(B1609="FARMER", A1608&lt;&gt;A1609),1, 0)</f>
        <v>0</v>
      </c>
    </row>
    <row r="1610" spans="1:99" ht="15" customHeight="1" x14ac:dyDescent="0.25">
      <c r="A1610" t="s">
        <v>13241</v>
      </c>
      <c r="B1610" t="s">
        <v>14136</v>
      </c>
      <c r="C1610" s="141">
        <v>42943</v>
      </c>
      <c r="D1610" s="141">
        <v>42983.299305555556</v>
      </c>
      <c r="E1610" s="84">
        <v>2011</v>
      </c>
      <c r="F1610" t="s">
        <v>165</v>
      </c>
      <c r="G1610" t="s">
        <v>166</v>
      </c>
      <c r="H1610" t="s">
        <v>5425</v>
      </c>
      <c r="I1610">
        <v>1100</v>
      </c>
      <c r="J1610">
        <v>1</v>
      </c>
      <c r="K1610">
        <v>2005</v>
      </c>
      <c r="L1610">
        <v>2003</v>
      </c>
      <c r="M1610" t="s">
        <v>167</v>
      </c>
      <c r="N1610">
        <v>58866</v>
      </c>
      <c r="O1610" t="s">
        <v>13242</v>
      </c>
      <c r="P1610" t="s">
        <v>209</v>
      </c>
      <c r="Q1610" s="84" t="s">
        <v>6833</v>
      </c>
      <c r="R1610">
        <v>92</v>
      </c>
      <c r="S1610" t="s">
        <v>124</v>
      </c>
      <c r="T1610" t="s">
        <v>478</v>
      </c>
      <c r="U1610" t="s">
        <v>479</v>
      </c>
      <c r="V1610">
        <v>1</v>
      </c>
      <c r="W1610" t="s">
        <v>478</v>
      </c>
      <c r="X1610" t="s">
        <v>858</v>
      </c>
      <c r="Y1610">
        <v>1</v>
      </c>
      <c r="Z1610" t="s">
        <v>478</v>
      </c>
      <c r="AA1610" t="s">
        <v>678</v>
      </c>
      <c r="AB1610">
        <v>1</v>
      </c>
      <c r="AC1610" t="s">
        <v>478</v>
      </c>
      <c r="AD1610" t="s">
        <v>482</v>
      </c>
      <c r="AE1610">
        <v>2017</v>
      </c>
      <c r="AF1610">
        <v>2017</v>
      </c>
      <c r="AG1610" t="s">
        <v>167</v>
      </c>
      <c r="AH1610">
        <v>54930</v>
      </c>
      <c r="AI1610" t="s">
        <v>13243</v>
      </c>
      <c r="AJ1610" t="s">
        <v>484</v>
      </c>
      <c r="AK1610">
        <v>106</v>
      </c>
      <c r="AL1610" t="s">
        <v>128</v>
      </c>
      <c r="AM1610" s="142">
        <v>49761.85</v>
      </c>
      <c r="AN1610" s="142">
        <v>29857.11</v>
      </c>
      <c r="AO1610">
        <v>10</v>
      </c>
      <c r="AP1610">
        <v>100</v>
      </c>
      <c r="AQ1610">
        <v>95</v>
      </c>
      <c r="AR1610" s="84">
        <f>IF(E1610=2017,
"",
VLOOKUP(Q1610,'Lookup Moyer Guidelines'!$S$4:$T$16,2,FALSE))</f>
        <v>0.7</v>
      </c>
      <c r="AS1610" s="84" t="str">
        <f t="shared" si="918"/>
        <v>75-99 hp</v>
      </c>
      <c r="AT1610" s="84" t="str">
        <f t="shared" si="919"/>
        <v/>
      </c>
      <c r="AU1610" s="84" t="str">
        <f t="shared" si="920"/>
        <v>Tier 2, 75-99 hp</v>
      </c>
      <c r="AV1610" s="84">
        <f>IF(E1610=2017,
"",
VLOOKUP(AU1610,'Lookup Moyer Guidelines'!$O$3:$Q$48, 2))</f>
        <v>4.75</v>
      </c>
      <c r="AW1610" s="84">
        <f>IF(E1610=2017,
"",
VLOOKUP(AU1610,'Lookup Moyer Guidelines'!$O$3:$Q$48, 3))</f>
        <v>0.192</v>
      </c>
      <c r="AX1610" s="84">
        <f t="shared" si="921"/>
        <v>0.35236496913580245</v>
      </c>
      <c r="AY1610" s="84">
        <f t="shared" si="922"/>
        <v>1.4242962962962964E-2</v>
      </c>
      <c r="AZ1610" s="84" t="str">
        <f t="shared" si="923"/>
        <v>100-174 hp</v>
      </c>
      <c r="BA1610" s="84" t="str">
        <f t="shared" si="924"/>
        <v>Tier 4 Final, 100-174 hp</v>
      </c>
      <c r="BB1610" s="84">
        <f>IF(E1610=2017,
"",
VLOOKUP(BA1610,'Lookup Moyer Guidelines'!$O$3:$Q$48, 2))</f>
        <v>0.26</v>
      </c>
      <c r="BC1610" s="84">
        <f>IF(E1610=2017,
"",
VLOOKUP(BA1610,'Lookup Moyer Guidelines'!$O$3:$Q$48, 3))</f>
        <v>8.0000000000000002E-3</v>
      </c>
      <c r="BD1610" s="84">
        <f t="shared" si="925"/>
        <v>0.7</v>
      </c>
      <c r="BE1610" s="84">
        <f t="shared" si="926"/>
        <v>2.2222376543209875E-2</v>
      </c>
      <c r="BF1610" s="84">
        <f t="shared" si="927"/>
        <v>6.8376543209876532E-4</v>
      </c>
      <c r="BG1610" s="116" t="str">
        <f t="shared" si="928"/>
        <v/>
      </c>
      <c r="BH1610" s="84" t="str">
        <f>IF(E1610=2017,
VLOOKUP(Q1610,'Lookup Moyer Guidelines'!$B$59:$C$72,2,FALSE),
"")</f>
        <v/>
      </c>
      <c r="BI1610" s="84" t="str">
        <f>IF(E1610=2017,
IF(S1610="Tier 0",VLOOKUP(R1610,'Lookup Moyer Guidelines'!$A$78:$A$85,1,TRUE),VLOOKUP(R1610,'Lookup Moyer Guidelines'!$A$92:$A$128,1,TRUE)),
"")</f>
        <v/>
      </c>
      <c r="BJ1610" s="84" t="str">
        <f>IF(E1610=2017,
IF(R1610&gt;=120,VLOOKUP(K1610,'Lookup Moyer Guidelines'!$D$82:$D$85,1,TRUE),VLOOKUP(K1610,'Lookup Moyer Guidelines'!$D$78:$D$79,1,TRUE)),
"")</f>
        <v/>
      </c>
      <c r="BK1610" s="84" t="str">
        <f>IF(E1610=2017,
IF(S1610="Tier 0",CONCATENATE(BI1610,",",BJ1610),CONCATENATE(BI1610,",",VLOOKUP(S1610,'Lookup Moyer Guidelines'!$A$132:$B$138,2,FALSE))),
"")</f>
        <v/>
      </c>
      <c r="BL1610" s="84" t="str">
        <f>IF(E1610=2017,
IF($S1610="Tier 0",VLOOKUP($BK1610,'Lookup Moyer Guidelines'!$E$78:$K$85,2,FALSE),VLOOKUP($BK1610,'Lookup Moyer Guidelines'!$D$92:$J$128,2,FALSE)),
"")</f>
        <v/>
      </c>
      <c r="BM1610" s="84" t="str">
        <f>IF(E1610=2017,
IF($S1610="Tier 0",VLOOKUP($BK1610,'Lookup Moyer Guidelines'!$E$78:$K$85,3,FALSE),VLOOKUP($BK1610,'Lookup Moyer Guidelines'!$D$92:$J$128,3,FALSE)),
"")</f>
        <v/>
      </c>
      <c r="BN1610" s="84" t="str">
        <f>IF(E1610=2017,
IF($S1610="Tier 0",VLOOKUP($BK1610,'Lookup Moyer Guidelines'!$E$78:$K$85,6,FALSE),VLOOKUP($BK1610,'Lookup Moyer Guidelines'!$D$92:$J$128,6,FALSE)),
"")</f>
        <v/>
      </c>
      <c r="BO1610" s="84" t="str">
        <f>IF(E1610=2017,
IF($S1610="Tier 0",VLOOKUP($BK1610,'Lookup Moyer Guidelines'!$E$78:$K$85,7,FALSE),VLOOKUP($BK1610,'Lookup Moyer Guidelines'!$D$92:$J$128,7,FALSE)),
"")</f>
        <v/>
      </c>
      <c r="BP1610" s="84" t="str">
        <f t="shared" si="912"/>
        <v/>
      </c>
      <c r="BQ1610" s="84" t="str">
        <f t="shared" si="929"/>
        <v/>
      </c>
      <c r="BR1610" s="96" t="str">
        <f t="shared" si="930"/>
        <v/>
      </c>
      <c r="BS1610" s="96" t="str">
        <f t="shared" si="913"/>
        <v/>
      </c>
      <c r="BT1610" s="96" t="str">
        <f t="shared" si="931"/>
        <v/>
      </c>
      <c r="BU1610" s="96" t="str">
        <f t="shared" si="914"/>
        <v/>
      </c>
      <c r="BV1610" s="84" t="str">
        <f>IF(E1610=2017,
VLOOKUP(AK1610,'Lookup Moyer Guidelines'!$A$92:$A$128,1,TRUE),
"")</f>
        <v/>
      </c>
      <c r="BW1610" s="84" t="str">
        <f>IF(E1610=2017,
CONCATENATE(BV1610,",",VLOOKUP(AL1610,'Lookup Moyer Guidelines'!$A$132:$B$138,2,FALSE)),
"")</f>
        <v/>
      </c>
      <c r="BX1610" s="84" t="str">
        <f>IF(E1610=2017,
IF(ISERROR(VLOOKUP($BW1610,'Lookup Moyer Guidelines'!$D$92:$J$128,2,FALSE)),"",VLOOKUP($BW1610,'Lookup Moyer Guidelines'!$D$92:$J$128,2,FALSE)),
"")</f>
        <v/>
      </c>
      <c r="BY1610" s="84" t="str">
        <f>IF(E1610=2017,
IF(ISERROR(VLOOKUP($BW1610,'Lookup Moyer Guidelines'!$D$92:$J$128,3,FALSE)),"",VLOOKUP($BW1610,'Lookup Moyer Guidelines'!$D$92:$J$128,3,FALSE)),
"")</f>
        <v/>
      </c>
      <c r="BZ1610" s="84" t="str">
        <f>IF(E1610=2017,
IF(ISERROR(VLOOKUP($BW1610,'Lookup Moyer Guidelines'!$D$92:$J$128,6,FALSE)),"",VLOOKUP($BW1610,'Lookup Moyer Guidelines'!$D$92:$J$128,6,FALSE)),
"")</f>
        <v/>
      </c>
      <c r="CA1610" s="84" t="str">
        <f>IF(E1610=2017,
IF(ISERROR(VLOOKUP($BW1610,'Lookup Moyer Guidelines'!$D$92:$J$128,7,FALSE)),"",VLOOKUP($BW1610,'Lookup Moyer Guidelines'!$D$92:$J$128,7,FALSE)),
"")</f>
        <v/>
      </c>
      <c r="CB1610" s="84" t="str">
        <f t="shared" si="915"/>
        <v/>
      </c>
      <c r="CC1610" s="84" t="str">
        <f t="shared" si="932"/>
        <v/>
      </c>
      <c r="CD1610" s="96" t="str">
        <f t="shared" si="933"/>
        <v/>
      </c>
      <c r="CE1610" s="96" t="str">
        <f t="shared" si="916"/>
        <v/>
      </c>
      <c r="CF1610" s="96" t="str">
        <f t="shared" si="934"/>
        <v/>
      </c>
      <c r="CG1610" s="96" t="str">
        <f t="shared" si="917"/>
        <v/>
      </c>
      <c r="CH1610" s="96">
        <f t="shared" si="935"/>
        <v>0.3301425925925926</v>
      </c>
      <c r="CI1610" s="96">
        <f t="shared" si="936"/>
        <v>1.3559197530864198E-2</v>
      </c>
      <c r="CJ1610" s="96">
        <f t="shared" si="937"/>
        <v>3.3014259259259262</v>
      </c>
      <c r="CK1610" s="96">
        <f t="shared" si="938"/>
        <v>0.13559197530864198</v>
      </c>
      <c r="CL1610" s="84">
        <f t="shared" si="939"/>
        <v>9.0450025367833586E-4</v>
      </c>
      <c r="CM1610" s="84">
        <f t="shared" si="940"/>
        <v>3.7148486385929305E-5</v>
      </c>
      <c r="CN1610" s="84">
        <f t="shared" si="941"/>
        <v>3.4176607475054966E-5</v>
      </c>
      <c r="CO1610" s="84">
        <f>LOOKUP(Q1610,'Lookup Load Factor Adjustment'!$F$2:$F$51,'Lookup Load Factor Adjustment'!$I$2:$I$51)</f>
        <v>0.68571428571428572</v>
      </c>
      <c r="CP1610" s="84">
        <f t="shared" si="942"/>
        <v>6.2022874537943028E-4</v>
      </c>
      <c r="CQ1610" s="84">
        <f t="shared" si="943"/>
        <v>2.3435387982894833E-5</v>
      </c>
      <c r="CR1610" s="84"/>
      <c r="CS1610" s="84">
        <f t="shared" si="944"/>
        <v>1</v>
      </c>
      <c r="CT1610" s="84">
        <f t="shared" si="945"/>
        <v>0</v>
      </c>
      <c r="CU1610" s="84">
        <f t="shared" si="946"/>
        <v>0</v>
      </c>
    </row>
    <row r="1611" spans="1:99" ht="15" customHeight="1" x14ac:dyDescent="0.25">
      <c r="A1611" t="s">
        <v>1779</v>
      </c>
      <c r="B1611" t="s">
        <v>14136</v>
      </c>
      <c r="C1611" s="141">
        <v>42978</v>
      </c>
      <c r="D1611" s="141">
        <v>43012.431250000001</v>
      </c>
      <c r="E1611" s="84">
        <v>2017</v>
      </c>
      <c r="F1611" t="s">
        <v>165</v>
      </c>
      <c r="G1611" t="s">
        <v>166</v>
      </c>
      <c r="H1611" t="s">
        <v>5425</v>
      </c>
      <c r="I1611">
        <v>250</v>
      </c>
      <c r="J1611">
        <v>1</v>
      </c>
      <c r="K1611">
        <v>1980</v>
      </c>
      <c r="L1611">
        <v>1980</v>
      </c>
      <c r="M1611" t="s">
        <v>167</v>
      </c>
      <c r="N1611" t="s">
        <v>1780</v>
      </c>
      <c r="O1611" t="s">
        <v>1781</v>
      </c>
      <c r="P1611" t="s">
        <v>180</v>
      </c>
      <c r="Q1611" s="84" t="s">
        <v>6833</v>
      </c>
      <c r="R1611">
        <v>98</v>
      </c>
      <c r="S1611" t="s">
        <v>122</v>
      </c>
      <c r="T1611" t="s">
        <v>422</v>
      </c>
      <c r="U1611">
        <v>285</v>
      </c>
      <c r="V1611">
        <v>1</v>
      </c>
      <c r="W1611" t="s">
        <v>294</v>
      </c>
      <c r="X1611" t="s">
        <v>959</v>
      </c>
      <c r="Y1611">
        <v>1</v>
      </c>
      <c r="Z1611" t="s">
        <v>367</v>
      </c>
      <c r="AA1611" t="s">
        <v>627</v>
      </c>
      <c r="AB1611">
        <v>1</v>
      </c>
      <c r="AC1611" t="s">
        <v>185</v>
      </c>
      <c r="AD1611" t="s">
        <v>628</v>
      </c>
      <c r="AE1611">
        <v>2016</v>
      </c>
      <c r="AF1611">
        <v>2016</v>
      </c>
      <c r="AG1611" t="s">
        <v>167</v>
      </c>
      <c r="AH1611" t="s">
        <v>1782</v>
      </c>
      <c r="AI1611">
        <v>330699</v>
      </c>
      <c r="AJ1611" t="s">
        <v>697</v>
      </c>
      <c r="AK1611">
        <v>106</v>
      </c>
      <c r="AL1611" t="s">
        <v>127</v>
      </c>
      <c r="AM1611" s="142">
        <v>57900</v>
      </c>
      <c r="AN1611" s="142">
        <v>34740</v>
      </c>
      <c r="AO1611">
        <v>10</v>
      </c>
      <c r="AP1611">
        <v>100</v>
      </c>
      <c r="AQ1611">
        <v>100</v>
      </c>
      <c r="AR1611" s="84" t="str">
        <f>IF(E1611=2017,
"",
VLOOKUP(Q1611,'Lookup Moyer Guidelines'!$S$4:$T$16,2,FALSE))</f>
        <v/>
      </c>
      <c r="AS1611" s="84" t="str">
        <f t="shared" si="918"/>
        <v/>
      </c>
      <c r="AT1611" s="84" t="str">
        <f t="shared" si="919"/>
        <v/>
      </c>
      <c r="AU1611" s="84" t="str">
        <f t="shared" si="920"/>
        <v/>
      </c>
      <c r="AV1611" s="84" t="str">
        <f>IF(E1611=2017,
"",
VLOOKUP(AU1611,'Lookup Moyer Guidelines'!$O$3:$Q$48, 2))</f>
        <v/>
      </c>
      <c r="AW1611" s="84" t="str">
        <f>IF(E1611=2017,
"",
VLOOKUP(AU1611,'Lookup Moyer Guidelines'!$O$3:$Q$48, 3))</f>
        <v/>
      </c>
      <c r="AX1611" s="84" t="str">
        <f t="shared" si="921"/>
        <v/>
      </c>
      <c r="AY1611" s="84" t="str">
        <f t="shared" si="922"/>
        <v/>
      </c>
      <c r="AZ1611" s="84" t="str">
        <f t="shared" si="923"/>
        <v/>
      </c>
      <c r="BA1611" s="84" t="str">
        <f t="shared" si="924"/>
        <v/>
      </c>
      <c r="BB1611" s="84" t="str">
        <f>IF(E1611=2017,
"",
VLOOKUP(BA1611,'Lookup Moyer Guidelines'!$O$3:$Q$48, 2))</f>
        <v/>
      </c>
      <c r="BC1611" s="84" t="str">
        <f>IF(E1611=2017,
"",
VLOOKUP(BA1611,'Lookup Moyer Guidelines'!$O$3:$Q$48, 3))</f>
        <v/>
      </c>
      <c r="BD1611" s="84" t="str">
        <f t="shared" si="925"/>
        <v/>
      </c>
      <c r="BE1611" s="84" t="str">
        <f t="shared" si="926"/>
        <v/>
      </c>
      <c r="BF1611" s="84" t="str">
        <f t="shared" si="927"/>
        <v/>
      </c>
      <c r="BG1611" s="116">
        <f t="shared" si="928"/>
        <v>2017</v>
      </c>
      <c r="BH1611" s="84">
        <f>IF(E1611=2017,
VLOOKUP(Q1611,'Lookup Moyer Guidelines'!$B$59:$C$72,2,FALSE),
"")</f>
        <v>0.7</v>
      </c>
      <c r="BI1611" s="84">
        <f>IF(E1611=2017,
IF(S1611="Tier 0",VLOOKUP(R1611,'Lookup Moyer Guidelines'!$A$78:$A$85,1,TRUE),VLOOKUP(R1611,'Lookup Moyer Guidelines'!$A$92:$A$128,1,TRUE)),
"")</f>
        <v>50</v>
      </c>
      <c r="BJ1611" s="84">
        <f>IF(E1611=2017,
IF(R1611&gt;=120,VLOOKUP(K1611,'Lookup Moyer Guidelines'!$D$82:$D$85,1,TRUE),VLOOKUP(K1611,'Lookup Moyer Guidelines'!$D$78:$D$79,1,TRUE)),
"")</f>
        <v>0</v>
      </c>
      <c r="BK1611" s="84" t="str">
        <f>IF(E1611=2017,
IF(S1611="Tier 0",CONCATENATE(BI1611,",",BJ1611),CONCATENATE(BI1611,",",VLOOKUP(S1611,'Lookup Moyer Guidelines'!$A$132:$B$138,2,FALSE))),
"")</f>
        <v>50,0</v>
      </c>
      <c r="BL1611" s="84">
        <f>IF(E1611=2017,
IF($S1611="Tier 0",VLOOKUP($BK1611,'Lookup Moyer Guidelines'!$E$78:$K$85,2,FALSE),VLOOKUP($BK1611,'Lookup Moyer Guidelines'!$D$92:$J$128,2,FALSE)),
"")</f>
        <v>12.09</v>
      </c>
      <c r="BM1611" s="84">
        <f>IF(E1611=2017,
IF($S1611="Tier 0",VLOOKUP($BK1611,'Lookup Moyer Guidelines'!$E$78:$K$85,3,FALSE),VLOOKUP($BK1611,'Lookup Moyer Guidelines'!$D$92:$J$128,3,FALSE)),
"")</f>
        <v>2.7999999999999998E-4</v>
      </c>
      <c r="BN1611" s="84">
        <f>IF(E1611=2017,
IF($S1611="Tier 0",VLOOKUP($BK1611,'Lookup Moyer Guidelines'!$E$78:$K$85,6,FALSE),VLOOKUP($BK1611,'Lookup Moyer Guidelines'!$D$92:$J$128,6,FALSE)),
"")</f>
        <v>0.60499999999999998</v>
      </c>
      <c r="BO1611" s="84">
        <f>IF(E1611=2017,
IF($S1611="Tier 0",VLOOKUP($BK1611,'Lookup Moyer Guidelines'!$E$78:$K$85,7,FALSE),VLOOKUP($BK1611,'Lookup Moyer Guidelines'!$D$92:$J$128,7,FALSE)),
"")</f>
        <v>4.3999999999999999E-5</v>
      </c>
      <c r="BP1611" s="84">
        <f t="shared" si="912"/>
        <v>42</v>
      </c>
      <c r="BQ1611" s="84">
        <f t="shared" si="929"/>
        <v>10500</v>
      </c>
      <c r="BR1611" s="96">
        <f t="shared" si="930"/>
        <v>2.94</v>
      </c>
      <c r="BS1611" s="96">
        <f t="shared" si="913"/>
        <v>0.2841319444444444</v>
      </c>
      <c r="BT1611" s="96">
        <f t="shared" si="931"/>
        <v>0.46199999999999997</v>
      </c>
      <c r="BU1611" s="96">
        <f t="shared" si="914"/>
        <v>2.017091049382716E-2</v>
      </c>
      <c r="BV1611" s="84">
        <f>IF(E1611=2017,
VLOOKUP(AK1611,'Lookup Moyer Guidelines'!$A$92:$A$128,1,TRUE),
"")</f>
        <v>100</v>
      </c>
      <c r="BW1611" s="84" t="str">
        <f>IF(E1611=2017,
CONCATENATE(BV1611,",",VLOOKUP(AL1611,'Lookup Moyer Guidelines'!$A$132:$B$138,2,FALSE)),
"")</f>
        <v>100,4_Phase_In_or_Alt_Nox</v>
      </c>
      <c r="BX1611" s="84">
        <f>IF(E1611=2017,
IF(ISERROR(VLOOKUP($BW1611,'Lookup Moyer Guidelines'!$D$92:$J$128,2,FALSE)),"",VLOOKUP($BW1611,'Lookup Moyer Guidelines'!$D$92:$J$128,2,FALSE)),
"")</f>
        <v>2.15</v>
      </c>
      <c r="BY1611" s="84">
        <f>IF(E1611=2017,
IF(ISERROR(VLOOKUP($BW1611,'Lookup Moyer Guidelines'!$D$92:$J$128,3,FALSE)),"",VLOOKUP($BW1611,'Lookup Moyer Guidelines'!$D$92:$J$128,3,FALSE)),
"")</f>
        <v>2.6999999999999999E-5</v>
      </c>
      <c r="BZ1611" s="84">
        <f>IF(E1611=2017,
IF(ISERROR(VLOOKUP($BW1611,'Lookup Moyer Guidelines'!$D$92:$J$128,6,FALSE)),"",VLOOKUP($BW1611,'Lookup Moyer Guidelines'!$D$92:$J$128,6,FALSE)),
"")</f>
        <v>8.9999999999999993E-3</v>
      </c>
      <c r="CA1611" s="84">
        <f>IF(E1611=2017,
IF(ISERROR(VLOOKUP($BW1611,'Lookup Moyer Guidelines'!$D$92:$J$128,7,FALSE)),"",VLOOKUP($BW1611,'Lookup Moyer Guidelines'!$D$92:$J$128,7,FALSE)),
"")</f>
        <v>3.9999999999999998E-7</v>
      </c>
      <c r="CB1611" s="84">
        <f t="shared" si="915"/>
        <v>5</v>
      </c>
      <c r="CC1611" s="84">
        <f t="shared" si="932"/>
        <v>1250</v>
      </c>
      <c r="CD1611" s="96">
        <f t="shared" si="933"/>
        <v>3.3749999999999995E-2</v>
      </c>
      <c r="CE1611" s="96">
        <f t="shared" si="916"/>
        <v>4.4652295524691361E-2</v>
      </c>
      <c r="CF1611" s="96">
        <f t="shared" si="934"/>
        <v>5.0000000000000001E-4</v>
      </c>
      <c r="CG1611" s="96">
        <f t="shared" si="917"/>
        <v>1.9425154320987654E-4</v>
      </c>
      <c r="CH1611" s="96">
        <f t="shared" si="935"/>
        <v>0.23947964891975304</v>
      </c>
      <c r="CI1611" s="96">
        <f t="shared" si="936"/>
        <v>1.9976658950617284E-2</v>
      </c>
      <c r="CJ1611" s="96">
        <f t="shared" si="937"/>
        <v>2.3947964891975304</v>
      </c>
      <c r="CK1611" s="96">
        <f t="shared" si="938"/>
        <v>0.19976658950617285</v>
      </c>
      <c r="CL1611" s="84">
        <f t="shared" si="939"/>
        <v>6.5610862717740558E-4</v>
      </c>
      <c r="CM1611" s="84">
        <f t="shared" si="940"/>
        <v>5.4730572467444623E-5</v>
      </c>
      <c r="CN1611" s="84">
        <f t="shared" si="941"/>
        <v>5.0352126670049058E-5</v>
      </c>
      <c r="CO1611" s="84">
        <f>LOOKUP(Q1611,'Lookup Load Factor Adjustment'!$F$2:$F$51,'Lookup Load Factor Adjustment'!$I$2:$I$51)</f>
        <v>0.68571428571428572</v>
      </c>
      <c r="CP1611" s="84">
        <f t="shared" si="942"/>
        <v>4.4990305863593528E-4</v>
      </c>
      <c r="CQ1611" s="84">
        <f t="shared" si="943"/>
        <v>3.4527172573747925E-5</v>
      </c>
      <c r="CR1611" s="84"/>
      <c r="CS1611" s="84">
        <f t="shared" si="944"/>
        <v>0</v>
      </c>
      <c r="CT1611" s="84">
        <f t="shared" si="945"/>
        <v>1</v>
      </c>
      <c r="CU1611" s="84">
        <f t="shared" si="946"/>
        <v>0</v>
      </c>
    </row>
    <row r="1612" spans="1:99" ht="15" customHeight="1" x14ac:dyDescent="0.25">
      <c r="A1612" t="s">
        <v>3417</v>
      </c>
      <c r="B1612" t="s">
        <v>14136</v>
      </c>
      <c r="C1612" s="141">
        <v>43311</v>
      </c>
      <c r="D1612" s="141">
        <v>43388</v>
      </c>
      <c r="E1612" s="84">
        <v>2017</v>
      </c>
      <c r="F1612" t="s">
        <v>165</v>
      </c>
      <c r="G1612" t="s">
        <v>166</v>
      </c>
      <c r="H1612" t="s">
        <v>5425</v>
      </c>
      <c r="I1612">
        <v>650</v>
      </c>
      <c r="J1612">
        <v>1</v>
      </c>
      <c r="K1612">
        <v>2005</v>
      </c>
      <c r="L1612">
        <v>2006</v>
      </c>
      <c r="M1612" t="s">
        <v>167</v>
      </c>
      <c r="N1612" t="s">
        <v>3418</v>
      </c>
      <c r="O1612">
        <v>46473094</v>
      </c>
      <c r="P1612" t="s">
        <v>3419</v>
      </c>
      <c r="Q1612" s="84" t="s">
        <v>6833</v>
      </c>
      <c r="R1612">
        <v>254</v>
      </c>
      <c r="S1612" t="s">
        <v>124</v>
      </c>
      <c r="T1612" t="s">
        <v>181</v>
      </c>
      <c r="U1612" t="s">
        <v>2214</v>
      </c>
      <c r="V1612">
        <v>1</v>
      </c>
      <c r="W1612" t="s">
        <v>2215</v>
      </c>
      <c r="X1612" t="s">
        <v>2216</v>
      </c>
      <c r="Y1612">
        <v>1</v>
      </c>
      <c r="Z1612" t="s">
        <v>181</v>
      </c>
      <c r="AA1612" t="s">
        <v>2677</v>
      </c>
      <c r="AB1612">
        <v>1</v>
      </c>
      <c r="AC1612" t="s">
        <v>3420</v>
      </c>
      <c r="AD1612" t="s">
        <v>2678</v>
      </c>
      <c r="AE1612">
        <v>2018</v>
      </c>
      <c r="AF1612">
        <v>2018</v>
      </c>
      <c r="AG1612" t="s">
        <v>167</v>
      </c>
      <c r="AH1612" t="s">
        <v>3421</v>
      </c>
      <c r="AI1612" t="s">
        <v>3422</v>
      </c>
      <c r="AJ1612" t="s">
        <v>2221</v>
      </c>
      <c r="AK1612">
        <v>340</v>
      </c>
      <c r="AL1612" t="s">
        <v>128</v>
      </c>
      <c r="AM1612" s="142">
        <v>262298.75</v>
      </c>
      <c r="AN1612" s="142">
        <v>157379.25</v>
      </c>
      <c r="AO1612">
        <v>10</v>
      </c>
      <c r="AP1612">
        <v>100</v>
      </c>
      <c r="AQ1612">
        <v>100</v>
      </c>
      <c r="AR1612" s="84" t="str">
        <f>IF(E1612=2017,
"",
VLOOKUP(Q1612,'Lookup Moyer Guidelines'!$S$4:$T$16,2,FALSE))</f>
        <v/>
      </c>
      <c r="AS1612" s="84" t="str">
        <f t="shared" si="918"/>
        <v/>
      </c>
      <c r="AT1612" s="84" t="str">
        <f t="shared" si="919"/>
        <v/>
      </c>
      <c r="AU1612" s="84" t="str">
        <f t="shared" si="920"/>
        <v/>
      </c>
      <c r="AV1612" s="84" t="str">
        <f>IF(E1612=2017,
"",
VLOOKUP(AU1612,'Lookup Moyer Guidelines'!$O$3:$Q$48, 2))</f>
        <v/>
      </c>
      <c r="AW1612" s="84" t="str">
        <f>IF(E1612=2017,
"",
VLOOKUP(AU1612,'Lookup Moyer Guidelines'!$O$3:$Q$48, 3))</f>
        <v/>
      </c>
      <c r="AX1612" s="84" t="str">
        <f t="shared" si="921"/>
        <v/>
      </c>
      <c r="AY1612" s="84" t="str">
        <f t="shared" si="922"/>
        <v/>
      </c>
      <c r="AZ1612" s="84" t="str">
        <f t="shared" si="923"/>
        <v/>
      </c>
      <c r="BA1612" s="84" t="str">
        <f t="shared" si="924"/>
        <v/>
      </c>
      <c r="BB1612" s="84" t="str">
        <f>IF(E1612=2017,
"",
VLOOKUP(BA1612,'Lookup Moyer Guidelines'!$O$3:$Q$48, 2))</f>
        <v/>
      </c>
      <c r="BC1612" s="84" t="str">
        <f>IF(E1612=2017,
"",
VLOOKUP(BA1612,'Lookup Moyer Guidelines'!$O$3:$Q$48, 3))</f>
        <v/>
      </c>
      <c r="BD1612" s="84" t="str">
        <f t="shared" si="925"/>
        <v/>
      </c>
      <c r="BE1612" s="84" t="str">
        <f t="shared" si="926"/>
        <v/>
      </c>
      <c r="BF1612" s="84" t="str">
        <f t="shared" si="927"/>
        <v/>
      </c>
      <c r="BG1612" s="116">
        <f t="shared" si="928"/>
        <v>2018</v>
      </c>
      <c r="BH1612" s="84">
        <f>IF(E1612=2017,
VLOOKUP(Q1612,'Lookup Moyer Guidelines'!$B$59:$C$72,2,FALSE),
"")</f>
        <v>0.7</v>
      </c>
      <c r="BI1612" s="84">
        <f>IF(E1612=2017,
IF(S1612="Tier 0",VLOOKUP(R1612,'Lookup Moyer Guidelines'!$A$78:$A$85,1,TRUE),VLOOKUP(R1612,'Lookup Moyer Guidelines'!$A$92:$A$128,1,TRUE)),
"")</f>
        <v>175</v>
      </c>
      <c r="BJ1612" s="84">
        <f>IF(E1612=2017,
IF(R1612&gt;=120,VLOOKUP(K1612,'Lookup Moyer Guidelines'!$D$82:$D$85,1,TRUE),VLOOKUP(K1612,'Lookup Moyer Guidelines'!$D$78:$D$79,1,TRUE)),
"")</f>
        <v>1988</v>
      </c>
      <c r="BK1612" s="84" t="str">
        <f>IF(E1612=2017,
IF(S1612="Tier 0",CONCATENATE(BI1612,",",BJ1612),CONCATENATE(BI1612,",",VLOOKUP(S1612,'Lookup Moyer Guidelines'!$A$132:$B$138,2,FALSE))),
"")</f>
        <v>175,2</v>
      </c>
      <c r="BL1612" s="84">
        <f>IF(E1612=2017,
IF($S1612="Tier 0",VLOOKUP($BK1612,'Lookup Moyer Guidelines'!$E$78:$K$85,2,FALSE),VLOOKUP($BK1612,'Lookup Moyer Guidelines'!$D$92:$J$128,2,FALSE)),
"")</f>
        <v>4.1500000000000004</v>
      </c>
      <c r="BM1612" s="84">
        <f>IF(E1612=2017,
IF($S1612="Tier 0",VLOOKUP($BK1612,'Lookup Moyer Guidelines'!$E$78:$K$85,3,FALSE),VLOOKUP($BK1612,'Lookup Moyer Guidelines'!$D$92:$J$128,3,FALSE)),
"")</f>
        <v>6.0000000000000002E-5</v>
      </c>
      <c r="BN1612" s="84">
        <f>IF(E1612=2017,
IF($S1612="Tier 0",VLOOKUP($BK1612,'Lookup Moyer Guidelines'!$E$78:$K$85,6,FALSE),VLOOKUP($BK1612,'Lookup Moyer Guidelines'!$D$92:$J$128,6,FALSE)),
"")</f>
        <v>8.7999999999999995E-2</v>
      </c>
      <c r="BO1612" s="84">
        <f>IF(E1612=2017,
IF($S1612="Tier 0",VLOOKUP($BK1612,'Lookup Moyer Guidelines'!$E$78:$K$85,7,FALSE),VLOOKUP($BK1612,'Lookup Moyer Guidelines'!$D$92:$J$128,7,FALSE)),
"")</f>
        <v>4.6E-6</v>
      </c>
      <c r="BP1612" s="84">
        <f t="shared" si="912"/>
        <v>18</v>
      </c>
      <c r="BQ1612" s="84">
        <f t="shared" si="929"/>
        <v>11700</v>
      </c>
      <c r="BR1612" s="96">
        <f t="shared" si="930"/>
        <v>0.70200000000000007</v>
      </c>
      <c r="BS1612" s="96">
        <f t="shared" si="913"/>
        <v>0.61810586419753089</v>
      </c>
      <c r="BT1612" s="96">
        <f t="shared" si="931"/>
        <v>5.382E-2</v>
      </c>
      <c r="BU1612" s="96">
        <f t="shared" si="914"/>
        <v>1.8066729938271603E-2</v>
      </c>
      <c r="BV1612" s="84">
        <f>IF(E1612=2017,
VLOOKUP(AK1612,'Lookup Moyer Guidelines'!$A$92:$A$128,1,TRUE),
"")</f>
        <v>300</v>
      </c>
      <c r="BW1612" s="84" t="str">
        <f>IF(E1612=2017,
CONCATENATE(BV1612,",",VLOOKUP(AL1612,'Lookup Moyer Guidelines'!$A$132:$B$138,2,FALSE)),
"")</f>
        <v>300,4_Final</v>
      </c>
      <c r="BX1612" s="84">
        <f>IF(E1612=2017,
IF(ISERROR(VLOOKUP($BW1612,'Lookup Moyer Guidelines'!$D$92:$J$128,2,FALSE)),"",VLOOKUP($BW1612,'Lookup Moyer Guidelines'!$D$92:$J$128,2,FALSE)),
"")</f>
        <v>0.26</v>
      </c>
      <c r="BY1612" s="84">
        <f>IF(E1612=2017,
IF(ISERROR(VLOOKUP($BW1612,'Lookup Moyer Guidelines'!$D$92:$J$128,3,FALSE)),"",VLOOKUP($BW1612,'Lookup Moyer Guidelines'!$D$92:$J$128,3,FALSE)),
"")</f>
        <v>3.5999999999999998E-6</v>
      </c>
      <c r="BZ1612" s="84">
        <f>IF(E1612=2017,
IF(ISERROR(VLOOKUP($BW1612,'Lookup Moyer Guidelines'!$D$92:$J$128,6,FALSE)),"",VLOOKUP($BW1612,'Lookup Moyer Guidelines'!$D$92:$J$128,6,FALSE)),
"")</f>
        <v>8.9999999999999993E-3</v>
      </c>
      <c r="CA1612" s="84">
        <f>IF(E1612=2017,
IF(ISERROR(VLOOKUP($BW1612,'Lookup Moyer Guidelines'!$D$92:$J$128,7,FALSE)),"",VLOOKUP($BW1612,'Lookup Moyer Guidelines'!$D$92:$J$128,7,FALSE)),
"")</f>
        <v>2.9999999999999999E-7</v>
      </c>
      <c r="CB1612" s="84">
        <f t="shared" si="915"/>
        <v>5</v>
      </c>
      <c r="CC1612" s="84">
        <f t="shared" si="932"/>
        <v>3250</v>
      </c>
      <c r="CD1612" s="96">
        <f t="shared" si="933"/>
        <v>1.17E-2</v>
      </c>
      <c r="CE1612" s="96">
        <f t="shared" si="916"/>
        <v>4.6331558641975308E-2</v>
      </c>
      <c r="CF1612" s="96">
        <f t="shared" si="934"/>
        <v>9.7499999999999996E-4</v>
      </c>
      <c r="CG1612" s="96">
        <f t="shared" si="917"/>
        <v>1.7009837962962961E-3</v>
      </c>
      <c r="CH1612" s="96">
        <f t="shared" si="935"/>
        <v>0.57177430555555553</v>
      </c>
      <c r="CI1612" s="96">
        <f t="shared" si="936"/>
        <v>1.6365746141975307E-2</v>
      </c>
      <c r="CJ1612" s="96">
        <f t="shared" si="937"/>
        <v>5.7177430555555553</v>
      </c>
      <c r="CK1612" s="96">
        <f t="shared" si="938"/>
        <v>0.16365746141975307</v>
      </c>
      <c r="CL1612" s="84">
        <f t="shared" si="939"/>
        <v>1.5665049467275493E-3</v>
      </c>
      <c r="CM1612" s="84">
        <f t="shared" si="940"/>
        <v>4.4837660662946047E-5</v>
      </c>
      <c r="CN1612" s="84">
        <f t="shared" si="941"/>
        <v>4.1250647809910363E-5</v>
      </c>
      <c r="CO1612" s="84">
        <f>LOOKUP(Q1612,'Lookup Load Factor Adjustment'!$F$2:$F$51,'Lookup Load Factor Adjustment'!$I$2:$I$51)</f>
        <v>0.68571428571428572</v>
      </c>
      <c r="CP1612" s="84">
        <f t="shared" si="942"/>
        <v>1.0741748206131766E-3</v>
      </c>
      <c r="CQ1612" s="84">
        <f t="shared" si="943"/>
        <v>2.828615849822425E-5</v>
      </c>
      <c r="CR1612" s="84"/>
      <c r="CS1612" s="84">
        <f t="shared" si="944"/>
        <v>0</v>
      </c>
      <c r="CT1612" s="84">
        <f t="shared" si="945"/>
        <v>1</v>
      </c>
      <c r="CU1612" s="84">
        <f t="shared" si="946"/>
        <v>0</v>
      </c>
    </row>
    <row r="1613" spans="1:99" ht="15" customHeight="1" x14ac:dyDescent="0.25">
      <c r="A1613" t="s">
        <v>4072</v>
      </c>
      <c r="B1613" t="s">
        <v>14136</v>
      </c>
      <c r="C1613" s="141">
        <v>43069</v>
      </c>
      <c r="D1613" s="141">
        <v>43110.251388888886</v>
      </c>
      <c r="E1613" s="84">
        <v>2017</v>
      </c>
      <c r="F1613" t="s">
        <v>165</v>
      </c>
      <c r="G1613" t="s">
        <v>166</v>
      </c>
      <c r="H1613" t="s">
        <v>5425</v>
      </c>
      <c r="I1613">
        <v>1825</v>
      </c>
      <c r="J1613">
        <v>1</v>
      </c>
      <c r="K1613">
        <v>2003</v>
      </c>
      <c r="L1613">
        <v>2004</v>
      </c>
      <c r="M1613" t="s">
        <v>167</v>
      </c>
      <c r="N1613" t="s">
        <v>4073</v>
      </c>
      <c r="O1613">
        <v>73736</v>
      </c>
      <c r="P1613" t="s">
        <v>4074</v>
      </c>
      <c r="Q1613" s="84" t="s">
        <v>6833</v>
      </c>
      <c r="R1613">
        <v>135</v>
      </c>
      <c r="S1613" t="s">
        <v>124</v>
      </c>
      <c r="T1613" t="s">
        <v>181</v>
      </c>
      <c r="U1613" t="s">
        <v>4075</v>
      </c>
      <c r="V1613">
        <v>1</v>
      </c>
      <c r="W1613" t="s">
        <v>4076</v>
      </c>
      <c r="X1613" t="s">
        <v>4077</v>
      </c>
      <c r="Y1613">
        <v>1</v>
      </c>
      <c r="Z1613" t="s">
        <v>181</v>
      </c>
      <c r="AA1613" t="s">
        <v>553</v>
      </c>
      <c r="AB1613">
        <v>1</v>
      </c>
      <c r="AC1613" t="s">
        <v>185</v>
      </c>
      <c r="AD1613" t="s">
        <v>554</v>
      </c>
      <c r="AE1613">
        <v>2017</v>
      </c>
      <c r="AF1613">
        <v>2017</v>
      </c>
      <c r="AG1613" t="s">
        <v>167</v>
      </c>
      <c r="AH1613" t="s">
        <v>4078</v>
      </c>
      <c r="AI1613">
        <v>382826</v>
      </c>
      <c r="AJ1613" t="s">
        <v>556</v>
      </c>
      <c r="AK1613">
        <v>115</v>
      </c>
      <c r="AL1613" t="s">
        <v>128</v>
      </c>
      <c r="AM1613" s="142">
        <v>75602.84</v>
      </c>
      <c r="AN1613" s="142">
        <v>40250</v>
      </c>
      <c r="AO1613">
        <v>10</v>
      </c>
      <c r="AP1613">
        <v>100</v>
      </c>
      <c r="AQ1613">
        <v>100</v>
      </c>
      <c r="AR1613" s="84" t="str">
        <f>IF(E1613=2017,
"",
VLOOKUP(Q1613,'Lookup Moyer Guidelines'!$S$4:$T$16,2,FALSE))</f>
        <v/>
      </c>
      <c r="AS1613" s="84" t="str">
        <f t="shared" si="918"/>
        <v/>
      </c>
      <c r="AT1613" s="84" t="str">
        <f t="shared" si="919"/>
        <v/>
      </c>
      <c r="AU1613" s="84" t="str">
        <f t="shared" si="920"/>
        <v/>
      </c>
      <c r="AV1613" s="84" t="str">
        <f>IF(E1613=2017,
"",
VLOOKUP(AU1613,'Lookup Moyer Guidelines'!$O$3:$Q$48, 2))</f>
        <v/>
      </c>
      <c r="AW1613" s="84" t="str">
        <f>IF(E1613=2017,
"",
VLOOKUP(AU1613,'Lookup Moyer Guidelines'!$O$3:$Q$48, 3))</f>
        <v/>
      </c>
      <c r="AX1613" s="84" t="str">
        <f t="shared" si="921"/>
        <v/>
      </c>
      <c r="AY1613" s="84" t="str">
        <f t="shared" si="922"/>
        <v/>
      </c>
      <c r="AZ1613" s="84" t="str">
        <f t="shared" si="923"/>
        <v/>
      </c>
      <c r="BA1613" s="84" t="str">
        <f t="shared" si="924"/>
        <v/>
      </c>
      <c r="BB1613" s="84" t="str">
        <f>IF(E1613=2017,
"",
VLOOKUP(BA1613,'Lookup Moyer Guidelines'!$O$3:$Q$48, 2))</f>
        <v/>
      </c>
      <c r="BC1613" s="84" t="str">
        <f>IF(E1613=2017,
"",
VLOOKUP(BA1613,'Lookup Moyer Guidelines'!$O$3:$Q$48, 3))</f>
        <v/>
      </c>
      <c r="BD1613" s="84" t="str">
        <f t="shared" si="925"/>
        <v/>
      </c>
      <c r="BE1613" s="84" t="str">
        <f t="shared" si="926"/>
        <v/>
      </c>
      <c r="BF1613" s="84" t="str">
        <f t="shared" si="927"/>
        <v/>
      </c>
      <c r="BG1613" s="116">
        <f t="shared" si="928"/>
        <v>2018</v>
      </c>
      <c r="BH1613" s="84">
        <f>IF(E1613=2017,
VLOOKUP(Q1613,'Lookup Moyer Guidelines'!$B$59:$C$72,2,FALSE),
"")</f>
        <v>0.7</v>
      </c>
      <c r="BI1613" s="84">
        <f>IF(E1613=2017,
IF(S1613="Tier 0",VLOOKUP(R1613,'Lookup Moyer Guidelines'!$A$78:$A$85,1,TRUE),VLOOKUP(R1613,'Lookup Moyer Guidelines'!$A$92:$A$128,1,TRUE)),
"")</f>
        <v>100</v>
      </c>
      <c r="BJ1613" s="84">
        <f>IF(E1613=2017,
IF(R1613&gt;=120,VLOOKUP(K1613,'Lookup Moyer Guidelines'!$D$82:$D$85,1,TRUE),VLOOKUP(K1613,'Lookup Moyer Guidelines'!$D$78:$D$79,1,TRUE)),
"")</f>
        <v>1988</v>
      </c>
      <c r="BK1613" s="84" t="str">
        <f>IF(E1613=2017,
IF(S1613="Tier 0",CONCATENATE(BI1613,",",BJ1613),CONCATENATE(BI1613,",",VLOOKUP(S1613,'Lookup Moyer Guidelines'!$A$132:$B$138,2,FALSE))),
"")</f>
        <v>100,2</v>
      </c>
      <c r="BL1613" s="84">
        <f>IF(E1613=2017,
IF($S1613="Tier 0",VLOOKUP($BK1613,'Lookup Moyer Guidelines'!$E$78:$K$85,2,FALSE),VLOOKUP($BK1613,'Lookup Moyer Guidelines'!$D$92:$J$128,2,FALSE)),
"")</f>
        <v>4.1500000000000004</v>
      </c>
      <c r="BM1613" s="84">
        <f>IF(E1613=2017,
IF($S1613="Tier 0",VLOOKUP($BK1613,'Lookup Moyer Guidelines'!$E$78:$K$85,3,FALSE),VLOOKUP($BK1613,'Lookup Moyer Guidelines'!$D$92:$J$128,3,FALSE)),
"")</f>
        <v>6.0000000000000002E-5</v>
      </c>
      <c r="BN1613" s="84">
        <f>IF(E1613=2017,
IF($S1613="Tier 0",VLOOKUP($BK1613,'Lookup Moyer Guidelines'!$E$78:$K$85,6,FALSE),VLOOKUP($BK1613,'Lookup Moyer Guidelines'!$D$92:$J$128,6,FALSE)),
"")</f>
        <v>0.128</v>
      </c>
      <c r="BO1613" s="84">
        <f>IF(E1613=2017,
IF($S1613="Tier 0",VLOOKUP($BK1613,'Lookup Moyer Guidelines'!$E$78:$K$85,7,FALSE),VLOOKUP($BK1613,'Lookup Moyer Guidelines'!$D$92:$J$128,7,FALSE)),
"")</f>
        <v>9.3999999999999998E-6</v>
      </c>
      <c r="BP1613" s="84">
        <f t="shared" si="912"/>
        <v>20</v>
      </c>
      <c r="BQ1613" s="84">
        <f t="shared" si="929"/>
        <v>12000</v>
      </c>
      <c r="BR1613" s="96">
        <f t="shared" si="930"/>
        <v>0.72</v>
      </c>
      <c r="BS1613" s="96">
        <f t="shared" si="913"/>
        <v>0.92580729166666664</v>
      </c>
      <c r="BT1613" s="96">
        <f t="shared" si="931"/>
        <v>0.1128</v>
      </c>
      <c r="BU1613" s="96">
        <f t="shared" si="914"/>
        <v>4.5777083333333336E-2</v>
      </c>
      <c r="BV1613" s="84">
        <f>IF(E1613=2017,
VLOOKUP(AK1613,'Lookup Moyer Guidelines'!$A$92:$A$128,1,TRUE),
"")</f>
        <v>100</v>
      </c>
      <c r="BW1613" s="84" t="str">
        <f>IF(E1613=2017,
CONCATENATE(BV1613,",",VLOOKUP(AL1613,'Lookup Moyer Guidelines'!$A$132:$B$138,2,FALSE)),
"")</f>
        <v>100,4_Final</v>
      </c>
      <c r="BX1613" s="84">
        <f>IF(E1613=2017,
IF(ISERROR(VLOOKUP($BW1613,'Lookup Moyer Guidelines'!$D$92:$J$128,2,FALSE)),"",VLOOKUP($BW1613,'Lookup Moyer Guidelines'!$D$92:$J$128,2,FALSE)),
"")</f>
        <v>0.26</v>
      </c>
      <c r="BY1613" s="84">
        <f>IF(E1613=2017,
IF(ISERROR(VLOOKUP($BW1613,'Lookup Moyer Guidelines'!$D$92:$J$128,3,FALSE)),"",VLOOKUP($BW1613,'Lookup Moyer Guidelines'!$D$92:$J$128,3,FALSE)),
"")</f>
        <v>3.9999999999999998E-6</v>
      </c>
      <c r="BZ1613" s="84">
        <f>IF(E1613=2017,
IF(ISERROR(VLOOKUP($BW1613,'Lookup Moyer Guidelines'!$D$92:$J$128,6,FALSE)),"",VLOOKUP($BW1613,'Lookup Moyer Guidelines'!$D$92:$J$128,6,FALSE)),
"")</f>
        <v>8.9999999999999993E-3</v>
      </c>
      <c r="CA1613" s="84">
        <f>IF(E1613=2017,
IF(ISERROR(VLOOKUP($BW1613,'Lookup Moyer Guidelines'!$D$92:$J$128,7,FALSE)),"",VLOOKUP($BW1613,'Lookup Moyer Guidelines'!$D$92:$J$128,7,FALSE)),
"")</f>
        <v>3.9999999999999998E-7</v>
      </c>
      <c r="CB1613" s="84">
        <f t="shared" si="915"/>
        <v>5</v>
      </c>
      <c r="CC1613" s="84">
        <f t="shared" si="932"/>
        <v>9125</v>
      </c>
      <c r="CD1613" s="96">
        <f t="shared" si="933"/>
        <v>3.6499999999999998E-2</v>
      </c>
      <c r="CE1613" s="96">
        <f t="shared" si="916"/>
        <v>4.8015383873456781E-2</v>
      </c>
      <c r="CF1613" s="96">
        <f t="shared" si="934"/>
        <v>3.65E-3</v>
      </c>
      <c r="CG1613" s="96">
        <f t="shared" si="917"/>
        <v>2.0485484182098763E-3</v>
      </c>
      <c r="CH1613" s="96">
        <f t="shared" si="935"/>
        <v>0.87779190779320981</v>
      </c>
      <c r="CI1613" s="96">
        <f t="shared" si="936"/>
        <v>4.3728534915123463E-2</v>
      </c>
      <c r="CJ1613" s="96">
        <f t="shared" si="937"/>
        <v>8.7779190779320988</v>
      </c>
      <c r="CK1613" s="96">
        <f t="shared" si="938"/>
        <v>0.43728534915123463</v>
      </c>
      <c r="CL1613" s="84">
        <f t="shared" si="939"/>
        <v>2.4049093364197529E-3</v>
      </c>
      <c r="CM1613" s="84">
        <f t="shared" si="940"/>
        <v>1.1980420524691359E-4</v>
      </c>
      <c r="CN1613" s="84">
        <f t="shared" si="941"/>
        <v>1.1021986882716051E-4</v>
      </c>
      <c r="CO1613" s="84">
        <f>LOOKUP(Q1613,'Lookup Load Factor Adjustment'!$F$2:$F$51,'Lookup Load Factor Adjustment'!$I$2:$I$51)</f>
        <v>0.68571428571428572</v>
      </c>
      <c r="CP1613" s="84">
        <f t="shared" si="942"/>
        <v>1.6490806878306878E-3</v>
      </c>
      <c r="CQ1613" s="84">
        <f t="shared" si="943"/>
        <v>7.5579338624338641E-5</v>
      </c>
      <c r="CR1613" s="84"/>
      <c r="CS1613" s="84">
        <f t="shared" si="944"/>
        <v>0</v>
      </c>
      <c r="CT1613" s="84">
        <f t="shared" si="945"/>
        <v>1</v>
      </c>
      <c r="CU1613" s="84">
        <f t="shared" si="946"/>
        <v>0</v>
      </c>
    </row>
    <row r="1614" spans="1:99" ht="15" customHeight="1" x14ac:dyDescent="0.25">
      <c r="A1614" t="s">
        <v>12673</v>
      </c>
      <c r="B1614" t="s">
        <v>14136</v>
      </c>
      <c r="C1614" s="141">
        <v>42858</v>
      </c>
      <c r="D1614" s="141">
        <v>42935.404166666667</v>
      </c>
      <c r="E1614" s="84">
        <v>2011</v>
      </c>
      <c r="F1614" t="s">
        <v>165</v>
      </c>
      <c r="G1614" t="s">
        <v>166</v>
      </c>
      <c r="H1614" t="s">
        <v>5425</v>
      </c>
      <c r="I1614">
        <v>200</v>
      </c>
      <c r="J1614">
        <v>1</v>
      </c>
      <c r="K1614">
        <v>1976</v>
      </c>
      <c r="L1614">
        <v>1976</v>
      </c>
      <c r="M1614" t="s">
        <v>167</v>
      </c>
      <c r="N1614">
        <v>2667</v>
      </c>
      <c r="O1614" t="s">
        <v>12674</v>
      </c>
      <c r="P1614" t="s">
        <v>180</v>
      </c>
      <c r="Q1614" s="84" t="s">
        <v>42</v>
      </c>
      <c r="R1614">
        <v>72</v>
      </c>
      <c r="S1614" t="s">
        <v>122</v>
      </c>
      <c r="T1614" t="s">
        <v>4971</v>
      </c>
      <c r="U1614" t="s">
        <v>12675</v>
      </c>
      <c r="V1614">
        <v>1</v>
      </c>
      <c r="W1614" t="s">
        <v>294</v>
      </c>
      <c r="X1614">
        <v>4.2359999999999998</v>
      </c>
      <c r="Y1614">
        <v>1</v>
      </c>
      <c r="Z1614" t="s">
        <v>367</v>
      </c>
      <c r="AA1614" t="s">
        <v>2561</v>
      </c>
      <c r="AB1614">
        <v>1</v>
      </c>
      <c r="AC1614" t="s">
        <v>185</v>
      </c>
      <c r="AD1614" t="s">
        <v>4614</v>
      </c>
      <c r="AE1614">
        <v>2016</v>
      </c>
      <c r="AF1614">
        <v>2016</v>
      </c>
      <c r="AG1614" t="s">
        <v>167</v>
      </c>
      <c r="AH1614" t="s">
        <v>12676</v>
      </c>
      <c r="AI1614">
        <v>322857</v>
      </c>
      <c r="AJ1614" t="s">
        <v>1895</v>
      </c>
      <c r="AK1614">
        <v>96</v>
      </c>
      <c r="AL1614" t="s">
        <v>128</v>
      </c>
      <c r="AM1614" s="142">
        <v>86092.3</v>
      </c>
      <c r="AN1614" s="142">
        <v>33718.720000000001</v>
      </c>
      <c r="AO1614">
        <v>10</v>
      </c>
      <c r="AP1614">
        <v>100</v>
      </c>
      <c r="AQ1614">
        <v>100</v>
      </c>
      <c r="AR1614" s="84">
        <f>IF(E1614=2017,
"",
VLOOKUP(Q1614,'Lookup Moyer Guidelines'!$S$4:$T$16,2,FALSE))</f>
        <v>0.51</v>
      </c>
      <c r="AS1614" s="84" t="str">
        <f t="shared" si="918"/>
        <v>50-119 hp</v>
      </c>
      <c r="AT1614" s="84" t="str">
        <f t="shared" si="919"/>
        <v>pre-1988</v>
      </c>
      <c r="AU1614" s="84" t="str">
        <f t="shared" si="920"/>
        <v>Tier 0, 50-119 hp, pre-1988</v>
      </c>
      <c r="AV1614" s="84">
        <f>IF(E1614=2017,
"",
VLOOKUP(AU1614,'Lookup Moyer Guidelines'!$O$3:$Q$48, 2))</f>
        <v>12.09</v>
      </c>
      <c r="AW1614" s="84">
        <f>IF(E1614=2017,
"",
VLOOKUP(AU1614,'Lookup Moyer Guidelines'!$O$3:$Q$48, 3))</f>
        <v>0.60499999999999998</v>
      </c>
      <c r="AX1614" s="84">
        <f t="shared" si="921"/>
        <v>9.7871428571428581E-2</v>
      </c>
      <c r="AY1614" s="84">
        <f t="shared" si="922"/>
        <v>4.8976190476190482E-3</v>
      </c>
      <c r="AZ1614" s="84" t="str">
        <f t="shared" si="923"/>
        <v>75-99 hp</v>
      </c>
      <c r="BA1614" s="84" t="str">
        <f t="shared" si="924"/>
        <v>Tier 4 Final, 75-99 hp</v>
      </c>
      <c r="BB1614" s="84">
        <f>IF(E1614=2017,
"",
VLOOKUP(BA1614,'Lookup Moyer Guidelines'!$O$3:$Q$48, 2))</f>
        <v>0.26</v>
      </c>
      <c r="BC1614" s="84">
        <f>IF(E1614=2017,
"",
VLOOKUP(BA1614,'Lookup Moyer Guidelines'!$O$3:$Q$48, 3))</f>
        <v>8.0000000000000002E-3</v>
      </c>
      <c r="BD1614" s="84">
        <f t="shared" si="925"/>
        <v>0.38250000000000001</v>
      </c>
      <c r="BE1614" s="84">
        <f t="shared" si="926"/>
        <v>2.1047619047619049E-3</v>
      </c>
      <c r="BF1614" s="84">
        <f t="shared" si="927"/>
        <v>6.4761904761904759E-5</v>
      </c>
      <c r="BG1614" s="116" t="str">
        <f t="shared" si="928"/>
        <v/>
      </c>
      <c r="BH1614" s="84" t="str">
        <f>IF(E1614=2017,
VLOOKUP(Q1614,'Lookup Moyer Guidelines'!$B$59:$C$72,2,FALSE),
"")</f>
        <v/>
      </c>
      <c r="BI1614" s="84" t="str">
        <f>IF(E1614=2017,
IF(S1614="Tier 0",VLOOKUP(R1614,'Lookup Moyer Guidelines'!$A$78:$A$85,1,TRUE),VLOOKUP(R1614,'Lookup Moyer Guidelines'!$A$92:$A$128,1,TRUE)),
"")</f>
        <v/>
      </c>
      <c r="BJ1614" s="84" t="str">
        <f>IF(E1614=2017,
IF(R1614&gt;=120,VLOOKUP(K1614,'Lookup Moyer Guidelines'!$D$82:$D$85,1,TRUE),VLOOKUP(K1614,'Lookup Moyer Guidelines'!$D$78:$D$79,1,TRUE)),
"")</f>
        <v/>
      </c>
      <c r="BK1614" s="84" t="str">
        <f>IF(E1614=2017,
IF(S1614="Tier 0",CONCATENATE(BI1614,",",BJ1614),CONCATENATE(BI1614,",",VLOOKUP(S1614,'Lookup Moyer Guidelines'!$A$132:$B$138,2,FALSE))),
"")</f>
        <v/>
      </c>
      <c r="BL1614" s="84" t="str">
        <f>IF(E1614=2017,
IF($S1614="Tier 0",VLOOKUP($BK1614,'Lookup Moyer Guidelines'!$E$78:$K$85,2,FALSE),VLOOKUP($BK1614,'Lookup Moyer Guidelines'!$D$92:$J$128,2,FALSE)),
"")</f>
        <v/>
      </c>
      <c r="BM1614" s="84" t="str">
        <f>IF(E1614=2017,
IF($S1614="Tier 0",VLOOKUP($BK1614,'Lookup Moyer Guidelines'!$E$78:$K$85,3,FALSE),VLOOKUP($BK1614,'Lookup Moyer Guidelines'!$D$92:$J$128,3,FALSE)),
"")</f>
        <v/>
      </c>
      <c r="BN1614" s="84" t="str">
        <f>IF(E1614=2017,
IF($S1614="Tier 0",VLOOKUP($BK1614,'Lookup Moyer Guidelines'!$E$78:$K$85,6,FALSE),VLOOKUP($BK1614,'Lookup Moyer Guidelines'!$D$92:$J$128,6,FALSE)),
"")</f>
        <v/>
      </c>
      <c r="BO1614" s="84" t="str">
        <f>IF(E1614=2017,
IF($S1614="Tier 0",VLOOKUP($BK1614,'Lookup Moyer Guidelines'!$E$78:$K$85,7,FALSE),VLOOKUP($BK1614,'Lookup Moyer Guidelines'!$D$92:$J$128,7,FALSE)),
"")</f>
        <v/>
      </c>
      <c r="BP1614" s="84" t="str">
        <f t="shared" si="912"/>
        <v/>
      </c>
      <c r="BQ1614" s="84" t="str">
        <f t="shared" si="929"/>
        <v/>
      </c>
      <c r="BR1614" s="96" t="str">
        <f t="shared" si="930"/>
        <v/>
      </c>
      <c r="BS1614" s="96" t="str">
        <f t="shared" si="913"/>
        <v/>
      </c>
      <c r="BT1614" s="96" t="str">
        <f t="shared" si="931"/>
        <v/>
      </c>
      <c r="BU1614" s="96" t="str">
        <f t="shared" si="914"/>
        <v/>
      </c>
      <c r="BV1614" s="84" t="str">
        <f>IF(E1614=2017,
VLOOKUP(AK1614,'Lookup Moyer Guidelines'!$A$92:$A$128,1,TRUE),
"")</f>
        <v/>
      </c>
      <c r="BW1614" s="84" t="str">
        <f>IF(E1614=2017,
CONCATENATE(BV1614,",",VLOOKUP(AL1614,'Lookup Moyer Guidelines'!$A$132:$B$138,2,FALSE)),
"")</f>
        <v/>
      </c>
      <c r="BX1614" s="84" t="str">
        <f>IF(E1614=2017,
IF(ISERROR(VLOOKUP($BW1614,'Lookup Moyer Guidelines'!$D$92:$J$128,2,FALSE)),"",VLOOKUP($BW1614,'Lookup Moyer Guidelines'!$D$92:$J$128,2,FALSE)),
"")</f>
        <v/>
      </c>
      <c r="BY1614" s="84" t="str">
        <f>IF(E1614=2017,
IF(ISERROR(VLOOKUP($BW1614,'Lookup Moyer Guidelines'!$D$92:$J$128,3,FALSE)),"",VLOOKUP($BW1614,'Lookup Moyer Guidelines'!$D$92:$J$128,3,FALSE)),
"")</f>
        <v/>
      </c>
      <c r="BZ1614" s="84" t="str">
        <f>IF(E1614=2017,
IF(ISERROR(VLOOKUP($BW1614,'Lookup Moyer Guidelines'!$D$92:$J$128,6,FALSE)),"",VLOOKUP($BW1614,'Lookup Moyer Guidelines'!$D$92:$J$128,6,FALSE)),
"")</f>
        <v/>
      </c>
      <c r="CA1614" s="84" t="str">
        <f>IF(E1614=2017,
IF(ISERROR(VLOOKUP($BW1614,'Lookup Moyer Guidelines'!$D$92:$J$128,7,FALSE)),"",VLOOKUP($BW1614,'Lookup Moyer Guidelines'!$D$92:$J$128,7,FALSE)),
"")</f>
        <v/>
      </c>
      <c r="CB1614" s="84" t="str">
        <f t="shared" si="915"/>
        <v/>
      </c>
      <c r="CC1614" s="84" t="str">
        <f t="shared" si="932"/>
        <v/>
      </c>
      <c r="CD1614" s="96" t="str">
        <f t="shared" si="933"/>
        <v/>
      </c>
      <c r="CE1614" s="96" t="str">
        <f t="shared" si="916"/>
        <v/>
      </c>
      <c r="CF1614" s="96" t="str">
        <f t="shared" si="934"/>
        <v/>
      </c>
      <c r="CG1614" s="96" t="str">
        <f t="shared" si="917"/>
        <v/>
      </c>
      <c r="CH1614" s="96">
        <f t="shared" si="935"/>
        <v>9.576666666666668E-2</v>
      </c>
      <c r="CI1614" s="96">
        <f t="shared" si="936"/>
        <v>4.8328571428571431E-3</v>
      </c>
      <c r="CJ1614" s="96">
        <f t="shared" si="937"/>
        <v>0.95766666666666678</v>
      </c>
      <c r="CK1614" s="96">
        <f t="shared" si="938"/>
        <v>4.8328571428571429E-2</v>
      </c>
      <c r="CL1614" s="84">
        <f t="shared" si="939"/>
        <v>2.6237442922374433E-4</v>
      </c>
      <c r="CM1614" s="84">
        <f t="shared" si="940"/>
        <v>1.3240704500978475E-5</v>
      </c>
      <c r="CN1614" s="84">
        <f t="shared" si="941"/>
        <v>1.2181448140900197E-5</v>
      </c>
      <c r="CO1614" s="84">
        <f>LOOKUP(Q1614,'Lookup Load Factor Adjustment'!$F$2:$F$51,'Lookup Load Factor Adjustment'!$I$2:$I$51)</f>
        <v>0.78431372549019607</v>
      </c>
      <c r="CP1614" s="84">
        <f t="shared" si="942"/>
        <v>2.0578386605783869E-4</v>
      </c>
      <c r="CQ1614" s="84">
        <f t="shared" si="943"/>
        <v>9.554076973255056E-6</v>
      </c>
      <c r="CR1614" s="84"/>
      <c r="CS1614" s="84">
        <f t="shared" si="944"/>
        <v>1</v>
      </c>
      <c r="CT1614" s="84">
        <f t="shared" si="945"/>
        <v>0</v>
      </c>
      <c r="CU1614" s="84">
        <f t="shared" si="946"/>
        <v>0</v>
      </c>
    </row>
    <row r="1615" spans="1:99" ht="15" customHeight="1" x14ac:dyDescent="0.25">
      <c r="A1615" t="s">
        <v>2783</v>
      </c>
      <c r="B1615" t="s">
        <v>14136</v>
      </c>
      <c r="C1615" s="141">
        <v>43455</v>
      </c>
      <c r="D1615" s="141">
        <v>43518</v>
      </c>
      <c r="E1615" s="84">
        <v>2017</v>
      </c>
      <c r="F1615" t="s">
        <v>165</v>
      </c>
      <c r="G1615" t="s">
        <v>166</v>
      </c>
      <c r="H1615" t="s">
        <v>5425</v>
      </c>
      <c r="I1615">
        <v>150</v>
      </c>
      <c r="J1615">
        <v>1</v>
      </c>
      <c r="K1615">
        <v>1972</v>
      </c>
      <c r="L1615">
        <v>1972</v>
      </c>
      <c r="M1615" t="s">
        <v>167</v>
      </c>
      <c r="N1615" t="s">
        <v>2784</v>
      </c>
      <c r="O1615" t="s">
        <v>2785</v>
      </c>
      <c r="P1615" t="s">
        <v>180</v>
      </c>
      <c r="Q1615" s="84" t="s">
        <v>6833</v>
      </c>
      <c r="R1615">
        <v>46</v>
      </c>
      <c r="S1615" t="s">
        <v>122</v>
      </c>
      <c r="T1615" t="s">
        <v>422</v>
      </c>
      <c r="U1615">
        <v>135</v>
      </c>
      <c r="V1615">
        <v>1</v>
      </c>
      <c r="W1615" t="s">
        <v>294</v>
      </c>
      <c r="X1615" t="s">
        <v>1185</v>
      </c>
      <c r="Y1615">
        <v>1</v>
      </c>
      <c r="Z1615" t="s">
        <v>171</v>
      </c>
      <c r="AA1615" t="s">
        <v>2786</v>
      </c>
      <c r="AB1615">
        <v>1</v>
      </c>
      <c r="AC1615" t="s">
        <v>171</v>
      </c>
      <c r="AD1615" t="s">
        <v>285</v>
      </c>
      <c r="AE1615">
        <v>2018</v>
      </c>
      <c r="AF1615">
        <v>2018</v>
      </c>
      <c r="AG1615" t="s">
        <v>167</v>
      </c>
      <c r="AH1615" t="s">
        <v>2787</v>
      </c>
      <c r="AI1615" t="s">
        <v>2788</v>
      </c>
      <c r="AJ1615" t="s">
        <v>831</v>
      </c>
      <c r="AK1615">
        <v>89</v>
      </c>
      <c r="AL1615" t="s">
        <v>128</v>
      </c>
      <c r="AM1615" s="142">
        <v>42477.85</v>
      </c>
      <c r="AN1615" s="142">
        <v>17400</v>
      </c>
      <c r="AO1615">
        <v>10</v>
      </c>
      <c r="AP1615">
        <v>100</v>
      </c>
      <c r="AQ1615">
        <v>100</v>
      </c>
      <c r="AR1615" s="84" t="str">
        <f>IF(E1615=2017,
"",
VLOOKUP(Q1615,'Lookup Moyer Guidelines'!$S$4:$T$16,2,FALSE))</f>
        <v/>
      </c>
      <c r="AS1615" s="84" t="str">
        <f t="shared" si="918"/>
        <v/>
      </c>
      <c r="AT1615" s="84" t="str">
        <f t="shared" si="919"/>
        <v/>
      </c>
      <c r="AU1615" s="84" t="str">
        <f t="shared" si="920"/>
        <v/>
      </c>
      <c r="AV1615" s="84" t="str">
        <f>IF(E1615=2017,
"",
VLOOKUP(AU1615,'Lookup Moyer Guidelines'!$O$3:$Q$48, 2))</f>
        <v/>
      </c>
      <c r="AW1615" s="84" t="str">
        <f>IF(E1615=2017,
"",
VLOOKUP(AU1615,'Lookup Moyer Guidelines'!$O$3:$Q$48, 3))</f>
        <v/>
      </c>
      <c r="AX1615" s="84" t="str">
        <f t="shared" si="921"/>
        <v/>
      </c>
      <c r="AY1615" s="84" t="str">
        <f t="shared" si="922"/>
        <v/>
      </c>
      <c r="AZ1615" s="84" t="str">
        <f t="shared" si="923"/>
        <v/>
      </c>
      <c r="BA1615" s="84" t="str">
        <f t="shared" si="924"/>
        <v/>
      </c>
      <c r="BB1615" s="84" t="str">
        <f>IF(E1615=2017,
"",
VLOOKUP(BA1615,'Lookup Moyer Guidelines'!$O$3:$Q$48, 2))</f>
        <v/>
      </c>
      <c r="BC1615" s="84" t="str">
        <f>IF(E1615=2017,
"",
VLOOKUP(BA1615,'Lookup Moyer Guidelines'!$O$3:$Q$48, 3))</f>
        <v/>
      </c>
      <c r="BD1615" s="84" t="str">
        <f t="shared" si="925"/>
        <v/>
      </c>
      <c r="BE1615" s="84" t="str">
        <f t="shared" si="926"/>
        <v/>
      </c>
      <c r="BF1615" s="84" t="str">
        <f t="shared" si="927"/>
        <v/>
      </c>
      <c r="BG1615" s="116">
        <f t="shared" si="928"/>
        <v>2019</v>
      </c>
      <c r="BH1615" s="84">
        <f>IF(E1615=2017,
VLOOKUP(Q1615,'Lookup Moyer Guidelines'!$B$59:$C$72,2,FALSE),
"")</f>
        <v>0.7</v>
      </c>
      <c r="BI1615" s="84">
        <f>IF(E1615=2017,
IF(S1615="Tier 0",VLOOKUP(R1615,'Lookup Moyer Guidelines'!$A$78:$A$85,1,TRUE),VLOOKUP(R1615,'Lookup Moyer Guidelines'!$A$92:$A$128,1,TRUE)),
"")</f>
        <v>25</v>
      </c>
      <c r="BJ1615" s="84">
        <f>IF(E1615=2017,
IF(R1615&gt;=120,VLOOKUP(K1615,'Lookup Moyer Guidelines'!$D$82:$D$85,1,TRUE),VLOOKUP(K1615,'Lookup Moyer Guidelines'!$D$78:$D$79,1,TRUE)),
"")</f>
        <v>0</v>
      </c>
      <c r="BK1615" s="84" t="str">
        <f>IF(E1615=2017,
IF(S1615="Tier 0",CONCATENATE(BI1615,",",BJ1615),CONCATENATE(BI1615,",",VLOOKUP(S1615,'Lookup Moyer Guidelines'!$A$132:$B$138,2,FALSE))),
"")</f>
        <v>25,0</v>
      </c>
      <c r="BL1615" s="84">
        <f>IF(E1615=2017,
IF($S1615="Tier 0",VLOOKUP($BK1615,'Lookup Moyer Guidelines'!$E$78:$K$85,2,FALSE),VLOOKUP($BK1615,'Lookup Moyer Guidelines'!$D$92:$J$128,2,FALSE)),
"")</f>
        <v>6.51</v>
      </c>
      <c r="BM1615" s="84">
        <f>IF(E1615=2017,
IF($S1615="Tier 0",VLOOKUP($BK1615,'Lookup Moyer Guidelines'!$E$78:$K$85,3,FALSE),VLOOKUP($BK1615,'Lookup Moyer Guidelines'!$D$92:$J$128,3,FALSE)),
"")</f>
        <v>9.7999999999999997E-5</v>
      </c>
      <c r="BN1615" s="84">
        <f>IF(E1615=2017,
IF($S1615="Tier 0",VLOOKUP($BK1615,'Lookup Moyer Guidelines'!$E$78:$K$85,6,FALSE),VLOOKUP($BK1615,'Lookup Moyer Guidelines'!$D$92:$J$128,6,FALSE)),
"")</f>
        <v>0.54700000000000004</v>
      </c>
      <c r="BO1615" s="84">
        <f>IF(E1615=2017,
IF($S1615="Tier 0",VLOOKUP($BK1615,'Lookup Moyer Guidelines'!$E$78:$K$85,7,FALSE),VLOOKUP($BK1615,'Lookup Moyer Guidelines'!$D$92:$J$128,7,FALSE)),
"")</f>
        <v>4.2400000000000001E-5</v>
      </c>
      <c r="BP1615" s="84">
        <f t="shared" si="912"/>
        <v>52</v>
      </c>
      <c r="BQ1615" s="84">
        <f t="shared" si="929"/>
        <v>7800</v>
      </c>
      <c r="BR1615" s="96">
        <f t="shared" si="930"/>
        <v>0.76439999999999997</v>
      </c>
      <c r="BS1615" s="96">
        <f t="shared" si="913"/>
        <v>3.8729444444444441E-2</v>
      </c>
      <c r="BT1615" s="96">
        <f t="shared" si="931"/>
        <v>0.33072000000000001</v>
      </c>
      <c r="BU1615" s="96">
        <f t="shared" si="914"/>
        <v>4.6730462962962967E-3</v>
      </c>
      <c r="BV1615" s="84">
        <f>IF(E1615=2017,
VLOOKUP(AK1615,'Lookup Moyer Guidelines'!$A$92:$A$128,1,TRUE),
"")</f>
        <v>75</v>
      </c>
      <c r="BW1615" s="84" t="str">
        <f>IF(E1615=2017,
CONCATENATE(BV1615,",",VLOOKUP(AL1615,'Lookup Moyer Guidelines'!$A$132:$B$138,2,FALSE)),
"")</f>
        <v>75,4_Final</v>
      </c>
      <c r="BX1615" s="84">
        <f>IF(E1615=2017,
IF(ISERROR(VLOOKUP($BW1615,'Lookup Moyer Guidelines'!$D$92:$J$128,2,FALSE)),"",VLOOKUP($BW1615,'Lookup Moyer Guidelines'!$D$92:$J$128,2,FALSE)),
"")</f>
        <v>0.26</v>
      </c>
      <c r="BY1615" s="84">
        <f>IF(E1615=2017,
IF(ISERROR(VLOOKUP($BW1615,'Lookup Moyer Guidelines'!$D$92:$J$128,3,FALSE)),"",VLOOKUP($BW1615,'Lookup Moyer Guidelines'!$D$92:$J$128,3,FALSE)),
"")</f>
        <v>3.4999999999999999E-6</v>
      </c>
      <c r="BZ1615" s="84">
        <f>IF(E1615=2017,
IF(ISERROR(VLOOKUP($BW1615,'Lookup Moyer Guidelines'!$D$92:$J$128,6,FALSE)),"",VLOOKUP($BW1615,'Lookup Moyer Guidelines'!$D$92:$J$128,6,FALSE)),
"")</f>
        <v>8.9999999999999993E-3</v>
      </c>
      <c r="CA1615" s="84">
        <f>IF(E1615=2017,
IF(ISERROR(VLOOKUP($BW1615,'Lookup Moyer Guidelines'!$D$92:$J$128,7,FALSE)),"",VLOOKUP($BW1615,'Lookup Moyer Guidelines'!$D$92:$J$128,7,FALSE)),
"")</f>
        <v>8.9999999999999996E-7</v>
      </c>
      <c r="CB1615" s="84">
        <f t="shared" si="915"/>
        <v>5</v>
      </c>
      <c r="CC1615" s="84">
        <f t="shared" si="932"/>
        <v>750</v>
      </c>
      <c r="CD1615" s="96">
        <f t="shared" si="933"/>
        <v>2.6250000000000002E-3</v>
      </c>
      <c r="CE1615" s="96">
        <f t="shared" si="916"/>
        <v>2.7052806712962959E-3</v>
      </c>
      <c r="CF1615" s="96">
        <f t="shared" si="934"/>
        <v>6.7499999999999993E-4</v>
      </c>
      <c r="CG1615" s="96">
        <f t="shared" si="917"/>
        <v>9.9661458333333316E-5</v>
      </c>
      <c r="CH1615" s="96">
        <f t="shared" si="935"/>
        <v>3.6024163773148148E-2</v>
      </c>
      <c r="CI1615" s="96">
        <f t="shared" si="936"/>
        <v>4.5733848379629636E-3</v>
      </c>
      <c r="CJ1615" s="96">
        <f t="shared" si="937"/>
        <v>0.36024163773148149</v>
      </c>
      <c r="CK1615" s="96">
        <f t="shared" si="938"/>
        <v>4.5733848379629634E-2</v>
      </c>
      <c r="CL1615" s="84">
        <f t="shared" si="939"/>
        <v>9.8696339104515482E-5</v>
      </c>
      <c r="CM1615" s="84">
        <f t="shared" si="940"/>
        <v>1.2529821473871133E-5</v>
      </c>
      <c r="CN1615" s="84">
        <f t="shared" si="941"/>
        <v>1.1527435755961444E-5</v>
      </c>
      <c r="CO1615" s="84">
        <f>LOOKUP(Q1615,'Lookup Load Factor Adjustment'!$F$2:$F$51,'Lookup Load Factor Adjustment'!$I$2:$I$51)</f>
        <v>0.68571428571428572</v>
      </c>
      <c r="CP1615" s="84">
        <f t="shared" si="942"/>
        <v>6.7677489671667766E-5</v>
      </c>
      <c r="CQ1615" s="84">
        <f t="shared" si="943"/>
        <v>7.9045273755164184E-6</v>
      </c>
      <c r="CR1615" s="84"/>
      <c r="CS1615" s="84">
        <f t="shared" si="944"/>
        <v>0</v>
      </c>
      <c r="CT1615" s="84">
        <f t="shared" si="945"/>
        <v>1</v>
      </c>
      <c r="CU1615" s="84">
        <f t="shared" si="946"/>
        <v>0</v>
      </c>
    </row>
    <row r="1616" spans="1:99" ht="15" customHeight="1" x14ac:dyDescent="0.25">
      <c r="A1616" t="s">
        <v>1848</v>
      </c>
      <c r="B1616" t="s">
        <v>14136</v>
      </c>
      <c r="C1616" s="141">
        <v>43508</v>
      </c>
      <c r="D1616" s="141">
        <v>43629</v>
      </c>
      <c r="E1616" s="84">
        <v>2017</v>
      </c>
      <c r="F1616" t="s">
        <v>165</v>
      </c>
      <c r="G1616" t="s">
        <v>166</v>
      </c>
      <c r="H1616" t="s">
        <v>5425</v>
      </c>
      <c r="I1616">
        <v>150</v>
      </c>
      <c r="J1616">
        <v>1</v>
      </c>
      <c r="K1616">
        <v>1976</v>
      </c>
      <c r="L1616">
        <v>1976</v>
      </c>
      <c r="M1616" t="s">
        <v>167</v>
      </c>
      <c r="N1616" t="s">
        <v>1849</v>
      </c>
      <c r="O1616" t="s">
        <v>1850</v>
      </c>
      <c r="P1616" t="s">
        <v>180</v>
      </c>
      <c r="Q1616" s="84" t="s">
        <v>6833</v>
      </c>
      <c r="R1616">
        <v>62</v>
      </c>
      <c r="S1616" t="s">
        <v>122</v>
      </c>
      <c r="T1616" t="s">
        <v>422</v>
      </c>
      <c r="U1616">
        <v>255</v>
      </c>
      <c r="V1616">
        <v>1</v>
      </c>
      <c r="W1616" t="s">
        <v>294</v>
      </c>
      <c r="X1616" t="s">
        <v>822</v>
      </c>
      <c r="Y1616">
        <v>1</v>
      </c>
      <c r="Z1616" t="s">
        <v>171</v>
      </c>
      <c r="AA1616" t="s">
        <v>992</v>
      </c>
      <c r="AB1616">
        <v>1</v>
      </c>
      <c r="AC1616" t="s">
        <v>171</v>
      </c>
      <c r="AD1616" t="s">
        <v>285</v>
      </c>
      <c r="AE1616">
        <v>2016</v>
      </c>
      <c r="AF1616">
        <v>2018</v>
      </c>
      <c r="AG1616" t="s">
        <v>167</v>
      </c>
      <c r="AH1616" t="s">
        <v>1851</v>
      </c>
      <c r="AI1616" t="s">
        <v>1852</v>
      </c>
      <c r="AJ1616" t="s">
        <v>831</v>
      </c>
      <c r="AK1616">
        <v>100</v>
      </c>
      <c r="AL1616" t="s">
        <v>128</v>
      </c>
      <c r="AM1616" s="142">
        <v>50238.87</v>
      </c>
      <c r="AN1616" s="142">
        <v>27300</v>
      </c>
      <c r="AO1616">
        <v>10</v>
      </c>
      <c r="AP1616">
        <v>100</v>
      </c>
      <c r="AQ1616">
        <v>100</v>
      </c>
      <c r="AR1616" s="84" t="str">
        <f>IF(E1616=2017,
"",
VLOOKUP(Q1616,'Lookup Moyer Guidelines'!$S$4:$T$16,2,FALSE))</f>
        <v/>
      </c>
      <c r="AS1616" s="84" t="str">
        <f t="shared" si="918"/>
        <v/>
      </c>
      <c r="AT1616" s="84" t="str">
        <f t="shared" si="919"/>
        <v/>
      </c>
      <c r="AU1616" s="84" t="str">
        <f t="shared" si="920"/>
        <v/>
      </c>
      <c r="AV1616" s="84" t="str">
        <f>IF(E1616=2017,
"",
VLOOKUP(AU1616,'Lookup Moyer Guidelines'!$O$3:$Q$48, 2))</f>
        <v/>
      </c>
      <c r="AW1616" s="84" t="str">
        <f>IF(E1616=2017,
"",
VLOOKUP(AU1616,'Lookup Moyer Guidelines'!$O$3:$Q$48, 3))</f>
        <v/>
      </c>
      <c r="AX1616" s="84" t="str">
        <f t="shared" si="921"/>
        <v/>
      </c>
      <c r="AY1616" s="84" t="str">
        <f t="shared" si="922"/>
        <v/>
      </c>
      <c r="AZ1616" s="84" t="str">
        <f t="shared" si="923"/>
        <v/>
      </c>
      <c r="BA1616" s="84" t="str">
        <f t="shared" si="924"/>
        <v/>
      </c>
      <c r="BB1616" s="84" t="str">
        <f>IF(E1616=2017,
"",
VLOOKUP(BA1616,'Lookup Moyer Guidelines'!$O$3:$Q$48, 2))</f>
        <v/>
      </c>
      <c r="BC1616" s="84" t="str">
        <f>IF(E1616=2017,
"",
VLOOKUP(BA1616,'Lookup Moyer Guidelines'!$O$3:$Q$48, 3))</f>
        <v/>
      </c>
      <c r="BD1616" s="84" t="str">
        <f t="shared" si="925"/>
        <v/>
      </c>
      <c r="BE1616" s="84" t="str">
        <f t="shared" si="926"/>
        <v/>
      </c>
      <c r="BF1616" s="84" t="str">
        <f t="shared" si="927"/>
        <v/>
      </c>
      <c r="BG1616" s="116">
        <f t="shared" si="928"/>
        <v>2019</v>
      </c>
      <c r="BH1616" s="84">
        <f>IF(E1616=2017,
VLOOKUP(Q1616,'Lookup Moyer Guidelines'!$B$59:$C$72,2,FALSE),
"")</f>
        <v>0.7</v>
      </c>
      <c r="BI1616" s="84">
        <f>IF(E1616=2017,
IF(S1616="Tier 0",VLOOKUP(R1616,'Lookup Moyer Guidelines'!$A$78:$A$85,1,TRUE),VLOOKUP(R1616,'Lookup Moyer Guidelines'!$A$92:$A$128,1,TRUE)),
"")</f>
        <v>50</v>
      </c>
      <c r="BJ1616" s="84">
        <f>IF(E1616=2017,
IF(R1616&gt;=120,VLOOKUP(K1616,'Lookup Moyer Guidelines'!$D$82:$D$85,1,TRUE),VLOOKUP(K1616,'Lookup Moyer Guidelines'!$D$78:$D$79,1,TRUE)),
"")</f>
        <v>0</v>
      </c>
      <c r="BK1616" s="84" t="str">
        <f>IF(E1616=2017,
IF(S1616="Tier 0",CONCATENATE(BI1616,",",BJ1616),CONCATENATE(BI1616,",",VLOOKUP(S1616,'Lookup Moyer Guidelines'!$A$132:$B$138,2,FALSE))),
"")</f>
        <v>50,0</v>
      </c>
      <c r="BL1616" s="84">
        <f>IF(E1616=2017,
IF($S1616="Tier 0",VLOOKUP($BK1616,'Lookup Moyer Guidelines'!$E$78:$K$85,2,FALSE),VLOOKUP($BK1616,'Lookup Moyer Guidelines'!$D$92:$J$128,2,FALSE)),
"")</f>
        <v>12.09</v>
      </c>
      <c r="BM1616" s="84">
        <f>IF(E1616=2017,
IF($S1616="Tier 0",VLOOKUP($BK1616,'Lookup Moyer Guidelines'!$E$78:$K$85,3,FALSE),VLOOKUP($BK1616,'Lookup Moyer Guidelines'!$D$92:$J$128,3,FALSE)),
"")</f>
        <v>2.7999999999999998E-4</v>
      </c>
      <c r="BN1616" s="84">
        <f>IF(E1616=2017,
IF($S1616="Tier 0",VLOOKUP($BK1616,'Lookup Moyer Guidelines'!$E$78:$K$85,6,FALSE),VLOOKUP($BK1616,'Lookup Moyer Guidelines'!$D$92:$J$128,6,FALSE)),
"")</f>
        <v>0.60499999999999998</v>
      </c>
      <c r="BO1616" s="84">
        <f>IF(E1616=2017,
IF($S1616="Tier 0",VLOOKUP($BK1616,'Lookup Moyer Guidelines'!$E$78:$K$85,7,FALSE),VLOOKUP($BK1616,'Lookup Moyer Guidelines'!$D$92:$J$128,7,FALSE)),
"")</f>
        <v>4.3999999999999999E-5</v>
      </c>
      <c r="BP1616" s="84">
        <f t="shared" si="912"/>
        <v>48</v>
      </c>
      <c r="BQ1616" s="84">
        <f t="shared" si="929"/>
        <v>7200</v>
      </c>
      <c r="BR1616" s="96">
        <f t="shared" si="930"/>
        <v>2.016</v>
      </c>
      <c r="BS1616" s="96">
        <f t="shared" si="913"/>
        <v>0.10122361111111113</v>
      </c>
      <c r="BT1616" s="96">
        <f t="shared" si="931"/>
        <v>0.31679999999999997</v>
      </c>
      <c r="BU1616" s="96">
        <f t="shared" si="914"/>
        <v>6.6147685185185164E-3</v>
      </c>
      <c r="BV1616" s="84">
        <f>IF(E1616=2017,
VLOOKUP(AK1616,'Lookup Moyer Guidelines'!$A$92:$A$128,1,TRUE),
"")</f>
        <v>100</v>
      </c>
      <c r="BW1616" s="84" t="str">
        <f>IF(E1616=2017,
CONCATENATE(BV1616,",",VLOOKUP(AL1616,'Lookup Moyer Guidelines'!$A$132:$B$138,2,FALSE)),
"")</f>
        <v>100,4_Final</v>
      </c>
      <c r="BX1616" s="84">
        <f>IF(E1616=2017,
IF(ISERROR(VLOOKUP($BW1616,'Lookup Moyer Guidelines'!$D$92:$J$128,2,FALSE)),"",VLOOKUP($BW1616,'Lookup Moyer Guidelines'!$D$92:$J$128,2,FALSE)),
"")</f>
        <v>0.26</v>
      </c>
      <c r="BY1616" s="84">
        <f>IF(E1616=2017,
IF(ISERROR(VLOOKUP($BW1616,'Lookup Moyer Guidelines'!$D$92:$J$128,3,FALSE)),"",VLOOKUP($BW1616,'Lookup Moyer Guidelines'!$D$92:$J$128,3,FALSE)),
"")</f>
        <v>3.9999999999999998E-6</v>
      </c>
      <c r="BZ1616" s="84">
        <f>IF(E1616=2017,
IF(ISERROR(VLOOKUP($BW1616,'Lookup Moyer Guidelines'!$D$92:$J$128,6,FALSE)),"",VLOOKUP($BW1616,'Lookup Moyer Guidelines'!$D$92:$J$128,6,FALSE)),
"")</f>
        <v>8.9999999999999993E-3</v>
      </c>
      <c r="CA1616" s="84">
        <f>IF(E1616=2017,
IF(ISERROR(VLOOKUP($BW1616,'Lookup Moyer Guidelines'!$D$92:$J$128,7,FALSE)),"",VLOOKUP($BW1616,'Lookup Moyer Guidelines'!$D$92:$J$128,7,FALSE)),
"")</f>
        <v>3.9999999999999998E-7</v>
      </c>
      <c r="CB1616" s="84">
        <f t="shared" si="915"/>
        <v>5</v>
      </c>
      <c r="CC1616" s="84">
        <f t="shared" si="932"/>
        <v>750</v>
      </c>
      <c r="CD1616" s="96">
        <f t="shared" si="933"/>
        <v>3.0000000000000001E-3</v>
      </c>
      <c r="CE1616" s="96">
        <f t="shared" si="916"/>
        <v>3.0439814814814813E-3</v>
      </c>
      <c r="CF1616" s="96">
        <f t="shared" si="934"/>
        <v>2.9999999999999997E-4</v>
      </c>
      <c r="CG1616" s="96">
        <f t="shared" si="917"/>
        <v>1.0763888888888886E-4</v>
      </c>
      <c r="CH1616" s="96">
        <f t="shared" si="935"/>
        <v>9.8179629629629644E-2</v>
      </c>
      <c r="CI1616" s="96">
        <f t="shared" si="936"/>
        <v>6.5071296296296275E-3</v>
      </c>
      <c r="CJ1616" s="96">
        <f t="shared" si="937"/>
        <v>0.9817962962962965</v>
      </c>
      <c r="CK1616" s="96">
        <f t="shared" si="938"/>
        <v>6.507129629629628E-2</v>
      </c>
      <c r="CL1616" s="84">
        <f t="shared" si="939"/>
        <v>2.6898528665651961E-4</v>
      </c>
      <c r="CM1616" s="84">
        <f t="shared" si="940"/>
        <v>1.7827752409944188E-5</v>
      </c>
      <c r="CN1616" s="84">
        <f t="shared" si="941"/>
        <v>1.6401532217148652E-5</v>
      </c>
      <c r="CO1616" s="84">
        <f>LOOKUP(Q1616,'Lookup Load Factor Adjustment'!$F$2:$F$51,'Lookup Load Factor Adjustment'!$I$2:$I$51)</f>
        <v>0.68571428571428572</v>
      </c>
      <c r="CP1616" s="84">
        <f t="shared" si="942"/>
        <v>1.8444705370732772E-4</v>
      </c>
      <c r="CQ1616" s="84">
        <f t="shared" si="943"/>
        <v>1.1246764948901932E-5</v>
      </c>
      <c r="CR1616" s="84"/>
      <c r="CS1616" s="84">
        <f t="shared" si="944"/>
        <v>0</v>
      </c>
      <c r="CT1616" s="84">
        <f t="shared" si="945"/>
        <v>1</v>
      </c>
      <c r="CU1616" s="84">
        <f t="shared" si="946"/>
        <v>0</v>
      </c>
    </row>
    <row r="1617" spans="1:99" ht="15" customHeight="1" x14ac:dyDescent="0.25">
      <c r="A1617" t="s">
        <v>3192</v>
      </c>
      <c r="B1617" t="s">
        <v>14136</v>
      </c>
      <c r="C1617" s="141">
        <v>43087</v>
      </c>
      <c r="D1617" s="141">
        <v>43103.57708333333</v>
      </c>
      <c r="E1617" s="84">
        <v>2017</v>
      </c>
      <c r="F1617" t="s">
        <v>165</v>
      </c>
      <c r="G1617" t="s">
        <v>166</v>
      </c>
      <c r="H1617" t="s">
        <v>5425</v>
      </c>
      <c r="I1617">
        <v>1000</v>
      </c>
      <c r="J1617">
        <v>1</v>
      </c>
      <c r="K1617">
        <v>1998</v>
      </c>
      <c r="L1617">
        <v>1998</v>
      </c>
      <c r="M1617" t="s">
        <v>167</v>
      </c>
      <c r="N1617" t="s">
        <v>3193</v>
      </c>
      <c r="O1617">
        <v>45696868</v>
      </c>
      <c r="P1617" t="s">
        <v>3150</v>
      </c>
      <c r="Q1617" s="84" t="s">
        <v>53</v>
      </c>
      <c r="R1617">
        <v>135</v>
      </c>
      <c r="S1617" t="s">
        <v>123</v>
      </c>
      <c r="T1617" t="s">
        <v>303</v>
      </c>
      <c r="U1617" t="s">
        <v>311</v>
      </c>
      <c r="V1617">
        <v>1</v>
      </c>
      <c r="W1617" t="s">
        <v>2420</v>
      </c>
      <c r="X1617" t="s">
        <v>302</v>
      </c>
      <c r="Y1617">
        <v>1</v>
      </c>
      <c r="Z1617" t="s">
        <v>171</v>
      </c>
      <c r="AA1617" t="s">
        <v>2097</v>
      </c>
      <c r="AB1617">
        <v>1</v>
      </c>
      <c r="AC1617" t="s">
        <v>171</v>
      </c>
      <c r="AD1617" t="s">
        <v>542</v>
      </c>
      <c r="AE1617">
        <v>2017</v>
      </c>
      <c r="AF1617">
        <v>2017</v>
      </c>
      <c r="AG1617" t="s">
        <v>167</v>
      </c>
      <c r="AH1617" t="s">
        <v>3194</v>
      </c>
      <c r="AI1617" t="s">
        <v>3195</v>
      </c>
      <c r="AJ1617" t="s">
        <v>648</v>
      </c>
      <c r="AK1617">
        <v>163</v>
      </c>
      <c r="AL1617" t="s">
        <v>128</v>
      </c>
      <c r="AM1617" s="142">
        <v>181024.28</v>
      </c>
      <c r="AN1617" s="142">
        <v>105722.52</v>
      </c>
      <c r="AO1617">
        <v>10</v>
      </c>
      <c r="AP1617">
        <v>100</v>
      </c>
      <c r="AQ1617">
        <v>100</v>
      </c>
      <c r="AR1617" s="84" t="str">
        <f>IF(E1617=2017,
"",
VLOOKUP(Q1617,'Lookup Moyer Guidelines'!$S$4:$T$16,2,FALSE))</f>
        <v/>
      </c>
      <c r="AS1617" s="84" t="str">
        <f t="shared" si="918"/>
        <v/>
      </c>
      <c r="AT1617" s="84" t="str">
        <f t="shared" si="919"/>
        <v/>
      </c>
      <c r="AU1617" s="84" t="str">
        <f t="shared" si="920"/>
        <v/>
      </c>
      <c r="AV1617" s="84" t="str">
        <f>IF(E1617=2017,
"",
VLOOKUP(AU1617,'Lookup Moyer Guidelines'!$O$3:$Q$48, 2))</f>
        <v/>
      </c>
      <c r="AW1617" s="84" t="str">
        <f>IF(E1617=2017,
"",
VLOOKUP(AU1617,'Lookup Moyer Guidelines'!$O$3:$Q$48, 3))</f>
        <v/>
      </c>
      <c r="AX1617" s="84" t="str">
        <f t="shared" si="921"/>
        <v/>
      </c>
      <c r="AY1617" s="84" t="str">
        <f t="shared" si="922"/>
        <v/>
      </c>
      <c r="AZ1617" s="84" t="str">
        <f t="shared" si="923"/>
        <v/>
      </c>
      <c r="BA1617" s="84" t="str">
        <f t="shared" si="924"/>
        <v/>
      </c>
      <c r="BB1617" s="84" t="str">
        <f>IF(E1617=2017,
"",
VLOOKUP(BA1617,'Lookup Moyer Guidelines'!$O$3:$Q$48, 2))</f>
        <v/>
      </c>
      <c r="BC1617" s="84" t="str">
        <f>IF(E1617=2017,
"",
VLOOKUP(BA1617,'Lookup Moyer Guidelines'!$O$3:$Q$48, 3))</f>
        <v/>
      </c>
      <c r="BD1617" s="84" t="str">
        <f t="shared" si="925"/>
        <v/>
      </c>
      <c r="BE1617" s="84" t="str">
        <f t="shared" si="926"/>
        <v/>
      </c>
      <c r="BF1617" s="84" t="str">
        <f t="shared" si="927"/>
        <v/>
      </c>
      <c r="BG1617" s="116">
        <f t="shared" si="928"/>
        <v>2018</v>
      </c>
      <c r="BH1617" s="84">
        <f>IF(E1617=2017,
VLOOKUP(Q1617,'Lookup Moyer Guidelines'!$B$59:$C$72,2,FALSE),
"")</f>
        <v>0.51</v>
      </c>
      <c r="BI1617" s="84">
        <f>IF(E1617=2017,
IF(S1617="Tier 0",VLOOKUP(R1617,'Lookup Moyer Guidelines'!$A$78:$A$85,1,TRUE),VLOOKUP(R1617,'Lookup Moyer Guidelines'!$A$92:$A$128,1,TRUE)),
"")</f>
        <v>100</v>
      </c>
      <c r="BJ1617" s="84">
        <f>IF(E1617=2017,
IF(R1617&gt;=120,VLOOKUP(K1617,'Lookup Moyer Guidelines'!$D$82:$D$85,1,TRUE),VLOOKUP(K1617,'Lookup Moyer Guidelines'!$D$78:$D$79,1,TRUE)),
"")</f>
        <v>1988</v>
      </c>
      <c r="BK1617" s="84" t="str">
        <f>IF(E1617=2017,
IF(S1617="Tier 0",CONCATENATE(BI1617,",",BJ1617),CONCATENATE(BI1617,",",VLOOKUP(S1617,'Lookup Moyer Guidelines'!$A$132:$B$138,2,FALSE))),
"")</f>
        <v>100,1</v>
      </c>
      <c r="BL1617" s="84">
        <f>IF(E1617=2017,
IF($S1617="Tier 0",VLOOKUP($BK1617,'Lookup Moyer Guidelines'!$E$78:$K$85,2,FALSE),VLOOKUP($BK1617,'Lookup Moyer Guidelines'!$D$92:$J$128,2,FALSE)),
"")</f>
        <v>6.54</v>
      </c>
      <c r="BM1617" s="84">
        <f>IF(E1617=2017,
IF($S1617="Tier 0",VLOOKUP($BK1617,'Lookup Moyer Guidelines'!$E$78:$K$85,3,FALSE),VLOOKUP($BK1617,'Lookup Moyer Guidelines'!$D$92:$J$128,3,FALSE)),
"")</f>
        <v>1.4999999999999999E-4</v>
      </c>
      <c r="BN1617" s="84">
        <f>IF(E1617=2017,
IF($S1617="Tier 0",VLOOKUP($BK1617,'Lookup Moyer Guidelines'!$E$78:$K$85,6,FALSE),VLOOKUP($BK1617,'Lookup Moyer Guidelines'!$D$92:$J$128,6,FALSE)),
"")</f>
        <v>0.30399999999999999</v>
      </c>
      <c r="BO1617" s="84">
        <f>IF(E1617=2017,
IF($S1617="Tier 0",VLOOKUP($BK1617,'Lookup Moyer Guidelines'!$E$78:$K$85,7,FALSE),VLOOKUP($BK1617,'Lookup Moyer Guidelines'!$D$92:$J$128,7,FALSE)),
"")</f>
        <v>2.2099999999999998E-5</v>
      </c>
      <c r="BP1617" s="84">
        <f t="shared" si="912"/>
        <v>25</v>
      </c>
      <c r="BQ1617" s="84">
        <f t="shared" si="929"/>
        <v>12000</v>
      </c>
      <c r="BR1617" s="96">
        <f t="shared" si="930"/>
        <v>1.7999999999999998</v>
      </c>
      <c r="BS1617" s="96">
        <f t="shared" si="913"/>
        <v>0.63294642857142858</v>
      </c>
      <c r="BT1617" s="96">
        <f t="shared" si="931"/>
        <v>0.26519999999999999</v>
      </c>
      <c r="BU1617" s="96">
        <f t="shared" si="914"/>
        <v>4.3198214285714277E-2</v>
      </c>
      <c r="BV1617" s="84">
        <f>IF(E1617=2017,
VLOOKUP(AK1617,'Lookup Moyer Guidelines'!$A$92:$A$128,1,TRUE),
"")</f>
        <v>100</v>
      </c>
      <c r="BW1617" s="84" t="str">
        <f>IF(E1617=2017,
CONCATENATE(BV1617,",",VLOOKUP(AL1617,'Lookup Moyer Guidelines'!$A$132:$B$138,2,FALSE)),
"")</f>
        <v>100,4_Final</v>
      </c>
      <c r="BX1617" s="84">
        <f>IF(E1617=2017,
IF(ISERROR(VLOOKUP($BW1617,'Lookup Moyer Guidelines'!$D$92:$J$128,2,FALSE)),"",VLOOKUP($BW1617,'Lookup Moyer Guidelines'!$D$92:$J$128,2,FALSE)),
"")</f>
        <v>0.26</v>
      </c>
      <c r="BY1617" s="84">
        <f>IF(E1617=2017,
IF(ISERROR(VLOOKUP($BW1617,'Lookup Moyer Guidelines'!$D$92:$J$128,3,FALSE)),"",VLOOKUP($BW1617,'Lookup Moyer Guidelines'!$D$92:$J$128,3,FALSE)),
"")</f>
        <v>3.9999999999999998E-6</v>
      </c>
      <c r="BZ1617" s="84">
        <f>IF(E1617=2017,
IF(ISERROR(VLOOKUP($BW1617,'Lookup Moyer Guidelines'!$D$92:$J$128,6,FALSE)),"",VLOOKUP($BW1617,'Lookup Moyer Guidelines'!$D$92:$J$128,6,FALSE)),
"")</f>
        <v>8.9999999999999993E-3</v>
      </c>
      <c r="CA1617" s="84">
        <f>IF(E1617=2017,
IF(ISERROR(VLOOKUP($BW1617,'Lookup Moyer Guidelines'!$D$92:$J$128,7,FALSE)),"",VLOOKUP($BW1617,'Lookup Moyer Guidelines'!$D$92:$J$128,7,FALSE)),
"")</f>
        <v>3.9999999999999998E-7</v>
      </c>
      <c r="CB1617" s="84">
        <f t="shared" si="915"/>
        <v>5</v>
      </c>
      <c r="CC1617" s="84">
        <f t="shared" si="932"/>
        <v>5000</v>
      </c>
      <c r="CD1617" s="96">
        <f t="shared" si="933"/>
        <v>0.02</v>
      </c>
      <c r="CE1617" s="96">
        <f t="shared" si="916"/>
        <v>2.565740740740741E-2</v>
      </c>
      <c r="CF1617" s="96">
        <f t="shared" si="934"/>
        <v>2E-3</v>
      </c>
      <c r="CG1617" s="96">
        <f t="shared" si="917"/>
        <v>1.0079695767195769E-3</v>
      </c>
      <c r="CH1617" s="96">
        <f t="shared" si="935"/>
        <v>0.60728902116402117</v>
      </c>
      <c r="CI1617" s="96">
        <f t="shared" si="936"/>
        <v>4.2190244708994698E-2</v>
      </c>
      <c r="CJ1617" s="96">
        <f t="shared" si="937"/>
        <v>6.0728902116402121</v>
      </c>
      <c r="CK1617" s="96">
        <f t="shared" si="938"/>
        <v>0.42190244708994695</v>
      </c>
      <c r="CL1617" s="84">
        <f t="shared" si="939"/>
        <v>1.6638055374356745E-3</v>
      </c>
      <c r="CM1617" s="84">
        <f t="shared" si="940"/>
        <v>1.1558971153149232E-4</v>
      </c>
      <c r="CN1617" s="84">
        <f t="shared" si="941"/>
        <v>1.0634253460897294E-4</v>
      </c>
      <c r="CO1617" s="84">
        <f>LOOKUP(Q1617,'Lookup Load Factor Adjustment'!$F$2:$F$51,'Lookup Load Factor Adjustment'!$I$2:$I$51)</f>
        <v>0.78431372549019607</v>
      </c>
      <c r="CP1617" s="84">
        <f t="shared" si="942"/>
        <v>1.3049455195573917E-3</v>
      </c>
      <c r="CQ1617" s="84">
        <f t="shared" si="943"/>
        <v>8.3405909497233675E-5</v>
      </c>
      <c r="CR1617" s="84"/>
      <c r="CS1617" s="84">
        <f t="shared" si="944"/>
        <v>0</v>
      </c>
      <c r="CT1617" s="84">
        <f t="shared" si="945"/>
        <v>1</v>
      </c>
      <c r="CU1617" s="84">
        <f t="shared" si="946"/>
        <v>0</v>
      </c>
    </row>
    <row r="1618" spans="1:99" ht="15" customHeight="1" x14ac:dyDescent="0.25">
      <c r="A1618" t="s">
        <v>13482</v>
      </c>
      <c r="B1618" t="s">
        <v>14136</v>
      </c>
      <c r="C1618" s="141">
        <v>42977</v>
      </c>
      <c r="D1618" s="141">
        <v>42986.3</v>
      </c>
      <c r="E1618" s="84">
        <v>2011</v>
      </c>
      <c r="F1618" t="s">
        <v>165</v>
      </c>
      <c r="G1618" t="s">
        <v>166</v>
      </c>
      <c r="H1618" t="s">
        <v>5425</v>
      </c>
      <c r="I1618">
        <v>300</v>
      </c>
      <c r="J1618">
        <v>1</v>
      </c>
      <c r="K1618">
        <v>1996</v>
      </c>
      <c r="L1618">
        <v>1996</v>
      </c>
      <c r="M1618" t="s">
        <v>167</v>
      </c>
      <c r="N1618" t="s">
        <v>13483</v>
      </c>
      <c r="O1618" t="s">
        <v>13484</v>
      </c>
      <c r="P1618" t="s">
        <v>180</v>
      </c>
      <c r="Q1618" s="84" t="s">
        <v>6833</v>
      </c>
      <c r="R1618">
        <v>108</v>
      </c>
      <c r="S1618" t="s">
        <v>122</v>
      </c>
      <c r="T1618" t="s">
        <v>181</v>
      </c>
      <c r="U1618" t="s">
        <v>13485</v>
      </c>
      <c r="V1618">
        <v>1</v>
      </c>
      <c r="W1618" t="s">
        <v>182</v>
      </c>
      <c r="X1618" t="s">
        <v>10994</v>
      </c>
      <c r="Y1618">
        <v>1</v>
      </c>
      <c r="Z1618" t="s">
        <v>478</v>
      </c>
      <c r="AA1618" t="s">
        <v>5470</v>
      </c>
      <c r="AB1618">
        <v>1</v>
      </c>
      <c r="AC1618" t="s">
        <v>478</v>
      </c>
      <c r="AD1618" t="s">
        <v>636</v>
      </c>
      <c r="AE1618">
        <v>2016</v>
      </c>
      <c r="AF1618">
        <v>2016</v>
      </c>
      <c r="AG1618" t="s">
        <v>167</v>
      </c>
      <c r="AH1618">
        <v>65337</v>
      </c>
      <c r="AI1618" t="s">
        <v>13486</v>
      </c>
      <c r="AJ1618" t="s">
        <v>638</v>
      </c>
      <c r="AK1618">
        <v>73</v>
      </c>
      <c r="AL1618" t="s">
        <v>128</v>
      </c>
      <c r="AM1618" s="142">
        <v>59500</v>
      </c>
      <c r="AN1618" s="142">
        <v>21900</v>
      </c>
      <c r="AO1618">
        <v>10</v>
      </c>
      <c r="AP1618">
        <v>100</v>
      </c>
      <c r="AQ1618">
        <v>100</v>
      </c>
      <c r="AR1618" s="84">
        <f>IF(E1618=2017,
"",
VLOOKUP(Q1618,'Lookup Moyer Guidelines'!$S$4:$T$16,2,FALSE))</f>
        <v>0.7</v>
      </c>
      <c r="AS1618" s="84" t="str">
        <f t="shared" si="918"/>
        <v>50-119 hp</v>
      </c>
      <c r="AT1618" s="84" t="str">
        <f t="shared" si="919"/>
        <v>1988+</v>
      </c>
      <c r="AU1618" s="84" t="str">
        <f t="shared" si="920"/>
        <v>Tier 0, 50-119 hp, 1988+</v>
      </c>
      <c r="AV1618" s="84">
        <f>IF(E1618=2017,
"",
VLOOKUP(AU1618,'Lookup Moyer Guidelines'!$O$3:$Q$48, 2))</f>
        <v>8.14</v>
      </c>
      <c r="AW1618" s="84">
        <f>IF(E1618=2017,
"",
VLOOKUP(AU1618,'Lookup Moyer Guidelines'!$O$3:$Q$48, 3))</f>
        <v>0.497</v>
      </c>
      <c r="AX1618" s="84">
        <f t="shared" si="921"/>
        <v>0.20350000000000001</v>
      </c>
      <c r="AY1618" s="84">
        <f t="shared" si="922"/>
        <v>1.2424999999999999E-2</v>
      </c>
      <c r="AZ1618" s="84" t="str">
        <f t="shared" si="923"/>
        <v>50-74 hp</v>
      </c>
      <c r="BA1618" s="84" t="str">
        <f t="shared" si="924"/>
        <v>Tier 4 Final, 50-74 hp</v>
      </c>
      <c r="BB1618" s="84">
        <f>IF(E1618=2017,
"",
VLOOKUP(BA1618,'Lookup Moyer Guidelines'!$O$3:$Q$48, 2))</f>
        <v>2.74</v>
      </c>
      <c r="BC1618" s="84">
        <f>IF(E1618=2017,
"",
VLOOKUP(BA1618,'Lookup Moyer Guidelines'!$O$3:$Q$48, 3))</f>
        <v>8.0000000000000002E-3</v>
      </c>
      <c r="BD1618" s="84">
        <f t="shared" si="925"/>
        <v>1</v>
      </c>
      <c r="BE1618" s="84">
        <f t="shared" si="926"/>
        <v>6.6144179894179894E-2</v>
      </c>
      <c r="BF1618" s="84">
        <f t="shared" si="927"/>
        <v>1.9312169312169311E-4</v>
      </c>
      <c r="BG1618" s="116" t="str">
        <f t="shared" si="928"/>
        <v/>
      </c>
      <c r="BH1618" s="84" t="str">
        <f>IF(E1618=2017,
VLOOKUP(Q1618,'Lookup Moyer Guidelines'!$B$59:$C$72,2,FALSE),
"")</f>
        <v/>
      </c>
      <c r="BI1618" s="84" t="str">
        <f>IF(E1618=2017,
IF(S1618="Tier 0",VLOOKUP(R1618,'Lookup Moyer Guidelines'!$A$78:$A$85,1,TRUE),VLOOKUP(R1618,'Lookup Moyer Guidelines'!$A$92:$A$128,1,TRUE)),
"")</f>
        <v/>
      </c>
      <c r="BJ1618" s="84" t="str">
        <f>IF(E1618=2017,
IF(R1618&gt;=120,VLOOKUP(K1618,'Lookup Moyer Guidelines'!$D$82:$D$85,1,TRUE),VLOOKUP(K1618,'Lookup Moyer Guidelines'!$D$78:$D$79,1,TRUE)),
"")</f>
        <v/>
      </c>
      <c r="BK1618" s="84" t="str">
        <f>IF(E1618=2017,
IF(S1618="Tier 0",CONCATENATE(BI1618,",",BJ1618),CONCATENATE(BI1618,",",VLOOKUP(S1618,'Lookup Moyer Guidelines'!$A$132:$B$138,2,FALSE))),
"")</f>
        <v/>
      </c>
      <c r="BL1618" s="84" t="str">
        <f>IF(E1618=2017,
IF($S1618="Tier 0",VLOOKUP($BK1618,'Lookup Moyer Guidelines'!$E$78:$K$85,2,FALSE),VLOOKUP($BK1618,'Lookup Moyer Guidelines'!$D$92:$J$128,2,FALSE)),
"")</f>
        <v/>
      </c>
      <c r="BM1618" s="84" t="str">
        <f>IF(E1618=2017,
IF($S1618="Tier 0",VLOOKUP($BK1618,'Lookup Moyer Guidelines'!$E$78:$K$85,3,FALSE),VLOOKUP($BK1618,'Lookup Moyer Guidelines'!$D$92:$J$128,3,FALSE)),
"")</f>
        <v/>
      </c>
      <c r="BN1618" s="84" t="str">
        <f>IF(E1618=2017,
IF($S1618="Tier 0",VLOOKUP($BK1618,'Lookup Moyer Guidelines'!$E$78:$K$85,6,FALSE),VLOOKUP($BK1618,'Lookup Moyer Guidelines'!$D$92:$J$128,6,FALSE)),
"")</f>
        <v/>
      </c>
      <c r="BO1618" s="84" t="str">
        <f>IF(E1618=2017,
IF($S1618="Tier 0",VLOOKUP($BK1618,'Lookup Moyer Guidelines'!$E$78:$K$85,7,FALSE),VLOOKUP($BK1618,'Lookup Moyer Guidelines'!$D$92:$J$128,7,FALSE)),
"")</f>
        <v/>
      </c>
      <c r="BP1618" s="84" t="str">
        <f t="shared" si="912"/>
        <v/>
      </c>
      <c r="BQ1618" s="84" t="str">
        <f t="shared" si="929"/>
        <v/>
      </c>
      <c r="BR1618" s="96" t="str">
        <f t="shared" si="930"/>
        <v/>
      </c>
      <c r="BS1618" s="96" t="str">
        <f t="shared" si="913"/>
        <v/>
      </c>
      <c r="BT1618" s="96" t="str">
        <f t="shared" si="931"/>
        <v/>
      </c>
      <c r="BU1618" s="96" t="str">
        <f t="shared" si="914"/>
        <v/>
      </c>
      <c r="BV1618" s="84" t="str">
        <f>IF(E1618=2017,
VLOOKUP(AK1618,'Lookup Moyer Guidelines'!$A$92:$A$128,1,TRUE),
"")</f>
        <v/>
      </c>
      <c r="BW1618" s="84" t="str">
        <f>IF(E1618=2017,
CONCATENATE(BV1618,",",VLOOKUP(AL1618,'Lookup Moyer Guidelines'!$A$132:$B$138,2,FALSE)),
"")</f>
        <v/>
      </c>
      <c r="BX1618" s="84" t="str">
        <f>IF(E1618=2017,
IF(ISERROR(VLOOKUP($BW1618,'Lookup Moyer Guidelines'!$D$92:$J$128,2,FALSE)),"",VLOOKUP($BW1618,'Lookup Moyer Guidelines'!$D$92:$J$128,2,FALSE)),
"")</f>
        <v/>
      </c>
      <c r="BY1618" s="84" t="str">
        <f>IF(E1618=2017,
IF(ISERROR(VLOOKUP($BW1618,'Lookup Moyer Guidelines'!$D$92:$J$128,3,FALSE)),"",VLOOKUP($BW1618,'Lookup Moyer Guidelines'!$D$92:$J$128,3,FALSE)),
"")</f>
        <v/>
      </c>
      <c r="BZ1618" s="84" t="str">
        <f>IF(E1618=2017,
IF(ISERROR(VLOOKUP($BW1618,'Lookup Moyer Guidelines'!$D$92:$J$128,6,FALSE)),"",VLOOKUP($BW1618,'Lookup Moyer Guidelines'!$D$92:$J$128,6,FALSE)),
"")</f>
        <v/>
      </c>
      <c r="CA1618" s="84" t="str">
        <f>IF(E1618=2017,
IF(ISERROR(VLOOKUP($BW1618,'Lookup Moyer Guidelines'!$D$92:$J$128,7,FALSE)),"",VLOOKUP($BW1618,'Lookup Moyer Guidelines'!$D$92:$J$128,7,FALSE)),
"")</f>
        <v/>
      </c>
      <c r="CB1618" s="84" t="str">
        <f t="shared" si="915"/>
        <v/>
      </c>
      <c r="CC1618" s="84" t="str">
        <f t="shared" si="932"/>
        <v/>
      </c>
      <c r="CD1618" s="96" t="str">
        <f t="shared" si="933"/>
        <v/>
      </c>
      <c r="CE1618" s="96" t="str">
        <f t="shared" si="916"/>
        <v/>
      </c>
      <c r="CF1618" s="96" t="str">
        <f t="shared" si="934"/>
        <v/>
      </c>
      <c r="CG1618" s="96" t="str">
        <f t="shared" si="917"/>
        <v/>
      </c>
      <c r="CH1618" s="96">
        <f t="shared" si="935"/>
        <v>0.13735582010582012</v>
      </c>
      <c r="CI1618" s="96">
        <f t="shared" si="936"/>
        <v>1.2231878306878306E-2</v>
      </c>
      <c r="CJ1618" s="96">
        <f t="shared" si="937"/>
        <v>1.3735582010582013</v>
      </c>
      <c r="CK1618" s="96">
        <f t="shared" si="938"/>
        <v>0.12231878306878305</v>
      </c>
      <c r="CL1618" s="84">
        <f t="shared" si="939"/>
        <v>3.763173153584113E-4</v>
      </c>
      <c r="CM1618" s="84">
        <f t="shared" si="940"/>
        <v>3.3511995361310428E-5</v>
      </c>
      <c r="CN1618" s="84">
        <f t="shared" si="941"/>
        <v>3.0831035732405597E-5</v>
      </c>
      <c r="CO1618" s="84">
        <f>LOOKUP(Q1618,'Lookup Load Factor Adjustment'!$F$2:$F$51,'Lookup Load Factor Adjustment'!$I$2:$I$51)</f>
        <v>0.68571428571428572</v>
      </c>
      <c r="CP1618" s="84">
        <f t="shared" si="942"/>
        <v>2.5804615910291059E-4</v>
      </c>
      <c r="CQ1618" s="84">
        <f t="shared" si="943"/>
        <v>2.1141281645078122E-5</v>
      </c>
      <c r="CR1618" s="84"/>
      <c r="CS1618" s="84">
        <f t="shared" si="944"/>
        <v>1</v>
      </c>
      <c r="CT1618" s="84">
        <f t="shared" si="945"/>
        <v>0</v>
      </c>
      <c r="CU1618" s="84">
        <f t="shared" si="946"/>
        <v>0</v>
      </c>
    </row>
    <row r="1619" spans="1:99" ht="15" customHeight="1" x14ac:dyDescent="0.25">
      <c r="A1619" s="111" t="s">
        <v>673</v>
      </c>
      <c r="B1619" s="111" t="s">
        <v>14136</v>
      </c>
      <c r="C1619" s="157">
        <v>43496</v>
      </c>
      <c r="D1619" s="157">
        <v>43516</v>
      </c>
      <c r="E1619" s="160">
        <v>2017</v>
      </c>
      <c r="F1619" s="111" t="s">
        <v>165</v>
      </c>
      <c r="G1619" s="111" t="s">
        <v>166</v>
      </c>
      <c r="H1619" s="111" t="s">
        <v>5425</v>
      </c>
      <c r="I1619" s="111">
        <v>350</v>
      </c>
      <c r="J1619" s="111">
        <v>1</v>
      </c>
      <c r="K1619" s="111">
        <v>1989</v>
      </c>
      <c r="L1619" s="111">
        <v>1989</v>
      </c>
      <c r="M1619" s="111" t="s">
        <v>167</v>
      </c>
      <c r="N1619" s="111" t="s">
        <v>674</v>
      </c>
      <c r="O1619" s="111" t="s">
        <v>675</v>
      </c>
      <c r="P1619" s="111" t="s">
        <v>180</v>
      </c>
      <c r="Q1619" s="160" t="s">
        <v>6833</v>
      </c>
      <c r="R1619" s="111">
        <v>81</v>
      </c>
      <c r="S1619" s="111" t="s">
        <v>122</v>
      </c>
      <c r="T1619" s="111" t="s">
        <v>478</v>
      </c>
      <c r="U1619" s="111" t="s">
        <v>676</v>
      </c>
      <c r="V1619" s="111">
        <v>1</v>
      </c>
      <c r="W1619" s="111" t="s">
        <v>478</v>
      </c>
      <c r="X1619" s="111" t="s">
        <v>677</v>
      </c>
      <c r="Y1619" s="111">
        <v>1</v>
      </c>
      <c r="Z1619" s="111" t="s">
        <v>478</v>
      </c>
      <c r="AA1619" s="111" t="s">
        <v>678</v>
      </c>
      <c r="AB1619" s="111">
        <v>1</v>
      </c>
      <c r="AC1619" s="111" t="s">
        <v>478</v>
      </c>
      <c r="AD1619" s="111" t="s">
        <v>679</v>
      </c>
      <c r="AE1619" s="111">
        <v>2018</v>
      </c>
      <c r="AF1619" s="111">
        <v>2018</v>
      </c>
      <c r="AG1619" s="111" t="s">
        <v>167</v>
      </c>
      <c r="AH1619" s="111">
        <v>58929</v>
      </c>
      <c r="AI1619" s="111" t="s">
        <v>680</v>
      </c>
      <c r="AJ1619" s="111" t="s">
        <v>681</v>
      </c>
      <c r="AK1619" s="111">
        <v>108</v>
      </c>
      <c r="AL1619" s="111" t="s">
        <v>128</v>
      </c>
      <c r="AM1619" s="159">
        <v>60864.9</v>
      </c>
      <c r="AN1619" s="159">
        <v>35350</v>
      </c>
      <c r="AO1619" s="111">
        <v>10</v>
      </c>
      <c r="AP1619" s="111">
        <v>100</v>
      </c>
      <c r="AQ1619" s="111">
        <v>100</v>
      </c>
      <c r="AR1619" s="160" t="str">
        <f>IF(E1619=2017,
"",
VLOOKUP(Q1619,'Lookup Moyer Guidelines'!$S$4:$T$16,2,FALSE))</f>
        <v/>
      </c>
      <c r="AS1619" s="160" t="str">
        <f t="shared" si="918"/>
        <v/>
      </c>
      <c r="AT1619" s="160" t="str">
        <f t="shared" si="919"/>
        <v/>
      </c>
      <c r="AU1619" s="160" t="str">
        <f t="shared" si="920"/>
        <v/>
      </c>
      <c r="AV1619" s="160" t="str">
        <f>IF(E1619=2017,
"",
VLOOKUP(AU1619,'Lookup Moyer Guidelines'!$O$3:$Q$48, 2))</f>
        <v/>
      </c>
      <c r="AW1619" s="160" t="str">
        <f>IF(E1619=2017,
"",
VLOOKUP(AU1619,'Lookup Moyer Guidelines'!$O$3:$Q$48, 3))</f>
        <v/>
      </c>
      <c r="AX1619" s="160" t="str">
        <f t="shared" si="921"/>
        <v/>
      </c>
      <c r="AY1619" s="160" t="str">
        <f t="shared" si="922"/>
        <v/>
      </c>
      <c r="AZ1619" s="160" t="str">
        <f t="shared" si="923"/>
        <v/>
      </c>
      <c r="BA1619" s="160" t="str">
        <f t="shared" si="924"/>
        <v/>
      </c>
      <c r="BB1619" s="160" t="str">
        <f>IF(E1619=2017,
"",
VLOOKUP(BA1619,'Lookup Moyer Guidelines'!$O$3:$Q$48, 2))</f>
        <v/>
      </c>
      <c r="BC1619" s="160" t="str">
        <f>IF(E1619=2017,
"",
VLOOKUP(BA1619,'Lookup Moyer Guidelines'!$O$3:$Q$48, 3))</f>
        <v/>
      </c>
      <c r="BD1619" s="160" t="str">
        <f t="shared" si="925"/>
        <v/>
      </c>
      <c r="BE1619" s="160" t="str">
        <f t="shared" si="926"/>
        <v/>
      </c>
      <c r="BF1619" s="160" t="str">
        <f t="shared" si="927"/>
        <v/>
      </c>
      <c r="BG1619" s="161">
        <f t="shared" si="928"/>
        <v>2019</v>
      </c>
      <c r="BH1619" s="160">
        <f>IF(E1619=2017,
VLOOKUP(Q1619,'Lookup Moyer Guidelines'!$B$59:$C$72,2,FALSE),
"")</f>
        <v>0.7</v>
      </c>
      <c r="BI1619" s="160">
        <f>IF(E1619=2017,
IF(S1619="Tier 0",VLOOKUP(R1619,'Lookup Moyer Guidelines'!$A$78:$A$85,1,TRUE),VLOOKUP(R1619,'Lookup Moyer Guidelines'!$A$92:$A$128,1,TRUE)),
"")</f>
        <v>50</v>
      </c>
      <c r="BJ1619" s="160">
        <f>IF(E1619=2017,
IF(R1619&gt;=120,VLOOKUP(K1619,'Lookup Moyer Guidelines'!$D$82:$D$85,1,TRUE),VLOOKUP(K1619,'Lookup Moyer Guidelines'!$D$78:$D$79,1,TRUE)),
"")</f>
        <v>1988</v>
      </c>
      <c r="BK1619" s="160" t="str">
        <f>IF(E1619=2017,
IF(S1619="Tier 0",CONCATENATE(BI1619,",",BJ1619),CONCATENATE(BI1619,",",VLOOKUP(S1619,'Lookup Moyer Guidelines'!$A$132:$B$138,2,FALSE))),
"")</f>
        <v>50,1988</v>
      </c>
      <c r="BL1619" s="160">
        <f>IF(E1619=2017,
IF($S1619="Tier 0",VLOOKUP($BK1619,'Lookup Moyer Guidelines'!$E$78:$K$85,2,FALSE),VLOOKUP($BK1619,'Lookup Moyer Guidelines'!$D$92:$J$128,2,FALSE)),
"")</f>
        <v>8.14</v>
      </c>
      <c r="BM1619" s="160">
        <f>IF(E1619=2017,
IF($S1619="Tier 0",VLOOKUP($BK1619,'Lookup Moyer Guidelines'!$E$78:$K$85,3,FALSE),VLOOKUP($BK1619,'Lookup Moyer Guidelines'!$D$92:$J$128,3,FALSE)),
"")</f>
        <v>1.9000000000000001E-4</v>
      </c>
      <c r="BN1619" s="160">
        <f>IF(E1619=2017,
IF($S1619="Tier 0",VLOOKUP($BK1619,'Lookup Moyer Guidelines'!$E$78:$K$85,6,FALSE),VLOOKUP($BK1619,'Lookup Moyer Guidelines'!$D$92:$J$128,6,FALSE)),
"")</f>
        <v>0.497</v>
      </c>
      <c r="BO1619" s="160">
        <f>IF(E1619=2017,
IF($S1619="Tier 0",VLOOKUP($BK1619,'Lookup Moyer Guidelines'!$E$78:$K$85,7,FALSE),VLOOKUP($BK1619,'Lookup Moyer Guidelines'!$D$92:$J$128,7,FALSE)),
"")</f>
        <v>3.6100000000000003E-5</v>
      </c>
      <c r="BP1619" s="160">
        <f t="shared" si="912"/>
        <v>35</v>
      </c>
      <c r="BQ1619" s="160">
        <f t="shared" si="929"/>
        <v>12000</v>
      </c>
      <c r="BR1619" s="162">
        <f t="shared" si="930"/>
        <v>2.2800000000000002</v>
      </c>
      <c r="BS1619" s="162">
        <f t="shared" si="913"/>
        <v>0.22793750000000002</v>
      </c>
      <c r="BT1619" s="162">
        <f t="shared" si="931"/>
        <v>0.43320000000000003</v>
      </c>
      <c r="BU1619" s="162">
        <f t="shared" si="914"/>
        <v>2.0348124999999995E-2</v>
      </c>
      <c r="BV1619" s="160">
        <f>IF(E1619=2017,
VLOOKUP(AK1619,'Lookup Moyer Guidelines'!$A$92:$A$128,1,TRUE),
"")</f>
        <v>100</v>
      </c>
      <c r="BW1619" s="160" t="str">
        <f>IF(E1619=2017,
CONCATENATE(BV1619,",",VLOOKUP(AL1619,'Lookup Moyer Guidelines'!$A$132:$B$138,2,FALSE)),
"")</f>
        <v>100,4_Final</v>
      </c>
      <c r="BX1619" s="160">
        <f>IF(E1619=2017,
IF(ISERROR(VLOOKUP($BW1619,'Lookup Moyer Guidelines'!$D$92:$J$128,2,FALSE)),"",VLOOKUP($BW1619,'Lookup Moyer Guidelines'!$D$92:$J$128,2,FALSE)),
"")</f>
        <v>0.26</v>
      </c>
      <c r="BY1619" s="160">
        <f>IF(E1619=2017,
IF(ISERROR(VLOOKUP($BW1619,'Lookup Moyer Guidelines'!$D$92:$J$128,3,FALSE)),"",VLOOKUP($BW1619,'Lookup Moyer Guidelines'!$D$92:$J$128,3,FALSE)),
"")</f>
        <v>3.9999999999999998E-6</v>
      </c>
      <c r="BZ1619" s="160">
        <f>IF(E1619=2017,
IF(ISERROR(VLOOKUP($BW1619,'Lookup Moyer Guidelines'!$D$92:$J$128,6,FALSE)),"",VLOOKUP($BW1619,'Lookup Moyer Guidelines'!$D$92:$J$128,6,FALSE)),
"")</f>
        <v>8.9999999999999993E-3</v>
      </c>
      <c r="CA1619" s="160">
        <f>IF(E1619=2017,
IF(ISERROR(VLOOKUP($BW1619,'Lookup Moyer Guidelines'!$D$92:$J$128,7,FALSE)),"",VLOOKUP($BW1619,'Lookup Moyer Guidelines'!$D$92:$J$128,7,FALSE)),
"")</f>
        <v>3.9999999999999998E-7</v>
      </c>
      <c r="CB1619" s="160">
        <f t="shared" si="915"/>
        <v>5</v>
      </c>
      <c r="CC1619" s="160">
        <f t="shared" si="932"/>
        <v>1750</v>
      </c>
      <c r="CD1619" s="162">
        <f t="shared" si="933"/>
        <v>6.9999999999999993E-3</v>
      </c>
      <c r="CE1619" s="162">
        <f t="shared" si="916"/>
        <v>7.7874999999999993E-3</v>
      </c>
      <c r="CF1619" s="162">
        <f t="shared" si="934"/>
        <v>6.9999999999999999E-4</v>
      </c>
      <c r="CG1619" s="162">
        <f t="shared" si="917"/>
        <v>2.8291666666666667E-4</v>
      </c>
      <c r="CH1619" s="162">
        <f t="shared" si="935"/>
        <v>0.22015000000000001</v>
      </c>
      <c r="CI1619" s="162">
        <f t="shared" si="936"/>
        <v>2.0065208333333327E-2</v>
      </c>
      <c r="CJ1619" s="162">
        <f t="shared" si="937"/>
        <v>2.2015000000000002</v>
      </c>
      <c r="CK1619" s="162">
        <f t="shared" si="938"/>
        <v>0.20065208333333329</v>
      </c>
      <c r="CL1619" s="160">
        <f t="shared" si="939"/>
        <v>6.0315068493150691E-4</v>
      </c>
      <c r="CM1619" s="160">
        <f t="shared" si="940"/>
        <v>5.4973173515981724E-5</v>
      </c>
      <c r="CN1619" s="160">
        <f t="shared" si="941"/>
        <v>5.0575319634703189E-5</v>
      </c>
      <c r="CO1619" s="160">
        <f>LOOKUP(Q1619,'Lookup Load Factor Adjustment'!$F$2:$F$51,'Lookup Load Factor Adjustment'!$I$2:$I$51)</f>
        <v>0.68571428571428572</v>
      </c>
      <c r="CP1619" s="160">
        <f t="shared" si="942"/>
        <v>4.1358904109589043E-4</v>
      </c>
      <c r="CQ1619" s="160">
        <f t="shared" si="943"/>
        <v>3.4680219178082185E-5</v>
      </c>
      <c r="CR1619" s="160"/>
      <c r="CS1619" s="160">
        <f t="shared" si="944"/>
        <v>0</v>
      </c>
      <c r="CT1619" s="160">
        <f t="shared" si="945"/>
        <v>1</v>
      </c>
      <c r="CU1619" s="160">
        <f t="shared" si="946"/>
        <v>0</v>
      </c>
    </row>
    <row r="1620" spans="1:99" ht="15" customHeight="1" x14ac:dyDescent="0.25">
      <c r="A1620" t="s">
        <v>2447</v>
      </c>
      <c r="B1620" t="s">
        <v>14136</v>
      </c>
      <c r="C1620" s="141">
        <v>43250</v>
      </c>
      <c r="D1620" s="141">
        <v>43263.461111111108</v>
      </c>
      <c r="E1620" s="84">
        <v>2017</v>
      </c>
      <c r="F1620" t="s">
        <v>165</v>
      </c>
      <c r="G1620" t="s">
        <v>166</v>
      </c>
      <c r="H1620" t="s">
        <v>5425</v>
      </c>
      <c r="I1620">
        <v>500</v>
      </c>
      <c r="J1620">
        <v>1</v>
      </c>
      <c r="K1620">
        <v>2004</v>
      </c>
      <c r="L1620">
        <v>2004</v>
      </c>
      <c r="M1620" t="s">
        <v>167</v>
      </c>
      <c r="N1620" t="s">
        <v>2448</v>
      </c>
      <c r="O1620" t="s">
        <v>2449</v>
      </c>
      <c r="P1620" t="s">
        <v>180</v>
      </c>
      <c r="Q1620" s="84" t="s">
        <v>6833</v>
      </c>
      <c r="R1620">
        <v>45</v>
      </c>
      <c r="S1620" t="s">
        <v>122</v>
      </c>
      <c r="T1620" t="s">
        <v>2450</v>
      </c>
      <c r="U1620" t="s">
        <v>2451</v>
      </c>
      <c r="V1620">
        <v>1</v>
      </c>
      <c r="W1620" t="s">
        <v>1761</v>
      </c>
      <c r="X1620" t="s">
        <v>2452</v>
      </c>
      <c r="Y1620">
        <v>1</v>
      </c>
      <c r="Z1620" t="s">
        <v>367</v>
      </c>
      <c r="AA1620" t="s">
        <v>1868</v>
      </c>
      <c r="AB1620">
        <v>1</v>
      </c>
      <c r="AC1620" t="s">
        <v>1157</v>
      </c>
      <c r="AD1620" t="s">
        <v>1749</v>
      </c>
      <c r="AE1620">
        <v>2017</v>
      </c>
      <c r="AF1620">
        <v>2018</v>
      </c>
      <c r="AG1620" t="s">
        <v>167</v>
      </c>
      <c r="AH1620" t="s">
        <v>2453</v>
      </c>
      <c r="AI1620" t="s">
        <v>2454</v>
      </c>
      <c r="AJ1620" t="s">
        <v>1161</v>
      </c>
      <c r="AK1620">
        <v>60</v>
      </c>
      <c r="AL1620" t="s">
        <v>128</v>
      </c>
      <c r="AM1620" s="142">
        <v>23767</v>
      </c>
      <c r="AN1620" s="142">
        <v>14260.2</v>
      </c>
      <c r="AO1620">
        <v>10</v>
      </c>
      <c r="AP1620">
        <v>100</v>
      </c>
      <c r="AQ1620">
        <v>100</v>
      </c>
      <c r="AR1620" s="84" t="str">
        <f>IF(E1620=2017,
"",
VLOOKUP(Q1620,'Lookup Moyer Guidelines'!$S$4:$T$16,2,FALSE))</f>
        <v/>
      </c>
      <c r="AS1620" s="84" t="str">
        <f t="shared" si="918"/>
        <v/>
      </c>
      <c r="AT1620" s="84" t="str">
        <f t="shared" si="919"/>
        <v/>
      </c>
      <c r="AU1620" s="84" t="str">
        <f t="shared" si="920"/>
        <v/>
      </c>
      <c r="AV1620" s="84" t="str">
        <f>IF(E1620=2017,
"",
VLOOKUP(AU1620,'Lookup Moyer Guidelines'!$O$3:$Q$48, 2))</f>
        <v/>
      </c>
      <c r="AW1620" s="84" t="str">
        <f>IF(E1620=2017,
"",
VLOOKUP(AU1620,'Lookup Moyer Guidelines'!$O$3:$Q$48, 3))</f>
        <v/>
      </c>
      <c r="AX1620" s="84" t="str">
        <f t="shared" si="921"/>
        <v/>
      </c>
      <c r="AY1620" s="84" t="str">
        <f t="shared" si="922"/>
        <v/>
      </c>
      <c r="AZ1620" s="84" t="str">
        <f t="shared" si="923"/>
        <v/>
      </c>
      <c r="BA1620" s="84" t="str">
        <f t="shared" si="924"/>
        <v/>
      </c>
      <c r="BB1620" s="84" t="str">
        <f>IF(E1620=2017,
"",
VLOOKUP(BA1620,'Lookup Moyer Guidelines'!$O$3:$Q$48, 2))</f>
        <v/>
      </c>
      <c r="BC1620" s="84" t="str">
        <f>IF(E1620=2017,
"",
VLOOKUP(BA1620,'Lookup Moyer Guidelines'!$O$3:$Q$48, 3))</f>
        <v/>
      </c>
      <c r="BD1620" s="84" t="str">
        <f t="shared" si="925"/>
        <v/>
      </c>
      <c r="BE1620" s="84" t="str">
        <f t="shared" si="926"/>
        <v/>
      </c>
      <c r="BF1620" s="84" t="str">
        <f t="shared" si="927"/>
        <v/>
      </c>
      <c r="BG1620" s="116">
        <f t="shared" si="928"/>
        <v>2018</v>
      </c>
      <c r="BH1620" s="84">
        <f>IF(E1620=2017,
VLOOKUP(Q1620,'Lookup Moyer Guidelines'!$B$59:$C$72,2,FALSE),
"")</f>
        <v>0.7</v>
      </c>
      <c r="BI1620" s="84">
        <f>IF(E1620=2017,
IF(S1620="Tier 0",VLOOKUP(R1620,'Lookup Moyer Guidelines'!$A$78:$A$85,1,TRUE),VLOOKUP(R1620,'Lookup Moyer Guidelines'!$A$92:$A$128,1,TRUE)),
"")</f>
        <v>25</v>
      </c>
      <c r="BJ1620" s="84">
        <f>IF(E1620=2017,
IF(R1620&gt;=120,VLOOKUP(K1620,'Lookup Moyer Guidelines'!$D$82:$D$85,1,TRUE),VLOOKUP(K1620,'Lookup Moyer Guidelines'!$D$78:$D$79,1,TRUE)),
"")</f>
        <v>1988</v>
      </c>
      <c r="BK1620" s="84" t="str">
        <f>IF(E1620=2017,
IF(S1620="Tier 0",CONCATENATE(BI1620,",",BJ1620),CONCATENATE(BI1620,",",VLOOKUP(S1620,'Lookup Moyer Guidelines'!$A$132:$B$138,2,FALSE))),
"")</f>
        <v>25,1988</v>
      </c>
      <c r="BL1620" s="84">
        <f>IF(E1620=2017,
IF($S1620="Tier 0",VLOOKUP($BK1620,'Lookup Moyer Guidelines'!$E$78:$K$85,2,FALSE),VLOOKUP($BK1620,'Lookup Moyer Guidelines'!$D$92:$J$128,2,FALSE)),
"")</f>
        <v>6.42</v>
      </c>
      <c r="BM1620" s="84">
        <f>IF(E1620=2017,
IF($S1620="Tier 0",VLOOKUP($BK1620,'Lookup Moyer Guidelines'!$E$78:$K$85,3,FALSE),VLOOKUP($BK1620,'Lookup Moyer Guidelines'!$D$92:$J$128,3,FALSE)),
"")</f>
        <v>9.7E-5</v>
      </c>
      <c r="BN1620" s="84">
        <f>IF(E1620=2017,
IF($S1620="Tier 0",VLOOKUP($BK1620,'Lookup Moyer Guidelines'!$E$78:$K$85,6,FALSE),VLOOKUP($BK1620,'Lookup Moyer Guidelines'!$D$92:$J$128,6,FALSE)),
"")</f>
        <v>0.54700000000000004</v>
      </c>
      <c r="BO1620" s="84">
        <f>IF(E1620=2017,
IF($S1620="Tier 0",VLOOKUP($BK1620,'Lookup Moyer Guidelines'!$E$78:$K$85,7,FALSE),VLOOKUP($BK1620,'Lookup Moyer Guidelines'!$D$92:$J$128,7,FALSE)),
"")</f>
        <v>4.2400000000000001E-5</v>
      </c>
      <c r="BP1620" s="84">
        <f t="shared" si="912"/>
        <v>19</v>
      </c>
      <c r="BQ1620" s="84">
        <f t="shared" si="929"/>
        <v>9500</v>
      </c>
      <c r="BR1620" s="96">
        <f t="shared" si="930"/>
        <v>0.92149999999999999</v>
      </c>
      <c r="BS1620" s="96">
        <f t="shared" si="913"/>
        <v>0.12745659722222222</v>
      </c>
      <c r="BT1620" s="96">
        <f t="shared" si="931"/>
        <v>0.40279999999999999</v>
      </c>
      <c r="BU1620" s="96">
        <f t="shared" si="914"/>
        <v>1.6489583333333332E-2</v>
      </c>
      <c r="BV1620" s="84">
        <f>IF(E1620=2017,
VLOOKUP(AK1620,'Lookup Moyer Guidelines'!$A$92:$A$128,1,TRUE),
"")</f>
        <v>50</v>
      </c>
      <c r="BW1620" s="84" t="str">
        <f>IF(E1620=2017,
CONCATENATE(BV1620,",",VLOOKUP(AL1620,'Lookup Moyer Guidelines'!$A$132:$B$138,2,FALSE)),
"")</f>
        <v>50,4_Final</v>
      </c>
      <c r="BX1620" s="84">
        <f>IF(E1620=2017,
IF(ISERROR(VLOOKUP($BW1620,'Lookup Moyer Guidelines'!$D$92:$J$128,2,FALSE)),"",VLOOKUP($BW1620,'Lookup Moyer Guidelines'!$D$92:$J$128,2,FALSE)),
"")</f>
        <v>2.74</v>
      </c>
      <c r="BY1620" s="84">
        <f>IF(E1620=2017,
IF(ISERROR(VLOOKUP($BW1620,'Lookup Moyer Guidelines'!$D$92:$J$128,3,FALSE)),"",VLOOKUP($BW1620,'Lookup Moyer Guidelines'!$D$92:$J$128,3,FALSE)),
"")</f>
        <v>3.6000000000000001E-5</v>
      </c>
      <c r="BZ1620" s="84">
        <f>IF(E1620=2017,
IF(ISERROR(VLOOKUP($BW1620,'Lookup Moyer Guidelines'!$D$92:$J$128,6,FALSE)),"",VLOOKUP($BW1620,'Lookup Moyer Guidelines'!$D$92:$J$128,6,FALSE)),
"")</f>
        <v>8.9999999999999993E-3</v>
      </c>
      <c r="CA1620" s="84">
        <f>IF(E1620=2017,
IF(ISERROR(VLOOKUP($BW1620,'Lookup Moyer Guidelines'!$D$92:$J$128,7,FALSE)),"",VLOOKUP($BW1620,'Lookup Moyer Guidelines'!$D$92:$J$128,7,FALSE)),
"")</f>
        <v>8.9999999999999996E-7</v>
      </c>
      <c r="CB1620" s="84">
        <f t="shared" si="915"/>
        <v>5</v>
      </c>
      <c r="CC1620" s="84">
        <f t="shared" si="932"/>
        <v>2500</v>
      </c>
      <c r="CD1620" s="96">
        <f t="shared" si="933"/>
        <v>0.09</v>
      </c>
      <c r="CE1620" s="96">
        <f t="shared" si="916"/>
        <v>6.5509259259259253E-2</v>
      </c>
      <c r="CF1620" s="96">
        <f t="shared" si="934"/>
        <v>2.2499999999999998E-3</v>
      </c>
      <c r="CG1620" s="96">
        <f t="shared" si="917"/>
        <v>2.6041666666666661E-4</v>
      </c>
      <c r="CH1620" s="96">
        <f t="shared" si="935"/>
        <v>6.1947337962962964E-2</v>
      </c>
      <c r="CI1620" s="96">
        <f t="shared" si="936"/>
        <v>1.6229166666666666E-2</v>
      </c>
      <c r="CJ1620" s="96">
        <f t="shared" si="937"/>
        <v>0.61947337962962967</v>
      </c>
      <c r="CK1620" s="96">
        <f t="shared" si="938"/>
        <v>0.16229166666666667</v>
      </c>
      <c r="CL1620" s="84">
        <f t="shared" si="939"/>
        <v>1.6971873414510402E-4</v>
      </c>
      <c r="CM1620" s="84">
        <f t="shared" si="940"/>
        <v>4.4463470319634703E-5</v>
      </c>
      <c r="CN1620" s="84">
        <f t="shared" si="941"/>
        <v>4.090639269406393E-5</v>
      </c>
      <c r="CO1620" s="84">
        <f>LOOKUP(Q1620,'Lookup Load Factor Adjustment'!$F$2:$F$51,'Lookup Load Factor Adjustment'!$I$2:$I$51)</f>
        <v>0.68571428571428572</v>
      </c>
      <c r="CP1620" s="84">
        <f t="shared" si="942"/>
        <v>1.1637856055664276E-4</v>
      </c>
      <c r="CQ1620" s="84">
        <f t="shared" si="943"/>
        <v>2.8050097847358123E-5</v>
      </c>
      <c r="CR1620" s="84"/>
      <c r="CS1620" s="84">
        <f t="shared" si="944"/>
        <v>0</v>
      </c>
      <c r="CT1620" s="84">
        <f t="shared" si="945"/>
        <v>1</v>
      </c>
      <c r="CU1620" s="84">
        <f t="shared" si="946"/>
        <v>0</v>
      </c>
    </row>
    <row r="1621" spans="1:99" ht="15" customHeight="1" x14ac:dyDescent="0.25">
      <c r="A1621" t="s">
        <v>13408</v>
      </c>
      <c r="B1621" t="s">
        <v>14136</v>
      </c>
      <c r="C1621" s="141">
        <v>42965</v>
      </c>
      <c r="D1621" s="141">
        <v>43011.397222222222</v>
      </c>
      <c r="E1621" s="84">
        <v>2011</v>
      </c>
      <c r="F1621" t="s">
        <v>165</v>
      </c>
      <c r="G1621" t="s">
        <v>166</v>
      </c>
      <c r="H1621" t="s">
        <v>5425</v>
      </c>
      <c r="I1621">
        <v>1500</v>
      </c>
      <c r="J1621">
        <v>1</v>
      </c>
      <c r="K1621">
        <v>2006</v>
      </c>
      <c r="L1621">
        <v>2006</v>
      </c>
      <c r="M1621" t="s">
        <v>167</v>
      </c>
      <c r="N1621" t="s">
        <v>13409</v>
      </c>
      <c r="O1621" t="s">
        <v>13410</v>
      </c>
      <c r="P1621" t="s">
        <v>209</v>
      </c>
      <c r="Q1621" s="84" t="s">
        <v>6833</v>
      </c>
      <c r="R1621">
        <v>99</v>
      </c>
      <c r="S1621" t="s">
        <v>124</v>
      </c>
      <c r="T1621" t="s">
        <v>652</v>
      </c>
      <c r="U1621" t="s">
        <v>13411</v>
      </c>
      <c r="V1621">
        <v>1</v>
      </c>
      <c r="W1621" t="s">
        <v>294</v>
      </c>
      <c r="X1621" t="s">
        <v>2595</v>
      </c>
      <c r="Y1621">
        <v>1</v>
      </c>
      <c r="Z1621" t="s">
        <v>171</v>
      </c>
      <c r="AA1621" t="s">
        <v>611</v>
      </c>
      <c r="AB1621">
        <v>1</v>
      </c>
      <c r="AC1621" t="s">
        <v>171</v>
      </c>
      <c r="AD1621" t="s">
        <v>612</v>
      </c>
      <c r="AE1621">
        <v>2016</v>
      </c>
      <c r="AF1621">
        <v>2016</v>
      </c>
      <c r="AG1621" t="s">
        <v>167</v>
      </c>
      <c r="AH1621" t="s">
        <v>13412</v>
      </c>
      <c r="AI1621" t="s">
        <v>13413</v>
      </c>
      <c r="AJ1621" t="s">
        <v>615</v>
      </c>
      <c r="AK1621">
        <v>125</v>
      </c>
      <c r="AL1621" t="s">
        <v>127</v>
      </c>
      <c r="AM1621" s="142">
        <v>97332.2</v>
      </c>
      <c r="AN1621" s="142">
        <v>43400</v>
      </c>
      <c r="AO1621">
        <v>10</v>
      </c>
      <c r="AP1621">
        <v>100</v>
      </c>
      <c r="AQ1621">
        <v>100</v>
      </c>
      <c r="AR1621" s="84">
        <f>IF(E1621=2017,
"",
VLOOKUP(Q1621,'Lookup Moyer Guidelines'!$S$4:$T$16,2,FALSE))</f>
        <v>0.7</v>
      </c>
      <c r="AS1621" s="84" t="str">
        <f t="shared" si="918"/>
        <v>75-99 hp</v>
      </c>
      <c r="AT1621" s="84" t="str">
        <f t="shared" si="919"/>
        <v/>
      </c>
      <c r="AU1621" s="84" t="str">
        <f t="shared" si="920"/>
        <v>Tier 2, 75-99 hp</v>
      </c>
      <c r="AV1621" s="84">
        <f>IF(E1621=2017,
"",
VLOOKUP(AU1621,'Lookup Moyer Guidelines'!$O$3:$Q$48, 2))</f>
        <v>4.75</v>
      </c>
      <c r="AW1621" s="84">
        <f>IF(E1621=2017,
"",
VLOOKUP(AU1621,'Lookup Moyer Guidelines'!$O$3:$Q$48, 3))</f>
        <v>0.192</v>
      </c>
      <c r="AX1621" s="84">
        <f t="shared" si="921"/>
        <v>0.54427083333333326</v>
      </c>
      <c r="AY1621" s="84">
        <f t="shared" si="922"/>
        <v>2.1999999999999999E-2</v>
      </c>
      <c r="AZ1621" s="84" t="str">
        <f t="shared" si="923"/>
        <v>100-174 hp</v>
      </c>
      <c r="BA1621" s="84" t="str">
        <f t="shared" si="924"/>
        <v>Tier 4 Phase In/Alt NOx, 100-174 hp</v>
      </c>
      <c r="BB1621" s="84">
        <f>IF(E1621=2017,
"",
VLOOKUP(BA1621,'Lookup Moyer Guidelines'!$O$3:$Q$48, 2))</f>
        <v>2.2400000000000002</v>
      </c>
      <c r="BC1621" s="84">
        <f>IF(E1621=2017,
"",
VLOOKUP(BA1621,'Lookup Moyer Guidelines'!$O$3:$Q$48, 3))</f>
        <v>4.8000000000000001E-2</v>
      </c>
      <c r="BD1621" s="84">
        <f t="shared" si="925"/>
        <v>0.5544</v>
      </c>
      <c r="BE1621" s="84">
        <f t="shared" si="926"/>
        <v>0.25666666666666665</v>
      </c>
      <c r="BF1621" s="84">
        <f t="shared" si="927"/>
        <v>5.5000000000000005E-3</v>
      </c>
      <c r="BG1621" s="116" t="str">
        <f t="shared" si="928"/>
        <v/>
      </c>
      <c r="BH1621" s="84" t="str">
        <f>IF(E1621=2017,
VLOOKUP(Q1621,'Lookup Moyer Guidelines'!$B$59:$C$72,2,FALSE),
"")</f>
        <v/>
      </c>
      <c r="BI1621" s="84" t="str">
        <f>IF(E1621=2017,
IF(S1621="Tier 0",VLOOKUP(R1621,'Lookup Moyer Guidelines'!$A$78:$A$85,1,TRUE),VLOOKUP(R1621,'Lookup Moyer Guidelines'!$A$92:$A$128,1,TRUE)),
"")</f>
        <v/>
      </c>
      <c r="BJ1621" s="84" t="str">
        <f>IF(E1621=2017,
IF(R1621&gt;=120,VLOOKUP(K1621,'Lookup Moyer Guidelines'!$D$82:$D$85,1,TRUE),VLOOKUP(K1621,'Lookup Moyer Guidelines'!$D$78:$D$79,1,TRUE)),
"")</f>
        <v/>
      </c>
      <c r="BK1621" s="84" t="str">
        <f>IF(E1621=2017,
IF(S1621="Tier 0",CONCATENATE(BI1621,",",BJ1621),CONCATENATE(BI1621,",",VLOOKUP(S1621,'Lookup Moyer Guidelines'!$A$132:$B$138,2,FALSE))),
"")</f>
        <v/>
      </c>
      <c r="BL1621" s="84" t="str">
        <f>IF(E1621=2017,
IF($S1621="Tier 0",VLOOKUP($BK1621,'Lookup Moyer Guidelines'!$E$78:$K$85,2,FALSE),VLOOKUP($BK1621,'Lookup Moyer Guidelines'!$D$92:$J$128,2,FALSE)),
"")</f>
        <v/>
      </c>
      <c r="BM1621" s="84" t="str">
        <f>IF(E1621=2017,
IF($S1621="Tier 0",VLOOKUP($BK1621,'Lookup Moyer Guidelines'!$E$78:$K$85,3,FALSE),VLOOKUP($BK1621,'Lookup Moyer Guidelines'!$D$92:$J$128,3,FALSE)),
"")</f>
        <v/>
      </c>
      <c r="BN1621" s="84" t="str">
        <f>IF(E1621=2017,
IF($S1621="Tier 0",VLOOKUP($BK1621,'Lookup Moyer Guidelines'!$E$78:$K$85,6,FALSE),VLOOKUP($BK1621,'Lookup Moyer Guidelines'!$D$92:$J$128,6,FALSE)),
"")</f>
        <v/>
      </c>
      <c r="BO1621" s="84" t="str">
        <f>IF(E1621=2017,
IF($S1621="Tier 0",VLOOKUP($BK1621,'Lookup Moyer Guidelines'!$E$78:$K$85,7,FALSE),VLOOKUP($BK1621,'Lookup Moyer Guidelines'!$D$92:$J$128,7,FALSE)),
"")</f>
        <v/>
      </c>
      <c r="BP1621" s="84" t="str">
        <f t="shared" si="912"/>
        <v/>
      </c>
      <c r="BQ1621" s="84" t="str">
        <f t="shared" si="929"/>
        <v/>
      </c>
      <c r="BR1621" s="96" t="str">
        <f t="shared" si="930"/>
        <v/>
      </c>
      <c r="BS1621" s="96" t="str">
        <f t="shared" si="913"/>
        <v/>
      </c>
      <c r="BT1621" s="96" t="str">
        <f t="shared" si="931"/>
        <v/>
      </c>
      <c r="BU1621" s="96" t="str">
        <f t="shared" si="914"/>
        <v/>
      </c>
      <c r="BV1621" s="84" t="str">
        <f>IF(E1621=2017,
VLOOKUP(AK1621,'Lookup Moyer Guidelines'!$A$92:$A$128,1,TRUE),
"")</f>
        <v/>
      </c>
      <c r="BW1621" s="84" t="str">
        <f>IF(E1621=2017,
CONCATENATE(BV1621,",",VLOOKUP(AL1621,'Lookup Moyer Guidelines'!$A$132:$B$138,2,FALSE)),
"")</f>
        <v/>
      </c>
      <c r="BX1621" s="84" t="str">
        <f>IF(E1621=2017,
IF(ISERROR(VLOOKUP($BW1621,'Lookup Moyer Guidelines'!$D$92:$J$128,2,FALSE)),"",VLOOKUP($BW1621,'Lookup Moyer Guidelines'!$D$92:$J$128,2,FALSE)),
"")</f>
        <v/>
      </c>
      <c r="BY1621" s="84" t="str">
        <f>IF(E1621=2017,
IF(ISERROR(VLOOKUP($BW1621,'Lookup Moyer Guidelines'!$D$92:$J$128,3,FALSE)),"",VLOOKUP($BW1621,'Lookup Moyer Guidelines'!$D$92:$J$128,3,FALSE)),
"")</f>
        <v/>
      </c>
      <c r="BZ1621" s="84" t="str">
        <f>IF(E1621=2017,
IF(ISERROR(VLOOKUP($BW1621,'Lookup Moyer Guidelines'!$D$92:$J$128,6,FALSE)),"",VLOOKUP($BW1621,'Lookup Moyer Guidelines'!$D$92:$J$128,6,FALSE)),
"")</f>
        <v/>
      </c>
      <c r="CA1621" s="84" t="str">
        <f>IF(E1621=2017,
IF(ISERROR(VLOOKUP($BW1621,'Lookup Moyer Guidelines'!$D$92:$J$128,7,FALSE)),"",VLOOKUP($BW1621,'Lookup Moyer Guidelines'!$D$92:$J$128,7,FALSE)),
"")</f>
        <v/>
      </c>
      <c r="CB1621" s="84" t="str">
        <f t="shared" si="915"/>
        <v/>
      </c>
      <c r="CC1621" s="84" t="str">
        <f t="shared" si="932"/>
        <v/>
      </c>
      <c r="CD1621" s="96" t="str">
        <f t="shared" si="933"/>
        <v/>
      </c>
      <c r="CE1621" s="96" t="str">
        <f t="shared" si="916"/>
        <v/>
      </c>
      <c r="CF1621" s="96" t="str">
        <f t="shared" si="934"/>
        <v/>
      </c>
      <c r="CG1621" s="96" t="str">
        <f t="shared" si="917"/>
        <v/>
      </c>
      <c r="CH1621" s="96">
        <f t="shared" si="935"/>
        <v>0.28760416666666661</v>
      </c>
      <c r="CI1621" s="96">
        <f t="shared" si="936"/>
        <v>1.6499999999999997E-2</v>
      </c>
      <c r="CJ1621" s="96">
        <f t="shared" si="937"/>
        <v>2.8760416666666662</v>
      </c>
      <c r="CK1621" s="96">
        <f t="shared" si="938"/>
        <v>0.16499999999999998</v>
      </c>
      <c r="CL1621" s="84">
        <f t="shared" si="939"/>
        <v>7.8795662100456605E-4</v>
      </c>
      <c r="CM1621" s="84">
        <f t="shared" si="940"/>
        <v>4.5205479452054791E-5</v>
      </c>
      <c r="CN1621" s="84">
        <f t="shared" si="941"/>
        <v>4.1589041095890408E-5</v>
      </c>
      <c r="CO1621" s="84">
        <f>LOOKUP(Q1621,'Lookup Load Factor Adjustment'!$F$2:$F$51,'Lookup Load Factor Adjustment'!$I$2:$I$51)</f>
        <v>0.68571428571428572</v>
      </c>
      <c r="CP1621" s="84">
        <f t="shared" si="942"/>
        <v>5.4031311154598811E-4</v>
      </c>
      <c r="CQ1621" s="84">
        <f t="shared" si="943"/>
        <v>2.8518199608610565E-5</v>
      </c>
      <c r="CR1621" s="84"/>
      <c r="CS1621" s="84">
        <f t="shared" si="944"/>
        <v>1</v>
      </c>
      <c r="CT1621" s="84">
        <f t="shared" si="945"/>
        <v>0</v>
      </c>
      <c r="CU1621" s="84">
        <f t="shared" si="946"/>
        <v>0</v>
      </c>
    </row>
    <row r="1622" spans="1:99" ht="15" customHeight="1" x14ac:dyDescent="0.25">
      <c r="A1622" t="s">
        <v>2392</v>
      </c>
      <c r="B1622" t="s">
        <v>14136</v>
      </c>
      <c r="C1622" s="141">
        <v>43357</v>
      </c>
      <c r="D1622" s="141">
        <v>43326</v>
      </c>
      <c r="E1622" s="84">
        <v>2017</v>
      </c>
      <c r="F1622" t="s">
        <v>165</v>
      </c>
      <c r="G1622" t="s">
        <v>166</v>
      </c>
      <c r="H1622" t="s">
        <v>5425</v>
      </c>
      <c r="I1622">
        <v>550</v>
      </c>
      <c r="J1622">
        <v>1</v>
      </c>
      <c r="K1622">
        <v>2005</v>
      </c>
      <c r="L1622">
        <v>2005</v>
      </c>
      <c r="M1622" t="s">
        <v>167</v>
      </c>
      <c r="N1622" t="s">
        <v>2393</v>
      </c>
      <c r="O1622">
        <v>46452313</v>
      </c>
      <c r="P1622" t="s">
        <v>756</v>
      </c>
      <c r="Q1622" s="84" t="s">
        <v>48</v>
      </c>
      <c r="R1622">
        <v>185</v>
      </c>
      <c r="S1622" t="s">
        <v>124</v>
      </c>
      <c r="T1622" t="s">
        <v>2394</v>
      </c>
      <c r="U1622">
        <v>9260</v>
      </c>
      <c r="V1622">
        <v>1</v>
      </c>
      <c r="W1622" t="s">
        <v>222</v>
      </c>
      <c r="X1622" t="s">
        <v>327</v>
      </c>
      <c r="Y1622">
        <v>1</v>
      </c>
      <c r="Z1622" t="s">
        <v>923</v>
      </c>
      <c r="AA1622" t="s">
        <v>2395</v>
      </c>
      <c r="AB1622">
        <v>1</v>
      </c>
      <c r="AC1622" t="s">
        <v>222</v>
      </c>
      <c r="AD1622" t="s">
        <v>330</v>
      </c>
      <c r="AE1622">
        <v>2016</v>
      </c>
      <c r="AF1622">
        <v>2017</v>
      </c>
      <c r="AG1622" t="s">
        <v>167</v>
      </c>
      <c r="AH1622">
        <v>308082</v>
      </c>
      <c r="AI1622">
        <v>74081850</v>
      </c>
      <c r="AJ1622" t="s">
        <v>2396</v>
      </c>
      <c r="AK1622">
        <v>260</v>
      </c>
      <c r="AL1622" t="s">
        <v>128</v>
      </c>
      <c r="AM1622" s="142">
        <v>199387.5</v>
      </c>
      <c r="AN1622" s="142">
        <v>115500</v>
      </c>
      <c r="AO1622">
        <v>10</v>
      </c>
      <c r="AP1622">
        <v>100</v>
      </c>
      <c r="AQ1622">
        <v>100</v>
      </c>
      <c r="AR1622" s="84" t="str">
        <f>IF(E1622=2017,
"",
VLOOKUP(Q1622,'Lookup Moyer Guidelines'!$S$4:$T$16,2,FALSE))</f>
        <v/>
      </c>
      <c r="AS1622" s="84" t="str">
        <f t="shared" si="918"/>
        <v/>
      </c>
      <c r="AT1622" s="84" t="str">
        <f t="shared" si="919"/>
        <v/>
      </c>
      <c r="AU1622" s="84" t="str">
        <f t="shared" si="920"/>
        <v/>
      </c>
      <c r="AV1622" s="84" t="str">
        <f>IF(E1622=2017,
"",
VLOOKUP(AU1622,'Lookup Moyer Guidelines'!$O$3:$Q$48, 2))</f>
        <v/>
      </c>
      <c r="AW1622" s="84" t="str">
        <f>IF(E1622=2017,
"",
VLOOKUP(AU1622,'Lookup Moyer Guidelines'!$O$3:$Q$48, 3))</f>
        <v/>
      </c>
      <c r="AX1622" s="84" t="str">
        <f t="shared" si="921"/>
        <v/>
      </c>
      <c r="AY1622" s="84" t="str">
        <f t="shared" si="922"/>
        <v/>
      </c>
      <c r="AZ1622" s="84" t="str">
        <f t="shared" si="923"/>
        <v/>
      </c>
      <c r="BA1622" s="84" t="str">
        <f t="shared" si="924"/>
        <v/>
      </c>
      <c r="BB1622" s="84" t="str">
        <f>IF(E1622=2017,
"",
VLOOKUP(BA1622,'Lookup Moyer Guidelines'!$O$3:$Q$48, 2))</f>
        <v/>
      </c>
      <c r="BC1622" s="84" t="str">
        <f>IF(E1622=2017,
"",
VLOOKUP(BA1622,'Lookup Moyer Guidelines'!$O$3:$Q$48, 3))</f>
        <v/>
      </c>
      <c r="BD1622" s="84" t="str">
        <f t="shared" si="925"/>
        <v/>
      </c>
      <c r="BE1622" s="84" t="str">
        <f t="shared" si="926"/>
        <v/>
      </c>
      <c r="BF1622" s="84" t="str">
        <f t="shared" si="927"/>
        <v/>
      </c>
      <c r="BG1622" s="116">
        <f t="shared" si="928"/>
        <v>2018</v>
      </c>
      <c r="BH1622" s="84">
        <f>IF(E1622=2017,
VLOOKUP(Q1622,'Lookup Moyer Guidelines'!$B$59:$C$72,2,FALSE),
"")</f>
        <v>0.55000000000000004</v>
      </c>
      <c r="BI1622" s="84">
        <f>IF(E1622=2017,
IF(S1622="Tier 0",VLOOKUP(R1622,'Lookup Moyer Guidelines'!$A$78:$A$85,1,TRUE),VLOOKUP(R1622,'Lookup Moyer Guidelines'!$A$92:$A$128,1,TRUE)),
"")</f>
        <v>175</v>
      </c>
      <c r="BJ1622" s="84">
        <f>IF(E1622=2017,
IF(R1622&gt;=120,VLOOKUP(K1622,'Lookup Moyer Guidelines'!$D$82:$D$85,1,TRUE),VLOOKUP(K1622,'Lookup Moyer Guidelines'!$D$78:$D$79,1,TRUE)),
"")</f>
        <v>1988</v>
      </c>
      <c r="BK1622" s="84" t="str">
        <f>IF(E1622=2017,
IF(S1622="Tier 0",CONCATENATE(BI1622,",",BJ1622),CONCATENATE(BI1622,",",VLOOKUP(S1622,'Lookup Moyer Guidelines'!$A$132:$B$138,2,FALSE))),
"")</f>
        <v>175,2</v>
      </c>
      <c r="BL1622" s="84">
        <f>IF(E1622=2017,
IF($S1622="Tier 0",VLOOKUP($BK1622,'Lookup Moyer Guidelines'!$E$78:$K$85,2,FALSE),VLOOKUP($BK1622,'Lookup Moyer Guidelines'!$D$92:$J$128,2,FALSE)),
"")</f>
        <v>4.1500000000000004</v>
      </c>
      <c r="BM1622" s="84">
        <f>IF(E1622=2017,
IF($S1622="Tier 0",VLOOKUP($BK1622,'Lookup Moyer Guidelines'!$E$78:$K$85,3,FALSE),VLOOKUP($BK1622,'Lookup Moyer Guidelines'!$D$92:$J$128,3,FALSE)),
"")</f>
        <v>6.0000000000000002E-5</v>
      </c>
      <c r="BN1622" s="84">
        <f>IF(E1622=2017,
IF($S1622="Tier 0",VLOOKUP($BK1622,'Lookup Moyer Guidelines'!$E$78:$K$85,6,FALSE),VLOOKUP($BK1622,'Lookup Moyer Guidelines'!$D$92:$J$128,6,FALSE)),
"")</f>
        <v>8.7999999999999995E-2</v>
      </c>
      <c r="BO1622" s="84">
        <f>IF(E1622=2017,
IF($S1622="Tier 0",VLOOKUP($BK1622,'Lookup Moyer Guidelines'!$E$78:$K$85,7,FALSE),VLOOKUP($BK1622,'Lookup Moyer Guidelines'!$D$92:$J$128,7,FALSE)),
"")</f>
        <v>4.6E-6</v>
      </c>
      <c r="BP1622" s="84">
        <f t="shared" si="912"/>
        <v>18</v>
      </c>
      <c r="BQ1622" s="84">
        <f t="shared" si="929"/>
        <v>9900</v>
      </c>
      <c r="BR1622" s="96">
        <f t="shared" si="930"/>
        <v>0.59399999999999997</v>
      </c>
      <c r="BS1622" s="96">
        <f t="shared" si="913"/>
        <v>0.29264340828924168</v>
      </c>
      <c r="BT1622" s="96">
        <f t="shared" si="931"/>
        <v>4.5539999999999997E-2</v>
      </c>
      <c r="BU1622" s="96">
        <f t="shared" si="914"/>
        <v>8.2376898699294526E-3</v>
      </c>
      <c r="BV1622" s="84">
        <f>IF(E1622=2017,
VLOOKUP(AK1622,'Lookup Moyer Guidelines'!$A$92:$A$128,1,TRUE),
"")</f>
        <v>175</v>
      </c>
      <c r="BW1622" s="84" t="str">
        <f>IF(E1622=2017,
CONCATENATE(BV1622,",",VLOOKUP(AL1622,'Lookup Moyer Guidelines'!$A$132:$B$138,2,FALSE)),
"")</f>
        <v>175,4_Final</v>
      </c>
      <c r="BX1622" s="84">
        <f>IF(E1622=2017,
IF(ISERROR(VLOOKUP($BW1622,'Lookup Moyer Guidelines'!$D$92:$J$128,2,FALSE)),"",VLOOKUP($BW1622,'Lookup Moyer Guidelines'!$D$92:$J$128,2,FALSE)),
"")</f>
        <v>0.26</v>
      </c>
      <c r="BY1622" s="84">
        <f>IF(E1622=2017,
IF(ISERROR(VLOOKUP($BW1622,'Lookup Moyer Guidelines'!$D$92:$J$128,3,FALSE)),"",VLOOKUP($BW1622,'Lookup Moyer Guidelines'!$D$92:$J$128,3,FALSE)),
"")</f>
        <v>3.5999999999999998E-6</v>
      </c>
      <c r="BZ1622" s="84">
        <f>IF(E1622=2017,
IF(ISERROR(VLOOKUP($BW1622,'Lookup Moyer Guidelines'!$D$92:$J$128,6,FALSE)),"",VLOOKUP($BW1622,'Lookup Moyer Guidelines'!$D$92:$J$128,6,FALSE)),
"")</f>
        <v>8.9999999999999993E-3</v>
      </c>
      <c r="CA1622" s="84">
        <f>IF(E1622=2017,
IF(ISERROR(VLOOKUP($BW1622,'Lookup Moyer Guidelines'!$D$92:$J$128,7,FALSE)),"",VLOOKUP($BW1622,'Lookup Moyer Guidelines'!$D$92:$J$128,7,FALSE)),
"")</f>
        <v>2.9999999999999999E-7</v>
      </c>
      <c r="CB1622" s="84">
        <f t="shared" si="915"/>
        <v>5</v>
      </c>
      <c r="CC1622" s="84">
        <f t="shared" si="932"/>
        <v>2750</v>
      </c>
      <c r="CD1622" s="96">
        <f t="shared" si="933"/>
        <v>9.8999999999999991E-3</v>
      </c>
      <c r="CE1622" s="96">
        <f t="shared" si="916"/>
        <v>2.3399068562610235E-2</v>
      </c>
      <c r="CF1622" s="96">
        <f t="shared" si="934"/>
        <v>8.25E-4</v>
      </c>
      <c r="CG1622" s="96">
        <f t="shared" si="917"/>
        <v>8.5178158068783074E-4</v>
      </c>
      <c r="CH1622" s="96">
        <f t="shared" si="935"/>
        <v>0.26924433972663142</v>
      </c>
      <c r="CI1622" s="96">
        <f t="shared" si="936"/>
        <v>7.385908289241622E-3</v>
      </c>
      <c r="CJ1622" s="96">
        <f t="shared" si="937"/>
        <v>2.692443397266314</v>
      </c>
      <c r="CK1622" s="96">
        <f t="shared" si="938"/>
        <v>7.3859082892416217E-2</v>
      </c>
      <c r="CL1622" s="84">
        <f t="shared" si="939"/>
        <v>7.3765572527844216E-4</v>
      </c>
      <c r="CM1622" s="84">
        <f t="shared" si="940"/>
        <v>2.0235365176004445E-5</v>
      </c>
      <c r="CN1622" s="84">
        <f t="shared" si="941"/>
        <v>1.8616535961924089E-5</v>
      </c>
      <c r="CO1622" s="84">
        <f>LOOKUP(Q1622,'Lookup Load Factor Adjustment'!$F$2:$F$51,'Lookup Load Factor Adjustment'!$I$2:$I$51)</f>
        <v>0.87272727272727257</v>
      </c>
      <c r="CP1622" s="84">
        <f t="shared" si="942"/>
        <v>6.4377226933391306E-4</v>
      </c>
      <c r="CQ1622" s="84">
        <f t="shared" si="943"/>
        <v>1.6247158657679204E-5</v>
      </c>
      <c r="CR1622" s="84"/>
      <c r="CS1622" s="84">
        <f t="shared" si="944"/>
        <v>0</v>
      </c>
      <c r="CT1622" s="84">
        <f t="shared" si="945"/>
        <v>1</v>
      </c>
      <c r="CU1622" s="84">
        <f t="shared" si="946"/>
        <v>0</v>
      </c>
    </row>
    <row r="1623" spans="1:99" ht="15" customHeight="1" x14ac:dyDescent="0.25">
      <c r="A1623" t="s">
        <v>3490</v>
      </c>
      <c r="B1623" t="s">
        <v>14136</v>
      </c>
      <c r="C1623" s="141">
        <v>43361</v>
      </c>
      <c r="D1623" s="141">
        <v>43388</v>
      </c>
      <c r="E1623" s="84">
        <v>2017</v>
      </c>
      <c r="F1623" t="s">
        <v>165</v>
      </c>
      <c r="G1623" t="s">
        <v>166</v>
      </c>
      <c r="H1623" t="s">
        <v>5425</v>
      </c>
      <c r="I1623">
        <v>708</v>
      </c>
      <c r="J1623">
        <v>1</v>
      </c>
      <c r="K1623">
        <v>2007</v>
      </c>
      <c r="L1623">
        <v>2012</v>
      </c>
      <c r="M1623" t="s">
        <v>167</v>
      </c>
      <c r="N1623">
        <v>555806001</v>
      </c>
      <c r="O1623">
        <v>1771</v>
      </c>
      <c r="P1623" t="s">
        <v>3491</v>
      </c>
      <c r="Q1623" s="84" t="s">
        <v>6833</v>
      </c>
      <c r="R1623">
        <v>757</v>
      </c>
      <c r="S1623" t="s">
        <v>124</v>
      </c>
      <c r="T1623" t="s">
        <v>367</v>
      </c>
      <c r="U1623" t="s">
        <v>3492</v>
      </c>
      <c r="V1623">
        <v>1</v>
      </c>
      <c r="W1623" t="s">
        <v>470</v>
      </c>
      <c r="X1623" t="s">
        <v>3493</v>
      </c>
      <c r="Y1623">
        <v>1</v>
      </c>
      <c r="Z1623" t="s">
        <v>367</v>
      </c>
      <c r="AA1623" t="s">
        <v>3494</v>
      </c>
      <c r="AB1623">
        <v>1</v>
      </c>
      <c r="AC1623" t="s">
        <v>185</v>
      </c>
      <c r="AD1623" t="s">
        <v>3495</v>
      </c>
      <c r="AE1623">
        <v>2018</v>
      </c>
      <c r="AF1623">
        <v>2018</v>
      </c>
      <c r="AG1623" t="s">
        <v>167</v>
      </c>
      <c r="AH1623">
        <v>765930002</v>
      </c>
      <c r="AI1623">
        <v>2145</v>
      </c>
      <c r="AJ1623" t="s">
        <v>3496</v>
      </c>
      <c r="AK1623">
        <v>818</v>
      </c>
      <c r="AL1623" t="s">
        <v>128</v>
      </c>
      <c r="AM1623" s="142">
        <v>536777.22</v>
      </c>
      <c r="AN1623" s="142">
        <v>322066.33</v>
      </c>
      <c r="AO1623">
        <v>10</v>
      </c>
      <c r="AP1623">
        <v>100</v>
      </c>
      <c r="AQ1623">
        <v>100</v>
      </c>
      <c r="AR1623" s="84" t="str">
        <f>IF(E1623=2017,
"",
VLOOKUP(Q1623,'Lookup Moyer Guidelines'!$S$4:$T$16,2,FALSE))</f>
        <v/>
      </c>
      <c r="AS1623" s="84" t="str">
        <f t="shared" si="918"/>
        <v/>
      </c>
      <c r="AT1623" s="84" t="str">
        <f t="shared" si="919"/>
        <v/>
      </c>
      <c r="AU1623" s="84" t="str">
        <f t="shared" si="920"/>
        <v/>
      </c>
      <c r="AV1623" s="84" t="str">
        <f>IF(E1623=2017,
"",
VLOOKUP(AU1623,'Lookup Moyer Guidelines'!$O$3:$Q$48, 2))</f>
        <v/>
      </c>
      <c r="AW1623" s="84" t="str">
        <f>IF(E1623=2017,
"",
VLOOKUP(AU1623,'Lookup Moyer Guidelines'!$O$3:$Q$48, 3))</f>
        <v/>
      </c>
      <c r="AX1623" s="84" t="str">
        <f t="shared" si="921"/>
        <v/>
      </c>
      <c r="AY1623" s="84" t="str">
        <f t="shared" si="922"/>
        <v/>
      </c>
      <c r="AZ1623" s="84" t="str">
        <f t="shared" si="923"/>
        <v/>
      </c>
      <c r="BA1623" s="84" t="str">
        <f t="shared" si="924"/>
        <v/>
      </c>
      <c r="BB1623" s="84" t="str">
        <f>IF(E1623=2017,
"",
VLOOKUP(BA1623,'Lookup Moyer Guidelines'!$O$3:$Q$48, 2))</f>
        <v/>
      </c>
      <c r="BC1623" s="84" t="str">
        <f>IF(E1623=2017,
"",
VLOOKUP(BA1623,'Lookup Moyer Guidelines'!$O$3:$Q$48, 3))</f>
        <v/>
      </c>
      <c r="BD1623" s="84" t="str">
        <f t="shared" si="925"/>
        <v/>
      </c>
      <c r="BE1623" s="84" t="str">
        <f t="shared" si="926"/>
        <v/>
      </c>
      <c r="BF1623" s="84" t="str">
        <f t="shared" si="927"/>
        <v/>
      </c>
      <c r="BG1623" s="116">
        <f t="shared" si="928"/>
        <v>2018</v>
      </c>
      <c r="BH1623" s="84">
        <f>IF(E1623=2017,
VLOOKUP(Q1623,'Lookup Moyer Guidelines'!$B$59:$C$72,2,FALSE),
"")</f>
        <v>0.7</v>
      </c>
      <c r="BI1623" s="84">
        <f>IF(E1623=2017,
IF(S1623="Tier 0",VLOOKUP(R1623,'Lookup Moyer Guidelines'!$A$78:$A$85,1,TRUE),VLOOKUP(R1623,'Lookup Moyer Guidelines'!$A$92:$A$128,1,TRUE)),
"")</f>
        <v>751</v>
      </c>
      <c r="BJ1623" s="84">
        <f>IF(E1623=2017,
IF(R1623&gt;=120,VLOOKUP(K1623,'Lookup Moyer Guidelines'!$D$82:$D$85,1,TRUE),VLOOKUP(K1623,'Lookup Moyer Guidelines'!$D$78:$D$79,1,TRUE)),
"")</f>
        <v>1988</v>
      </c>
      <c r="BK1623" s="84" t="str">
        <f>IF(E1623=2017,
IF(S1623="Tier 0",CONCATENATE(BI1623,",",BJ1623),CONCATENATE(BI1623,",",VLOOKUP(S1623,'Lookup Moyer Guidelines'!$A$132:$B$138,2,FALSE))),
"")</f>
        <v>751,2</v>
      </c>
      <c r="BL1623" s="84">
        <f>IF(E1623=2017,
IF($S1623="Tier 0",VLOOKUP($BK1623,'Lookup Moyer Guidelines'!$E$78:$K$85,2,FALSE),VLOOKUP($BK1623,'Lookup Moyer Guidelines'!$D$92:$J$128,2,FALSE)),
"")</f>
        <v>3.79</v>
      </c>
      <c r="BM1623" s="84">
        <f>IF(E1623=2017,
IF($S1623="Tier 0",VLOOKUP($BK1623,'Lookup Moyer Guidelines'!$E$78:$K$85,3,FALSE),VLOOKUP($BK1623,'Lookup Moyer Guidelines'!$D$92:$J$128,3,FALSE)),
"")</f>
        <v>5.0000000000000002E-5</v>
      </c>
      <c r="BN1623" s="84">
        <f>IF(E1623=2017,
IF($S1623="Tier 0",VLOOKUP($BK1623,'Lookup Moyer Guidelines'!$E$78:$K$85,6,FALSE),VLOOKUP($BK1623,'Lookup Moyer Guidelines'!$D$92:$J$128,6,FALSE)),
"")</f>
        <v>8.7999999999999995E-2</v>
      </c>
      <c r="BO1623" s="84">
        <f>IF(E1623=2017,
IF($S1623="Tier 0",VLOOKUP($BK1623,'Lookup Moyer Guidelines'!$E$78:$K$85,7,FALSE),VLOOKUP($BK1623,'Lookup Moyer Guidelines'!$D$92:$J$128,7,FALSE)),
"")</f>
        <v>4.4000000000000002E-6</v>
      </c>
      <c r="BP1623" s="84">
        <f t="shared" si="912"/>
        <v>16</v>
      </c>
      <c r="BQ1623" s="84">
        <f t="shared" si="929"/>
        <v>11328</v>
      </c>
      <c r="BR1623" s="96">
        <f t="shared" si="930"/>
        <v>0.56640000000000001</v>
      </c>
      <c r="BS1623" s="96">
        <f t="shared" si="913"/>
        <v>1.801573085185185</v>
      </c>
      <c r="BT1623" s="96">
        <f t="shared" si="931"/>
        <v>4.9843200000000004E-2</v>
      </c>
      <c r="BU1623" s="96">
        <f t="shared" si="914"/>
        <v>5.7004544829629626E-2</v>
      </c>
      <c r="BV1623" s="84">
        <f>IF(E1623=2017,
VLOOKUP(AK1623,'Lookup Moyer Guidelines'!$A$92:$A$128,1,TRUE),
"")</f>
        <v>751</v>
      </c>
      <c r="BW1623" s="84" t="str">
        <f>IF(E1623=2017,
CONCATENATE(BV1623,",",VLOOKUP(AL1623,'Lookup Moyer Guidelines'!$A$132:$B$138,2,FALSE)),
"")</f>
        <v>751,4_Final</v>
      </c>
      <c r="BX1623" s="84">
        <f>IF(E1623=2017,
IF(ISERROR(VLOOKUP($BW1623,'Lookup Moyer Guidelines'!$D$92:$J$128,2,FALSE)),"",VLOOKUP($BW1623,'Lookup Moyer Guidelines'!$D$92:$J$128,2,FALSE)),
"")</f>
        <v>2.2400000000000002</v>
      </c>
      <c r="BY1623" s="84">
        <f>IF(E1623=2017,
IF(ISERROR(VLOOKUP($BW1623,'Lookup Moyer Guidelines'!$D$92:$J$128,3,FALSE)),"",VLOOKUP($BW1623,'Lookup Moyer Guidelines'!$D$92:$J$128,3,FALSE)),
"")</f>
        <v>2.8E-5</v>
      </c>
      <c r="BZ1623" s="84">
        <f>IF(E1623=2017,
IF(ISERROR(VLOOKUP($BW1623,'Lookup Moyer Guidelines'!$D$92:$J$128,6,FALSE)),"",VLOOKUP($BW1623,'Lookup Moyer Guidelines'!$D$92:$J$128,6,FALSE)),
"")</f>
        <v>1.7000000000000001E-2</v>
      </c>
      <c r="CA1623" s="84">
        <f>IF(E1623=2017,
IF(ISERROR(VLOOKUP($BW1623,'Lookup Moyer Guidelines'!$D$92:$J$128,7,FALSE)),"",VLOOKUP($BW1623,'Lookup Moyer Guidelines'!$D$92:$J$128,7,FALSE)),
"")</f>
        <v>8.9999999999999996E-7</v>
      </c>
      <c r="CB1623" s="84">
        <f t="shared" si="915"/>
        <v>5</v>
      </c>
      <c r="CC1623" s="84">
        <f t="shared" si="932"/>
        <v>3540</v>
      </c>
      <c r="CD1623" s="96">
        <f t="shared" si="933"/>
        <v>9.912E-2</v>
      </c>
      <c r="CE1623" s="96">
        <f t="shared" si="916"/>
        <v>1.0452834207407409</v>
      </c>
      <c r="CF1623" s="96">
        <f t="shared" si="934"/>
        <v>3.186E-3</v>
      </c>
      <c r="CG1623" s="96">
        <f t="shared" si="917"/>
        <v>9.0205252962962962E-3</v>
      </c>
      <c r="CH1623" s="96">
        <f t="shared" si="935"/>
        <v>0.75628966444444412</v>
      </c>
      <c r="CI1623" s="96">
        <f t="shared" si="936"/>
        <v>4.7984019533333332E-2</v>
      </c>
      <c r="CJ1623" s="96">
        <f t="shared" si="937"/>
        <v>7.5628966444444412</v>
      </c>
      <c r="CK1623" s="96">
        <f t="shared" si="938"/>
        <v>0.47984019533333333</v>
      </c>
      <c r="CL1623" s="84">
        <f t="shared" si="939"/>
        <v>2.072026477929984E-3</v>
      </c>
      <c r="CM1623" s="84">
        <f t="shared" si="940"/>
        <v>1.3146306721461187E-4</v>
      </c>
      <c r="CN1623" s="84">
        <f t="shared" si="941"/>
        <v>1.2094602183744292E-4</v>
      </c>
      <c r="CO1623" s="84">
        <f>LOOKUP(Q1623,'Lookup Load Factor Adjustment'!$F$2:$F$51,'Lookup Load Factor Adjustment'!$I$2:$I$51)</f>
        <v>0.68571428571428572</v>
      </c>
      <c r="CP1623" s="84">
        <f t="shared" si="942"/>
        <v>1.4208181562948461E-3</v>
      </c>
      <c r="CQ1623" s="84">
        <f t="shared" si="943"/>
        <v>8.2934414974246578E-5</v>
      </c>
      <c r="CR1623" s="84"/>
      <c r="CS1623" s="84">
        <f t="shared" si="944"/>
        <v>0</v>
      </c>
      <c r="CT1623" s="84">
        <f t="shared" si="945"/>
        <v>1</v>
      </c>
      <c r="CU1623" s="84">
        <f t="shared" si="946"/>
        <v>0</v>
      </c>
    </row>
    <row r="1624" spans="1:99" ht="15" customHeight="1" x14ac:dyDescent="0.25">
      <c r="A1624" s="111" t="s">
        <v>743</v>
      </c>
      <c r="B1624" s="111" t="s">
        <v>14136</v>
      </c>
      <c r="C1624" s="157">
        <v>43182</v>
      </c>
      <c r="D1624" s="157">
        <v>43249.454861111109</v>
      </c>
      <c r="E1624" s="160">
        <v>2017</v>
      </c>
      <c r="F1624" s="111" t="s">
        <v>165</v>
      </c>
      <c r="G1624" s="111" t="s">
        <v>166</v>
      </c>
      <c r="H1624" s="111" t="s">
        <v>5425</v>
      </c>
      <c r="I1624" s="111">
        <v>725</v>
      </c>
      <c r="J1624" s="111">
        <v>1</v>
      </c>
      <c r="K1624" s="111">
        <v>2003</v>
      </c>
      <c r="L1624" s="111">
        <v>2005</v>
      </c>
      <c r="M1624" s="111" t="s">
        <v>167</v>
      </c>
      <c r="N1624" s="111" t="s">
        <v>744</v>
      </c>
      <c r="O1624" s="111">
        <v>46351966</v>
      </c>
      <c r="P1624" s="111" t="s">
        <v>745</v>
      </c>
      <c r="Q1624" s="160" t="s">
        <v>48</v>
      </c>
      <c r="R1624" s="111">
        <v>185</v>
      </c>
      <c r="S1624" s="111" t="s">
        <v>124</v>
      </c>
      <c r="T1624" s="111" t="s">
        <v>746</v>
      </c>
      <c r="U1624" s="111">
        <v>9260</v>
      </c>
      <c r="V1624" s="111">
        <v>1</v>
      </c>
      <c r="W1624" s="111" t="s">
        <v>222</v>
      </c>
      <c r="X1624" s="111" t="s">
        <v>747</v>
      </c>
      <c r="Y1624" s="111">
        <v>1</v>
      </c>
      <c r="Z1624" s="111" t="s">
        <v>422</v>
      </c>
      <c r="AA1624" s="111" t="s">
        <v>748</v>
      </c>
      <c r="AB1624" s="111">
        <v>1</v>
      </c>
      <c r="AC1624" s="111" t="s">
        <v>749</v>
      </c>
      <c r="AD1624" s="111" t="s">
        <v>750</v>
      </c>
      <c r="AE1624" s="111">
        <v>2016</v>
      </c>
      <c r="AF1624" s="111">
        <v>2017</v>
      </c>
      <c r="AG1624" s="111" t="s">
        <v>167</v>
      </c>
      <c r="AH1624" s="111" t="s">
        <v>751</v>
      </c>
      <c r="AI1624" s="111" t="s">
        <v>752</v>
      </c>
      <c r="AJ1624" s="111" t="s">
        <v>753</v>
      </c>
      <c r="AK1624" s="111">
        <v>225</v>
      </c>
      <c r="AL1624" s="111" t="s">
        <v>128</v>
      </c>
      <c r="AM1624" s="159">
        <v>167339.13</v>
      </c>
      <c r="AN1624" s="159">
        <v>100403.48</v>
      </c>
      <c r="AO1624" s="111">
        <v>10</v>
      </c>
      <c r="AP1624" s="111">
        <v>100</v>
      </c>
      <c r="AQ1624" s="111">
        <v>100</v>
      </c>
      <c r="AR1624" s="160" t="str">
        <f>IF(E1624=2017,
"",
VLOOKUP(Q1624,'Lookup Moyer Guidelines'!$S$4:$T$16,2,FALSE))</f>
        <v/>
      </c>
      <c r="AS1624" s="160" t="str">
        <f t="shared" si="918"/>
        <v/>
      </c>
      <c r="AT1624" s="160" t="str">
        <f t="shared" si="919"/>
        <v/>
      </c>
      <c r="AU1624" s="160" t="str">
        <f t="shared" si="920"/>
        <v/>
      </c>
      <c r="AV1624" s="160" t="str">
        <f>IF(E1624=2017,
"",
VLOOKUP(AU1624,'Lookup Moyer Guidelines'!$O$3:$Q$48, 2))</f>
        <v/>
      </c>
      <c r="AW1624" s="160" t="str">
        <f>IF(E1624=2017,
"",
VLOOKUP(AU1624,'Lookup Moyer Guidelines'!$O$3:$Q$48, 3))</f>
        <v/>
      </c>
      <c r="AX1624" s="160" t="str">
        <f t="shared" si="921"/>
        <v/>
      </c>
      <c r="AY1624" s="160" t="str">
        <f t="shared" si="922"/>
        <v/>
      </c>
      <c r="AZ1624" s="160" t="str">
        <f t="shared" si="923"/>
        <v/>
      </c>
      <c r="BA1624" s="160" t="str">
        <f t="shared" si="924"/>
        <v/>
      </c>
      <c r="BB1624" s="160" t="str">
        <f>IF(E1624=2017,
"",
VLOOKUP(BA1624,'Lookup Moyer Guidelines'!$O$3:$Q$48, 2))</f>
        <v/>
      </c>
      <c r="BC1624" s="160" t="str">
        <f>IF(E1624=2017,
"",
VLOOKUP(BA1624,'Lookup Moyer Guidelines'!$O$3:$Q$48, 3))</f>
        <v/>
      </c>
      <c r="BD1624" s="160" t="str">
        <f t="shared" si="925"/>
        <v/>
      </c>
      <c r="BE1624" s="160" t="str">
        <f t="shared" si="926"/>
        <v/>
      </c>
      <c r="BF1624" s="160" t="str">
        <f t="shared" si="927"/>
        <v/>
      </c>
      <c r="BG1624" s="161">
        <f t="shared" si="928"/>
        <v>2018</v>
      </c>
      <c r="BH1624" s="160">
        <f>IF(E1624=2017,
VLOOKUP(Q1624,'Lookup Moyer Guidelines'!$B$59:$C$72,2,FALSE),
"")</f>
        <v>0.55000000000000004</v>
      </c>
      <c r="BI1624" s="160">
        <f>IF(E1624=2017,
IF(S1624="Tier 0",VLOOKUP(R1624,'Lookup Moyer Guidelines'!$A$78:$A$85,1,TRUE),VLOOKUP(R1624,'Lookup Moyer Guidelines'!$A$92:$A$128,1,TRUE)),
"")</f>
        <v>175</v>
      </c>
      <c r="BJ1624" s="160">
        <f>IF(E1624=2017,
IF(R1624&gt;=120,VLOOKUP(K1624,'Lookup Moyer Guidelines'!$D$82:$D$85,1,TRUE),VLOOKUP(K1624,'Lookup Moyer Guidelines'!$D$78:$D$79,1,TRUE)),
"")</f>
        <v>1988</v>
      </c>
      <c r="BK1624" s="160" t="str">
        <f>IF(E1624=2017,
IF(S1624="Tier 0",CONCATENATE(BI1624,",",BJ1624),CONCATENATE(BI1624,",",VLOOKUP(S1624,'Lookup Moyer Guidelines'!$A$132:$B$138,2,FALSE))),
"")</f>
        <v>175,2</v>
      </c>
      <c r="BL1624" s="160">
        <f>IF(E1624=2017,
IF($S1624="Tier 0",VLOOKUP($BK1624,'Lookup Moyer Guidelines'!$E$78:$K$85,2,FALSE),VLOOKUP($BK1624,'Lookup Moyer Guidelines'!$D$92:$J$128,2,FALSE)),
"")</f>
        <v>4.1500000000000004</v>
      </c>
      <c r="BM1624" s="160">
        <f>IF(E1624=2017,
IF($S1624="Tier 0",VLOOKUP($BK1624,'Lookup Moyer Guidelines'!$E$78:$K$85,3,FALSE),VLOOKUP($BK1624,'Lookup Moyer Guidelines'!$D$92:$J$128,3,FALSE)),
"")</f>
        <v>6.0000000000000002E-5</v>
      </c>
      <c r="BN1624" s="160">
        <f>IF(E1624=2017,
IF($S1624="Tier 0",VLOOKUP($BK1624,'Lookup Moyer Guidelines'!$E$78:$K$85,6,FALSE),VLOOKUP($BK1624,'Lookup Moyer Guidelines'!$D$92:$J$128,6,FALSE)),
"")</f>
        <v>8.7999999999999995E-2</v>
      </c>
      <c r="BO1624" s="160">
        <f>IF(E1624=2017,
IF($S1624="Tier 0",VLOOKUP($BK1624,'Lookup Moyer Guidelines'!$E$78:$K$85,7,FALSE),VLOOKUP($BK1624,'Lookup Moyer Guidelines'!$D$92:$J$128,7,FALSE)),
"")</f>
        <v>4.6E-6</v>
      </c>
      <c r="BP1624" s="160">
        <f t="shared" si="912"/>
        <v>20</v>
      </c>
      <c r="BQ1624" s="160">
        <f t="shared" si="929"/>
        <v>12000</v>
      </c>
      <c r="BR1624" s="162">
        <f t="shared" si="930"/>
        <v>0.72</v>
      </c>
      <c r="BS1624" s="162">
        <f t="shared" si="913"/>
        <v>0.39600287973985893</v>
      </c>
      <c r="BT1624" s="162">
        <f t="shared" si="931"/>
        <v>5.5199999999999999E-2</v>
      </c>
      <c r="BU1624" s="162">
        <f t="shared" si="914"/>
        <v>1.1644273589065255E-2</v>
      </c>
      <c r="BV1624" s="160">
        <f>IF(E1624=2017,
VLOOKUP(AK1624,'Lookup Moyer Guidelines'!$A$92:$A$128,1,TRUE),
"")</f>
        <v>175</v>
      </c>
      <c r="BW1624" s="160" t="str">
        <f>IF(E1624=2017,
CONCATENATE(BV1624,",",VLOOKUP(AL1624,'Lookup Moyer Guidelines'!$A$132:$B$138,2,FALSE)),
"")</f>
        <v>175,4_Final</v>
      </c>
      <c r="BX1624" s="160">
        <f>IF(E1624=2017,
IF(ISERROR(VLOOKUP($BW1624,'Lookup Moyer Guidelines'!$D$92:$J$128,2,FALSE)),"",VLOOKUP($BW1624,'Lookup Moyer Guidelines'!$D$92:$J$128,2,FALSE)),
"")</f>
        <v>0.26</v>
      </c>
      <c r="BY1624" s="160">
        <f>IF(E1624=2017,
IF(ISERROR(VLOOKUP($BW1624,'Lookup Moyer Guidelines'!$D$92:$J$128,3,FALSE)),"",VLOOKUP($BW1624,'Lookup Moyer Guidelines'!$D$92:$J$128,3,FALSE)),
"")</f>
        <v>3.5999999999999998E-6</v>
      </c>
      <c r="BZ1624" s="160">
        <f>IF(E1624=2017,
IF(ISERROR(VLOOKUP($BW1624,'Lookup Moyer Guidelines'!$D$92:$J$128,6,FALSE)),"",VLOOKUP($BW1624,'Lookup Moyer Guidelines'!$D$92:$J$128,6,FALSE)),
"")</f>
        <v>8.9999999999999993E-3</v>
      </c>
      <c r="CA1624" s="160">
        <f>IF(E1624=2017,
IF(ISERROR(VLOOKUP($BW1624,'Lookup Moyer Guidelines'!$D$92:$J$128,7,FALSE)),"",VLOOKUP($BW1624,'Lookup Moyer Guidelines'!$D$92:$J$128,7,FALSE)),
"")</f>
        <v>2.9999999999999999E-7</v>
      </c>
      <c r="CB1624" s="160">
        <f t="shared" si="915"/>
        <v>5</v>
      </c>
      <c r="CC1624" s="160">
        <f t="shared" si="932"/>
        <v>3625</v>
      </c>
      <c r="CD1624" s="162">
        <f t="shared" si="933"/>
        <v>1.3049999999999999E-2</v>
      </c>
      <c r="CE1624" s="162">
        <f t="shared" si="916"/>
        <v>2.7003642733134922E-2</v>
      </c>
      <c r="CF1624" s="162">
        <f t="shared" si="934"/>
        <v>1.0874999999999999E-3</v>
      </c>
      <c r="CG1624" s="162">
        <f t="shared" si="917"/>
        <v>9.9761672247023793E-4</v>
      </c>
      <c r="CH1624" s="162">
        <f t="shared" si="935"/>
        <v>0.36899923700672399</v>
      </c>
      <c r="CI1624" s="162">
        <f t="shared" si="936"/>
        <v>1.0646656866595017E-2</v>
      </c>
      <c r="CJ1624" s="162">
        <f t="shared" si="937"/>
        <v>3.6899923700672401</v>
      </c>
      <c r="CK1624" s="162">
        <f t="shared" si="938"/>
        <v>0.10646656866595017</v>
      </c>
      <c r="CL1624" s="160">
        <f t="shared" si="939"/>
        <v>1.010956813717052E-3</v>
      </c>
      <c r="CM1624" s="160">
        <f t="shared" si="940"/>
        <v>2.916892292217813E-5</v>
      </c>
      <c r="CN1624" s="160">
        <f t="shared" si="941"/>
        <v>2.6835409088403882E-5</v>
      </c>
      <c r="CO1624" s="160">
        <f>LOOKUP(Q1624,'Lookup Load Factor Adjustment'!$F$2:$F$51,'Lookup Load Factor Adjustment'!$I$2:$I$51)</f>
        <v>0.87272727272727257</v>
      </c>
      <c r="CP1624" s="160">
        <f t="shared" si="942"/>
        <v>8.8228958288033609E-4</v>
      </c>
      <c r="CQ1624" s="160">
        <f t="shared" si="943"/>
        <v>2.3419993386243385E-5</v>
      </c>
      <c r="CR1624" s="160"/>
      <c r="CS1624" s="160">
        <f t="shared" si="944"/>
        <v>0</v>
      </c>
      <c r="CT1624" s="160">
        <f t="shared" si="945"/>
        <v>1</v>
      </c>
      <c r="CU1624" s="160">
        <f t="shared" si="946"/>
        <v>0</v>
      </c>
    </row>
    <row r="1625" spans="1:99" ht="15" customHeight="1" x14ac:dyDescent="0.25">
      <c r="A1625" s="111" t="s">
        <v>754</v>
      </c>
      <c r="B1625" s="111" t="s">
        <v>14136</v>
      </c>
      <c r="C1625" s="157">
        <v>43182</v>
      </c>
      <c r="D1625" s="157">
        <v>43249.455555555556</v>
      </c>
      <c r="E1625" s="160">
        <v>2017</v>
      </c>
      <c r="F1625" s="111" t="s">
        <v>165</v>
      </c>
      <c r="G1625" s="111" t="s">
        <v>166</v>
      </c>
      <c r="H1625" s="111" t="s">
        <v>5425</v>
      </c>
      <c r="I1625" s="111">
        <v>725</v>
      </c>
      <c r="J1625" s="111">
        <v>1</v>
      </c>
      <c r="K1625" s="111">
        <v>2005</v>
      </c>
      <c r="L1625" s="111">
        <v>2006</v>
      </c>
      <c r="M1625" s="111" t="s">
        <v>167</v>
      </c>
      <c r="N1625" s="111" t="s">
        <v>755</v>
      </c>
      <c r="O1625" s="111">
        <v>46551607</v>
      </c>
      <c r="P1625" s="111" t="s">
        <v>756</v>
      </c>
      <c r="Q1625" s="160" t="s">
        <v>48</v>
      </c>
      <c r="R1625" s="111">
        <v>185</v>
      </c>
      <c r="S1625" s="111" t="s">
        <v>124</v>
      </c>
      <c r="T1625" s="111" t="s">
        <v>746</v>
      </c>
      <c r="U1625" s="111">
        <v>9260</v>
      </c>
      <c r="V1625" s="111">
        <v>1</v>
      </c>
      <c r="W1625" s="111" t="s">
        <v>222</v>
      </c>
      <c r="X1625" s="111" t="s">
        <v>747</v>
      </c>
      <c r="Y1625" s="111">
        <v>1</v>
      </c>
      <c r="Z1625" s="111" t="s">
        <v>422</v>
      </c>
      <c r="AA1625" s="111" t="s">
        <v>748</v>
      </c>
      <c r="AB1625" s="111">
        <v>1</v>
      </c>
      <c r="AC1625" s="111" t="s">
        <v>749</v>
      </c>
      <c r="AD1625" s="111" t="s">
        <v>750</v>
      </c>
      <c r="AE1625" s="111">
        <v>2015</v>
      </c>
      <c r="AF1625" s="111">
        <v>2015</v>
      </c>
      <c r="AG1625" s="111" t="s">
        <v>167</v>
      </c>
      <c r="AH1625" s="111" t="s">
        <v>757</v>
      </c>
      <c r="AI1625" s="111" t="s">
        <v>758</v>
      </c>
      <c r="AJ1625" s="111" t="s">
        <v>759</v>
      </c>
      <c r="AK1625" s="111">
        <v>225</v>
      </c>
      <c r="AL1625" s="111" t="s">
        <v>128</v>
      </c>
      <c r="AM1625" s="159">
        <v>160692.88</v>
      </c>
      <c r="AN1625" s="159">
        <v>96415.73</v>
      </c>
      <c r="AO1625" s="111">
        <v>10</v>
      </c>
      <c r="AP1625" s="111">
        <v>100</v>
      </c>
      <c r="AQ1625" s="111">
        <v>100</v>
      </c>
      <c r="AR1625" s="160" t="str">
        <f>IF(E1625=2017,
"",
VLOOKUP(Q1625,'Lookup Moyer Guidelines'!$S$4:$T$16,2,FALSE))</f>
        <v/>
      </c>
      <c r="AS1625" s="160" t="str">
        <f t="shared" si="918"/>
        <v/>
      </c>
      <c r="AT1625" s="160" t="str">
        <f t="shared" si="919"/>
        <v/>
      </c>
      <c r="AU1625" s="160" t="str">
        <f t="shared" si="920"/>
        <v/>
      </c>
      <c r="AV1625" s="160" t="str">
        <f>IF(E1625=2017,
"",
VLOOKUP(AU1625,'Lookup Moyer Guidelines'!$O$3:$Q$48, 2))</f>
        <v/>
      </c>
      <c r="AW1625" s="160" t="str">
        <f>IF(E1625=2017,
"",
VLOOKUP(AU1625,'Lookup Moyer Guidelines'!$O$3:$Q$48, 3))</f>
        <v/>
      </c>
      <c r="AX1625" s="160" t="str">
        <f t="shared" si="921"/>
        <v/>
      </c>
      <c r="AY1625" s="160" t="str">
        <f t="shared" si="922"/>
        <v/>
      </c>
      <c r="AZ1625" s="160" t="str">
        <f t="shared" si="923"/>
        <v/>
      </c>
      <c r="BA1625" s="160" t="str">
        <f t="shared" si="924"/>
        <v/>
      </c>
      <c r="BB1625" s="160" t="str">
        <f>IF(E1625=2017,
"",
VLOOKUP(BA1625,'Lookup Moyer Guidelines'!$O$3:$Q$48, 2))</f>
        <v/>
      </c>
      <c r="BC1625" s="160" t="str">
        <f>IF(E1625=2017,
"",
VLOOKUP(BA1625,'Lookup Moyer Guidelines'!$O$3:$Q$48, 3))</f>
        <v/>
      </c>
      <c r="BD1625" s="160" t="str">
        <f t="shared" si="925"/>
        <v/>
      </c>
      <c r="BE1625" s="160" t="str">
        <f t="shared" si="926"/>
        <v/>
      </c>
      <c r="BF1625" s="160" t="str">
        <f t="shared" si="927"/>
        <v/>
      </c>
      <c r="BG1625" s="161">
        <f t="shared" si="928"/>
        <v>2018</v>
      </c>
      <c r="BH1625" s="160">
        <f>IF(E1625=2017,
VLOOKUP(Q1625,'Lookup Moyer Guidelines'!$B$59:$C$72,2,FALSE),
"")</f>
        <v>0.55000000000000004</v>
      </c>
      <c r="BI1625" s="160">
        <f>IF(E1625=2017,
IF(S1625="Tier 0",VLOOKUP(R1625,'Lookup Moyer Guidelines'!$A$78:$A$85,1,TRUE),VLOOKUP(R1625,'Lookup Moyer Guidelines'!$A$92:$A$128,1,TRUE)),
"")</f>
        <v>175</v>
      </c>
      <c r="BJ1625" s="160">
        <f>IF(E1625=2017,
IF(R1625&gt;=120,VLOOKUP(K1625,'Lookup Moyer Guidelines'!$D$82:$D$85,1,TRUE),VLOOKUP(K1625,'Lookup Moyer Guidelines'!$D$78:$D$79,1,TRUE)),
"")</f>
        <v>1988</v>
      </c>
      <c r="BK1625" s="160" t="str">
        <f>IF(E1625=2017,
IF(S1625="Tier 0",CONCATENATE(BI1625,",",BJ1625),CONCATENATE(BI1625,",",VLOOKUP(S1625,'Lookup Moyer Guidelines'!$A$132:$B$138,2,FALSE))),
"")</f>
        <v>175,2</v>
      </c>
      <c r="BL1625" s="160">
        <f>IF(E1625=2017,
IF($S1625="Tier 0",VLOOKUP($BK1625,'Lookup Moyer Guidelines'!$E$78:$K$85,2,FALSE),VLOOKUP($BK1625,'Lookup Moyer Guidelines'!$D$92:$J$128,2,FALSE)),
"")</f>
        <v>4.1500000000000004</v>
      </c>
      <c r="BM1625" s="160">
        <f>IF(E1625=2017,
IF($S1625="Tier 0",VLOOKUP($BK1625,'Lookup Moyer Guidelines'!$E$78:$K$85,3,FALSE),VLOOKUP($BK1625,'Lookup Moyer Guidelines'!$D$92:$J$128,3,FALSE)),
"")</f>
        <v>6.0000000000000002E-5</v>
      </c>
      <c r="BN1625" s="160">
        <f>IF(E1625=2017,
IF($S1625="Tier 0",VLOOKUP($BK1625,'Lookup Moyer Guidelines'!$E$78:$K$85,6,FALSE),VLOOKUP($BK1625,'Lookup Moyer Guidelines'!$D$92:$J$128,6,FALSE)),
"")</f>
        <v>8.7999999999999995E-2</v>
      </c>
      <c r="BO1625" s="160">
        <f>IF(E1625=2017,
IF($S1625="Tier 0",VLOOKUP($BK1625,'Lookup Moyer Guidelines'!$E$78:$K$85,7,FALSE),VLOOKUP($BK1625,'Lookup Moyer Guidelines'!$D$92:$J$128,7,FALSE)),
"")</f>
        <v>4.6E-6</v>
      </c>
      <c r="BP1625" s="160">
        <f t="shared" si="912"/>
        <v>18</v>
      </c>
      <c r="BQ1625" s="160">
        <f t="shared" si="929"/>
        <v>12000</v>
      </c>
      <c r="BR1625" s="162">
        <f t="shared" si="930"/>
        <v>0.72</v>
      </c>
      <c r="BS1625" s="162">
        <f t="shared" si="913"/>
        <v>0.39600287973985893</v>
      </c>
      <c r="BT1625" s="162">
        <f t="shared" si="931"/>
        <v>5.5199999999999999E-2</v>
      </c>
      <c r="BU1625" s="162">
        <f t="shared" si="914"/>
        <v>1.1644273589065255E-2</v>
      </c>
      <c r="BV1625" s="160">
        <f>IF(E1625=2017,
VLOOKUP(AK1625,'Lookup Moyer Guidelines'!$A$92:$A$128,1,TRUE),
"")</f>
        <v>175</v>
      </c>
      <c r="BW1625" s="160" t="str">
        <f>IF(E1625=2017,
CONCATENATE(BV1625,",",VLOOKUP(AL1625,'Lookup Moyer Guidelines'!$A$132:$B$138,2,FALSE)),
"")</f>
        <v>175,4_Final</v>
      </c>
      <c r="BX1625" s="160">
        <f>IF(E1625=2017,
IF(ISERROR(VLOOKUP($BW1625,'Lookup Moyer Guidelines'!$D$92:$J$128,2,FALSE)),"",VLOOKUP($BW1625,'Lookup Moyer Guidelines'!$D$92:$J$128,2,FALSE)),
"")</f>
        <v>0.26</v>
      </c>
      <c r="BY1625" s="160">
        <f>IF(E1625=2017,
IF(ISERROR(VLOOKUP($BW1625,'Lookup Moyer Guidelines'!$D$92:$J$128,3,FALSE)),"",VLOOKUP($BW1625,'Lookup Moyer Guidelines'!$D$92:$J$128,3,FALSE)),
"")</f>
        <v>3.5999999999999998E-6</v>
      </c>
      <c r="BZ1625" s="160">
        <f>IF(E1625=2017,
IF(ISERROR(VLOOKUP($BW1625,'Lookup Moyer Guidelines'!$D$92:$J$128,6,FALSE)),"",VLOOKUP($BW1625,'Lookup Moyer Guidelines'!$D$92:$J$128,6,FALSE)),
"")</f>
        <v>8.9999999999999993E-3</v>
      </c>
      <c r="CA1625" s="160">
        <f>IF(E1625=2017,
IF(ISERROR(VLOOKUP($BW1625,'Lookup Moyer Guidelines'!$D$92:$J$128,7,FALSE)),"",VLOOKUP($BW1625,'Lookup Moyer Guidelines'!$D$92:$J$128,7,FALSE)),
"")</f>
        <v>2.9999999999999999E-7</v>
      </c>
      <c r="CB1625" s="160">
        <f t="shared" si="915"/>
        <v>5</v>
      </c>
      <c r="CC1625" s="160">
        <f t="shared" si="932"/>
        <v>3625</v>
      </c>
      <c r="CD1625" s="162">
        <f t="shared" si="933"/>
        <v>1.3049999999999999E-2</v>
      </c>
      <c r="CE1625" s="162">
        <f t="shared" si="916"/>
        <v>2.7003642733134922E-2</v>
      </c>
      <c r="CF1625" s="162">
        <f t="shared" si="934"/>
        <v>1.0874999999999999E-3</v>
      </c>
      <c r="CG1625" s="162">
        <f t="shared" si="917"/>
        <v>9.9761672247023793E-4</v>
      </c>
      <c r="CH1625" s="162">
        <f t="shared" si="935"/>
        <v>0.36899923700672399</v>
      </c>
      <c r="CI1625" s="162">
        <f t="shared" si="936"/>
        <v>1.0646656866595017E-2</v>
      </c>
      <c r="CJ1625" s="162">
        <f t="shared" si="937"/>
        <v>3.6899923700672401</v>
      </c>
      <c r="CK1625" s="162">
        <f t="shared" si="938"/>
        <v>0.10646656866595017</v>
      </c>
      <c r="CL1625" s="160">
        <f t="shared" si="939"/>
        <v>1.010956813717052E-3</v>
      </c>
      <c r="CM1625" s="160">
        <f t="shared" si="940"/>
        <v>2.916892292217813E-5</v>
      </c>
      <c r="CN1625" s="160">
        <f t="shared" si="941"/>
        <v>2.6835409088403882E-5</v>
      </c>
      <c r="CO1625" s="160">
        <f>LOOKUP(Q1625,'Lookup Load Factor Adjustment'!$F$2:$F$51,'Lookup Load Factor Adjustment'!$I$2:$I$51)</f>
        <v>0.87272727272727257</v>
      </c>
      <c r="CP1625" s="160">
        <f t="shared" si="942"/>
        <v>8.8228958288033609E-4</v>
      </c>
      <c r="CQ1625" s="160">
        <f t="shared" si="943"/>
        <v>2.3419993386243385E-5</v>
      </c>
      <c r="CR1625" s="160"/>
      <c r="CS1625" s="160">
        <f t="shared" si="944"/>
        <v>0</v>
      </c>
      <c r="CT1625" s="160">
        <f t="shared" si="945"/>
        <v>1</v>
      </c>
      <c r="CU1625" s="160">
        <f t="shared" si="946"/>
        <v>0</v>
      </c>
    </row>
    <row r="1626" spans="1:99" ht="15" customHeight="1" x14ac:dyDescent="0.25">
      <c r="A1626" t="s">
        <v>3563</v>
      </c>
      <c r="B1626" t="s">
        <v>14136</v>
      </c>
      <c r="C1626" s="141">
        <v>43207</v>
      </c>
      <c r="D1626" s="141">
        <v>43186.355555555558</v>
      </c>
      <c r="E1626" s="84">
        <v>2017</v>
      </c>
      <c r="F1626" t="s">
        <v>165</v>
      </c>
      <c r="G1626" t="s">
        <v>166</v>
      </c>
      <c r="H1626" t="s">
        <v>5425</v>
      </c>
      <c r="I1626">
        <v>810</v>
      </c>
      <c r="J1626">
        <v>1</v>
      </c>
      <c r="K1626">
        <v>1989</v>
      </c>
      <c r="L1626">
        <v>1989</v>
      </c>
      <c r="M1626" t="s">
        <v>167</v>
      </c>
      <c r="N1626" t="s">
        <v>3564</v>
      </c>
      <c r="O1626" t="s">
        <v>3564</v>
      </c>
      <c r="P1626" t="s">
        <v>180</v>
      </c>
      <c r="Q1626" s="84" t="s">
        <v>53</v>
      </c>
      <c r="R1626">
        <v>120</v>
      </c>
      <c r="S1626" t="s">
        <v>122</v>
      </c>
      <c r="T1626" t="s">
        <v>171</v>
      </c>
      <c r="U1626" t="s">
        <v>3481</v>
      </c>
      <c r="V1626">
        <v>1</v>
      </c>
      <c r="W1626" t="s">
        <v>171</v>
      </c>
      <c r="X1626" t="s">
        <v>591</v>
      </c>
      <c r="Y1626">
        <v>1</v>
      </c>
      <c r="Z1626" t="s">
        <v>171</v>
      </c>
      <c r="AA1626" t="s">
        <v>2097</v>
      </c>
      <c r="AB1626">
        <v>1</v>
      </c>
      <c r="AC1626" t="s">
        <v>171</v>
      </c>
      <c r="AD1626" t="s">
        <v>542</v>
      </c>
      <c r="AE1626">
        <v>2018</v>
      </c>
      <c r="AF1626">
        <v>2018</v>
      </c>
      <c r="AG1626" t="s">
        <v>167</v>
      </c>
      <c r="AH1626" t="s">
        <v>3565</v>
      </c>
      <c r="AI1626" t="s">
        <v>3566</v>
      </c>
      <c r="AJ1626" t="s">
        <v>524</v>
      </c>
      <c r="AK1626">
        <v>163</v>
      </c>
      <c r="AL1626" t="s">
        <v>128</v>
      </c>
      <c r="AM1626" s="142">
        <v>215533.45</v>
      </c>
      <c r="AN1626" s="142">
        <v>91000</v>
      </c>
      <c r="AO1626">
        <v>10</v>
      </c>
      <c r="AP1626">
        <v>100</v>
      </c>
      <c r="AQ1626">
        <v>100</v>
      </c>
      <c r="AR1626" s="84" t="str">
        <f>IF(E1626=2017,
"",
VLOOKUP(Q1626,'Lookup Moyer Guidelines'!$S$4:$T$16,2,FALSE))</f>
        <v/>
      </c>
      <c r="AS1626" s="84" t="str">
        <f t="shared" si="918"/>
        <v/>
      </c>
      <c r="AT1626" s="84" t="str">
        <f t="shared" si="919"/>
        <v/>
      </c>
      <c r="AU1626" s="84" t="str">
        <f t="shared" si="920"/>
        <v/>
      </c>
      <c r="AV1626" s="84" t="str">
        <f>IF(E1626=2017,
"",
VLOOKUP(AU1626,'Lookup Moyer Guidelines'!$O$3:$Q$48, 2))</f>
        <v/>
      </c>
      <c r="AW1626" s="84" t="str">
        <f>IF(E1626=2017,
"",
VLOOKUP(AU1626,'Lookup Moyer Guidelines'!$O$3:$Q$48, 3))</f>
        <v/>
      </c>
      <c r="AX1626" s="84" t="str">
        <f t="shared" si="921"/>
        <v/>
      </c>
      <c r="AY1626" s="84" t="str">
        <f t="shared" si="922"/>
        <v/>
      </c>
      <c r="AZ1626" s="84" t="str">
        <f t="shared" si="923"/>
        <v/>
      </c>
      <c r="BA1626" s="84" t="str">
        <f t="shared" si="924"/>
        <v/>
      </c>
      <c r="BB1626" s="84" t="str">
        <f>IF(E1626=2017,
"",
VLOOKUP(BA1626,'Lookup Moyer Guidelines'!$O$3:$Q$48, 2))</f>
        <v/>
      </c>
      <c r="BC1626" s="84" t="str">
        <f>IF(E1626=2017,
"",
VLOOKUP(BA1626,'Lookup Moyer Guidelines'!$O$3:$Q$48, 3))</f>
        <v/>
      </c>
      <c r="BD1626" s="84" t="str">
        <f t="shared" si="925"/>
        <v/>
      </c>
      <c r="BE1626" s="84" t="str">
        <f t="shared" si="926"/>
        <v/>
      </c>
      <c r="BF1626" s="84" t="str">
        <f t="shared" si="927"/>
        <v/>
      </c>
      <c r="BG1626" s="116">
        <f t="shared" si="928"/>
        <v>2018</v>
      </c>
      <c r="BH1626" s="84">
        <f>IF(E1626=2017,
VLOOKUP(Q1626,'Lookup Moyer Guidelines'!$B$59:$C$72,2,FALSE),
"")</f>
        <v>0.51</v>
      </c>
      <c r="BI1626" s="84">
        <f>IF(E1626=2017,
IF(S1626="Tier 0",VLOOKUP(R1626,'Lookup Moyer Guidelines'!$A$78:$A$85,1,TRUE),VLOOKUP(R1626,'Lookup Moyer Guidelines'!$A$92:$A$128,1,TRUE)),
"")</f>
        <v>120</v>
      </c>
      <c r="BJ1626" s="84">
        <f>IF(E1626=2017,
IF(R1626&gt;=120,VLOOKUP(K1626,'Lookup Moyer Guidelines'!$D$82:$D$85,1,TRUE),VLOOKUP(K1626,'Lookup Moyer Guidelines'!$D$78:$D$79,1,TRUE)),
"")</f>
        <v>1988</v>
      </c>
      <c r="BK1626" s="84" t="str">
        <f>IF(E1626=2017,
IF(S1626="Tier 0",CONCATENATE(BI1626,",",BJ1626),CONCATENATE(BI1626,",",VLOOKUP(S1626,'Lookup Moyer Guidelines'!$A$132:$B$138,2,FALSE))),
"")</f>
        <v>120,1988</v>
      </c>
      <c r="BL1626" s="84">
        <f>IF(E1626=2017,
IF($S1626="Tier 0",VLOOKUP($BK1626,'Lookup Moyer Guidelines'!$E$78:$K$85,2,FALSE),VLOOKUP($BK1626,'Lookup Moyer Guidelines'!$D$92:$J$128,2,FALSE)),
"")</f>
        <v>7.6</v>
      </c>
      <c r="BM1626" s="84">
        <f>IF(E1626=2017,
IF($S1626="Tier 0",VLOOKUP($BK1626,'Lookup Moyer Guidelines'!$E$78:$K$85,3,FALSE),VLOOKUP($BK1626,'Lookup Moyer Guidelines'!$D$92:$J$128,3,FALSE)),
"")</f>
        <v>1.8000000000000001E-4</v>
      </c>
      <c r="BN1626" s="84">
        <f>IF(E1626=2017,
IF($S1626="Tier 0",VLOOKUP($BK1626,'Lookup Moyer Guidelines'!$E$78:$K$85,6,FALSE),VLOOKUP($BK1626,'Lookup Moyer Guidelines'!$D$92:$J$128,6,FALSE)),
"")</f>
        <v>0.27400000000000002</v>
      </c>
      <c r="BO1626" s="84">
        <f>IF(E1626=2017,
IF($S1626="Tier 0",VLOOKUP($BK1626,'Lookup Moyer Guidelines'!$E$78:$K$85,7,FALSE),VLOOKUP($BK1626,'Lookup Moyer Guidelines'!$D$92:$J$128,7,FALSE)),
"")</f>
        <v>1.9899999999999999E-5</v>
      </c>
      <c r="BP1626" s="84">
        <f t="shared" si="912"/>
        <v>34</v>
      </c>
      <c r="BQ1626" s="84">
        <f t="shared" si="929"/>
        <v>12000</v>
      </c>
      <c r="BR1626" s="96">
        <f t="shared" si="930"/>
        <v>2.16</v>
      </c>
      <c r="BS1626" s="96">
        <f t="shared" si="913"/>
        <v>0.53331428571428563</v>
      </c>
      <c r="BT1626" s="96">
        <f t="shared" si="931"/>
        <v>0.23879999999999998</v>
      </c>
      <c r="BU1626" s="96">
        <f t="shared" si="914"/>
        <v>2.8020857142857146E-2</v>
      </c>
      <c r="BV1626" s="84">
        <f>IF(E1626=2017,
VLOOKUP(AK1626,'Lookup Moyer Guidelines'!$A$92:$A$128,1,TRUE),
"")</f>
        <v>100</v>
      </c>
      <c r="BW1626" s="84" t="str">
        <f>IF(E1626=2017,
CONCATENATE(BV1626,",",VLOOKUP(AL1626,'Lookup Moyer Guidelines'!$A$132:$B$138,2,FALSE)),
"")</f>
        <v>100,4_Final</v>
      </c>
      <c r="BX1626" s="84">
        <f>IF(E1626=2017,
IF(ISERROR(VLOOKUP($BW1626,'Lookup Moyer Guidelines'!$D$92:$J$128,2,FALSE)),"",VLOOKUP($BW1626,'Lookup Moyer Guidelines'!$D$92:$J$128,2,FALSE)),
"")</f>
        <v>0.26</v>
      </c>
      <c r="BY1626" s="84">
        <f>IF(E1626=2017,
IF(ISERROR(VLOOKUP($BW1626,'Lookup Moyer Guidelines'!$D$92:$J$128,3,FALSE)),"",VLOOKUP($BW1626,'Lookup Moyer Guidelines'!$D$92:$J$128,3,FALSE)),
"")</f>
        <v>3.9999999999999998E-6</v>
      </c>
      <c r="BZ1626" s="84">
        <f>IF(E1626=2017,
IF(ISERROR(VLOOKUP($BW1626,'Lookup Moyer Guidelines'!$D$92:$J$128,6,FALSE)),"",VLOOKUP($BW1626,'Lookup Moyer Guidelines'!$D$92:$J$128,6,FALSE)),
"")</f>
        <v>8.9999999999999993E-3</v>
      </c>
      <c r="CA1626" s="84">
        <f>IF(E1626=2017,
IF(ISERROR(VLOOKUP($BW1626,'Lookup Moyer Guidelines'!$D$92:$J$128,7,FALSE)),"",VLOOKUP($BW1626,'Lookup Moyer Guidelines'!$D$92:$J$128,7,FALSE)),
"")</f>
        <v>3.9999999999999998E-7</v>
      </c>
      <c r="CB1626" s="84">
        <f t="shared" si="915"/>
        <v>5</v>
      </c>
      <c r="CC1626" s="84">
        <f t="shared" si="932"/>
        <v>4050</v>
      </c>
      <c r="CD1626" s="96">
        <f t="shared" si="933"/>
        <v>1.6199999999999999E-2</v>
      </c>
      <c r="CE1626" s="96">
        <f t="shared" si="916"/>
        <v>2.0500451785714288E-2</v>
      </c>
      <c r="CF1626" s="96">
        <f t="shared" si="934"/>
        <v>1.6199999999999999E-3</v>
      </c>
      <c r="CG1626" s="96">
        <f t="shared" si="917"/>
        <v>7.8825053571428565E-4</v>
      </c>
      <c r="CH1626" s="96">
        <f t="shared" si="935"/>
        <v>0.51281383392857138</v>
      </c>
      <c r="CI1626" s="96">
        <f t="shared" si="936"/>
        <v>2.723260660714286E-2</v>
      </c>
      <c r="CJ1626" s="96">
        <f t="shared" si="937"/>
        <v>5.1281383392857141</v>
      </c>
      <c r="CK1626" s="96">
        <f t="shared" si="938"/>
        <v>0.27232606607142862</v>
      </c>
      <c r="CL1626" s="84">
        <f t="shared" si="939"/>
        <v>1.4049694080234833E-3</v>
      </c>
      <c r="CM1626" s="84">
        <f t="shared" si="940"/>
        <v>7.4609881115459895E-5</v>
      </c>
      <c r="CN1626" s="84">
        <f t="shared" si="941"/>
        <v>6.8641090626223101E-5</v>
      </c>
      <c r="CO1626" s="84">
        <f>LOOKUP(Q1626,'Lookup Load Factor Adjustment'!$F$2:$F$51,'Lookup Load Factor Adjustment'!$I$2:$I$51)</f>
        <v>0.78431372549019607</v>
      </c>
      <c r="CP1626" s="84">
        <f t="shared" si="942"/>
        <v>1.1019367906066535E-3</v>
      </c>
      <c r="CQ1626" s="84">
        <f t="shared" si="943"/>
        <v>5.3836149510763217E-5</v>
      </c>
      <c r="CR1626" s="84"/>
      <c r="CS1626" s="84">
        <f t="shared" si="944"/>
        <v>0</v>
      </c>
      <c r="CT1626" s="84">
        <f t="shared" si="945"/>
        <v>1</v>
      </c>
      <c r="CU1626" s="84">
        <f t="shared" si="946"/>
        <v>0</v>
      </c>
    </row>
    <row r="1627" spans="1:99" ht="15" customHeight="1" x14ac:dyDescent="0.25">
      <c r="A1627" t="s">
        <v>13487</v>
      </c>
      <c r="B1627" t="s">
        <v>14136</v>
      </c>
      <c r="C1627" s="141">
        <v>42977</v>
      </c>
      <c r="D1627" s="141">
        <v>43033.556944444441</v>
      </c>
      <c r="E1627" s="84">
        <v>2011</v>
      </c>
      <c r="F1627" t="s">
        <v>165</v>
      </c>
      <c r="G1627" t="s">
        <v>166</v>
      </c>
      <c r="H1627" t="s">
        <v>5425</v>
      </c>
      <c r="I1627">
        <v>3000</v>
      </c>
      <c r="J1627">
        <v>1</v>
      </c>
      <c r="K1627">
        <v>2006</v>
      </c>
      <c r="L1627">
        <v>2006</v>
      </c>
      <c r="M1627" t="s">
        <v>167</v>
      </c>
      <c r="N1627" t="s">
        <v>13488</v>
      </c>
      <c r="O1627" t="s">
        <v>13489</v>
      </c>
      <c r="P1627" t="s">
        <v>3041</v>
      </c>
      <c r="Q1627" s="84" t="s">
        <v>42</v>
      </c>
      <c r="R1627">
        <v>165</v>
      </c>
      <c r="S1627" t="s">
        <v>124</v>
      </c>
      <c r="T1627" t="s">
        <v>249</v>
      </c>
      <c r="U1627" t="s">
        <v>533</v>
      </c>
      <c r="V1627">
        <v>1</v>
      </c>
      <c r="W1627" t="s">
        <v>253</v>
      </c>
      <c r="X1627" t="s">
        <v>3079</v>
      </c>
      <c r="Y1627">
        <v>1</v>
      </c>
      <c r="Z1627" t="s">
        <v>249</v>
      </c>
      <c r="AA1627" t="s">
        <v>318</v>
      </c>
      <c r="AB1627">
        <v>1</v>
      </c>
      <c r="AC1627" t="s">
        <v>253</v>
      </c>
      <c r="AD1627" t="s">
        <v>320</v>
      </c>
      <c r="AE1627">
        <v>2017</v>
      </c>
      <c r="AF1627">
        <v>2017</v>
      </c>
      <c r="AG1627" t="s">
        <v>167</v>
      </c>
      <c r="AH1627">
        <v>623956</v>
      </c>
      <c r="AI1627">
        <v>11999641</v>
      </c>
      <c r="AJ1627" t="s">
        <v>321</v>
      </c>
      <c r="AK1627">
        <v>184</v>
      </c>
      <c r="AL1627" t="s">
        <v>128</v>
      </c>
      <c r="AM1627" s="142">
        <v>198667.13</v>
      </c>
      <c r="AN1627" s="142">
        <v>119200.28</v>
      </c>
      <c r="AO1627">
        <v>10</v>
      </c>
      <c r="AP1627">
        <v>100</v>
      </c>
      <c r="AQ1627">
        <v>100</v>
      </c>
      <c r="AR1627" s="84">
        <f>IF(E1627=2017,
"",
VLOOKUP(Q1627,'Lookup Moyer Guidelines'!$S$4:$T$16,2,FALSE))</f>
        <v>0.51</v>
      </c>
      <c r="AS1627" s="84" t="str">
        <f t="shared" si="918"/>
        <v>100-174 hp</v>
      </c>
      <c r="AT1627" s="84" t="str">
        <f t="shared" si="919"/>
        <v/>
      </c>
      <c r="AU1627" s="84" t="str">
        <f t="shared" si="920"/>
        <v>Tier 2, 100-174 hp</v>
      </c>
      <c r="AV1627" s="84">
        <f>IF(E1627=2017,
"",
VLOOKUP(AU1627,'Lookup Moyer Guidelines'!$O$3:$Q$48, 2))</f>
        <v>4.17</v>
      </c>
      <c r="AW1627" s="84">
        <f>IF(E1627=2017,
"",
VLOOKUP(AU1627,'Lookup Moyer Guidelines'!$O$3:$Q$48, 3))</f>
        <v>0.128</v>
      </c>
      <c r="AX1627" s="84">
        <f t="shared" si="921"/>
        <v>1.1604017857142854</v>
      </c>
      <c r="AY1627" s="84">
        <f t="shared" si="922"/>
        <v>3.561904761904762E-2</v>
      </c>
      <c r="AZ1627" s="84" t="str">
        <f t="shared" si="923"/>
        <v>175-299 hp</v>
      </c>
      <c r="BA1627" s="84" t="str">
        <f t="shared" si="924"/>
        <v>Tier 4 Final, 175-299 hp</v>
      </c>
      <c r="BB1627" s="84">
        <f>IF(E1627=2017,
"",
VLOOKUP(BA1627,'Lookup Moyer Guidelines'!$O$3:$Q$48, 2))</f>
        <v>0.26</v>
      </c>
      <c r="BC1627" s="84">
        <f>IF(E1627=2017,
"",
VLOOKUP(BA1627,'Lookup Moyer Guidelines'!$O$3:$Q$48, 3))</f>
        <v>8.0000000000000002E-3</v>
      </c>
      <c r="BD1627" s="84">
        <f t="shared" si="925"/>
        <v>0.51</v>
      </c>
      <c r="BE1627" s="84">
        <f t="shared" si="926"/>
        <v>8.0682539682539689E-2</v>
      </c>
      <c r="BF1627" s="84">
        <f t="shared" si="927"/>
        <v>2.4825396825396829E-3</v>
      </c>
      <c r="BG1627" s="116" t="str">
        <f t="shared" si="928"/>
        <v/>
      </c>
      <c r="BH1627" s="84" t="str">
        <f>IF(E1627=2017,
VLOOKUP(Q1627,'Lookup Moyer Guidelines'!$B$59:$C$72,2,FALSE),
"")</f>
        <v/>
      </c>
      <c r="BI1627" s="84" t="str">
        <f>IF(E1627=2017,
IF(S1627="Tier 0",VLOOKUP(R1627,'Lookup Moyer Guidelines'!$A$78:$A$85,1,TRUE),VLOOKUP(R1627,'Lookup Moyer Guidelines'!$A$92:$A$128,1,TRUE)),
"")</f>
        <v/>
      </c>
      <c r="BJ1627" s="84" t="str">
        <f>IF(E1627=2017,
IF(R1627&gt;=120,VLOOKUP(K1627,'Lookup Moyer Guidelines'!$D$82:$D$85,1,TRUE),VLOOKUP(K1627,'Lookup Moyer Guidelines'!$D$78:$D$79,1,TRUE)),
"")</f>
        <v/>
      </c>
      <c r="BK1627" s="84" t="str">
        <f>IF(E1627=2017,
IF(S1627="Tier 0",CONCATENATE(BI1627,",",BJ1627),CONCATENATE(BI1627,",",VLOOKUP(S1627,'Lookup Moyer Guidelines'!$A$132:$B$138,2,FALSE))),
"")</f>
        <v/>
      </c>
      <c r="BL1627" s="84" t="str">
        <f>IF(E1627=2017,
IF($S1627="Tier 0",VLOOKUP($BK1627,'Lookup Moyer Guidelines'!$E$78:$K$85,2,FALSE),VLOOKUP($BK1627,'Lookup Moyer Guidelines'!$D$92:$J$128,2,FALSE)),
"")</f>
        <v/>
      </c>
      <c r="BM1627" s="84" t="str">
        <f>IF(E1627=2017,
IF($S1627="Tier 0",VLOOKUP($BK1627,'Lookup Moyer Guidelines'!$E$78:$K$85,3,FALSE),VLOOKUP($BK1627,'Lookup Moyer Guidelines'!$D$92:$J$128,3,FALSE)),
"")</f>
        <v/>
      </c>
      <c r="BN1627" s="84" t="str">
        <f>IF(E1627=2017,
IF($S1627="Tier 0",VLOOKUP($BK1627,'Lookup Moyer Guidelines'!$E$78:$K$85,6,FALSE),VLOOKUP($BK1627,'Lookup Moyer Guidelines'!$D$92:$J$128,6,FALSE)),
"")</f>
        <v/>
      </c>
      <c r="BO1627" s="84" t="str">
        <f>IF(E1627=2017,
IF($S1627="Tier 0",VLOOKUP($BK1627,'Lookup Moyer Guidelines'!$E$78:$K$85,7,FALSE),VLOOKUP($BK1627,'Lookup Moyer Guidelines'!$D$92:$J$128,7,FALSE)),
"")</f>
        <v/>
      </c>
      <c r="BP1627" s="84" t="str">
        <f t="shared" si="912"/>
        <v/>
      </c>
      <c r="BQ1627" s="84" t="str">
        <f t="shared" si="929"/>
        <v/>
      </c>
      <c r="BR1627" s="96" t="str">
        <f t="shared" si="930"/>
        <v/>
      </c>
      <c r="BS1627" s="96" t="str">
        <f t="shared" si="913"/>
        <v/>
      </c>
      <c r="BT1627" s="96" t="str">
        <f t="shared" si="931"/>
        <v/>
      </c>
      <c r="BU1627" s="96" t="str">
        <f t="shared" si="914"/>
        <v/>
      </c>
      <c r="BV1627" s="84" t="str">
        <f>IF(E1627=2017,
VLOOKUP(AK1627,'Lookup Moyer Guidelines'!$A$92:$A$128,1,TRUE),
"")</f>
        <v/>
      </c>
      <c r="BW1627" s="84" t="str">
        <f>IF(E1627=2017,
CONCATENATE(BV1627,",",VLOOKUP(AL1627,'Lookup Moyer Guidelines'!$A$132:$B$138,2,FALSE)),
"")</f>
        <v/>
      </c>
      <c r="BX1627" s="84" t="str">
        <f>IF(E1627=2017,
IF(ISERROR(VLOOKUP($BW1627,'Lookup Moyer Guidelines'!$D$92:$J$128,2,FALSE)),"",VLOOKUP($BW1627,'Lookup Moyer Guidelines'!$D$92:$J$128,2,FALSE)),
"")</f>
        <v/>
      </c>
      <c r="BY1627" s="84" t="str">
        <f>IF(E1627=2017,
IF(ISERROR(VLOOKUP($BW1627,'Lookup Moyer Guidelines'!$D$92:$J$128,3,FALSE)),"",VLOOKUP($BW1627,'Lookup Moyer Guidelines'!$D$92:$J$128,3,FALSE)),
"")</f>
        <v/>
      </c>
      <c r="BZ1627" s="84" t="str">
        <f>IF(E1627=2017,
IF(ISERROR(VLOOKUP($BW1627,'Lookup Moyer Guidelines'!$D$92:$J$128,6,FALSE)),"",VLOOKUP($BW1627,'Lookup Moyer Guidelines'!$D$92:$J$128,6,FALSE)),
"")</f>
        <v/>
      </c>
      <c r="CA1627" s="84" t="str">
        <f>IF(E1627=2017,
IF(ISERROR(VLOOKUP($BW1627,'Lookup Moyer Guidelines'!$D$92:$J$128,7,FALSE)),"",VLOOKUP($BW1627,'Lookup Moyer Guidelines'!$D$92:$J$128,7,FALSE)),
"")</f>
        <v/>
      </c>
      <c r="CB1627" s="84" t="str">
        <f t="shared" si="915"/>
        <v/>
      </c>
      <c r="CC1627" s="84" t="str">
        <f t="shared" si="932"/>
        <v/>
      </c>
      <c r="CD1627" s="96" t="str">
        <f t="shared" si="933"/>
        <v/>
      </c>
      <c r="CE1627" s="96" t="str">
        <f t="shared" si="916"/>
        <v/>
      </c>
      <c r="CF1627" s="96" t="str">
        <f t="shared" si="934"/>
        <v/>
      </c>
      <c r="CG1627" s="96" t="str">
        <f t="shared" si="917"/>
        <v/>
      </c>
      <c r="CH1627" s="96">
        <f t="shared" si="935"/>
        <v>1.0797192460317457</v>
      </c>
      <c r="CI1627" s="96">
        <f t="shared" si="936"/>
        <v>3.3136507936507936E-2</v>
      </c>
      <c r="CJ1627" s="96">
        <f t="shared" si="937"/>
        <v>10.797192460317458</v>
      </c>
      <c r="CK1627" s="96">
        <f t="shared" si="938"/>
        <v>0.33136507936507936</v>
      </c>
      <c r="CL1627" s="84">
        <f t="shared" si="939"/>
        <v>2.9581349206349197E-3</v>
      </c>
      <c r="CM1627" s="84">
        <f t="shared" si="940"/>
        <v>9.0784953250706672E-5</v>
      </c>
      <c r="CN1627" s="84">
        <f t="shared" si="941"/>
        <v>8.3522156990650139E-5</v>
      </c>
      <c r="CO1627" s="84">
        <f>LOOKUP(Q1627,'Lookup Load Factor Adjustment'!$F$2:$F$51,'Lookup Load Factor Adjustment'!$I$2:$I$51)</f>
        <v>0.78431372549019607</v>
      </c>
      <c r="CP1627" s="84">
        <f t="shared" si="942"/>
        <v>2.3201058201058194E-3</v>
      </c>
      <c r="CQ1627" s="84">
        <f t="shared" si="943"/>
        <v>6.5507574110313836E-5</v>
      </c>
      <c r="CR1627" s="84"/>
      <c r="CS1627" s="84">
        <f t="shared" si="944"/>
        <v>1</v>
      </c>
      <c r="CT1627" s="84">
        <f t="shared" si="945"/>
        <v>0</v>
      </c>
      <c r="CU1627" s="84">
        <f t="shared" si="946"/>
        <v>0</v>
      </c>
    </row>
    <row r="1628" spans="1:99" ht="15" customHeight="1" x14ac:dyDescent="0.25">
      <c r="A1628" t="s">
        <v>578</v>
      </c>
      <c r="B1628" t="s">
        <v>14136</v>
      </c>
      <c r="C1628" s="141">
        <v>43419</v>
      </c>
      <c r="D1628" s="141">
        <v>43453</v>
      </c>
      <c r="E1628" s="84">
        <v>2017</v>
      </c>
      <c r="F1628" t="s">
        <v>165</v>
      </c>
      <c r="G1628" t="s">
        <v>166</v>
      </c>
      <c r="H1628" t="s">
        <v>5425</v>
      </c>
      <c r="I1628">
        <v>2500</v>
      </c>
      <c r="J1628">
        <v>1</v>
      </c>
      <c r="K1628">
        <v>1999</v>
      </c>
      <c r="L1628">
        <v>2000</v>
      </c>
      <c r="M1628" t="s">
        <v>167</v>
      </c>
      <c r="N1628" t="s">
        <v>579</v>
      </c>
      <c r="O1628" t="s">
        <v>580</v>
      </c>
      <c r="P1628" t="s">
        <v>581</v>
      </c>
      <c r="Q1628" s="84" t="s">
        <v>6833</v>
      </c>
      <c r="R1628">
        <v>202</v>
      </c>
      <c r="S1628" t="s">
        <v>123</v>
      </c>
      <c r="T1628" t="s">
        <v>181</v>
      </c>
      <c r="U1628" t="s">
        <v>582</v>
      </c>
      <c r="V1628">
        <v>1</v>
      </c>
      <c r="W1628" t="s">
        <v>231</v>
      </c>
      <c r="X1628" t="s">
        <v>583</v>
      </c>
      <c r="Y1628">
        <v>1</v>
      </c>
      <c r="Z1628" t="s">
        <v>171</v>
      </c>
      <c r="AA1628" t="s">
        <v>274</v>
      </c>
      <c r="AB1628">
        <v>1</v>
      </c>
      <c r="AC1628" t="s">
        <v>171</v>
      </c>
      <c r="AD1628" t="s">
        <v>275</v>
      </c>
      <c r="AE1628">
        <v>2018</v>
      </c>
      <c r="AF1628">
        <v>2018</v>
      </c>
      <c r="AG1628" t="s">
        <v>167</v>
      </c>
      <c r="AH1628" t="s">
        <v>584</v>
      </c>
      <c r="AI1628" t="s">
        <v>585</v>
      </c>
      <c r="AJ1628" t="s">
        <v>586</v>
      </c>
      <c r="AK1628">
        <v>245</v>
      </c>
      <c r="AL1628" t="s">
        <v>128</v>
      </c>
      <c r="AM1628" s="142">
        <v>232960.1</v>
      </c>
      <c r="AN1628" s="142">
        <v>122500</v>
      </c>
      <c r="AO1628">
        <v>10</v>
      </c>
      <c r="AP1628">
        <v>100</v>
      </c>
      <c r="AQ1628">
        <v>100</v>
      </c>
      <c r="AR1628" s="84" t="str">
        <f>IF(E1628=2017,
"",
VLOOKUP(Q1628,'Lookup Moyer Guidelines'!$S$4:$T$16,2,FALSE))</f>
        <v/>
      </c>
      <c r="AS1628" s="84" t="str">
        <f t="shared" si="918"/>
        <v/>
      </c>
      <c r="AT1628" s="84" t="str">
        <f t="shared" si="919"/>
        <v/>
      </c>
      <c r="AU1628" s="84" t="str">
        <f t="shared" si="920"/>
        <v/>
      </c>
      <c r="AV1628" s="84" t="str">
        <f>IF(E1628=2017,
"",
VLOOKUP(AU1628,'Lookup Moyer Guidelines'!$O$3:$Q$48, 2))</f>
        <v/>
      </c>
      <c r="AW1628" s="84" t="str">
        <f>IF(E1628=2017,
"",
VLOOKUP(AU1628,'Lookup Moyer Guidelines'!$O$3:$Q$48, 3))</f>
        <v/>
      </c>
      <c r="AX1628" s="84" t="str">
        <f t="shared" si="921"/>
        <v/>
      </c>
      <c r="AY1628" s="84" t="str">
        <f t="shared" si="922"/>
        <v/>
      </c>
      <c r="AZ1628" s="84" t="str">
        <f t="shared" si="923"/>
        <v/>
      </c>
      <c r="BA1628" s="84" t="str">
        <f t="shared" si="924"/>
        <v/>
      </c>
      <c r="BB1628" s="84" t="str">
        <f>IF(E1628=2017,
"",
VLOOKUP(BA1628,'Lookup Moyer Guidelines'!$O$3:$Q$48, 2))</f>
        <v/>
      </c>
      <c r="BC1628" s="84" t="str">
        <f>IF(E1628=2017,
"",
VLOOKUP(BA1628,'Lookup Moyer Guidelines'!$O$3:$Q$48, 3))</f>
        <v/>
      </c>
      <c r="BD1628" s="84" t="str">
        <f t="shared" si="925"/>
        <v/>
      </c>
      <c r="BE1628" s="84" t="str">
        <f t="shared" si="926"/>
        <v/>
      </c>
      <c r="BF1628" s="84" t="str">
        <f t="shared" si="927"/>
        <v/>
      </c>
      <c r="BG1628" s="116">
        <f t="shared" si="928"/>
        <v>2018</v>
      </c>
      <c r="BH1628" s="84">
        <f>IF(E1628=2017,
VLOOKUP(Q1628,'Lookup Moyer Guidelines'!$B$59:$C$72,2,FALSE),
"")</f>
        <v>0.7</v>
      </c>
      <c r="BI1628" s="84">
        <f>IF(E1628=2017,
IF(S1628="Tier 0",VLOOKUP(R1628,'Lookup Moyer Guidelines'!$A$78:$A$85,1,TRUE),VLOOKUP(R1628,'Lookup Moyer Guidelines'!$A$92:$A$128,1,TRUE)),
"")</f>
        <v>175</v>
      </c>
      <c r="BJ1628" s="84">
        <f>IF(E1628=2017,
IF(R1628&gt;=120,VLOOKUP(K1628,'Lookup Moyer Guidelines'!$D$82:$D$85,1,TRUE),VLOOKUP(K1628,'Lookup Moyer Guidelines'!$D$78:$D$79,1,TRUE)),
"")</f>
        <v>1988</v>
      </c>
      <c r="BK1628" s="84" t="str">
        <f>IF(E1628=2017,
IF(S1628="Tier 0",CONCATENATE(BI1628,",",BJ1628),CONCATENATE(BI1628,",",VLOOKUP(S1628,'Lookup Moyer Guidelines'!$A$132:$B$138,2,FALSE))),
"")</f>
        <v>175,1</v>
      </c>
      <c r="BL1628" s="84">
        <f>IF(E1628=2017,
IF($S1628="Tier 0",VLOOKUP($BK1628,'Lookup Moyer Guidelines'!$E$78:$K$85,2,FALSE),VLOOKUP($BK1628,'Lookup Moyer Guidelines'!$D$92:$J$128,2,FALSE)),
"")</f>
        <v>5.93</v>
      </c>
      <c r="BM1628" s="84">
        <f>IF(E1628=2017,
IF($S1628="Tier 0",VLOOKUP($BK1628,'Lookup Moyer Guidelines'!$E$78:$K$85,3,FALSE),VLOOKUP($BK1628,'Lookup Moyer Guidelines'!$D$92:$J$128,3,FALSE)),
"")</f>
        <v>1.3999999999999999E-4</v>
      </c>
      <c r="BN1628" s="84">
        <f>IF(E1628=2017,
IF($S1628="Tier 0",VLOOKUP($BK1628,'Lookup Moyer Guidelines'!$E$78:$K$85,6,FALSE),VLOOKUP($BK1628,'Lookup Moyer Guidelines'!$D$92:$J$128,6,FALSE)),
"")</f>
        <v>0.12</v>
      </c>
      <c r="BO1628" s="84">
        <f>IF(E1628=2017,
IF($S1628="Tier 0",VLOOKUP($BK1628,'Lookup Moyer Guidelines'!$E$78:$K$85,7,FALSE),VLOOKUP($BK1628,'Lookup Moyer Guidelines'!$D$92:$J$128,7,FALSE)),
"")</f>
        <v>6.3999999999999997E-6</v>
      </c>
      <c r="BP1628" s="84">
        <f t="shared" si="912"/>
        <v>24</v>
      </c>
      <c r="BQ1628" s="84">
        <f t="shared" si="929"/>
        <v>12000</v>
      </c>
      <c r="BR1628" s="96">
        <f t="shared" si="930"/>
        <v>1.68</v>
      </c>
      <c r="BS1628" s="96">
        <f t="shared" si="913"/>
        <v>2.9653163580246913</v>
      </c>
      <c r="BT1628" s="96">
        <f t="shared" si="931"/>
        <v>7.6799999999999993E-2</v>
      </c>
      <c r="BU1628" s="96">
        <f t="shared" si="914"/>
        <v>7.6685185185185176E-2</v>
      </c>
      <c r="BV1628" s="84">
        <f>IF(E1628=2017,
VLOOKUP(AK1628,'Lookup Moyer Guidelines'!$A$92:$A$128,1,TRUE),
"")</f>
        <v>175</v>
      </c>
      <c r="BW1628" s="84" t="str">
        <f>IF(E1628=2017,
CONCATENATE(BV1628,",",VLOOKUP(AL1628,'Lookup Moyer Guidelines'!$A$132:$B$138,2,FALSE)),
"")</f>
        <v>175,4_Final</v>
      </c>
      <c r="BX1628" s="84">
        <f>IF(E1628=2017,
IF(ISERROR(VLOOKUP($BW1628,'Lookup Moyer Guidelines'!$D$92:$J$128,2,FALSE)),"",VLOOKUP($BW1628,'Lookup Moyer Guidelines'!$D$92:$J$128,2,FALSE)),
"")</f>
        <v>0.26</v>
      </c>
      <c r="BY1628" s="84">
        <f>IF(E1628=2017,
IF(ISERROR(VLOOKUP($BW1628,'Lookup Moyer Guidelines'!$D$92:$J$128,3,FALSE)),"",VLOOKUP($BW1628,'Lookup Moyer Guidelines'!$D$92:$J$128,3,FALSE)),
"")</f>
        <v>3.5999999999999998E-6</v>
      </c>
      <c r="BZ1628" s="84">
        <f>IF(E1628=2017,
IF(ISERROR(VLOOKUP($BW1628,'Lookup Moyer Guidelines'!$D$92:$J$128,6,FALSE)),"",VLOOKUP($BW1628,'Lookup Moyer Guidelines'!$D$92:$J$128,6,FALSE)),
"")</f>
        <v>8.9999999999999993E-3</v>
      </c>
      <c r="CA1628" s="84">
        <f>IF(E1628=2017,
IF(ISERROR(VLOOKUP($BW1628,'Lookup Moyer Guidelines'!$D$92:$J$128,7,FALSE)),"",VLOOKUP($BW1628,'Lookup Moyer Guidelines'!$D$92:$J$128,7,FALSE)),
"")</f>
        <v>2.9999999999999999E-7</v>
      </c>
      <c r="CB1628" s="84">
        <f t="shared" si="915"/>
        <v>5</v>
      </c>
      <c r="CC1628" s="84">
        <f t="shared" si="932"/>
        <v>12500</v>
      </c>
      <c r="CD1628" s="96">
        <f t="shared" si="933"/>
        <v>4.4999999999999998E-2</v>
      </c>
      <c r="CE1628" s="96">
        <f t="shared" si="916"/>
        <v>0.14414544753086417</v>
      </c>
      <c r="CF1628" s="96">
        <f t="shared" si="934"/>
        <v>3.7499999999999999E-3</v>
      </c>
      <c r="CG1628" s="96">
        <f t="shared" si="917"/>
        <v>6.0257523148148136E-3</v>
      </c>
      <c r="CH1628" s="96">
        <f t="shared" si="935"/>
        <v>2.821170910493827</v>
      </c>
      <c r="CI1628" s="96">
        <f t="shared" si="936"/>
        <v>7.0659432870370367E-2</v>
      </c>
      <c r="CJ1628" s="96">
        <f t="shared" si="937"/>
        <v>28.211709104938269</v>
      </c>
      <c r="CK1628" s="96">
        <f t="shared" si="938"/>
        <v>0.70659432870370364</v>
      </c>
      <c r="CL1628" s="84">
        <f t="shared" si="939"/>
        <v>7.7292353712159643E-3</v>
      </c>
      <c r="CM1628" s="84">
        <f t="shared" si="940"/>
        <v>1.9358748731608319E-4</v>
      </c>
      <c r="CN1628" s="84">
        <f t="shared" si="941"/>
        <v>1.7810048833079653E-4</v>
      </c>
      <c r="CO1628" s="84">
        <f>LOOKUP(Q1628,'Lookup Load Factor Adjustment'!$F$2:$F$51,'Lookup Load Factor Adjustment'!$I$2:$I$51)</f>
        <v>0.68571428571428572</v>
      </c>
      <c r="CP1628" s="84">
        <f t="shared" si="942"/>
        <v>5.3000471116909469E-3</v>
      </c>
      <c r="CQ1628" s="84">
        <f t="shared" si="943"/>
        <v>1.2212604914111762E-4</v>
      </c>
      <c r="CR1628" s="84"/>
      <c r="CS1628" s="84">
        <f t="shared" si="944"/>
        <v>0</v>
      </c>
      <c r="CT1628" s="84">
        <f t="shared" si="945"/>
        <v>1</v>
      </c>
      <c r="CU1628" s="84">
        <f t="shared" si="946"/>
        <v>0</v>
      </c>
    </row>
    <row r="1629" spans="1:99" ht="15" customHeight="1" x14ac:dyDescent="0.25">
      <c r="A1629" t="s">
        <v>2025</v>
      </c>
      <c r="B1629" t="s">
        <v>14136</v>
      </c>
      <c r="C1629" s="141">
        <v>42975</v>
      </c>
      <c r="D1629" s="141">
        <v>43059.354861111111</v>
      </c>
      <c r="E1629" s="84">
        <v>2017</v>
      </c>
      <c r="F1629" t="s">
        <v>165</v>
      </c>
      <c r="G1629" t="s">
        <v>166</v>
      </c>
      <c r="H1629" t="s">
        <v>5425</v>
      </c>
      <c r="I1629">
        <v>830</v>
      </c>
      <c r="J1629">
        <v>1</v>
      </c>
      <c r="K1629">
        <v>2006</v>
      </c>
      <c r="L1629">
        <v>2006</v>
      </c>
      <c r="M1629" t="s">
        <v>167</v>
      </c>
      <c r="N1629" t="s">
        <v>2026</v>
      </c>
      <c r="O1629">
        <v>6856151</v>
      </c>
      <c r="P1629" t="s">
        <v>209</v>
      </c>
      <c r="Q1629" s="84" t="s">
        <v>53</v>
      </c>
      <c r="R1629">
        <v>148</v>
      </c>
      <c r="S1629" t="s">
        <v>124</v>
      </c>
      <c r="T1629" t="s">
        <v>303</v>
      </c>
      <c r="U1629" t="s">
        <v>985</v>
      </c>
      <c r="V1629">
        <v>1</v>
      </c>
      <c r="W1629" t="s">
        <v>2027</v>
      </c>
      <c r="X1629" t="s">
        <v>2028</v>
      </c>
      <c r="Y1629">
        <v>1</v>
      </c>
      <c r="Z1629" t="s">
        <v>303</v>
      </c>
      <c r="AA1629" t="s">
        <v>2029</v>
      </c>
      <c r="AB1629">
        <v>1</v>
      </c>
      <c r="AC1629" t="s">
        <v>185</v>
      </c>
      <c r="AD1629" t="s">
        <v>2030</v>
      </c>
      <c r="AE1629">
        <v>2016</v>
      </c>
      <c r="AF1629">
        <v>2017</v>
      </c>
      <c r="AG1629" t="s">
        <v>167</v>
      </c>
      <c r="AH1629" t="s">
        <v>2031</v>
      </c>
      <c r="AI1629">
        <v>1450027</v>
      </c>
      <c r="AJ1629" t="s">
        <v>475</v>
      </c>
      <c r="AK1629">
        <v>194</v>
      </c>
      <c r="AL1629" t="s">
        <v>128</v>
      </c>
      <c r="AM1629" s="142">
        <v>214725</v>
      </c>
      <c r="AN1629" s="142">
        <v>120250</v>
      </c>
      <c r="AO1629">
        <v>10</v>
      </c>
      <c r="AP1629">
        <v>100</v>
      </c>
      <c r="AQ1629">
        <v>100</v>
      </c>
      <c r="AR1629" s="84" t="str">
        <f>IF(E1629=2017,
"",
VLOOKUP(Q1629,'Lookup Moyer Guidelines'!$S$4:$T$16,2,FALSE))</f>
        <v/>
      </c>
      <c r="AS1629" s="84" t="str">
        <f t="shared" si="918"/>
        <v/>
      </c>
      <c r="AT1629" s="84" t="str">
        <f t="shared" si="919"/>
        <v/>
      </c>
      <c r="AU1629" s="84" t="str">
        <f t="shared" si="920"/>
        <v/>
      </c>
      <c r="AV1629" s="84" t="str">
        <f>IF(E1629=2017,
"",
VLOOKUP(AU1629,'Lookup Moyer Guidelines'!$O$3:$Q$48, 2))</f>
        <v/>
      </c>
      <c r="AW1629" s="84" t="str">
        <f>IF(E1629=2017,
"",
VLOOKUP(AU1629,'Lookup Moyer Guidelines'!$O$3:$Q$48, 3))</f>
        <v/>
      </c>
      <c r="AX1629" s="84" t="str">
        <f t="shared" si="921"/>
        <v/>
      </c>
      <c r="AY1629" s="84" t="str">
        <f t="shared" si="922"/>
        <v/>
      </c>
      <c r="AZ1629" s="84" t="str">
        <f t="shared" si="923"/>
        <v/>
      </c>
      <c r="BA1629" s="84" t="str">
        <f t="shared" si="924"/>
        <v/>
      </c>
      <c r="BB1629" s="84" t="str">
        <f>IF(E1629=2017,
"",
VLOOKUP(BA1629,'Lookup Moyer Guidelines'!$O$3:$Q$48, 2))</f>
        <v/>
      </c>
      <c r="BC1629" s="84" t="str">
        <f>IF(E1629=2017,
"",
VLOOKUP(BA1629,'Lookup Moyer Guidelines'!$O$3:$Q$48, 3))</f>
        <v/>
      </c>
      <c r="BD1629" s="84" t="str">
        <f t="shared" si="925"/>
        <v/>
      </c>
      <c r="BE1629" s="84" t="str">
        <f t="shared" si="926"/>
        <v/>
      </c>
      <c r="BF1629" s="84" t="str">
        <f t="shared" si="927"/>
        <v/>
      </c>
      <c r="BG1629" s="116">
        <f t="shared" si="928"/>
        <v>2017</v>
      </c>
      <c r="BH1629" s="84">
        <f>IF(E1629=2017,
VLOOKUP(Q1629,'Lookup Moyer Guidelines'!$B$59:$C$72,2,FALSE),
"")</f>
        <v>0.51</v>
      </c>
      <c r="BI1629" s="84">
        <f>IF(E1629=2017,
IF(S1629="Tier 0",VLOOKUP(R1629,'Lookup Moyer Guidelines'!$A$78:$A$85,1,TRUE),VLOOKUP(R1629,'Lookup Moyer Guidelines'!$A$92:$A$128,1,TRUE)),
"")</f>
        <v>100</v>
      </c>
      <c r="BJ1629" s="84">
        <f>IF(E1629=2017,
IF(R1629&gt;=120,VLOOKUP(K1629,'Lookup Moyer Guidelines'!$D$82:$D$85,1,TRUE),VLOOKUP(K1629,'Lookup Moyer Guidelines'!$D$78:$D$79,1,TRUE)),
"")</f>
        <v>1988</v>
      </c>
      <c r="BK1629" s="84" t="str">
        <f>IF(E1629=2017,
IF(S1629="Tier 0",CONCATENATE(BI1629,",",BJ1629),CONCATENATE(BI1629,",",VLOOKUP(S1629,'Lookup Moyer Guidelines'!$A$132:$B$138,2,FALSE))),
"")</f>
        <v>100,2</v>
      </c>
      <c r="BL1629" s="84">
        <f>IF(E1629=2017,
IF($S1629="Tier 0",VLOOKUP($BK1629,'Lookup Moyer Guidelines'!$E$78:$K$85,2,FALSE),VLOOKUP($BK1629,'Lookup Moyer Guidelines'!$D$92:$J$128,2,FALSE)),
"")</f>
        <v>4.1500000000000004</v>
      </c>
      <c r="BM1629" s="84">
        <f>IF(E1629=2017,
IF($S1629="Tier 0",VLOOKUP($BK1629,'Lookup Moyer Guidelines'!$E$78:$K$85,3,FALSE),VLOOKUP($BK1629,'Lookup Moyer Guidelines'!$D$92:$J$128,3,FALSE)),
"")</f>
        <v>6.0000000000000002E-5</v>
      </c>
      <c r="BN1629" s="84">
        <f>IF(E1629=2017,
IF($S1629="Tier 0",VLOOKUP($BK1629,'Lookup Moyer Guidelines'!$E$78:$K$85,6,FALSE),VLOOKUP($BK1629,'Lookup Moyer Guidelines'!$D$92:$J$128,6,FALSE)),
"")</f>
        <v>0.128</v>
      </c>
      <c r="BO1629" s="84">
        <f>IF(E1629=2017,
IF($S1629="Tier 0",VLOOKUP($BK1629,'Lookup Moyer Guidelines'!$E$78:$K$85,7,FALSE),VLOOKUP($BK1629,'Lookup Moyer Guidelines'!$D$92:$J$128,7,FALSE)),
"")</f>
        <v>9.3999999999999998E-6</v>
      </c>
      <c r="BP1629" s="84">
        <f t="shared" si="912"/>
        <v>16</v>
      </c>
      <c r="BQ1629" s="84">
        <f t="shared" si="929"/>
        <v>12000</v>
      </c>
      <c r="BR1629" s="96">
        <f t="shared" si="930"/>
        <v>0.72</v>
      </c>
      <c r="BS1629" s="96">
        <f t="shared" si="913"/>
        <v>0.33630699735449732</v>
      </c>
      <c r="BT1629" s="96">
        <f t="shared" si="931"/>
        <v>0.1128</v>
      </c>
      <c r="BU1629" s="96">
        <f t="shared" si="914"/>
        <v>1.6628896296296297E-2</v>
      </c>
      <c r="BV1629" s="84">
        <f>IF(E1629=2017,
VLOOKUP(AK1629,'Lookup Moyer Guidelines'!$A$92:$A$128,1,TRUE),
"")</f>
        <v>175</v>
      </c>
      <c r="BW1629" s="84" t="str">
        <f>IF(E1629=2017,
CONCATENATE(BV1629,",",VLOOKUP(AL1629,'Lookup Moyer Guidelines'!$A$132:$B$138,2,FALSE)),
"")</f>
        <v>175,4_Final</v>
      </c>
      <c r="BX1629" s="84">
        <f>IF(E1629=2017,
IF(ISERROR(VLOOKUP($BW1629,'Lookup Moyer Guidelines'!$D$92:$J$128,2,FALSE)),"",VLOOKUP($BW1629,'Lookup Moyer Guidelines'!$D$92:$J$128,2,FALSE)),
"")</f>
        <v>0.26</v>
      </c>
      <c r="BY1629" s="84">
        <f>IF(E1629=2017,
IF(ISERROR(VLOOKUP($BW1629,'Lookup Moyer Guidelines'!$D$92:$J$128,3,FALSE)),"",VLOOKUP($BW1629,'Lookup Moyer Guidelines'!$D$92:$J$128,3,FALSE)),
"")</f>
        <v>3.5999999999999998E-6</v>
      </c>
      <c r="BZ1629" s="84">
        <f>IF(E1629=2017,
IF(ISERROR(VLOOKUP($BW1629,'Lookup Moyer Guidelines'!$D$92:$J$128,6,FALSE)),"",VLOOKUP($BW1629,'Lookup Moyer Guidelines'!$D$92:$J$128,6,FALSE)),
"")</f>
        <v>8.9999999999999993E-3</v>
      </c>
      <c r="CA1629" s="84">
        <f>IF(E1629=2017,
IF(ISERROR(VLOOKUP($BW1629,'Lookup Moyer Guidelines'!$D$92:$J$128,7,FALSE)),"",VLOOKUP($BW1629,'Lookup Moyer Guidelines'!$D$92:$J$128,7,FALSE)),
"")</f>
        <v>2.9999999999999999E-7</v>
      </c>
      <c r="CB1629" s="84">
        <f t="shared" si="915"/>
        <v>5</v>
      </c>
      <c r="CC1629" s="84">
        <f t="shared" si="932"/>
        <v>4150</v>
      </c>
      <c r="CD1629" s="96">
        <f t="shared" si="933"/>
        <v>1.494E-2</v>
      </c>
      <c r="CE1629" s="96">
        <f t="shared" si="916"/>
        <v>2.48877069973545E-2</v>
      </c>
      <c r="CF1629" s="96">
        <f t="shared" si="934"/>
        <v>1.245E-3</v>
      </c>
      <c r="CG1629" s="96">
        <f t="shared" si="917"/>
        <v>9.2738254960317453E-4</v>
      </c>
      <c r="CH1629" s="96">
        <f t="shared" si="935"/>
        <v>0.31141929035714283</v>
      </c>
      <c r="CI1629" s="96">
        <f t="shared" si="936"/>
        <v>1.5701513746693124E-2</v>
      </c>
      <c r="CJ1629" s="96">
        <f t="shared" si="937"/>
        <v>3.1141929035714284</v>
      </c>
      <c r="CK1629" s="96">
        <f t="shared" si="938"/>
        <v>0.15701513746693124</v>
      </c>
      <c r="CL1629" s="84">
        <f t="shared" si="939"/>
        <v>8.5320353522504893E-4</v>
      </c>
      <c r="CM1629" s="84">
        <f t="shared" si="940"/>
        <v>4.3017845881351026E-5</v>
      </c>
      <c r="CN1629" s="84">
        <f t="shared" si="941"/>
        <v>3.9576418210842945E-5</v>
      </c>
      <c r="CO1629" s="84">
        <f>LOOKUP(Q1629,'Lookup Load Factor Adjustment'!$F$2:$F$51,'Lookup Load Factor Adjustment'!$I$2:$I$51)</f>
        <v>0.78431372549019607</v>
      </c>
      <c r="CP1629" s="84">
        <f t="shared" si="942"/>
        <v>6.6917924331376388E-4</v>
      </c>
      <c r="CQ1629" s="84">
        <f t="shared" si="943"/>
        <v>3.104032800850427E-5</v>
      </c>
      <c r="CR1629" s="84"/>
      <c r="CS1629" s="84">
        <f t="shared" si="944"/>
        <v>0</v>
      </c>
      <c r="CT1629" s="84">
        <f t="shared" si="945"/>
        <v>1</v>
      </c>
      <c r="CU1629" s="84">
        <f t="shared" si="946"/>
        <v>0</v>
      </c>
    </row>
    <row r="1630" spans="1:99" ht="15" customHeight="1" x14ac:dyDescent="0.25">
      <c r="A1630" t="s">
        <v>5161</v>
      </c>
      <c r="B1630" t="s">
        <v>14136</v>
      </c>
      <c r="C1630" s="141">
        <v>43292</v>
      </c>
      <c r="D1630" s="141">
        <v>43293</v>
      </c>
      <c r="E1630" s="84">
        <v>2017</v>
      </c>
      <c r="F1630" t="s">
        <v>165</v>
      </c>
      <c r="G1630" t="s">
        <v>166</v>
      </c>
      <c r="H1630" t="s">
        <v>5425</v>
      </c>
      <c r="I1630">
        <v>1500</v>
      </c>
      <c r="J1630">
        <v>1</v>
      </c>
      <c r="K1630">
        <v>1991</v>
      </c>
      <c r="L1630">
        <v>1991</v>
      </c>
      <c r="M1630" t="s">
        <v>167</v>
      </c>
      <c r="N1630" t="s">
        <v>5162</v>
      </c>
      <c r="O1630" t="s">
        <v>5163</v>
      </c>
      <c r="P1630" t="s">
        <v>180</v>
      </c>
      <c r="Q1630" s="84" t="s">
        <v>6833</v>
      </c>
      <c r="R1630">
        <v>88</v>
      </c>
      <c r="S1630" t="s">
        <v>122</v>
      </c>
      <c r="T1630" t="s">
        <v>171</v>
      </c>
      <c r="U1630">
        <v>2755</v>
      </c>
      <c r="V1630">
        <v>1</v>
      </c>
      <c r="W1630" t="s">
        <v>171</v>
      </c>
      <c r="X1630" t="s">
        <v>731</v>
      </c>
      <c r="Y1630">
        <v>1</v>
      </c>
      <c r="Z1630" t="s">
        <v>478</v>
      </c>
      <c r="AA1630" t="s">
        <v>897</v>
      </c>
      <c r="AB1630">
        <v>1</v>
      </c>
      <c r="AC1630" t="s">
        <v>478</v>
      </c>
      <c r="AD1630" t="s">
        <v>5164</v>
      </c>
      <c r="AE1630">
        <v>2017</v>
      </c>
      <c r="AF1630">
        <v>2017</v>
      </c>
      <c r="AG1630" t="s">
        <v>167</v>
      </c>
      <c r="AH1630">
        <v>50998</v>
      </c>
      <c r="AI1630" t="s">
        <v>5165</v>
      </c>
      <c r="AJ1630" t="s">
        <v>484</v>
      </c>
      <c r="AK1630">
        <v>114</v>
      </c>
      <c r="AL1630" t="s">
        <v>128</v>
      </c>
      <c r="AM1630" s="142">
        <v>79000</v>
      </c>
      <c r="AN1630" s="142">
        <v>38500</v>
      </c>
      <c r="AO1630">
        <v>10</v>
      </c>
      <c r="AP1630">
        <v>100</v>
      </c>
      <c r="AQ1630">
        <v>100</v>
      </c>
      <c r="AR1630" s="84" t="str">
        <f>IF(E1630=2017,
"",
VLOOKUP(Q1630,'Lookup Moyer Guidelines'!$S$4:$T$16,2,FALSE))</f>
        <v/>
      </c>
      <c r="AS1630" s="84" t="str">
        <f t="shared" si="918"/>
        <v/>
      </c>
      <c r="AT1630" s="84" t="str">
        <f t="shared" si="919"/>
        <v/>
      </c>
      <c r="AU1630" s="84" t="str">
        <f t="shared" si="920"/>
        <v/>
      </c>
      <c r="AV1630" s="84" t="str">
        <f>IF(E1630=2017,
"",
VLOOKUP(AU1630,'Lookup Moyer Guidelines'!$O$3:$Q$48, 2))</f>
        <v/>
      </c>
      <c r="AW1630" s="84" t="str">
        <f>IF(E1630=2017,
"",
VLOOKUP(AU1630,'Lookup Moyer Guidelines'!$O$3:$Q$48, 3))</f>
        <v/>
      </c>
      <c r="AX1630" s="84" t="str">
        <f t="shared" si="921"/>
        <v/>
      </c>
      <c r="AY1630" s="84" t="str">
        <f t="shared" si="922"/>
        <v/>
      </c>
      <c r="AZ1630" s="84" t="str">
        <f t="shared" si="923"/>
        <v/>
      </c>
      <c r="BA1630" s="84" t="str">
        <f t="shared" si="924"/>
        <v/>
      </c>
      <c r="BB1630" s="84" t="str">
        <f>IF(E1630=2017,
"",
VLOOKUP(BA1630,'Lookup Moyer Guidelines'!$O$3:$Q$48, 2))</f>
        <v/>
      </c>
      <c r="BC1630" s="84" t="str">
        <f>IF(E1630=2017,
"",
VLOOKUP(BA1630,'Lookup Moyer Guidelines'!$O$3:$Q$48, 3))</f>
        <v/>
      </c>
      <c r="BD1630" s="84" t="str">
        <f t="shared" si="925"/>
        <v/>
      </c>
      <c r="BE1630" s="84" t="str">
        <f t="shared" si="926"/>
        <v/>
      </c>
      <c r="BF1630" s="84" t="str">
        <f t="shared" si="927"/>
        <v/>
      </c>
      <c r="BG1630" s="116">
        <f t="shared" si="928"/>
        <v>2018</v>
      </c>
      <c r="BH1630" s="84">
        <f>IF(E1630=2017,
VLOOKUP(Q1630,'Lookup Moyer Guidelines'!$B$59:$C$72,2,FALSE),
"")</f>
        <v>0.7</v>
      </c>
      <c r="BI1630" s="84">
        <f>IF(E1630=2017,
IF(S1630="Tier 0",VLOOKUP(R1630,'Lookup Moyer Guidelines'!$A$78:$A$85,1,TRUE),VLOOKUP(R1630,'Lookup Moyer Guidelines'!$A$92:$A$128,1,TRUE)),
"")</f>
        <v>50</v>
      </c>
      <c r="BJ1630" s="84">
        <f>IF(E1630=2017,
IF(R1630&gt;=120,VLOOKUP(K1630,'Lookup Moyer Guidelines'!$D$82:$D$85,1,TRUE),VLOOKUP(K1630,'Lookup Moyer Guidelines'!$D$78:$D$79,1,TRUE)),
"")</f>
        <v>1988</v>
      </c>
      <c r="BK1630" s="84" t="str">
        <f>IF(E1630=2017,
IF(S1630="Tier 0",CONCATENATE(BI1630,",",BJ1630),CONCATENATE(BI1630,",",VLOOKUP(S1630,'Lookup Moyer Guidelines'!$A$132:$B$138,2,FALSE))),
"")</f>
        <v>50,1988</v>
      </c>
      <c r="BL1630" s="84">
        <f>IF(E1630=2017,
IF($S1630="Tier 0",VLOOKUP($BK1630,'Lookup Moyer Guidelines'!$E$78:$K$85,2,FALSE),VLOOKUP($BK1630,'Lookup Moyer Guidelines'!$D$92:$J$128,2,FALSE)),
"")</f>
        <v>8.14</v>
      </c>
      <c r="BM1630" s="84">
        <f>IF(E1630=2017,
IF($S1630="Tier 0",VLOOKUP($BK1630,'Lookup Moyer Guidelines'!$E$78:$K$85,3,FALSE),VLOOKUP($BK1630,'Lookup Moyer Guidelines'!$D$92:$J$128,3,FALSE)),
"")</f>
        <v>1.9000000000000001E-4</v>
      </c>
      <c r="BN1630" s="84">
        <f>IF(E1630=2017,
IF($S1630="Tier 0",VLOOKUP($BK1630,'Lookup Moyer Guidelines'!$E$78:$K$85,6,FALSE),VLOOKUP($BK1630,'Lookup Moyer Guidelines'!$D$92:$J$128,6,FALSE)),
"")</f>
        <v>0.497</v>
      </c>
      <c r="BO1630" s="84">
        <f>IF(E1630=2017,
IF($S1630="Tier 0",VLOOKUP($BK1630,'Lookup Moyer Guidelines'!$E$78:$K$85,7,FALSE),VLOOKUP($BK1630,'Lookup Moyer Guidelines'!$D$92:$J$128,7,FALSE)),
"")</f>
        <v>3.6100000000000003E-5</v>
      </c>
      <c r="BP1630" s="84">
        <f t="shared" si="912"/>
        <v>32</v>
      </c>
      <c r="BQ1630" s="84">
        <f t="shared" si="929"/>
        <v>12000</v>
      </c>
      <c r="BR1630" s="96">
        <f t="shared" si="930"/>
        <v>2.2800000000000002</v>
      </c>
      <c r="BS1630" s="96">
        <f t="shared" si="913"/>
        <v>1.0612962962962964</v>
      </c>
      <c r="BT1630" s="96">
        <f t="shared" si="931"/>
        <v>0.43320000000000003</v>
      </c>
      <c r="BU1630" s="96">
        <f t="shared" si="914"/>
        <v>9.4742592592592587E-2</v>
      </c>
      <c r="BV1630" s="84">
        <f>IF(E1630=2017,
VLOOKUP(AK1630,'Lookup Moyer Guidelines'!$A$92:$A$128,1,TRUE),
"")</f>
        <v>100</v>
      </c>
      <c r="BW1630" s="84" t="str">
        <f>IF(E1630=2017,
CONCATENATE(BV1630,",",VLOOKUP(AL1630,'Lookup Moyer Guidelines'!$A$132:$B$138,2,FALSE)),
"")</f>
        <v>100,4_Final</v>
      </c>
      <c r="BX1630" s="84">
        <f>IF(E1630=2017,
IF(ISERROR(VLOOKUP($BW1630,'Lookup Moyer Guidelines'!$D$92:$J$128,2,FALSE)),"",VLOOKUP($BW1630,'Lookup Moyer Guidelines'!$D$92:$J$128,2,FALSE)),
"")</f>
        <v>0.26</v>
      </c>
      <c r="BY1630" s="84">
        <f>IF(E1630=2017,
IF(ISERROR(VLOOKUP($BW1630,'Lookup Moyer Guidelines'!$D$92:$J$128,3,FALSE)),"",VLOOKUP($BW1630,'Lookup Moyer Guidelines'!$D$92:$J$128,3,FALSE)),
"")</f>
        <v>3.9999999999999998E-6</v>
      </c>
      <c r="BZ1630" s="84">
        <f>IF(E1630=2017,
IF(ISERROR(VLOOKUP($BW1630,'Lookup Moyer Guidelines'!$D$92:$J$128,6,FALSE)),"",VLOOKUP($BW1630,'Lookup Moyer Guidelines'!$D$92:$J$128,6,FALSE)),
"")</f>
        <v>8.9999999999999993E-3</v>
      </c>
      <c r="CA1630" s="84">
        <f>IF(E1630=2017,
IF(ISERROR(VLOOKUP($BW1630,'Lookup Moyer Guidelines'!$D$92:$J$128,7,FALSE)),"",VLOOKUP($BW1630,'Lookup Moyer Guidelines'!$D$92:$J$128,7,FALSE)),
"")</f>
        <v>3.9999999999999998E-7</v>
      </c>
      <c r="CB1630" s="84">
        <f t="shared" si="915"/>
        <v>5</v>
      </c>
      <c r="CC1630" s="84">
        <f t="shared" si="932"/>
        <v>7500</v>
      </c>
      <c r="CD1630" s="96">
        <f t="shared" si="933"/>
        <v>0.03</v>
      </c>
      <c r="CE1630" s="96">
        <f t="shared" si="916"/>
        <v>3.8263888888888889E-2</v>
      </c>
      <c r="CF1630" s="96">
        <f t="shared" si="934"/>
        <v>3.0000000000000001E-3</v>
      </c>
      <c r="CG1630" s="96">
        <f t="shared" si="917"/>
        <v>1.5833333333333331E-3</v>
      </c>
      <c r="CH1630" s="96">
        <f t="shared" si="935"/>
        <v>1.0230324074074075</v>
      </c>
      <c r="CI1630" s="96">
        <f t="shared" si="936"/>
        <v>9.3159259259259247E-2</v>
      </c>
      <c r="CJ1630" s="96">
        <f t="shared" si="937"/>
        <v>10.230324074074076</v>
      </c>
      <c r="CK1630" s="96">
        <f t="shared" si="938"/>
        <v>0.93159259259259253</v>
      </c>
      <c r="CL1630" s="84">
        <f t="shared" si="939"/>
        <v>2.8028285134449526E-3</v>
      </c>
      <c r="CM1630" s="84">
        <f t="shared" si="940"/>
        <v>2.5523084728564177E-4</v>
      </c>
      <c r="CN1630" s="84">
        <f t="shared" si="941"/>
        <v>2.3481237950279045E-4</v>
      </c>
      <c r="CO1630" s="84">
        <f>LOOKUP(Q1630,'Lookup Load Factor Adjustment'!$F$2:$F$51,'Lookup Load Factor Adjustment'!$I$2:$I$51)</f>
        <v>0.68571428571428572</v>
      </c>
      <c r="CP1630" s="84">
        <f t="shared" si="942"/>
        <v>1.9219395520765389E-3</v>
      </c>
      <c r="CQ1630" s="84">
        <f t="shared" si="943"/>
        <v>1.6101420308762773E-4</v>
      </c>
      <c r="CR1630" s="84"/>
      <c r="CS1630" s="84">
        <f t="shared" si="944"/>
        <v>0</v>
      </c>
      <c r="CT1630" s="84">
        <f t="shared" si="945"/>
        <v>1</v>
      </c>
      <c r="CU1630" s="84">
        <f t="shared" si="946"/>
        <v>0</v>
      </c>
    </row>
    <row r="1631" spans="1:99" ht="15" customHeight="1" x14ac:dyDescent="0.25">
      <c r="A1631" t="s">
        <v>4651</v>
      </c>
      <c r="B1631" t="s">
        <v>14136</v>
      </c>
      <c r="C1631" s="141">
        <v>43292</v>
      </c>
      <c r="D1631" s="141">
        <v>43304</v>
      </c>
      <c r="E1631" s="84">
        <v>2017</v>
      </c>
      <c r="F1631" t="s">
        <v>165</v>
      </c>
      <c r="G1631" t="s">
        <v>166</v>
      </c>
      <c r="H1631" t="s">
        <v>5425</v>
      </c>
      <c r="I1631">
        <v>1600</v>
      </c>
      <c r="J1631">
        <v>1</v>
      </c>
      <c r="K1631">
        <v>1998</v>
      </c>
      <c r="L1631">
        <v>1998</v>
      </c>
      <c r="M1631" t="s">
        <v>167</v>
      </c>
      <c r="N1631" t="s">
        <v>4652</v>
      </c>
      <c r="O1631" t="s">
        <v>4653</v>
      </c>
      <c r="P1631" t="s">
        <v>209</v>
      </c>
      <c r="Q1631" s="84" t="s">
        <v>6833</v>
      </c>
      <c r="R1631">
        <v>102</v>
      </c>
      <c r="S1631" t="s">
        <v>123</v>
      </c>
      <c r="T1631" t="s">
        <v>171</v>
      </c>
      <c r="U1631">
        <v>6405</v>
      </c>
      <c r="V1631">
        <v>1</v>
      </c>
      <c r="W1631" t="s">
        <v>171</v>
      </c>
      <c r="X1631" t="s">
        <v>2779</v>
      </c>
      <c r="Y1631">
        <v>1</v>
      </c>
      <c r="Z1631" t="s">
        <v>478</v>
      </c>
      <c r="AA1631" t="s">
        <v>897</v>
      </c>
      <c r="AB1631">
        <v>1</v>
      </c>
      <c r="AC1631" t="s">
        <v>478</v>
      </c>
      <c r="AD1631" t="s">
        <v>836</v>
      </c>
      <c r="AE1631">
        <v>2017</v>
      </c>
      <c r="AF1631">
        <v>2017</v>
      </c>
      <c r="AG1631" t="s">
        <v>167</v>
      </c>
      <c r="AH1631">
        <v>50995</v>
      </c>
      <c r="AI1631" t="s">
        <v>4654</v>
      </c>
      <c r="AJ1631" t="s">
        <v>484</v>
      </c>
      <c r="AK1631">
        <v>114</v>
      </c>
      <c r="AL1631" t="s">
        <v>128</v>
      </c>
      <c r="AM1631" s="142">
        <v>77000</v>
      </c>
      <c r="AN1631" s="142">
        <v>39900</v>
      </c>
      <c r="AO1631">
        <v>10</v>
      </c>
      <c r="AP1631">
        <v>100</v>
      </c>
      <c r="AQ1631">
        <v>100</v>
      </c>
      <c r="AR1631" s="84" t="str">
        <f>IF(E1631=2017,
"",
VLOOKUP(Q1631,'Lookup Moyer Guidelines'!$S$4:$T$16,2,FALSE))</f>
        <v/>
      </c>
      <c r="AS1631" s="84" t="str">
        <f t="shared" si="918"/>
        <v/>
      </c>
      <c r="AT1631" s="84" t="str">
        <f t="shared" si="919"/>
        <v/>
      </c>
      <c r="AU1631" s="84" t="str">
        <f t="shared" si="920"/>
        <v/>
      </c>
      <c r="AV1631" s="84" t="str">
        <f>IF(E1631=2017,
"",
VLOOKUP(AU1631,'Lookup Moyer Guidelines'!$O$3:$Q$48, 2))</f>
        <v/>
      </c>
      <c r="AW1631" s="84" t="str">
        <f>IF(E1631=2017,
"",
VLOOKUP(AU1631,'Lookup Moyer Guidelines'!$O$3:$Q$48, 3))</f>
        <v/>
      </c>
      <c r="AX1631" s="84" t="str">
        <f t="shared" si="921"/>
        <v/>
      </c>
      <c r="AY1631" s="84" t="str">
        <f t="shared" si="922"/>
        <v/>
      </c>
      <c r="AZ1631" s="84" t="str">
        <f t="shared" si="923"/>
        <v/>
      </c>
      <c r="BA1631" s="84" t="str">
        <f t="shared" si="924"/>
        <v/>
      </c>
      <c r="BB1631" s="84" t="str">
        <f>IF(E1631=2017,
"",
VLOOKUP(BA1631,'Lookup Moyer Guidelines'!$O$3:$Q$48, 2))</f>
        <v/>
      </c>
      <c r="BC1631" s="84" t="str">
        <f>IF(E1631=2017,
"",
VLOOKUP(BA1631,'Lookup Moyer Guidelines'!$O$3:$Q$48, 3))</f>
        <v/>
      </c>
      <c r="BD1631" s="84" t="str">
        <f t="shared" si="925"/>
        <v/>
      </c>
      <c r="BE1631" s="84" t="str">
        <f t="shared" si="926"/>
        <v/>
      </c>
      <c r="BF1631" s="84" t="str">
        <f t="shared" si="927"/>
        <v/>
      </c>
      <c r="BG1631" s="116">
        <f t="shared" si="928"/>
        <v>2018</v>
      </c>
      <c r="BH1631" s="84">
        <f>IF(E1631=2017,
VLOOKUP(Q1631,'Lookup Moyer Guidelines'!$B$59:$C$72,2,FALSE),
"")</f>
        <v>0.7</v>
      </c>
      <c r="BI1631" s="84">
        <f>IF(E1631=2017,
IF(S1631="Tier 0",VLOOKUP(R1631,'Lookup Moyer Guidelines'!$A$78:$A$85,1,TRUE),VLOOKUP(R1631,'Lookup Moyer Guidelines'!$A$92:$A$128,1,TRUE)),
"")</f>
        <v>100</v>
      </c>
      <c r="BJ1631" s="84">
        <f>IF(E1631=2017,
IF(R1631&gt;=120,VLOOKUP(K1631,'Lookup Moyer Guidelines'!$D$82:$D$85,1,TRUE),VLOOKUP(K1631,'Lookup Moyer Guidelines'!$D$78:$D$79,1,TRUE)),
"")</f>
        <v>1988</v>
      </c>
      <c r="BK1631" s="84" t="str">
        <f>IF(E1631=2017,
IF(S1631="Tier 0",CONCATENATE(BI1631,",",BJ1631),CONCATENATE(BI1631,",",VLOOKUP(S1631,'Lookup Moyer Guidelines'!$A$132:$B$138,2,FALSE))),
"")</f>
        <v>100,1</v>
      </c>
      <c r="BL1631" s="84">
        <f>IF(E1631=2017,
IF($S1631="Tier 0",VLOOKUP($BK1631,'Lookup Moyer Guidelines'!$E$78:$K$85,2,FALSE),VLOOKUP($BK1631,'Lookup Moyer Guidelines'!$D$92:$J$128,2,FALSE)),
"")</f>
        <v>6.54</v>
      </c>
      <c r="BM1631" s="84">
        <f>IF(E1631=2017,
IF($S1631="Tier 0",VLOOKUP($BK1631,'Lookup Moyer Guidelines'!$E$78:$K$85,3,FALSE),VLOOKUP($BK1631,'Lookup Moyer Guidelines'!$D$92:$J$128,3,FALSE)),
"")</f>
        <v>1.4999999999999999E-4</v>
      </c>
      <c r="BN1631" s="84">
        <f>IF(E1631=2017,
IF($S1631="Tier 0",VLOOKUP($BK1631,'Lookup Moyer Guidelines'!$E$78:$K$85,6,FALSE),VLOOKUP($BK1631,'Lookup Moyer Guidelines'!$D$92:$J$128,6,FALSE)),
"")</f>
        <v>0.30399999999999999</v>
      </c>
      <c r="BO1631" s="84">
        <f>IF(E1631=2017,
IF($S1631="Tier 0",VLOOKUP($BK1631,'Lookup Moyer Guidelines'!$E$78:$K$85,7,FALSE),VLOOKUP($BK1631,'Lookup Moyer Guidelines'!$D$92:$J$128,7,FALSE)),
"")</f>
        <v>2.2099999999999998E-5</v>
      </c>
      <c r="BP1631" s="84">
        <f t="shared" si="912"/>
        <v>25</v>
      </c>
      <c r="BQ1631" s="84">
        <f t="shared" si="929"/>
        <v>12000</v>
      </c>
      <c r="BR1631" s="96">
        <f t="shared" si="930"/>
        <v>1.7999999999999998</v>
      </c>
      <c r="BS1631" s="96">
        <f t="shared" si="913"/>
        <v>1.0502222222222222</v>
      </c>
      <c r="BT1631" s="96">
        <f t="shared" si="931"/>
        <v>0.26519999999999999</v>
      </c>
      <c r="BU1631" s="96">
        <f t="shared" si="914"/>
        <v>7.1677037037037025E-2</v>
      </c>
      <c r="BV1631" s="84">
        <f>IF(E1631=2017,
VLOOKUP(AK1631,'Lookup Moyer Guidelines'!$A$92:$A$128,1,TRUE),
"")</f>
        <v>100</v>
      </c>
      <c r="BW1631" s="84" t="str">
        <f>IF(E1631=2017,
CONCATENATE(BV1631,",",VLOOKUP(AL1631,'Lookup Moyer Guidelines'!$A$132:$B$138,2,FALSE)),
"")</f>
        <v>100,4_Final</v>
      </c>
      <c r="BX1631" s="84">
        <f>IF(E1631=2017,
IF(ISERROR(VLOOKUP($BW1631,'Lookup Moyer Guidelines'!$D$92:$J$128,2,FALSE)),"",VLOOKUP($BW1631,'Lookup Moyer Guidelines'!$D$92:$J$128,2,FALSE)),
"")</f>
        <v>0.26</v>
      </c>
      <c r="BY1631" s="84">
        <f>IF(E1631=2017,
IF(ISERROR(VLOOKUP($BW1631,'Lookup Moyer Guidelines'!$D$92:$J$128,3,FALSE)),"",VLOOKUP($BW1631,'Lookup Moyer Guidelines'!$D$92:$J$128,3,FALSE)),
"")</f>
        <v>3.9999999999999998E-6</v>
      </c>
      <c r="BZ1631" s="84">
        <f>IF(E1631=2017,
IF(ISERROR(VLOOKUP($BW1631,'Lookup Moyer Guidelines'!$D$92:$J$128,6,FALSE)),"",VLOOKUP($BW1631,'Lookup Moyer Guidelines'!$D$92:$J$128,6,FALSE)),
"")</f>
        <v>8.9999999999999993E-3</v>
      </c>
      <c r="CA1631" s="84">
        <f>IF(E1631=2017,
IF(ISERROR(VLOOKUP($BW1631,'Lookup Moyer Guidelines'!$D$92:$J$128,7,FALSE)),"",VLOOKUP($BW1631,'Lookup Moyer Guidelines'!$D$92:$J$128,7,FALSE)),
"")</f>
        <v>3.9999999999999998E-7</v>
      </c>
      <c r="CB1631" s="84">
        <f t="shared" si="915"/>
        <v>5</v>
      </c>
      <c r="CC1631" s="84">
        <f t="shared" si="932"/>
        <v>8000</v>
      </c>
      <c r="CD1631" s="96">
        <f t="shared" si="933"/>
        <v>3.2000000000000001E-2</v>
      </c>
      <c r="CE1631" s="96">
        <f t="shared" si="916"/>
        <v>4.109629629629629E-2</v>
      </c>
      <c r="CF1631" s="96">
        <f t="shared" si="934"/>
        <v>3.1999999999999997E-3</v>
      </c>
      <c r="CG1631" s="96">
        <f t="shared" si="917"/>
        <v>1.7170370370370367E-3</v>
      </c>
      <c r="CH1631" s="96">
        <f t="shared" si="935"/>
        <v>1.009125925925926</v>
      </c>
      <c r="CI1631" s="96">
        <f t="shared" si="936"/>
        <v>6.9959999999999994E-2</v>
      </c>
      <c r="CJ1631" s="96">
        <f t="shared" si="937"/>
        <v>10.09125925925926</v>
      </c>
      <c r="CK1631" s="96">
        <f t="shared" si="938"/>
        <v>0.6996</v>
      </c>
      <c r="CL1631" s="84">
        <f t="shared" si="939"/>
        <v>2.764728564180619E-3</v>
      </c>
      <c r="CM1631" s="84">
        <f t="shared" si="940"/>
        <v>1.9167123287671233E-4</v>
      </c>
      <c r="CN1631" s="84">
        <f t="shared" si="941"/>
        <v>1.7633753424657535E-4</v>
      </c>
      <c r="CO1631" s="84">
        <f>LOOKUP(Q1631,'Lookup Load Factor Adjustment'!$F$2:$F$51,'Lookup Load Factor Adjustment'!$I$2:$I$51)</f>
        <v>0.68571428571428572</v>
      </c>
      <c r="CP1631" s="84">
        <f t="shared" si="942"/>
        <v>1.8958138725809958E-3</v>
      </c>
      <c r="CQ1631" s="84">
        <f t="shared" si="943"/>
        <v>1.2091716634050881E-4</v>
      </c>
      <c r="CR1631" s="84"/>
      <c r="CS1631" s="84">
        <f t="shared" si="944"/>
        <v>0</v>
      </c>
      <c r="CT1631" s="84">
        <f t="shared" si="945"/>
        <v>1</v>
      </c>
      <c r="CU1631" s="84">
        <f t="shared" si="946"/>
        <v>0</v>
      </c>
    </row>
    <row r="1632" spans="1:99" ht="15" customHeight="1" x14ac:dyDescent="0.25">
      <c r="A1632" t="s">
        <v>2255</v>
      </c>
      <c r="B1632" t="s">
        <v>14136</v>
      </c>
      <c r="C1632" s="141">
        <v>43069</v>
      </c>
      <c r="D1632" s="141">
        <v>43097.313888888886</v>
      </c>
      <c r="E1632" s="84">
        <v>2017</v>
      </c>
      <c r="F1632" t="s">
        <v>165</v>
      </c>
      <c r="G1632" t="s">
        <v>166</v>
      </c>
      <c r="H1632" t="s">
        <v>5425</v>
      </c>
      <c r="I1632">
        <v>1150</v>
      </c>
      <c r="J1632">
        <v>1</v>
      </c>
      <c r="K1632">
        <v>2005</v>
      </c>
      <c r="L1632">
        <v>2005</v>
      </c>
      <c r="M1632" t="s">
        <v>167</v>
      </c>
      <c r="N1632" t="s">
        <v>2256</v>
      </c>
      <c r="O1632">
        <v>46474807</v>
      </c>
      <c r="P1632" t="s">
        <v>209</v>
      </c>
      <c r="Q1632" s="84" t="s">
        <v>53</v>
      </c>
      <c r="R1632">
        <v>119</v>
      </c>
      <c r="S1632" t="s">
        <v>124</v>
      </c>
      <c r="T1632" t="s">
        <v>367</v>
      </c>
      <c r="U1632" t="s">
        <v>2257</v>
      </c>
      <c r="V1632">
        <v>1</v>
      </c>
      <c r="W1632" t="s">
        <v>367</v>
      </c>
      <c r="X1632" t="s">
        <v>2258</v>
      </c>
      <c r="Y1632">
        <v>1</v>
      </c>
      <c r="Z1632" t="s">
        <v>328</v>
      </c>
      <c r="AA1632" t="s">
        <v>2259</v>
      </c>
      <c r="AB1632">
        <v>1</v>
      </c>
      <c r="AC1632" t="s">
        <v>925</v>
      </c>
      <c r="AD1632" t="s">
        <v>2260</v>
      </c>
      <c r="AE1632">
        <v>2014</v>
      </c>
      <c r="AF1632">
        <v>2017</v>
      </c>
      <c r="AG1632" t="s">
        <v>167</v>
      </c>
      <c r="AH1632" t="s">
        <v>2261</v>
      </c>
      <c r="AI1632">
        <v>752862</v>
      </c>
      <c r="AJ1632" t="s">
        <v>2262</v>
      </c>
      <c r="AK1632">
        <v>154</v>
      </c>
      <c r="AL1632" t="s">
        <v>127</v>
      </c>
      <c r="AM1632" s="142">
        <v>161392.42000000001</v>
      </c>
      <c r="AN1632" s="142">
        <v>93950.85</v>
      </c>
      <c r="AO1632">
        <v>10</v>
      </c>
      <c r="AP1632">
        <v>100</v>
      </c>
      <c r="AQ1632">
        <v>100</v>
      </c>
      <c r="AR1632" s="84" t="str">
        <f>IF(E1632=2017,
"",
VLOOKUP(Q1632,'Lookup Moyer Guidelines'!$S$4:$T$16,2,FALSE))</f>
        <v/>
      </c>
      <c r="AS1632" s="84" t="str">
        <f t="shared" si="918"/>
        <v/>
      </c>
      <c r="AT1632" s="84" t="str">
        <f t="shared" si="919"/>
        <v/>
      </c>
      <c r="AU1632" s="84" t="str">
        <f t="shared" si="920"/>
        <v/>
      </c>
      <c r="AV1632" s="84" t="str">
        <f>IF(E1632=2017,
"",
VLOOKUP(AU1632,'Lookup Moyer Guidelines'!$O$3:$Q$48, 2))</f>
        <v/>
      </c>
      <c r="AW1632" s="84" t="str">
        <f>IF(E1632=2017,
"",
VLOOKUP(AU1632,'Lookup Moyer Guidelines'!$O$3:$Q$48, 3))</f>
        <v/>
      </c>
      <c r="AX1632" s="84" t="str">
        <f t="shared" si="921"/>
        <v/>
      </c>
      <c r="AY1632" s="84" t="str">
        <f t="shared" si="922"/>
        <v/>
      </c>
      <c r="AZ1632" s="84" t="str">
        <f t="shared" si="923"/>
        <v/>
      </c>
      <c r="BA1632" s="84" t="str">
        <f t="shared" si="924"/>
        <v/>
      </c>
      <c r="BB1632" s="84" t="str">
        <f>IF(E1632=2017,
"",
VLOOKUP(BA1632,'Lookup Moyer Guidelines'!$O$3:$Q$48, 2))</f>
        <v/>
      </c>
      <c r="BC1632" s="84" t="str">
        <f>IF(E1632=2017,
"",
VLOOKUP(BA1632,'Lookup Moyer Guidelines'!$O$3:$Q$48, 3))</f>
        <v/>
      </c>
      <c r="BD1632" s="84" t="str">
        <f t="shared" si="925"/>
        <v/>
      </c>
      <c r="BE1632" s="84" t="str">
        <f t="shared" si="926"/>
        <v/>
      </c>
      <c r="BF1632" s="84" t="str">
        <f t="shared" si="927"/>
        <v/>
      </c>
      <c r="BG1632" s="116">
        <f t="shared" si="928"/>
        <v>2017</v>
      </c>
      <c r="BH1632" s="84">
        <f>IF(E1632=2017,
VLOOKUP(Q1632,'Lookup Moyer Guidelines'!$B$59:$C$72,2,FALSE),
"")</f>
        <v>0.51</v>
      </c>
      <c r="BI1632" s="84">
        <f>IF(E1632=2017,
IF(S1632="Tier 0",VLOOKUP(R1632,'Lookup Moyer Guidelines'!$A$78:$A$85,1,TRUE),VLOOKUP(R1632,'Lookup Moyer Guidelines'!$A$92:$A$128,1,TRUE)),
"")</f>
        <v>100</v>
      </c>
      <c r="BJ1632" s="84">
        <f>IF(E1632=2017,
IF(R1632&gt;=120,VLOOKUP(K1632,'Lookup Moyer Guidelines'!$D$82:$D$85,1,TRUE),VLOOKUP(K1632,'Lookup Moyer Guidelines'!$D$78:$D$79,1,TRUE)),
"")</f>
        <v>1988</v>
      </c>
      <c r="BK1632" s="84" t="str">
        <f>IF(E1632=2017,
IF(S1632="Tier 0",CONCATENATE(BI1632,",",BJ1632),CONCATENATE(BI1632,",",VLOOKUP(S1632,'Lookup Moyer Guidelines'!$A$132:$B$138,2,FALSE))),
"")</f>
        <v>100,2</v>
      </c>
      <c r="BL1632" s="84">
        <f>IF(E1632=2017,
IF($S1632="Tier 0",VLOOKUP($BK1632,'Lookup Moyer Guidelines'!$E$78:$K$85,2,FALSE),VLOOKUP($BK1632,'Lookup Moyer Guidelines'!$D$92:$J$128,2,FALSE)),
"")</f>
        <v>4.1500000000000004</v>
      </c>
      <c r="BM1632" s="84">
        <f>IF(E1632=2017,
IF($S1632="Tier 0",VLOOKUP($BK1632,'Lookup Moyer Guidelines'!$E$78:$K$85,3,FALSE),VLOOKUP($BK1632,'Lookup Moyer Guidelines'!$D$92:$J$128,3,FALSE)),
"")</f>
        <v>6.0000000000000002E-5</v>
      </c>
      <c r="BN1632" s="84">
        <f>IF(E1632=2017,
IF($S1632="Tier 0",VLOOKUP($BK1632,'Lookup Moyer Guidelines'!$E$78:$K$85,6,FALSE),VLOOKUP($BK1632,'Lookup Moyer Guidelines'!$D$92:$J$128,6,FALSE)),
"")</f>
        <v>0.128</v>
      </c>
      <c r="BO1632" s="84">
        <f>IF(E1632=2017,
IF($S1632="Tier 0",VLOOKUP($BK1632,'Lookup Moyer Guidelines'!$E$78:$K$85,7,FALSE),VLOOKUP($BK1632,'Lookup Moyer Guidelines'!$D$92:$J$128,7,FALSE)),
"")</f>
        <v>9.3999999999999998E-6</v>
      </c>
      <c r="BP1632" s="84">
        <f t="shared" si="912"/>
        <v>17</v>
      </c>
      <c r="BQ1632" s="84">
        <f t="shared" si="929"/>
        <v>12000</v>
      </c>
      <c r="BR1632" s="96">
        <f t="shared" si="930"/>
        <v>0.72</v>
      </c>
      <c r="BS1632" s="96">
        <f t="shared" si="913"/>
        <v>0.37466307870370374</v>
      </c>
      <c r="BT1632" s="96">
        <f t="shared" si="931"/>
        <v>0.1128</v>
      </c>
      <c r="BU1632" s="96">
        <f t="shared" si="914"/>
        <v>1.852543518518519E-2</v>
      </c>
      <c r="BV1632" s="84">
        <f>IF(E1632=2017,
VLOOKUP(AK1632,'Lookup Moyer Guidelines'!$A$92:$A$128,1,TRUE),
"")</f>
        <v>100</v>
      </c>
      <c r="BW1632" s="84" t="str">
        <f>IF(E1632=2017,
CONCATENATE(BV1632,",",VLOOKUP(AL1632,'Lookup Moyer Guidelines'!$A$132:$B$138,2,FALSE)),
"")</f>
        <v>100,4_Phase_In_or_Alt_Nox</v>
      </c>
      <c r="BX1632" s="84">
        <f>IF(E1632=2017,
IF(ISERROR(VLOOKUP($BW1632,'Lookup Moyer Guidelines'!$D$92:$J$128,2,FALSE)),"",VLOOKUP($BW1632,'Lookup Moyer Guidelines'!$D$92:$J$128,2,FALSE)),
"")</f>
        <v>2.15</v>
      </c>
      <c r="BY1632" s="84">
        <f>IF(E1632=2017,
IF(ISERROR(VLOOKUP($BW1632,'Lookup Moyer Guidelines'!$D$92:$J$128,3,FALSE)),"",VLOOKUP($BW1632,'Lookup Moyer Guidelines'!$D$92:$J$128,3,FALSE)),
"")</f>
        <v>2.6999999999999999E-5</v>
      </c>
      <c r="BZ1632" s="84">
        <f>IF(E1632=2017,
IF(ISERROR(VLOOKUP($BW1632,'Lookup Moyer Guidelines'!$D$92:$J$128,6,FALSE)),"",VLOOKUP($BW1632,'Lookup Moyer Guidelines'!$D$92:$J$128,6,FALSE)),
"")</f>
        <v>8.9999999999999993E-3</v>
      </c>
      <c r="CA1632" s="84">
        <f>IF(E1632=2017,
IF(ISERROR(VLOOKUP($BW1632,'Lookup Moyer Guidelines'!$D$92:$J$128,7,FALSE)),"",VLOOKUP($BW1632,'Lookup Moyer Guidelines'!$D$92:$J$128,7,FALSE)),
"")</f>
        <v>3.9999999999999998E-7</v>
      </c>
      <c r="CB1632" s="84">
        <f t="shared" si="915"/>
        <v>5</v>
      </c>
      <c r="CC1632" s="84">
        <f t="shared" si="932"/>
        <v>5750</v>
      </c>
      <c r="CD1632" s="96">
        <f t="shared" si="933"/>
        <v>0.15525</v>
      </c>
      <c r="CE1632" s="96">
        <f t="shared" si="916"/>
        <v>0.22951111689814815</v>
      </c>
      <c r="CF1632" s="96">
        <f t="shared" si="934"/>
        <v>2.3E-3</v>
      </c>
      <c r="CG1632" s="96">
        <f t="shared" si="917"/>
        <v>1.1250300925925924E-3</v>
      </c>
      <c r="CH1632" s="96">
        <f t="shared" si="935"/>
        <v>0.14515196180555559</v>
      </c>
      <c r="CI1632" s="96">
        <f t="shared" si="936"/>
        <v>1.7400405092592598E-2</v>
      </c>
      <c r="CJ1632" s="96">
        <f t="shared" si="937"/>
        <v>1.4515196180555558</v>
      </c>
      <c r="CK1632" s="96">
        <f t="shared" si="938"/>
        <v>0.17400405092592597</v>
      </c>
      <c r="CL1632" s="84">
        <f t="shared" si="939"/>
        <v>3.9767660768645369E-4</v>
      </c>
      <c r="CM1632" s="84">
        <f t="shared" si="940"/>
        <v>4.7672342719431773E-5</v>
      </c>
      <c r="CN1632" s="84">
        <f t="shared" si="941"/>
        <v>4.3858555301877234E-5</v>
      </c>
      <c r="CO1632" s="84">
        <f>LOOKUP(Q1632,'Lookup Load Factor Adjustment'!$F$2:$F$51,'Lookup Load Factor Adjustment'!$I$2:$I$51)</f>
        <v>0.78431372549019607</v>
      </c>
      <c r="CP1632" s="84">
        <f t="shared" si="942"/>
        <v>3.1190322171486564E-4</v>
      </c>
      <c r="CQ1632" s="84">
        <f t="shared" si="943"/>
        <v>3.4398866903433125E-5</v>
      </c>
      <c r="CR1632" s="84"/>
      <c r="CS1632" s="84">
        <f t="shared" si="944"/>
        <v>0</v>
      </c>
      <c r="CT1632" s="84">
        <f t="shared" si="945"/>
        <v>1</v>
      </c>
      <c r="CU1632" s="84">
        <f t="shared" si="946"/>
        <v>0</v>
      </c>
    </row>
    <row r="1633" spans="1:99" ht="15" customHeight="1" x14ac:dyDescent="0.25">
      <c r="A1633" t="s">
        <v>3655</v>
      </c>
      <c r="B1633" t="s">
        <v>14136</v>
      </c>
      <c r="C1633" s="141">
        <v>43039</v>
      </c>
      <c r="D1633" s="141">
        <v>43055.341666666667</v>
      </c>
      <c r="E1633" s="84">
        <v>2017</v>
      </c>
      <c r="F1633" t="s">
        <v>165</v>
      </c>
      <c r="G1633" t="s">
        <v>166</v>
      </c>
      <c r="H1633" t="s">
        <v>5425</v>
      </c>
      <c r="I1633">
        <v>700</v>
      </c>
      <c r="J1633">
        <v>1</v>
      </c>
      <c r="K1633">
        <v>2003</v>
      </c>
      <c r="L1633">
        <v>2004</v>
      </c>
      <c r="M1633" t="s">
        <v>167</v>
      </c>
      <c r="N1633" t="s">
        <v>3656</v>
      </c>
      <c r="O1633">
        <v>46348106</v>
      </c>
      <c r="P1633" t="s">
        <v>3657</v>
      </c>
      <c r="Q1633" s="84" t="s">
        <v>48</v>
      </c>
      <c r="R1633">
        <v>110</v>
      </c>
      <c r="S1633" t="s">
        <v>124</v>
      </c>
      <c r="T1633" t="s">
        <v>2394</v>
      </c>
      <c r="U1633">
        <v>9240</v>
      </c>
      <c r="V1633">
        <v>1</v>
      </c>
      <c r="W1633" t="s">
        <v>222</v>
      </c>
      <c r="X1633" t="s">
        <v>3658</v>
      </c>
      <c r="Y1633">
        <v>1</v>
      </c>
      <c r="Z1633" t="s">
        <v>367</v>
      </c>
      <c r="AA1633" t="s">
        <v>2035</v>
      </c>
      <c r="AB1633">
        <v>1</v>
      </c>
      <c r="AC1633" t="s">
        <v>185</v>
      </c>
      <c r="AD1633" t="s">
        <v>434</v>
      </c>
      <c r="AE1633">
        <v>2016</v>
      </c>
      <c r="AF1633">
        <v>2017</v>
      </c>
      <c r="AG1633" t="s">
        <v>167</v>
      </c>
      <c r="AH1633" t="s">
        <v>3659</v>
      </c>
      <c r="AI1633">
        <v>1407370</v>
      </c>
      <c r="AJ1633" t="s">
        <v>3660</v>
      </c>
      <c r="AK1633">
        <v>211</v>
      </c>
      <c r="AL1633" t="s">
        <v>128</v>
      </c>
      <c r="AM1633" s="142">
        <v>141546.25</v>
      </c>
      <c r="AN1633" s="142">
        <v>69000</v>
      </c>
      <c r="AO1633">
        <v>10</v>
      </c>
      <c r="AP1633">
        <v>100</v>
      </c>
      <c r="AQ1633">
        <v>100</v>
      </c>
      <c r="AR1633" s="84" t="str">
        <f>IF(E1633=2017,
"",
VLOOKUP(Q1633,'Lookup Moyer Guidelines'!$S$4:$T$16,2,FALSE))</f>
        <v/>
      </c>
      <c r="AS1633" s="84" t="str">
        <f t="shared" si="918"/>
        <v/>
      </c>
      <c r="AT1633" s="84" t="str">
        <f t="shared" si="919"/>
        <v/>
      </c>
      <c r="AU1633" s="84" t="str">
        <f t="shared" si="920"/>
        <v/>
      </c>
      <c r="AV1633" s="84" t="str">
        <f>IF(E1633=2017,
"",
VLOOKUP(AU1633,'Lookup Moyer Guidelines'!$O$3:$Q$48, 2))</f>
        <v/>
      </c>
      <c r="AW1633" s="84" t="str">
        <f>IF(E1633=2017,
"",
VLOOKUP(AU1633,'Lookup Moyer Guidelines'!$O$3:$Q$48, 3))</f>
        <v/>
      </c>
      <c r="AX1633" s="84" t="str">
        <f t="shared" si="921"/>
        <v/>
      </c>
      <c r="AY1633" s="84" t="str">
        <f t="shared" si="922"/>
        <v/>
      </c>
      <c r="AZ1633" s="84" t="str">
        <f t="shared" si="923"/>
        <v/>
      </c>
      <c r="BA1633" s="84" t="str">
        <f t="shared" si="924"/>
        <v/>
      </c>
      <c r="BB1633" s="84" t="str">
        <f>IF(E1633=2017,
"",
VLOOKUP(BA1633,'Lookup Moyer Guidelines'!$O$3:$Q$48, 2))</f>
        <v/>
      </c>
      <c r="BC1633" s="84" t="str">
        <f>IF(E1633=2017,
"",
VLOOKUP(BA1633,'Lookup Moyer Guidelines'!$O$3:$Q$48, 3))</f>
        <v/>
      </c>
      <c r="BD1633" s="84" t="str">
        <f t="shared" si="925"/>
        <v/>
      </c>
      <c r="BE1633" s="84" t="str">
        <f t="shared" si="926"/>
        <v/>
      </c>
      <c r="BF1633" s="84" t="str">
        <f t="shared" si="927"/>
        <v/>
      </c>
      <c r="BG1633" s="116">
        <f t="shared" si="928"/>
        <v>2017</v>
      </c>
      <c r="BH1633" s="84">
        <f>IF(E1633=2017,
VLOOKUP(Q1633,'Lookup Moyer Guidelines'!$B$59:$C$72,2,FALSE),
"")</f>
        <v>0.55000000000000004</v>
      </c>
      <c r="BI1633" s="84">
        <f>IF(E1633=2017,
IF(S1633="Tier 0",VLOOKUP(R1633,'Lookup Moyer Guidelines'!$A$78:$A$85,1,TRUE),VLOOKUP(R1633,'Lookup Moyer Guidelines'!$A$92:$A$128,1,TRUE)),
"")</f>
        <v>100</v>
      </c>
      <c r="BJ1633" s="84">
        <f>IF(E1633=2017,
IF(R1633&gt;=120,VLOOKUP(K1633,'Lookup Moyer Guidelines'!$D$82:$D$85,1,TRUE),VLOOKUP(K1633,'Lookup Moyer Guidelines'!$D$78:$D$79,1,TRUE)),
"")</f>
        <v>1988</v>
      </c>
      <c r="BK1633" s="84" t="str">
        <f>IF(E1633=2017,
IF(S1633="Tier 0",CONCATENATE(BI1633,",",BJ1633),CONCATENATE(BI1633,",",VLOOKUP(S1633,'Lookup Moyer Guidelines'!$A$132:$B$138,2,FALSE))),
"")</f>
        <v>100,2</v>
      </c>
      <c r="BL1633" s="84">
        <f>IF(E1633=2017,
IF($S1633="Tier 0",VLOOKUP($BK1633,'Lookup Moyer Guidelines'!$E$78:$K$85,2,FALSE),VLOOKUP($BK1633,'Lookup Moyer Guidelines'!$D$92:$J$128,2,FALSE)),
"")</f>
        <v>4.1500000000000004</v>
      </c>
      <c r="BM1633" s="84">
        <f>IF(E1633=2017,
IF($S1633="Tier 0",VLOOKUP($BK1633,'Lookup Moyer Guidelines'!$E$78:$K$85,3,FALSE),VLOOKUP($BK1633,'Lookup Moyer Guidelines'!$D$92:$J$128,3,FALSE)),
"")</f>
        <v>6.0000000000000002E-5</v>
      </c>
      <c r="BN1633" s="84">
        <f>IF(E1633=2017,
IF($S1633="Tier 0",VLOOKUP($BK1633,'Lookup Moyer Guidelines'!$E$78:$K$85,6,FALSE),VLOOKUP($BK1633,'Lookup Moyer Guidelines'!$D$92:$J$128,6,FALSE)),
"")</f>
        <v>0.128</v>
      </c>
      <c r="BO1633" s="84">
        <f>IF(E1633=2017,
IF($S1633="Tier 0",VLOOKUP($BK1633,'Lookup Moyer Guidelines'!$E$78:$K$85,7,FALSE),VLOOKUP($BK1633,'Lookup Moyer Guidelines'!$D$92:$J$128,7,FALSE)),
"")</f>
        <v>9.3999999999999998E-6</v>
      </c>
      <c r="BP1633" s="84">
        <f t="shared" si="912"/>
        <v>19</v>
      </c>
      <c r="BQ1633" s="84">
        <f t="shared" si="929"/>
        <v>12000</v>
      </c>
      <c r="BR1633" s="96">
        <f t="shared" si="930"/>
        <v>0.72</v>
      </c>
      <c r="BS1633" s="96">
        <f t="shared" si="913"/>
        <v>0.22734182098765435</v>
      </c>
      <c r="BT1633" s="96">
        <f t="shared" si="931"/>
        <v>0.1128</v>
      </c>
      <c r="BU1633" s="96">
        <f t="shared" si="914"/>
        <v>1.1241049382716049E-2</v>
      </c>
      <c r="BV1633" s="84">
        <f>IF(E1633=2017,
VLOOKUP(AK1633,'Lookup Moyer Guidelines'!$A$92:$A$128,1,TRUE),
"")</f>
        <v>175</v>
      </c>
      <c r="BW1633" s="84" t="str">
        <f>IF(E1633=2017,
CONCATENATE(BV1633,",",VLOOKUP(AL1633,'Lookup Moyer Guidelines'!$A$132:$B$138,2,FALSE)),
"")</f>
        <v>175,4_Final</v>
      </c>
      <c r="BX1633" s="84">
        <f>IF(E1633=2017,
IF(ISERROR(VLOOKUP($BW1633,'Lookup Moyer Guidelines'!$D$92:$J$128,2,FALSE)),"",VLOOKUP($BW1633,'Lookup Moyer Guidelines'!$D$92:$J$128,2,FALSE)),
"")</f>
        <v>0.26</v>
      </c>
      <c r="BY1633" s="84">
        <f>IF(E1633=2017,
IF(ISERROR(VLOOKUP($BW1633,'Lookup Moyer Guidelines'!$D$92:$J$128,3,FALSE)),"",VLOOKUP($BW1633,'Lookup Moyer Guidelines'!$D$92:$J$128,3,FALSE)),
"")</f>
        <v>3.5999999999999998E-6</v>
      </c>
      <c r="BZ1633" s="84">
        <f>IF(E1633=2017,
IF(ISERROR(VLOOKUP($BW1633,'Lookup Moyer Guidelines'!$D$92:$J$128,6,FALSE)),"",VLOOKUP($BW1633,'Lookup Moyer Guidelines'!$D$92:$J$128,6,FALSE)),
"")</f>
        <v>8.9999999999999993E-3</v>
      </c>
      <c r="CA1633" s="84">
        <f>IF(E1633=2017,
IF(ISERROR(VLOOKUP($BW1633,'Lookup Moyer Guidelines'!$D$92:$J$128,7,FALSE)),"",VLOOKUP($BW1633,'Lookup Moyer Guidelines'!$D$92:$J$128,7,FALSE)),
"")</f>
        <v>2.9999999999999999E-7</v>
      </c>
      <c r="CB1633" s="84">
        <f t="shared" si="915"/>
        <v>5</v>
      </c>
      <c r="CC1633" s="84">
        <f t="shared" si="932"/>
        <v>3500</v>
      </c>
      <c r="CD1633" s="96">
        <f t="shared" si="933"/>
        <v>1.26E-2</v>
      </c>
      <c r="CE1633" s="96">
        <f t="shared" si="916"/>
        <v>2.4409899691358025E-2</v>
      </c>
      <c r="CF1633" s="96">
        <f t="shared" si="934"/>
        <v>1.0499999999999999E-3</v>
      </c>
      <c r="CG1633" s="96">
        <f t="shared" si="917"/>
        <v>8.9992476851851865E-4</v>
      </c>
      <c r="CH1633" s="96">
        <f t="shared" si="935"/>
        <v>0.20293192129629634</v>
      </c>
      <c r="CI1633" s="96">
        <f t="shared" si="936"/>
        <v>1.034112461419753E-2</v>
      </c>
      <c r="CJ1633" s="96">
        <f t="shared" si="937"/>
        <v>2.0293192129629634</v>
      </c>
      <c r="CK1633" s="96">
        <f t="shared" si="938"/>
        <v>0.1034112461419753</v>
      </c>
      <c r="CL1633" s="84">
        <f t="shared" si="939"/>
        <v>5.5597786656519539E-4</v>
      </c>
      <c r="CM1633" s="84">
        <f t="shared" si="940"/>
        <v>2.8331848258075425E-5</v>
      </c>
      <c r="CN1633" s="84">
        <f t="shared" si="941"/>
        <v>2.6065300397429393E-5</v>
      </c>
      <c r="CO1633" s="84">
        <f>LOOKUP(Q1633,'Lookup Load Factor Adjustment'!$F$2:$F$51,'Lookup Load Factor Adjustment'!$I$2:$I$51)</f>
        <v>0.87272727272727257</v>
      </c>
      <c r="CP1633" s="84">
        <f t="shared" si="942"/>
        <v>4.8521704718417044E-4</v>
      </c>
      <c r="CQ1633" s="84">
        <f t="shared" si="943"/>
        <v>2.2747898528665647E-5</v>
      </c>
      <c r="CR1633" s="84"/>
      <c r="CS1633" s="84">
        <f t="shared" si="944"/>
        <v>0</v>
      </c>
      <c r="CT1633" s="84">
        <f t="shared" si="945"/>
        <v>1</v>
      </c>
      <c r="CU1633" s="84">
        <f t="shared" si="946"/>
        <v>0</v>
      </c>
    </row>
    <row r="1634" spans="1:99" ht="15" customHeight="1" x14ac:dyDescent="0.25">
      <c r="A1634" t="s">
        <v>13366</v>
      </c>
      <c r="B1634" t="s">
        <v>14136</v>
      </c>
      <c r="C1634" s="141">
        <v>42961</v>
      </c>
      <c r="D1634" s="141">
        <v>43014.420138888891</v>
      </c>
      <c r="E1634" s="84">
        <v>2011</v>
      </c>
      <c r="F1634" t="s">
        <v>165</v>
      </c>
      <c r="G1634" t="s">
        <v>166</v>
      </c>
      <c r="H1634" t="s">
        <v>5425</v>
      </c>
      <c r="I1634">
        <v>1800</v>
      </c>
      <c r="J1634">
        <v>1</v>
      </c>
      <c r="K1634">
        <v>2001</v>
      </c>
      <c r="L1634">
        <v>2001</v>
      </c>
      <c r="M1634" t="s">
        <v>167</v>
      </c>
      <c r="N1634" t="s">
        <v>13367</v>
      </c>
      <c r="O1634">
        <v>46166489</v>
      </c>
      <c r="P1634" t="s">
        <v>13368</v>
      </c>
      <c r="Q1634" s="84" t="s">
        <v>6833</v>
      </c>
      <c r="R1634">
        <v>278</v>
      </c>
      <c r="S1634" t="s">
        <v>123</v>
      </c>
      <c r="T1634" t="s">
        <v>181</v>
      </c>
      <c r="U1634" t="s">
        <v>13369</v>
      </c>
      <c r="V1634">
        <v>1</v>
      </c>
      <c r="W1634" t="s">
        <v>2420</v>
      </c>
      <c r="X1634" t="s">
        <v>2216</v>
      </c>
      <c r="Y1634">
        <v>1</v>
      </c>
      <c r="Z1634" t="s">
        <v>181</v>
      </c>
      <c r="AA1634" t="s">
        <v>13370</v>
      </c>
      <c r="AB1634">
        <v>1</v>
      </c>
      <c r="AC1634" t="s">
        <v>185</v>
      </c>
      <c r="AD1634" t="s">
        <v>3672</v>
      </c>
      <c r="AE1634">
        <v>2016</v>
      </c>
      <c r="AF1634">
        <v>2016</v>
      </c>
      <c r="AG1634" t="s">
        <v>167</v>
      </c>
      <c r="AH1634" t="s">
        <v>13371</v>
      </c>
      <c r="AI1634" t="s">
        <v>13372</v>
      </c>
      <c r="AJ1634" t="s">
        <v>3674</v>
      </c>
      <c r="AK1634">
        <v>370</v>
      </c>
      <c r="AL1634" t="s">
        <v>128</v>
      </c>
      <c r="AM1634" s="142">
        <v>298987.90999999997</v>
      </c>
      <c r="AN1634" s="142">
        <v>169945.16</v>
      </c>
      <c r="AO1634">
        <v>10</v>
      </c>
      <c r="AP1634">
        <v>100</v>
      </c>
      <c r="AQ1634">
        <v>100</v>
      </c>
      <c r="AR1634" s="84">
        <f>IF(E1634=2017,
"",
VLOOKUP(Q1634,'Lookup Moyer Guidelines'!$S$4:$T$16,2,FALSE))</f>
        <v>0.7</v>
      </c>
      <c r="AS1634" s="84" t="str">
        <f t="shared" si="918"/>
        <v>175-299 hp</v>
      </c>
      <c r="AT1634" s="84" t="str">
        <f t="shared" si="919"/>
        <v/>
      </c>
      <c r="AU1634" s="84" t="str">
        <f t="shared" si="920"/>
        <v>Tier 1, 175-299 hp</v>
      </c>
      <c r="AV1634" s="84">
        <f>IF(E1634=2017,
"",
VLOOKUP(AU1634,'Lookup Moyer Guidelines'!$O$3:$Q$48, 2))</f>
        <v>5.93</v>
      </c>
      <c r="AW1634" s="84">
        <f>IF(E1634=2017,
"",
VLOOKUP(AU1634,'Lookup Moyer Guidelines'!$O$3:$Q$48, 3))</f>
        <v>0.108</v>
      </c>
      <c r="AX1634" s="84">
        <f t="shared" si="921"/>
        <v>2.2896388888888883</v>
      </c>
      <c r="AY1634" s="84">
        <f t="shared" si="922"/>
        <v>4.1700000000000001E-2</v>
      </c>
      <c r="AZ1634" s="84" t="str">
        <f t="shared" si="923"/>
        <v>300-750 hp</v>
      </c>
      <c r="BA1634" s="84" t="str">
        <f t="shared" si="924"/>
        <v>Tier 4 Final, 300-750 hp</v>
      </c>
      <c r="BB1634" s="84">
        <f>IF(E1634=2017,
"",
VLOOKUP(BA1634,'Lookup Moyer Guidelines'!$O$3:$Q$48, 2))</f>
        <v>0.26</v>
      </c>
      <c r="BC1634" s="84">
        <f>IF(E1634=2017,
"",
VLOOKUP(BA1634,'Lookup Moyer Guidelines'!$O$3:$Q$48, 3))</f>
        <v>8.0000000000000002E-3</v>
      </c>
      <c r="BD1634" s="84">
        <f t="shared" si="925"/>
        <v>0.5259459459459459</v>
      </c>
      <c r="BE1634" s="84">
        <f t="shared" si="926"/>
        <v>0.10038888888888887</v>
      </c>
      <c r="BF1634" s="84">
        <f t="shared" si="927"/>
        <v>3.0888888888888888E-3</v>
      </c>
      <c r="BG1634" s="116" t="str">
        <f t="shared" si="928"/>
        <v/>
      </c>
      <c r="BH1634" s="84" t="str">
        <f>IF(E1634=2017,
VLOOKUP(Q1634,'Lookup Moyer Guidelines'!$B$59:$C$72,2,FALSE),
"")</f>
        <v/>
      </c>
      <c r="BI1634" s="84" t="str">
        <f>IF(E1634=2017,
IF(S1634="Tier 0",VLOOKUP(R1634,'Lookup Moyer Guidelines'!$A$78:$A$85,1,TRUE),VLOOKUP(R1634,'Lookup Moyer Guidelines'!$A$92:$A$128,1,TRUE)),
"")</f>
        <v/>
      </c>
      <c r="BJ1634" s="84" t="str">
        <f>IF(E1634=2017,
IF(R1634&gt;=120,VLOOKUP(K1634,'Lookup Moyer Guidelines'!$D$82:$D$85,1,TRUE),VLOOKUP(K1634,'Lookup Moyer Guidelines'!$D$78:$D$79,1,TRUE)),
"")</f>
        <v/>
      </c>
      <c r="BK1634" s="84" t="str">
        <f>IF(E1634=2017,
IF(S1634="Tier 0",CONCATENATE(BI1634,",",BJ1634),CONCATENATE(BI1634,",",VLOOKUP(S1634,'Lookup Moyer Guidelines'!$A$132:$B$138,2,FALSE))),
"")</f>
        <v/>
      </c>
      <c r="BL1634" s="84" t="str">
        <f>IF(E1634=2017,
IF($S1634="Tier 0",VLOOKUP($BK1634,'Lookup Moyer Guidelines'!$E$78:$K$85,2,FALSE),VLOOKUP($BK1634,'Lookup Moyer Guidelines'!$D$92:$J$128,2,FALSE)),
"")</f>
        <v/>
      </c>
      <c r="BM1634" s="84" t="str">
        <f>IF(E1634=2017,
IF($S1634="Tier 0",VLOOKUP($BK1634,'Lookup Moyer Guidelines'!$E$78:$K$85,3,FALSE),VLOOKUP($BK1634,'Lookup Moyer Guidelines'!$D$92:$J$128,3,FALSE)),
"")</f>
        <v/>
      </c>
      <c r="BN1634" s="84" t="str">
        <f>IF(E1634=2017,
IF($S1634="Tier 0",VLOOKUP($BK1634,'Lookup Moyer Guidelines'!$E$78:$K$85,6,FALSE),VLOOKUP($BK1634,'Lookup Moyer Guidelines'!$D$92:$J$128,6,FALSE)),
"")</f>
        <v/>
      </c>
      <c r="BO1634" s="84" t="str">
        <f>IF(E1634=2017,
IF($S1634="Tier 0",VLOOKUP($BK1634,'Lookup Moyer Guidelines'!$E$78:$K$85,7,FALSE),VLOOKUP($BK1634,'Lookup Moyer Guidelines'!$D$92:$J$128,7,FALSE)),
"")</f>
        <v/>
      </c>
      <c r="BP1634" s="84" t="str">
        <f t="shared" si="912"/>
        <v/>
      </c>
      <c r="BQ1634" s="84" t="str">
        <f t="shared" si="929"/>
        <v/>
      </c>
      <c r="BR1634" s="96" t="str">
        <f t="shared" si="930"/>
        <v/>
      </c>
      <c r="BS1634" s="96" t="str">
        <f t="shared" si="913"/>
        <v/>
      </c>
      <c r="BT1634" s="96" t="str">
        <f t="shared" si="931"/>
        <v/>
      </c>
      <c r="BU1634" s="96" t="str">
        <f t="shared" si="914"/>
        <v/>
      </c>
      <c r="BV1634" s="84" t="str">
        <f>IF(E1634=2017,
VLOOKUP(AK1634,'Lookup Moyer Guidelines'!$A$92:$A$128,1,TRUE),
"")</f>
        <v/>
      </c>
      <c r="BW1634" s="84" t="str">
        <f>IF(E1634=2017,
CONCATENATE(BV1634,",",VLOOKUP(AL1634,'Lookup Moyer Guidelines'!$A$132:$B$138,2,FALSE)),
"")</f>
        <v/>
      </c>
      <c r="BX1634" s="84" t="str">
        <f>IF(E1634=2017,
IF(ISERROR(VLOOKUP($BW1634,'Lookup Moyer Guidelines'!$D$92:$J$128,2,FALSE)),"",VLOOKUP($BW1634,'Lookup Moyer Guidelines'!$D$92:$J$128,2,FALSE)),
"")</f>
        <v/>
      </c>
      <c r="BY1634" s="84" t="str">
        <f>IF(E1634=2017,
IF(ISERROR(VLOOKUP($BW1634,'Lookup Moyer Guidelines'!$D$92:$J$128,3,FALSE)),"",VLOOKUP($BW1634,'Lookup Moyer Guidelines'!$D$92:$J$128,3,FALSE)),
"")</f>
        <v/>
      </c>
      <c r="BZ1634" s="84" t="str">
        <f>IF(E1634=2017,
IF(ISERROR(VLOOKUP($BW1634,'Lookup Moyer Guidelines'!$D$92:$J$128,6,FALSE)),"",VLOOKUP($BW1634,'Lookup Moyer Guidelines'!$D$92:$J$128,6,FALSE)),
"")</f>
        <v/>
      </c>
      <c r="CA1634" s="84" t="str">
        <f>IF(E1634=2017,
IF(ISERROR(VLOOKUP($BW1634,'Lookup Moyer Guidelines'!$D$92:$J$128,7,FALSE)),"",VLOOKUP($BW1634,'Lookup Moyer Guidelines'!$D$92:$J$128,7,FALSE)),
"")</f>
        <v/>
      </c>
      <c r="CB1634" s="84" t="str">
        <f t="shared" si="915"/>
        <v/>
      </c>
      <c r="CC1634" s="84" t="str">
        <f t="shared" si="932"/>
        <v/>
      </c>
      <c r="CD1634" s="96" t="str">
        <f t="shared" si="933"/>
        <v/>
      </c>
      <c r="CE1634" s="96" t="str">
        <f t="shared" si="916"/>
        <v/>
      </c>
      <c r="CF1634" s="96" t="str">
        <f t="shared" si="934"/>
        <v/>
      </c>
      <c r="CG1634" s="96" t="str">
        <f t="shared" si="917"/>
        <v/>
      </c>
      <c r="CH1634" s="96">
        <f t="shared" si="935"/>
        <v>2.1892499999999995</v>
      </c>
      <c r="CI1634" s="96">
        <f t="shared" si="936"/>
        <v>3.861111111111111E-2</v>
      </c>
      <c r="CJ1634" s="96">
        <f t="shared" si="937"/>
        <v>21.892499999999995</v>
      </c>
      <c r="CK1634" s="96">
        <f t="shared" si="938"/>
        <v>0.38611111111111107</v>
      </c>
      <c r="CL1634" s="84">
        <f t="shared" si="939"/>
        <v>5.9979452054794505E-3</v>
      </c>
      <c r="CM1634" s="84">
        <f t="shared" si="940"/>
        <v>1.0578386605783864E-4</v>
      </c>
      <c r="CN1634" s="84">
        <f t="shared" si="941"/>
        <v>9.7321156773211558E-5</v>
      </c>
      <c r="CO1634" s="84">
        <f>LOOKUP(Q1634,'Lookup Load Factor Adjustment'!$F$2:$F$51,'Lookup Load Factor Adjustment'!$I$2:$I$51)</f>
        <v>0.68571428571428572</v>
      </c>
      <c r="CP1634" s="84">
        <f t="shared" si="942"/>
        <v>4.112876712328766E-3</v>
      </c>
      <c r="CQ1634" s="84">
        <f t="shared" si="943"/>
        <v>6.6734507501630782E-5</v>
      </c>
      <c r="CR1634" s="84"/>
      <c r="CS1634" s="84">
        <f t="shared" si="944"/>
        <v>1</v>
      </c>
      <c r="CT1634" s="84">
        <f t="shared" si="945"/>
        <v>0</v>
      </c>
      <c r="CU1634" s="84">
        <f t="shared" si="946"/>
        <v>0</v>
      </c>
    </row>
    <row r="1635" spans="1:99" ht="15" customHeight="1" x14ac:dyDescent="0.25">
      <c r="A1635" t="s">
        <v>3142</v>
      </c>
      <c r="B1635" t="s">
        <v>14136</v>
      </c>
      <c r="C1635" s="141">
        <v>43009</v>
      </c>
      <c r="D1635" s="141">
        <v>43047.356944444444</v>
      </c>
      <c r="E1635" s="84">
        <v>2017</v>
      </c>
      <c r="F1635" t="s">
        <v>165</v>
      </c>
      <c r="G1635" t="s">
        <v>166</v>
      </c>
      <c r="H1635" t="s">
        <v>5425</v>
      </c>
      <c r="I1635">
        <v>750</v>
      </c>
      <c r="J1635">
        <v>1</v>
      </c>
      <c r="K1635">
        <v>2010</v>
      </c>
      <c r="L1635">
        <v>2011</v>
      </c>
      <c r="M1635" t="s">
        <v>167</v>
      </c>
      <c r="N1635" t="s">
        <v>3143</v>
      </c>
      <c r="O1635">
        <v>37251185</v>
      </c>
      <c r="P1635" t="s">
        <v>3144</v>
      </c>
      <c r="Q1635" s="84" t="s">
        <v>6833</v>
      </c>
      <c r="R1635">
        <v>800</v>
      </c>
      <c r="S1635" t="s">
        <v>124</v>
      </c>
      <c r="T1635" t="s">
        <v>171</v>
      </c>
      <c r="U1635">
        <v>7950</v>
      </c>
      <c r="V1635">
        <v>1</v>
      </c>
      <c r="W1635" t="s">
        <v>222</v>
      </c>
      <c r="X1635" t="s">
        <v>3145</v>
      </c>
      <c r="Y1635">
        <v>1</v>
      </c>
      <c r="Z1635" t="s">
        <v>377</v>
      </c>
      <c r="AA1635">
        <v>980</v>
      </c>
      <c r="AB1635">
        <v>1</v>
      </c>
      <c r="AC1635" t="s">
        <v>3146</v>
      </c>
      <c r="AD1635" t="s">
        <v>2547</v>
      </c>
      <c r="AE1635">
        <v>2016</v>
      </c>
      <c r="AF1635">
        <v>2017</v>
      </c>
      <c r="AG1635" t="s">
        <v>167</v>
      </c>
      <c r="AH1635">
        <v>49800126</v>
      </c>
      <c r="AI1635">
        <v>71246578144658</v>
      </c>
      <c r="AJ1635" t="s">
        <v>3147</v>
      </c>
      <c r="AK1635">
        <v>872</v>
      </c>
      <c r="AL1635" t="s">
        <v>128</v>
      </c>
      <c r="AM1635" s="142">
        <v>517396.13</v>
      </c>
      <c r="AN1635" s="142">
        <v>310437.68</v>
      </c>
      <c r="AO1635">
        <v>10</v>
      </c>
      <c r="AP1635">
        <v>100</v>
      </c>
      <c r="AQ1635">
        <v>100</v>
      </c>
      <c r="AR1635" s="84" t="str">
        <f>IF(E1635=2017,
"",
VLOOKUP(Q1635,'Lookup Moyer Guidelines'!$S$4:$T$16,2,FALSE))</f>
        <v/>
      </c>
      <c r="AS1635" s="84" t="str">
        <f t="shared" si="918"/>
        <v/>
      </c>
      <c r="AT1635" s="84" t="str">
        <f t="shared" si="919"/>
        <v/>
      </c>
      <c r="AU1635" s="84" t="str">
        <f t="shared" si="920"/>
        <v/>
      </c>
      <c r="AV1635" s="84" t="str">
        <f>IF(E1635=2017,
"",
VLOOKUP(AU1635,'Lookup Moyer Guidelines'!$O$3:$Q$48, 2))</f>
        <v/>
      </c>
      <c r="AW1635" s="84" t="str">
        <f>IF(E1635=2017,
"",
VLOOKUP(AU1635,'Lookup Moyer Guidelines'!$O$3:$Q$48, 3))</f>
        <v/>
      </c>
      <c r="AX1635" s="84" t="str">
        <f t="shared" si="921"/>
        <v/>
      </c>
      <c r="AY1635" s="84" t="str">
        <f t="shared" si="922"/>
        <v/>
      </c>
      <c r="AZ1635" s="84" t="str">
        <f t="shared" si="923"/>
        <v/>
      </c>
      <c r="BA1635" s="84" t="str">
        <f t="shared" si="924"/>
        <v/>
      </c>
      <c r="BB1635" s="84" t="str">
        <f>IF(E1635=2017,
"",
VLOOKUP(BA1635,'Lookup Moyer Guidelines'!$O$3:$Q$48, 2))</f>
        <v/>
      </c>
      <c r="BC1635" s="84" t="str">
        <f>IF(E1635=2017,
"",
VLOOKUP(BA1635,'Lookup Moyer Guidelines'!$O$3:$Q$48, 3))</f>
        <v/>
      </c>
      <c r="BD1635" s="84" t="str">
        <f t="shared" si="925"/>
        <v/>
      </c>
      <c r="BE1635" s="84" t="str">
        <f t="shared" si="926"/>
        <v/>
      </c>
      <c r="BF1635" s="84" t="str">
        <f t="shared" si="927"/>
        <v/>
      </c>
      <c r="BG1635" s="116">
        <f t="shared" si="928"/>
        <v>2017</v>
      </c>
      <c r="BH1635" s="84">
        <f>IF(E1635=2017,
VLOOKUP(Q1635,'Lookup Moyer Guidelines'!$B$59:$C$72,2,FALSE),
"")</f>
        <v>0.7</v>
      </c>
      <c r="BI1635" s="84">
        <f>IF(E1635=2017,
IF(S1635="Tier 0",VLOOKUP(R1635,'Lookup Moyer Guidelines'!$A$78:$A$85,1,TRUE),VLOOKUP(R1635,'Lookup Moyer Guidelines'!$A$92:$A$128,1,TRUE)),
"")</f>
        <v>751</v>
      </c>
      <c r="BJ1635" s="84">
        <f>IF(E1635=2017,
IF(R1635&gt;=120,VLOOKUP(K1635,'Lookup Moyer Guidelines'!$D$82:$D$85,1,TRUE),VLOOKUP(K1635,'Lookup Moyer Guidelines'!$D$78:$D$79,1,TRUE)),
"")</f>
        <v>1988</v>
      </c>
      <c r="BK1635" s="84" t="str">
        <f>IF(E1635=2017,
IF(S1635="Tier 0",CONCATENATE(BI1635,",",BJ1635),CONCATENATE(BI1635,",",VLOOKUP(S1635,'Lookup Moyer Guidelines'!$A$132:$B$138,2,FALSE))),
"")</f>
        <v>751,2</v>
      </c>
      <c r="BL1635" s="84">
        <f>IF(E1635=2017,
IF($S1635="Tier 0",VLOOKUP($BK1635,'Lookup Moyer Guidelines'!$E$78:$K$85,2,FALSE),VLOOKUP($BK1635,'Lookup Moyer Guidelines'!$D$92:$J$128,2,FALSE)),
"")</f>
        <v>3.79</v>
      </c>
      <c r="BM1635" s="84">
        <f>IF(E1635=2017,
IF($S1635="Tier 0",VLOOKUP($BK1635,'Lookup Moyer Guidelines'!$E$78:$K$85,3,FALSE),VLOOKUP($BK1635,'Lookup Moyer Guidelines'!$D$92:$J$128,3,FALSE)),
"")</f>
        <v>5.0000000000000002E-5</v>
      </c>
      <c r="BN1635" s="84">
        <f>IF(E1635=2017,
IF($S1635="Tier 0",VLOOKUP($BK1635,'Lookup Moyer Guidelines'!$E$78:$K$85,6,FALSE),VLOOKUP($BK1635,'Lookup Moyer Guidelines'!$D$92:$J$128,6,FALSE)),
"")</f>
        <v>8.7999999999999995E-2</v>
      </c>
      <c r="BO1635" s="84">
        <f>IF(E1635=2017,
IF($S1635="Tier 0",VLOOKUP($BK1635,'Lookup Moyer Guidelines'!$E$78:$K$85,7,FALSE),VLOOKUP($BK1635,'Lookup Moyer Guidelines'!$D$92:$J$128,7,FALSE)),
"")</f>
        <v>4.4000000000000002E-6</v>
      </c>
      <c r="BP1635" s="84">
        <f t="shared" si="912"/>
        <v>12</v>
      </c>
      <c r="BQ1635" s="84">
        <f t="shared" si="929"/>
        <v>9000</v>
      </c>
      <c r="BR1635" s="96">
        <f t="shared" si="930"/>
        <v>0.45</v>
      </c>
      <c r="BS1635" s="96">
        <f t="shared" si="913"/>
        <v>1.962962962962963</v>
      </c>
      <c r="BT1635" s="96">
        <f t="shared" si="931"/>
        <v>3.9600000000000003E-2</v>
      </c>
      <c r="BU1635" s="96">
        <f t="shared" si="914"/>
        <v>5.9074074074074057E-2</v>
      </c>
      <c r="BV1635" s="84">
        <f>IF(E1635=2017,
VLOOKUP(AK1635,'Lookup Moyer Guidelines'!$A$92:$A$128,1,TRUE),
"")</f>
        <v>751</v>
      </c>
      <c r="BW1635" s="84" t="str">
        <f>IF(E1635=2017,
CONCATENATE(BV1635,",",VLOOKUP(AL1635,'Lookup Moyer Guidelines'!$A$132:$B$138,2,FALSE)),
"")</f>
        <v>751,4_Final</v>
      </c>
      <c r="BX1635" s="84">
        <f>IF(E1635=2017,
IF(ISERROR(VLOOKUP($BW1635,'Lookup Moyer Guidelines'!$D$92:$J$128,2,FALSE)),"",VLOOKUP($BW1635,'Lookup Moyer Guidelines'!$D$92:$J$128,2,FALSE)),
"")</f>
        <v>2.2400000000000002</v>
      </c>
      <c r="BY1635" s="84">
        <f>IF(E1635=2017,
IF(ISERROR(VLOOKUP($BW1635,'Lookup Moyer Guidelines'!$D$92:$J$128,3,FALSE)),"",VLOOKUP($BW1635,'Lookup Moyer Guidelines'!$D$92:$J$128,3,FALSE)),
"")</f>
        <v>2.8E-5</v>
      </c>
      <c r="BZ1635" s="84">
        <f>IF(E1635=2017,
IF(ISERROR(VLOOKUP($BW1635,'Lookup Moyer Guidelines'!$D$92:$J$128,6,FALSE)),"",VLOOKUP($BW1635,'Lookup Moyer Guidelines'!$D$92:$J$128,6,FALSE)),
"")</f>
        <v>1.7000000000000001E-2</v>
      </c>
      <c r="CA1635" s="84">
        <f>IF(E1635=2017,
IF(ISERROR(VLOOKUP($BW1635,'Lookup Moyer Guidelines'!$D$92:$J$128,7,FALSE)),"",VLOOKUP($BW1635,'Lookup Moyer Guidelines'!$D$92:$J$128,7,FALSE)),
"")</f>
        <v>8.9999999999999996E-7</v>
      </c>
      <c r="CB1635" s="84">
        <f t="shared" si="915"/>
        <v>5</v>
      </c>
      <c r="CC1635" s="84">
        <f t="shared" si="932"/>
        <v>3750</v>
      </c>
      <c r="CD1635" s="96">
        <f t="shared" si="933"/>
        <v>0.105</v>
      </c>
      <c r="CE1635" s="96">
        <f t="shared" si="916"/>
        <v>1.1833564814814814</v>
      </c>
      <c r="CF1635" s="96">
        <f t="shared" si="934"/>
        <v>3.375E-3</v>
      </c>
      <c r="CG1635" s="96">
        <f t="shared" si="917"/>
        <v>1.0281828703703703E-2</v>
      </c>
      <c r="CH1635" s="96">
        <f t="shared" si="935"/>
        <v>0.77960648148148159</v>
      </c>
      <c r="CI1635" s="96">
        <f t="shared" si="936"/>
        <v>4.8792245370370357E-2</v>
      </c>
      <c r="CJ1635" s="96">
        <f t="shared" si="937"/>
        <v>7.7960648148148159</v>
      </c>
      <c r="CK1635" s="96">
        <f t="shared" si="938"/>
        <v>0.48792245370370357</v>
      </c>
      <c r="CL1635" s="84">
        <f t="shared" si="939"/>
        <v>2.1359081684424156E-3</v>
      </c>
      <c r="CM1635" s="84">
        <f t="shared" si="940"/>
        <v>1.3367738457635716E-4</v>
      </c>
      <c r="CN1635" s="84">
        <f t="shared" si="941"/>
        <v>1.229831938102486E-4</v>
      </c>
      <c r="CO1635" s="84">
        <f>LOOKUP(Q1635,'Lookup Load Factor Adjustment'!$F$2:$F$51,'Lookup Load Factor Adjustment'!$I$2:$I$51)</f>
        <v>0.68571428571428572</v>
      </c>
      <c r="CP1635" s="84">
        <f t="shared" si="942"/>
        <v>1.4646227440747992E-3</v>
      </c>
      <c r="CQ1635" s="84">
        <f t="shared" si="943"/>
        <v>8.4331332898456186E-5</v>
      </c>
      <c r="CR1635" s="84"/>
      <c r="CS1635" s="84">
        <f t="shared" si="944"/>
        <v>0</v>
      </c>
      <c r="CT1635" s="84">
        <f t="shared" si="945"/>
        <v>1</v>
      </c>
      <c r="CU1635" s="84">
        <f t="shared" si="946"/>
        <v>0</v>
      </c>
    </row>
    <row r="1636" spans="1:99" ht="15" customHeight="1" x14ac:dyDescent="0.25">
      <c r="A1636" t="s">
        <v>13021</v>
      </c>
      <c r="B1636" t="s">
        <v>14136</v>
      </c>
      <c r="C1636" s="141">
        <v>42915</v>
      </c>
      <c r="D1636" s="141">
        <v>42947.487500000003</v>
      </c>
      <c r="E1636" s="84">
        <v>2011</v>
      </c>
      <c r="F1636" t="s">
        <v>165</v>
      </c>
      <c r="G1636" t="s">
        <v>166</v>
      </c>
      <c r="H1636" t="s">
        <v>5425</v>
      </c>
      <c r="I1636">
        <v>400</v>
      </c>
      <c r="J1636">
        <v>1</v>
      </c>
      <c r="K1636">
        <v>1997</v>
      </c>
      <c r="L1636">
        <v>1997</v>
      </c>
      <c r="M1636" t="s">
        <v>167</v>
      </c>
      <c r="N1636" t="s">
        <v>13022</v>
      </c>
      <c r="O1636" t="s">
        <v>13023</v>
      </c>
      <c r="P1636" t="s">
        <v>209</v>
      </c>
      <c r="Q1636" s="84" t="s">
        <v>6833</v>
      </c>
      <c r="R1636">
        <v>110</v>
      </c>
      <c r="S1636" t="s">
        <v>123</v>
      </c>
      <c r="T1636" t="s">
        <v>181</v>
      </c>
      <c r="U1636" t="s">
        <v>3151</v>
      </c>
      <c r="V1636">
        <v>1</v>
      </c>
      <c r="W1636" t="s">
        <v>2420</v>
      </c>
      <c r="X1636" t="s">
        <v>302</v>
      </c>
      <c r="Y1636">
        <v>1</v>
      </c>
      <c r="Z1636" t="s">
        <v>171</v>
      </c>
      <c r="AA1636" t="s">
        <v>611</v>
      </c>
      <c r="AB1636">
        <v>1</v>
      </c>
      <c r="AC1636" t="s">
        <v>171</v>
      </c>
      <c r="AD1636" t="s">
        <v>612</v>
      </c>
      <c r="AE1636">
        <v>2016</v>
      </c>
      <c r="AF1636">
        <v>2016</v>
      </c>
      <c r="AG1636" t="s">
        <v>167</v>
      </c>
      <c r="AH1636" t="s">
        <v>13024</v>
      </c>
      <c r="AI1636" t="s">
        <v>13025</v>
      </c>
      <c r="AJ1636" t="s">
        <v>615</v>
      </c>
      <c r="AK1636">
        <v>125</v>
      </c>
      <c r="AL1636" t="s">
        <v>127</v>
      </c>
      <c r="AM1636" s="142">
        <v>102031.19</v>
      </c>
      <c r="AN1636" s="142">
        <v>43750</v>
      </c>
      <c r="AO1636">
        <v>10</v>
      </c>
      <c r="AP1636">
        <v>100</v>
      </c>
      <c r="AQ1636">
        <v>100</v>
      </c>
      <c r="AR1636" s="84">
        <f>IF(E1636=2017,
"",
VLOOKUP(Q1636,'Lookup Moyer Guidelines'!$S$4:$T$16,2,FALSE))</f>
        <v>0.7</v>
      </c>
      <c r="AS1636" s="84" t="str">
        <f t="shared" si="918"/>
        <v>100-174 hp</v>
      </c>
      <c r="AT1636" s="84" t="str">
        <f t="shared" si="919"/>
        <v/>
      </c>
      <c r="AU1636" s="84" t="str">
        <f t="shared" si="920"/>
        <v>Tier 1, 100-174 hp</v>
      </c>
      <c r="AV1636" s="84">
        <f>IF(E1636=2017,
"",
VLOOKUP(AU1636,'Lookup Moyer Guidelines'!$O$3:$Q$48, 2))</f>
        <v>6.54</v>
      </c>
      <c r="AW1636" s="84">
        <f>IF(E1636=2017,
"",
VLOOKUP(AU1636,'Lookup Moyer Guidelines'!$O$3:$Q$48, 3))</f>
        <v>0.27400000000000002</v>
      </c>
      <c r="AX1636" s="84">
        <f t="shared" si="921"/>
        <v>0.22203703703703701</v>
      </c>
      <c r="AY1636" s="84">
        <f t="shared" si="922"/>
        <v>9.3024691358024672E-3</v>
      </c>
      <c r="AZ1636" s="84" t="str">
        <f t="shared" si="923"/>
        <v>100-174 hp</v>
      </c>
      <c r="BA1636" s="84" t="str">
        <f t="shared" si="924"/>
        <v>Tier 4 Phase In/Alt NOx, 100-174 hp</v>
      </c>
      <c r="BB1636" s="84">
        <f>IF(E1636=2017,
"",
VLOOKUP(BA1636,'Lookup Moyer Guidelines'!$O$3:$Q$48, 2))</f>
        <v>2.2400000000000002</v>
      </c>
      <c r="BC1636" s="84">
        <f>IF(E1636=2017,
"",
VLOOKUP(BA1636,'Lookup Moyer Guidelines'!$O$3:$Q$48, 3))</f>
        <v>4.8000000000000001E-2</v>
      </c>
      <c r="BD1636" s="84">
        <f t="shared" si="925"/>
        <v>0.7</v>
      </c>
      <c r="BE1636" s="84">
        <f t="shared" si="926"/>
        <v>8.6419753086419748E-2</v>
      </c>
      <c r="BF1636" s="84">
        <f t="shared" si="927"/>
        <v>1.8518518518518517E-3</v>
      </c>
      <c r="BG1636" s="116" t="str">
        <f t="shared" si="928"/>
        <v/>
      </c>
      <c r="BH1636" s="84" t="str">
        <f>IF(E1636=2017,
VLOOKUP(Q1636,'Lookup Moyer Guidelines'!$B$59:$C$72,2,FALSE),
"")</f>
        <v/>
      </c>
      <c r="BI1636" s="84" t="str">
        <f>IF(E1636=2017,
IF(S1636="Tier 0",VLOOKUP(R1636,'Lookup Moyer Guidelines'!$A$78:$A$85,1,TRUE),VLOOKUP(R1636,'Lookup Moyer Guidelines'!$A$92:$A$128,1,TRUE)),
"")</f>
        <v/>
      </c>
      <c r="BJ1636" s="84" t="str">
        <f>IF(E1636=2017,
IF(R1636&gt;=120,VLOOKUP(K1636,'Lookup Moyer Guidelines'!$D$82:$D$85,1,TRUE),VLOOKUP(K1636,'Lookup Moyer Guidelines'!$D$78:$D$79,1,TRUE)),
"")</f>
        <v/>
      </c>
      <c r="BK1636" s="84" t="str">
        <f>IF(E1636=2017,
IF(S1636="Tier 0",CONCATENATE(BI1636,",",BJ1636),CONCATENATE(BI1636,",",VLOOKUP(S1636,'Lookup Moyer Guidelines'!$A$132:$B$138,2,FALSE))),
"")</f>
        <v/>
      </c>
      <c r="BL1636" s="84" t="str">
        <f>IF(E1636=2017,
IF($S1636="Tier 0",VLOOKUP($BK1636,'Lookup Moyer Guidelines'!$E$78:$K$85,2,FALSE),VLOOKUP($BK1636,'Lookup Moyer Guidelines'!$D$92:$J$128,2,FALSE)),
"")</f>
        <v/>
      </c>
      <c r="BM1636" s="84" t="str">
        <f>IF(E1636=2017,
IF($S1636="Tier 0",VLOOKUP($BK1636,'Lookup Moyer Guidelines'!$E$78:$K$85,3,FALSE),VLOOKUP($BK1636,'Lookup Moyer Guidelines'!$D$92:$J$128,3,FALSE)),
"")</f>
        <v/>
      </c>
      <c r="BN1636" s="84" t="str">
        <f>IF(E1636=2017,
IF($S1636="Tier 0",VLOOKUP($BK1636,'Lookup Moyer Guidelines'!$E$78:$K$85,6,FALSE),VLOOKUP($BK1636,'Lookup Moyer Guidelines'!$D$92:$J$128,6,FALSE)),
"")</f>
        <v/>
      </c>
      <c r="BO1636" s="84" t="str">
        <f>IF(E1636=2017,
IF($S1636="Tier 0",VLOOKUP($BK1636,'Lookup Moyer Guidelines'!$E$78:$K$85,7,FALSE),VLOOKUP($BK1636,'Lookup Moyer Guidelines'!$D$92:$J$128,7,FALSE)),
"")</f>
        <v/>
      </c>
      <c r="BP1636" s="84" t="str">
        <f t="shared" si="912"/>
        <v/>
      </c>
      <c r="BQ1636" s="84" t="str">
        <f t="shared" si="929"/>
        <v/>
      </c>
      <c r="BR1636" s="96" t="str">
        <f t="shared" si="930"/>
        <v/>
      </c>
      <c r="BS1636" s="96" t="str">
        <f t="shared" si="913"/>
        <v/>
      </c>
      <c r="BT1636" s="96" t="str">
        <f t="shared" si="931"/>
        <v/>
      </c>
      <c r="BU1636" s="96" t="str">
        <f t="shared" si="914"/>
        <v/>
      </c>
      <c r="BV1636" s="84" t="str">
        <f>IF(E1636=2017,
VLOOKUP(AK1636,'Lookup Moyer Guidelines'!$A$92:$A$128,1,TRUE),
"")</f>
        <v/>
      </c>
      <c r="BW1636" s="84" t="str">
        <f>IF(E1636=2017,
CONCATENATE(BV1636,",",VLOOKUP(AL1636,'Lookup Moyer Guidelines'!$A$132:$B$138,2,FALSE)),
"")</f>
        <v/>
      </c>
      <c r="BX1636" s="84" t="str">
        <f>IF(E1636=2017,
IF(ISERROR(VLOOKUP($BW1636,'Lookup Moyer Guidelines'!$D$92:$J$128,2,FALSE)),"",VLOOKUP($BW1636,'Lookup Moyer Guidelines'!$D$92:$J$128,2,FALSE)),
"")</f>
        <v/>
      </c>
      <c r="BY1636" s="84" t="str">
        <f>IF(E1636=2017,
IF(ISERROR(VLOOKUP($BW1636,'Lookup Moyer Guidelines'!$D$92:$J$128,3,FALSE)),"",VLOOKUP($BW1636,'Lookup Moyer Guidelines'!$D$92:$J$128,3,FALSE)),
"")</f>
        <v/>
      </c>
      <c r="BZ1636" s="84" t="str">
        <f>IF(E1636=2017,
IF(ISERROR(VLOOKUP($BW1636,'Lookup Moyer Guidelines'!$D$92:$J$128,6,FALSE)),"",VLOOKUP($BW1636,'Lookup Moyer Guidelines'!$D$92:$J$128,6,FALSE)),
"")</f>
        <v/>
      </c>
      <c r="CA1636" s="84" t="str">
        <f>IF(E1636=2017,
IF(ISERROR(VLOOKUP($BW1636,'Lookup Moyer Guidelines'!$D$92:$J$128,7,FALSE)),"",VLOOKUP($BW1636,'Lookup Moyer Guidelines'!$D$92:$J$128,7,FALSE)),
"")</f>
        <v/>
      </c>
      <c r="CB1636" s="84" t="str">
        <f t="shared" si="915"/>
        <v/>
      </c>
      <c r="CC1636" s="84" t="str">
        <f t="shared" si="932"/>
        <v/>
      </c>
      <c r="CD1636" s="96" t="str">
        <f t="shared" si="933"/>
        <v/>
      </c>
      <c r="CE1636" s="96" t="str">
        <f t="shared" si="916"/>
        <v/>
      </c>
      <c r="CF1636" s="96" t="str">
        <f t="shared" si="934"/>
        <v/>
      </c>
      <c r="CG1636" s="96" t="str">
        <f t="shared" si="917"/>
        <v/>
      </c>
      <c r="CH1636" s="96">
        <f t="shared" si="935"/>
        <v>0.13561728395061726</v>
      </c>
      <c r="CI1636" s="96">
        <f t="shared" si="936"/>
        <v>7.4506172839506153E-3</v>
      </c>
      <c r="CJ1636" s="96">
        <f t="shared" si="937"/>
        <v>1.3561728395061725</v>
      </c>
      <c r="CK1636" s="96">
        <f t="shared" si="938"/>
        <v>7.4506172839506155E-2</v>
      </c>
      <c r="CL1636" s="84">
        <f t="shared" si="939"/>
        <v>3.715542026044308E-4</v>
      </c>
      <c r="CM1636" s="84">
        <f t="shared" si="940"/>
        <v>2.0412650093015387E-5</v>
      </c>
      <c r="CN1636" s="84">
        <f t="shared" si="941"/>
        <v>1.8779638085574156E-5</v>
      </c>
      <c r="CO1636" s="84">
        <f>LOOKUP(Q1636,'Lookup Load Factor Adjustment'!$F$2:$F$51,'Lookup Load Factor Adjustment'!$I$2:$I$51)</f>
        <v>0.68571428571428572</v>
      </c>
      <c r="CP1636" s="84">
        <f t="shared" si="942"/>
        <v>2.5478002464303828E-4</v>
      </c>
      <c r="CQ1636" s="84">
        <f t="shared" si="943"/>
        <v>1.2877466115822279E-5</v>
      </c>
      <c r="CR1636" s="84"/>
      <c r="CS1636" s="84">
        <f t="shared" si="944"/>
        <v>1</v>
      </c>
      <c r="CT1636" s="84">
        <f t="shared" si="945"/>
        <v>0</v>
      </c>
      <c r="CU1636" s="84">
        <f t="shared" si="946"/>
        <v>0</v>
      </c>
    </row>
    <row r="1637" spans="1:99" ht="15" customHeight="1" x14ac:dyDescent="0.25">
      <c r="A1637" t="s">
        <v>13026</v>
      </c>
      <c r="B1637" t="s">
        <v>14136</v>
      </c>
      <c r="C1637" s="141">
        <v>42915</v>
      </c>
      <c r="D1637" s="141">
        <v>42947.493750000001</v>
      </c>
      <c r="E1637" s="84">
        <v>2011</v>
      </c>
      <c r="F1637" t="s">
        <v>165</v>
      </c>
      <c r="G1637" t="s">
        <v>166</v>
      </c>
      <c r="H1637" t="s">
        <v>5425</v>
      </c>
      <c r="I1637">
        <v>400</v>
      </c>
      <c r="J1637">
        <v>1</v>
      </c>
      <c r="K1637">
        <v>1998</v>
      </c>
      <c r="L1637">
        <v>1998</v>
      </c>
      <c r="M1637" t="s">
        <v>167</v>
      </c>
      <c r="N1637" t="s">
        <v>13027</v>
      </c>
      <c r="O1637">
        <v>45669455</v>
      </c>
      <c r="P1637" t="s">
        <v>3150</v>
      </c>
      <c r="Q1637" s="84" t="s">
        <v>6833</v>
      </c>
      <c r="R1637">
        <v>110</v>
      </c>
      <c r="S1637" t="s">
        <v>123</v>
      </c>
      <c r="T1637" t="s">
        <v>181</v>
      </c>
      <c r="U1637" t="s">
        <v>3151</v>
      </c>
      <c r="V1637">
        <v>1</v>
      </c>
      <c r="W1637" t="s">
        <v>2420</v>
      </c>
      <c r="X1637" t="s">
        <v>302</v>
      </c>
      <c r="Y1637">
        <v>1</v>
      </c>
      <c r="Z1637" t="s">
        <v>171</v>
      </c>
      <c r="AA1637" t="s">
        <v>611</v>
      </c>
      <c r="AB1637">
        <v>1</v>
      </c>
      <c r="AC1637" t="s">
        <v>171</v>
      </c>
      <c r="AD1637" t="s">
        <v>612</v>
      </c>
      <c r="AE1637">
        <v>2016</v>
      </c>
      <c r="AF1637">
        <v>2016</v>
      </c>
      <c r="AG1637" t="s">
        <v>167</v>
      </c>
      <c r="AH1637" t="s">
        <v>13028</v>
      </c>
      <c r="AI1637" t="s">
        <v>13029</v>
      </c>
      <c r="AJ1637" t="s">
        <v>615</v>
      </c>
      <c r="AK1637">
        <v>125</v>
      </c>
      <c r="AL1637" t="s">
        <v>127</v>
      </c>
      <c r="AM1637" s="142">
        <v>102031.19</v>
      </c>
      <c r="AN1637" s="142">
        <v>43750</v>
      </c>
      <c r="AO1637">
        <v>10</v>
      </c>
      <c r="AP1637">
        <v>100</v>
      </c>
      <c r="AQ1637">
        <v>100</v>
      </c>
      <c r="AR1637" s="84">
        <f>IF(E1637=2017,
"",
VLOOKUP(Q1637,'Lookup Moyer Guidelines'!$S$4:$T$16,2,FALSE))</f>
        <v>0.7</v>
      </c>
      <c r="AS1637" s="84" t="str">
        <f t="shared" si="918"/>
        <v>100-174 hp</v>
      </c>
      <c r="AT1637" s="84" t="str">
        <f t="shared" si="919"/>
        <v/>
      </c>
      <c r="AU1637" s="84" t="str">
        <f t="shared" si="920"/>
        <v>Tier 1, 100-174 hp</v>
      </c>
      <c r="AV1637" s="84">
        <f>IF(E1637=2017,
"",
VLOOKUP(AU1637,'Lookup Moyer Guidelines'!$O$3:$Q$48, 2))</f>
        <v>6.54</v>
      </c>
      <c r="AW1637" s="84">
        <f>IF(E1637=2017,
"",
VLOOKUP(AU1637,'Lookup Moyer Guidelines'!$O$3:$Q$48, 3))</f>
        <v>0.27400000000000002</v>
      </c>
      <c r="AX1637" s="84">
        <f t="shared" si="921"/>
        <v>0.22203703703703701</v>
      </c>
      <c r="AY1637" s="84">
        <f t="shared" si="922"/>
        <v>9.3024691358024672E-3</v>
      </c>
      <c r="AZ1637" s="84" t="str">
        <f t="shared" si="923"/>
        <v>100-174 hp</v>
      </c>
      <c r="BA1637" s="84" t="str">
        <f t="shared" si="924"/>
        <v>Tier 4 Phase In/Alt NOx, 100-174 hp</v>
      </c>
      <c r="BB1637" s="84">
        <f>IF(E1637=2017,
"",
VLOOKUP(BA1637,'Lookup Moyer Guidelines'!$O$3:$Q$48, 2))</f>
        <v>2.2400000000000002</v>
      </c>
      <c r="BC1637" s="84">
        <f>IF(E1637=2017,
"",
VLOOKUP(BA1637,'Lookup Moyer Guidelines'!$O$3:$Q$48, 3))</f>
        <v>4.8000000000000001E-2</v>
      </c>
      <c r="BD1637" s="84">
        <f t="shared" si="925"/>
        <v>0.7</v>
      </c>
      <c r="BE1637" s="84">
        <f t="shared" si="926"/>
        <v>8.6419753086419748E-2</v>
      </c>
      <c r="BF1637" s="84">
        <f t="shared" si="927"/>
        <v>1.8518518518518517E-3</v>
      </c>
      <c r="BG1637" s="116" t="str">
        <f t="shared" si="928"/>
        <v/>
      </c>
      <c r="BH1637" s="84" t="str">
        <f>IF(E1637=2017,
VLOOKUP(Q1637,'Lookup Moyer Guidelines'!$B$59:$C$72,2,FALSE),
"")</f>
        <v/>
      </c>
      <c r="BI1637" s="84" t="str">
        <f>IF(E1637=2017,
IF(S1637="Tier 0",VLOOKUP(R1637,'Lookup Moyer Guidelines'!$A$78:$A$85,1,TRUE),VLOOKUP(R1637,'Lookup Moyer Guidelines'!$A$92:$A$128,1,TRUE)),
"")</f>
        <v/>
      </c>
      <c r="BJ1637" s="84" t="str">
        <f>IF(E1637=2017,
IF(R1637&gt;=120,VLOOKUP(K1637,'Lookup Moyer Guidelines'!$D$82:$D$85,1,TRUE),VLOOKUP(K1637,'Lookup Moyer Guidelines'!$D$78:$D$79,1,TRUE)),
"")</f>
        <v/>
      </c>
      <c r="BK1637" s="84" t="str">
        <f>IF(E1637=2017,
IF(S1637="Tier 0",CONCATENATE(BI1637,",",BJ1637),CONCATENATE(BI1637,",",VLOOKUP(S1637,'Lookup Moyer Guidelines'!$A$132:$B$138,2,FALSE))),
"")</f>
        <v/>
      </c>
      <c r="BL1637" s="84" t="str">
        <f>IF(E1637=2017,
IF($S1637="Tier 0",VLOOKUP($BK1637,'Lookup Moyer Guidelines'!$E$78:$K$85,2,FALSE),VLOOKUP($BK1637,'Lookup Moyer Guidelines'!$D$92:$J$128,2,FALSE)),
"")</f>
        <v/>
      </c>
      <c r="BM1637" s="84" t="str">
        <f>IF(E1637=2017,
IF($S1637="Tier 0",VLOOKUP($BK1637,'Lookup Moyer Guidelines'!$E$78:$K$85,3,FALSE),VLOOKUP($BK1637,'Lookup Moyer Guidelines'!$D$92:$J$128,3,FALSE)),
"")</f>
        <v/>
      </c>
      <c r="BN1637" s="84" t="str">
        <f>IF(E1637=2017,
IF($S1637="Tier 0",VLOOKUP($BK1637,'Lookup Moyer Guidelines'!$E$78:$K$85,6,FALSE),VLOOKUP($BK1637,'Lookup Moyer Guidelines'!$D$92:$J$128,6,FALSE)),
"")</f>
        <v/>
      </c>
      <c r="BO1637" s="84" t="str">
        <f>IF(E1637=2017,
IF($S1637="Tier 0",VLOOKUP($BK1637,'Lookup Moyer Guidelines'!$E$78:$K$85,7,FALSE),VLOOKUP($BK1637,'Lookup Moyer Guidelines'!$D$92:$J$128,7,FALSE)),
"")</f>
        <v/>
      </c>
      <c r="BP1637" s="84" t="str">
        <f t="shared" si="912"/>
        <v/>
      </c>
      <c r="BQ1637" s="84" t="str">
        <f t="shared" si="929"/>
        <v/>
      </c>
      <c r="BR1637" s="96" t="str">
        <f t="shared" si="930"/>
        <v/>
      </c>
      <c r="BS1637" s="96" t="str">
        <f t="shared" si="913"/>
        <v/>
      </c>
      <c r="BT1637" s="96" t="str">
        <f t="shared" si="931"/>
        <v/>
      </c>
      <c r="BU1637" s="96" t="str">
        <f t="shared" si="914"/>
        <v/>
      </c>
      <c r="BV1637" s="84" t="str">
        <f>IF(E1637=2017,
VLOOKUP(AK1637,'Lookup Moyer Guidelines'!$A$92:$A$128,1,TRUE),
"")</f>
        <v/>
      </c>
      <c r="BW1637" s="84" t="str">
        <f>IF(E1637=2017,
CONCATENATE(BV1637,",",VLOOKUP(AL1637,'Lookup Moyer Guidelines'!$A$132:$B$138,2,FALSE)),
"")</f>
        <v/>
      </c>
      <c r="BX1637" s="84" t="str">
        <f>IF(E1637=2017,
IF(ISERROR(VLOOKUP($BW1637,'Lookup Moyer Guidelines'!$D$92:$J$128,2,FALSE)),"",VLOOKUP($BW1637,'Lookup Moyer Guidelines'!$D$92:$J$128,2,FALSE)),
"")</f>
        <v/>
      </c>
      <c r="BY1637" s="84" t="str">
        <f>IF(E1637=2017,
IF(ISERROR(VLOOKUP($BW1637,'Lookup Moyer Guidelines'!$D$92:$J$128,3,FALSE)),"",VLOOKUP($BW1637,'Lookup Moyer Guidelines'!$D$92:$J$128,3,FALSE)),
"")</f>
        <v/>
      </c>
      <c r="BZ1637" s="84" t="str">
        <f>IF(E1637=2017,
IF(ISERROR(VLOOKUP($BW1637,'Lookup Moyer Guidelines'!$D$92:$J$128,6,FALSE)),"",VLOOKUP($BW1637,'Lookup Moyer Guidelines'!$D$92:$J$128,6,FALSE)),
"")</f>
        <v/>
      </c>
      <c r="CA1637" s="84" t="str">
        <f>IF(E1637=2017,
IF(ISERROR(VLOOKUP($BW1637,'Lookup Moyer Guidelines'!$D$92:$J$128,7,FALSE)),"",VLOOKUP($BW1637,'Lookup Moyer Guidelines'!$D$92:$J$128,7,FALSE)),
"")</f>
        <v/>
      </c>
      <c r="CB1637" s="84" t="str">
        <f t="shared" si="915"/>
        <v/>
      </c>
      <c r="CC1637" s="84" t="str">
        <f t="shared" si="932"/>
        <v/>
      </c>
      <c r="CD1637" s="96" t="str">
        <f t="shared" si="933"/>
        <v/>
      </c>
      <c r="CE1637" s="96" t="str">
        <f t="shared" si="916"/>
        <v/>
      </c>
      <c r="CF1637" s="96" t="str">
        <f t="shared" si="934"/>
        <v/>
      </c>
      <c r="CG1637" s="96" t="str">
        <f t="shared" si="917"/>
        <v/>
      </c>
      <c r="CH1637" s="96">
        <f t="shared" si="935"/>
        <v>0.13561728395061726</v>
      </c>
      <c r="CI1637" s="96">
        <f t="shared" si="936"/>
        <v>7.4506172839506153E-3</v>
      </c>
      <c r="CJ1637" s="96">
        <f t="shared" si="937"/>
        <v>1.3561728395061725</v>
      </c>
      <c r="CK1637" s="96">
        <f t="shared" si="938"/>
        <v>7.4506172839506155E-2</v>
      </c>
      <c r="CL1637" s="84">
        <f t="shared" si="939"/>
        <v>3.715542026044308E-4</v>
      </c>
      <c r="CM1637" s="84">
        <f t="shared" si="940"/>
        <v>2.0412650093015387E-5</v>
      </c>
      <c r="CN1637" s="84">
        <f t="shared" si="941"/>
        <v>1.8779638085574156E-5</v>
      </c>
      <c r="CO1637" s="84">
        <f>LOOKUP(Q1637,'Lookup Load Factor Adjustment'!$F$2:$F$51,'Lookup Load Factor Adjustment'!$I$2:$I$51)</f>
        <v>0.68571428571428572</v>
      </c>
      <c r="CP1637" s="84">
        <f t="shared" si="942"/>
        <v>2.5478002464303828E-4</v>
      </c>
      <c r="CQ1637" s="84">
        <f t="shared" si="943"/>
        <v>1.2877466115822279E-5</v>
      </c>
      <c r="CR1637" s="84"/>
      <c r="CS1637" s="84">
        <f t="shared" si="944"/>
        <v>1</v>
      </c>
      <c r="CT1637" s="84">
        <f t="shared" si="945"/>
        <v>0</v>
      </c>
      <c r="CU1637" s="84">
        <f t="shared" si="946"/>
        <v>0</v>
      </c>
    </row>
    <row r="1638" spans="1:99" ht="15" customHeight="1" x14ac:dyDescent="0.25">
      <c r="A1638" t="s">
        <v>957</v>
      </c>
      <c r="B1638" t="s">
        <v>14136</v>
      </c>
      <c r="C1638" s="141">
        <v>43231</v>
      </c>
      <c r="D1638" s="141">
        <v>43250.345833333333</v>
      </c>
      <c r="E1638" s="84">
        <v>2017</v>
      </c>
      <c r="F1638" t="s">
        <v>165</v>
      </c>
      <c r="G1638" t="s">
        <v>166</v>
      </c>
      <c r="H1638" t="s">
        <v>5425</v>
      </c>
      <c r="I1638">
        <v>300</v>
      </c>
      <c r="J1638">
        <v>1</v>
      </c>
      <c r="K1638">
        <v>1984</v>
      </c>
      <c r="L1638">
        <v>1984</v>
      </c>
      <c r="M1638" t="s">
        <v>167</v>
      </c>
      <c r="N1638">
        <v>703109</v>
      </c>
      <c r="O1638" t="s">
        <v>958</v>
      </c>
      <c r="P1638" t="s">
        <v>180</v>
      </c>
      <c r="Q1638" s="84" t="s">
        <v>6833</v>
      </c>
      <c r="R1638">
        <v>94</v>
      </c>
      <c r="S1638" t="s">
        <v>122</v>
      </c>
      <c r="T1638" t="s">
        <v>422</v>
      </c>
      <c r="U1638">
        <v>298</v>
      </c>
      <c r="V1638">
        <v>1</v>
      </c>
      <c r="W1638" t="s">
        <v>294</v>
      </c>
      <c r="X1638" t="s">
        <v>959</v>
      </c>
      <c r="Y1638">
        <v>1</v>
      </c>
      <c r="Z1638" t="s">
        <v>478</v>
      </c>
      <c r="AA1638" t="s">
        <v>835</v>
      </c>
      <c r="AB1638">
        <v>1</v>
      </c>
      <c r="AC1638" t="s">
        <v>478</v>
      </c>
      <c r="AD1638" t="s">
        <v>836</v>
      </c>
      <c r="AE1638">
        <v>2017</v>
      </c>
      <c r="AF1638">
        <v>2017</v>
      </c>
      <c r="AG1638" t="s">
        <v>167</v>
      </c>
      <c r="AH1638">
        <v>50838</v>
      </c>
      <c r="AI1638" t="s">
        <v>960</v>
      </c>
      <c r="AJ1638" t="s">
        <v>484</v>
      </c>
      <c r="AK1638">
        <v>114</v>
      </c>
      <c r="AL1638" t="s">
        <v>128</v>
      </c>
      <c r="AM1638" s="142">
        <v>78940</v>
      </c>
      <c r="AN1638" s="142">
        <v>39900</v>
      </c>
      <c r="AO1638">
        <v>10</v>
      </c>
      <c r="AP1638">
        <v>100</v>
      </c>
      <c r="AQ1638">
        <v>100</v>
      </c>
      <c r="AR1638" s="84" t="str">
        <f>IF(E1638=2017,
"",
VLOOKUP(Q1638,'Lookup Moyer Guidelines'!$S$4:$T$16,2,FALSE))</f>
        <v/>
      </c>
      <c r="AS1638" s="84" t="str">
        <f t="shared" si="918"/>
        <v/>
      </c>
      <c r="AT1638" s="84" t="str">
        <f t="shared" si="919"/>
        <v/>
      </c>
      <c r="AU1638" s="84" t="str">
        <f t="shared" si="920"/>
        <v/>
      </c>
      <c r="AV1638" s="84" t="str">
        <f>IF(E1638=2017,
"",
VLOOKUP(AU1638,'Lookup Moyer Guidelines'!$O$3:$Q$48, 2))</f>
        <v/>
      </c>
      <c r="AW1638" s="84" t="str">
        <f>IF(E1638=2017,
"",
VLOOKUP(AU1638,'Lookup Moyer Guidelines'!$O$3:$Q$48, 3))</f>
        <v/>
      </c>
      <c r="AX1638" s="84" t="str">
        <f t="shared" si="921"/>
        <v/>
      </c>
      <c r="AY1638" s="84" t="str">
        <f t="shared" si="922"/>
        <v/>
      </c>
      <c r="AZ1638" s="84" t="str">
        <f t="shared" si="923"/>
        <v/>
      </c>
      <c r="BA1638" s="84" t="str">
        <f t="shared" si="924"/>
        <v/>
      </c>
      <c r="BB1638" s="84" t="str">
        <f>IF(E1638=2017,
"",
VLOOKUP(BA1638,'Lookup Moyer Guidelines'!$O$3:$Q$48, 2))</f>
        <v/>
      </c>
      <c r="BC1638" s="84" t="str">
        <f>IF(E1638=2017,
"",
VLOOKUP(BA1638,'Lookup Moyer Guidelines'!$O$3:$Q$48, 3))</f>
        <v/>
      </c>
      <c r="BD1638" s="84" t="str">
        <f t="shared" si="925"/>
        <v/>
      </c>
      <c r="BE1638" s="84" t="str">
        <f t="shared" si="926"/>
        <v/>
      </c>
      <c r="BF1638" s="84" t="str">
        <f t="shared" si="927"/>
        <v/>
      </c>
      <c r="BG1638" s="116">
        <f t="shared" si="928"/>
        <v>2018</v>
      </c>
      <c r="BH1638" s="84">
        <f>IF(E1638=2017,
VLOOKUP(Q1638,'Lookup Moyer Guidelines'!$B$59:$C$72,2,FALSE),
"")</f>
        <v>0.7</v>
      </c>
      <c r="BI1638" s="84">
        <f>IF(E1638=2017,
IF(S1638="Tier 0",VLOOKUP(R1638,'Lookup Moyer Guidelines'!$A$78:$A$85,1,TRUE),VLOOKUP(R1638,'Lookup Moyer Guidelines'!$A$92:$A$128,1,TRUE)),
"")</f>
        <v>50</v>
      </c>
      <c r="BJ1638" s="84">
        <f>IF(E1638=2017,
IF(R1638&gt;=120,VLOOKUP(K1638,'Lookup Moyer Guidelines'!$D$82:$D$85,1,TRUE),VLOOKUP(K1638,'Lookup Moyer Guidelines'!$D$78:$D$79,1,TRUE)),
"")</f>
        <v>0</v>
      </c>
      <c r="BK1638" s="84" t="str">
        <f>IF(E1638=2017,
IF(S1638="Tier 0",CONCATENATE(BI1638,",",BJ1638),CONCATENATE(BI1638,",",VLOOKUP(S1638,'Lookup Moyer Guidelines'!$A$132:$B$138,2,FALSE))),
"")</f>
        <v>50,0</v>
      </c>
      <c r="BL1638" s="84">
        <f>IF(E1638=2017,
IF($S1638="Tier 0",VLOOKUP($BK1638,'Lookup Moyer Guidelines'!$E$78:$K$85,2,FALSE),VLOOKUP($BK1638,'Lookup Moyer Guidelines'!$D$92:$J$128,2,FALSE)),
"")</f>
        <v>12.09</v>
      </c>
      <c r="BM1638" s="84">
        <f>IF(E1638=2017,
IF($S1638="Tier 0",VLOOKUP($BK1638,'Lookup Moyer Guidelines'!$E$78:$K$85,3,FALSE),VLOOKUP($BK1638,'Lookup Moyer Guidelines'!$D$92:$J$128,3,FALSE)),
"")</f>
        <v>2.7999999999999998E-4</v>
      </c>
      <c r="BN1638" s="84">
        <f>IF(E1638=2017,
IF($S1638="Tier 0",VLOOKUP($BK1638,'Lookup Moyer Guidelines'!$E$78:$K$85,6,FALSE),VLOOKUP($BK1638,'Lookup Moyer Guidelines'!$D$92:$J$128,6,FALSE)),
"")</f>
        <v>0.60499999999999998</v>
      </c>
      <c r="BO1638" s="84">
        <f>IF(E1638=2017,
IF($S1638="Tier 0",VLOOKUP($BK1638,'Lookup Moyer Guidelines'!$E$78:$K$85,7,FALSE),VLOOKUP($BK1638,'Lookup Moyer Guidelines'!$D$92:$J$128,7,FALSE)),
"")</f>
        <v>4.3999999999999999E-5</v>
      </c>
      <c r="BP1638" s="84">
        <f t="shared" si="912"/>
        <v>39</v>
      </c>
      <c r="BQ1638" s="84">
        <f t="shared" si="929"/>
        <v>11700</v>
      </c>
      <c r="BR1638" s="96">
        <f t="shared" si="930"/>
        <v>3.2759999999999998</v>
      </c>
      <c r="BS1638" s="96">
        <f t="shared" si="913"/>
        <v>0.33435277777777772</v>
      </c>
      <c r="BT1638" s="96">
        <f t="shared" si="931"/>
        <v>0.51480000000000004</v>
      </c>
      <c r="BU1638" s="96">
        <f t="shared" si="914"/>
        <v>2.4366018518518523E-2</v>
      </c>
      <c r="BV1638" s="84">
        <f>IF(E1638=2017,
VLOOKUP(AK1638,'Lookup Moyer Guidelines'!$A$92:$A$128,1,TRUE),
"")</f>
        <v>100</v>
      </c>
      <c r="BW1638" s="84" t="str">
        <f>IF(E1638=2017,
CONCATENATE(BV1638,",",VLOOKUP(AL1638,'Lookup Moyer Guidelines'!$A$132:$B$138,2,FALSE)),
"")</f>
        <v>100,4_Final</v>
      </c>
      <c r="BX1638" s="84">
        <f>IF(E1638=2017,
IF(ISERROR(VLOOKUP($BW1638,'Lookup Moyer Guidelines'!$D$92:$J$128,2,FALSE)),"",VLOOKUP($BW1638,'Lookup Moyer Guidelines'!$D$92:$J$128,2,FALSE)),
"")</f>
        <v>0.26</v>
      </c>
      <c r="BY1638" s="84">
        <f>IF(E1638=2017,
IF(ISERROR(VLOOKUP($BW1638,'Lookup Moyer Guidelines'!$D$92:$J$128,3,FALSE)),"",VLOOKUP($BW1638,'Lookup Moyer Guidelines'!$D$92:$J$128,3,FALSE)),
"")</f>
        <v>3.9999999999999998E-6</v>
      </c>
      <c r="BZ1638" s="84">
        <f>IF(E1638=2017,
IF(ISERROR(VLOOKUP($BW1638,'Lookup Moyer Guidelines'!$D$92:$J$128,6,FALSE)),"",VLOOKUP($BW1638,'Lookup Moyer Guidelines'!$D$92:$J$128,6,FALSE)),
"")</f>
        <v>8.9999999999999993E-3</v>
      </c>
      <c r="CA1638" s="84">
        <f>IF(E1638=2017,
IF(ISERROR(VLOOKUP($BW1638,'Lookup Moyer Guidelines'!$D$92:$J$128,7,FALSE)),"",VLOOKUP($BW1638,'Lookup Moyer Guidelines'!$D$92:$J$128,7,FALSE)),
"")</f>
        <v>3.9999999999999998E-7</v>
      </c>
      <c r="CB1638" s="84">
        <f t="shared" si="915"/>
        <v>5</v>
      </c>
      <c r="CC1638" s="84">
        <f t="shared" si="932"/>
        <v>1500</v>
      </c>
      <c r="CD1638" s="96">
        <f t="shared" si="933"/>
        <v>6.0000000000000001E-3</v>
      </c>
      <c r="CE1638" s="96">
        <f t="shared" si="916"/>
        <v>7.0194444444444445E-3</v>
      </c>
      <c r="CF1638" s="96">
        <f t="shared" si="934"/>
        <v>5.9999999999999995E-4</v>
      </c>
      <c r="CG1638" s="96">
        <f t="shared" si="917"/>
        <v>2.5333333333333333E-4</v>
      </c>
      <c r="CH1638" s="96">
        <f t="shared" si="935"/>
        <v>0.32733333333333325</v>
      </c>
      <c r="CI1638" s="96">
        <f t="shared" si="936"/>
        <v>2.4112685185185188E-2</v>
      </c>
      <c r="CJ1638" s="96">
        <f t="shared" si="937"/>
        <v>3.2733333333333325</v>
      </c>
      <c r="CK1638" s="96">
        <f t="shared" si="938"/>
        <v>0.2411268518518519</v>
      </c>
      <c r="CL1638" s="84">
        <f t="shared" si="939"/>
        <v>8.9680365296803625E-4</v>
      </c>
      <c r="CM1638" s="84">
        <f t="shared" si="940"/>
        <v>6.6062151192288187E-5</v>
      </c>
      <c r="CN1638" s="84">
        <f t="shared" si="941"/>
        <v>6.0777179096905137E-5</v>
      </c>
      <c r="CO1638" s="84">
        <f>LOOKUP(Q1638,'Lookup Load Factor Adjustment'!$F$2:$F$51,'Lookup Load Factor Adjustment'!$I$2:$I$51)</f>
        <v>0.68571428571428572</v>
      </c>
      <c r="CP1638" s="84">
        <f t="shared" si="942"/>
        <v>6.1495107632093913E-4</v>
      </c>
      <c r="CQ1638" s="84">
        <f t="shared" si="943"/>
        <v>4.167577995216352E-5</v>
      </c>
      <c r="CR1638" s="84"/>
      <c r="CS1638" s="84">
        <f t="shared" si="944"/>
        <v>0</v>
      </c>
      <c r="CT1638" s="84">
        <f t="shared" si="945"/>
        <v>1</v>
      </c>
      <c r="CU1638" s="84">
        <f t="shared" si="946"/>
        <v>0</v>
      </c>
    </row>
    <row r="1639" spans="1:99" ht="15" customHeight="1" x14ac:dyDescent="0.25">
      <c r="A1639" s="111" t="s">
        <v>476</v>
      </c>
      <c r="B1639" s="111" t="s">
        <v>14136</v>
      </c>
      <c r="C1639" s="157">
        <v>43281</v>
      </c>
      <c r="D1639" s="157">
        <v>43300</v>
      </c>
      <c r="E1639" s="160">
        <v>2017</v>
      </c>
      <c r="F1639" s="111" t="s">
        <v>165</v>
      </c>
      <c r="G1639" s="111" t="s">
        <v>166</v>
      </c>
      <c r="H1639" s="111" t="s">
        <v>5425</v>
      </c>
      <c r="I1639" s="111">
        <v>200</v>
      </c>
      <c r="J1639" s="111">
        <v>1</v>
      </c>
      <c r="K1639" s="111">
        <v>2002</v>
      </c>
      <c r="L1639" s="111">
        <v>2002</v>
      </c>
      <c r="M1639" s="111" t="s">
        <v>167</v>
      </c>
      <c r="N1639" s="111">
        <v>56818</v>
      </c>
      <c r="O1639" s="111" t="s">
        <v>477</v>
      </c>
      <c r="P1639" s="111" t="s">
        <v>209</v>
      </c>
      <c r="Q1639" s="160" t="s">
        <v>6833</v>
      </c>
      <c r="R1639" s="111">
        <v>92</v>
      </c>
      <c r="S1639" s="111" t="s">
        <v>123</v>
      </c>
      <c r="T1639" s="111" t="s">
        <v>478</v>
      </c>
      <c r="U1639" s="111" t="s">
        <v>479</v>
      </c>
      <c r="V1639" s="111">
        <v>1</v>
      </c>
      <c r="W1639" s="111" t="s">
        <v>478</v>
      </c>
      <c r="X1639" s="111" t="s">
        <v>480</v>
      </c>
      <c r="Y1639" s="111">
        <v>1</v>
      </c>
      <c r="Z1639" s="111" t="s">
        <v>478</v>
      </c>
      <c r="AA1639" s="111" t="s">
        <v>481</v>
      </c>
      <c r="AB1639" s="111">
        <v>1</v>
      </c>
      <c r="AC1639" s="111" t="s">
        <v>478</v>
      </c>
      <c r="AD1639" s="111" t="s">
        <v>482</v>
      </c>
      <c r="AE1639" s="111">
        <v>2017</v>
      </c>
      <c r="AF1639" s="111">
        <v>2018</v>
      </c>
      <c r="AG1639" s="111" t="s">
        <v>167</v>
      </c>
      <c r="AH1639" s="111">
        <v>55142</v>
      </c>
      <c r="AI1639" s="111" t="s">
        <v>483</v>
      </c>
      <c r="AJ1639" s="111" t="s">
        <v>484</v>
      </c>
      <c r="AK1639" s="111">
        <v>106</v>
      </c>
      <c r="AL1639" s="111" t="s">
        <v>128</v>
      </c>
      <c r="AM1639" s="159">
        <v>77483.899999999994</v>
      </c>
      <c r="AN1639" s="159">
        <v>34388.58</v>
      </c>
      <c r="AO1639" s="111">
        <v>10</v>
      </c>
      <c r="AP1639" s="111">
        <v>100</v>
      </c>
      <c r="AQ1639" s="111">
        <v>100</v>
      </c>
      <c r="AR1639" s="160" t="str">
        <f>IF(E1639=2017,
"",
VLOOKUP(Q1639,'Lookup Moyer Guidelines'!$S$4:$T$16,2,FALSE))</f>
        <v/>
      </c>
      <c r="AS1639" s="160" t="str">
        <f t="shared" si="918"/>
        <v/>
      </c>
      <c r="AT1639" s="160" t="str">
        <f t="shared" si="919"/>
        <v/>
      </c>
      <c r="AU1639" s="160" t="str">
        <f t="shared" si="920"/>
        <v/>
      </c>
      <c r="AV1639" s="160" t="str">
        <f>IF(E1639=2017,
"",
VLOOKUP(AU1639,'Lookup Moyer Guidelines'!$O$3:$Q$48, 2))</f>
        <v/>
      </c>
      <c r="AW1639" s="160" t="str">
        <f>IF(E1639=2017,
"",
VLOOKUP(AU1639,'Lookup Moyer Guidelines'!$O$3:$Q$48, 3))</f>
        <v/>
      </c>
      <c r="AX1639" s="160" t="str">
        <f t="shared" si="921"/>
        <v/>
      </c>
      <c r="AY1639" s="160" t="str">
        <f t="shared" si="922"/>
        <v/>
      </c>
      <c r="AZ1639" s="160" t="str">
        <f t="shared" si="923"/>
        <v/>
      </c>
      <c r="BA1639" s="160" t="str">
        <f t="shared" si="924"/>
        <v/>
      </c>
      <c r="BB1639" s="160" t="str">
        <f>IF(E1639=2017,
"",
VLOOKUP(BA1639,'Lookup Moyer Guidelines'!$O$3:$Q$48, 2))</f>
        <v/>
      </c>
      <c r="BC1639" s="160" t="str">
        <f>IF(E1639=2017,
"",
VLOOKUP(BA1639,'Lookup Moyer Guidelines'!$O$3:$Q$48, 3))</f>
        <v/>
      </c>
      <c r="BD1639" s="160" t="str">
        <f t="shared" si="925"/>
        <v/>
      </c>
      <c r="BE1639" s="160" t="str">
        <f t="shared" si="926"/>
        <v/>
      </c>
      <c r="BF1639" s="160" t="str">
        <f t="shared" si="927"/>
        <v/>
      </c>
      <c r="BG1639" s="161">
        <f t="shared" si="928"/>
        <v>2018</v>
      </c>
      <c r="BH1639" s="160">
        <f>IF(E1639=2017,
VLOOKUP(Q1639,'Lookup Moyer Guidelines'!$B$59:$C$72,2,FALSE),
"")</f>
        <v>0.7</v>
      </c>
      <c r="BI1639" s="160">
        <f>IF(E1639=2017,
IF(S1639="Tier 0",VLOOKUP(R1639,'Lookup Moyer Guidelines'!$A$78:$A$85,1,TRUE),VLOOKUP(R1639,'Lookup Moyer Guidelines'!$A$92:$A$128,1,TRUE)),
"")</f>
        <v>75</v>
      </c>
      <c r="BJ1639" s="160">
        <f>IF(E1639=2017,
IF(R1639&gt;=120,VLOOKUP(K1639,'Lookup Moyer Guidelines'!$D$82:$D$85,1,TRUE),VLOOKUP(K1639,'Lookup Moyer Guidelines'!$D$78:$D$79,1,TRUE)),
"")</f>
        <v>1988</v>
      </c>
      <c r="BK1639" s="160" t="str">
        <f>IF(E1639=2017,
IF(S1639="Tier 0",CONCATENATE(BI1639,",",BJ1639),CONCATENATE(BI1639,",",VLOOKUP(S1639,'Lookup Moyer Guidelines'!$A$132:$B$138,2,FALSE))),
"")</f>
        <v>75,1</v>
      </c>
      <c r="BL1639" s="160">
        <f>IF(E1639=2017,
IF($S1639="Tier 0",VLOOKUP($BK1639,'Lookup Moyer Guidelines'!$E$78:$K$85,2,FALSE),VLOOKUP($BK1639,'Lookup Moyer Guidelines'!$D$92:$J$128,2,FALSE)),
"")</f>
        <v>6.54</v>
      </c>
      <c r="BM1639" s="160">
        <f>IF(E1639=2017,
IF($S1639="Tier 0",VLOOKUP($BK1639,'Lookup Moyer Guidelines'!$E$78:$K$85,3,FALSE),VLOOKUP($BK1639,'Lookup Moyer Guidelines'!$D$92:$J$128,3,FALSE)),
"")</f>
        <v>1.4999999999999999E-4</v>
      </c>
      <c r="BN1639" s="160">
        <f>IF(E1639=2017,
IF($S1639="Tier 0",VLOOKUP($BK1639,'Lookup Moyer Guidelines'!$E$78:$K$85,6,FALSE),VLOOKUP($BK1639,'Lookup Moyer Guidelines'!$D$92:$J$128,6,FALSE)),
"")</f>
        <v>0.55200000000000005</v>
      </c>
      <c r="BO1639" s="160">
        <f>IF(E1639=2017,
IF($S1639="Tier 0",VLOOKUP($BK1639,'Lookup Moyer Guidelines'!$E$78:$K$85,7,FALSE),VLOOKUP($BK1639,'Lookup Moyer Guidelines'!$D$92:$J$128,7,FALSE)),
"")</f>
        <v>4.0200000000000001E-5</v>
      </c>
      <c r="BP1639" s="160">
        <f t="shared" si="912"/>
        <v>21</v>
      </c>
      <c r="BQ1639" s="160">
        <f t="shared" si="929"/>
        <v>4200</v>
      </c>
      <c r="BR1639" s="162">
        <f t="shared" si="930"/>
        <v>0.62999999999999989</v>
      </c>
      <c r="BS1639" s="162">
        <f t="shared" si="913"/>
        <v>0.10179629629629629</v>
      </c>
      <c r="BT1639" s="162">
        <f t="shared" si="931"/>
        <v>0.16884000000000002</v>
      </c>
      <c r="BU1639" s="162">
        <f t="shared" si="914"/>
        <v>1.0234148148148148E-2</v>
      </c>
      <c r="BV1639" s="160">
        <f>IF(E1639=2017,
VLOOKUP(AK1639,'Lookup Moyer Guidelines'!$A$92:$A$128,1,TRUE),
"")</f>
        <v>100</v>
      </c>
      <c r="BW1639" s="160" t="str">
        <f>IF(E1639=2017,
CONCATENATE(BV1639,",",VLOOKUP(AL1639,'Lookup Moyer Guidelines'!$A$132:$B$138,2,FALSE)),
"")</f>
        <v>100,4_Final</v>
      </c>
      <c r="BX1639" s="160">
        <f>IF(E1639=2017,
IF(ISERROR(VLOOKUP($BW1639,'Lookup Moyer Guidelines'!$D$92:$J$128,2,FALSE)),"",VLOOKUP($BW1639,'Lookup Moyer Guidelines'!$D$92:$J$128,2,FALSE)),
"")</f>
        <v>0.26</v>
      </c>
      <c r="BY1639" s="160">
        <f>IF(E1639=2017,
IF(ISERROR(VLOOKUP($BW1639,'Lookup Moyer Guidelines'!$D$92:$J$128,3,FALSE)),"",VLOOKUP($BW1639,'Lookup Moyer Guidelines'!$D$92:$J$128,3,FALSE)),
"")</f>
        <v>3.9999999999999998E-6</v>
      </c>
      <c r="BZ1639" s="160">
        <f>IF(E1639=2017,
IF(ISERROR(VLOOKUP($BW1639,'Lookup Moyer Guidelines'!$D$92:$J$128,6,FALSE)),"",VLOOKUP($BW1639,'Lookup Moyer Guidelines'!$D$92:$J$128,6,FALSE)),
"")</f>
        <v>8.9999999999999993E-3</v>
      </c>
      <c r="CA1639" s="160">
        <f>IF(E1639=2017,
IF(ISERROR(VLOOKUP($BW1639,'Lookup Moyer Guidelines'!$D$92:$J$128,7,FALSE)),"",VLOOKUP($BW1639,'Lookup Moyer Guidelines'!$D$92:$J$128,7,FALSE)),
"")</f>
        <v>3.9999999999999998E-7</v>
      </c>
      <c r="CB1639" s="160">
        <f t="shared" si="915"/>
        <v>5</v>
      </c>
      <c r="CC1639" s="160">
        <f t="shared" si="932"/>
        <v>1000</v>
      </c>
      <c r="CD1639" s="162">
        <f t="shared" si="933"/>
        <v>4.0000000000000001E-3</v>
      </c>
      <c r="CE1639" s="162">
        <f t="shared" si="916"/>
        <v>4.3185185185185184E-3</v>
      </c>
      <c r="CF1639" s="162">
        <f t="shared" si="934"/>
        <v>3.9999999999999996E-4</v>
      </c>
      <c r="CG1639" s="162">
        <f t="shared" si="917"/>
        <v>1.5376543209876542E-4</v>
      </c>
      <c r="CH1639" s="162">
        <f t="shared" si="935"/>
        <v>9.7477777777777774E-2</v>
      </c>
      <c r="CI1639" s="162">
        <f t="shared" si="936"/>
        <v>1.0080382716049384E-2</v>
      </c>
      <c r="CJ1639" s="162">
        <f t="shared" si="937"/>
        <v>0.97477777777777774</v>
      </c>
      <c r="CK1639" s="162">
        <f t="shared" si="938"/>
        <v>0.10080382716049384</v>
      </c>
      <c r="CL1639" s="160">
        <f t="shared" si="939"/>
        <v>2.6706240487062405E-4</v>
      </c>
      <c r="CM1639" s="160">
        <f t="shared" si="940"/>
        <v>2.761748689328598E-5</v>
      </c>
      <c r="CN1639" s="160">
        <f t="shared" si="941"/>
        <v>2.5408087941823103E-5</v>
      </c>
      <c r="CO1639" s="160">
        <f>LOOKUP(Q1639,'Lookup Load Factor Adjustment'!$F$2:$F$51,'Lookup Load Factor Adjustment'!$I$2:$I$51)</f>
        <v>0.68571428571428572</v>
      </c>
      <c r="CP1639" s="160">
        <f t="shared" si="942"/>
        <v>1.8312850619699934E-4</v>
      </c>
      <c r="CQ1639" s="160">
        <f t="shared" si="943"/>
        <v>1.7422688874392984E-5</v>
      </c>
      <c r="CR1639" s="160"/>
      <c r="CS1639" s="160">
        <f t="shared" si="944"/>
        <v>0</v>
      </c>
      <c r="CT1639" s="160">
        <f t="shared" si="945"/>
        <v>1</v>
      </c>
      <c r="CU1639" s="160">
        <f t="shared" si="946"/>
        <v>0</v>
      </c>
    </row>
    <row r="1640" spans="1:99" ht="15" customHeight="1" x14ac:dyDescent="0.25">
      <c r="A1640" t="s">
        <v>4120</v>
      </c>
      <c r="B1640" t="s">
        <v>14136</v>
      </c>
      <c r="C1640" s="141">
        <v>43277</v>
      </c>
      <c r="D1640" s="141">
        <v>43321</v>
      </c>
      <c r="E1640" s="84">
        <v>2017</v>
      </c>
      <c r="F1640" t="s">
        <v>165</v>
      </c>
      <c r="G1640" t="s">
        <v>166</v>
      </c>
      <c r="H1640" t="s">
        <v>5425</v>
      </c>
      <c r="I1640">
        <v>1000</v>
      </c>
      <c r="J1640">
        <v>1</v>
      </c>
      <c r="K1640">
        <v>2002</v>
      </c>
      <c r="L1640">
        <v>2002</v>
      </c>
      <c r="M1640" t="s">
        <v>167</v>
      </c>
      <c r="N1640" t="s">
        <v>4121</v>
      </c>
      <c r="O1640" t="s">
        <v>4122</v>
      </c>
      <c r="P1640" t="s">
        <v>420</v>
      </c>
      <c r="Q1640" s="84" t="s">
        <v>6833</v>
      </c>
      <c r="R1640">
        <v>89</v>
      </c>
      <c r="S1640" t="s">
        <v>123</v>
      </c>
      <c r="T1640" t="s">
        <v>171</v>
      </c>
      <c r="U1640">
        <v>5520</v>
      </c>
      <c r="V1640">
        <v>1</v>
      </c>
      <c r="W1640" t="s">
        <v>171</v>
      </c>
      <c r="X1640" t="s">
        <v>2568</v>
      </c>
      <c r="Y1640">
        <v>1</v>
      </c>
      <c r="Z1640" t="s">
        <v>171</v>
      </c>
      <c r="AA1640" t="s">
        <v>1986</v>
      </c>
      <c r="AB1640">
        <v>1</v>
      </c>
      <c r="AC1640" t="s">
        <v>171</v>
      </c>
      <c r="AD1640" t="s">
        <v>808</v>
      </c>
      <c r="AE1640">
        <v>2017</v>
      </c>
      <c r="AF1640">
        <v>2017</v>
      </c>
      <c r="AG1640" t="s">
        <v>167</v>
      </c>
      <c r="AH1640" t="s">
        <v>4123</v>
      </c>
      <c r="AI1640" t="s">
        <v>4124</v>
      </c>
      <c r="AJ1640" t="s">
        <v>288</v>
      </c>
      <c r="AK1640">
        <v>100</v>
      </c>
      <c r="AL1640" t="s">
        <v>128</v>
      </c>
      <c r="AM1640" s="142">
        <v>58777.88</v>
      </c>
      <c r="AN1640" s="142">
        <v>35000</v>
      </c>
      <c r="AO1640">
        <v>10</v>
      </c>
      <c r="AP1640">
        <v>100</v>
      </c>
      <c r="AQ1640">
        <v>100</v>
      </c>
      <c r="AR1640" s="84" t="str">
        <f>IF(E1640=2017,
"",
VLOOKUP(Q1640,'Lookup Moyer Guidelines'!$S$4:$T$16,2,FALSE))</f>
        <v/>
      </c>
      <c r="AS1640" s="84" t="str">
        <f t="shared" si="918"/>
        <v/>
      </c>
      <c r="AT1640" s="84" t="str">
        <f t="shared" si="919"/>
        <v/>
      </c>
      <c r="AU1640" s="84" t="str">
        <f t="shared" si="920"/>
        <v/>
      </c>
      <c r="AV1640" s="84" t="str">
        <f>IF(E1640=2017,
"",
VLOOKUP(AU1640,'Lookup Moyer Guidelines'!$O$3:$Q$48, 2))</f>
        <v/>
      </c>
      <c r="AW1640" s="84" t="str">
        <f>IF(E1640=2017,
"",
VLOOKUP(AU1640,'Lookup Moyer Guidelines'!$O$3:$Q$48, 3))</f>
        <v/>
      </c>
      <c r="AX1640" s="84" t="str">
        <f t="shared" si="921"/>
        <v/>
      </c>
      <c r="AY1640" s="84" t="str">
        <f t="shared" si="922"/>
        <v/>
      </c>
      <c r="AZ1640" s="84" t="str">
        <f t="shared" si="923"/>
        <v/>
      </c>
      <c r="BA1640" s="84" t="str">
        <f t="shared" si="924"/>
        <v/>
      </c>
      <c r="BB1640" s="84" t="str">
        <f>IF(E1640=2017,
"",
VLOOKUP(BA1640,'Lookup Moyer Guidelines'!$O$3:$Q$48, 2))</f>
        <v/>
      </c>
      <c r="BC1640" s="84" t="str">
        <f>IF(E1640=2017,
"",
VLOOKUP(BA1640,'Lookup Moyer Guidelines'!$O$3:$Q$48, 3))</f>
        <v/>
      </c>
      <c r="BD1640" s="84" t="str">
        <f t="shared" si="925"/>
        <v/>
      </c>
      <c r="BE1640" s="84" t="str">
        <f t="shared" si="926"/>
        <v/>
      </c>
      <c r="BF1640" s="84" t="str">
        <f t="shared" si="927"/>
        <v/>
      </c>
      <c r="BG1640" s="116">
        <f t="shared" si="928"/>
        <v>2018</v>
      </c>
      <c r="BH1640" s="84">
        <f>IF(E1640=2017,
VLOOKUP(Q1640,'Lookup Moyer Guidelines'!$B$59:$C$72,2,FALSE),
"")</f>
        <v>0.7</v>
      </c>
      <c r="BI1640" s="84">
        <f>IF(E1640=2017,
IF(S1640="Tier 0",VLOOKUP(R1640,'Lookup Moyer Guidelines'!$A$78:$A$85,1,TRUE),VLOOKUP(R1640,'Lookup Moyer Guidelines'!$A$92:$A$128,1,TRUE)),
"")</f>
        <v>75</v>
      </c>
      <c r="BJ1640" s="84">
        <f>IF(E1640=2017,
IF(R1640&gt;=120,VLOOKUP(K1640,'Lookup Moyer Guidelines'!$D$82:$D$85,1,TRUE),VLOOKUP(K1640,'Lookup Moyer Guidelines'!$D$78:$D$79,1,TRUE)),
"")</f>
        <v>1988</v>
      </c>
      <c r="BK1640" s="84" t="str">
        <f>IF(E1640=2017,
IF(S1640="Tier 0",CONCATENATE(BI1640,",",BJ1640),CONCATENATE(BI1640,",",VLOOKUP(S1640,'Lookup Moyer Guidelines'!$A$132:$B$138,2,FALSE))),
"")</f>
        <v>75,1</v>
      </c>
      <c r="BL1640" s="84">
        <f>IF(E1640=2017,
IF($S1640="Tier 0",VLOOKUP($BK1640,'Lookup Moyer Guidelines'!$E$78:$K$85,2,FALSE),VLOOKUP($BK1640,'Lookup Moyer Guidelines'!$D$92:$J$128,2,FALSE)),
"")</f>
        <v>6.54</v>
      </c>
      <c r="BM1640" s="84">
        <f>IF(E1640=2017,
IF($S1640="Tier 0",VLOOKUP($BK1640,'Lookup Moyer Guidelines'!$E$78:$K$85,3,FALSE),VLOOKUP($BK1640,'Lookup Moyer Guidelines'!$D$92:$J$128,3,FALSE)),
"")</f>
        <v>1.4999999999999999E-4</v>
      </c>
      <c r="BN1640" s="84">
        <f>IF(E1640=2017,
IF($S1640="Tier 0",VLOOKUP($BK1640,'Lookup Moyer Guidelines'!$E$78:$K$85,6,FALSE),VLOOKUP($BK1640,'Lookup Moyer Guidelines'!$D$92:$J$128,6,FALSE)),
"")</f>
        <v>0.55200000000000005</v>
      </c>
      <c r="BO1640" s="84">
        <f>IF(E1640=2017,
IF($S1640="Tier 0",VLOOKUP($BK1640,'Lookup Moyer Guidelines'!$E$78:$K$85,7,FALSE),VLOOKUP($BK1640,'Lookup Moyer Guidelines'!$D$92:$J$128,7,FALSE)),
"")</f>
        <v>4.0200000000000001E-5</v>
      </c>
      <c r="BP1640" s="84">
        <f t="shared" si="912"/>
        <v>21</v>
      </c>
      <c r="BQ1640" s="84">
        <f t="shared" si="929"/>
        <v>12000</v>
      </c>
      <c r="BR1640" s="96">
        <f t="shared" si="930"/>
        <v>1.7999999999999998</v>
      </c>
      <c r="BS1640" s="96">
        <f t="shared" si="913"/>
        <v>0.57273148148148145</v>
      </c>
      <c r="BT1640" s="96">
        <f t="shared" si="931"/>
        <v>0.4824</v>
      </c>
      <c r="BU1640" s="96">
        <f t="shared" si="914"/>
        <v>7.1035185185185187E-2</v>
      </c>
      <c r="BV1640" s="84">
        <f>IF(E1640=2017,
VLOOKUP(AK1640,'Lookup Moyer Guidelines'!$A$92:$A$128,1,TRUE),
"")</f>
        <v>100</v>
      </c>
      <c r="BW1640" s="84" t="str">
        <f>IF(E1640=2017,
CONCATENATE(BV1640,",",VLOOKUP(AL1640,'Lookup Moyer Guidelines'!$A$132:$B$138,2,FALSE)),
"")</f>
        <v>100,4_Final</v>
      </c>
      <c r="BX1640" s="84">
        <f>IF(E1640=2017,
IF(ISERROR(VLOOKUP($BW1640,'Lookup Moyer Guidelines'!$D$92:$J$128,2,FALSE)),"",VLOOKUP($BW1640,'Lookup Moyer Guidelines'!$D$92:$J$128,2,FALSE)),
"")</f>
        <v>0.26</v>
      </c>
      <c r="BY1640" s="84">
        <f>IF(E1640=2017,
IF(ISERROR(VLOOKUP($BW1640,'Lookup Moyer Guidelines'!$D$92:$J$128,3,FALSE)),"",VLOOKUP($BW1640,'Lookup Moyer Guidelines'!$D$92:$J$128,3,FALSE)),
"")</f>
        <v>3.9999999999999998E-6</v>
      </c>
      <c r="BZ1640" s="84">
        <f>IF(E1640=2017,
IF(ISERROR(VLOOKUP($BW1640,'Lookup Moyer Guidelines'!$D$92:$J$128,6,FALSE)),"",VLOOKUP($BW1640,'Lookup Moyer Guidelines'!$D$92:$J$128,6,FALSE)),
"")</f>
        <v>8.9999999999999993E-3</v>
      </c>
      <c r="CA1640" s="84">
        <f>IF(E1640=2017,
IF(ISERROR(VLOOKUP($BW1640,'Lookup Moyer Guidelines'!$D$92:$J$128,7,FALSE)),"",VLOOKUP($BW1640,'Lookup Moyer Guidelines'!$D$92:$J$128,7,FALSE)),
"")</f>
        <v>3.9999999999999998E-7</v>
      </c>
      <c r="CB1640" s="84">
        <f t="shared" si="915"/>
        <v>5</v>
      </c>
      <c r="CC1640" s="84">
        <f t="shared" si="932"/>
        <v>5000</v>
      </c>
      <c r="CD1640" s="96">
        <f t="shared" si="933"/>
        <v>0.02</v>
      </c>
      <c r="CE1640" s="96">
        <f t="shared" si="916"/>
        <v>2.1604938271604937E-2</v>
      </c>
      <c r="CF1640" s="96">
        <f t="shared" si="934"/>
        <v>2E-3</v>
      </c>
      <c r="CG1640" s="96">
        <f t="shared" si="917"/>
        <v>8.4876543209876543E-4</v>
      </c>
      <c r="CH1640" s="96">
        <f t="shared" si="935"/>
        <v>0.55112654320987653</v>
      </c>
      <c r="CI1640" s="96">
        <f t="shared" si="936"/>
        <v>7.0186419753086426E-2</v>
      </c>
      <c r="CJ1640" s="96">
        <f t="shared" si="937"/>
        <v>5.5112654320987655</v>
      </c>
      <c r="CK1640" s="96">
        <f t="shared" si="938"/>
        <v>0.70186419753086426</v>
      </c>
      <c r="CL1640" s="84">
        <f t="shared" si="939"/>
        <v>1.5099357348215795E-3</v>
      </c>
      <c r="CM1640" s="84">
        <f t="shared" si="940"/>
        <v>1.9229156096736008E-4</v>
      </c>
      <c r="CN1640" s="84">
        <f t="shared" si="941"/>
        <v>1.7690823608997128E-4</v>
      </c>
      <c r="CO1640" s="84">
        <f>LOOKUP(Q1640,'Lookup Load Factor Adjustment'!$F$2:$F$51,'Lookup Load Factor Adjustment'!$I$2:$I$51)</f>
        <v>0.68571428571428572</v>
      </c>
      <c r="CP1640" s="84">
        <f t="shared" si="942"/>
        <v>1.0353845038776545E-3</v>
      </c>
      <c r="CQ1640" s="84">
        <f t="shared" si="943"/>
        <v>1.2130850474740888E-4</v>
      </c>
      <c r="CR1640" s="84"/>
      <c r="CS1640" s="84">
        <f t="shared" si="944"/>
        <v>0</v>
      </c>
      <c r="CT1640" s="84">
        <f t="shared" si="945"/>
        <v>1</v>
      </c>
      <c r="CU1640" s="84">
        <f t="shared" si="946"/>
        <v>0</v>
      </c>
    </row>
    <row r="1641" spans="1:99" ht="15" customHeight="1" x14ac:dyDescent="0.25">
      <c r="A1641" t="s">
        <v>3337</v>
      </c>
      <c r="B1641" t="s">
        <v>14136</v>
      </c>
      <c r="C1641" s="141">
        <v>43308</v>
      </c>
      <c r="D1641" s="141">
        <v>43348</v>
      </c>
      <c r="E1641" s="84">
        <v>2017</v>
      </c>
      <c r="F1641" t="s">
        <v>165</v>
      </c>
      <c r="G1641" t="s">
        <v>166</v>
      </c>
      <c r="H1641" t="s">
        <v>5425</v>
      </c>
      <c r="I1641">
        <v>850</v>
      </c>
      <c r="J1641">
        <v>1</v>
      </c>
      <c r="K1641">
        <v>2004</v>
      </c>
      <c r="L1641">
        <v>2004</v>
      </c>
      <c r="M1641" t="s">
        <v>167</v>
      </c>
      <c r="N1641" t="s">
        <v>3338</v>
      </c>
      <c r="O1641" t="s">
        <v>3339</v>
      </c>
      <c r="P1641" t="s">
        <v>3340</v>
      </c>
      <c r="Q1641" s="84" t="s">
        <v>6833</v>
      </c>
      <c r="R1641">
        <v>109</v>
      </c>
      <c r="S1641" t="s">
        <v>122</v>
      </c>
      <c r="T1641" t="s">
        <v>171</v>
      </c>
      <c r="U1641">
        <v>6603</v>
      </c>
      <c r="V1641">
        <v>1</v>
      </c>
      <c r="W1641" t="s">
        <v>171</v>
      </c>
      <c r="X1641" t="s">
        <v>3341</v>
      </c>
      <c r="Y1641">
        <v>1</v>
      </c>
      <c r="Z1641" t="s">
        <v>171</v>
      </c>
      <c r="AA1641" t="s">
        <v>3342</v>
      </c>
      <c r="AB1641">
        <v>1</v>
      </c>
      <c r="AC1641" t="s">
        <v>171</v>
      </c>
      <c r="AD1641" t="s">
        <v>361</v>
      </c>
      <c r="AE1641">
        <v>2017</v>
      </c>
      <c r="AF1641">
        <v>2017</v>
      </c>
      <c r="AG1641" t="s">
        <v>167</v>
      </c>
      <c r="AH1641" t="s">
        <v>3343</v>
      </c>
      <c r="AI1641" t="s">
        <v>3344</v>
      </c>
      <c r="AJ1641" t="s">
        <v>178</v>
      </c>
      <c r="AK1641">
        <v>130</v>
      </c>
      <c r="AL1641" t="s">
        <v>128</v>
      </c>
      <c r="AM1641" s="142">
        <v>134597.53</v>
      </c>
      <c r="AN1641" s="142">
        <v>45500</v>
      </c>
      <c r="AO1641">
        <v>10</v>
      </c>
      <c r="AP1641">
        <v>100</v>
      </c>
      <c r="AQ1641">
        <v>100</v>
      </c>
      <c r="AR1641" s="84" t="str">
        <f>IF(E1641=2017,
"",
VLOOKUP(Q1641,'Lookup Moyer Guidelines'!$S$4:$T$16,2,FALSE))</f>
        <v/>
      </c>
      <c r="AS1641" s="84" t="str">
        <f t="shared" si="918"/>
        <v/>
      </c>
      <c r="AT1641" s="84" t="str">
        <f t="shared" si="919"/>
        <v/>
      </c>
      <c r="AU1641" s="84" t="str">
        <f t="shared" si="920"/>
        <v/>
      </c>
      <c r="AV1641" s="84" t="str">
        <f>IF(E1641=2017,
"",
VLOOKUP(AU1641,'Lookup Moyer Guidelines'!$O$3:$Q$48, 2))</f>
        <v/>
      </c>
      <c r="AW1641" s="84" t="str">
        <f>IF(E1641=2017,
"",
VLOOKUP(AU1641,'Lookup Moyer Guidelines'!$O$3:$Q$48, 3))</f>
        <v/>
      </c>
      <c r="AX1641" s="84" t="str">
        <f t="shared" si="921"/>
        <v/>
      </c>
      <c r="AY1641" s="84" t="str">
        <f t="shared" si="922"/>
        <v/>
      </c>
      <c r="AZ1641" s="84" t="str">
        <f t="shared" si="923"/>
        <v/>
      </c>
      <c r="BA1641" s="84" t="str">
        <f t="shared" si="924"/>
        <v/>
      </c>
      <c r="BB1641" s="84" t="str">
        <f>IF(E1641=2017,
"",
VLOOKUP(BA1641,'Lookup Moyer Guidelines'!$O$3:$Q$48, 2))</f>
        <v/>
      </c>
      <c r="BC1641" s="84" t="str">
        <f>IF(E1641=2017,
"",
VLOOKUP(BA1641,'Lookup Moyer Guidelines'!$O$3:$Q$48, 3))</f>
        <v/>
      </c>
      <c r="BD1641" s="84" t="str">
        <f t="shared" si="925"/>
        <v/>
      </c>
      <c r="BE1641" s="84" t="str">
        <f t="shared" si="926"/>
        <v/>
      </c>
      <c r="BF1641" s="84" t="str">
        <f t="shared" si="927"/>
        <v/>
      </c>
      <c r="BG1641" s="116">
        <f t="shared" si="928"/>
        <v>2018</v>
      </c>
      <c r="BH1641" s="84">
        <f>IF(E1641=2017,
VLOOKUP(Q1641,'Lookup Moyer Guidelines'!$B$59:$C$72,2,FALSE),
"")</f>
        <v>0.7</v>
      </c>
      <c r="BI1641" s="84">
        <f>IF(E1641=2017,
IF(S1641="Tier 0",VLOOKUP(R1641,'Lookup Moyer Guidelines'!$A$78:$A$85,1,TRUE),VLOOKUP(R1641,'Lookup Moyer Guidelines'!$A$92:$A$128,1,TRUE)),
"")</f>
        <v>50</v>
      </c>
      <c r="BJ1641" s="84">
        <f>IF(E1641=2017,
IF(R1641&gt;=120,VLOOKUP(K1641,'Lookup Moyer Guidelines'!$D$82:$D$85,1,TRUE),VLOOKUP(K1641,'Lookup Moyer Guidelines'!$D$78:$D$79,1,TRUE)),
"")</f>
        <v>1988</v>
      </c>
      <c r="BK1641" s="84" t="str">
        <f>IF(E1641=2017,
IF(S1641="Tier 0",CONCATENATE(BI1641,",",BJ1641),CONCATENATE(BI1641,",",VLOOKUP(S1641,'Lookup Moyer Guidelines'!$A$132:$B$138,2,FALSE))),
"")</f>
        <v>50,1988</v>
      </c>
      <c r="BL1641" s="84">
        <f>IF(E1641=2017,
IF($S1641="Tier 0",VLOOKUP($BK1641,'Lookup Moyer Guidelines'!$E$78:$K$85,2,FALSE),VLOOKUP($BK1641,'Lookup Moyer Guidelines'!$D$92:$J$128,2,FALSE)),
"")</f>
        <v>8.14</v>
      </c>
      <c r="BM1641" s="84">
        <f>IF(E1641=2017,
IF($S1641="Tier 0",VLOOKUP($BK1641,'Lookup Moyer Guidelines'!$E$78:$K$85,3,FALSE),VLOOKUP($BK1641,'Lookup Moyer Guidelines'!$D$92:$J$128,3,FALSE)),
"")</f>
        <v>1.9000000000000001E-4</v>
      </c>
      <c r="BN1641" s="84">
        <f>IF(E1641=2017,
IF($S1641="Tier 0",VLOOKUP($BK1641,'Lookup Moyer Guidelines'!$E$78:$K$85,6,FALSE),VLOOKUP($BK1641,'Lookup Moyer Guidelines'!$D$92:$J$128,6,FALSE)),
"")</f>
        <v>0.497</v>
      </c>
      <c r="BO1641" s="84">
        <f>IF(E1641=2017,
IF($S1641="Tier 0",VLOOKUP($BK1641,'Lookup Moyer Guidelines'!$E$78:$K$85,7,FALSE),VLOOKUP($BK1641,'Lookup Moyer Guidelines'!$D$92:$J$128,7,FALSE)),
"")</f>
        <v>3.6100000000000003E-5</v>
      </c>
      <c r="BP1641" s="84">
        <f t="shared" si="912"/>
        <v>19</v>
      </c>
      <c r="BQ1641" s="84">
        <f t="shared" si="929"/>
        <v>12000</v>
      </c>
      <c r="BR1641" s="96">
        <f t="shared" si="930"/>
        <v>2.2800000000000002</v>
      </c>
      <c r="BS1641" s="96">
        <f t="shared" si="913"/>
        <v>0.74491743827160506</v>
      </c>
      <c r="BT1641" s="96">
        <f t="shared" si="931"/>
        <v>0.43320000000000003</v>
      </c>
      <c r="BU1641" s="96">
        <f t="shared" si="914"/>
        <v>6.6499251543209889E-2</v>
      </c>
      <c r="BV1641" s="84">
        <f>IF(E1641=2017,
VLOOKUP(AK1641,'Lookup Moyer Guidelines'!$A$92:$A$128,1,TRUE),
"")</f>
        <v>100</v>
      </c>
      <c r="BW1641" s="84" t="str">
        <f>IF(E1641=2017,
CONCATENATE(BV1641,",",VLOOKUP(AL1641,'Lookup Moyer Guidelines'!$A$132:$B$138,2,FALSE)),
"")</f>
        <v>100,4_Final</v>
      </c>
      <c r="BX1641" s="84">
        <f>IF(E1641=2017,
IF(ISERROR(VLOOKUP($BW1641,'Lookup Moyer Guidelines'!$D$92:$J$128,2,FALSE)),"",VLOOKUP($BW1641,'Lookup Moyer Guidelines'!$D$92:$J$128,2,FALSE)),
"")</f>
        <v>0.26</v>
      </c>
      <c r="BY1641" s="84">
        <f>IF(E1641=2017,
IF(ISERROR(VLOOKUP($BW1641,'Lookup Moyer Guidelines'!$D$92:$J$128,3,FALSE)),"",VLOOKUP($BW1641,'Lookup Moyer Guidelines'!$D$92:$J$128,3,FALSE)),
"")</f>
        <v>3.9999999999999998E-6</v>
      </c>
      <c r="BZ1641" s="84">
        <f>IF(E1641=2017,
IF(ISERROR(VLOOKUP($BW1641,'Lookup Moyer Guidelines'!$D$92:$J$128,6,FALSE)),"",VLOOKUP($BW1641,'Lookup Moyer Guidelines'!$D$92:$J$128,6,FALSE)),
"")</f>
        <v>8.9999999999999993E-3</v>
      </c>
      <c r="CA1641" s="84">
        <f>IF(E1641=2017,
IF(ISERROR(VLOOKUP($BW1641,'Lookup Moyer Guidelines'!$D$92:$J$128,7,FALSE)),"",VLOOKUP($BW1641,'Lookup Moyer Guidelines'!$D$92:$J$128,7,FALSE)),
"")</f>
        <v>3.9999999999999998E-7</v>
      </c>
      <c r="CB1641" s="84">
        <f t="shared" si="915"/>
        <v>5</v>
      </c>
      <c r="CC1641" s="84">
        <f t="shared" si="932"/>
        <v>4250</v>
      </c>
      <c r="CD1641" s="96">
        <f t="shared" si="933"/>
        <v>1.6999999999999998E-2</v>
      </c>
      <c r="CE1641" s="96">
        <f t="shared" si="916"/>
        <v>2.361766975308642E-2</v>
      </c>
      <c r="CF1641" s="96">
        <f t="shared" si="934"/>
        <v>1.6999999999999999E-3</v>
      </c>
      <c r="CG1641" s="96">
        <f t="shared" si="917"/>
        <v>9.1230709876543193E-4</v>
      </c>
      <c r="CH1641" s="96">
        <f t="shared" si="935"/>
        <v>0.72129976851851862</v>
      </c>
      <c r="CI1641" s="96">
        <f t="shared" si="936"/>
        <v>6.5586944444444462E-2</v>
      </c>
      <c r="CJ1641" s="96">
        <f t="shared" si="937"/>
        <v>7.2129976851851865</v>
      </c>
      <c r="CK1641" s="96">
        <f t="shared" si="938"/>
        <v>0.65586944444444462</v>
      </c>
      <c r="CL1641" s="84">
        <f t="shared" si="939"/>
        <v>1.9761637493658042E-3</v>
      </c>
      <c r="CM1641" s="84">
        <f t="shared" si="940"/>
        <v>1.7969025875190264E-4</v>
      </c>
      <c r="CN1641" s="84">
        <f t="shared" si="941"/>
        <v>1.6531503805175044E-4</v>
      </c>
      <c r="CO1641" s="84">
        <f>LOOKUP(Q1641,'Lookup Load Factor Adjustment'!$F$2:$F$51,'Lookup Load Factor Adjustment'!$I$2:$I$51)</f>
        <v>0.68571428571428572</v>
      </c>
      <c r="CP1641" s="84">
        <f t="shared" si="942"/>
        <v>1.3550837138508371E-3</v>
      </c>
      <c r="CQ1641" s="84">
        <f t="shared" si="943"/>
        <v>1.1335888323548602E-4</v>
      </c>
      <c r="CR1641" s="84"/>
      <c r="CS1641" s="84">
        <f t="shared" si="944"/>
        <v>0</v>
      </c>
      <c r="CT1641" s="84">
        <f t="shared" si="945"/>
        <v>1</v>
      </c>
      <c r="CU1641" s="84">
        <f t="shared" si="946"/>
        <v>0</v>
      </c>
    </row>
    <row r="1642" spans="1:99" ht="15" customHeight="1" x14ac:dyDescent="0.25">
      <c r="A1642" t="s">
        <v>1982</v>
      </c>
      <c r="B1642" t="s">
        <v>14136</v>
      </c>
      <c r="C1642" s="141">
        <v>43297</v>
      </c>
      <c r="D1642" s="141">
        <v>43333</v>
      </c>
      <c r="E1642" s="84">
        <v>2017</v>
      </c>
      <c r="F1642" t="s">
        <v>165</v>
      </c>
      <c r="G1642" t="s">
        <v>166</v>
      </c>
      <c r="H1642" t="s">
        <v>5425</v>
      </c>
      <c r="I1642">
        <v>900</v>
      </c>
      <c r="J1642">
        <v>1</v>
      </c>
      <c r="K1642">
        <v>2007</v>
      </c>
      <c r="L1642">
        <v>2007</v>
      </c>
      <c r="M1642" t="s">
        <v>167</v>
      </c>
      <c r="N1642" t="s">
        <v>1983</v>
      </c>
      <c r="O1642" t="s">
        <v>1984</v>
      </c>
      <c r="P1642" t="s">
        <v>1985</v>
      </c>
      <c r="Q1642" s="84" t="s">
        <v>6833</v>
      </c>
      <c r="R1642">
        <v>93</v>
      </c>
      <c r="S1642" t="s">
        <v>124</v>
      </c>
      <c r="T1642" t="s">
        <v>171</v>
      </c>
      <c r="U1642">
        <v>5525</v>
      </c>
      <c r="V1642">
        <v>1</v>
      </c>
      <c r="W1642" t="s">
        <v>171</v>
      </c>
      <c r="X1642" t="s">
        <v>1658</v>
      </c>
      <c r="Y1642">
        <v>1</v>
      </c>
      <c r="Z1642" t="s">
        <v>171</v>
      </c>
      <c r="AA1642" t="s">
        <v>1986</v>
      </c>
      <c r="AB1642">
        <v>1</v>
      </c>
      <c r="AC1642" t="s">
        <v>171</v>
      </c>
      <c r="AD1642" t="s">
        <v>370</v>
      </c>
      <c r="AE1642">
        <v>2016</v>
      </c>
      <c r="AF1642">
        <v>2017</v>
      </c>
      <c r="AG1642" t="s">
        <v>167</v>
      </c>
      <c r="AH1642" t="s">
        <v>1987</v>
      </c>
      <c r="AI1642" t="s">
        <v>1988</v>
      </c>
      <c r="AJ1642" t="s">
        <v>734</v>
      </c>
      <c r="AK1642">
        <v>100</v>
      </c>
      <c r="AL1642" t="s">
        <v>128</v>
      </c>
      <c r="AM1642" s="142">
        <v>58672.28</v>
      </c>
      <c r="AN1642" s="142">
        <v>35000</v>
      </c>
      <c r="AO1642">
        <v>10</v>
      </c>
      <c r="AP1642">
        <v>100</v>
      </c>
      <c r="AQ1642">
        <v>100</v>
      </c>
      <c r="AR1642" s="84" t="str">
        <f>IF(E1642=2017,
"",
VLOOKUP(Q1642,'Lookup Moyer Guidelines'!$S$4:$T$16,2,FALSE))</f>
        <v/>
      </c>
      <c r="AS1642" s="84" t="str">
        <f t="shared" si="918"/>
        <v/>
      </c>
      <c r="AT1642" s="84" t="str">
        <f t="shared" si="919"/>
        <v/>
      </c>
      <c r="AU1642" s="84" t="str">
        <f t="shared" si="920"/>
        <v/>
      </c>
      <c r="AV1642" s="84" t="str">
        <f>IF(E1642=2017,
"",
VLOOKUP(AU1642,'Lookup Moyer Guidelines'!$O$3:$Q$48, 2))</f>
        <v/>
      </c>
      <c r="AW1642" s="84" t="str">
        <f>IF(E1642=2017,
"",
VLOOKUP(AU1642,'Lookup Moyer Guidelines'!$O$3:$Q$48, 3))</f>
        <v/>
      </c>
      <c r="AX1642" s="84" t="str">
        <f t="shared" si="921"/>
        <v/>
      </c>
      <c r="AY1642" s="84" t="str">
        <f t="shared" si="922"/>
        <v/>
      </c>
      <c r="AZ1642" s="84" t="str">
        <f t="shared" si="923"/>
        <v/>
      </c>
      <c r="BA1642" s="84" t="str">
        <f t="shared" si="924"/>
        <v/>
      </c>
      <c r="BB1642" s="84" t="str">
        <f>IF(E1642=2017,
"",
VLOOKUP(BA1642,'Lookup Moyer Guidelines'!$O$3:$Q$48, 2))</f>
        <v/>
      </c>
      <c r="BC1642" s="84" t="str">
        <f>IF(E1642=2017,
"",
VLOOKUP(BA1642,'Lookup Moyer Guidelines'!$O$3:$Q$48, 3))</f>
        <v/>
      </c>
      <c r="BD1642" s="84" t="str">
        <f t="shared" si="925"/>
        <v/>
      </c>
      <c r="BE1642" s="84" t="str">
        <f t="shared" si="926"/>
        <v/>
      </c>
      <c r="BF1642" s="84" t="str">
        <f t="shared" si="927"/>
        <v/>
      </c>
      <c r="BG1642" s="116">
        <f t="shared" si="928"/>
        <v>2018</v>
      </c>
      <c r="BH1642" s="84">
        <f>IF(E1642=2017,
VLOOKUP(Q1642,'Lookup Moyer Guidelines'!$B$59:$C$72,2,FALSE),
"")</f>
        <v>0.7</v>
      </c>
      <c r="BI1642" s="84">
        <f>IF(E1642=2017,
IF(S1642="Tier 0",VLOOKUP(R1642,'Lookup Moyer Guidelines'!$A$78:$A$85,1,TRUE),VLOOKUP(R1642,'Lookup Moyer Guidelines'!$A$92:$A$128,1,TRUE)),
"")</f>
        <v>75</v>
      </c>
      <c r="BJ1642" s="84">
        <f>IF(E1642=2017,
IF(R1642&gt;=120,VLOOKUP(K1642,'Lookup Moyer Guidelines'!$D$82:$D$85,1,TRUE),VLOOKUP(K1642,'Lookup Moyer Guidelines'!$D$78:$D$79,1,TRUE)),
"")</f>
        <v>1988</v>
      </c>
      <c r="BK1642" s="84" t="str">
        <f>IF(E1642=2017,
IF(S1642="Tier 0",CONCATENATE(BI1642,",",BJ1642),CONCATENATE(BI1642,",",VLOOKUP(S1642,'Lookup Moyer Guidelines'!$A$132:$B$138,2,FALSE))),
"")</f>
        <v>75,2</v>
      </c>
      <c r="BL1642" s="84">
        <f>IF(E1642=2017,
IF($S1642="Tier 0",VLOOKUP($BK1642,'Lookup Moyer Guidelines'!$E$78:$K$85,2,FALSE),VLOOKUP($BK1642,'Lookup Moyer Guidelines'!$D$92:$J$128,2,FALSE)),
"")</f>
        <v>4.75</v>
      </c>
      <c r="BM1642" s="84">
        <f>IF(E1642=2017,
IF($S1642="Tier 0",VLOOKUP($BK1642,'Lookup Moyer Guidelines'!$E$78:$K$85,3,FALSE),VLOOKUP($BK1642,'Lookup Moyer Guidelines'!$D$92:$J$128,3,FALSE)),
"")</f>
        <v>7.1000000000000005E-5</v>
      </c>
      <c r="BN1642" s="84">
        <f>IF(E1642=2017,
IF($S1642="Tier 0",VLOOKUP($BK1642,'Lookup Moyer Guidelines'!$E$78:$K$85,6,FALSE),VLOOKUP($BK1642,'Lookup Moyer Guidelines'!$D$92:$J$128,6,FALSE)),
"")</f>
        <v>0.192</v>
      </c>
      <c r="BO1642" s="84">
        <f>IF(E1642=2017,
IF($S1642="Tier 0",VLOOKUP($BK1642,'Lookup Moyer Guidelines'!$E$78:$K$85,7,FALSE),VLOOKUP($BK1642,'Lookup Moyer Guidelines'!$D$92:$J$128,7,FALSE)),
"")</f>
        <v>1.4100000000000001E-5</v>
      </c>
      <c r="BP1642" s="84">
        <f t="shared" si="912"/>
        <v>16</v>
      </c>
      <c r="BQ1642" s="84">
        <f t="shared" si="929"/>
        <v>12000</v>
      </c>
      <c r="BR1642" s="96">
        <f t="shared" si="930"/>
        <v>0.85200000000000009</v>
      </c>
      <c r="BS1642" s="96">
        <f t="shared" si="913"/>
        <v>0.36179583333333332</v>
      </c>
      <c r="BT1642" s="96">
        <f t="shared" si="931"/>
        <v>0.16920000000000002</v>
      </c>
      <c r="BU1642" s="96">
        <f t="shared" si="914"/>
        <v>2.3327499999999998E-2</v>
      </c>
      <c r="BV1642" s="84">
        <f>IF(E1642=2017,
VLOOKUP(AK1642,'Lookup Moyer Guidelines'!$A$92:$A$128,1,TRUE),
"")</f>
        <v>100</v>
      </c>
      <c r="BW1642" s="84" t="str">
        <f>IF(E1642=2017,
CONCATENATE(BV1642,",",VLOOKUP(AL1642,'Lookup Moyer Guidelines'!$A$132:$B$138,2,FALSE)),
"")</f>
        <v>100,4_Final</v>
      </c>
      <c r="BX1642" s="84">
        <f>IF(E1642=2017,
IF(ISERROR(VLOOKUP($BW1642,'Lookup Moyer Guidelines'!$D$92:$J$128,2,FALSE)),"",VLOOKUP($BW1642,'Lookup Moyer Guidelines'!$D$92:$J$128,2,FALSE)),
"")</f>
        <v>0.26</v>
      </c>
      <c r="BY1642" s="84">
        <f>IF(E1642=2017,
IF(ISERROR(VLOOKUP($BW1642,'Lookup Moyer Guidelines'!$D$92:$J$128,3,FALSE)),"",VLOOKUP($BW1642,'Lookup Moyer Guidelines'!$D$92:$J$128,3,FALSE)),
"")</f>
        <v>3.9999999999999998E-6</v>
      </c>
      <c r="BZ1642" s="84">
        <f>IF(E1642=2017,
IF(ISERROR(VLOOKUP($BW1642,'Lookup Moyer Guidelines'!$D$92:$J$128,6,FALSE)),"",VLOOKUP($BW1642,'Lookup Moyer Guidelines'!$D$92:$J$128,6,FALSE)),
"")</f>
        <v>8.9999999999999993E-3</v>
      </c>
      <c r="CA1642" s="84">
        <f>IF(E1642=2017,
IF(ISERROR(VLOOKUP($BW1642,'Lookup Moyer Guidelines'!$D$92:$J$128,7,FALSE)),"",VLOOKUP($BW1642,'Lookup Moyer Guidelines'!$D$92:$J$128,7,FALSE)),
"")</f>
        <v>3.9999999999999998E-7</v>
      </c>
      <c r="CB1642" s="84">
        <f t="shared" si="915"/>
        <v>5</v>
      </c>
      <c r="CC1642" s="84">
        <f t="shared" si="932"/>
        <v>4500</v>
      </c>
      <c r="CD1642" s="96">
        <f t="shared" si="933"/>
        <v>1.7999999999999999E-2</v>
      </c>
      <c r="CE1642" s="96">
        <f t="shared" si="916"/>
        <v>1.9305555555555555E-2</v>
      </c>
      <c r="CF1642" s="96">
        <f t="shared" si="934"/>
        <v>1.8E-3</v>
      </c>
      <c r="CG1642" s="96">
        <f t="shared" si="917"/>
        <v>7.499999999999998E-4</v>
      </c>
      <c r="CH1642" s="96">
        <f t="shared" si="935"/>
        <v>0.34249027777777774</v>
      </c>
      <c r="CI1642" s="96">
        <f t="shared" si="936"/>
        <v>2.2577499999999997E-2</v>
      </c>
      <c r="CJ1642" s="96">
        <f t="shared" si="937"/>
        <v>3.4249027777777776</v>
      </c>
      <c r="CK1642" s="96">
        <f t="shared" si="938"/>
        <v>0.22577499999999998</v>
      </c>
      <c r="CL1642" s="84">
        <f t="shared" si="939"/>
        <v>9.3832952815829532E-4</v>
      </c>
      <c r="CM1642" s="84">
        <f t="shared" si="940"/>
        <v>6.1856164383561639E-5</v>
      </c>
      <c r="CN1642" s="84">
        <f t="shared" si="941"/>
        <v>5.6907671232876711E-5</v>
      </c>
      <c r="CO1642" s="84">
        <f>LOOKUP(Q1642,'Lookup Load Factor Adjustment'!$F$2:$F$51,'Lookup Load Factor Adjustment'!$I$2:$I$51)</f>
        <v>0.68571428571428572</v>
      </c>
      <c r="CP1642" s="84">
        <f t="shared" si="942"/>
        <v>6.4342596216568826E-4</v>
      </c>
      <c r="CQ1642" s="84">
        <f t="shared" si="943"/>
        <v>3.9022403131115458E-5</v>
      </c>
      <c r="CR1642" s="84"/>
      <c r="CS1642" s="84">
        <f t="shared" si="944"/>
        <v>0</v>
      </c>
      <c r="CT1642" s="84">
        <f t="shared" si="945"/>
        <v>1</v>
      </c>
      <c r="CU1642" s="84">
        <f t="shared" si="946"/>
        <v>0</v>
      </c>
    </row>
    <row r="1643" spans="1:99" ht="15" customHeight="1" x14ac:dyDescent="0.25">
      <c r="A1643" t="s">
        <v>4000</v>
      </c>
      <c r="B1643" t="s">
        <v>14136</v>
      </c>
      <c r="C1643" s="141">
        <v>43308</v>
      </c>
      <c r="D1643" s="141">
        <v>43361</v>
      </c>
      <c r="E1643" s="84">
        <v>2017</v>
      </c>
      <c r="F1643" t="s">
        <v>165</v>
      </c>
      <c r="G1643" t="s">
        <v>166</v>
      </c>
      <c r="H1643" t="s">
        <v>5425</v>
      </c>
      <c r="I1643">
        <v>850</v>
      </c>
      <c r="J1643">
        <v>1</v>
      </c>
      <c r="K1643">
        <v>2006</v>
      </c>
      <c r="L1643">
        <v>2006</v>
      </c>
      <c r="M1643" t="s">
        <v>167</v>
      </c>
      <c r="N1643" t="s">
        <v>4001</v>
      </c>
      <c r="O1643" t="s">
        <v>4002</v>
      </c>
      <c r="P1643" t="s">
        <v>4003</v>
      </c>
      <c r="Q1643" s="84" t="s">
        <v>6833</v>
      </c>
      <c r="R1643">
        <v>117</v>
      </c>
      <c r="S1643" t="s">
        <v>124</v>
      </c>
      <c r="T1643" t="s">
        <v>171</v>
      </c>
      <c r="U1643">
        <v>6615</v>
      </c>
      <c r="V1643">
        <v>1</v>
      </c>
      <c r="W1643" t="s">
        <v>171</v>
      </c>
      <c r="X1643" t="s">
        <v>4004</v>
      </c>
      <c r="Y1643">
        <v>1</v>
      </c>
      <c r="Z1643" t="s">
        <v>171</v>
      </c>
      <c r="AA1643" t="s">
        <v>4005</v>
      </c>
      <c r="AB1643">
        <v>1</v>
      </c>
      <c r="AC1643" t="s">
        <v>171</v>
      </c>
      <c r="AD1643" t="s">
        <v>361</v>
      </c>
      <c r="AE1643">
        <v>2017</v>
      </c>
      <c r="AF1643">
        <v>2017</v>
      </c>
      <c r="AG1643" t="s">
        <v>167</v>
      </c>
      <c r="AH1643" t="s">
        <v>4006</v>
      </c>
      <c r="AI1643" t="s">
        <v>4007</v>
      </c>
      <c r="AJ1643" t="s">
        <v>178</v>
      </c>
      <c r="AK1643">
        <v>130</v>
      </c>
      <c r="AL1643" t="s">
        <v>128</v>
      </c>
      <c r="AM1643" s="142">
        <v>134597.54</v>
      </c>
      <c r="AN1643" s="142">
        <v>45500</v>
      </c>
      <c r="AO1643">
        <v>10</v>
      </c>
      <c r="AP1643">
        <v>100</v>
      </c>
      <c r="AQ1643">
        <v>100</v>
      </c>
      <c r="AR1643" s="84" t="str">
        <f>IF(E1643=2017,
"",
VLOOKUP(Q1643,'Lookup Moyer Guidelines'!$S$4:$T$16,2,FALSE))</f>
        <v/>
      </c>
      <c r="AS1643" s="84" t="str">
        <f t="shared" si="918"/>
        <v/>
      </c>
      <c r="AT1643" s="84" t="str">
        <f t="shared" si="919"/>
        <v/>
      </c>
      <c r="AU1643" s="84" t="str">
        <f t="shared" si="920"/>
        <v/>
      </c>
      <c r="AV1643" s="84" t="str">
        <f>IF(E1643=2017,
"",
VLOOKUP(AU1643,'Lookup Moyer Guidelines'!$O$3:$Q$48, 2))</f>
        <v/>
      </c>
      <c r="AW1643" s="84" t="str">
        <f>IF(E1643=2017,
"",
VLOOKUP(AU1643,'Lookup Moyer Guidelines'!$O$3:$Q$48, 3))</f>
        <v/>
      </c>
      <c r="AX1643" s="84" t="str">
        <f t="shared" si="921"/>
        <v/>
      </c>
      <c r="AY1643" s="84" t="str">
        <f t="shared" si="922"/>
        <v/>
      </c>
      <c r="AZ1643" s="84" t="str">
        <f t="shared" si="923"/>
        <v/>
      </c>
      <c r="BA1643" s="84" t="str">
        <f t="shared" si="924"/>
        <v/>
      </c>
      <c r="BB1643" s="84" t="str">
        <f>IF(E1643=2017,
"",
VLOOKUP(BA1643,'Lookup Moyer Guidelines'!$O$3:$Q$48, 2))</f>
        <v/>
      </c>
      <c r="BC1643" s="84" t="str">
        <f>IF(E1643=2017,
"",
VLOOKUP(BA1643,'Lookup Moyer Guidelines'!$O$3:$Q$48, 3))</f>
        <v/>
      </c>
      <c r="BD1643" s="84" t="str">
        <f t="shared" si="925"/>
        <v/>
      </c>
      <c r="BE1643" s="84" t="str">
        <f t="shared" si="926"/>
        <v/>
      </c>
      <c r="BF1643" s="84" t="str">
        <f t="shared" si="927"/>
        <v/>
      </c>
      <c r="BG1643" s="116">
        <f t="shared" si="928"/>
        <v>2018</v>
      </c>
      <c r="BH1643" s="84">
        <f>IF(E1643=2017,
VLOOKUP(Q1643,'Lookup Moyer Guidelines'!$B$59:$C$72,2,FALSE),
"")</f>
        <v>0.7</v>
      </c>
      <c r="BI1643" s="84">
        <f>IF(E1643=2017,
IF(S1643="Tier 0",VLOOKUP(R1643,'Lookup Moyer Guidelines'!$A$78:$A$85,1,TRUE),VLOOKUP(R1643,'Lookup Moyer Guidelines'!$A$92:$A$128,1,TRUE)),
"")</f>
        <v>100</v>
      </c>
      <c r="BJ1643" s="84">
        <f>IF(E1643=2017,
IF(R1643&gt;=120,VLOOKUP(K1643,'Lookup Moyer Guidelines'!$D$82:$D$85,1,TRUE),VLOOKUP(K1643,'Lookup Moyer Guidelines'!$D$78:$D$79,1,TRUE)),
"")</f>
        <v>1988</v>
      </c>
      <c r="BK1643" s="84" t="str">
        <f>IF(E1643=2017,
IF(S1643="Tier 0",CONCATENATE(BI1643,",",BJ1643),CONCATENATE(BI1643,",",VLOOKUP(S1643,'Lookup Moyer Guidelines'!$A$132:$B$138,2,FALSE))),
"")</f>
        <v>100,2</v>
      </c>
      <c r="BL1643" s="84">
        <f>IF(E1643=2017,
IF($S1643="Tier 0",VLOOKUP($BK1643,'Lookup Moyer Guidelines'!$E$78:$K$85,2,FALSE),VLOOKUP($BK1643,'Lookup Moyer Guidelines'!$D$92:$J$128,2,FALSE)),
"")</f>
        <v>4.1500000000000004</v>
      </c>
      <c r="BM1643" s="84">
        <f>IF(E1643=2017,
IF($S1643="Tier 0",VLOOKUP($BK1643,'Lookup Moyer Guidelines'!$E$78:$K$85,3,FALSE),VLOOKUP($BK1643,'Lookup Moyer Guidelines'!$D$92:$J$128,3,FALSE)),
"")</f>
        <v>6.0000000000000002E-5</v>
      </c>
      <c r="BN1643" s="84">
        <f>IF(E1643=2017,
IF($S1643="Tier 0",VLOOKUP($BK1643,'Lookup Moyer Guidelines'!$E$78:$K$85,6,FALSE),VLOOKUP($BK1643,'Lookup Moyer Guidelines'!$D$92:$J$128,6,FALSE)),
"")</f>
        <v>0.128</v>
      </c>
      <c r="BO1643" s="84">
        <f>IF(E1643=2017,
IF($S1643="Tier 0",VLOOKUP($BK1643,'Lookup Moyer Guidelines'!$E$78:$K$85,7,FALSE),VLOOKUP($BK1643,'Lookup Moyer Guidelines'!$D$92:$J$128,7,FALSE)),
"")</f>
        <v>9.3999999999999998E-6</v>
      </c>
      <c r="BP1643" s="84">
        <f t="shared" si="912"/>
        <v>17</v>
      </c>
      <c r="BQ1643" s="84">
        <f t="shared" si="929"/>
        <v>12000</v>
      </c>
      <c r="BR1643" s="96">
        <f t="shared" si="930"/>
        <v>0.72</v>
      </c>
      <c r="BS1643" s="96">
        <f t="shared" si="913"/>
        <v>0.37370486111111112</v>
      </c>
      <c r="BT1643" s="96">
        <f t="shared" si="931"/>
        <v>0.1128</v>
      </c>
      <c r="BU1643" s="96">
        <f t="shared" si="914"/>
        <v>1.8478055555555557E-2</v>
      </c>
      <c r="BV1643" s="84">
        <f>IF(E1643=2017,
VLOOKUP(AK1643,'Lookup Moyer Guidelines'!$A$92:$A$128,1,TRUE),
"")</f>
        <v>100</v>
      </c>
      <c r="BW1643" s="84" t="str">
        <f>IF(E1643=2017,
CONCATENATE(BV1643,",",VLOOKUP(AL1643,'Lookup Moyer Guidelines'!$A$132:$B$138,2,FALSE)),
"")</f>
        <v>100,4_Final</v>
      </c>
      <c r="BX1643" s="84">
        <f>IF(E1643=2017,
IF(ISERROR(VLOOKUP($BW1643,'Lookup Moyer Guidelines'!$D$92:$J$128,2,FALSE)),"",VLOOKUP($BW1643,'Lookup Moyer Guidelines'!$D$92:$J$128,2,FALSE)),
"")</f>
        <v>0.26</v>
      </c>
      <c r="BY1643" s="84">
        <f>IF(E1643=2017,
IF(ISERROR(VLOOKUP($BW1643,'Lookup Moyer Guidelines'!$D$92:$J$128,3,FALSE)),"",VLOOKUP($BW1643,'Lookup Moyer Guidelines'!$D$92:$J$128,3,FALSE)),
"")</f>
        <v>3.9999999999999998E-6</v>
      </c>
      <c r="BZ1643" s="84">
        <f>IF(E1643=2017,
IF(ISERROR(VLOOKUP($BW1643,'Lookup Moyer Guidelines'!$D$92:$J$128,6,FALSE)),"",VLOOKUP($BW1643,'Lookup Moyer Guidelines'!$D$92:$J$128,6,FALSE)),
"")</f>
        <v>8.9999999999999993E-3</v>
      </c>
      <c r="CA1643" s="84">
        <f>IF(E1643=2017,
IF(ISERROR(VLOOKUP($BW1643,'Lookup Moyer Guidelines'!$D$92:$J$128,7,FALSE)),"",VLOOKUP($BW1643,'Lookup Moyer Guidelines'!$D$92:$J$128,7,FALSE)),
"")</f>
        <v>3.9999999999999998E-7</v>
      </c>
      <c r="CB1643" s="84">
        <f t="shared" si="915"/>
        <v>5</v>
      </c>
      <c r="CC1643" s="84">
        <f t="shared" si="932"/>
        <v>4250</v>
      </c>
      <c r="CD1643" s="96">
        <f t="shared" si="933"/>
        <v>1.6999999999999998E-2</v>
      </c>
      <c r="CE1643" s="96">
        <f t="shared" si="916"/>
        <v>2.361766975308642E-2</v>
      </c>
      <c r="CF1643" s="96">
        <f t="shared" si="934"/>
        <v>1.6999999999999999E-3</v>
      </c>
      <c r="CG1643" s="96">
        <f t="shared" si="917"/>
        <v>9.1230709876543193E-4</v>
      </c>
      <c r="CH1643" s="96">
        <f t="shared" si="935"/>
        <v>0.35008719135802469</v>
      </c>
      <c r="CI1643" s="96">
        <f t="shared" si="936"/>
        <v>1.7565748456790126E-2</v>
      </c>
      <c r="CJ1643" s="96">
        <f t="shared" si="937"/>
        <v>3.5008719135802471</v>
      </c>
      <c r="CK1643" s="96">
        <f t="shared" si="938"/>
        <v>0.17565748456790126</v>
      </c>
      <c r="CL1643" s="84">
        <f t="shared" si="939"/>
        <v>9.5914299002198557E-4</v>
      </c>
      <c r="CM1643" s="84">
        <f t="shared" si="940"/>
        <v>4.8125338237781165E-5</v>
      </c>
      <c r="CN1643" s="84">
        <f t="shared" si="941"/>
        <v>4.4275311178758676E-5</v>
      </c>
      <c r="CO1643" s="84">
        <f>LOOKUP(Q1643,'Lookup Load Factor Adjustment'!$F$2:$F$51,'Lookup Load Factor Adjustment'!$I$2:$I$51)</f>
        <v>0.68571428571428572</v>
      </c>
      <c r="CP1643" s="84">
        <f t="shared" si="942"/>
        <v>6.5769805030079008E-4</v>
      </c>
      <c r="CQ1643" s="84">
        <f t="shared" si="943"/>
        <v>3.0360213379720235E-5</v>
      </c>
      <c r="CR1643" s="84"/>
      <c r="CS1643" s="84">
        <f t="shared" si="944"/>
        <v>0</v>
      </c>
      <c r="CT1643" s="84">
        <f t="shared" si="945"/>
        <v>1</v>
      </c>
      <c r="CU1643" s="84">
        <f t="shared" si="946"/>
        <v>0</v>
      </c>
    </row>
    <row r="1644" spans="1:99" ht="15" customHeight="1" x14ac:dyDescent="0.25">
      <c r="A1644" t="s">
        <v>4324</v>
      </c>
      <c r="B1644" t="s">
        <v>14136</v>
      </c>
      <c r="C1644" s="141">
        <v>43403</v>
      </c>
      <c r="D1644" s="141">
        <v>43628</v>
      </c>
      <c r="E1644" s="84">
        <v>2017</v>
      </c>
      <c r="F1644" t="s">
        <v>165</v>
      </c>
      <c r="G1644" t="s">
        <v>166</v>
      </c>
      <c r="H1644" t="s">
        <v>5425</v>
      </c>
      <c r="I1644">
        <v>800</v>
      </c>
      <c r="J1644">
        <v>1</v>
      </c>
      <c r="K1644">
        <v>2002</v>
      </c>
      <c r="L1644">
        <v>2003</v>
      </c>
      <c r="M1644" t="s">
        <v>167</v>
      </c>
      <c r="N1644" t="s">
        <v>4325</v>
      </c>
      <c r="O1644" t="s">
        <v>4326</v>
      </c>
      <c r="P1644" t="s">
        <v>4327</v>
      </c>
      <c r="Q1644" s="84" t="s">
        <v>6833</v>
      </c>
      <c r="R1644">
        <v>181</v>
      </c>
      <c r="S1644" t="s">
        <v>123</v>
      </c>
      <c r="T1644" t="s">
        <v>171</v>
      </c>
      <c r="U1644">
        <v>7810</v>
      </c>
      <c r="V1644">
        <v>1</v>
      </c>
      <c r="W1644" t="s">
        <v>171</v>
      </c>
      <c r="X1644" t="s">
        <v>4328</v>
      </c>
      <c r="Y1644">
        <v>1</v>
      </c>
      <c r="Z1644" t="s">
        <v>171</v>
      </c>
      <c r="AA1644" t="s">
        <v>1876</v>
      </c>
      <c r="AB1644">
        <v>1</v>
      </c>
      <c r="AC1644" t="s">
        <v>171</v>
      </c>
      <c r="AD1644" t="s">
        <v>1877</v>
      </c>
      <c r="AE1644">
        <v>2018</v>
      </c>
      <c r="AF1644">
        <v>2018</v>
      </c>
      <c r="AG1644" t="s">
        <v>167</v>
      </c>
      <c r="AH1644" t="s">
        <v>4329</v>
      </c>
      <c r="AI1644" t="s">
        <v>4330</v>
      </c>
      <c r="AJ1644" t="s">
        <v>268</v>
      </c>
      <c r="AK1644">
        <v>155</v>
      </c>
      <c r="AL1644" t="s">
        <v>128</v>
      </c>
      <c r="AM1644" s="142">
        <v>157789.67000000001</v>
      </c>
      <c r="AN1644" s="142">
        <v>77500</v>
      </c>
      <c r="AO1644">
        <v>10</v>
      </c>
      <c r="AP1644">
        <v>100</v>
      </c>
      <c r="AQ1644">
        <v>100</v>
      </c>
      <c r="AR1644" s="84" t="str">
        <f>IF(E1644=2017,
"",
VLOOKUP(Q1644,'Lookup Moyer Guidelines'!$S$4:$T$16,2,FALSE))</f>
        <v/>
      </c>
      <c r="AS1644" s="84" t="str">
        <f t="shared" si="918"/>
        <v/>
      </c>
      <c r="AT1644" s="84" t="str">
        <f t="shared" si="919"/>
        <v/>
      </c>
      <c r="AU1644" s="84" t="str">
        <f t="shared" si="920"/>
        <v/>
      </c>
      <c r="AV1644" s="84" t="str">
        <f>IF(E1644=2017,
"",
VLOOKUP(AU1644,'Lookup Moyer Guidelines'!$O$3:$Q$48, 2))</f>
        <v/>
      </c>
      <c r="AW1644" s="84" t="str">
        <f>IF(E1644=2017,
"",
VLOOKUP(AU1644,'Lookup Moyer Guidelines'!$O$3:$Q$48, 3))</f>
        <v/>
      </c>
      <c r="AX1644" s="84" t="str">
        <f t="shared" si="921"/>
        <v/>
      </c>
      <c r="AY1644" s="84" t="str">
        <f t="shared" si="922"/>
        <v/>
      </c>
      <c r="AZ1644" s="84" t="str">
        <f t="shared" si="923"/>
        <v/>
      </c>
      <c r="BA1644" s="84" t="str">
        <f t="shared" si="924"/>
        <v/>
      </c>
      <c r="BB1644" s="84" t="str">
        <f>IF(E1644=2017,
"",
VLOOKUP(BA1644,'Lookup Moyer Guidelines'!$O$3:$Q$48, 2))</f>
        <v/>
      </c>
      <c r="BC1644" s="84" t="str">
        <f>IF(E1644=2017,
"",
VLOOKUP(BA1644,'Lookup Moyer Guidelines'!$O$3:$Q$48, 3))</f>
        <v/>
      </c>
      <c r="BD1644" s="84" t="str">
        <f t="shared" si="925"/>
        <v/>
      </c>
      <c r="BE1644" s="84" t="str">
        <f t="shared" si="926"/>
        <v/>
      </c>
      <c r="BF1644" s="84" t="str">
        <f t="shared" si="927"/>
        <v/>
      </c>
      <c r="BG1644" s="116">
        <f t="shared" si="928"/>
        <v>2019</v>
      </c>
      <c r="BH1644" s="84">
        <f>IF(E1644=2017,
VLOOKUP(Q1644,'Lookup Moyer Guidelines'!$B$59:$C$72,2,FALSE),
"")</f>
        <v>0.7</v>
      </c>
      <c r="BI1644" s="84">
        <f>IF(E1644=2017,
IF(S1644="Tier 0",VLOOKUP(R1644,'Lookup Moyer Guidelines'!$A$78:$A$85,1,TRUE),VLOOKUP(R1644,'Lookup Moyer Guidelines'!$A$92:$A$128,1,TRUE)),
"")</f>
        <v>175</v>
      </c>
      <c r="BJ1644" s="84">
        <f>IF(E1644=2017,
IF(R1644&gt;=120,VLOOKUP(K1644,'Lookup Moyer Guidelines'!$D$82:$D$85,1,TRUE),VLOOKUP(K1644,'Lookup Moyer Guidelines'!$D$78:$D$79,1,TRUE)),
"")</f>
        <v>1988</v>
      </c>
      <c r="BK1644" s="84" t="str">
        <f>IF(E1644=2017,
IF(S1644="Tier 0",CONCATENATE(BI1644,",",BJ1644),CONCATENATE(BI1644,",",VLOOKUP(S1644,'Lookup Moyer Guidelines'!$A$132:$B$138,2,FALSE))),
"")</f>
        <v>175,1</v>
      </c>
      <c r="BL1644" s="84">
        <f>IF(E1644=2017,
IF($S1644="Tier 0",VLOOKUP($BK1644,'Lookup Moyer Guidelines'!$E$78:$K$85,2,FALSE),VLOOKUP($BK1644,'Lookup Moyer Guidelines'!$D$92:$J$128,2,FALSE)),
"")</f>
        <v>5.93</v>
      </c>
      <c r="BM1644" s="84">
        <f>IF(E1644=2017,
IF($S1644="Tier 0",VLOOKUP($BK1644,'Lookup Moyer Guidelines'!$E$78:$K$85,3,FALSE),VLOOKUP($BK1644,'Lookup Moyer Guidelines'!$D$92:$J$128,3,FALSE)),
"")</f>
        <v>1.3999999999999999E-4</v>
      </c>
      <c r="BN1644" s="84">
        <f>IF(E1644=2017,
IF($S1644="Tier 0",VLOOKUP($BK1644,'Lookup Moyer Guidelines'!$E$78:$K$85,6,FALSE),VLOOKUP($BK1644,'Lookup Moyer Guidelines'!$D$92:$J$128,6,FALSE)),
"")</f>
        <v>0.12</v>
      </c>
      <c r="BO1644" s="84">
        <f>IF(E1644=2017,
IF($S1644="Tier 0",VLOOKUP($BK1644,'Lookup Moyer Guidelines'!$E$78:$K$85,7,FALSE),VLOOKUP($BK1644,'Lookup Moyer Guidelines'!$D$92:$J$128,7,FALSE)),
"")</f>
        <v>6.3999999999999997E-6</v>
      </c>
      <c r="BP1644" s="84">
        <f t="shared" si="912"/>
        <v>22</v>
      </c>
      <c r="BQ1644" s="84">
        <f t="shared" si="929"/>
        <v>12000</v>
      </c>
      <c r="BR1644" s="96">
        <f t="shared" si="930"/>
        <v>1.68</v>
      </c>
      <c r="BS1644" s="96">
        <f t="shared" si="913"/>
        <v>0.85025308641975306</v>
      </c>
      <c r="BT1644" s="96">
        <f t="shared" si="931"/>
        <v>7.6799999999999993E-2</v>
      </c>
      <c r="BU1644" s="96">
        <f t="shared" si="914"/>
        <v>2.1988148148148146E-2</v>
      </c>
      <c r="BV1644" s="84">
        <f>IF(E1644=2017,
VLOOKUP(AK1644,'Lookup Moyer Guidelines'!$A$92:$A$128,1,TRUE),
"")</f>
        <v>100</v>
      </c>
      <c r="BW1644" s="84" t="str">
        <f>IF(E1644=2017,
CONCATENATE(BV1644,",",VLOOKUP(AL1644,'Lookup Moyer Guidelines'!$A$132:$B$138,2,FALSE)),
"")</f>
        <v>100,4_Final</v>
      </c>
      <c r="BX1644" s="84">
        <f>IF(E1644=2017,
IF(ISERROR(VLOOKUP($BW1644,'Lookup Moyer Guidelines'!$D$92:$J$128,2,FALSE)),"",VLOOKUP($BW1644,'Lookup Moyer Guidelines'!$D$92:$J$128,2,FALSE)),
"")</f>
        <v>0.26</v>
      </c>
      <c r="BY1644" s="84">
        <f>IF(E1644=2017,
IF(ISERROR(VLOOKUP($BW1644,'Lookup Moyer Guidelines'!$D$92:$J$128,3,FALSE)),"",VLOOKUP($BW1644,'Lookup Moyer Guidelines'!$D$92:$J$128,3,FALSE)),
"")</f>
        <v>3.9999999999999998E-6</v>
      </c>
      <c r="BZ1644" s="84">
        <f>IF(E1644=2017,
IF(ISERROR(VLOOKUP($BW1644,'Lookup Moyer Guidelines'!$D$92:$J$128,6,FALSE)),"",VLOOKUP($BW1644,'Lookup Moyer Guidelines'!$D$92:$J$128,6,FALSE)),
"")</f>
        <v>8.9999999999999993E-3</v>
      </c>
      <c r="CA1644" s="84">
        <f>IF(E1644=2017,
IF(ISERROR(VLOOKUP($BW1644,'Lookup Moyer Guidelines'!$D$92:$J$128,7,FALSE)),"",VLOOKUP($BW1644,'Lookup Moyer Guidelines'!$D$92:$J$128,7,FALSE)),
"")</f>
        <v>3.9999999999999998E-7</v>
      </c>
      <c r="CB1644" s="84">
        <f t="shared" si="915"/>
        <v>5</v>
      </c>
      <c r="CC1644" s="84">
        <f t="shared" si="932"/>
        <v>4000</v>
      </c>
      <c r="CD1644" s="96">
        <f t="shared" si="933"/>
        <v>1.6E-2</v>
      </c>
      <c r="CE1644" s="96">
        <f t="shared" si="916"/>
        <v>2.6407407407407407E-2</v>
      </c>
      <c r="CF1644" s="96">
        <f t="shared" si="934"/>
        <v>1.5999999999999999E-3</v>
      </c>
      <c r="CG1644" s="96">
        <f t="shared" si="917"/>
        <v>1.0141975308641973E-3</v>
      </c>
      <c r="CH1644" s="96">
        <f t="shared" si="935"/>
        <v>0.82384567901234562</v>
      </c>
      <c r="CI1644" s="96">
        <f t="shared" si="936"/>
        <v>2.0973950617283948E-2</v>
      </c>
      <c r="CJ1644" s="96">
        <f t="shared" si="937"/>
        <v>8.2384567901234558</v>
      </c>
      <c r="CK1644" s="96">
        <f t="shared" si="938"/>
        <v>0.20973950617283948</v>
      </c>
      <c r="CL1644" s="84">
        <f t="shared" si="939"/>
        <v>2.2571114493488919E-3</v>
      </c>
      <c r="CM1644" s="84">
        <f t="shared" si="940"/>
        <v>5.7462878403517675E-5</v>
      </c>
      <c r="CN1644" s="84">
        <f t="shared" si="941"/>
        <v>5.2865848131236265E-5</v>
      </c>
      <c r="CO1644" s="84">
        <f>LOOKUP(Q1644,'Lookup Load Factor Adjustment'!$F$2:$F$51,'Lookup Load Factor Adjustment'!$I$2:$I$51)</f>
        <v>0.68571428571428572</v>
      </c>
      <c r="CP1644" s="84">
        <f t="shared" si="942"/>
        <v>1.5477335652678116E-3</v>
      </c>
      <c r="CQ1644" s="84">
        <f t="shared" si="943"/>
        <v>3.6250867289990585E-5</v>
      </c>
      <c r="CR1644" s="84"/>
      <c r="CS1644" s="84">
        <f t="shared" si="944"/>
        <v>0</v>
      </c>
      <c r="CT1644" s="84">
        <f t="shared" si="945"/>
        <v>1</v>
      </c>
      <c r="CU1644" s="84">
        <f t="shared" si="946"/>
        <v>0</v>
      </c>
    </row>
    <row r="1645" spans="1:99" ht="15" customHeight="1" x14ac:dyDescent="0.25">
      <c r="A1645" t="s">
        <v>4634</v>
      </c>
      <c r="B1645" t="s">
        <v>14136</v>
      </c>
      <c r="C1645" s="141">
        <v>43335</v>
      </c>
      <c r="D1645" s="141">
        <v>43353</v>
      </c>
      <c r="E1645" s="84">
        <v>2017</v>
      </c>
      <c r="F1645" t="s">
        <v>165</v>
      </c>
      <c r="G1645" t="s">
        <v>166</v>
      </c>
      <c r="H1645" t="s">
        <v>5425</v>
      </c>
      <c r="I1645">
        <v>2000</v>
      </c>
      <c r="J1645">
        <v>1</v>
      </c>
      <c r="K1645">
        <v>1993</v>
      </c>
      <c r="L1645">
        <v>1993</v>
      </c>
      <c r="M1645" t="s">
        <v>167</v>
      </c>
      <c r="N1645" t="s">
        <v>4635</v>
      </c>
      <c r="O1645" t="s">
        <v>4636</v>
      </c>
      <c r="P1645" t="s">
        <v>180</v>
      </c>
      <c r="Q1645" s="84" t="s">
        <v>53</v>
      </c>
      <c r="R1645">
        <v>150</v>
      </c>
      <c r="S1645" t="s">
        <v>122</v>
      </c>
      <c r="T1645" t="s">
        <v>171</v>
      </c>
      <c r="U1645" t="s">
        <v>4637</v>
      </c>
      <c r="V1645">
        <v>1</v>
      </c>
      <c r="W1645" t="s">
        <v>171</v>
      </c>
      <c r="X1645" t="s">
        <v>4638</v>
      </c>
      <c r="Y1645">
        <v>1</v>
      </c>
      <c r="Z1645" t="s">
        <v>249</v>
      </c>
      <c r="AA1645" t="s">
        <v>318</v>
      </c>
      <c r="AB1645">
        <v>1</v>
      </c>
      <c r="AC1645" t="s">
        <v>253</v>
      </c>
      <c r="AD1645" t="s">
        <v>320</v>
      </c>
      <c r="AE1645">
        <v>2017</v>
      </c>
      <c r="AF1645">
        <v>2018</v>
      </c>
      <c r="AG1645" t="s">
        <v>167</v>
      </c>
      <c r="AH1645" t="s">
        <v>4639</v>
      </c>
      <c r="AI1645">
        <v>12117902</v>
      </c>
      <c r="AJ1645" t="s">
        <v>321</v>
      </c>
      <c r="AK1645">
        <v>184</v>
      </c>
      <c r="AL1645" t="s">
        <v>128</v>
      </c>
      <c r="AM1645" s="142">
        <v>215055.75</v>
      </c>
      <c r="AN1645" s="142">
        <v>119600</v>
      </c>
      <c r="AO1645">
        <v>10</v>
      </c>
      <c r="AP1645">
        <v>100</v>
      </c>
      <c r="AQ1645">
        <v>100</v>
      </c>
      <c r="AR1645" s="84" t="str">
        <f>IF(E1645=2017,
"",
VLOOKUP(Q1645,'Lookup Moyer Guidelines'!$S$4:$T$16,2,FALSE))</f>
        <v/>
      </c>
      <c r="AS1645" s="84" t="str">
        <f t="shared" si="918"/>
        <v/>
      </c>
      <c r="AT1645" s="84" t="str">
        <f t="shared" si="919"/>
        <v/>
      </c>
      <c r="AU1645" s="84" t="str">
        <f t="shared" si="920"/>
        <v/>
      </c>
      <c r="AV1645" s="84" t="str">
        <f>IF(E1645=2017,
"",
VLOOKUP(AU1645,'Lookup Moyer Guidelines'!$O$3:$Q$48, 2))</f>
        <v/>
      </c>
      <c r="AW1645" s="84" t="str">
        <f>IF(E1645=2017,
"",
VLOOKUP(AU1645,'Lookup Moyer Guidelines'!$O$3:$Q$48, 3))</f>
        <v/>
      </c>
      <c r="AX1645" s="84" t="str">
        <f t="shared" si="921"/>
        <v/>
      </c>
      <c r="AY1645" s="84" t="str">
        <f t="shared" si="922"/>
        <v/>
      </c>
      <c r="AZ1645" s="84" t="str">
        <f t="shared" si="923"/>
        <v/>
      </c>
      <c r="BA1645" s="84" t="str">
        <f t="shared" si="924"/>
        <v/>
      </c>
      <c r="BB1645" s="84" t="str">
        <f>IF(E1645=2017,
"",
VLOOKUP(BA1645,'Lookup Moyer Guidelines'!$O$3:$Q$48, 2))</f>
        <v/>
      </c>
      <c r="BC1645" s="84" t="str">
        <f>IF(E1645=2017,
"",
VLOOKUP(BA1645,'Lookup Moyer Guidelines'!$O$3:$Q$48, 3))</f>
        <v/>
      </c>
      <c r="BD1645" s="84" t="str">
        <f t="shared" si="925"/>
        <v/>
      </c>
      <c r="BE1645" s="84" t="str">
        <f t="shared" si="926"/>
        <v/>
      </c>
      <c r="BF1645" s="84" t="str">
        <f t="shared" si="927"/>
        <v/>
      </c>
      <c r="BG1645" s="116">
        <f t="shared" si="928"/>
        <v>2018</v>
      </c>
      <c r="BH1645" s="84">
        <f>IF(E1645=2017,
VLOOKUP(Q1645,'Lookup Moyer Guidelines'!$B$59:$C$72,2,FALSE),
"")</f>
        <v>0.51</v>
      </c>
      <c r="BI1645" s="84">
        <f>IF(E1645=2017,
IF(S1645="Tier 0",VLOOKUP(R1645,'Lookup Moyer Guidelines'!$A$78:$A$85,1,TRUE),VLOOKUP(R1645,'Lookup Moyer Guidelines'!$A$92:$A$128,1,TRUE)),
"")</f>
        <v>120</v>
      </c>
      <c r="BJ1645" s="84">
        <f>IF(E1645=2017,
IF(R1645&gt;=120,VLOOKUP(K1645,'Lookup Moyer Guidelines'!$D$82:$D$85,1,TRUE),VLOOKUP(K1645,'Lookup Moyer Guidelines'!$D$78:$D$79,1,TRUE)),
"")</f>
        <v>1988</v>
      </c>
      <c r="BK1645" s="84" t="str">
        <f>IF(E1645=2017,
IF(S1645="Tier 0",CONCATENATE(BI1645,",",BJ1645),CONCATENATE(BI1645,",",VLOOKUP(S1645,'Lookup Moyer Guidelines'!$A$132:$B$138,2,FALSE))),
"")</f>
        <v>120,1988</v>
      </c>
      <c r="BL1645" s="84">
        <f>IF(E1645=2017,
IF($S1645="Tier 0",VLOOKUP($BK1645,'Lookup Moyer Guidelines'!$E$78:$K$85,2,FALSE),VLOOKUP($BK1645,'Lookup Moyer Guidelines'!$D$92:$J$128,2,FALSE)),
"")</f>
        <v>7.6</v>
      </c>
      <c r="BM1645" s="84">
        <f>IF(E1645=2017,
IF($S1645="Tier 0",VLOOKUP($BK1645,'Lookup Moyer Guidelines'!$E$78:$K$85,3,FALSE),VLOOKUP($BK1645,'Lookup Moyer Guidelines'!$D$92:$J$128,3,FALSE)),
"")</f>
        <v>1.8000000000000001E-4</v>
      </c>
      <c r="BN1645" s="84">
        <f>IF(E1645=2017,
IF($S1645="Tier 0",VLOOKUP($BK1645,'Lookup Moyer Guidelines'!$E$78:$K$85,6,FALSE),VLOOKUP($BK1645,'Lookup Moyer Guidelines'!$D$92:$J$128,6,FALSE)),
"")</f>
        <v>0.27400000000000002</v>
      </c>
      <c r="BO1645" s="84">
        <f>IF(E1645=2017,
IF($S1645="Tier 0",VLOOKUP($BK1645,'Lookup Moyer Guidelines'!$E$78:$K$85,7,FALSE),VLOOKUP($BK1645,'Lookup Moyer Guidelines'!$D$92:$J$128,7,FALSE)),
"")</f>
        <v>1.9899999999999999E-5</v>
      </c>
      <c r="BP1645" s="84">
        <f t="shared" si="912"/>
        <v>30</v>
      </c>
      <c r="BQ1645" s="84">
        <f t="shared" si="929"/>
        <v>12000</v>
      </c>
      <c r="BR1645" s="96">
        <f t="shared" si="930"/>
        <v>2.16</v>
      </c>
      <c r="BS1645" s="96">
        <f t="shared" si="913"/>
        <v>1.646031746031746</v>
      </c>
      <c r="BT1645" s="96">
        <f t="shared" si="931"/>
        <v>0.23879999999999998</v>
      </c>
      <c r="BU1645" s="96">
        <f t="shared" si="914"/>
        <v>8.648412698412701E-2</v>
      </c>
      <c r="BV1645" s="84">
        <f>IF(E1645=2017,
VLOOKUP(AK1645,'Lookup Moyer Guidelines'!$A$92:$A$128,1,TRUE),
"")</f>
        <v>175</v>
      </c>
      <c r="BW1645" s="84" t="str">
        <f>IF(E1645=2017,
CONCATENATE(BV1645,",",VLOOKUP(AL1645,'Lookup Moyer Guidelines'!$A$132:$B$138,2,FALSE)),
"")</f>
        <v>175,4_Final</v>
      </c>
      <c r="BX1645" s="84">
        <f>IF(E1645=2017,
IF(ISERROR(VLOOKUP($BW1645,'Lookup Moyer Guidelines'!$D$92:$J$128,2,FALSE)),"",VLOOKUP($BW1645,'Lookup Moyer Guidelines'!$D$92:$J$128,2,FALSE)),
"")</f>
        <v>0.26</v>
      </c>
      <c r="BY1645" s="84">
        <f>IF(E1645=2017,
IF(ISERROR(VLOOKUP($BW1645,'Lookup Moyer Guidelines'!$D$92:$J$128,3,FALSE)),"",VLOOKUP($BW1645,'Lookup Moyer Guidelines'!$D$92:$J$128,3,FALSE)),
"")</f>
        <v>3.5999999999999998E-6</v>
      </c>
      <c r="BZ1645" s="84">
        <f>IF(E1645=2017,
IF(ISERROR(VLOOKUP($BW1645,'Lookup Moyer Guidelines'!$D$92:$J$128,6,FALSE)),"",VLOOKUP($BW1645,'Lookup Moyer Guidelines'!$D$92:$J$128,6,FALSE)),
"")</f>
        <v>8.9999999999999993E-3</v>
      </c>
      <c r="CA1645" s="84">
        <f>IF(E1645=2017,
IF(ISERROR(VLOOKUP($BW1645,'Lookup Moyer Guidelines'!$D$92:$J$128,7,FALSE)),"",VLOOKUP($BW1645,'Lookup Moyer Guidelines'!$D$92:$J$128,7,FALSE)),
"")</f>
        <v>2.9999999999999999E-7</v>
      </c>
      <c r="CB1645" s="84">
        <f t="shared" si="915"/>
        <v>5</v>
      </c>
      <c r="CC1645" s="84">
        <f t="shared" si="932"/>
        <v>10000</v>
      </c>
      <c r="CD1645" s="96">
        <f t="shared" si="933"/>
        <v>3.5999999999999997E-2</v>
      </c>
      <c r="CE1645" s="96">
        <f t="shared" si="916"/>
        <v>6.1235978835978831E-2</v>
      </c>
      <c r="CF1645" s="96">
        <f t="shared" si="934"/>
        <v>3.0000000000000001E-3</v>
      </c>
      <c r="CG1645" s="96">
        <f t="shared" si="917"/>
        <v>2.4825396825396825E-3</v>
      </c>
      <c r="CH1645" s="96">
        <f t="shared" si="935"/>
        <v>1.5847957671957671</v>
      </c>
      <c r="CI1645" s="96">
        <f t="shared" si="936"/>
        <v>8.4001587301587327E-2</v>
      </c>
      <c r="CJ1645" s="96">
        <f t="shared" si="937"/>
        <v>15.847957671957671</v>
      </c>
      <c r="CK1645" s="96">
        <f t="shared" si="938"/>
        <v>0.84001587301587333</v>
      </c>
      <c r="CL1645" s="84">
        <f t="shared" si="939"/>
        <v>4.3419062114952523E-3</v>
      </c>
      <c r="CM1645" s="84">
        <f t="shared" si="940"/>
        <v>2.3014133507284204E-4</v>
      </c>
      <c r="CN1645" s="84">
        <f t="shared" si="941"/>
        <v>2.1173002826701469E-4</v>
      </c>
      <c r="CO1645" s="84">
        <f>LOOKUP(Q1645,'Lookup Load Factor Adjustment'!$F$2:$F$51,'Lookup Load Factor Adjustment'!$I$2:$I$51)</f>
        <v>0.78431372549019607</v>
      </c>
      <c r="CP1645" s="84">
        <f t="shared" si="942"/>
        <v>3.4054166364668645E-3</v>
      </c>
      <c r="CQ1645" s="84">
        <f t="shared" si="943"/>
        <v>1.6606276726824682E-4</v>
      </c>
      <c r="CR1645" s="84"/>
      <c r="CS1645" s="84">
        <f t="shared" si="944"/>
        <v>0</v>
      </c>
      <c r="CT1645" s="84">
        <f t="shared" si="945"/>
        <v>1</v>
      </c>
      <c r="CU1645" s="84">
        <f t="shared" si="946"/>
        <v>0</v>
      </c>
    </row>
    <row r="1646" spans="1:99" ht="15" customHeight="1" x14ac:dyDescent="0.25">
      <c r="A1646" t="s">
        <v>3125</v>
      </c>
      <c r="B1646" t="s">
        <v>14136</v>
      </c>
      <c r="C1646" s="141">
        <v>43455</v>
      </c>
      <c r="D1646" s="141">
        <v>43517</v>
      </c>
      <c r="E1646" s="84">
        <v>2017</v>
      </c>
      <c r="F1646" t="s">
        <v>165</v>
      </c>
      <c r="G1646" t="s">
        <v>166</v>
      </c>
      <c r="H1646" t="s">
        <v>5425</v>
      </c>
      <c r="I1646">
        <v>800</v>
      </c>
      <c r="J1646">
        <v>1</v>
      </c>
      <c r="K1646">
        <v>1993</v>
      </c>
      <c r="L1646">
        <v>1993</v>
      </c>
      <c r="M1646" t="s">
        <v>167</v>
      </c>
      <c r="N1646" t="s">
        <v>3126</v>
      </c>
      <c r="O1646" t="s">
        <v>3127</v>
      </c>
      <c r="P1646" t="s">
        <v>180</v>
      </c>
      <c r="Q1646" s="84" t="s">
        <v>6833</v>
      </c>
      <c r="R1646">
        <v>81</v>
      </c>
      <c r="S1646" t="s">
        <v>122</v>
      </c>
      <c r="T1646" t="s">
        <v>422</v>
      </c>
      <c r="U1646">
        <v>390</v>
      </c>
      <c r="V1646">
        <v>1</v>
      </c>
      <c r="W1646" t="s">
        <v>294</v>
      </c>
      <c r="X1646" t="s">
        <v>695</v>
      </c>
      <c r="Y1646">
        <v>1</v>
      </c>
      <c r="Z1646" t="s">
        <v>171</v>
      </c>
      <c r="AA1646" t="s">
        <v>992</v>
      </c>
      <c r="AB1646">
        <v>1</v>
      </c>
      <c r="AC1646" t="s">
        <v>171</v>
      </c>
      <c r="AD1646" t="s">
        <v>285</v>
      </c>
      <c r="AE1646">
        <v>2017</v>
      </c>
      <c r="AF1646">
        <v>2017</v>
      </c>
      <c r="AG1646" t="s">
        <v>167</v>
      </c>
      <c r="AH1646" t="s">
        <v>3128</v>
      </c>
      <c r="AI1646" t="s">
        <v>3129</v>
      </c>
      <c r="AJ1646" t="s">
        <v>288</v>
      </c>
      <c r="AK1646">
        <v>99</v>
      </c>
      <c r="AL1646" t="s">
        <v>128</v>
      </c>
      <c r="AM1646" s="142">
        <v>78846.570000000007</v>
      </c>
      <c r="AN1646" s="142">
        <v>34650</v>
      </c>
      <c r="AO1646">
        <v>10</v>
      </c>
      <c r="AP1646">
        <v>100</v>
      </c>
      <c r="AQ1646">
        <v>100</v>
      </c>
      <c r="AR1646" s="84" t="str">
        <f>IF(E1646=2017,
"",
VLOOKUP(Q1646,'Lookup Moyer Guidelines'!$S$4:$T$16,2,FALSE))</f>
        <v/>
      </c>
      <c r="AS1646" s="84" t="str">
        <f t="shared" si="918"/>
        <v/>
      </c>
      <c r="AT1646" s="84" t="str">
        <f t="shared" si="919"/>
        <v/>
      </c>
      <c r="AU1646" s="84" t="str">
        <f t="shared" si="920"/>
        <v/>
      </c>
      <c r="AV1646" s="84" t="str">
        <f>IF(E1646=2017,
"",
VLOOKUP(AU1646,'Lookup Moyer Guidelines'!$O$3:$Q$48, 2))</f>
        <v/>
      </c>
      <c r="AW1646" s="84" t="str">
        <f>IF(E1646=2017,
"",
VLOOKUP(AU1646,'Lookup Moyer Guidelines'!$O$3:$Q$48, 3))</f>
        <v/>
      </c>
      <c r="AX1646" s="84" t="str">
        <f t="shared" si="921"/>
        <v/>
      </c>
      <c r="AY1646" s="84" t="str">
        <f t="shared" si="922"/>
        <v/>
      </c>
      <c r="AZ1646" s="84" t="str">
        <f t="shared" si="923"/>
        <v/>
      </c>
      <c r="BA1646" s="84" t="str">
        <f t="shared" si="924"/>
        <v/>
      </c>
      <c r="BB1646" s="84" t="str">
        <f>IF(E1646=2017,
"",
VLOOKUP(BA1646,'Lookup Moyer Guidelines'!$O$3:$Q$48, 2))</f>
        <v/>
      </c>
      <c r="BC1646" s="84" t="str">
        <f>IF(E1646=2017,
"",
VLOOKUP(BA1646,'Lookup Moyer Guidelines'!$O$3:$Q$48, 3))</f>
        <v/>
      </c>
      <c r="BD1646" s="84" t="str">
        <f t="shared" si="925"/>
        <v/>
      </c>
      <c r="BE1646" s="84" t="str">
        <f t="shared" si="926"/>
        <v/>
      </c>
      <c r="BF1646" s="84" t="str">
        <f t="shared" si="927"/>
        <v/>
      </c>
      <c r="BG1646" s="116">
        <f t="shared" si="928"/>
        <v>2019</v>
      </c>
      <c r="BH1646" s="84">
        <f>IF(E1646=2017,
VLOOKUP(Q1646,'Lookup Moyer Guidelines'!$B$59:$C$72,2,FALSE),
"")</f>
        <v>0.7</v>
      </c>
      <c r="BI1646" s="84">
        <f>IF(E1646=2017,
IF(S1646="Tier 0",VLOOKUP(R1646,'Lookup Moyer Guidelines'!$A$78:$A$85,1,TRUE),VLOOKUP(R1646,'Lookup Moyer Guidelines'!$A$92:$A$128,1,TRUE)),
"")</f>
        <v>50</v>
      </c>
      <c r="BJ1646" s="84">
        <f>IF(E1646=2017,
IF(R1646&gt;=120,VLOOKUP(K1646,'Lookup Moyer Guidelines'!$D$82:$D$85,1,TRUE),VLOOKUP(K1646,'Lookup Moyer Guidelines'!$D$78:$D$79,1,TRUE)),
"")</f>
        <v>1988</v>
      </c>
      <c r="BK1646" s="84" t="str">
        <f>IF(E1646=2017,
IF(S1646="Tier 0",CONCATENATE(BI1646,",",BJ1646),CONCATENATE(BI1646,",",VLOOKUP(S1646,'Lookup Moyer Guidelines'!$A$132:$B$138,2,FALSE))),
"")</f>
        <v>50,1988</v>
      </c>
      <c r="BL1646" s="84">
        <f>IF(E1646=2017,
IF($S1646="Tier 0",VLOOKUP($BK1646,'Lookup Moyer Guidelines'!$E$78:$K$85,2,FALSE),VLOOKUP($BK1646,'Lookup Moyer Guidelines'!$D$92:$J$128,2,FALSE)),
"")</f>
        <v>8.14</v>
      </c>
      <c r="BM1646" s="84">
        <f>IF(E1646=2017,
IF($S1646="Tier 0",VLOOKUP($BK1646,'Lookup Moyer Guidelines'!$E$78:$K$85,3,FALSE),VLOOKUP($BK1646,'Lookup Moyer Guidelines'!$D$92:$J$128,3,FALSE)),
"")</f>
        <v>1.9000000000000001E-4</v>
      </c>
      <c r="BN1646" s="84">
        <f>IF(E1646=2017,
IF($S1646="Tier 0",VLOOKUP($BK1646,'Lookup Moyer Guidelines'!$E$78:$K$85,6,FALSE),VLOOKUP($BK1646,'Lookup Moyer Guidelines'!$D$92:$J$128,6,FALSE)),
"")</f>
        <v>0.497</v>
      </c>
      <c r="BO1646" s="84">
        <f>IF(E1646=2017,
IF($S1646="Tier 0",VLOOKUP($BK1646,'Lookup Moyer Guidelines'!$E$78:$K$85,7,FALSE),VLOOKUP($BK1646,'Lookup Moyer Guidelines'!$D$92:$J$128,7,FALSE)),
"")</f>
        <v>3.6100000000000003E-5</v>
      </c>
      <c r="BP1646" s="84">
        <f t="shared" ref="BP1646:BP1709" si="947">IF(E1646=2017,
BG1646-K1646+AO1646/2,
"")</f>
        <v>31</v>
      </c>
      <c r="BQ1646" s="84">
        <f t="shared" si="929"/>
        <v>12000</v>
      </c>
      <c r="BR1646" s="96">
        <f t="shared" si="930"/>
        <v>2.2800000000000002</v>
      </c>
      <c r="BS1646" s="96">
        <f t="shared" ref="BS1646:BS1709" si="948">IF(E1646=2017,
(BR1646+BL1646)*I1646*R1646*BH1646*(AP1646/100)*(AQ1646/100)/907200,
"")</f>
        <v>0.52100000000000013</v>
      </c>
      <c r="BT1646" s="96">
        <f t="shared" si="931"/>
        <v>0.43320000000000003</v>
      </c>
      <c r="BU1646" s="96">
        <f t="shared" ref="BU1646:BU1709" si="949">IF(E1646=2017,
(BT1646+BN1646)*I1646*R1646*BH1646*(AP1646/100)*(AQ1646/100)/907200,
"")</f>
        <v>4.6509999999999996E-2</v>
      </c>
      <c r="BV1646" s="84">
        <f>IF(E1646=2017,
VLOOKUP(AK1646,'Lookup Moyer Guidelines'!$A$92:$A$128,1,TRUE),
"")</f>
        <v>75</v>
      </c>
      <c r="BW1646" s="84" t="str">
        <f>IF(E1646=2017,
CONCATENATE(BV1646,",",VLOOKUP(AL1646,'Lookup Moyer Guidelines'!$A$132:$B$138,2,FALSE)),
"")</f>
        <v>75,4_Final</v>
      </c>
      <c r="BX1646" s="84">
        <f>IF(E1646=2017,
IF(ISERROR(VLOOKUP($BW1646,'Lookup Moyer Guidelines'!$D$92:$J$128,2,FALSE)),"",VLOOKUP($BW1646,'Lookup Moyer Guidelines'!$D$92:$J$128,2,FALSE)),
"")</f>
        <v>0.26</v>
      </c>
      <c r="BY1646" s="84">
        <f>IF(E1646=2017,
IF(ISERROR(VLOOKUP($BW1646,'Lookup Moyer Guidelines'!$D$92:$J$128,3,FALSE)),"",VLOOKUP($BW1646,'Lookup Moyer Guidelines'!$D$92:$J$128,3,FALSE)),
"")</f>
        <v>3.4999999999999999E-6</v>
      </c>
      <c r="BZ1646" s="84">
        <f>IF(E1646=2017,
IF(ISERROR(VLOOKUP($BW1646,'Lookup Moyer Guidelines'!$D$92:$J$128,6,FALSE)),"",VLOOKUP($BW1646,'Lookup Moyer Guidelines'!$D$92:$J$128,6,FALSE)),
"")</f>
        <v>8.9999999999999993E-3</v>
      </c>
      <c r="CA1646" s="84">
        <f>IF(E1646=2017,
IF(ISERROR(VLOOKUP($BW1646,'Lookup Moyer Guidelines'!$D$92:$J$128,7,FALSE)),"",VLOOKUP($BW1646,'Lookup Moyer Guidelines'!$D$92:$J$128,7,FALSE)),
"")</f>
        <v>8.9999999999999996E-7</v>
      </c>
      <c r="CB1646" s="84">
        <f t="shared" ref="CB1646:CB1709" si="950">IF(E1646=2017,
AO1646/2,
"")</f>
        <v>5</v>
      </c>
      <c r="CC1646" s="84">
        <f t="shared" si="932"/>
        <v>4000</v>
      </c>
      <c r="CD1646" s="96">
        <f t="shared" si="933"/>
        <v>1.4E-2</v>
      </c>
      <c r="CE1646" s="96">
        <f t="shared" ref="CE1646:CE1709" si="951">IF(E1646=2017,
(CD1646+BX1646)*I1646*AK1646*BH1646*(AP1646/100)*(AQ1646/100)/907200,
"")</f>
        <v>1.6744444444444447E-2</v>
      </c>
      <c r="CF1646" s="96">
        <f t="shared" si="934"/>
        <v>3.5999999999999999E-3</v>
      </c>
      <c r="CG1646" s="96">
        <f t="shared" ref="CG1646:CG1709" si="952">IF(E1646=2017,
(CF1646+BZ1646)*I1646*AK1646*BH1646*(AP1646/100)*(AQ1646/100)/907200,
"")</f>
        <v>7.6999999999999996E-4</v>
      </c>
      <c r="CH1646" s="96">
        <f t="shared" si="935"/>
        <v>0.50425555555555568</v>
      </c>
      <c r="CI1646" s="96">
        <f t="shared" si="936"/>
        <v>4.5739999999999996E-2</v>
      </c>
      <c r="CJ1646" s="96">
        <f t="shared" si="937"/>
        <v>5.0425555555555572</v>
      </c>
      <c r="CK1646" s="96">
        <f t="shared" si="938"/>
        <v>0.45739999999999997</v>
      </c>
      <c r="CL1646" s="84">
        <f t="shared" si="939"/>
        <v>1.3815220700152211E-3</v>
      </c>
      <c r="CM1646" s="84">
        <f t="shared" si="940"/>
        <v>1.2531506849315069E-4</v>
      </c>
      <c r="CN1646" s="84">
        <f t="shared" si="941"/>
        <v>1.1528986301369863E-4</v>
      </c>
      <c r="CO1646" s="84">
        <f>LOOKUP(Q1646,'Lookup Load Factor Adjustment'!$F$2:$F$51,'Lookup Load Factor Adjustment'!$I$2:$I$51)</f>
        <v>0.68571428571428572</v>
      </c>
      <c r="CP1646" s="84">
        <f t="shared" si="942"/>
        <v>9.4732941943900871E-4</v>
      </c>
      <c r="CQ1646" s="84">
        <f t="shared" si="943"/>
        <v>7.9055906066536206E-5</v>
      </c>
      <c r="CR1646" s="84"/>
      <c r="CS1646" s="84">
        <f t="shared" si="944"/>
        <v>0</v>
      </c>
      <c r="CT1646" s="84">
        <f t="shared" si="945"/>
        <v>1</v>
      </c>
      <c r="CU1646" s="84">
        <f t="shared" si="946"/>
        <v>0</v>
      </c>
    </row>
    <row r="1647" spans="1:99" ht="15" customHeight="1" x14ac:dyDescent="0.25">
      <c r="A1647" t="s">
        <v>454</v>
      </c>
      <c r="B1647" t="s">
        <v>14136</v>
      </c>
      <c r="C1647" s="141">
        <v>43067</v>
      </c>
      <c r="D1647" s="141">
        <v>43154.486805555556</v>
      </c>
      <c r="E1647" s="84">
        <v>2017</v>
      </c>
      <c r="F1647" t="s">
        <v>165</v>
      </c>
      <c r="G1647" t="s">
        <v>166</v>
      </c>
      <c r="H1647" t="s">
        <v>5425</v>
      </c>
      <c r="I1647">
        <v>2800</v>
      </c>
      <c r="J1647">
        <v>1</v>
      </c>
      <c r="K1647">
        <v>2004</v>
      </c>
      <c r="L1647">
        <v>2004</v>
      </c>
      <c r="M1647" t="s">
        <v>167</v>
      </c>
      <c r="N1647" t="s">
        <v>455</v>
      </c>
      <c r="O1647" t="s">
        <v>456</v>
      </c>
      <c r="P1647" t="s">
        <v>209</v>
      </c>
      <c r="Q1647" s="84" t="s">
        <v>53</v>
      </c>
      <c r="R1647">
        <v>129</v>
      </c>
      <c r="S1647" t="s">
        <v>124</v>
      </c>
      <c r="T1647" t="s">
        <v>210</v>
      </c>
      <c r="U1647" t="s">
        <v>457</v>
      </c>
      <c r="V1647">
        <v>1</v>
      </c>
      <c r="W1647" t="s">
        <v>214</v>
      </c>
      <c r="X1647" t="s">
        <v>295</v>
      </c>
      <c r="Y1647">
        <v>1</v>
      </c>
      <c r="Z1647" t="s">
        <v>210</v>
      </c>
      <c r="AA1647" t="s">
        <v>241</v>
      </c>
      <c r="AB1647">
        <v>1</v>
      </c>
      <c r="AC1647" t="s">
        <v>214</v>
      </c>
      <c r="AD1647" t="s">
        <v>215</v>
      </c>
      <c r="AE1647">
        <v>2017</v>
      </c>
      <c r="AF1647">
        <v>2017</v>
      </c>
      <c r="AG1647" t="s">
        <v>167</v>
      </c>
      <c r="AH1647" t="s">
        <v>458</v>
      </c>
      <c r="AI1647" t="s">
        <v>459</v>
      </c>
      <c r="AJ1647" t="s">
        <v>245</v>
      </c>
      <c r="AK1647">
        <v>164</v>
      </c>
      <c r="AL1647" t="s">
        <v>128</v>
      </c>
      <c r="AM1647" s="142">
        <v>173492.78</v>
      </c>
      <c r="AN1647" s="142">
        <v>104095.67</v>
      </c>
      <c r="AO1647">
        <v>10</v>
      </c>
      <c r="AP1647">
        <v>100</v>
      </c>
      <c r="AQ1647">
        <v>100</v>
      </c>
      <c r="AR1647" s="84" t="str">
        <f>IF(E1647=2017,
"",
VLOOKUP(Q1647,'Lookup Moyer Guidelines'!$S$4:$T$16,2,FALSE))</f>
        <v/>
      </c>
      <c r="AS1647" s="84" t="str">
        <f t="shared" si="918"/>
        <v/>
      </c>
      <c r="AT1647" s="84" t="str">
        <f t="shared" si="919"/>
        <v/>
      </c>
      <c r="AU1647" s="84" t="str">
        <f t="shared" si="920"/>
        <v/>
      </c>
      <c r="AV1647" s="84" t="str">
        <f>IF(E1647=2017,
"",
VLOOKUP(AU1647,'Lookup Moyer Guidelines'!$O$3:$Q$48, 2))</f>
        <v/>
      </c>
      <c r="AW1647" s="84" t="str">
        <f>IF(E1647=2017,
"",
VLOOKUP(AU1647,'Lookup Moyer Guidelines'!$O$3:$Q$48, 3))</f>
        <v/>
      </c>
      <c r="AX1647" s="84" t="str">
        <f t="shared" si="921"/>
        <v/>
      </c>
      <c r="AY1647" s="84" t="str">
        <f t="shared" si="922"/>
        <v/>
      </c>
      <c r="AZ1647" s="84" t="str">
        <f t="shared" si="923"/>
        <v/>
      </c>
      <c r="BA1647" s="84" t="str">
        <f t="shared" si="924"/>
        <v/>
      </c>
      <c r="BB1647" s="84" t="str">
        <f>IF(E1647=2017,
"",
VLOOKUP(BA1647,'Lookup Moyer Guidelines'!$O$3:$Q$48, 2))</f>
        <v/>
      </c>
      <c r="BC1647" s="84" t="str">
        <f>IF(E1647=2017,
"",
VLOOKUP(BA1647,'Lookup Moyer Guidelines'!$O$3:$Q$48, 3))</f>
        <v/>
      </c>
      <c r="BD1647" s="84" t="str">
        <f t="shared" si="925"/>
        <v/>
      </c>
      <c r="BE1647" s="84" t="str">
        <f t="shared" si="926"/>
        <v/>
      </c>
      <c r="BF1647" s="84" t="str">
        <f t="shared" si="927"/>
        <v/>
      </c>
      <c r="BG1647" s="116">
        <f t="shared" si="928"/>
        <v>2018</v>
      </c>
      <c r="BH1647" s="84">
        <f>IF(E1647=2017,
VLOOKUP(Q1647,'Lookup Moyer Guidelines'!$B$59:$C$72,2,FALSE),
"")</f>
        <v>0.51</v>
      </c>
      <c r="BI1647" s="84">
        <f>IF(E1647=2017,
IF(S1647="Tier 0",VLOOKUP(R1647,'Lookup Moyer Guidelines'!$A$78:$A$85,1,TRUE),VLOOKUP(R1647,'Lookup Moyer Guidelines'!$A$92:$A$128,1,TRUE)),
"")</f>
        <v>100</v>
      </c>
      <c r="BJ1647" s="84">
        <f>IF(E1647=2017,
IF(R1647&gt;=120,VLOOKUP(K1647,'Lookup Moyer Guidelines'!$D$82:$D$85,1,TRUE),VLOOKUP(K1647,'Lookup Moyer Guidelines'!$D$78:$D$79,1,TRUE)),
"")</f>
        <v>1988</v>
      </c>
      <c r="BK1647" s="84" t="str">
        <f>IF(E1647=2017,
IF(S1647="Tier 0",CONCATENATE(BI1647,",",BJ1647),CONCATENATE(BI1647,",",VLOOKUP(S1647,'Lookup Moyer Guidelines'!$A$132:$B$138,2,FALSE))),
"")</f>
        <v>100,2</v>
      </c>
      <c r="BL1647" s="84">
        <f>IF(E1647=2017,
IF($S1647="Tier 0",VLOOKUP($BK1647,'Lookup Moyer Guidelines'!$E$78:$K$85,2,FALSE),VLOOKUP($BK1647,'Lookup Moyer Guidelines'!$D$92:$J$128,2,FALSE)),
"")</f>
        <v>4.1500000000000004</v>
      </c>
      <c r="BM1647" s="84">
        <f>IF(E1647=2017,
IF($S1647="Tier 0",VLOOKUP($BK1647,'Lookup Moyer Guidelines'!$E$78:$K$85,3,FALSE),VLOOKUP($BK1647,'Lookup Moyer Guidelines'!$D$92:$J$128,3,FALSE)),
"")</f>
        <v>6.0000000000000002E-5</v>
      </c>
      <c r="BN1647" s="84">
        <f>IF(E1647=2017,
IF($S1647="Tier 0",VLOOKUP($BK1647,'Lookup Moyer Guidelines'!$E$78:$K$85,6,FALSE),VLOOKUP($BK1647,'Lookup Moyer Guidelines'!$D$92:$J$128,6,FALSE)),
"")</f>
        <v>0.128</v>
      </c>
      <c r="BO1647" s="84">
        <f>IF(E1647=2017,
IF($S1647="Tier 0",VLOOKUP($BK1647,'Lookup Moyer Guidelines'!$E$78:$K$85,7,FALSE),VLOOKUP($BK1647,'Lookup Moyer Guidelines'!$D$92:$J$128,7,FALSE)),
"")</f>
        <v>9.3999999999999998E-6</v>
      </c>
      <c r="BP1647" s="84">
        <f t="shared" si="947"/>
        <v>19</v>
      </c>
      <c r="BQ1647" s="84">
        <f t="shared" si="929"/>
        <v>12000</v>
      </c>
      <c r="BR1647" s="96">
        <f t="shared" si="930"/>
        <v>0.72</v>
      </c>
      <c r="BS1647" s="96">
        <f t="shared" si="948"/>
        <v>0.98888055555555565</v>
      </c>
      <c r="BT1647" s="96">
        <f t="shared" si="931"/>
        <v>0.1128</v>
      </c>
      <c r="BU1647" s="96">
        <f t="shared" si="949"/>
        <v>4.8895777777777781E-2</v>
      </c>
      <c r="BV1647" s="84">
        <f>IF(E1647=2017,
VLOOKUP(AK1647,'Lookup Moyer Guidelines'!$A$92:$A$128,1,TRUE),
"")</f>
        <v>100</v>
      </c>
      <c r="BW1647" s="84" t="str">
        <f>IF(E1647=2017,
CONCATENATE(BV1647,",",VLOOKUP(AL1647,'Lookup Moyer Guidelines'!$A$132:$B$138,2,FALSE)),
"")</f>
        <v>100,4_Final</v>
      </c>
      <c r="BX1647" s="84">
        <f>IF(E1647=2017,
IF(ISERROR(VLOOKUP($BW1647,'Lookup Moyer Guidelines'!$D$92:$J$128,2,FALSE)),"",VLOOKUP($BW1647,'Lookup Moyer Guidelines'!$D$92:$J$128,2,FALSE)),
"")</f>
        <v>0.26</v>
      </c>
      <c r="BY1647" s="84">
        <f>IF(E1647=2017,
IF(ISERROR(VLOOKUP($BW1647,'Lookup Moyer Guidelines'!$D$92:$J$128,3,FALSE)),"",VLOOKUP($BW1647,'Lookup Moyer Guidelines'!$D$92:$J$128,3,FALSE)),
"")</f>
        <v>3.9999999999999998E-6</v>
      </c>
      <c r="BZ1647" s="84">
        <f>IF(E1647=2017,
IF(ISERROR(VLOOKUP($BW1647,'Lookup Moyer Guidelines'!$D$92:$J$128,6,FALSE)),"",VLOOKUP($BW1647,'Lookup Moyer Guidelines'!$D$92:$J$128,6,FALSE)),
"")</f>
        <v>8.9999999999999993E-3</v>
      </c>
      <c r="CA1647" s="84">
        <f>IF(E1647=2017,
IF(ISERROR(VLOOKUP($BW1647,'Lookup Moyer Guidelines'!$D$92:$J$128,7,FALSE)),"",VLOOKUP($BW1647,'Lookup Moyer Guidelines'!$D$92:$J$128,7,FALSE)),
"")</f>
        <v>3.9999999999999998E-7</v>
      </c>
      <c r="CB1647" s="84">
        <f t="shared" si="950"/>
        <v>5</v>
      </c>
      <c r="CC1647" s="84">
        <f t="shared" si="932"/>
        <v>14000</v>
      </c>
      <c r="CD1647" s="96">
        <f t="shared" si="933"/>
        <v>5.5999999999999994E-2</v>
      </c>
      <c r="CE1647" s="96">
        <f t="shared" si="951"/>
        <v>8.1574814814814808E-2</v>
      </c>
      <c r="CF1647" s="96">
        <f t="shared" si="934"/>
        <v>5.5999999999999999E-3</v>
      </c>
      <c r="CG1647" s="96">
        <f t="shared" si="952"/>
        <v>3.7689629629629627E-3</v>
      </c>
      <c r="CH1647" s="96">
        <f t="shared" si="935"/>
        <v>0.90730574074074088</v>
      </c>
      <c r="CI1647" s="96">
        <f t="shared" si="936"/>
        <v>4.5126814814814821E-2</v>
      </c>
      <c r="CJ1647" s="96">
        <f t="shared" si="937"/>
        <v>9.0730574074074095</v>
      </c>
      <c r="CK1647" s="96">
        <f t="shared" si="938"/>
        <v>0.4512681481481482</v>
      </c>
      <c r="CL1647" s="84">
        <f t="shared" si="939"/>
        <v>2.4857691527143586E-3</v>
      </c>
      <c r="CM1647" s="84">
        <f t="shared" si="940"/>
        <v>1.2363510908168444E-4</v>
      </c>
      <c r="CN1647" s="84">
        <f t="shared" si="941"/>
        <v>1.1374430035514969E-4</v>
      </c>
      <c r="CO1647" s="84">
        <f>LOOKUP(Q1647,'Lookup Load Factor Adjustment'!$F$2:$F$51,'Lookup Load Factor Adjustment'!$I$2:$I$51)</f>
        <v>0.78431372549019607</v>
      </c>
      <c r="CP1647" s="84">
        <f t="shared" si="942"/>
        <v>1.9496228648740066E-3</v>
      </c>
      <c r="CQ1647" s="84">
        <f t="shared" si="943"/>
        <v>8.9211215964823278E-5</v>
      </c>
      <c r="CR1647" s="84"/>
      <c r="CS1647" s="84">
        <f t="shared" si="944"/>
        <v>0</v>
      </c>
      <c r="CT1647" s="84">
        <f t="shared" si="945"/>
        <v>1</v>
      </c>
      <c r="CU1647" s="84">
        <f t="shared" si="946"/>
        <v>0</v>
      </c>
    </row>
    <row r="1648" spans="1:99" ht="15" customHeight="1" x14ac:dyDescent="0.25">
      <c r="A1648" t="s">
        <v>3594</v>
      </c>
      <c r="B1648" t="s">
        <v>14136</v>
      </c>
      <c r="C1648" s="141">
        <v>43396</v>
      </c>
      <c r="D1648" s="141">
        <v>43444</v>
      </c>
      <c r="E1648" s="84">
        <v>2017</v>
      </c>
      <c r="F1648" t="s">
        <v>165</v>
      </c>
      <c r="G1648" t="s">
        <v>166</v>
      </c>
      <c r="H1648" t="s">
        <v>5425</v>
      </c>
      <c r="I1648">
        <v>1000</v>
      </c>
      <c r="J1648">
        <v>1</v>
      </c>
      <c r="K1648">
        <v>1987</v>
      </c>
      <c r="L1648">
        <v>1987</v>
      </c>
      <c r="M1648" t="s">
        <v>167</v>
      </c>
      <c r="N1648" t="s">
        <v>3595</v>
      </c>
      <c r="O1648">
        <v>27032</v>
      </c>
      <c r="P1648" t="s">
        <v>180</v>
      </c>
      <c r="Q1648" s="84" t="s">
        <v>6833</v>
      </c>
      <c r="R1648">
        <v>96</v>
      </c>
      <c r="S1648" t="s">
        <v>122</v>
      </c>
      <c r="T1648" t="s">
        <v>478</v>
      </c>
      <c r="U1648" t="s">
        <v>3596</v>
      </c>
      <c r="V1648">
        <v>1</v>
      </c>
      <c r="W1648" t="s">
        <v>478</v>
      </c>
      <c r="X1648" t="s">
        <v>3597</v>
      </c>
      <c r="Y1648">
        <v>1</v>
      </c>
      <c r="Z1648" t="s">
        <v>171</v>
      </c>
      <c r="AA1648" t="s">
        <v>284</v>
      </c>
      <c r="AB1648">
        <v>1</v>
      </c>
      <c r="AC1648" t="s">
        <v>171</v>
      </c>
      <c r="AD1648" t="s">
        <v>285</v>
      </c>
      <c r="AE1648">
        <v>2017</v>
      </c>
      <c r="AF1648">
        <v>2018</v>
      </c>
      <c r="AG1648" t="s">
        <v>167</v>
      </c>
      <c r="AH1648" t="s">
        <v>3598</v>
      </c>
      <c r="AI1648" t="s">
        <v>3599</v>
      </c>
      <c r="AJ1648" t="s">
        <v>288</v>
      </c>
      <c r="AK1648">
        <v>115</v>
      </c>
      <c r="AL1648" t="s">
        <v>128</v>
      </c>
      <c r="AM1648" s="142">
        <v>54861.13</v>
      </c>
      <c r="AN1648" s="142">
        <v>32916.68</v>
      </c>
      <c r="AO1648">
        <v>10</v>
      </c>
      <c r="AP1648">
        <v>100</v>
      </c>
      <c r="AQ1648">
        <v>100</v>
      </c>
      <c r="AR1648" s="84" t="str">
        <f>IF(E1648=2017,
"",
VLOOKUP(Q1648,'Lookup Moyer Guidelines'!$S$4:$T$16,2,FALSE))</f>
        <v/>
      </c>
      <c r="AS1648" s="84" t="str">
        <f t="shared" si="918"/>
        <v/>
      </c>
      <c r="AT1648" s="84" t="str">
        <f t="shared" si="919"/>
        <v/>
      </c>
      <c r="AU1648" s="84" t="str">
        <f t="shared" si="920"/>
        <v/>
      </c>
      <c r="AV1648" s="84" t="str">
        <f>IF(E1648=2017,
"",
VLOOKUP(AU1648,'Lookup Moyer Guidelines'!$O$3:$Q$48, 2))</f>
        <v/>
      </c>
      <c r="AW1648" s="84" t="str">
        <f>IF(E1648=2017,
"",
VLOOKUP(AU1648,'Lookup Moyer Guidelines'!$O$3:$Q$48, 3))</f>
        <v/>
      </c>
      <c r="AX1648" s="84" t="str">
        <f t="shared" si="921"/>
        <v/>
      </c>
      <c r="AY1648" s="84" t="str">
        <f t="shared" si="922"/>
        <v/>
      </c>
      <c r="AZ1648" s="84" t="str">
        <f t="shared" si="923"/>
        <v/>
      </c>
      <c r="BA1648" s="84" t="str">
        <f t="shared" si="924"/>
        <v/>
      </c>
      <c r="BB1648" s="84" t="str">
        <f>IF(E1648=2017,
"",
VLOOKUP(BA1648,'Lookup Moyer Guidelines'!$O$3:$Q$48, 2))</f>
        <v/>
      </c>
      <c r="BC1648" s="84" t="str">
        <f>IF(E1648=2017,
"",
VLOOKUP(BA1648,'Lookup Moyer Guidelines'!$O$3:$Q$48, 3))</f>
        <v/>
      </c>
      <c r="BD1648" s="84" t="str">
        <f t="shared" si="925"/>
        <v/>
      </c>
      <c r="BE1648" s="84" t="str">
        <f t="shared" si="926"/>
        <v/>
      </c>
      <c r="BF1648" s="84" t="str">
        <f t="shared" si="927"/>
        <v/>
      </c>
      <c r="BG1648" s="116">
        <f t="shared" si="928"/>
        <v>2018</v>
      </c>
      <c r="BH1648" s="84">
        <f>IF(E1648=2017,
VLOOKUP(Q1648,'Lookup Moyer Guidelines'!$B$59:$C$72,2,FALSE),
"")</f>
        <v>0.7</v>
      </c>
      <c r="BI1648" s="84">
        <f>IF(E1648=2017,
IF(S1648="Tier 0",VLOOKUP(R1648,'Lookup Moyer Guidelines'!$A$78:$A$85,1,TRUE),VLOOKUP(R1648,'Lookup Moyer Guidelines'!$A$92:$A$128,1,TRUE)),
"")</f>
        <v>50</v>
      </c>
      <c r="BJ1648" s="84">
        <f>IF(E1648=2017,
IF(R1648&gt;=120,VLOOKUP(K1648,'Lookup Moyer Guidelines'!$D$82:$D$85,1,TRUE),VLOOKUP(K1648,'Lookup Moyer Guidelines'!$D$78:$D$79,1,TRUE)),
"")</f>
        <v>0</v>
      </c>
      <c r="BK1648" s="84" t="str">
        <f>IF(E1648=2017,
IF(S1648="Tier 0",CONCATENATE(BI1648,",",BJ1648),CONCATENATE(BI1648,",",VLOOKUP(S1648,'Lookup Moyer Guidelines'!$A$132:$B$138,2,FALSE))),
"")</f>
        <v>50,0</v>
      </c>
      <c r="BL1648" s="84">
        <f>IF(E1648=2017,
IF($S1648="Tier 0",VLOOKUP($BK1648,'Lookup Moyer Guidelines'!$E$78:$K$85,2,FALSE),VLOOKUP($BK1648,'Lookup Moyer Guidelines'!$D$92:$J$128,2,FALSE)),
"")</f>
        <v>12.09</v>
      </c>
      <c r="BM1648" s="84">
        <f>IF(E1648=2017,
IF($S1648="Tier 0",VLOOKUP($BK1648,'Lookup Moyer Guidelines'!$E$78:$K$85,3,FALSE),VLOOKUP($BK1648,'Lookup Moyer Guidelines'!$D$92:$J$128,3,FALSE)),
"")</f>
        <v>2.7999999999999998E-4</v>
      </c>
      <c r="BN1648" s="84">
        <f>IF(E1648=2017,
IF($S1648="Tier 0",VLOOKUP($BK1648,'Lookup Moyer Guidelines'!$E$78:$K$85,6,FALSE),VLOOKUP($BK1648,'Lookup Moyer Guidelines'!$D$92:$J$128,6,FALSE)),
"")</f>
        <v>0.60499999999999998</v>
      </c>
      <c r="BO1648" s="84">
        <f>IF(E1648=2017,
IF($S1648="Tier 0",VLOOKUP($BK1648,'Lookup Moyer Guidelines'!$E$78:$K$85,7,FALSE),VLOOKUP($BK1648,'Lookup Moyer Guidelines'!$D$92:$J$128,7,FALSE)),
"")</f>
        <v>4.3999999999999999E-5</v>
      </c>
      <c r="BP1648" s="84">
        <f t="shared" si="947"/>
        <v>36</v>
      </c>
      <c r="BQ1648" s="84">
        <f t="shared" si="929"/>
        <v>12000</v>
      </c>
      <c r="BR1648" s="96">
        <f t="shared" si="930"/>
        <v>3.36</v>
      </c>
      <c r="BS1648" s="96">
        <f t="shared" si="948"/>
        <v>1.1444444444444444</v>
      </c>
      <c r="BT1648" s="96">
        <f t="shared" si="931"/>
        <v>0.52800000000000002</v>
      </c>
      <c r="BU1648" s="96">
        <f t="shared" si="949"/>
        <v>8.3925925925925918E-2</v>
      </c>
      <c r="BV1648" s="84">
        <f>IF(E1648=2017,
VLOOKUP(AK1648,'Lookup Moyer Guidelines'!$A$92:$A$128,1,TRUE),
"")</f>
        <v>100</v>
      </c>
      <c r="BW1648" s="84" t="str">
        <f>IF(E1648=2017,
CONCATENATE(BV1648,",",VLOOKUP(AL1648,'Lookup Moyer Guidelines'!$A$132:$B$138,2,FALSE)),
"")</f>
        <v>100,4_Final</v>
      </c>
      <c r="BX1648" s="84">
        <f>IF(E1648=2017,
IF(ISERROR(VLOOKUP($BW1648,'Lookup Moyer Guidelines'!$D$92:$J$128,2,FALSE)),"",VLOOKUP($BW1648,'Lookup Moyer Guidelines'!$D$92:$J$128,2,FALSE)),
"")</f>
        <v>0.26</v>
      </c>
      <c r="BY1648" s="84">
        <f>IF(E1648=2017,
IF(ISERROR(VLOOKUP($BW1648,'Lookup Moyer Guidelines'!$D$92:$J$128,3,FALSE)),"",VLOOKUP($BW1648,'Lookup Moyer Guidelines'!$D$92:$J$128,3,FALSE)),
"")</f>
        <v>3.9999999999999998E-6</v>
      </c>
      <c r="BZ1648" s="84">
        <f>IF(E1648=2017,
IF(ISERROR(VLOOKUP($BW1648,'Lookup Moyer Guidelines'!$D$92:$J$128,6,FALSE)),"",VLOOKUP($BW1648,'Lookup Moyer Guidelines'!$D$92:$J$128,6,FALSE)),
"")</f>
        <v>8.9999999999999993E-3</v>
      </c>
      <c r="CA1648" s="84">
        <f>IF(E1648=2017,
IF(ISERROR(VLOOKUP($BW1648,'Lookup Moyer Guidelines'!$D$92:$J$128,7,FALSE)),"",VLOOKUP($BW1648,'Lookup Moyer Guidelines'!$D$92:$J$128,7,FALSE)),
"")</f>
        <v>3.9999999999999998E-7</v>
      </c>
      <c r="CB1648" s="84">
        <f t="shared" si="950"/>
        <v>5</v>
      </c>
      <c r="CC1648" s="84">
        <f t="shared" si="932"/>
        <v>5000</v>
      </c>
      <c r="CD1648" s="96">
        <f t="shared" si="933"/>
        <v>0.02</v>
      </c>
      <c r="CE1648" s="96">
        <f t="shared" si="951"/>
        <v>2.4845679012345679E-2</v>
      </c>
      <c r="CF1648" s="96">
        <f t="shared" si="934"/>
        <v>2E-3</v>
      </c>
      <c r="CG1648" s="96">
        <f t="shared" si="952"/>
        <v>9.7608024691358023E-4</v>
      </c>
      <c r="CH1648" s="96">
        <f t="shared" si="935"/>
        <v>1.1195987654320987</v>
      </c>
      <c r="CI1648" s="96">
        <f t="shared" si="936"/>
        <v>8.2949845679012341E-2</v>
      </c>
      <c r="CJ1648" s="96">
        <f t="shared" si="937"/>
        <v>11.195987654320987</v>
      </c>
      <c r="CK1648" s="96">
        <f t="shared" si="938"/>
        <v>0.82949845679012335</v>
      </c>
      <c r="CL1648" s="84">
        <f t="shared" si="939"/>
        <v>3.067393877896161E-3</v>
      </c>
      <c r="CM1648" s="84">
        <f t="shared" si="940"/>
        <v>2.2725985117537625E-4</v>
      </c>
      <c r="CN1648" s="84">
        <f t="shared" si="941"/>
        <v>2.0907906308134614E-4</v>
      </c>
      <c r="CO1648" s="84">
        <f>LOOKUP(Q1648,'Lookup Load Factor Adjustment'!$F$2:$F$51,'Lookup Load Factor Adjustment'!$I$2:$I$51)</f>
        <v>0.68571428571428572</v>
      </c>
      <c r="CP1648" s="84">
        <f t="shared" si="942"/>
        <v>2.1033558019859389E-3</v>
      </c>
      <c r="CQ1648" s="84">
        <f t="shared" si="943"/>
        <v>1.4336850039863735E-4</v>
      </c>
      <c r="CR1648" s="84"/>
      <c r="CS1648" s="84">
        <f t="shared" si="944"/>
        <v>0</v>
      </c>
      <c r="CT1648" s="84">
        <f t="shared" si="945"/>
        <v>1</v>
      </c>
      <c r="CU1648" s="84">
        <f t="shared" si="946"/>
        <v>0</v>
      </c>
    </row>
    <row r="1649" spans="1:99" ht="15" customHeight="1" x14ac:dyDescent="0.25">
      <c r="A1649" t="s">
        <v>1522</v>
      </c>
      <c r="B1649" t="s">
        <v>14136</v>
      </c>
      <c r="C1649" s="141">
        <v>43522</v>
      </c>
      <c r="D1649" s="141">
        <v>43565</v>
      </c>
      <c r="E1649" s="84">
        <v>2017</v>
      </c>
      <c r="F1649" t="s">
        <v>165</v>
      </c>
      <c r="G1649" t="s">
        <v>166</v>
      </c>
      <c r="H1649" t="s">
        <v>5425</v>
      </c>
      <c r="I1649">
        <v>150</v>
      </c>
      <c r="J1649">
        <v>1</v>
      </c>
      <c r="K1649">
        <v>1967</v>
      </c>
      <c r="L1649">
        <v>1967</v>
      </c>
      <c r="M1649" t="s">
        <v>167</v>
      </c>
      <c r="N1649" t="s">
        <v>1523</v>
      </c>
      <c r="O1649" t="s">
        <v>1524</v>
      </c>
      <c r="P1649" t="s">
        <v>180</v>
      </c>
      <c r="Q1649" s="84" t="s">
        <v>6833</v>
      </c>
      <c r="R1649">
        <v>76</v>
      </c>
      <c r="S1649" t="s">
        <v>122</v>
      </c>
      <c r="T1649" t="s">
        <v>422</v>
      </c>
      <c r="U1649">
        <v>175</v>
      </c>
      <c r="V1649">
        <v>1</v>
      </c>
      <c r="W1649" t="s">
        <v>294</v>
      </c>
      <c r="X1649" t="s">
        <v>731</v>
      </c>
      <c r="Y1649">
        <v>1</v>
      </c>
      <c r="Z1649" t="s">
        <v>171</v>
      </c>
      <c r="AA1649" t="s">
        <v>992</v>
      </c>
      <c r="AB1649">
        <v>1</v>
      </c>
      <c r="AC1649" t="s">
        <v>171</v>
      </c>
      <c r="AD1649" t="s">
        <v>285</v>
      </c>
      <c r="AE1649">
        <v>2018</v>
      </c>
      <c r="AF1649">
        <v>2019</v>
      </c>
      <c r="AG1649" t="s">
        <v>167</v>
      </c>
      <c r="AH1649" t="s">
        <v>1525</v>
      </c>
      <c r="AI1649" t="s">
        <v>1526</v>
      </c>
      <c r="AJ1649" t="s">
        <v>831</v>
      </c>
      <c r="AK1649">
        <v>99</v>
      </c>
      <c r="AL1649" t="s">
        <v>128</v>
      </c>
      <c r="AM1649" s="142">
        <v>48574.35</v>
      </c>
      <c r="AN1649" s="142">
        <v>28124.9</v>
      </c>
      <c r="AO1649">
        <v>10</v>
      </c>
      <c r="AP1649">
        <v>100</v>
      </c>
      <c r="AQ1649">
        <v>100</v>
      </c>
      <c r="AR1649" s="84" t="str">
        <f>IF(E1649=2017,
"",
VLOOKUP(Q1649,'Lookup Moyer Guidelines'!$S$4:$T$16,2,FALSE))</f>
        <v/>
      </c>
      <c r="AS1649" s="84" t="str">
        <f t="shared" si="918"/>
        <v/>
      </c>
      <c r="AT1649" s="84" t="str">
        <f t="shared" si="919"/>
        <v/>
      </c>
      <c r="AU1649" s="84" t="str">
        <f t="shared" si="920"/>
        <v/>
      </c>
      <c r="AV1649" s="84" t="str">
        <f>IF(E1649=2017,
"",
VLOOKUP(AU1649,'Lookup Moyer Guidelines'!$O$3:$Q$48, 2))</f>
        <v/>
      </c>
      <c r="AW1649" s="84" t="str">
        <f>IF(E1649=2017,
"",
VLOOKUP(AU1649,'Lookup Moyer Guidelines'!$O$3:$Q$48, 3))</f>
        <v/>
      </c>
      <c r="AX1649" s="84" t="str">
        <f t="shared" si="921"/>
        <v/>
      </c>
      <c r="AY1649" s="84" t="str">
        <f t="shared" si="922"/>
        <v/>
      </c>
      <c r="AZ1649" s="84" t="str">
        <f t="shared" si="923"/>
        <v/>
      </c>
      <c r="BA1649" s="84" t="str">
        <f t="shared" si="924"/>
        <v/>
      </c>
      <c r="BB1649" s="84" t="str">
        <f>IF(E1649=2017,
"",
VLOOKUP(BA1649,'Lookup Moyer Guidelines'!$O$3:$Q$48, 2))</f>
        <v/>
      </c>
      <c r="BC1649" s="84" t="str">
        <f>IF(E1649=2017,
"",
VLOOKUP(BA1649,'Lookup Moyer Guidelines'!$O$3:$Q$48, 3))</f>
        <v/>
      </c>
      <c r="BD1649" s="84" t="str">
        <f t="shared" si="925"/>
        <v/>
      </c>
      <c r="BE1649" s="84" t="str">
        <f t="shared" si="926"/>
        <v/>
      </c>
      <c r="BF1649" s="84" t="str">
        <f t="shared" si="927"/>
        <v/>
      </c>
      <c r="BG1649" s="116">
        <f t="shared" si="928"/>
        <v>2019</v>
      </c>
      <c r="BH1649" s="84">
        <f>IF(E1649=2017,
VLOOKUP(Q1649,'Lookup Moyer Guidelines'!$B$59:$C$72,2,FALSE),
"")</f>
        <v>0.7</v>
      </c>
      <c r="BI1649" s="84">
        <f>IF(E1649=2017,
IF(S1649="Tier 0",VLOOKUP(R1649,'Lookup Moyer Guidelines'!$A$78:$A$85,1,TRUE),VLOOKUP(R1649,'Lookup Moyer Guidelines'!$A$92:$A$128,1,TRUE)),
"")</f>
        <v>50</v>
      </c>
      <c r="BJ1649" s="84">
        <f>IF(E1649=2017,
IF(R1649&gt;=120,VLOOKUP(K1649,'Lookup Moyer Guidelines'!$D$82:$D$85,1,TRUE),VLOOKUP(K1649,'Lookup Moyer Guidelines'!$D$78:$D$79,1,TRUE)),
"")</f>
        <v>0</v>
      </c>
      <c r="BK1649" s="84" t="str">
        <f>IF(E1649=2017,
IF(S1649="Tier 0",CONCATENATE(BI1649,",",BJ1649),CONCATENATE(BI1649,",",VLOOKUP(S1649,'Lookup Moyer Guidelines'!$A$132:$B$138,2,FALSE))),
"")</f>
        <v>50,0</v>
      </c>
      <c r="BL1649" s="84">
        <f>IF(E1649=2017,
IF($S1649="Tier 0",VLOOKUP($BK1649,'Lookup Moyer Guidelines'!$E$78:$K$85,2,FALSE),VLOOKUP($BK1649,'Lookup Moyer Guidelines'!$D$92:$J$128,2,FALSE)),
"")</f>
        <v>12.09</v>
      </c>
      <c r="BM1649" s="84">
        <f>IF(E1649=2017,
IF($S1649="Tier 0",VLOOKUP($BK1649,'Lookup Moyer Guidelines'!$E$78:$K$85,3,FALSE),VLOOKUP($BK1649,'Lookup Moyer Guidelines'!$D$92:$J$128,3,FALSE)),
"")</f>
        <v>2.7999999999999998E-4</v>
      </c>
      <c r="BN1649" s="84">
        <f>IF(E1649=2017,
IF($S1649="Tier 0",VLOOKUP($BK1649,'Lookup Moyer Guidelines'!$E$78:$K$85,6,FALSE),VLOOKUP($BK1649,'Lookup Moyer Guidelines'!$D$92:$J$128,6,FALSE)),
"")</f>
        <v>0.60499999999999998</v>
      </c>
      <c r="BO1649" s="84">
        <f>IF(E1649=2017,
IF($S1649="Tier 0",VLOOKUP($BK1649,'Lookup Moyer Guidelines'!$E$78:$K$85,7,FALSE),VLOOKUP($BK1649,'Lookup Moyer Guidelines'!$D$92:$J$128,7,FALSE)),
"")</f>
        <v>4.3999999999999999E-5</v>
      </c>
      <c r="BP1649" s="84">
        <f t="shared" si="947"/>
        <v>57</v>
      </c>
      <c r="BQ1649" s="84">
        <f t="shared" si="929"/>
        <v>8550</v>
      </c>
      <c r="BR1649" s="96">
        <f t="shared" si="930"/>
        <v>2.3939999999999997</v>
      </c>
      <c r="BS1649" s="96">
        <f t="shared" si="948"/>
        <v>0.12740555555555555</v>
      </c>
      <c r="BT1649" s="96">
        <f t="shared" si="931"/>
        <v>0.37619999999999998</v>
      </c>
      <c r="BU1649" s="96">
        <f t="shared" si="949"/>
        <v>8.6309259259259256E-3</v>
      </c>
      <c r="BV1649" s="84">
        <f>IF(E1649=2017,
VLOOKUP(AK1649,'Lookup Moyer Guidelines'!$A$92:$A$128,1,TRUE),
"")</f>
        <v>75</v>
      </c>
      <c r="BW1649" s="84" t="str">
        <f>IF(E1649=2017,
CONCATENATE(BV1649,",",VLOOKUP(AL1649,'Lookup Moyer Guidelines'!$A$132:$B$138,2,FALSE)),
"")</f>
        <v>75,4_Final</v>
      </c>
      <c r="BX1649" s="84">
        <f>IF(E1649=2017,
IF(ISERROR(VLOOKUP($BW1649,'Lookup Moyer Guidelines'!$D$92:$J$128,2,FALSE)),"",VLOOKUP($BW1649,'Lookup Moyer Guidelines'!$D$92:$J$128,2,FALSE)),
"")</f>
        <v>0.26</v>
      </c>
      <c r="BY1649" s="84">
        <f>IF(E1649=2017,
IF(ISERROR(VLOOKUP($BW1649,'Lookup Moyer Guidelines'!$D$92:$J$128,3,FALSE)),"",VLOOKUP($BW1649,'Lookup Moyer Guidelines'!$D$92:$J$128,3,FALSE)),
"")</f>
        <v>3.4999999999999999E-6</v>
      </c>
      <c r="BZ1649" s="84">
        <f>IF(E1649=2017,
IF(ISERROR(VLOOKUP($BW1649,'Lookup Moyer Guidelines'!$D$92:$J$128,6,FALSE)),"",VLOOKUP($BW1649,'Lookup Moyer Guidelines'!$D$92:$J$128,6,FALSE)),
"")</f>
        <v>8.9999999999999993E-3</v>
      </c>
      <c r="CA1649" s="84">
        <f>IF(E1649=2017,
IF(ISERROR(VLOOKUP($BW1649,'Lookup Moyer Guidelines'!$D$92:$J$128,7,FALSE)),"",VLOOKUP($BW1649,'Lookup Moyer Guidelines'!$D$92:$J$128,7,FALSE)),
"")</f>
        <v>8.9999999999999996E-7</v>
      </c>
      <c r="CB1649" s="84">
        <f t="shared" si="950"/>
        <v>5</v>
      </c>
      <c r="CC1649" s="84">
        <f t="shared" si="932"/>
        <v>750</v>
      </c>
      <c r="CD1649" s="96">
        <f t="shared" si="933"/>
        <v>2.6250000000000002E-3</v>
      </c>
      <c r="CE1649" s="96">
        <f t="shared" si="951"/>
        <v>3.0092447916666661E-3</v>
      </c>
      <c r="CF1649" s="96">
        <f t="shared" si="934"/>
        <v>6.7499999999999993E-4</v>
      </c>
      <c r="CG1649" s="96">
        <f t="shared" si="952"/>
        <v>1.1085937499999998E-4</v>
      </c>
      <c r="CH1649" s="96">
        <f t="shared" si="935"/>
        <v>0.12439631076388888</v>
      </c>
      <c r="CI1649" s="96">
        <f t="shared" si="936"/>
        <v>8.5200665509259262E-3</v>
      </c>
      <c r="CJ1649" s="96">
        <f t="shared" si="937"/>
        <v>1.2439631076388888</v>
      </c>
      <c r="CK1649" s="96">
        <f t="shared" si="938"/>
        <v>8.5200665509259255E-2</v>
      </c>
      <c r="CL1649" s="84">
        <f t="shared" si="939"/>
        <v>3.4081181031202435E-4</v>
      </c>
      <c r="CM1649" s="84">
        <f t="shared" si="940"/>
        <v>2.3342648084728564E-5</v>
      </c>
      <c r="CN1649" s="84">
        <f t="shared" si="941"/>
        <v>2.147523623795028E-5</v>
      </c>
      <c r="CO1649" s="84">
        <f>LOOKUP(Q1649,'Lookup Load Factor Adjustment'!$F$2:$F$51,'Lookup Load Factor Adjustment'!$I$2:$I$51)</f>
        <v>0.68571428571428572</v>
      </c>
      <c r="CP1649" s="84">
        <f t="shared" si="942"/>
        <v>2.3369952707110242E-4</v>
      </c>
      <c r="CQ1649" s="84">
        <f t="shared" si="943"/>
        <v>1.472587627745162E-5</v>
      </c>
      <c r="CR1649" s="84"/>
      <c r="CS1649" s="84">
        <f t="shared" si="944"/>
        <v>0</v>
      </c>
      <c r="CT1649" s="84">
        <f t="shared" si="945"/>
        <v>1</v>
      </c>
      <c r="CU1649" s="84">
        <f t="shared" si="946"/>
        <v>0</v>
      </c>
    </row>
    <row r="1650" spans="1:99" ht="15" customHeight="1" x14ac:dyDescent="0.25">
      <c r="A1650" s="111" t="s">
        <v>804</v>
      </c>
      <c r="B1650" s="111" t="s">
        <v>14136</v>
      </c>
      <c r="C1650" s="157">
        <v>43130</v>
      </c>
      <c r="D1650" s="157">
        <v>43123.563888888886</v>
      </c>
      <c r="E1650" s="160">
        <v>2017</v>
      </c>
      <c r="F1650" s="111" t="s">
        <v>165</v>
      </c>
      <c r="G1650" s="111" t="s">
        <v>166</v>
      </c>
      <c r="H1650" s="111" t="s">
        <v>5425</v>
      </c>
      <c r="I1650" s="111">
        <v>150</v>
      </c>
      <c r="J1650" s="111">
        <v>1</v>
      </c>
      <c r="K1650" s="111">
        <v>1998</v>
      </c>
      <c r="L1650" s="111">
        <v>1999</v>
      </c>
      <c r="M1650" s="111" t="s">
        <v>167</v>
      </c>
      <c r="N1650" s="111" t="s">
        <v>805</v>
      </c>
      <c r="O1650" s="111" t="s">
        <v>806</v>
      </c>
      <c r="P1650" s="111" t="s">
        <v>707</v>
      </c>
      <c r="Q1650" s="160" t="s">
        <v>6833</v>
      </c>
      <c r="R1650" s="111">
        <v>89</v>
      </c>
      <c r="S1650" s="111" t="s">
        <v>123</v>
      </c>
      <c r="T1650" s="111" t="s">
        <v>171</v>
      </c>
      <c r="U1650" s="111" t="s">
        <v>600</v>
      </c>
      <c r="V1650" s="111">
        <v>1</v>
      </c>
      <c r="W1650" s="111" t="s">
        <v>171</v>
      </c>
      <c r="X1650" s="111" t="s">
        <v>807</v>
      </c>
      <c r="Y1650" s="111">
        <v>1</v>
      </c>
      <c r="Z1650" s="111" t="s">
        <v>171</v>
      </c>
      <c r="AA1650" s="111" t="s">
        <v>284</v>
      </c>
      <c r="AB1650" s="111">
        <v>1</v>
      </c>
      <c r="AC1650" s="111" t="s">
        <v>171</v>
      </c>
      <c r="AD1650" s="111" t="s">
        <v>808</v>
      </c>
      <c r="AE1650" s="111">
        <v>2017</v>
      </c>
      <c r="AF1650" s="111">
        <v>2017</v>
      </c>
      <c r="AG1650" s="111" t="s">
        <v>167</v>
      </c>
      <c r="AH1650" s="111" t="s">
        <v>809</v>
      </c>
      <c r="AI1650" s="111" t="s">
        <v>810</v>
      </c>
      <c r="AJ1650" s="111" t="s">
        <v>288</v>
      </c>
      <c r="AK1650" s="111">
        <v>115</v>
      </c>
      <c r="AL1650" s="111" t="s">
        <v>128</v>
      </c>
      <c r="AM1650" s="159">
        <v>96860.68</v>
      </c>
      <c r="AN1650" s="159">
        <v>38850</v>
      </c>
      <c r="AO1650" s="111">
        <v>10</v>
      </c>
      <c r="AP1650" s="111">
        <v>100</v>
      </c>
      <c r="AQ1650" s="111">
        <v>100</v>
      </c>
      <c r="AR1650" s="160" t="str">
        <f>IF(E1650=2017,
"",
VLOOKUP(Q1650,'Lookup Moyer Guidelines'!$S$4:$T$16,2,FALSE))</f>
        <v/>
      </c>
      <c r="AS1650" s="160" t="str">
        <f t="shared" si="918"/>
        <v/>
      </c>
      <c r="AT1650" s="160" t="str">
        <f t="shared" si="919"/>
        <v/>
      </c>
      <c r="AU1650" s="160" t="str">
        <f t="shared" si="920"/>
        <v/>
      </c>
      <c r="AV1650" s="160" t="str">
        <f>IF(E1650=2017,
"",
VLOOKUP(AU1650,'Lookup Moyer Guidelines'!$O$3:$Q$48, 2))</f>
        <v/>
      </c>
      <c r="AW1650" s="160" t="str">
        <f>IF(E1650=2017,
"",
VLOOKUP(AU1650,'Lookup Moyer Guidelines'!$O$3:$Q$48, 3))</f>
        <v/>
      </c>
      <c r="AX1650" s="160" t="str">
        <f t="shared" si="921"/>
        <v/>
      </c>
      <c r="AY1650" s="160" t="str">
        <f t="shared" si="922"/>
        <v/>
      </c>
      <c r="AZ1650" s="160" t="str">
        <f t="shared" si="923"/>
        <v/>
      </c>
      <c r="BA1650" s="160" t="str">
        <f t="shared" si="924"/>
        <v/>
      </c>
      <c r="BB1650" s="160" t="str">
        <f>IF(E1650=2017,
"",
VLOOKUP(BA1650,'Lookup Moyer Guidelines'!$O$3:$Q$48, 2))</f>
        <v/>
      </c>
      <c r="BC1650" s="160" t="str">
        <f>IF(E1650=2017,
"",
VLOOKUP(BA1650,'Lookup Moyer Guidelines'!$O$3:$Q$48, 3))</f>
        <v/>
      </c>
      <c r="BD1650" s="160" t="str">
        <f t="shared" si="925"/>
        <v/>
      </c>
      <c r="BE1650" s="160" t="str">
        <f t="shared" si="926"/>
        <v/>
      </c>
      <c r="BF1650" s="160" t="str">
        <f t="shared" si="927"/>
        <v/>
      </c>
      <c r="BG1650" s="161">
        <f t="shared" si="928"/>
        <v>2018</v>
      </c>
      <c r="BH1650" s="160">
        <f>IF(E1650=2017,
VLOOKUP(Q1650,'Lookup Moyer Guidelines'!$B$59:$C$72,2,FALSE),
"")</f>
        <v>0.7</v>
      </c>
      <c r="BI1650" s="160">
        <f>IF(E1650=2017,
IF(S1650="Tier 0",VLOOKUP(R1650,'Lookup Moyer Guidelines'!$A$78:$A$85,1,TRUE),VLOOKUP(R1650,'Lookup Moyer Guidelines'!$A$92:$A$128,1,TRUE)),
"")</f>
        <v>75</v>
      </c>
      <c r="BJ1650" s="160">
        <f>IF(E1650=2017,
IF(R1650&gt;=120,VLOOKUP(K1650,'Lookup Moyer Guidelines'!$D$82:$D$85,1,TRUE),VLOOKUP(K1650,'Lookup Moyer Guidelines'!$D$78:$D$79,1,TRUE)),
"")</f>
        <v>1988</v>
      </c>
      <c r="BK1650" s="160" t="str">
        <f>IF(E1650=2017,
IF(S1650="Tier 0",CONCATENATE(BI1650,",",BJ1650),CONCATENATE(BI1650,",",VLOOKUP(S1650,'Lookup Moyer Guidelines'!$A$132:$B$138,2,FALSE))),
"")</f>
        <v>75,1</v>
      </c>
      <c r="BL1650" s="160">
        <f>IF(E1650=2017,
IF($S1650="Tier 0",VLOOKUP($BK1650,'Lookup Moyer Guidelines'!$E$78:$K$85,2,FALSE),VLOOKUP($BK1650,'Lookup Moyer Guidelines'!$D$92:$J$128,2,FALSE)),
"")</f>
        <v>6.54</v>
      </c>
      <c r="BM1650" s="160">
        <f>IF(E1650=2017,
IF($S1650="Tier 0",VLOOKUP($BK1650,'Lookup Moyer Guidelines'!$E$78:$K$85,3,FALSE),VLOOKUP($BK1650,'Lookup Moyer Guidelines'!$D$92:$J$128,3,FALSE)),
"")</f>
        <v>1.4999999999999999E-4</v>
      </c>
      <c r="BN1650" s="160">
        <f>IF(E1650=2017,
IF($S1650="Tier 0",VLOOKUP($BK1650,'Lookup Moyer Guidelines'!$E$78:$K$85,6,FALSE),VLOOKUP($BK1650,'Lookup Moyer Guidelines'!$D$92:$J$128,6,FALSE)),
"")</f>
        <v>0.55200000000000005</v>
      </c>
      <c r="BO1650" s="160">
        <f>IF(E1650=2017,
IF($S1650="Tier 0",VLOOKUP($BK1650,'Lookup Moyer Guidelines'!$E$78:$K$85,7,FALSE),VLOOKUP($BK1650,'Lookup Moyer Guidelines'!$D$92:$J$128,7,FALSE)),
"")</f>
        <v>4.0200000000000001E-5</v>
      </c>
      <c r="BP1650" s="160">
        <f t="shared" si="947"/>
        <v>25</v>
      </c>
      <c r="BQ1650" s="160">
        <f t="shared" si="929"/>
        <v>3750</v>
      </c>
      <c r="BR1650" s="162">
        <f t="shared" si="930"/>
        <v>0.5625</v>
      </c>
      <c r="BS1650" s="162">
        <f t="shared" si="948"/>
        <v>7.3162326388888893E-2</v>
      </c>
      <c r="BT1650" s="162">
        <f t="shared" si="931"/>
        <v>0.15075</v>
      </c>
      <c r="BU1650" s="162">
        <f t="shared" si="949"/>
        <v>7.2389756944444437E-3</v>
      </c>
      <c r="BV1650" s="160">
        <f>IF(E1650=2017,
VLOOKUP(AK1650,'Lookup Moyer Guidelines'!$A$92:$A$128,1,TRUE),
"")</f>
        <v>100</v>
      </c>
      <c r="BW1650" s="160" t="str">
        <f>IF(E1650=2017,
CONCATENATE(BV1650,",",VLOOKUP(AL1650,'Lookup Moyer Guidelines'!$A$132:$B$138,2,FALSE)),
"")</f>
        <v>100,4_Final</v>
      </c>
      <c r="BX1650" s="160">
        <f>IF(E1650=2017,
IF(ISERROR(VLOOKUP($BW1650,'Lookup Moyer Guidelines'!$D$92:$J$128,2,FALSE)),"",VLOOKUP($BW1650,'Lookup Moyer Guidelines'!$D$92:$J$128,2,FALSE)),
"")</f>
        <v>0.26</v>
      </c>
      <c r="BY1650" s="160">
        <f>IF(E1650=2017,
IF(ISERROR(VLOOKUP($BW1650,'Lookup Moyer Guidelines'!$D$92:$J$128,3,FALSE)),"",VLOOKUP($BW1650,'Lookup Moyer Guidelines'!$D$92:$J$128,3,FALSE)),
"")</f>
        <v>3.9999999999999998E-6</v>
      </c>
      <c r="BZ1650" s="160">
        <f>IF(E1650=2017,
IF(ISERROR(VLOOKUP($BW1650,'Lookup Moyer Guidelines'!$D$92:$J$128,6,FALSE)),"",VLOOKUP($BW1650,'Lookup Moyer Guidelines'!$D$92:$J$128,6,FALSE)),
"")</f>
        <v>8.9999999999999993E-3</v>
      </c>
      <c r="CA1650" s="160">
        <f>IF(E1650=2017,
IF(ISERROR(VLOOKUP($BW1650,'Lookup Moyer Guidelines'!$D$92:$J$128,7,FALSE)),"",VLOOKUP($BW1650,'Lookup Moyer Guidelines'!$D$92:$J$128,7,FALSE)),
"")</f>
        <v>3.9999999999999998E-7</v>
      </c>
      <c r="CB1650" s="160">
        <f t="shared" si="950"/>
        <v>5</v>
      </c>
      <c r="CC1650" s="160">
        <f t="shared" si="932"/>
        <v>750</v>
      </c>
      <c r="CD1650" s="162">
        <f t="shared" si="933"/>
        <v>3.0000000000000001E-3</v>
      </c>
      <c r="CE1650" s="162">
        <f t="shared" si="951"/>
        <v>3.5005787037037037E-3</v>
      </c>
      <c r="CF1650" s="162">
        <f t="shared" si="934"/>
        <v>2.9999999999999997E-4</v>
      </c>
      <c r="CG1650" s="162">
        <f t="shared" si="952"/>
        <v>1.2378472222222221E-4</v>
      </c>
      <c r="CH1650" s="162">
        <f t="shared" si="935"/>
        <v>6.9661747685185182E-2</v>
      </c>
      <c r="CI1650" s="162">
        <f t="shared" si="936"/>
        <v>7.1151909722222215E-3</v>
      </c>
      <c r="CJ1650" s="162">
        <f t="shared" si="937"/>
        <v>0.69661747685185182</v>
      </c>
      <c r="CK1650" s="162">
        <f t="shared" si="938"/>
        <v>7.1151909722222212E-2</v>
      </c>
      <c r="CL1650" s="160">
        <f t="shared" si="939"/>
        <v>1.9085410324708269E-4</v>
      </c>
      <c r="CM1650" s="160">
        <f t="shared" si="940"/>
        <v>1.9493673896499237E-5</v>
      </c>
      <c r="CN1650" s="160">
        <f t="shared" si="941"/>
        <v>1.79341799847793E-5</v>
      </c>
      <c r="CO1650" s="160">
        <f>LOOKUP(Q1650,'Lookup Load Factor Adjustment'!$F$2:$F$51,'Lookup Load Factor Adjustment'!$I$2:$I$51)</f>
        <v>0.68571428571428572</v>
      </c>
      <c r="CP1650" s="160">
        <f t="shared" si="942"/>
        <v>1.3087138508371385E-4</v>
      </c>
      <c r="CQ1650" s="160">
        <f t="shared" si="943"/>
        <v>1.2297723418134378E-5</v>
      </c>
      <c r="CR1650" s="160"/>
      <c r="CS1650" s="160">
        <f t="shared" si="944"/>
        <v>0</v>
      </c>
      <c r="CT1650" s="160">
        <f t="shared" si="945"/>
        <v>1</v>
      </c>
      <c r="CU1650" s="160">
        <f t="shared" si="946"/>
        <v>0</v>
      </c>
    </row>
    <row r="1651" spans="1:99" ht="15" customHeight="1" x14ac:dyDescent="0.25">
      <c r="A1651" t="s">
        <v>2146</v>
      </c>
      <c r="B1651" t="s">
        <v>14136</v>
      </c>
      <c r="C1651" s="141">
        <v>43089</v>
      </c>
      <c r="D1651" s="141">
        <v>43174.359722222223</v>
      </c>
      <c r="E1651" s="84">
        <v>2017</v>
      </c>
      <c r="F1651" t="s">
        <v>165</v>
      </c>
      <c r="G1651" t="s">
        <v>166</v>
      </c>
      <c r="H1651" t="s">
        <v>5425</v>
      </c>
      <c r="I1651">
        <v>700</v>
      </c>
      <c r="J1651">
        <v>1</v>
      </c>
      <c r="K1651">
        <v>1991</v>
      </c>
      <c r="L1651">
        <v>1991</v>
      </c>
      <c r="M1651" t="s">
        <v>167</v>
      </c>
      <c r="N1651" s="147" t="s">
        <v>2147</v>
      </c>
      <c r="O1651" t="s">
        <v>2148</v>
      </c>
      <c r="P1651" t="s">
        <v>180</v>
      </c>
      <c r="Q1651" s="84" t="s">
        <v>6833</v>
      </c>
      <c r="R1651">
        <v>74</v>
      </c>
      <c r="S1651" t="s">
        <v>122</v>
      </c>
      <c r="T1651" t="s">
        <v>422</v>
      </c>
      <c r="U1651" t="s">
        <v>2149</v>
      </c>
      <c r="V1651">
        <v>1</v>
      </c>
      <c r="W1651" t="s">
        <v>294</v>
      </c>
      <c r="X1651" t="s">
        <v>695</v>
      </c>
      <c r="Y1651">
        <v>1</v>
      </c>
      <c r="Z1651" t="s">
        <v>422</v>
      </c>
      <c r="AA1651">
        <v>4710</v>
      </c>
      <c r="AB1651">
        <v>1</v>
      </c>
      <c r="AC1651" t="s">
        <v>749</v>
      </c>
      <c r="AD1651" t="s">
        <v>1405</v>
      </c>
      <c r="AE1651">
        <v>2016</v>
      </c>
      <c r="AF1651">
        <v>2017</v>
      </c>
      <c r="AG1651" t="s">
        <v>167</v>
      </c>
      <c r="AH1651" t="s">
        <v>2150</v>
      </c>
      <c r="AI1651" t="s">
        <v>2151</v>
      </c>
      <c r="AJ1651" t="s">
        <v>2152</v>
      </c>
      <c r="AK1651">
        <v>101</v>
      </c>
      <c r="AL1651" t="s">
        <v>128</v>
      </c>
      <c r="AM1651" s="142">
        <v>56909.13</v>
      </c>
      <c r="AN1651" s="142">
        <v>28531.8</v>
      </c>
      <c r="AO1651">
        <v>10</v>
      </c>
      <c r="AP1651">
        <v>100</v>
      </c>
      <c r="AQ1651">
        <v>100</v>
      </c>
      <c r="AR1651" s="84" t="str">
        <f>IF(E1651=2017,
"",
VLOOKUP(Q1651,'Lookup Moyer Guidelines'!$S$4:$T$16,2,FALSE))</f>
        <v/>
      </c>
      <c r="AS1651" s="84" t="str">
        <f t="shared" si="918"/>
        <v/>
      </c>
      <c r="AT1651" s="84" t="str">
        <f t="shared" si="919"/>
        <v/>
      </c>
      <c r="AU1651" s="84" t="str">
        <f t="shared" si="920"/>
        <v/>
      </c>
      <c r="AV1651" s="84" t="str">
        <f>IF(E1651=2017,
"",
VLOOKUP(AU1651,'Lookup Moyer Guidelines'!$O$3:$Q$48, 2))</f>
        <v/>
      </c>
      <c r="AW1651" s="84" t="str">
        <f>IF(E1651=2017,
"",
VLOOKUP(AU1651,'Lookup Moyer Guidelines'!$O$3:$Q$48, 3))</f>
        <v/>
      </c>
      <c r="AX1651" s="84" t="str">
        <f t="shared" si="921"/>
        <v/>
      </c>
      <c r="AY1651" s="84" t="str">
        <f t="shared" si="922"/>
        <v/>
      </c>
      <c r="AZ1651" s="84" t="str">
        <f t="shared" si="923"/>
        <v/>
      </c>
      <c r="BA1651" s="84" t="str">
        <f t="shared" si="924"/>
        <v/>
      </c>
      <c r="BB1651" s="84" t="str">
        <f>IF(E1651=2017,
"",
VLOOKUP(BA1651,'Lookup Moyer Guidelines'!$O$3:$Q$48, 2))</f>
        <v/>
      </c>
      <c r="BC1651" s="84" t="str">
        <f>IF(E1651=2017,
"",
VLOOKUP(BA1651,'Lookup Moyer Guidelines'!$O$3:$Q$48, 3))</f>
        <v/>
      </c>
      <c r="BD1651" s="84" t="str">
        <f t="shared" si="925"/>
        <v/>
      </c>
      <c r="BE1651" s="84" t="str">
        <f t="shared" si="926"/>
        <v/>
      </c>
      <c r="BF1651" s="84" t="str">
        <f t="shared" si="927"/>
        <v/>
      </c>
      <c r="BG1651" s="116">
        <f t="shared" si="928"/>
        <v>2018</v>
      </c>
      <c r="BH1651" s="84">
        <f>IF(E1651=2017,
VLOOKUP(Q1651,'Lookup Moyer Guidelines'!$B$59:$C$72,2,FALSE),
"")</f>
        <v>0.7</v>
      </c>
      <c r="BI1651" s="84">
        <f>IF(E1651=2017,
IF(S1651="Tier 0",VLOOKUP(R1651,'Lookup Moyer Guidelines'!$A$78:$A$85,1,TRUE),VLOOKUP(R1651,'Lookup Moyer Guidelines'!$A$92:$A$128,1,TRUE)),
"")</f>
        <v>50</v>
      </c>
      <c r="BJ1651" s="84">
        <f>IF(E1651=2017,
IF(R1651&gt;=120,VLOOKUP(K1651,'Lookup Moyer Guidelines'!$D$82:$D$85,1,TRUE),VLOOKUP(K1651,'Lookup Moyer Guidelines'!$D$78:$D$79,1,TRUE)),
"")</f>
        <v>1988</v>
      </c>
      <c r="BK1651" s="84" t="str">
        <f>IF(E1651=2017,
IF(S1651="Tier 0",CONCATENATE(BI1651,",",BJ1651),CONCATENATE(BI1651,",",VLOOKUP(S1651,'Lookup Moyer Guidelines'!$A$132:$B$138,2,FALSE))),
"")</f>
        <v>50,1988</v>
      </c>
      <c r="BL1651" s="84">
        <f>IF(E1651=2017,
IF($S1651="Tier 0",VLOOKUP($BK1651,'Lookup Moyer Guidelines'!$E$78:$K$85,2,FALSE),VLOOKUP($BK1651,'Lookup Moyer Guidelines'!$D$92:$J$128,2,FALSE)),
"")</f>
        <v>8.14</v>
      </c>
      <c r="BM1651" s="84">
        <f>IF(E1651=2017,
IF($S1651="Tier 0",VLOOKUP($BK1651,'Lookup Moyer Guidelines'!$E$78:$K$85,3,FALSE),VLOOKUP($BK1651,'Lookup Moyer Guidelines'!$D$92:$J$128,3,FALSE)),
"")</f>
        <v>1.9000000000000001E-4</v>
      </c>
      <c r="BN1651" s="84">
        <f>IF(E1651=2017,
IF($S1651="Tier 0",VLOOKUP($BK1651,'Lookup Moyer Guidelines'!$E$78:$K$85,6,FALSE),VLOOKUP($BK1651,'Lookup Moyer Guidelines'!$D$92:$J$128,6,FALSE)),
"")</f>
        <v>0.497</v>
      </c>
      <c r="BO1651" s="84">
        <f>IF(E1651=2017,
IF($S1651="Tier 0",VLOOKUP($BK1651,'Lookup Moyer Guidelines'!$E$78:$K$85,7,FALSE),VLOOKUP($BK1651,'Lookup Moyer Guidelines'!$D$92:$J$128,7,FALSE)),
"")</f>
        <v>3.6100000000000003E-5</v>
      </c>
      <c r="BP1651" s="84">
        <f t="shared" si="947"/>
        <v>32</v>
      </c>
      <c r="BQ1651" s="84">
        <f t="shared" si="929"/>
        <v>12000</v>
      </c>
      <c r="BR1651" s="96">
        <f t="shared" si="930"/>
        <v>2.2800000000000002</v>
      </c>
      <c r="BS1651" s="96">
        <f t="shared" si="948"/>
        <v>0.41647839506172846</v>
      </c>
      <c r="BT1651" s="96">
        <f t="shared" si="931"/>
        <v>0.43320000000000003</v>
      </c>
      <c r="BU1651" s="96">
        <f t="shared" si="949"/>
        <v>3.7179290123456783E-2</v>
      </c>
      <c r="BV1651" s="84">
        <f>IF(E1651=2017,
VLOOKUP(AK1651,'Lookup Moyer Guidelines'!$A$92:$A$128,1,TRUE),
"")</f>
        <v>100</v>
      </c>
      <c r="BW1651" s="84" t="str">
        <f>IF(E1651=2017,
CONCATENATE(BV1651,",",VLOOKUP(AL1651,'Lookup Moyer Guidelines'!$A$132:$B$138,2,FALSE)),
"")</f>
        <v>100,4_Final</v>
      </c>
      <c r="BX1651" s="84">
        <f>IF(E1651=2017,
IF(ISERROR(VLOOKUP($BW1651,'Lookup Moyer Guidelines'!$D$92:$J$128,2,FALSE)),"",VLOOKUP($BW1651,'Lookup Moyer Guidelines'!$D$92:$J$128,2,FALSE)),
"")</f>
        <v>0.26</v>
      </c>
      <c r="BY1651" s="84">
        <f>IF(E1651=2017,
IF(ISERROR(VLOOKUP($BW1651,'Lookup Moyer Guidelines'!$D$92:$J$128,3,FALSE)),"",VLOOKUP($BW1651,'Lookup Moyer Guidelines'!$D$92:$J$128,3,FALSE)),
"")</f>
        <v>3.9999999999999998E-6</v>
      </c>
      <c r="BZ1651" s="84">
        <f>IF(E1651=2017,
IF(ISERROR(VLOOKUP($BW1651,'Lookup Moyer Guidelines'!$D$92:$J$128,6,FALSE)),"",VLOOKUP($BW1651,'Lookup Moyer Guidelines'!$D$92:$J$128,6,FALSE)),
"")</f>
        <v>8.9999999999999993E-3</v>
      </c>
      <c r="CA1651" s="84">
        <f>IF(E1651=2017,
IF(ISERROR(VLOOKUP($BW1651,'Lookup Moyer Guidelines'!$D$92:$J$128,7,FALSE)),"",VLOOKUP($BW1651,'Lookup Moyer Guidelines'!$D$92:$J$128,7,FALSE)),
"")</f>
        <v>3.9999999999999998E-7</v>
      </c>
      <c r="CB1651" s="84">
        <f t="shared" si="950"/>
        <v>5</v>
      </c>
      <c r="CC1651" s="84">
        <f t="shared" si="932"/>
        <v>3500</v>
      </c>
      <c r="CD1651" s="96">
        <f t="shared" si="933"/>
        <v>1.3999999999999999E-2</v>
      </c>
      <c r="CE1651" s="96">
        <f t="shared" si="951"/>
        <v>1.4947376543209878E-2</v>
      </c>
      <c r="CF1651" s="96">
        <f t="shared" si="934"/>
        <v>1.4E-3</v>
      </c>
      <c r="CG1651" s="96">
        <f t="shared" si="952"/>
        <v>5.6734567901234561E-4</v>
      </c>
      <c r="CH1651" s="96">
        <f t="shared" si="935"/>
        <v>0.40153101851851858</v>
      </c>
      <c r="CI1651" s="96">
        <f t="shared" si="936"/>
        <v>3.661194444444444E-2</v>
      </c>
      <c r="CJ1651" s="96">
        <f t="shared" si="937"/>
        <v>4.0153101851851858</v>
      </c>
      <c r="CK1651" s="96">
        <f t="shared" si="938"/>
        <v>0.36611944444444439</v>
      </c>
      <c r="CL1651" s="84">
        <f t="shared" si="939"/>
        <v>1.1000849822425166E-3</v>
      </c>
      <c r="CM1651" s="84">
        <f t="shared" si="940"/>
        <v>1.0030669710806696E-4</v>
      </c>
      <c r="CN1651" s="84">
        <f t="shared" si="941"/>
        <v>9.2282161339421608E-5</v>
      </c>
      <c r="CO1651" s="84">
        <f>LOOKUP(Q1651,'Lookup Load Factor Adjustment'!$F$2:$F$51,'Lookup Load Factor Adjustment'!$I$2:$I$51)</f>
        <v>0.68571428571428572</v>
      </c>
      <c r="CP1651" s="84">
        <f t="shared" si="942"/>
        <v>7.5434398782343989E-4</v>
      </c>
      <c r="CQ1651" s="84">
        <f t="shared" si="943"/>
        <v>6.3279196347031965E-5</v>
      </c>
      <c r="CR1651" s="84"/>
      <c r="CS1651" s="84">
        <f t="shared" si="944"/>
        <v>0</v>
      </c>
      <c r="CT1651" s="84">
        <f t="shared" si="945"/>
        <v>1</v>
      </c>
      <c r="CU1651" s="84">
        <f t="shared" si="946"/>
        <v>0</v>
      </c>
    </row>
    <row r="1652" spans="1:99" ht="15" customHeight="1" x14ac:dyDescent="0.25">
      <c r="A1652" t="s">
        <v>5111</v>
      </c>
      <c r="B1652" t="s">
        <v>14136</v>
      </c>
      <c r="C1652" s="141">
        <v>43089</v>
      </c>
      <c r="D1652" s="141">
        <v>43174.321527777778</v>
      </c>
      <c r="E1652" s="84">
        <v>2017</v>
      </c>
      <c r="F1652" t="s">
        <v>165</v>
      </c>
      <c r="G1652" t="s">
        <v>166</v>
      </c>
      <c r="H1652" t="s">
        <v>5425</v>
      </c>
      <c r="I1652">
        <v>700</v>
      </c>
      <c r="J1652">
        <v>1</v>
      </c>
      <c r="K1652">
        <v>1979</v>
      </c>
      <c r="L1652">
        <v>1979</v>
      </c>
      <c r="M1652" t="s">
        <v>167</v>
      </c>
      <c r="N1652" t="s">
        <v>5112</v>
      </c>
      <c r="O1652" t="s">
        <v>5113</v>
      </c>
      <c r="P1652" t="s">
        <v>180</v>
      </c>
      <c r="Q1652" s="84" t="s">
        <v>6833</v>
      </c>
      <c r="R1652">
        <v>84</v>
      </c>
      <c r="S1652" t="s">
        <v>122</v>
      </c>
      <c r="T1652" t="s">
        <v>171</v>
      </c>
      <c r="U1652">
        <v>2640</v>
      </c>
      <c r="V1652">
        <v>1</v>
      </c>
      <c r="W1652" t="s">
        <v>171</v>
      </c>
      <c r="X1652" t="s">
        <v>828</v>
      </c>
      <c r="Y1652">
        <v>1</v>
      </c>
      <c r="Z1652" t="s">
        <v>422</v>
      </c>
      <c r="AA1652">
        <v>4710</v>
      </c>
      <c r="AB1652">
        <v>1</v>
      </c>
      <c r="AC1652" t="s">
        <v>749</v>
      </c>
      <c r="AD1652" t="s">
        <v>1405</v>
      </c>
      <c r="AE1652">
        <v>2016</v>
      </c>
      <c r="AF1652">
        <v>2017</v>
      </c>
      <c r="AG1652" t="s">
        <v>167</v>
      </c>
      <c r="AH1652" t="s">
        <v>5114</v>
      </c>
      <c r="AI1652" t="s">
        <v>5115</v>
      </c>
      <c r="AJ1652" t="s">
        <v>2152</v>
      </c>
      <c r="AK1652">
        <v>101</v>
      </c>
      <c r="AL1652" t="s">
        <v>128</v>
      </c>
      <c r="AM1652" s="142">
        <v>56909.13</v>
      </c>
      <c r="AN1652" s="142">
        <v>28531.8</v>
      </c>
      <c r="AO1652">
        <v>10</v>
      </c>
      <c r="AP1652">
        <v>100</v>
      </c>
      <c r="AQ1652">
        <v>100</v>
      </c>
      <c r="AR1652" s="84" t="str">
        <f>IF(E1652=2017,
"",
VLOOKUP(Q1652,'Lookup Moyer Guidelines'!$S$4:$T$16,2,FALSE))</f>
        <v/>
      </c>
      <c r="AS1652" s="84" t="str">
        <f t="shared" si="918"/>
        <v/>
      </c>
      <c r="AT1652" s="84" t="str">
        <f t="shared" si="919"/>
        <v/>
      </c>
      <c r="AU1652" s="84" t="str">
        <f t="shared" si="920"/>
        <v/>
      </c>
      <c r="AV1652" s="84" t="str">
        <f>IF(E1652=2017,
"",
VLOOKUP(AU1652,'Lookup Moyer Guidelines'!$O$3:$Q$48, 2))</f>
        <v/>
      </c>
      <c r="AW1652" s="84" t="str">
        <f>IF(E1652=2017,
"",
VLOOKUP(AU1652,'Lookup Moyer Guidelines'!$O$3:$Q$48, 3))</f>
        <v/>
      </c>
      <c r="AX1652" s="84" t="str">
        <f t="shared" si="921"/>
        <v/>
      </c>
      <c r="AY1652" s="84" t="str">
        <f t="shared" si="922"/>
        <v/>
      </c>
      <c r="AZ1652" s="84" t="str">
        <f t="shared" si="923"/>
        <v/>
      </c>
      <c r="BA1652" s="84" t="str">
        <f t="shared" si="924"/>
        <v/>
      </c>
      <c r="BB1652" s="84" t="str">
        <f>IF(E1652=2017,
"",
VLOOKUP(BA1652,'Lookup Moyer Guidelines'!$O$3:$Q$48, 2))</f>
        <v/>
      </c>
      <c r="BC1652" s="84" t="str">
        <f>IF(E1652=2017,
"",
VLOOKUP(BA1652,'Lookup Moyer Guidelines'!$O$3:$Q$48, 3))</f>
        <v/>
      </c>
      <c r="BD1652" s="84" t="str">
        <f t="shared" si="925"/>
        <v/>
      </c>
      <c r="BE1652" s="84" t="str">
        <f t="shared" si="926"/>
        <v/>
      </c>
      <c r="BF1652" s="84" t="str">
        <f t="shared" si="927"/>
        <v/>
      </c>
      <c r="BG1652" s="116">
        <f t="shared" si="928"/>
        <v>2018</v>
      </c>
      <c r="BH1652" s="84">
        <f>IF(E1652=2017,
VLOOKUP(Q1652,'Lookup Moyer Guidelines'!$B$59:$C$72,2,FALSE),
"")</f>
        <v>0.7</v>
      </c>
      <c r="BI1652" s="84">
        <f>IF(E1652=2017,
IF(S1652="Tier 0",VLOOKUP(R1652,'Lookup Moyer Guidelines'!$A$78:$A$85,1,TRUE),VLOOKUP(R1652,'Lookup Moyer Guidelines'!$A$92:$A$128,1,TRUE)),
"")</f>
        <v>50</v>
      </c>
      <c r="BJ1652" s="84">
        <f>IF(E1652=2017,
IF(R1652&gt;=120,VLOOKUP(K1652,'Lookup Moyer Guidelines'!$D$82:$D$85,1,TRUE),VLOOKUP(K1652,'Lookup Moyer Guidelines'!$D$78:$D$79,1,TRUE)),
"")</f>
        <v>0</v>
      </c>
      <c r="BK1652" s="84" t="str">
        <f>IF(E1652=2017,
IF(S1652="Tier 0",CONCATENATE(BI1652,",",BJ1652),CONCATENATE(BI1652,",",VLOOKUP(S1652,'Lookup Moyer Guidelines'!$A$132:$B$138,2,FALSE))),
"")</f>
        <v>50,0</v>
      </c>
      <c r="BL1652" s="84">
        <f>IF(E1652=2017,
IF($S1652="Tier 0",VLOOKUP($BK1652,'Lookup Moyer Guidelines'!$E$78:$K$85,2,FALSE),VLOOKUP($BK1652,'Lookup Moyer Guidelines'!$D$92:$J$128,2,FALSE)),
"")</f>
        <v>12.09</v>
      </c>
      <c r="BM1652" s="84">
        <f>IF(E1652=2017,
IF($S1652="Tier 0",VLOOKUP($BK1652,'Lookup Moyer Guidelines'!$E$78:$K$85,3,FALSE),VLOOKUP($BK1652,'Lookup Moyer Guidelines'!$D$92:$J$128,3,FALSE)),
"")</f>
        <v>2.7999999999999998E-4</v>
      </c>
      <c r="BN1652" s="84">
        <f>IF(E1652=2017,
IF($S1652="Tier 0",VLOOKUP($BK1652,'Lookup Moyer Guidelines'!$E$78:$K$85,6,FALSE),VLOOKUP($BK1652,'Lookup Moyer Guidelines'!$D$92:$J$128,6,FALSE)),
"")</f>
        <v>0.60499999999999998</v>
      </c>
      <c r="BO1652" s="84">
        <f>IF(E1652=2017,
IF($S1652="Tier 0",VLOOKUP($BK1652,'Lookup Moyer Guidelines'!$E$78:$K$85,7,FALSE),VLOOKUP($BK1652,'Lookup Moyer Guidelines'!$D$92:$J$128,7,FALSE)),
"")</f>
        <v>4.3999999999999999E-5</v>
      </c>
      <c r="BP1652" s="84">
        <f t="shared" si="947"/>
        <v>44</v>
      </c>
      <c r="BQ1652" s="84">
        <f t="shared" si="929"/>
        <v>12000</v>
      </c>
      <c r="BR1652" s="96">
        <f t="shared" si="930"/>
        <v>3.36</v>
      </c>
      <c r="BS1652" s="96">
        <f t="shared" si="948"/>
        <v>0.70097222222222222</v>
      </c>
      <c r="BT1652" s="96">
        <f t="shared" si="931"/>
        <v>0.52800000000000002</v>
      </c>
      <c r="BU1652" s="96">
        <f t="shared" si="949"/>
        <v>5.1404629629629633E-2</v>
      </c>
      <c r="BV1652" s="84">
        <f>IF(E1652=2017,
VLOOKUP(AK1652,'Lookup Moyer Guidelines'!$A$92:$A$128,1,TRUE),
"")</f>
        <v>100</v>
      </c>
      <c r="BW1652" s="84" t="str">
        <f>IF(E1652=2017,
CONCATENATE(BV1652,",",VLOOKUP(AL1652,'Lookup Moyer Guidelines'!$A$132:$B$138,2,FALSE)),
"")</f>
        <v>100,4_Final</v>
      </c>
      <c r="BX1652" s="84">
        <f>IF(E1652=2017,
IF(ISERROR(VLOOKUP($BW1652,'Lookup Moyer Guidelines'!$D$92:$J$128,2,FALSE)),"",VLOOKUP($BW1652,'Lookup Moyer Guidelines'!$D$92:$J$128,2,FALSE)),
"")</f>
        <v>0.26</v>
      </c>
      <c r="BY1652" s="84">
        <f>IF(E1652=2017,
IF(ISERROR(VLOOKUP($BW1652,'Lookup Moyer Guidelines'!$D$92:$J$128,3,FALSE)),"",VLOOKUP($BW1652,'Lookup Moyer Guidelines'!$D$92:$J$128,3,FALSE)),
"")</f>
        <v>3.9999999999999998E-6</v>
      </c>
      <c r="BZ1652" s="84">
        <f>IF(E1652=2017,
IF(ISERROR(VLOOKUP($BW1652,'Lookup Moyer Guidelines'!$D$92:$J$128,6,FALSE)),"",VLOOKUP($BW1652,'Lookup Moyer Guidelines'!$D$92:$J$128,6,FALSE)),
"")</f>
        <v>8.9999999999999993E-3</v>
      </c>
      <c r="CA1652" s="84">
        <f>IF(E1652=2017,
IF(ISERROR(VLOOKUP($BW1652,'Lookup Moyer Guidelines'!$D$92:$J$128,7,FALSE)),"",VLOOKUP($BW1652,'Lookup Moyer Guidelines'!$D$92:$J$128,7,FALSE)),
"")</f>
        <v>3.9999999999999998E-7</v>
      </c>
      <c r="CB1652" s="84">
        <f t="shared" si="950"/>
        <v>5</v>
      </c>
      <c r="CC1652" s="84">
        <f t="shared" si="932"/>
        <v>3500</v>
      </c>
      <c r="CD1652" s="96">
        <f t="shared" si="933"/>
        <v>1.3999999999999999E-2</v>
      </c>
      <c r="CE1652" s="96">
        <f t="shared" si="951"/>
        <v>1.4947376543209878E-2</v>
      </c>
      <c r="CF1652" s="96">
        <f t="shared" si="934"/>
        <v>1.4E-3</v>
      </c>
      <c r="CG1652" s="96">
        <f t="shared" si="952"/>
        <v>5.6734567901234561E-4</v>
      </c>
      <c r="CH1652" s="96">
        <f t="shared" si="935"/>
        <v>0.68602484567901234</v>
      </c>
      <c r="CI1652" s="96">
        <f t="shared" si="936"/>
        <v>5.083728395061729E-2</v>
      </c>
      <c r="CJ1652" s="96">
        <f t="shared" si="937"/>
        <v>6.8602484567901234</v>
      </c>
      <c r="CK1652" s="96">
        <f t="shared" si="938"/>
        <v>0.50837283950617285</v>
      </c>
      <c r="CL1652" s="84">
        <f t="shared" si="939"/>
        <v>1.879520125147979E-3</v>
      </c>
      <c r="CM1652" s="84">
        <f t="shared" si="940"/>
        <v>1.392802300016912E-4</v>
      </c>
      <c r="CN1652" s="84">
        <f t="shared" si="941"/>
        <v>1.2813781160155591E-4</v>
      </c>
      <c r="CO1652" s="84">
        <f>LOOKUP(Q1652,'Lookup Load Factor Adjustment'!$F$2:$F$51,'Lookup Load Factor Adjustment'!$I$2:$I$51)</f>
        <v>0.68571428571428572</v>
      </c>
      <c r="CP1652" s="84">
        <f t="shared" si="942"/>
        <v>1.2888138001014714E-3</v>
      </c>
      <c r="CQ1652" s="84">
        <f t="shared" si="943"/>
        <v>8.7865927955352627E-5</v>
      </c>
      <c r="CR1652" s="84"/>
      <c r="CS1652" s="84">
        <f t="shared" si="944"/>
        <v>0</v>
      </c>
      <c r="CT1652" s="84">
        <f t="shared" si="945"/>
        <v>1</v>
      </c>
      <c r="CU1652" s="84">
        <f t="shared" si="946"/>
        <v>0</v>
      </c>
    </row>
    <row r="1653" spans="1:99" ht="15" customHeight="1" x14ac:dyDescent="0.25">
      <c r="A1653" t="s">
        <v>4865</v>
      </c>
      <c r="B1653" t="s">
        <v>14136</v>
      </c>
      <c r="C1653" s="141">
        <v>43280</v>
      </c>
      <c r="D1653" s="141">
        <v>43335</v>
      </c>
      <c r="E1653" s="84">
        <v>2017</v>
      </c>
      <c r="F1653" t="s">
        <v>165</v>
      </c>
      <c r="G1653" t="s">
        <v>166</v>
      </c>
      <c r="H1653" t="s">
        <v>5425</v>
      </c>
      <c r="I1653">
        <v>977</v>
      </c>
      <c r="J1653">
        <v>1</v>
      </c>
      <c r="K1653">
        <v>2002</v>
      </c>
      <c r="L1653">
        <v>2002</v>
      </c>
      <c r="M1653" t="s">
        <v>167</v>
      </c>
      <c r="N1653" t="s">
        <v>4866</v>
      </c>
      <c r="O1653">
        <v>60811869</v>
      </c>
      <c r="P1653" t="s">
        <v>209</v>
      </c>
      <c r="Q1653" s="84" t="s">
        <v>6833</v>
      </c>
      <c r="R1653">
        <v>450</v>
      </c>
      <c r="S1653" t="s">
        <v>124</v>
      </c>
      <c r="T1653" t="s">
        <v>303</v>
      </c>
      <c r="U1653" t="s">
        <v>4867</v>
      </c>
      <c r="V1653">
        <v>1</v>
      </c>
      <c r="W1653" t="s">
        <v>222</v>
      </c>
      <c r="X1653" t="s">
        <v>4082</v>
      </c>
      <c r="Y1653">
        <v>1</v>
      </c>
      <c r="Z1653" t="s">
        <v>4868</v>
      </c>
      <c r="AA1653">
        <v>460</v>
      </c>
      <c r="AB1653">
        <v>1</v>
      </c>
      <c r="AC1653" t="s">
        <v>222</v>
      </c>
      <c r="AD1653" t="s">
        <v>4869</v>
      </c>
      <c r="AE1653">
        <v>2017</v>
      </c>
      <c r="AF1653">
        <v>2017</v>
      </c>
      <c r="AG1653" t="s">
        <v>167</v>
      </c>
      <c r="AH1653">
        <v>308536</v>
      </c>
      <c r="AI1653">
        <v>76170875</v>
      </c>
      <c r="AJ1653" t="s">
        <v>4870</v>
      </c>
      <c r="AK1653">
        <v>513</v>
      </c>
      <c r="AL1653" t="s">
        <v>128</v>
      </c>
      <c r="AM1653" s="142">
        <v>354000</v>
      </c>
      <c r="AN1653" s="142">
        <v>206505.87</v>
      </c>
      <c r="AO1653">
        <v>10</v>
      </c>
      <c r="AP1653">
        <v>100</v>
      </c>
      <c r="AQ1653">
        <v>100</v>
      </c>
      <c r="AR1653" s="84" t="str">
        <f>IF(E1653=2017,
"",
VLOOKUP(Q1653,'Lookup Moyer Guidelines'!$S$4:$T$16,2,FALSE))</f>
        <v/>
      </c>
      <c r="AS1653" s="84" t="str">
        <f t="shared" si="918"/>
        <v/>
      </c>
      <c r="AT1653" s="84" t="str">
        <f t="shared" si="919"/>
        <v/>
      </c>
      <c r="AU1653" s="84" t="str">
        <f t="shared" si="920"/>
        <v/>
      </c>
      <c r="AV1653" s="84" t="str">
        <f>IF(E1653=2017,
"",
VLOOKUP(AU1653,'Lookup Moyer Guidelines'!$O$3:$Q$48, 2))</f>
        <v/>
      </c>
      <c r="AW1653" s="84" t="str">
        <f>IF(E1653=2017,
"",
VLOOKUP(AU1653,'Lookup Moyer Guidelines'!$O$3:$Q$48, 3))</f>
        <v/>
      </c>
      <c r="AX1653" s="84" t="str">
        <f t="shared" si="921"/>
        <v/>
      </c>
      <c r="AY1653" s="84" t="str">
        <f t="shared" si="922"/>
        <v/>
      </c>
      <c r="AZ1653" s="84" t="str">
        <f t="shared" si="923"/>
        <v/>
      </c>
      <c r="BA1653" s="84" t="str">
        <f t="shared" si="924"/>
        <v/>
      </c>
      <c r="BB1653" s="84" t="str">
        <f>IF(E1653=2017,
"",
VLOOKUP(BA1653,'Lookup Moyer Guidelines'!$O$3:$Q$48, 2))</f>
        <v/>
      </c>
      <c r="BC1653" s="84" t="str">
        <f>IF(E1653=2017,
"",
VLOOKUP(BA1653,'Lookup Moyer Guidelines'!$O$3:$Q$48, 3))</f>
        <v/>
      </c>
      <c r="BD1653" s="84" t="str">
        <f t="shared" si="925"/>
        <v/>
      </c>
      <c r="BE1653" s="84" t="str">
        <f t="shared" si="926"/>
        <v/>
      </c>
      <c r="BF1653" s="84" t="str">
        <f t="shared" si="927"/>
        <v/>
      </c>
      <c r="BG1653" s="116">
        <f t="shared" si="928"/>
        <v>2018</v>
      </c>
      <c r="BH1653" s="84">
        <f>IF(E1653=2017,
VLOOKUP(Q1653,'Lookup Moyer Guidelines'!$B$59:$C$72,2,FALSE),
"")</f>
        <v>0.7</v>
      </c>
      <c r="BI1653" s="84">
        <f>IF(E1653=2017,
IF(S1653="Tier 0",VLOOKUP(R1653,'Lookup Moyer Guidelines'!$A$78:$A$85,1,TRUE),VLOOKUP(R1653,'Lookup Moyer Guidelines'!$A$92:$A$128,1,TRUE)),
"")</f>
        <v>300</v>
      </c>
      <c r="BJ1653" s="84">
        <f>IF(E1653=2017,
IF(R1653&gt;=120,VLOOKUP(K1653,'Lookup Moyer Guidelines'!$D$82:$D$85,1,TRUE),VLOOKUP(K1653,'Lookup Moyer Guidelines'!$D$78:$D$79,1,TRUE)),
"")</f>
        <v>1988</v>
      </c>
      <c r="BK1653" s="84" t="str">
        <f>IF(E1653=2017,
IF(S1653="Tier 0",CONCATENATE(BI1653,",",BJ1653),CONCATENATE(BI1653,",",VLOOKUP(S1653,'Lookup Moyer Guidelines'!$A$132:$B$138,2,FALSE))),
"")</f>
        <v>300,2</v>
      </c>
      <c r="BL1653" s="84">
        <f>IF(E1653=2017,
IF($S1653="Tier 0",VLOOKUP($BK1653,'Lookup Moyer Guidelines'!$E$78:$K$85,2,FALSE),VLOOKUP($BK1653,'Lookup Moyer Guidelines'!$D$92:$J$128,2,FALSE)),
"")</f>
        <v>3.79</v>
      </c>
      <c r="BM1653" s="84">
        <f>IF(E1653=2017,
IF($S1653="Tier 0",VLOOKUP($BK1653,'Lookup Moyer Guidelines'!$E$78:$K$85,3,FALSE),VLOOKUP($BK1653,'Lookup Moyer Guidelines'!$D$92:$J$128,3,FALSE)),
"")</f>
        <v>5.0000000000000002E-5</v>
      </c>
      <c r="BN1653" s="84">
        <f>IF(E1653=2017,
IF($S1653="Tier 0",VLOOKUP($BK1653,'Lookup Moyer Guidelines'!$E$78:$K$85,6,FALSE),VLOOKUP($BK1653,'Lookup Moyer Guidelines'!$D$92:$J$128,6,FALSE)),
"")</f>
        <v>8.7999999999999995E-2</v>
      </c>
      <c r="BO1653" s="84">
        <f>IF(E1653=2017,
IF($S1653="Tier 0",VLOOKUP($BK1653,'Lookup Moyer Guidelines'!$E$78:$K$85,7,FALSE),VLOOKUP($BK1653,'Lookup Moyer Guidelines'!$D$92:$J$128,7,FALSE)),
"")</f>
        <v>4.4000000000000002E-6</v>
      </c>
      <c r="BP1653" s="84">
        <f t="shared" si="947"/>
        <v>21</v>
      </c>
      <c r="BQ1653" s="84">
        <f t="shared" si="929"/>
        <v>12000</v>
      </c>
      <c r="BR1653" s="96">
        <f t="shared" si="930"/>
        <v>0.6</v>
      </c>
      <c r="BS1653" s="96">
        <f t="shared" si="948"/>
        <v>1.4892465277777778</v>
      </c>
      <c r="BT1653" s="96">
        <f t="shared" si="931"/>
        <v>5.28E-2</v>
      </c>
      <c r="BU1653" s="96">
        <f t="shared" si="949"/>
        <v>4.7764444444444429E-2</v>
      </c>
      <c r="BV1653" s="84">
        <f>IF(E1653=2017,
VLOOKUP(AK1653,'Lookup Moyer Guidelines'!$A$92:$A$128,1,TRUE),
"")</f>
        <v>300</v>
      </c>
      <c r="BW1653" s="84" t="str">
        <f>IF(E1653=2017,
CONCATENATE(BV1653,",",VLOOKUP(AL1653,'Lookup Moyer Guidelines'!$A$132:$B$138,2,FALSE)),
"")</f>
        <v>300,4_Final</v>
      </c>
      <c r="BX1653" s="84">
        <f>IF(E1653=2017,
IF(ISERROR(VLOOKUP($BW1653,'Lookup Moyer Guidelines'!$D$92:$J$128,2,FALSE)),"",VLOOKUP($BW1653,'Lookup Moyer Guidelines'!$D$92:$J$128,2,FALSE)),
"")</f>
        <v>0.26</v>
      </c>
      <c r="BY1653" s="84">
        <f>IF(E1653=2017,
IF(ISERROR(VLOOKUP($BW1653,'Lookup Moyer Guidelines'!$D$92:$J$128,3,FALSE)),"",VLOOKUP($BW1653,'Lookup Moyer Guidelines'!$D$92:$J$128,3,FALSE)),
"")</f>
        <v>3.5999999999999998E-6</v>
      </c>
      <c r="BZ1653" s="84">
        <f>IF(E1653=2017,
IF(ISERROR(VLOOKUP($BW1653,'Lookup Moyer Guidelines'!$D$92:$J$128,6,FALSE)),"",VLOOKUP($BW1653,'Lookup Moyer Guidelines'!$D$92:$J$128,6,FALSE)),
"")</f>
        <v>8.9999999999999993E-3</v>
      </c>
      <c r="CA1653" s="84">
        <f>IF(E1653=2017,
IF(ISERROR(VLOOKUP($BW1653,'Lookup Moyer Guidelines'!$D$92:$J$128,7,FALSE)),"",VLOOKUP($BW1653,'Lookup Moyer Guidelines'!$D$92:$J$128,7,FALSE)),
"")</f>
        <v>2.9999999999999999E-7</v>
      </c>
      <c r="CB1653" s="84">
        <f t="shared" si="950"/>
        <v>5</v>
      </c>
      <c r="CC1653" s="84">
        <f t="shared" si="932"/>
        <v>4885</v>
      </c>
      <c r="CD1653" s="96">
        <f t="shared" si="933"/>
        <v>1.7586000000000001E-2</v>
      </c>
      <c r="CE1653" s="96">
        <f t="shared" si="951"/>
        <v>0.10735060245833332</v>
      </c>
      <c r="CF1653" s="96">
        <f t="shared" si="934"/>
        <v>1.4655E-3</v>
      </c>
      <c r="CG1653" s="96">
        <f t="shared" si="952"/>
        <v>4.0473140937499989E-3</v>
      </c>
      <c r="CH1653" s="96">
        <f t="shared" si="935"/>
        <v>1.3818959253194445</v>
      </c>
      <c r="CI1653" s="96">
        <f t="shared" si="936"/>
        <v>4.3717130350694432E-2</v>
      </c>
      <c r="CJ1653" s="96">
        <f t="shared" si="937"/>
        <v>13.818959253194445</v>
      </c>
      <c r="CK1653" s="96">
        <f t="shared" si="938"/>
        <v>0.43717130350694433</v>
      </c>
      <c r="CL1653" s="84">
        <f t="shared" si="939"/>
        <v>3.7860162337519029E-3</v>
      </c>
      <c r="CM1653" s="84">
        <f t="shared" si="940"/>
        <v>1.1977295986491626E-4</v>
      </c>
      <c r="CN1653" s="84">
        <f t="shared" si="941"/>
        <v>1.1019112307572297E-4</v>
      </c>
      <c r="CO1653" s="84">
        <f>LOOKUP(Q1653,'Lookup Load Factor Adjustment'!$F$2:$F$51,'Lookup Load Factor Adjustment'!$I$2:$I$51)</f>
        <v>0.68571428571428572</v>
      </c>
      <c r="CP1653" s="84">
        <f t="shared" si="942"/>
        <v>2.5961254174298762E-3</v>
      </c>
      <c r="CQ1653" s="84">
        <f t="shared" si="943"/>
        <v>7.5559627251924324E-5</v>
      </c>
      <c r="CR1653" s="84"/>
      <c r="CS1653" s="84">
        <f t="shared" si="944"/>
        <v>0</v>
      </c>
      <c r="CT1653" s="84">
        <f t="shared" si="945"/>
        <v>1</v>
      </c>
      <c r="CU1653" s="84">
        <f t="shared" si="946"/>
        <v>0</v>
      </c>
    </row>
    <row r="1654" spans="1:99" ht="15" customHeight="1" x14ac:dyDescent="0.25">
      <c r="A1654" t="s">
        <v>3567</v>
      </c>
      <c r="B1654" t="s">
        <v>14136</v>
      </c>
      <c r="C1654" s="141">
        <v>43223</v>
      </c>
      <c r="D1654" s="141">
        <v>43216.59097222222</v>
      </c>
      <c r="E1654" s="84">
        <v>2017</v>
      </c>
      <c r="F1654" t="s">
        <v>165</v>
      </c>
      <c r="G1654" t="s">
        <v>166</v>
      </c>
      <c r="H1654" t="s">
        <v>5425</v>
      </c>
      <c r="I1654">
        <v>2000</v>
      </c>
      <c r="J1654">
        <v>1</v>
      </c>
      <c r="K1654">
        <v>2001</v>
      </c>
      <c r="L1654">
        <v>2001</v>
      </c>
      <c r="M1654" t="s">
        <v>167</v>
      </c>
      <c r="N1654" t="s">
        <v>3568</v>
      </c>
      <c r="O1654" t="s">
        <v>3569</v>
      </c>
      <c r="P1654" t="s">
        <v>3570</v>
      </c>
      <c r="Q1654" s="84" t="s">
        <v>53</v>
      </c>
      <c r="R1654">
        <v>114</v>
      </c>
      <c r="S1654" t="s">
        <v>123</v>
      </c>
      <c r="T1654" t="s">
        <v>210</v>
      </c>
      <c r="U1654" t="s">
        <v>457</v>
      </c>
      <c r="V1654">
        <v>1</v>
      </c>
      <c r="W1654" t="s">
        <v>214</v>
      </c>
      <c r="X1654" t="s">
        <v>3571</v>
      </c>
      <c r="Y1654">
        <v>1</v>
      </c>
      <c r="Z1654" t="s">
        <v>210</v>
      </c>
      <c r="AA1654" t="s">
        <v>260</v>
      </c>
      <c r="AB1654">
        <v>1</v>
      </c>
      <c r="AC1654" t="s">
        <v>214</v>
      </c>
      <c r="AD1654" t="s">
        <v>215</v>
      </c>
      <c r="AE1654">
        <v>2017</v>
      </c>
      <c r="AF1654">
        <v>2017</v>
      </c>
      <c r="AG1654" t="s">
        <v>167</v>
      </c>
      <c r="AH1654" t="s">
        <v>3572</v>
      </c>
      <c r="AI1654" t="s">
        <v>3573</v>
      </c>
      <c r="AJ1654" t="s">
        <v>245</v>
      </c>
      <c r="AK1654">
        <v>153</v>
      </c>
      <c r="AL1654" t="s">
        <v>128</v>
      </c>
      <c r="AM1654" s="142">
        <v>156300</v>
      </c>
      <c r="AN1654" s="142">
        <v>92950</v>
      </c>
      <c r="AO1654">
        <v>10</v>
      </c>
      <c r="AP1654">
        <v>100</v>
      </c>
      <c r="AQ1654">
        <v>100</v>
      </c>
      <c r="AR1654" s="84" t="str">
        <f>IF(E1654=2017,
"",
VLOOKUP(Q1654,'Lookup Moyer Guidelines'!$S$4:$T$16,2,FALSE))</f>
        <v/>
      </c>
      <c r="AS1654" s="84" t="str">
        <f t="shared" si="918"/>
        <v/>
      </c>
      <c r="AT1654" s="84" t="str">
        <f t="shared" si="919"/>
        <v/>
      </c>
      <c r="AU1654" s="84" t="str">
        <f t="shared" si="920"/>
        <v/>
      </c>
      <c r="AV1654" s="84" t="str">
        <f>IF(E1654=2017,
"",
VLOOKUP(AU1654,'Lookup Moyer Guidelines'!$O$3:$Q$48, 2))</f>
        <v/>
      </c>
      <c r="AW1654" s="84" t="str">
        <f>IF(E1654=2017,
"",
VLOOKUP(AU1654,'Lookup Moyer Guidelines'!$O$3:$Q$48, 3))</f>
        <v/>
      </c>
      <c r="AX1654" s="84" t="str">
        <f t="shared" si="921"/>
        <v/>
      </c>
      <c r="AY1654" s="84" t="str">
        <f t="shared" si="922"/>
        <v/>
      </c>
      <c r="AZ1654" s="84" t="str">
        <f t="shared" si="923"/>
        <v/>
      </c>
      <c r="BA1654" s="84" t="str">
        <f t="shared" si="924"/>
        <v/>
      </c>
      <c r="BB1654" s="84" t="str">
        <f>IF(E1654=2017,
"",
VLOOKUP(BA1654,'Lookup Moyer Guidelines'!$O$3:$Q$48, 2))</f>
        <v/>
      </c>
      <c r="BC1654" s="84" t="str">
        <f>IF(E1654=2017,
"",
VLOOKUP(BA1654,'Lookup Moyer Guidelines'!$O$3:$Q$48, 3))</f>
        <v/>
      </c>
      <c r="BD1654" s="84" t="str">
        <f t="shared" si="925"/>
        <v/>
      </c>
      <c r="BE1654" s="84" t="str">
        <f t="shared" si="926"/>
        <v/>
      </c>
      <c r="BF1654" s="84" t="str">
        <f t="shared" si="927"/>
        <v/>
      </c>
      <c r="BG1654" s="116">
        <f t="shared" si="928"/>
        <v>2018</v>
      </c>
      <c r="BH1654" s="84">
        <f>IF(E1654=2017,
VLOOKUP(Q1654,'Lookup Moyer Guidelines'!$B$59:$C$72,2,FALSE),
"")</f>
        <v>0.51</v>
      </c>
      <c r="BI1654" s="84">
        <f>IF(E1654=2017,
IF(S1654="Tier 0",VLOOKUP(R1654,'Lookup Moyer Guidelines'!$A$78:$A$85,1,TRUE),VLOOKUP(R1654,'Lookup Moyer Guidelines'!$A$92:$A$128,1,TRUE)),
"")</f>
        <v>100</v>
      </c>
      <c r="BJ1654" s="84">
        <f>IF(E1654=2017,
IF(R1654&gt;=120,VLOOKUP(K1654,'Lookup Moyer Guidelines'!$D$82:$D$85,1,TRUE),VLOOKUP(K1654,'Lookup Moyer Guidelines'!$D$78:$D$79,1,TRUE)),
"")</f>
        <v>1988</v>
      </c>
      <c r="BK1654" s="84" t="str">
        <f>IF(E1654=2017,
IF(S1654="Tier 0",CONCATENATE(BI1654,",",BJ1654),CONCATENATE(BI1654,",",VLOOKUP(S1654,'Lookup Moyer Guidelines'!$A$132:$B$138,2,FALSE))),
"")</f>
        <v>100,1</v>
      </c>
      <c r="BL1654" s="84">
        <f>IF(E1654=2017,
IF($S1654="Tier 0",VLOOKUP($BK1654,'Lookup Moyer Guidelines'!$E$78:$K$85,2,FALSE),VLOOKUP($BK1654,'Lookup Moyer Guidelines'!$D$92:$J$128,2,FALSE)),
"")</f>
        <v>6.54</v>
      </c>
      <c r="BM1654" s="84">
        <f>IF(E1654=2017,
IF($S1654="Tier 0",VLOOKUP($BK1654,'Lookup Moyer Guidelines'!$E$78:$K$85,3,FALSE),VLOOKUP($BK1654,'Lookup Moyer Guidelines'!$D$92:$J$128,3,FALSE)),
"")</f>
        <v>1.4999999999999999E-4</v>
      </c>
      <c r="BN1654" s="84">
        <f>IF(E1654=2017,
IF($S1654="Tier 0",VLOOKUP($BK1654,'Lookup Moyer Guidelines'!$E$78:$K$85,6,FALSE),VLOOKUP($BK1654,'Lookup Moyer Guidelines'!$D$92:$J$128,6,FALSE)),
"")</f>
        <v>0.30399999999999999</v>
      </c>
      <c r="BO1654" s="84">
        <f>IF(E1654=2017,
IF($S1654="Tier 0",VLOOKUP($BK1654,'Lookup Moyer Guidelines'!$E$78:$K$85,7,FALSE),VLOOKUP($BK1654,'Lookup Moyer Guidelines'!$D$92:$J$128,7,FALSE)),
"")</f>
        <v>2.2099999999999998E-5</v>
      </c>
      <c r="BP1654" s="84">
        <f t="shared" si="947"/>
        <v>22</v>
      </c>
      <c r="BQ1654" s="84">
        <f t="shared" si="929"/>
        <v>12000</v>
      </c>
      <c r="BR1654" s="96">
        <f t="shared" si="930"/>
        <v>1.7999999999999998</v>
      </c>
      <c r="BS1654" s="96">
        <f t="shared" si="948"/>
        <v>1.0689761904761905</v>
      </c>
      <c r="BT1654" s="96">
        <f t="shared" si="931"/>
        <v>0.26519999999999999</v>
      </c>
      <c r="BU1654" s="96">
        <f t="shared" si="949"/>
        <v>7.2956984126984134E-2</v>
      </c>
      <c r="BV1654" s="84">
        <f>IF(E1654=2017,
VLOOKUP(AK1654,'Lookup Moyer Guidelines'!$A$92:$A$128,1,TRUE),
"")</f>
        <v>100</v>
      </c>
      <c r="BW1654" s="84" t="str">
        <f>IF(E1654=2017,
CONCATENATE(BV1654,",",VLOOKUP(AL1654,'Lookup Moyer Guidelines'!$A$132:$B$138,2,FALSE)),
"")</f>
        <v>100,4_Final</v>
      </c>
      <c r="BX1654" s="84">
        <f>IF(E1654=2017,
IF(ISERROR(VLOOKUP($BW1654,'Lookup Moyer Guidelines'!$D$92:$J$128,2,FALSE)),"",VLOOKUP($BW1654,'Lookup Moyer Guidelines'!$D$92:$J$128,2,FALSE)),
"")</f>
        <v>0.26</v>
      </c>
      <c r="BY1654" s="84">
        <f>IF(E1654=2017,
IF(ISERROR(VLOOKUP($BW1654,'Lookup Moyer Guidelines'!$D$92:$J$128,3,FALSE)),"",VLOOKUP($BW1654,'Lookup Moyer Guidelines'!$D$92:$J$128,3,FALSE)),
"")</f>
        <v>3.9999999999999998E-6</v>
      </c>
      <c r="BZ1654" s="84">
        <f>IF(E1654=2017,
IF(ISERROR(VLOOKUP($BW1654,'Lookup Moyer Guidelines'!$D$92:$J$128,6,FALSE)),"",VLOOKUP($BW1654,'Lookup Moyer Guidelines'!$D$92:$J$128,6,FALSE)),
"")</f>
        <v>8.9999999999999993E-3</v>
      </c>
      <c r="CA1654" s="84">
        <f>IF(E1654=2017,
IF(ISERROR(VLOOKUP($BW1654,'Lookup Moyer Guidelines'!$D$92:$J$128,7,FALSE)),"",VLOOKUP($BW1654,'Lookup Moyer Guidelines'!$D$92:$J$128,7,FALSE)),
"")</f>
        <v>3.9999999999999998E-7</v>
      </c>
      <c r="CB1654" s="84">
        <f t="shared" si="950"/>
        <v>5</v>
      </c>
      <c r="CC1654" s="84">
        <f t="shared" si="932"/>
        <v>10000</v>
      </c>
      <c r="CD1654" s="96">
        <f t="shared" si="933"/>
        <v>0.04</v>
      </c>
      <c r="CE1654" s="96">
        <f t="shared" si="951"/>
        <v>5.1607142857142858E-2</v>
      </c>
      <c r="CF1654" s="96">
        <f t="shared" si="934"/>
        <v>4.0000000000000001E-3</v>
      </c>
      <c r="CG1654" s="96">
        <f t="shared" si="952"/>
        <v>2.2363095238095237E-3</v>
      </c>
      <c r="CH1654" s="96">
        <f t="shared" si="935"/>
        <v>1.0173690476190476</v>
      </c>
      <c r="CI1654" s="96">
        <f t="shared" si="936"/>
        <v>7.0720674603174605E-2</v>
      </c>
      <c r="CJ1654" s="96">
        <f t="shared" si="937"/>
        <v>10.173690476190476</v>
      </c>
      <c r="CK1654" s="96">
        <f t="shared" si="938"/>
        <v>0.70720674603174605</v>
      </c>
      <c r="CL1654" s="84">
        <f t="shared" si="939"/>
        <v>2.7873124592302677E-3</v>
      </c>
      <c r="CM1654" s="84">
        <f t="shared" si="940"/>
        <v>1.9375527288540987E-4</v>
      </c>
      <c r="CN1654" s="84">
        <f t="shared" si="941"/>
        <v>1.7825485105457708E-4</v>
      </c>
      <c r="CO1654" s="84">
        <f>LOOKUP(Q1654,'Lookup Load Factor Adjustment'!$F$2:$F$51,'Lookup Load Factor Adjustment'!$I$2:$I$51)</f>
        <v>0.78431372549019607</v>
      </c>
      <c r="CP1654" s="84">
        <f t="shared" si="942"/>
        <v>2.1861274190041313E-3</v>
      </c>
      <c r="CQ1654" s="84">
        <f t="shared" si="943"/>
        <v>1.3980772631731536E-4</v>
      </c>
      <c r="CR1654" s="84"/>
      <c r="CS1654" s="84">
        <f t="shared" si="944"/>
        <v>0</v>
      </c>
      <c r="CT1654" s="84">
        <f t="shared" si="945"/>
        <v>1</v>
      </c>
      <c r="CU1654" s="84">
        <f t="shared" si="946"/>
        <v>0</v>
      </c>
    </row>
    <row r="1655" spans="1:99" ht="15" customHeight="1" x14ac:dyDescent="0.25">
      <c r="A1655" t="s">
        <v>13270</v>
      </c>
      <c r="B1655" t="s">
        <v>14136</v>
      </c>
      <c r="C1655" s="141">
        <v>42947</v>
      </c>
      <c r="D1655" s="141">
        <v>42986.32708333333</v>
      </c>
      <c r="E1655" s="84">
        <v>2011</v>
      </c>
      <c r="F1655" t="s">
        <v>165</v>
      </c>
      <c r="G1655" t="s">
        <v>166</v>
      </c>
      <c r="H1655" t="s">
        <v>5425</v>
      </c>
      <c r="I1655">
        <v>400</v>
      </c>
      <c r="J1655">
        <v>1</v>
      </c>
      <c r="K1655">
        <v>2006</v>
      </c>
      <c r="L1655">
        <v>2006</v>
      </c>
      <c r="M1655" t="s">
        <v>167</v>
      </c>
      <c r="N1655" t="s">
        <v>13271</v>
      </c>
      <c r="O1655" t="s">
        <v>13272</v>
      </c>
      <c r="P1655" t="s">
        <v>1926</v>
      </c>
      <c r="Q1655" s="84" t="s">
        <v>6833</v>
      </c>
      <c r="R1655">
        <v>115</v>
      </c>
      <c r="S1655" t="s">
        <v>124</v>
      </c>
      <c r="T1655" t="s">
        <v>171</v>
      </c>
      <c r="U1655" t="s">
        <v>1579</v>
      </c>
      <c r="V1655">
        <v>1</v>
      </c>
      <c r="W1655" t="s">
        <v>171</v>
      </c>
      <c r="X1655" t="s">
        <v>1580</v>
      </c>
      <c r="Y1655">
        <v>1</v>
      </c>
      <c r="Z1655" t="s">
        <v>171</v>
      </c>
      <c r="AA1655" t="s">
        <v>611</v>
      </c>
      <c r="AB1655">
        <v>1</v>
      </c>
      <c r="AC1655" t="s">
        <v>171</v>
      </c>
      <c r="AD1655" t="s">
        <v>612</v>
      </c>
      <c r="AE1655">
        <v>2016</v>
      </c>
      <c r="AF1655">
        <v>2016</v>
      </c>
      <c r="AG1655" t="s">
        <v>167</v>
      </c>
      <c r="AH1655" t="s">
        <v>13273</v>
      </c>
      <c r="AI1655" t="s">
        <v>13274</v>
      </c>
      <c r="AJ1655" t="s">
        <v>615</v>
      </c>
      <c r="AK1655">
        <v>125</v>
      </c>
      <c r="AL1655" t="s">
        <v>127</v>
      </c>
      <c r="AM1655" s="142">
        <v>95814.38</v>
      </c>
      <c r="AN1655" s="142">
        <v>38045.47</v>
      </c>
      <c r="AO1655">
        <v>10</v>
      </c>
      <c r="AP1655">
        <v>100</v>
      </c>
      <c r="AQ1655">
        <v>100</v>
      </c>
      <c r="AR1655" s="84">
        <f>IF(E1655=2017,
"",
VLOOKUP(Q1655,'Lookup Moyer Guidelines'!$S$4:$T$16,2,FALSE))</f>
        <v>0.7</v>
      </c>
      <c r="AS1655" s="84" t="str">
        <f t="shared" si="918"/>
        <v>100-174 hp</v>
      </c>
      <c r="AT1655" s="84" t="str">
        <f t="shared" si="919"/>
        <v/>
      </c>
      <c r="AU1655" s="84" t="str">
        <f t="shared" si="920"/>
        <v>Tier 2, 100-174 hp</v>
      </c>
      <c r="AV1655" s="84">
        <f>IF(E1655=2017,
"",
VLOOKUP(AU1655,'Lookup Moyer Guidelines'!$O$3:$Q$48, 2))</f>
        <v>4.17</v>
      </c>
      <c r="AW1655" s="84">
        <f>IF(E1655=2017,
"",
VLOOKUP(AU1655,'Lookup Moyer Guidelines'!$O$3:$Q$48, 3))</f>
        <v>0.128</v>
      </c>
      <c r="AX1655" s="84">
        <f t="shared" si="921"/>
        <v>0.14800925925925926</v>
      </c>
      <c r="AY1655" s="84">
        <f t="shared" si="922"/>
        <v>4.5432098765432099E-3</v>
      </c>
      <c r="AZ1655" s="84" t="str">
        <f t="shared" si="923"/>
        <v>100-174 hp</v>
      </c>
      <c r="BA1655" s="84" t="str">
        <f t="shared" si="924"/>
        <v>Tier 4 Phase In/Alt NOx, 100-174 hp</v>
      </c>
      <c r="BB1655" s="84">
        <f>IF(E1655=2017,
"",
VLOOKUP(BA1655,'Lookup Moyer Guidelines'!$O$3:$Q$48, 2))</f>
        <v>2.2400000000000002</v>
      </c>
      <c r="BC1655" s="84">
        <f>IF(E1655=2017,
"",
VLOOKUP(BA1655,'Lookup Moyer Guidelines'!$O$3:$Q$48, 3))</f>
        <v>4.8000000000000001E-2</v>
      </c>
      <c r="BD1655" s="84">
        <f t="shared" si="925"/>
        <v>0.7</v>
      </c>
      <c r="BE1655" s="84">
        <f t="shared" si="926"/>
        <v>8.6419753086419748E-2</v>
      </c>
      <c r="BF1655" s="84">
        <f t="shared" si="927"/>
        <v>1.8518518518518517E-3</v>
      </c>
      <c r="BG1655" s="116" t="str">
        <f t="shared" si="928"/>
        <v/>
      </c>
      <c r="BH1655" s="84" t="str">
        <f>IF(E1655=2017,
VLOOKUP(Q1655,'Lookup Moyer Guidelines'!$B$59:$C$72,2,FALSE),
"")</f>
        <v/>
      </c>
      <c r="BI1655" s="84" t="str">
        <f>IF(E1655=2017,
IF(S1655="Tier 0",VLOOKUP(R1655,'Lookup Moyer Guidelines'!$A$78:$A$85,1,TRUE),VLOOKUP(R1655,'Lookup Moyer Guidelines'!$A$92:$A$128,1,TRUE)),
"")</f>
        <v/>
      </c>
      <c r="BJ1655" s="84" t="str">
        <f>IF(E1655=2017,
IF(R1655&gt;=120,VLOOKUP(K1655,'Lookup Moyer Guidelines'!$D$82:$D$85,1,TRUE),VLOOKUP(K1655,'Lookup Moyer Guidelines'!$D$78:$D$79,1,TRUE)),
"")</f>
        <v/>
      </c>
      <c r="BK1655" s="84" t="str">
        <f>IF(E1655=2017,
IF(S1655="Tier 0",CONCATENATE(BI1655,",",BJ1655),CONCATENATE(BI1655,",",VLOOKUP(S1655,'Lookup Moyer Guidelines'!$A$132:$B$138,2,FALSE))),
"")</f>
        <v/>
      </c>
      <c r="BL1655" s="84" t="str">
        <f>IF(E1655=2017,
IF($S1655="Tier 0",VLOOKUP($BK1655,'Lookup Moyer Guidelines'!$E$78:$K$85,2,FALSE),VLOOKUP($BK1655,'Lookup Moyer Guidelines'!$D$92:$J$128,2,FALSE)),
"")</f>
        <v/>
      </c>
      <c r="BM1655" s="84" t="str">
        <f>IF(E1655=2017,
IF($S1655="Tier 0",VLOOKUP($BK1655,'Lookup Moyer Guidelines'!$E$78:$K$85,3,FALSE),VLOOKUP($BK1655,'Lookup Moyer Guidelines'!$D$92:$J$128,3,FALSE)),
"")</f>
        <v/>
      </c>
      <c r="BN1655" s="84" t="str">
        <f>IF(E1655=2017,
IF($S1655="Tier 0",VLOOKUP($BK1655,'Lookup Moyer Guidelines'!$E$78:$K$85,6,FALSE),VLOOKUP($BK1655,'Lookup Moyer Guidelines'!$D$92:$J$128,6,FALSE)),
"")</f>
        <v/>
      </c>
      <c r="BO1655" s="84" t="str">
        <f>IF(E1655=2017,
IF($S1655="Tier 0",VLOOKUP($BK1655,'Lookup Moyer Guidelines'!$E$78:$K$85,7,FALSE),VLOOKUP($BK1655,'Lookup Moyer Guidelines'!$D$92:$J$128,7,FALSE)),
"")</f>
        <v/>
      </c>
      <c r="BP1655" s="84" t="str">
        <f t="shared" si="947"/>
        <v/>
      </c>
      <c r="BQ1655" s="84" t="str">
        <f t="shared" si="929"/>
        <v/>
      </c>
      <c r="BR1655" s="96" t="str">
        <f t="shared" si="930"/>
        <v/>
      </c>
      <c r="BS1655" s="96" t="str">
        <f t="shared" si="948"/>
        <v/>
      </c>
      <c r="BT1655" s="96" t="str">
        <f t="shared" si="931"/>
        <v/>
      </c>
      <c r="BU1655" s="96" t="str">
        <f t="shared" si="949"/>
        <v/>
      </c>
      <c r="BV1655" s="84" t="str">
        <f>IF(E1655=2017,
VLOOKUP(AK1655,'Lookup Moyer Guidelines'!$A$92:$A$128,1,TRUE),
"")</f>
        <v/>
      </c>
      <c r="BW1655" s="84" t="str">
        <f>IF(E1655=2017,
CONCATENATE(BV1655,",",VLOOKUP(AL1655,'Lookup Moyer Guidelines'!$A$132:$B$138,2,FALSE)),
"")</f>
        <v/>
      </c>
      <c r="BX1655" s="84" t="str">
        <f>IF(E1655=2017,
IF(ISERROR(VLOOKUP($BW1655,'Lookup Moyer Guidelines'!$D$92:$J$128,2,FALSE)),"",VLOOKUP($BW1655,'Lookup Moyer Guidelines'!$D$92:$J$128,2,FALSE)),
"")</f>
        <v/>
      </c>
      <c r="BY1655" s="84" t="str">
        <f>IF(E1655=2017,
IF(ISERROR(VLOOKUP($BW1655,'Lookup Moyer Guidelines'!$D$92:$J$128,3,FALSE)),"",VLOOKUP($BW1655,'Lookup Moyer Guidelines'!$D$92:$J$128,3,FALSE)),
"")</f>
        <v/>
      </c>
      <c r="BZ1655" s="84" t="str">
        <f>IF(E1655=2017,
IF(ISERROR(VLOOKUP($BW1655,'Lookup Moyer Guidelines'!$D$92:$J$128,6,FALSE)),"",VLOOKUP($BW1655,'Lookup Moyer Guidelines'!$D$92:$J$128,6,FALSE)),
"")</f>
        <v/>
      </c>
      <c r="CA1655" s="84" t="str">
        <f>IF(E1655=2017,
IF(ISERROR(VLOOKUP($BW1655,'Lookup Moyer Guidelines'!$D$92:$J$128,7,FALSE)),"",VLOOKUP($BW1655,'Lookup Moyer Guidelines'!$D$92:$J$128,7,FALSE)),
"")</f>
        <v/>
      </c>
      <c r="CB1655" s="84" t="str">
        <f t="shared" si="950"/>
        <v/>
      </c>
      <c r="CC1655" s="84" t="str">
        <f t="shared" si="932"/>
        <v/>
      </c>
      <c r="CD1655" s="96" t="str">
        <f t="shared" si="933"/>
        <v/>
      </c>
      <c r="CE1655" s="96" t="str">
        <f t="shared" si="951"/>
        <v/>
      </c>
      <c r="CF1655" s="96" t="str">
        <f t="shared" si="934"/>
        <v/>
      </c>
      <c r="CG1655" s="96" t="str">
        <f t="shared" si="952"/>
        <v/>
      </c>
      <c r="CH1655" s="96">
        <f t="shared" si="935"/>
        <v>6.1589506172839509E-2</v>
      </c>
      <c r="CI1655" s="96">
        <f t="shared" si="936"/>
        <v>2.6913580246913579E-3</v>
      </c>
      <c r="CJ1655" s="96">
        <f t="shared" si="937"/>
        <v>0.61589506172839514</v>
      </c>
      <c r="CK1655" s="96">
        <f t="shared" si="938"/>
        <v>2.6913580246913579E-2</v>
      </c>
      <c r="CL1655" s="84">
        <f t="shared" si="939"/>
        <v>1.6873837307627263E-4</v>
      </c>
      <c r="CM1655" s="84">
        <f t="shared" si="940"/>
        <v>7.3735836292913919E-6</v>
      </c>
      <c r="CN1655" s="84">
        <f t="shared" si="941"/>
        <v>6.7836969389480811E-6</v>
      </c>
      <c r="CO1655" s="84">
        <f>LOOKUP(Q1655,'Lookup Load Factor Adjustment'!$F$2:$F$51,'Lookup Load Factor Adjustment'!$I$2:$I$51)</f>
        <v>0.68571428571428572</v>
      </c>
      <c r="CP1655" s="84">
        <f t="shared" si="942"/>
        <v>1.1570631296658695E-4</v>
      </c>
      <c r="CQ1655" s="84">
        <f t="shared" si="943"/>
        <v>4.6516779009929697E-6</v>
      </c>
      <c r="CR1655" s="84"/>
      <c r="CS1655" s="84">
        <f t="shared" si="944"/>
        <v>1</v>
      </c>
      <c r="CT1655" s="84">
        <f t="shared" si="945"/>
        <v>0</v>
      </c>
      <c r="CU1655" s="84">
        <f t="shared" si="946"/>
        <v>0</v>
      </c>
    </row>
    <row r="1656" spans="1:99" ht="15" customHeight="1" x14ac:dyDescent="0.25">
      <c r="A1656" t="s">
        <v>3383</v>
      </c>
      <c r="B1656" t="s">
        <v>14136</v>
      </c>
      <c r="C1656" s="141">
        <v>43546</v>
      </c>
      <c r="D1656" s="141">
        <v>43574</v>
      </c>
      <c r="E1656" s="84">
        <v>2017</v>
      </c>
      <c r="F1656" t="s">
        <v>165</v>
      </c>
      <c r="G1656" t="s">
        <v>166</v>
      </c>
      <c r="H1656" t="s">
        <v>5425</v>
      </c>
      <c r="I1656">
        <v>1500</v>
      </c>
      <c r="J1656">
        <v>1</v>
      </c>
      <c r="K1656">
        <v>1993</v>
      </c>
      <c r="L1656">
        <v>1993</v>
      </c>
      <c r="M1656" t="s">
        <v>167</v>
      </c>
      <c r="N1656" t="s">
        <v>3384</v>
      </c>
      <c r="O1656" t="s">
        <v>3385</v>
      </c>
      <c r="P1656" t="s">
        <v>180</v>
      </c>
      <c r="Q1656" s="84" t="s">
        <v>53</v>
      </c>
      <c r="R1656">
        <v>125</v>
      </c>
      <c r="S1656" t="s">
        <v>122</v>
      </c>
      <c r="T1656" t="s">
        <v>171</v>
      </c>
      <c r="U1656" t="s">
        <v>590</v>
      </c>
      <c r="V1656">
        <v>1</v>
      </c>
      <c r="W1656" t="s">
        <v>171</v>
      </c>
      <c r="X1656">
        <v>6059</v>
      </c>
      <c r="Y1656">
        <v>1</v>
      </c>
      <c r="Z1656" t="s">
        <v>171</v>
      </c>
      <c r="AA1656" t="s">
        <v>3386</v>
      </c>
      <c r="AB1656">
        <v>1</v>
      </c>
      <c r="AC1656" t="s">
        <v>171</v>
      </c>
      <c r="AD1656" t="s">
        <v>441</v>
      </c>
      <c r="AE1656">
        <v>2018</v>
      </c>
      <c r="AF1656">
        <v>2019</v>
      </c>
      <c r="AG1656" t="s">
        <v>167</v>
      </c>
      <c r="AH1656" t="s">
        <v>3387</v>
      </c>
      <c r="AI1656" t="s">
        <v>3388</v>
      </c>
      <c r="AJ1656" t="s">
        <v>2743</v>
      </c>
      <c r="AK1656">
        <v>152</v>
      </c>
      <c r="AL1656" t="s">
        <v>128</v>
      </c>
      <c r="AM1656" s="142">
        <v>176553.51</v>
      </c>
      <c r="AN1656" s="142">
        <v>90350</v>
      </c>
      <c r="AO1656">
        <v>10</v>
      </c>
      <c r="AP1656">
        <v>100</v>
      </c>
      <c r="AQ1656">
        <v>100</v>
      </c>
      <c r="AR1656" s="84" t="str">
        <f>IF(E1656=2017,
"",
VLOOKUP(Q1656,'Lookup Moyer Guidelines'!$S$4:$T$16,2,FALSE))</f>
        <v/>
      </c>
      <c r="AS1656" s="84" t="str">
        <f t="shared" si="918"/>
        <v/>
      </c>
      <c r="AT1656" s="84" t="str">
        <f t="shared" si="919"/>
        <v/>
      </c>
      <c r="AU1656" s="84" t="str">
        <f t="shared" si="920"/>
        <v/>
      </c>
      <c r="AV1656" s="84" t="str">
        <f>IF(E1656=2017,
"",
VLOOKUP(AU1656,'Lookup Moyer Guidelines'!$O$3:$Q$48, 2))</f>
        <v/>
      </c>
      <c r="AW1656" s="84" t="str">
        <f>IF(E1656=2017,
"",
VLOOKUP(AU1656,'Lookup Moyer Guidelines'!$O$3:$Q$48, 3))</f>
        <v/>
      </c>
      <c r="AX1656" s="84" t="str">
        <f t="shared" si="921"/>
        <v/>
      </c>
      <c r="AY1656" s="84" t="str">
        <f t="shared" si="922"/>
        <v/>
      </c>
      <c r="AZ1656" s="84" t="str">
        <f t="shared" si="923"/>
        <v/>
      </c>
      <c r="BA1656" s="84" t="str">
        <f t="shared" si="924"/>
        <v/>
      </c>
      <c r="BB1656" s="84" t="str">
        <f>IF(E1656=2017,
"",
VLOOKUP(BA1656,'Lookup Moyer Guidelines'!$O$3:$Q$48, 2))</f>
        <v/>
      </c>
      <c r="BC1656" s="84" t="str">
        <f>IF(E1656=2017,
"",
VLOOKUP(BA1656,'Lookup Moyer Guidelines'!$O$3:$Q$48, 3))</f>
        <v/>
      </c>
      <c r="BD1656" s="84" t="str">
        <f t="shared" si="925"/>
        <v/>
      </c>
      <c r="BE1656" s="84" t="str">
        <f t="shared" si="926"/>
        <v/>
      </c>
      <c r="BF1656" s="84" t="str">
        <f t="shared" si="927"/>
        <v/>
      </c>
      <c r="BG1656" s="116">
        <f t="shared" si="928"/>
        <v>2019</v>
      </c>
      <c r="BH1656" s="84">
        <f>IF(E1656=2017,
VLOOKUP(Q1656,'Lookup Moyer Guidelines'!$B$59:$C$72,2,FALSE),
"")</f>
        <v>0.51</v>
      </c>
      <c r="BI1656" s="84">
        <f>IF(E1656=2017,
IF(S1656="Tier 0",VLOOKUP(R1656,'Lookup Moyer Guidelines'!$A$78:$A$85,1,TRUE),VLOOKUP(R1656,'Lookup Moyer Guidelines'!$A$92:$A$128,1,TRUE)),
"")</f>
        <v>120</v>
      </c>
      <c r="BJ1656" s="84">
        <f>IF(E1656=2017,
IF(R1656&gt;=120,VLOOKUP(K1656,'Lookup Moyer Guidelines'!$D$82:$D$85,1,TRUE),VLOOKUP(K1656,'Lookup Moyer Guidelines'!$D$78:$D$79,1,TRUE)),
"")</f>
        <v>1988</v>
      </c>
      <c r="BK1656" s="84" t="str">
        <f>IF(E1656=2017,
IF(S1656="Tier 0",CONCATENATE(BI1656,",",BJ1656),CONCATENATE(BI1656,",",VLOOKUP(S1656,'Lookup Moyer Guidelines'!$A$132:$B$138,2,FALSE))),
"")</f>
        <v>120,1988</v>
      </c>
      <c r="BL1656" s="84">
        <f>IF(E1656=2017,
IF($S1656="Tier 0",VLOOKUP($BK1656,'Lookup Moyer Guidelines'!$E$78:$K$85,2,FALSE),VLOOKUP($BK1656,'Lookup Moyer Guidelines'!$D$92:$J$128,2,FALSE)),
"")</f>
        <v>7.6</v>
      </c>
      <c r="BM1656" s="84">
        <f>IF(E1656=2017,
IF($S1656="Tier 0",VLOOKUP($BK1656,'Lookup Moyer Guidelines'!$E$78:$K$85,3,FALSE),VLOOKUP($BK1656,'Lookup Moyer Guidelines'!$D$92:$J$128,3,FALSE)),
"")</f>
        <v>1.8000000000000001E-4</v>
      </c>
      <c r="BN1656" s="84">
        <f>IF(E1656=2017,
IF($S1656="Tier 0",VLOOKUP($BK1656,'Lookup Moyer Guidelines'!$E$78:$K$85,6,FALSE),VLOOKUP($BK1656,'Lookup Moyer Guidelines'!$D$92:$J$128,6,FALSE)),
"")</f>
        <v>0.27400000000000002</v>
      </c>
      <c r="BO1656" s="84">
        <f>IF(E1656=2017,
IF($S1656="Tier 0",VLOOKUP($BK1656,'Lookup Moyer Guidelines'!$E$78:$K$85,7,FALSE),VLOOKUP($BK1656,'Lookup Moyer Guidelines'!$D$92:$J$128,7,FALSE)),
"")</f>
        <v>1.9899999999999999E-5</v>
      </c>
      <c r="BP1656" s="84">
        <f t="shared" si="947"/>
        <v>31</v>
      </c>
      <c r="BQ1656" s="84">
        <f t="shared" si="929"/>
        <v>12000</v>
      </c>
      <c r="BR1656" s="96">
        <f t="shared" si="930"/>
        <v>2.16</v>
      </c>
      <c r="BS1656" s="96">
        <f t="shared" si="948"/>
        <v>1.0287698412698412</v>
      </c>
      <c r="BT1656" s="96">
        <f t="shared" si="931"/>
        <v>0.23879999999999998</v>
      </c>
      <c r="BU1656" s="96">
        <f t="shared" si="949"/>
        <v>5.4052579365079366E-2</v>
      </c>
      <c r="BV1656" s="84">
        <f>IF(E1656=2017,
VLOOKUP(AK1656,'Lookup Moyer Guidelines'!$A$92:$A$128,1,TRUE),
"")</f>
        <v>100</v>
      </c>
      <c r="BW1656" s="84" t="str">
        <f>IF(E1656=2017,
CONCATENATE(BV1656,",",VLOOKUP(AL1656,'Lookup Moyer Guidelines'!$A$132:$B$138,2,FALSE)),
"")</f>
        <v>100,4_Final</v>
      </c>
      <c r="BX1656" s="84">
        <f>IF(E1656=2017,
IF(ISERROR(VLOOKUP($BW1656,'Lookup Moyer Guidelines'!$D$92:$J$128,2,FALSE)),"",VLOOKUP($BW1656,'Lookup Moyer Guidelines'!$D$92:$J$128,2,FALSE)),
"")</f>
        <v>0.26</v>
      </c>
      <c r="BY1656" s="84">
        <f>IF(E1656=2017,
IF(ISERROR(VLOOKUP($BW1656,'Lookup Moyer Guidelines'!$D$92:$J$128,3,FALSE)),"",VLOOKUP($BW1656,'Lookup Moyer Guidelines'!$D$92:$J$128,3,FALSE)),
"")</f>
        <v>3.9999999999999998E-6</v>
      </c>
      <c r="BZ1656" s="84">
        <f>IF(E1656=2017,
IF(ISERROR(VLOOKUP($BW1656,'Lookup Moyer Guidelines'!$D$92:$J$128,6,FALSE)),"",VLOOKUP($BW1656,'Lookup Moyer Guidelines'!$D$92:$J$128,6,FALSE)),
"")</f>
        <v>8.9999999999999993E-3</v>
      </c>
      <c r="CA1656" s="84">
        <f>IF(E1656=2017,
IF(ISERROR(VLOOKUP($BW1656,'Lookup Moyer Guidelines'!$D$92:$J$128,7,FALSE)),"",VLOOKUP($BW1656,'Lookup Moyer Guidelines'!$D$92:$J$128,7,FALSE)),
"")</f>
        <v>3.9999999999999998E-7</v>
      </c>
      <c r="CB1656" s="84">
        <f t="shared" si="950"/>
        <v>5</v>
      </c>
      <c r="CC1656" s="84">
        <f t="shared" si="932"/>
        <v>7500</v>
      </c>
      <c r="CD1656" s="96">
        <f t="shared" si="933"/>
        <v>0.03</v>
      </c>
      <c r="CE1656" s="96">
        <f t="shared" si="951"/>
        <v>3.717063492063493E-2</v>
      </c>
      <c r="CF1656" s="96">
        <f t="shared" si="934"/>
        <v>3.0000000000000001E-3</v>
      </c>
      <c r="CG1656" s="96">
        <f t="shared" si="952"/>
        <v>1.5380952380952381E-3</v>
      </c>
      <c r="CH1656" s="96">
        <f t="shared" si="935"/>
        <v>0.99159920634920629</v>
      </c>
      <c r="CI1656" s="96">
        <f t="shared" si="936"/>
        <v>5.2514484126984125E-2</v>
      </c>
      <c r="CJ1656" s="96">
        <f t="shared" si="937"/>
        <v>9.9159920634920624</v>
      </c>
      <c r="CK1656" s="96">
        <f t="shared" si="938"/>
        <v>0.52514484126984129</v>
      </c>
      <c r="CL1656" s="84">
        <f t="shared" si="939"/>
        <v>2.7167101543813868E-3</v>
      </c>
      <c r="CM1656" s="84">
        <f t="shared" si="940"/>
        <v>1.4387529897803871E-4</v>
      </c>
      <c r="CN1656" s="84">
        <f t="shared" si="941"/>
        <v>1.3236527505979562E-4</v>
      </c>
      <c r="CO1656" s="84">
        <f>LOOKUP(Q1656,'Lookup Load Factor Adjustment'!$F$2:$F$51,'Lookup Load Factor Adjustment'!$I$2:$I$51)</f>
        <v>0.78431372549019607</v>
      </c>
      <c r="CP1656" s="84">
        <f t="shared" si="942"/>
        <v>2.1307530622599112E-3</v>
      </c>
      <c r="CQ1656" s="84">
        <f t="shared" si="943"/>
        <v>1.0381590200768284E-4</v>
      </c>
      <c r="CR1656" s="84"/>
      <c r="CS1656" s="84">
        <f t="shared" si="944"/>
        <v>0</v>
      </c>
      <c r="CT1656" s="84">
        <f t="shared" si="945"/>
        <v>1</v>
      </c>
      <c r="CU1656" s="84">
        <f t="shared" si="946"/>
        <v>0</v>
      </c>
    </row>
    <row r="1657" spans="1:99" ht="15" customHeight="1" x14ac:dyDescent="0.25">
      <c r="A1657" t="s">
        <v>2938</v>
      </c>
      <c r="B1657" t="s">
        <v>14136</v>
      </c>
      <c r="C1657" s="141">
        <v>43200</v>
      </c>
      <c r="D1657" s="141">
        <v>43210.393055555556</v>
      </c>
      <c r="E1657" s="84">
        <v>2017</v>
      </c>
      <c r="F1657" t="s">
        <v>165</v>
      </c>
      <c r="G1657" t="s">
        <v>166</v>
      </c>
      <c r="H1657" t="s">
        <v>5425</v>
      </c>
      <c r="I1657">
        <v>2000</v>
      </c>
      <c r="J1657">
        <v>1</v>
      </c>
      <c r="K1657">
        <v>2004</v>
      </c>
      <c r="L1657">
        <v>2004</v>
      </c>
      <c r="M1657" t="s">
        <v>167</v>
      </c>
      <c r="N1657">
        <v>61457</v>
      </c>
      <c r="O1657" t="s">
        <v>2939</v>
      </c>
      <c r="P1657" t="s">
        <v>2250</v>
      </c>
      <c r="Q1657" s="84" t="s">
        <v>6833</v>
      </c>
      <c r="R1657">
        <v>92</v>
      </c>
      <c r="S1657" t="s">
        <v>124</v>
      </c>
      <c r="T1657" t="s">
        <v>478</v>
      </c>
      <c r="U1657" t="s">
        <v>479</v>
      </c>
      <c r="V1657">
        <v>1</v>
      </c>
      <c r="W1657" t="s">
        <v>478</v>
      </c>
      <c r="X1657" t="s">
        <v>858</v>
      </c>
      <c r="Y1657">
        <v>1</v>
      </c>
      <c r="Z1657" t="s">
        <v>478</v>
      </c>
      <c r="AA1657" t="s">
        <v>2940</v>
      </c>
      <c r="AB1657">
        <v>1</v>
      </c>
      <c r="AC1657" t="s">
        <v>478</v>
      </c>
      <c r="AD1657" t="s">
        <v>836</v>
      </c>
      <c r="AE1657">
        <v>2017</v>
      </c>
      <c r="AF1657">
        <v>2016</v>
      </c>
      <c r="AG1657" t="s">
        <v>167</v>
      </c>
      <c r="AH1657">
        <v>50325</v>
      </c>
      <c r="AI1657" t="s">
        <v>2941</v>
      </c>
      <c r="AJ1657" t="s">
        <v>492</v>
      </c>
      <c r="AK1657">
        <v>114</v>
      </c>
      <c r="AL1657" t="s">
        <v>128</v>
      </c>
      <c r="AM1657" s="142">
        <v>66520.5</v>
      </c>
      <c r="AN1657" s="142">
        <v>39900</v>
      </c>
      <c r="AO1657">
        <v>10</v>
      </c>
      <c r="AP1657">
        <v>100</v>
      </c>
      <c r="AQ1657">
        <v>100</v>
      </c>
      <c r="AR1657" s="84" t="str">
        <f>IF(E1657=2017,
"",
VLOOKUP(Q1657,'Lookup Moyer Guidelines'!$S$4:$T$16,2,FALSE))</f>
        <v/>
      </c>
      <c r="AS1657" s="84" t="str">
        <f t="shared" si="918"/>
        <v/>
      </c>
      <c r="AT1657" s="84" t="str">
        <f t="shared" si="919"/>
        <v/>
      </c>
      <c r="AU1657" s="84" t="str">
        <f t="shared" si="920"/>
        <v/>
      </c>
      <c r="AV1657" s="84" t="str">
        <f>IF(E1657=2017,
"",
VLOOKUP(AU1657,'Lookup Moyer Guidelines'!$O$3:$Q$48, 2))</f>
        <v/>
      </c>
      <c r="AW1657" s="84" t="str">
        <f>IF(E1657=2017,
"",
VLOOKUP(AU1657,'Lookup Moyer Guidelines'!$O$3:$Q$48, 3))</f>
        <v/>
      </c>
      <c r="AX1657" s="84" t="str">
        <f t="shared" si="921"/>
        <v/>
      </c>
      <c r="AY1657" s="84" t="str">
        <f t="shared" si="922"/>
        <v/>
      </c>
      <c r="AZ1657" s="84" t="str">
        <f t="shared" si="923"/>
        <v/>
      </c>
      <c r="BA1657" s="84" t="str">
        <f t="shared" si="924"/>
        <v/>
      </c>
      <c r="BB1657" s="84" t="str">
        <f>IF(E1657=2017,
"",
VLOOKUP(BA1657,'Lookup Moyer Guidelines'!$O$3:$Q$48, 2))</f>
        <v/>
      </c>
      <c r="BC1657" s="84" t="str">
        <f>IF(E1657=2017,
"",
VLOOKUP(BA1657,'Lookup Moyer Guidelines'!$O$3:$Q$48, 3))</f>
        <v/>
      </c>
      <c r="BD1657" s="84" t="str">
        <f t="shared" si="925"/>
        <v/>
      </c>
      <c r="BE1657" s="84" t="str">
        <f t="shared" si="926"/>
        <v/>
      </c>
      <c r="BF1657" s="84" t="str">
        <f t="shared" si="927"/>
        <v/>
      </c>
      <c r="BG1657" s="116">
        <f t="shared" si="928"/>
        <v>2018</v>
      </c>
      <c r="BH1657" s="84">
        <f>IF(E1657=2017,
VLOOKUP(Q1657,'Lookup Moyer Guidelines'!$B$59:$C$72,2,FALSE),
"")</f>
        <v>0.7</v>
      </c>
      <c r="BI1657" s="84">
        <f>IF(E1657=2017,
IF(S1657="Tier 0",VLOOKUP(R1657,'Lookup Moyer Guidelines'!$A$78:$A$85,1,TRUE),VLOOKUP(R1657,'Lookup Moyer Guidelines'!$A$92:$A$128,1,TRUE)),
"")</f>
        <v>75</v>
      </c>
      <c r="BJ1657" s="84">
        <f>IF(E1657=2017,
IF(R1657&gt;=120,VLOOKUP(K1657,'Lookup Moyer Guidelines'!$D$82:$D$85,1,TRUE),VLOOKUP(K1657,'Lookup Moyer Guidelines'!$D$78:$D$79,1,TRUE)),
"")</f>
        <v>1988</v>
      </c>
      <c r="BK1657" s="84" t="str">
        <f>IF(E1657=2017,
IF(S1657="Tier 0",CONCATENATE(BI1657,",",BJ1657),CONCATENATE(BI1657,",",VLOOKUP(S1657,'Lookup Moyer Guidelines'!$A$132:$B$138,2,FALSE))),
"")</f>
        <v>75,2</v>
      </c>
      <c r="BL1657" s="84">
        <f>IF(E1657=2017,
IF($S1657="Tier 0",VLOOKUP($BK1657,'Lookup Moyer Guidelines'!$E$78:$K$85,2,FALSE),VLOOKUP($BK1657,'Lookup Moyer Guidelines'!$D$92:$J$128,2,FALSE)),
"")</f>
        <v>4.75</v>
      </c>
      <c r="BM1657" s="84">
        <f>IF(E1657=2017,
IF($S1657="Tier 0",VLOOKUP($BK1657,'Lookup Moyer Guidelines'!$E$78:$K$85,3,FALSE),VLOOKUP($BK1657,'Lookup Moyer Guidelines'!$D$92:$J$128,3,FALSE)),
"")</f>
        <v>7.1000000000000005E-5</v>
      </c>
      <c r="BN1657" s="84">
        <f>IF(E1657=2017,
IF($S1657="Tier 0",VLOOKUP($BK1657,'Lookup Moyer Guidelines'!$E$78:$K$85,6,FALSE),VLOOKUP($BK1657,'Lookup Moyer Guidelines'!$D$92:$J$128,6,FALSE)),
"")</f>
        <v>0.192</v>
      </c>
      <c r="BO1657" s="84">
        <f>IF(E1657=2017,
IF($S1657="Tier 0",VLOOKUP($BK1657,'Lookup Moyer Guidelines'!$E$78:$K$85,7,FALSE),VLOOKUP($BK1657,'Lookup Moyer Guidelines'!$D$92:$J$128,7,FALSE)),
"")</f>
        <v>1.4100000000000001E-5</v>
      </c>
      <c r="BP1657" s="84">
        <f t="shared" si="947"/>
        <v>19</v>
      </c>
      <c r="BQ1657" s="84">
        <f t="shared" si="929"/>
        <v>12000</v>
      </c>
      <c r="BR1657" s="96">
        <f t="shared" si="930"/>
        <v>0.85200000000000009</v>
      </c>
      <c r="BS1657" s="96">
        <f t="shared" si="948"/>
        <v>0.79534567901234565</v>
      </c>
      <c r="BT1657" s="96">
        <f t="shared" si="931"/>
        <v>0.16920000000000002</v>
      </c>
      <c r="BU1657" s="96">
        <f t="shared" si="949"/>
        <v>5.1281481481481477E-2</v>
      </c>
      <c r="BV1657" s="84">
        <f>IF(E1657=2017,
VLOOKUP(AK1657,'Lookup Moyer Guidelines'!$A$92:$A$128,1,TRUE),
"")</f>
        <v>100</v>
      </c>
      <c r="BW1657" s="84" t="str">
        <f>IF(E1657=2017,
CONCATENATE(BV1657,",",VLOOKUP(AL1657,'Lookup Moyer Guidelines'!$A$132:$B$138,2,FALSE)),
"")</f>
        <v>100,4_Final</v>
      </c>
      <c r="BX1657" s="84">
        <f>IF(E1657=2017,
IF(ISERROR(VLOOKUP($BW1657,'Lookup Moyer Guidelines'!$D$92:$J$128,2,FALSE)),"",VLOOKUP($BW1657,'Lookup Moyer Guidelines'!$D$92:$J$128,2,FALSE)),
"")</f>
        <v>0.26</v>
      </c>
      <c r="BY1657" s="84">
        <f>IF(E1657=2017,
IF(ISERROR(VLOOKUP($BW1657,'Lookup Moyer Guidelines'!$D$92:$J$128,3,FALSE)),"",VLOOKUP($BW1657,'Lookup Moyer Guidelines'!$D$92:$J$128,3,FALSE)),
"")</f>
        <v>3.9999999999999998E-6</v>
      </c>
      <c r="BZ1657" s="84">
        <f>IF(E1657=2017,
IF(ISERROR(VLOOKUP($BW1657,'Lookup Moyer Guidelines'!$D$92:$J$128,6,FALSE)),"",VLOOKUP($BW1657,'Lookup Moyer Guidelines'!$D$92:$J$128,6,FALSE)),
"")</f>
        <v>8.9999999999999993E-3</v>
      </c>
      <c r="CA1657" s="84">
        <f>IF(E1657=2017,
IF(ISERROR(VLOOKUP($BW1657,'Lookup Moyer Guidelines'!$D$92:$J$128,7,FALSE)),"",VLOOKUP($BW1657,'Lookup Moyer Guidelines'!$D$92:$J$128,7,FALSE)),
"")</f>
        <v>3.9999999999999998E-7</v>
      </c>
      <c r="CB1657" s="84">
        <f t="shared" si="950"/>
        <v>5</v>
      </c>
      <c r="CC1657" s="84">
        <f t="shared" si="932"/>
        <v>10000</v>
      </c>
      <c r="CD1657" s="96">
        <f t="shared" si="933"/>
        <v>0.04</v>
      </c>
      <c r="CE1657" s="96">
        <f t="shared" si="951"/>
        <v>5.2777777777777778E-2</v>
      </c>
      <c r="CF1657" s="96">
        <f t="shared" si="934"/>
        <v>4.0000000000000001E-3</v>
      </c>
      <c r="CG1657" s="96">
        <f t="shared" si="952"/>
        <v>2.2870370370370366E-3</v>
      </c>
      <c r="CH1657" s="96">
        <f t="shared" si="935"/>
        <v>0.74256790123456784</v>
      </c>
      <c r="CI1657" s="96">
        <f t="shared" si="936"/>
        <v>4.8994444444444438E-2</v>
      </c>
      <c r="CJ1657" s="96">
        <f t="shared" si="937"/>
        <v>7.4256790123456788</v>
      </c>
      <c r="CK1657" s="96">
        <f t="shared" si="938"/>
        <v>0.4899444444444444</v>
      </c>
      <c r="CL1657" s="84">
        <f t="shared" si="939"/>
        <v>2.034432606122104E-3</v>
      </c>
      <c r="CM1657" s="84">
        <f t="shared" si="940"/>
        <v>1.3423135464231355E-4</v>
      </c>
      <c r="CN1657" s="84">
        <f t="shared" si="941"/>
        <v>1.2349284627092847E-4</v>
      </c>
      <c r="CO1657" s="84">
        <f>LOOKUP(Q1657,'Lookup Load Factor Adjustment'!$F$2:$F$51,'Lookup Load Factor Adjustment'!$I$2:$I$51)</f>
        <v>0.68571428571428572</v>
      </c>
      <c r="CP1657" s="84">
        <f t="shared" si="942"/>
        <v>1.3950395013408712E-3</v>
      </c>
      <c r="CQ1657" s="84">
        <f t="shared" si="943"/>
        <v>8.4680808871493815E-5</v>
      </c>
      <c r="CR1657" s="84"/>
      <c r="CS1657" s="84">
        <f t="shared" si="944"/>
        <v>0</v>
      </c>
      <c r="CT1657" s="84">
        <f t="shared" si="945"/>
        <v>1</v>
      </c>
      <c r="CU1657" s="84">
        <f t="shared" si="946"/>
        <v>0</v>
      </c>
    </row>
    <row r="1658" spans="1:99" ht="15" customHeight="1" x14ac:dyDescent="0.25">
      <c r="A1658" t="s">
        <v>2319</v>
      </c>
      <c r="B1658" t="s">
        <v>14136</v>
      </c>
      <c r="C1658" s="141">
        <v>43353</v>
      </c>
      <c r="D1658" s="141">
        <v>43453</v>
      </c>
      <c r="E1658" s="84">
        <v>2017</v>
      </c>
      <c r="F1658" t="s">
        <v>165</v>
      </c>
      <c r="G1658" t="s">
        <v>166</v>
      </c>
      <c r="H1658" t="s">
        <v>5425</v>
      </c>
      <c r="I1658">
        <v>800</v>
      </c>
      <c r="J1658">
        <v>1</v>
      </c>
      <c r="K1658">
        <v>1997</v>
      </c>
      <c r="L1658">
        <v>1997</v>
      </c>
      <c r="M1658" t="s">
        <v>167</v>
      </c>
      <c r="N1658" t="s">
        <v>2320</v>
      </c>
      <c r="O1658" t="s">
        <v>2321</v>
      </c>
      <c r="P1658" t="s">
        <v>209</v>
      </c>
      <c r="Q1658" s="84" t="s">
        <v>6833</v>
      </c>
      <c r="R1658">
        <v>100</v>
      </c>
      <c r="S1658" t="s">
        <v>123</v>
      </c>
      <c r="T1658" t="s">
        <v>171</v>
      </c>
      <c r="U1658">
        <v>6400</v>
      </c>
      <c r="V1658">
        <v>1</v>
      </c>
      <c r="W1658" t="s">
        <v>171</v>
      </c>
      <c r="X1658" t="s">
        <v>2169</v>
      </c>
      <c r="Y1658">
        <v>1</v>
      </c>
      <c r="Z1658" t="s">
        <v>422</v>
      </c>
      <c r="AA1658">
        <v>6713</v>
      </c>
      <c r="AB1658">
        <v>1</v>
      </c>
      <c r="AC1658" t="s">
        <v>424</v>
      </c>
      <c r="AD1658" t="s">
        <v>947</v>
      </c>
      <c r="AE1658">
        <v>2016</v>
      </c>
      <c r="AF1658">
        <v>2017</v>
      </c>
      <c r="AG1658" t="s">
        <v>167</v>
      </c>
      <c r="AH1658" t="s">
        <v>2322</v>
      </c>
      <c r="AI1658" t="s">
        <v>2323</v>
      </c>
      <c r="AJ1658" t="s">
        <v>2324</v>
      </c>
      <c r="AK1658">
        <v>125</v>
      </c>
      <c r="AL1658" t="s">
        <v>128</v>
      </c>
      <c r="AM1658" s="142">
        <v>91507.31</v>
      </c>
      <c r="AN1658" s="142">
        <v>43750</v>
      </c>
      <c r="AO1658">
        <v>10</v>
      </c>
      <c r="AP1658">
        <v>100</v>
      </c>
      <c r="AQ1658">
        <v>100</v>
      </c>
      <c r="AR1658" s="84" t="str">
        <f>IF(E1658=2017,
"",
VLOOKUP(Q1658,'Lookup Moyer Guidelines'!$S$4:$T$16,2,FALSE))</f>
        <v/>
      </c>
      <c r="AS1658" s="84" t="str">
        <f t="shared" si="918"/>
        <v/>
      </c>
      <c r="AT1658" s="84" t="str">
        <f t="shared" si="919"/>
        <v/>
      </c>
      <c r="AU1658" s="84" t="str">
        <f t="shared" si="920"/>
        <v/>
      </c>
      <c r="AV1658" s="84" t="str">
        <f>IF(E1658=2017,
"",
VLOOKUP(AU1658,'Lookup Moyer Guidelines'!$O$3:$Q$48, 2))</f>
        <v/>
      </c>
      <c r="AW1658" s="84" t="str">
        <f>IF(E1658=2017,
"",
VLOOKUP(AU1658,'Lookup Moyer Guidelines'!$O$3:$Q$48, 3))</f>
        <v/>
      </c>
      <c r="AX1658" s="84" t="str">
        <f t="shared" si="921"/>
        <v/>
      </c>
      <c r="AY1658" s="84" t="str">
        <f t="shared" si="922"/>
        <v/>
      </c>
      <c r="AZ1658" s="84" t="str">
        <f t="shared" si="923"/>
        <v/>
      </c>
      <c r="BA1658" s="84" t="str">
        <f t="shared" si="924"/>
        <v/>
      </c>
      <c r="BB1658" s="84" t="str">
        <f>IF(E1658=2017,
"",
VLOOKUP(BA1658,'Lookup Moyer Guidelines'!$O$3:$Q$48, 2))</f>
        <v/>
      </c>
      <c r="BC1658" s="84" t="str">
        <f>IF(E1658=2017,
"",
VLOOKUP(BA1658,'Lookup Moyer Guidelines'!$O$3:$Q$48, 3))</f>
        <v/>
      </c>
      <c r="BD1658" s="84" t="str">
        <f t="shared" si="925"/>
        <v/>
      </c>
      <c r="BE1658" s="84" t="str">
        <f t="shared" si="926"/>
        <v/>
      </c>
      <c r="BF1658" s="84" t="str">
        <f t="shared" si="927"/>
        <v/>
      </c>
      <c r="BG1658" s="116">
        <f t="shared" si="928"/>
        <v>2018</v>
      </c>
      <c r="BH1658" s="84">
        <f>IF(E1658=2017,
VLOOKUP(Q1658,'Lookup Moyer Guidelines'!$B$59:$C$72,2,FALSE),
"")</f>
        <v>0.7</v>
      </c>
      <c r="BI1658" s="84">
        <f>IF(E1658=2017,
IF(S1658="Tier 0",VLOOKUP(R1658,'Lookup Moyer Guidelines'!$A$78:$A$85,1,TRUE),VLOOKUP(R1658,'Lookup Moyer Guidelines'!$A$92:$A$128,1,TRUE)),
"")</f>
        <v>100</v>
      </c>
      <c r="BJ1658" s="84">
        <f>IF(E1658=2017,
IF(R1658&gt;=120,VLOOKUP(K1658,'Lookup Moyer Guidelines'!$D$82:$D$85,1,TRUE),VLOOKUP(K1658,'Lookup Moyer Guidelines'!$D$78:$D$79,1,TRUE)),
"")</f>
        <v>1988</v>
      </c>
      <c r="BK1658" s="84" t="str">
        <f>IF(E1658=2017,
IF(S1658="Tier 0",CONCATENATE(BI1658,",",BJ1658),CONCATENATE(BI1658,",",VLOOKUP(S1658,'Lookup Moyer Guidelines'!$A$132:$B$138,2,FALSE))),
"")</f>
        <v>100,1</v>
      </c>
      <c r="BL1658" s="84">
        <f>IF(E1658=2017,
IF($S1658="Tier 0",VLOOKUP($BK1658,'Lookup Moyer Guidelines'!$E$78:$K$85,2,FALSE),VLOOKUP($BK1658,'Lookup Moyer Guidelines'!$D$92:$J$128,2,FALSE)),
"")</f>
        <v>6.54</v>
      </c>
      <c r="BM1658" s="84">
        <f>IF(E1658=2017,
IF($S1658="Tier 0",VLOOKUP($BK1658,'Lookup Moyer Guidelines'!$E$78:$K$85,3,FALSE),VLOOKUP($BK1658,'Lookup Moyer Guidelines'!$D$92:$J$128,3,FALSE)),
"")</f>
        <v>1.4999999999999999E-4</v>
      </c>
      <c r="BN1658" s="84">
        <f>IF(E1658=2017,
IF($S1658="Tier 0",VLOOKUP($BK1658,'Lookup Moyer Guidelines'!$E$78:$K$85,6,FALSE),VLOOKUP($BK1658,'Lookup Moyer Guidelines'!$D$92:$J$128,6,FALSE)),
"")</f>
        <v>0.30399999999999999</v>
      </c>
      <c r="BO1658" s="84">
        <f>IF(E1658=2017,
IF($S1658="Tier 0",VLOOKUP($BK1658,'Lookup Moyer Guidelines'!$E$78:$K$85,7,FALSE),VLOOKUP($BK1658,'Lookup Moyer Guidelines'!$D$92:$J$128,7,FALSE)),
"")</f>
        <v>2.2099999999999998E-5</v>
      </c>
      <c r="BP1658" s="84">
        <f t="shared" si="947"/>
        <v>26</v>
      </c>
      <c r="BQ1658" s="84">
        <f t="shared" si="929"/>
        <v>12000</v>
      </c>
      <c r="BR1658" s="96">
        <f t="shared" si="930"/>
        <v>1.7999999999999998</v>
      </c>
      <c r="BS1658" s="96">
        <f t="shared" si="948"/>
        <v>0.51481481481481473</v>
      </c>
      <c r="BT1658" s="96">
        <f t="shared" si="931"/>
        <v>0.26519999999999999</v>
      </c>
      <c r="BU1658" s="96">
        <f t="shared" si="949"/>
        <v>3.5135802469135793E-2</v>
      </c>
      <c r="BV1658" s="84">
        <f>IF(E1658=2017,
VLOOKUP(AK1658,'Lookup Moyer Guidelines'!$A$92:$A$128,1,TRUE),
"")</f>
        <v>100</v>
      </c>
      <c r="BW1658" s="84" t="str">
        <f>IF(E1658=2017,
CONCATENATE(BV1658,",",VLOOKUP(AL1658,'Lookup Moyer Guidelines'!$A$132:$B$138,2,FALSE)),
"")</f>
        <v>100,4_Final</v>
      </c>
      <c r="BX1658" s="84">
        <f>IF(E1658=2017,
IF(ISERROR(VLOOKUP($BW1658,'Lookup Moyer Guidelines'!$D$92:$J$128,2,FALSE)),"",VLOOKUP($BW1658,'Lookup Moyer Guidelines'!$D$92:$J$128,2,FALSE)),
"")</f>
        <v>0.26</v>
      </c>
      <c r="BY1658" s="84">
        <f>IF(E1658=2017,
IF(ISERROR(VLOOKUP($BW1658,'Lookup Moyer Guidelines'!$D$92:$J$128,3,FALSE)),"",VLOOKUP($BW1658,'Lookup Moyer Guidelines'!$D$92:$J$128,3,FALSE)),
"")</f>
        <v>3.9999999999999998E-6</v>
      </c>
      <c r="BZ1658" s="84">
        <f>IF(E1658=2017,
IF(ISERROR(VLOOKUP($BW1658,'Lookup Moyer Guidelines'!$D$92:$J$128,6,FALSE)),"",VLOOKUP($BW1658,'Lookup Moyer Guidelines'!$D$92:$J$128,6,FALSE)),
"")</f>
        <v>8.9999999999999993E-3</v>
      </c>
      <c r="CA1658" s="84">
        <f>IF(E1658=2017,
IF(ISERROR(VLOOKUP($BW1658,'Lookup Moyer Guidelines'!$D$92:$J$128,7,FALSE)),"",VLOOKUP($BW1658,'Lookup Moyer Guidelines'!$D$92:$J$128,7,FALSE)),
"")</f>
        <v>3.9999999999999998E-7</v>
      </c>
      <c r="CB1658" s="84">
        <f t="shared" si="950"/>
        <v>5</v>
      </c>
      <c r="CC1658" s="84">
        <f t="shared" si="932"/>
        <v>4000</v>
      </c>
      <c r="CD1658" s="96">
        <f t="shared" si="933"/>
        <v>1.6E-2</v>
      </c>
      <c r="CE1658" s="96">
        <f t="shared" si="951"/>
        <v>2.1296296296296296E-2</v>
      </c>
      <c r="CF1658" s="96">
        <f t="shared" si="934"/>
        <v>1.5999999999999999E-3</v>
      </c>
      <c r="CG1658" s="96">
        <f t="shared" si="952"/>
        <v>8.1790123456790102E-4</v>
      </c>
      <c r="CH1658" s="96">
        <f t="shared" si="935"/>
        <v>0.49351851851851841</v>
      </c>
      <c r="CI1658" s="96">
        <f t="shared" si="936"/>
        <v>3.4317901234567891E-2</v>
      </c>
      <c r="CJ1658" s="96">
        <f t="shared" si="937"/>
        <v>4.9351851851851842</v>
      </c>
      <c r="CK1658" s="96">
        <f t="shared" si="938"/>
        <v>0.34317901234567894</v>
      </c>
      <c r="CL1658" s="84">
        <f t="shared" si="939"/>
        <v>1.3521055301877216E-3</v>
      </c>
      <c r="CM1658" s="84">
        <f t="shared" si="940"/>
        <v>9.4021647217994232E-5</v>
      </c>
      <c r="CN1658" s="84">
        <f t="shared" si="941"/>
        <v>8.64999154405547E-5</v>
      </c>
      <c r="CO1658" s="84">
        <f>LOOKUP(Q1658,'Lookup Load Factor Adjustment'!$F$2:$F$51,'Lookup Load Factor Adjustment'!$I$2:$I$51)</f>
        <v>0.68571428571428572</v>
      </c>
      <c r="CP1658" s="84">
        <f t="shared" si="942"/>
        <v>9.2715807784300903E-4</v>
      </c>
      <c r="CQ1658" s="84">
        <f t="shared" si="943"/>
        <v>5.931422773066608E-5</v>
      </c>
      <c r="CR1658" s="84"/>
      <c r="CS1658" s="84">
        <f t="shared" si="944"/>
        <v>0</v>
      </c>
      <c r="CT1658" s="84">
        <f t="shared" si="945"/>
        <v>1</v>
      </c>
      <c r="CU1658" s="84">
        <f t="shared" si="946"/>
        <v>0</v>
      </c>
    </row>
    <row r="1659" spans="1:99" ht="15" customHeight="1" x14ac:dyDescent="0.25">
      <c r="A1659" t="s">
        <v>4846</v>
      </c>
      <c r="B1659" t="s">
        <v>14136</v>
      </c>
      <c r="C1659" s="141">
        <v>43290</v>
      </c>
      <c r="D1659" s="141">
        <v>43146.48541666667</v>
      </c>
      <c r="E1659" s="84">
        <v>2017</v>
      </c>
      <c r="F1659" t="s">
        <v>165</v>
      </c>
      <c r="G1659" t="s">
        <v>166</v>
      </c>
      <c r="H1659" t="s">
        <v>5425</v>
      </c>
      <c r="I1659">
        <v>1500</v>
      </c>
      <c r="J1659">
        <v>1</v>
      </c>
      <c r="K1659">
        <v>2004</v>
      </c>
      <c r="L1659">
        <v>2004</v>
      </c>
      <c r="M1659" t="s">
        <v>167</v>
      </c>
      <c r="N1659" t="s">
        <v>4847</v>
      </c>
      <c r="O1659">
        <v>46392198</v>
      </c>
      <c r="P1659" t="s">
        <v>4848</v>
      </c>
      <c r="Q1659" s="84" t="s">
        <v>6833</v>
      </c>
      <c r="R1659">
        <v>258</v>
      </c>
      <c r="S1659" t="s">
        <v>124</v>
      </c>
      <c r="T1659" t="s">
        <v>181</v>
      </c>
      <c r="U1659" t="s">
        <v>2214</v>
      </c>
      <c r="V1659">
        <v>1</v>
      </c>
      <c r="W1659" t="s">
        <v>4849</v>
      </c>
      <c r="X1659" t="s">
        <v>2216</v>
      </c>
      <c r="Y1659">
        <v>1</v>
      </c>
      <c r="Z1659" t="s">
        <v>181</v>
      </c>
      <c r="AA1659" t="s">
        <v>4850</v>
      </c>
      <c r="AB1659">
        <v>1</v>
      </c>
      <c r="AC1659" t="s">
        <v>185</v>
      </c>
      <c r="AD1659" t="s">
        <v>186</v>
      </c>
      <c r="AE1659">
        <v>2018</v>
      </c>
      <c r="AF1659">
        <v>2018</v>
      </c>
      <c r="AG1659" t="s">
        <v>167</v>
      </c>
      <c r="AH1659" t="s">
        <v>4851</v>
      </c>
      <c r="AI1659" t="s">
        <v>4852</v>
      </c>
      <c r="AJ1659" t="s">
        <v>189</v>
      </c>
      <c r="AK1659">
        <v>281</v>
      </c>
      <c r="AL1659" t="s">
        <v>128</v>
      </c>
      <c r="AM1659" s="142">
        <v>218352.19</v>
      </c>
      <c r="AN1659" s="142">
        <v>131011.31</v>
      </c>
      <c r="AO1659">
        <v>10</v>
      </c>
      <c r="AP1659">
        <v>100</v>
      </c>
      <c r="AQ1659">
        <v>100</v>
      </c>
      <c r="AR1659" s="84" t="str">
        <f>IF(E1659=2017,
"",
VLOOKUP(Q1659,'Lookup Moyer Guidelines'!$S$4:$T$16,2,FALSE))</f>
        <v/>
      </c>
      <c r="AS1659" s="84" t="str">
        <f t="shared" si="918"/>
        <v/>
      </c>
      <c r="AT1659" s="84" t="str">
        <f t="shared" si="919"/>
        <v/>
      </c>
      <c r="AU1659" s="84" t="str">
        <f t="shared" si="920"/>
        <v/>
      </c>
      <c r="AV1659" s="84" t="str">
        <f>IF(E1659=2017,
"",
VLOOKUP(AU1659,'Lookup Moyer Guidelines'!$O$3:$Q$48, 2))</f>
        <v/>
      </c>
      <c r="AW1659" s="84" t="str">
        <f>IF(E1659=2017,
"",
VLOOKUP(AU1659,'Lookup Moyer Guidelines'!$O$3:$Q$48, 3))</f>
        <v/>
      </c>
      <c r="AX1659" s="84" t="str">
        <f t="shared" si="921"/>
        <v/>
      </c>
      <c r="AY1659" s="84" t="str">
        <f t="shared" si="922"/>
        <v/>
      </c>
      <c r="AZ1659" s="84" t="str">
        <f t="shared" si="923"/>
        <v/>
      </c>
      <c r="BA1659" s="84" t="str">
        <f t="shared" si="924"/>
        <v/>
      </c>
      <c r="BB1659" s="84" t="str">
        <f>IF(E1659=2017,
"",
VLOOKUP(BA1659,'Lookup Moyer Guidelines'!$O$3:$Q$48, 2))</f>
        <v/>
      </c>
      <c r="BC1659" s="84" t="str">
        <f>IF(E1659=2017,
"",
VLOOKUP(BA1659,'Lookup Moyer Guidelines'!$O$3:$Q$48, 3))</f>
        <v/>
      </c>
      <c r="BD1659" s="84" t="str">
        <f t="shared" si="925"/>
        <v/>
      </c>
      <c r="BE1659" s="84" t="str">
        <f t="shared" si="926"/>
        <v/>
      </c>
      <c r="BF1659" s="84" t="str">
        <f t="shared" si="927"/>
        <v/>
      </c>
      <c r="BG1659" s="116">
        <f t="shared" si="928"/>
        <v>2018</v>
      </c>
      <c r="BH1659" s="84">
        <f>IF(E1659=2017,
VLOOKUP(Q1659,'Lookup Moyer Guidelines'!$B$59:$C$72,2,FALSE),
"")</f>
        <v>0.7</v>
      </c>
      <c r="BI1659" s="84">
        <f>IF(E1659=2017,
IF(S1659="Tier 0",VLOOKUP(R1659,'Lookup Moyer Guidelines'!$A$78:$A$85,1,TRUE),VLOOKUP(R1659,'Lookup Moyer Guidelines'!$A$92:$A$128,1,TRUE)),
"")</f>
        <v>175</v>
      </c>
      <c r="BJ1659" s="84">
        <f>IF(E1659=2017,
IF(R1659&gt;=120,VLOOKUP(K1659,'Lookup Moyer Guidelines'!$D$82:$D$85,1,TRUE),VLOOKUP(K1659,'Lookup Moyer Guidelines'!$D$78:$D$79,1,TRUE)),
"")</f>
        <v>1988</v>
      </c>
      <c r="BK1659" s="84" t="str">
        <f>IF(E1659=2017,
IF(S1659="Tier 0",CONCATENATE(BI1659,",",BJ1659),CONCATENATE(BI1659,",",VLOOKUP(S1659,'Lookup Moyer Guidelines'!$A$132:$B$138,2,FALSE))),
"")</f>
        <v>175,2</v>
      </c>
      <c r="BL1659" s="84">
        <f>IF(E1659=2017,
IF($S1659="Tier 0",VLOOKUP($BK1659,'Lookup Moyer Guidelines'!$E$78:$K$85,2,FALSE),VLOOKUP($BK1659,'Lookup Moyer Guidelines'!$D$92:$J$128,2,FALSE)),
"")</f>
        <v>4.1500000000000004</v>
      </c>
      <c r="BM1659" s="84">
        <f>IF(E1659=2017,
IF($S1659="Tier 0",VLOOKUP($BK1659,'Lookup Moyer Guidelines'!$E$78:$K$85,3,FALSE),VLOOKUP($BK1659,'Lookup Moyer Guidelines'!$D$92:$J$128,3,FALSE)),
"")</f>
        <v>6.0000000000000002E-5</v>
      </c>
      <c r="BN1659" s="84">
        <f>IF(E1659=2017,
IF($S1659="Tier 0",VLOOKUP($BK1659,'Lookup Moyer Guidelines'!$E$78:$K$85,6,FALSE),VLOOKUP($BK1659,'Lookup Moyer Guidelines'!$D$92:$J$128,6,FALSE)),
"")</f>
        <v>8.7999999999999995E-2</v>
      </c>
      <c r="BO1659" s="84">
        <f>IF(E1659=2017,
IF($S1659="Tier 0",VLOOKUP($BK1659,'Lookup Moyer Guidelines'!$E$78:$K$85,7,FALSE),VLOOKUP($BK1659,'Lookup Moyer Guidelines'!$D$92:$J$128,7,FALSE)),
"")</f>
        <v>4.6E-6</v>
      </c>
      <c r="BP1659" s="84">
        <f t="shared" si="947"/>
        <v>19</v>
      </c>
      <c r="BQ1659" s="84">
        <f t="shared" si="929"/>
        <v>12000</v>
      </c>
      <c r="BR1659" s="96">
        <f t="shared" si="930"/>
        <v>0.72</v>
      </c>
      <c r="BS1659" s="96">
        <f t="shared" si="948"/>
        <v>1.4542361111111111</v>
      </c>
      <c r="BT1659" s="96">
        <f t="shared" si="931"/>
        <v>5.5199999999999999E-2</v>
      </c>
      <c r="BU1659" s="96">
        <f t="shared" si="949"/>
        <v>4.2761111111111097E-2</v>
      </c>
      <c r="BV1659" s="84">
        <f>IF(E1659=2017,
VLOOKUP(AK1659,'Lookup Moyer Guidelines'!$A$92:$A$128,1,TRUE),
"")</f>
        <v>175</v>
      </c>
      <c r="BW1659" s="84" t="str">
        <f>IF(E1659=2017,
CONCATENATE(BV1659,",",VLOOKUP(AL1659,'Lookup Moyer Guidelines'!$A$132:$B$138,2,FALSE)),
"")</f>
        <v>175,4_Final</v>
      </c>
      <c r="BX1659" s="84">
        <f>IF(E1659=2017,
IF(ISERROR(VLOOKUP($BW1659,'Lookup Moyer Guidelines'!$D$92:$J$128,2,FALSE)),"",VLOOKUP($BW1659,'Lookup Moyer Guidelines'!$D$92:$J$128,2,FALSE)),
"")</f>
        <v>0.26</v>
      </c>
      <c r="BY1659" s="84">
        <f>IF(E1659=2017,
IF(ISERROR(VLOOKUP($BW1659,'Lookup Moyer Guidelines'!$D$92:$J$128,3,FALSE)),"",VLOOKUP($BW1659,'Lookup Moyer Guidelines'!$D$92:$J$128,3,FALSE)),
"")</f>
        <v>3.5999999999999998E-6</v>
      </c>
      <c r="BZ1659" s="84">
        <f>IF(E1659=2017,
IF(ISERROR(VLOOKUP($BW1659,'Lookup Moyer Guidelines'!$D$92:$J$128,6,FALSE)),"",VLOOKUP($BW1659,'Lookup Moyer Guidelines'!$D$92:$J$128,6,FALSE)),
"")</f>
        <v>8.9999999999999993E-3</v>
      </c>
      <c r="CA1659" s="84">
        <f>IF(E1659=2017,
IF(ISERROR(VLOOKUP($BW1659,'Lookup Moyer Guidelines'!$D$92:$J$128,7,FALSE)),"",VLOOKUP($BW1659,'Lookup Moyer Guidelines'!$D$92:$J$128,7,FALSE)),
"")</f>
        <v>2.9999999999999999E-7</v>
      </c>
      <c r="CB1659" s="84">
        <f t="shared" si="950"/>
        <v>5</v>
      </c>
      <c r="CC1659" s="84">
        <f t="shared" si="932"/>
        <v>7500</v>
      </c>
      <c r="CD1659" s="96">
        <f t="shared" si="933"/>
        <v>2.7E-2</v>
      </c>
      <c r="CE1659" s="96">
        <f t="shared" si="951"/>
        <v>9.3341435185185187E-2</v>
      </c>
      <c r="CF1659" s="96">
        <f t="shared" si="934"/>
        <v>2.2499999999999998E-3</v>
      </c>
      <c r="CG1659" s="96">
        <f t="shared" si="952"/>
        <v>3.6588541666666666E-3</v>
      </c>
      <c r="CH1659" s="96">
        <f t="shared" si="935"/>
        <v>1.3608946759259259</v>
      </c>
      <c r="CI1659" s="96">
        <f t="shared" si="936"/>
        <v>3.9102256944444427E-2</v>
      </c>
      <c r="CJ1659" s="96">
        <f t="shared" si="937"/>
        <v>13.608946759259259</v>
      </c>
      <c r="CK1659" s="96">
        <f t="shared" si="938"/>
        <v>0.39102256944444425</v>
      </c>
      <c r="CL1659" s="84">
        <f t="shared" si="939"/>
        <v>3.7284785641806192E-3</v>
      </c>
      <c r="CM1659" s="84">
        <f t="shared" si="940"/>
        <v>1.0712947108066964E-4</v>
      </c>
      <c r="CN1659" s="84">
        <f t="shared" si="941"/>
        <v>9.8559113394216071E-5</v>
      </c>
      <c r="CO1659" s="84">
        <f>LOOKUP(Q1659,'Lookup Load Factor Adjustment'!$F$2:$F$51,'Lookup Load Factor Adjustment'!$I$2:$I$51)</f>
        <v>0.68571428571428572</v>
      </c>
      <c r="CP1659" s="84">
        <f t="shared" si="942"/>
        <v>2.556671015438139E-3</v>
      </c>
      <c r="CQ1659" s="84">
        <f t="shared" si="943"/>
        <v>6.7583392041748166E-5</v>
      </c>
      <c r="CR1659" s="84"/>
      <c r="CS1659" s="84">
        <f t="shared" si="944"/>
        <v>0</v>
      </c>
      <c r="CT1659" s="84">
        <f t="shared" si="945"/>
        <v>1</v>
      </c>
      <c r="CU1659" s="84">
        <f t="shared" si="946"/>
        <v>0</v>
      </c>
    </row>
    <row r="1660" spans="1:99" ht="15" customHeight="1" x14ac:dyDescent="0.25">
      <c r="A1660" t="s">
        <v>4041</v>
      </c>
      <c r="B1660" t="s">
        <v>14136</v>
      </c>
      <c r="C1660" s="141">
        <v>43098</v>
      </c>
      <c r="D1660" s="141">
        <v>43146.368750000001</v>
      </c>
      <c r="E1660" s="84">
        <v>2017</v>
      </c>
      <c r="F1660" t="s">
        <v>165</v>
      </c>
      <c r="G1660" t="s">
        <v>166</v>
      </c>
      <c r="H1660" t="s">
        <v>5425</v>
      </c>
      <c r="I1660">
        <v>1500</v>
      </c>
      <c r="J1660">
        <v>1</v>
      </c>
      <c r="K1660">
        <v>2005</v>
      </c>
      <c r="L1660">
        <v>2005</v>
      </c>
      <c r="M1660" t="s">
        <v>167</v>
      </c>
      <c r="N1660" t="s">
        <v>4042</v>
      </c>
      <c r="O1660">
        <v>46480305</v>
      </c>
      <c r="P1660" t="s">
        <v>4043</v>
      </c>
      <c r="Q1660" s="84" t="s">
        <v>6833</v>
      </c>
      <c r="R1660">
        <v>231</v>
      </c>
      <c r="S1660" t="s">
        <v>124</v>
      </c>
      <c r="T1660" t="s">
        <v>181</v>
      </c>
      <c r="U1660" t="s">
        <v>4044</v>
      </c>
      <c r="V1660">
        <v>1</v>
      </c>
      <c r="W1660" t="s">
        <v>2215</v>
      </c>
      <c r="X1660" t="s">
        <v>4045</v>
      </c>
      <c r="Y1660">
        <v>1</v>
      </c>
      <c r="Z1660" t="s">
        <v>181</v>
      </c>
      <c r="AA1660" t="s">
        <v>184</v>
      </c>
      <c r="AB1660">
        <v>1</v>
      </c>
      <c r="AC1660" t="s">
        <v>185</v>
      </c>
      <c r="AD1660" t="s">
        <v>186</v>
      </c>
      <c r="AE1660">
        <v>2017</v>
      </c>
      <c r="AF1660">
        <v>2017</v>
      </c>
      <c r="AG1660" t="s">
        <v>167</v>
      </c>
      <c r="AH1660" t="s">
        <v>4046</v>
      </c>
      <c r="AI1660" t="s">
        <v>4047</v>
      </c>
      <c r="AJ1660" t="s">
        <v>235</v>
      </c>
      <c r="AK1660">
        <v>281</v>
      </c>
      <c r="AL1660" t="s">
        <v>128</v>
      </c>
      <c r="AM1660" s="142">
        <v>218352.19</v>
      </c>
      <c r="AN1660" s="142">
        <v>131011.31</v>
      </c>
      <c r="AO1660">
        <v>10</v>
      </c>
      <c r="AP1660">
        <v>100</v>
      </c>
      <c r="AQ1660">
        <v>100</v>
      </c>
      <c r="AR1660" s="84" t="str">
        <f>IF(E1660=2017,
"",
VLOOKUP(Q1660,'Lookup Moyer Guidelines'!$S$4:$T$16,2,FALSE))</f>
        <v/>
      </c>
      <c r="AS1660" s="84" t="str">
        <f t="shared" si="918"/>
        <v/>
      </c>
      <c r="AT1660" s="84" t="str">
        <f t="shared" si="919"/>
        <v/>
      </c>
      <c r="AU1660" s="84" t="str">
        <f t="shared" si="920"/>
        <v/>
      </c>
      <c r="AV1660" s="84" t="str">
        <f>IF(E1660=2017,
"",
VLOOKUP(AU1660,'Lookup Moyer Guidelines'!$O$3:$Q$48, 2))</f>
        <v/>
      </c>
      <c r="AW1660" s="84" t="str">
        <f>IF(E1660=2017,
"",
VLOOKUP(AU1660,'Lookup Moyer Guidelines'!$O$3:$Q$48, 3))</f>
        <v/>
      </c>
      <c r="AX1660" s="84" t="str">
        <f t="shared" si="921"/>
        <v/>
      </c>
      <c r="AY1660" s="84" t="str">
        <f t="shared" si="922"/>
        <v/>
      </c>
      <c r="AZ1660" s="84" t="str">
        <f t="shared" si="923"/>
        <v/>
      </c>
      <c r="BA1660" s="84" t="str">
        <f t="shared" si="924"/>
        <v/>
      </c>
      <c r="BB1660" s="84" t="str">
        <f>IF(E1660=2017,
"",
VLOOKUP(BA1660,'Lookup Moyer Guidelines'!$O$3:$Q$48, 2))</f>
        <v/>
      </c>
      <c r="BC1660" s="84" t="str">
        <f>IF(E1660=2017,
"",
VLOOKUP(BA1660,'Lookup Moyer Guidelines'!$O$3:$Q$48, 3))</f>
        <v/>
      </c>
      <c r="BD1660" s="84" t="str">
        <f t="shared" si="925"/>
        <v/>
      </c>
      <c r="BE1660" s="84" t="str">
        <f t="shared" si="926"/>
        <v/>
      </c>
      <c r="BF1660" s="84" t="str">
        <f t="shared" si="927"/>
        <v/>
      </c>
      <c r="BG1660" s="116">
        <f t="shared" si="928"/>
        <v>2018</v>
      </c>
      <c r="BH1660" s="84">
        <f>IF(E1660=2017,
VLOOKUP(Q1660,'Lookup Moyer Guidelines'!$B$59:$C$72,2,FALSE),
"")</f>
        <v>0.7</v>
      </c>
      <c r="BI1660" s="84">
        <f>IF(E1660=2017,
IF(S1660="Tier 0",VLOOKUP(R1660,'Lookup Moyer Guidelines'!$A$78:$A$85,1,TRUE),VLOOKUP(R1660,'Lookup Moyer Guidelines'!$A$92:$A$128,1,TRUE)),
"")</f>
        <v>175</v>
      </c>
      <c r="BJ1660" s="84">
        <f>IF(E1660=2017,
IF(R1660&gt;=120,VLOOKUP(K1660,'Lookup Moyer Guidelines'!$D$82:$D$85,1,TRUE),VLOOKUP(K1660,'Lookup Moyer Guidelines'!$D$78:$D$79,1,TRUE)),
"")</f>
        <v>1988</v>
      </c>
      <c r="BK1660" s="84" t="str">
        <f>IF(E1660=2017,
IF(S1660="Tier 0",CONCATENATE(BI1660,",",BJ1660),CONCATENATE(BI1660,",",VLOOKUP(S1660,'Lookup Moyer Guidelines'!$A$132:$B$138,2,FALSE))),
"")</f>
        <v>175,2</v>
      </c>
      <c r="BL1660" s="84">
        <f>IF(E1660=2017,
IF($S1660="Tier 0",VLOOKUP($BK1660,'Lookup Moyer Guidelines'!$E$78:$K$85,2,FALSE),VLOOKUP($BK1660,'Lookup Moyer Guidelines'!$D$92:$J$128,2,FALSE)),
"")</f>
        <v>4.1500000000000004</v>
      </c>
      <c r="BM1660" s="84">
        <f>IF(E1660=2017,
IF($S1660="Tier 0",VLOOKUP($BK1660,'Lookup Moyer Guidelines'!$E$78:$K$85,3,FALSE),VLOOKUP($BK1660,'Lookup Moyer Guidelines'!$D$92:$J$128,3,FALSE)),
"")</f>
        <v>6.0000000000000002E-5</v>
      </c>
      <c r="BN1660" s="84">
        <f>IF(E1660=2017,
IF($S1660="Tier 0",VLOOKUP($BK1660,'Lookup Moyer Guidelines'!$E$78:$K$85,6,FALSE),VLOOKUP($BK1660,'Lookup Moyer Guidelines'!$D$92:$J$128,6,FALSE)),
"")</f>
        <v>8.7999999999999995E-2</v>
      </c>
      <c r="BO1660" s="84">
        <f>IF(E1660=2017,
IF($S1660="Tier 0",VLOOKUP($BK1660,'Lookup Moyer Guidelines'!$E$78:$K$85,7,FALSE),VLOOKUP($BK1660,'Lookup Moyer Guidelines'!$D$92:$J$128,7,FALSE)),
"")</f>
        <v>4.6E-6</v>
      </c>
      <c r="BP1660" s="84">
        <f t="shared" si="947"/>
        <v>18</v>
      </c>
      <c r="BQ1660" s="84">
        <f t="shared" si="929"/>
        <v>12000</v>
      </c>
      <c r="BR1660" s="96">
        <f t="shared" si="930"/>
        <v>0.72</v>
      </c>
      <c r="BS1660" s="96">
        <f t="shared" si="948"/>
        <v>1.3020486111111111</v>
      </c>
      <c r="BT1660" s="96">
        <f t="shared" si="931"/>
        <v>5.5199999999999999E-2</v>
      </c>
      <c r="BU1660" s="96">
        <f t="shared" si="949"/>
        <v>3.8286111111111104E-2</v>
      </c>
      <c r="BV1660" s="84">
        <f>IF(E1660=2017,
VLOOKUP(AK1660,'Lookup Moyer Guidelines'!$A$92:$A$128,1,TRUE),
"")</f>
        <v>175</v>
      </c>
      <c r="BW1660" s="84" t="str">
        <f>IF(E1660=2017,
CONCATENATE(BV1660,",",VLOOKUP(AL1660,'Lookup Moyer Guidelines'!$A$132:$B$138,2,FALSE)),
"")</f>
        <v>175,4_Final</v>
      </c>
      <c r="BX1660" s="84">
        <f>IF(E1660=2017,
IF(ISERROR(VLOOKUP($BW1660,'Lookup Moyer Guidelines'!$D$92:$J$128,2,FALSE)),"",VLOOKUP($BW1660,'Lookup Moyer Guidelines'!$D$92:$J$128,2,FALSE)),
"")</f>
        <v>0.26</v>
      </c>
      <c r="BY1660" s="84">
        <f>IF(E1660=2017,
IF(ISERROR(VLOOKUP($BW1660,'Lookup Moyer Guidelines'!$D$92:$J$128,3,FALSE)),"",VLOOKUP($BW1660,'Lookup Moyer Guidelines'!$D$92:$J$128,3,FALSE)),
"")</f>
        <v>3.5999999999999998E-6</v>
      </c>
      <c r="BZ1660" s="84">
        <f>IF(E1660=2017,
IF(ISERROR(VLOOKUP($BW1660,'Lookup Moyer Guidelines'!$D$92:$J$128,6,FALSE)),"",VLOOKUP($BW1660,'Lookup Moyer Guidelines'!$D$92:$J$128,6,FALSE)),
"")</f>
        <v>8.9999999999999993E-3</v>
      </c>
      <c r="CA1660" s="84">
        <f>IF(E1660=2017,
IF(ISERROR(VLOOKUP($BW1660,'Lookup Moyer Guidelines'!$D$92:$J$128,7,FALSE)),"",VLOOKUP($BW1660,'Lookup Moyer Guidelines'!$D$92:$J$128,7,FALSE)),
"")</f>
        <v>2.9999999999999999E-7</v>
      </c>
      <c r="CB1660" s="84">
        <f t="shared" si="950"/>
        <v>5</v>
      </c>
      <c r="CC1660" s="84">
        <f t="shared" si="932"/>
        <v>7500</v>
      </c>
      <c r="CD1660" s="96">
        <f t="shared" si="933"/>
        <v>2.7E-2</v>
      </c>
      <c r="CE1660" s="96">
        <f t="shared" si="951"/>
        <v>9.3341435185185187E-2</v>
      </c>
      <c r="CF1660" s="96">
        <f t="shared" si="934"/>
        <v>2.2499999999999998E-3</v>
      </c>
      <c r="CG1660" s="96">
        <f t="shared" si="952"/>
        <v>3.6588541666666666E-3</v>
      </c>
      <c r="CH1660" s="96">
        <f t="shared" si="935"/>
        <v>1.208707175925926</v>
      </c>
      <c r="CI1660" s="96">
        <f t="shared" si="936"/>
        <v>3.4627256944444434E-2</v>
      </c>
      <c r="CJ1660" s="96">
        <f t="shared" si="937"/>
        <v>12.08707175925926</v>
      </c>
      <c r="CK1660" s="96">
        <f t="shared" si="938"/>
        <v>0.34627256944444434</v>
      </c>
      <c r="CL1660" s="84">
        <f t="shared" si="939"/>
        <v>3.3115265093860988E-3</v>
      </c>
      <c r="CM1660" s="84">
        <f t="shared" si="940"/>
        <v>9.4869197108066945E-5</v>
      </c>
      <c r="CN1660" s="84">
        <f t="shared" si="941"/>
        <v>8.7279661339421596E-5</v>
      </c>
      <c r="CO1660" s="84">
        <f>LOOKUP(Q1660,'Lookup Load Factor Adjustment'!$F$2:$F$51,'Lookup Load Factor Adjustment'!$I$2:$I$51)</f>
        <v>0.68571428571428572</v>
      </c>
      <c r="CP1660" s="84">
        <f t="shared" si="942"/>
        <v>2.2707610350076106E-3</v>
      </c>
      <c r="CQ1660" s="84">
        <f t="shared" si="943"/>
        <v>5.9848910632746239E-5</v>
      </c>
      <c r="CR1660" s="84"/>
      <c r="CS1660" s="84">
        <f t="shared" si="944"/>
        <v>0</v>
      </c>
      <c r="CT1660" s="84">
        <f t="shared" si="945"/>
        <v>1</v>
      </c>
      <c r="CU1660" s="84">
        <f t="shared" si="946"/>
        <v>0</v>
      </c>
    </row>
    <row r="1661" spans="1:99" ht="15" customHeight="1" x14ac:dyDescent="0.25">
      <c r="A1661" t="s">
        <v>2622</v>
      </c>
      <c r="B1661" t="s">
        <v>14136</v>
      </c>
      <c r="C1661" s="141">
        <v>43218</v>
      </c>
      <c r="D1661" s="141">
        <v>43257.543749999997</v>
      </c>
      <c r="E1661" s="84">
        <v>2017</v>
      </c>
      <c r="F1661" t="s">
        <v>165</v>
      </c>
      <c r="G1661" t="s">
        <v>166</v>
      </c>
      <c r="H1661" t="s">
        <v>5425</v>
      </c>
      <c r="I1661">
        <v>500</v>
      </c>
      <c r="J1661">
        <v>1</v>
      </c>
      <c r="K1661">
        <v>1996</v>
      </c>
      <c r="L1661">
        <v>1996</v>
      </c>
      <c r="M1661" t="s">
        <v>167</v>
      </c>
      <c r="N1661" t="s">
        <v>2623</v>
      </c>
      <c r="O1661" t="s">
        <v>2624</v>
      </c>
      <c r="P1661" t="s">
        <v>180</v>
      </c>
      <c r="Q1661" s="84" t="s">
        <v>6833</v>
      </c>
      <c r="R1661">
        <v>83</v>
      </c>
      <c r="S1661" t="s">
        <v>122</v>
      </c>
      <c r="T1661" t="s">
        <v>171</v>
      </c>
      <c r="U1661" t="s">
        <v>2625</v>
      </c>
      <c r="V1661">
        <v>1</v>
      </c>
      <c r="W1661" t="s">
        <v>171</v>
      </c>
      <c r="X1661" t="s">
        <v>731</v>
      </c>
      <c r="Y1661">
        <v>1</v>
      </c>
      <c r="Z1661" t="s">
        <v>171</v>
      </c>
      <c r="AA1661" t="s">
        <v>2626</v>
      </c>
      <c r="AB1661">
        <v>1</v>
      </c>
      <c r="AC1661" t="s">
        <v>171</v>
      </c>
      <c r="AD1661" t="s">
        <v>808</v>
      </c>
      <c r="AE1661">
        <v>2017</v>
      </c>
      <c r="AF1661">
        <v>2017</v>
      </c>
      <c r="AG1661" t="s">
        <v>167</v>
      </c>
      <c r="AH1661" t="s">
        <v>2627</v>
      </c>
      <c r="AI1661" t="s">
        <v>2628</v>
      </c>
      <c r="AJ1661" t="s">
        <v>288</v>
      </c>
      <c r="AK1661">
        <v>100</v>
      </c>
      <c r="AL1661" t="s">
        <v>128</v>
      </c>
      <c r="AM1661" s="142">
        <v>59353.73</v>
      </c>
      <c r="AN1661" s="142">
        <v>35000</v>
      </c>
      <c r="AO1661">
        <v>10</v>
      </c>
      <c r="AP1661">
        <v>100</v>
      </c>
      <c r="AQ1661">
        <v>100</v>
      </c>
      <c r="AR1661" s="84" t="str">
        <f>IF(E1661=2017,
"",
VLOOKUP(Q1661,'Lookup Moyer Guidelines'!$S$4:$T$16,2,FALSE))</f>
        <v/>
      </c>
      <c r="AS1661" s="84" t="str">
        <f t="shared" si="918"/>
        <v/>
      </c>
      <c r="AT1661" s="84" t="str">
        <f t="shared" si="919"/>
        <v/>
      </c>
      <c r="AU1661" s="84" t="str">
        <f t="shared" si="920"/>
        <v/>
      </c>
      <c r="AV1661" s="84" t="str">
        <f>IF(E1661=2017,
"",
VLOOKUP(AU1661,'Lookup Moyer Guidelines'!$O$3:$Q$48, 2))</f>
        <v/>
      </c>
      <c r="AW1661" s="84" t="str">
        <f>IF(E1661=2017,
"",
VLOOKUP(AU1661,'Lookup Moyer Guidelines'!$O$3:$Q$48, 3))</f>
        <v/>
      </c>
      <c r="AX1661" s="84" t="str">
        <f t="shared" si="921"/>
        <v/>
      </c>
      <c r="AY1661" s="84" t="str">
        <f t="shared" si="922"/>
        <v/>
      </c>
      <c r="AZ1661" s="84" t="str">
        <f t="shared" si="923"/>
        <v/>
      </c>
      <c r="BA1661" s="84" t="str">
        <f t="shared" si="924"/>
        <v/>
      </c>
      <c r="BB1661" s="84" t="str">
        <f>IF(E1661=2017,
"",
VLOOKUP(BA1661,'Lookup Moyer Guidelines'!$O$3:$Q$48, 2))</f>
        <v/>
      </c>
      <c r="BC1661" s="84" t="str">
        <f>IF(E1661=2017,
"",
VLOOKUP(BA1661,'Lookup Moyer Guidelines'!$O$3:$Q$48, 3))</f>
        <v/>
      </c>
      <c r="BD1661" s="84" t="str">
        <f t="shared" si="925"/>
        <v/>
      </c>
      <c r="BE1661" s="84" t="str">
        <f t="shared" si="926"/>
        <v/>
      </c>
      <c r="BF1661" s="84" t="str">
        <f t="shared" si="927"/>
        <v/>
      </c>
      <c r="BG1661" s="116">
        <f t="shared" si="928"/>
        <v>2018</v>
      </c>
      <c r="BH1661" s="84">
        <f>IF(E1661=2017,
VLOOKUP(Q1661,'Lookup Moyer Guidelines'!$B$59:$C$72,2,FALSE),
"")</f>
        <v>0.7</v>
      </c>
      <c r="BI1661" s="84">
        <f>IF(E1661=2017,
IF(S1661="Tier 0",VLOOKUP(R1661,'Lookup Moyer Guidelines'!$A$78:$A$85,1,TRUE),VLOOKUP(R1661,'Lookup Moyer Guidelines'!$A$92:$A$128,1,TRUE)),
"")</f>
        <v>50</v>
      </c>
      <c r="BJ1661" s="84">
        <f>IF(E1661=2017,
IF(R1661&gt;=120,VLOOKUP(K1661,'Lookup Moyer Guidelines'!$D$82:$D$85,1,TRUE),VLOOKUP(K1661,'Lookup Moyer Guidelines'!$D$78:$D$79,1,TRUE)),
"")</f>
        <v>1988</v>
      </c>
      <c r="BK1661" s="84" t="str">
        <f>IF(E1661=2017,
IF(S1661="Tier 0",CONCATENATE(BI1661,",",BJ1661),CONCATENATE(BI1661,",",VLOOKUP(S1661,'Lookup Moyer Guidelines'!$A$132:$B$138,2,FALSE))),
"")</f>
        <v>50,1988</v>
      </c>
      <c r="BL1661" s="84">
        <f>IF(E1661=2017,
IF($S1661="Tier 0",VLOOKUP($BK1661,'Lookup Moyer Guidelines'!$E$78:$K$85,2,FALSE),VLOOKUP($BK1661,'Lookup Moyer Guidelines'!$D$92:$J$128,2,FALSE)),
"")</f>
        <v>8.14</v>
      </c>
      <c r="BM1661" s="84">
        <f>IF(E1661=2017,
IF($S1661="Tier 0",VLOOKUP($BK1661,'Lookup Moyer Guidelines'!$E$78:$K$85,3,FALSE),VLOOKUP($BK1661,'Lookup Moyer Guidelines'!$D$92:$J$128,3,FALSE)),
"")</f>
        <v>1.9000000000000001E-4</v>
      </c>
      <c r="BN1661" s="84">
        <f>IF(E1661=2017,
IF($S1661="Tier 0",VLOOKUP($BK1661,'Lookup Moyer Guidelines'!$E$78:$K$85,6,FALSE),VLOOKUP($BK1661,'Lookup Moyer Guidelines'!$D$92:$J$128,6,FALSE)),
"")</f>
        <v>0.497</v>
      </c>
      <c r="BO1661" s="84">
        <f>IF(E1661=2017,
IF($S1661="Tier 0",VLOOKUP($BK1661,'Lookup Moyer Guidelines'!$E$78:$K$85,7,FALSE),VLOOKUP($BK1661,'Lookup Moyer Guidelines'!$D$92:$J$128,7,FALSE)),
"")</f>
        <v>3.6100000000000003E-5</v>
      </c>
      <c r="BP1661" s="84">
        <f t="shared" si="947"/>
        <v>27</v>
      </c>
      <c r="BQ1661" s="84">
        <f t="shared" si="929"/>
        <v>12000</v>
      </c>
      <c r="BR1661" s="96">
        <f t="shared" si="930"/>
        <v>2.2800000000000002</v>
      </c>
      <c r="BS1661" s="96">
        <f t="shared" si="948"/>
        <v>0.33366512345679011</v>
      </c>
      <c r="BT1661" s="96">
        <f t="shared" si="931"/>
        <v>0.43320000000000003</v>
      </c>
      <c r="BU1661" s="96">
        <f t="shared" si="949"/>
        <v>2.9786496913580249E-2</v>
      </c>
      <c r="BV1661" s="84">
        <f>IF(E1661=2017,
VLOOKUP(AK1661,'Lookup Moyer Guidelines'!$A$92:$A$128,1,TRUE),
"")</f>
        <v>100</v>
      </c>
      <c r="BW1661" s="84" t="str">
        <f>IF(E1661=2017,
CONCATENATE(BV1661,",",VLOOKUP(AL1661,'Lookup Moyer Guidelines'!$A$132:$B$138,2,FALSE)),
"")</f>
        <v>100,4_Final</v>
      </c>
      <c r="BX1661" s="84">
        <f>IF(E1661=2017,
IF(ISERROR(VLOOKUP($BW1661,'Lookup Moyer Guidelines'!$D$92:$J$128,2,FALSE)),"",VLOOKUP($BW1661,'Lookup Moyer Guidelines'!$D$92:$J$128,2,FALSE)),
"")</f>
        <v>0.26</v>
      </c>
      <c r="BY1661" s="84">
        <f>IF(E1661=2017,
IF(ISERROR(VLOOKUP($BW1661,'Lookup Moyer Guidelines'!$D$92:$J$128,3,FALSE)),"",VLOOKUP($BW1661,'Lookup Moyer Guidelines'!$D$92:$J$128,3,FALSE)),
"")</f>
        <v>3.9999999999999998E-6</v>
      </c>
      <c r="BZ1661" s="84">
        <f>IF(E1661=2017,
IF(ISERROR(VLOOKUP($BW1661,'Lookup Moyer Guidelines'!$D$92:$J$128,6,FALSE)),"",VLOOKUP($BW1661,'Lookup Moyer Guidelines'!$D$92:$J$128,6,FALSE)),
"")</f>
        <v>8.9999999999999993E-3</v>
      </c>
      <c r="CA1661" s="84">
        <f>IF(E1661=2017,
IF(ISERROR(VLOOKUP($BW1661,'Lookup Moyer Guidelines'!$D$92:$J$128,7,FALSE)),"",VLOOKUP($BW1661,'Lookup Moyer Guidelines'!$D$92:$J$128,7,FALSE)),
"")</f>
        <v>3.9999999999999998E-7</v>
      </c>
      <c r="CB1661" s="84">
        <f t="shared" si="950"/>
        <v>5</v>
      </c>
      <c r="CC1661" s="84">
        <f t="shared" si="932"/>
        <v>2500</v>
      </c>
      <c r="CD1661" s="96">
        <f t="shared" si="933"/>
        <v>0.01</v>
      </c>
      <c r="CE1661" s="96">
        <f t="shared" si="951"/>
        <v>1.0416666666666666E-2</v>
      </c>
      <c r="CF1661" s="96">
        <f t="shared" si="934"/>
        <v>1E-3</v>
      </c>
      <c r="CG1661" s="96">
        <f t="shared" si="952"/>
        <v>3.8580246913580234E-4</v>
      </c>
      <c r="CH1661" s="96">
        <f t="shared" si="935"/>
        <v>0.32324845679012343</v>
      </c>
      <c r="CI1661" s="96">
        <f t="shared" si="936"/>
        <v>2.9400694444444448E-2</v>
      </c>
      <c r="CJ1661" s="96">
        <f t="shared" si="937"/>
        <v>3.2324845679012344</v>
      </c>
      <c r="CK1661" s="96">
        <f t="shared" si="938"/>
        <v>0.29400694444444447</v>
      </c>
      <c r="CL1661" s="84">
        <f t="shared" si="939"/>
        <v>8.8561221038389989E-4</v>
      </c>
      <c r="CM1661" s="84">
        <f t="shared" si="940"/>
        <v>8.0549847792998487E-5</v>
      </c>
      <c r="CN1661" s="84">
        <f t="shared" si="941"/>
        <v>7.4105859969558614E-5</v>
      </c>
      <c r="CO1661" s="84">
        <f>LOOKUP(Q1661,'Lookup Load Factor Adjustment'!$F$2:$F$51,'Lookup Load Factor Adjustment'!$I$2:$I$51)</f>
        <v>0.68571428571428572</v>
      </c>
      <c r="CP1661" s="84">
        <f t="shared" si="942"/>
        <v>6.0727694426324563E-4</v>
      </c>
      <c r="CQ1661" s="84">
        <f t="shared" si="943"/>
        <v>5.0815446836268765E-5</v>
      </c>
      <c r="CR1661" s="84"/>
      <c r="CS1661" s="84">
        <f t="shared" si="944"/>
        <v>0</v>
      </c>
      <c r="CT1661" s="84">
        <f t="shared" si="945"/>
        <v>1</v>
      </c>
      <c r="CU1661" s="84">
        <f t="shared" si="946"/>
        <v>0</v>
      </c>
    </row>
    <row r="1662" spans="1:99" ht="15" customHeight="1" x14ac:dyDescent="0.25">
      <c r="A1662" t="s">
        <v>2172</v>
      </c>
      <c r="B1662" t="s">
        <v>14136</v>
      </c>
      <c r="C1662" s="141">
        <v>43349</v>
      </c>
      <c r="D1662" s="141">
        <v>43378</v>
      </c>
      <c r="E1662" s="84">
        <v>2017</v>
      </c>
      <c r="F1662" t="s">
        <v>165</v>
      </c>
      <c r="G1662" t="s">
        <v>166</v>
      </c>
      <c r="H1662" t="s">
        <v>5425</v>
      </c>
      <c r="I1662">
        <v>1000</v>
      </c>
      <c r="J1662">
        <v>1</v>
      </c>
      <c r="K1662">
        <v>2005</v>
      </c>
      <c r="L1662">
        <v>2005</v>
      </c>
      <c r="M1662" t="s">
        <v>167</v>
      </c>
      <c r="N1662" t="s">
        <v>2173</v>
      </c>
      <c r="O1662" t="s">
        <v>2174</v>
      </c>
      <c r="P1662" t="s">
        <v>1932</v>
      </c>
      <c r="Q1662" s="84" t="s">
        <v>6833</v>
      </c>
      <c r="R1662">
        <v>113</v>
      </c>
      <c r="S1662" t="s">
        <v>124</v>
      </c>
      <c r="T1662" t="s">
        <v>171</v>
      </c>
      <c r="U1662" t="s">
        <v>2175</v>
      </c>
      <c r="V1662">
        <v>1</v>
      </c>
      <c r="W1662" t="s">
        <v>171</v>
      </c>
      <c r="X1662" t="s">
        <v>2005</v>
      </c>
      <c r="Y1662">
        <v>1</v>
      </c>
      <c r="Z1662" t="s">
        <v>171</v>
      </c>
      <c r="AA1662" t="s">
        <v>611</v>
      </c>
      <c r="AB1662">
        <v>1</v>
      </c>
      <c r="AC1662" t="s">
        <v>171</v>
      </c>
      <c r="AD1662" t="s">
        <v>612</v>
      </c>
      <c r="AE1662">
        <v>2016</v>
      </c>
      <c r="AF1662">
        <v>2016</v>
      </c>
      <c r="AG1662" t="s">
        <v>167</v>
      </c>
      <c r="AH1662" t="s">
        <v>2176</v>
      </c>
      <c r="AI1662" t="s">
        <v>2177</v>
      </c>
      <c r="AJ1662" t="s">
        <v>615</v>
      </c>
      <c r="AK1662">
        <v>125</v>
      </c>
      <c r="AL1662" t="s">
        <v>127</v>
      </c>
      <c r="AM1662" s="142">
        <v>81634.080000000002</v>
      </c>
      <c r="AN1662" s="142">
        <v>43750</v>
      </c>
      <c r="AO1662">
        <v>10</v>
      </c>
      <c r="AP1662">
        <v>100</v>
      </c>
      <c r="AQ1662">
        <v>100</v>
      </c>
      <c r="AR1662" s="84" t="str">
        <f>IF(E1662=2017,
"",
VLOOKUP(Q1662,'Lookup Moyer Guidelines'!$S$4:$T$16,2,FALSE))</f>
        <v/>
      </c>
      <c r="AS1662" s="84" t="str">
        <f t="shared" si="918"/>
        <v/>
      </c>
      <c r="AT1662" s="84" t="str">
        <f t="shared" si="919"/>
        <v/>
      </c>
      <c r="AU1662" s="84" t="str">
        <f t="shared" si="920"/>
        <v/>
      </c>
      <c r="AV1662" s="84" t="str">
        <f>IF(E1662=2017,
"",
VLOOKUP(AU1662,'Lookup Moyer Guidelines'!$O$3:$Q$48, 2))</f>
        <v/>
      </c>
      <c r="AW1662" s="84" t="str">
        <f>IF(E1662=2017,
"",
VLOOKUP(AU1662,'Lookup Moyer Guidelines'!$O$3:$Q$48, 3))</f>
        <v/>
      </c>
      <c r="AX1662" s="84" t="str">
        <f t="shared" si="921"/>
        <v/>
      </c>
      <c r="AY1662" s="84" t="str">
        <f t="shared" si="922"/>
        <v/>
      </c>
      <c r="AZ1662" s="84" t="str">
        <f t="shared" si="923"/>
        <v/>
      </c>
      <c r="BA1662" s="84" t="str">
        <f t="shared" si="924"/>
        <v/>
      </c>
      <c r="BB1662" s="84" t="str">
        <f>IF(E1662=2017,
"",
VLOOKUP(BA1662,'Lookup Moyer Guidelines'!$O$3:$Q$48, 2))</f>
        <v/>
      </c>
      <c r="BC1662" s="84" t="str">
        <f>IF(E1662=2017,
"",
VLOOKUP(BA1662,'Lookup Moyer Guidelines'!$O$3:$Q$48, 3))</f>
        <v/>
      </c>
      <c r="BD1662" s="84" t="str">
        <f t="shared" si="925"/>
        <v/>
      </c>
      <c r="BE1662" s="84" t="str">
        <f t="shared" si="926"/>
        <v/>
      </c>
      <c r="BF1662" s="84" t="str">
        <f t="shared" si="927"/>
        <v/>
      </c>
      <c r="BG1662" s="116">
        <f t="shared" si="928"/>
        <v>2018</v>
      </c>
      <c r="BH1662" s="84">
        <f>IF(E1662=2017,
VLOOKUP(Q1662,'Lookup Moyer Guidelines'!$B$59:$C$72,2,FALSE),
"")</f>
        <v>0.7</v>
      </c>
      <c r="BI1662" s="84">
        <f>IF(E1662=2017,
IF(S1662="Tier 0",VLOOKUP(R1662,'Lookup Moyer Guidelines'!$A$78:$A$85,1,TRUE),VLOOKUP(R1662,'Lookup Moyer Guidelines'!$A$92:$A$128,1,TRUE)),
"")</f>
        <v>100</v>
      </c>
      <c r="BJ1662" s="84">
        <f>IF(E1662=2017,
IF(R1662&gt;=120,VLOOKUP(K1662,'Lookup Moyer Guidelines'!$D$82:$D$85,1,TRUE),VLOOKUP(K1662,'Lookup Moyer Guidelines'!$D$78:$D$79,1,TRUE)),
"")</f>
        <v>1988</v>
      </c>
      <c r="BK1662" s="84" t="str">
        <f>IF(E1662=2017,
IF(S1662="Tier 0",CONCATENATE(BI1662,",",BJ1662),CONCATENATE(BI1662,",",VLOOKUP(S1662,'Lookup Moyer Guidelines'!$A$132:$B$138,2,FALSE))),
"")</f>
        <v>100,2</v>
      </c>
      <c r="BL1662" s="84">
        <f>IF(E1662=2017,
IF($S1662="Tier 0",VLOOKUP($BK1662,'Lookup Moyer Guidelines'!$E$78:$K$85,2,FALSE),VLOOKUP($BK1662,'Lookup Moyer Guidelines'!$D$92:$J$128,2,FALSE)),
"")</f>
        <v>4.1500000000000004</v>
      </c>
      <c r="BM1662" s="84">
        <f>IF(E1662=2017,
IF($S1662="Tier 0",VLOOKUP($BK1662,'Lookup Moyer Guidelines'!$E$78:$K$85,3,FALSE),VLOOKUP($BK1662,'Lookup Moyer Guidelines'!$D$92:$J$128,3,FALSE)),
"")</f>
        <v>6.0000000000000002E-5</v>
      </c>
      <c r="BN1662" s="84">
        <f>IF(E1662=2017,
IF($S1662="Tier 0",VLOOKUP($BK1662,'Lookup Moyer Guidelines'!$E$78:$K$85,6,FALSE),VLOOKUP($BK1662,'Lookup Moyer Guidelines'!$D$92:$J$128,6,FALSE)),
"")</f>
        <v>0.128</v>
      </c>
      <c r="BO1662" s="84">
        <f>IF(E1662=2017,
IF($S1662="Tier 0",VLOOKUP($BK1662,'Lookup Moyer Guidelines'!$E$78:$K$85,7,FALSE),VLOOKUP($BK1662,'Lookup Moyer Guidelines'!$D$92:$J$128,7,FALSE)),
"")</f>
        <v>9.3999999999999998E-6</v>
      </c>
      <c r="BP1662" s="84">
        <f t="shared" si="947"/>
        <v>18</v>
      </c>
      <c r="BQ1662" s="84">
        <f t="shared" si="929"/>
        <v>12000</v>
      </c>
      <c r="BR1662" s="96">
        <f t="shared" si="930"/>
        <v>0.72</v>
      </c>
      <c r="BS1662" s="96">
        <f t="shared" si="948"/>
        <v>0.42462191358024692</v>
      </c>
      <c r="BT1662" s="96">
        <f t="shared" si="931"/>
        <v>0.1128</v>
      </c>
      <c r="BU1662" s="96">
        <f t="shared" si="949"/>
        <v>2.0995679012345676E-2</v>
      </c>
      <c r="BV1662" s="84">
        <f>IF(E1662=2017,
VLOOKUP(AK1662,'Lookup Moyer Guidelines'!$A$92:$A$128,1,TRUE),
"")</f>
        <v>100</v>
      </c>
      <c r="BW1662" s="84" t="str">
        <f>IF(E1662=2017,
CONCATENATE(BV1662,",",VLOOKUP(AL1662,'Lookup Moyer Guidelines'!$A$132:$B$138,2,FALSE)),
"")</f>
        <v>100,4_Phase_In_or_Alt_Nox</v>
      </c>
      <c r="BX1662" s="84">
        <f>IF(E1662=2017,
IF(ISERROR(VLOOKUP($BW1662,'Lookup Moyer Guidelines'!$D$92:$J$128,2,FALSE)),"",VLOOKUP($BW1662,'Lookup Moyer Guidelines'!$D$92:$J$128,2,FALSE)),
"")</f>
        <v>2.15</v>
      </c>
      <c r="BY1662" s="84">
        <f>IF(E1662=2017,
IF(ISERROR(VLOOKUP($BW1662,'Lookup Moyer Guidelines'!$D$92:$J$128,3,FALSE)),"",VLOOKUP($BW1662,'Lookup Moyer Guidelines'!$D$92:$J$128,3,FALSE)),
"")</f>
        <v>2.6999999999999999E-5</v>
      </c>
      <c r="BZ1662" s="84">
        <f>IF(E1662=2017,
IF(ISERROR(VLOOKUP($BW1662,'Lookup Moyer Guidelines'!$D$92:$J$128,6,FALSE)),"",VLOOKUP($BW1662,'Lookup Moyer Guidelines'!$D$92:$J$128,6,FALSE)),
"")</f>
        <v>8.9999999999999993E-3</v>
      </c>
      <c r="CA1662" s="84">
        <f>IF(E1662=2017,
IF(ISERROR(VLOOKUP($BW1662,'Lookup Moyer Guidelines'!$D$92:$J$128,7,FALSE)),"",VLOOKUP($BW1662,'Lookup Moyer Guidelines'!$D$92:$J$128,7,FALSE)),
"")</f>
        <v>3.9999999999999998E-7</v>
      </c>
      <c r="CB1662" s="84">
        <f t="shared" si="950"/>
        <v>5</v>
      </c>
      <c r="CC1662" s="84">
        <f t="shared" si="932"/>
        <v>5000</v>
      </c>
      <c r="CD1662" s="96">
        <f t="shared" si="933"/>
        <v>0.13499999999999998</v>
      </c>
      <c r="CE1662" s="96">
        <f t="shared" si="951"/>
        <v>0.22038966049382711</v>
      </c>
      <c r="CF1662" s="96">
        <f t="shared" si="934"/>
        <v>2E-3</v>
      </c>
      <c r="CG1662" s="96">
        <f t="shared" si="952"/>
        <v>1.0609567901234567E-3</v>
      </c>
      <c r="CH1662" s="96">
        <f t="shared" si="935"/>
        <v>0.20423225308641982</v>
      </c>
      <c r="CI1662" s="96">
        <f t="shared" si="936"/>
        <v>1.9934722222222218E-2</v>
      </c>
      <c r="CJ1662" s="96">
        <f t="shared" si="937"/>
        <v>2.0423225308641983</v>
      </c>
      <c r="CK1662" s="96">
        <f t="shared" si="938"/>
        <v>0.19934722222222218</v>
      </c>
      <c r="CL1662" s="84">
        <f t="shared" si="939"/>
        <v>5.5954041941484885E-4</v>
      </c>
      <c r="CM1662" s="84">
        <f t="shared" si="940"/>
        <v>5.461567732115676E-5</v>
      </c>
      <c r="CN1662" s="84">
        <f t="shared" si="941"/>
        <v>5.0246423135464221E-5</v>
      </c>
      <c r="CO1662" s="84">
        <f>LOOKUP(Q1662,'Lookup Load Factor Adjustment'!$F$2:$F$51,'Lookup Load Factor Adjustment'!$I$2:$I$51)</f>
        <v>0.68571428571428572</v>
      </c>
      <c r="CP1662" s="84">
        <f t="shared" si="942"/>
        <v>3.8368485902732493E-4</v>
      </c>
      <c r="CQ1662" s="84">
        <f t="shared" si="943"/>
        <v>3.4454690150032608E-5</v>
      </c>
      <c r="CR1662" s="84"/>
      <c r="CS1662" s="84">
        <f t="shared" si="944"/>
        <v>0</v>
      </c>
      <c r="CT1662" s="84">
        <f t="shared" si="945"/>
        <v>1</v>
      </c>
      <c r="CU1662" s="84">
        <f t="shared" si="946"/>
        <v>0</v>
      </c>
    </row>
    <row r="1663" spans="1:99" ht="15" customHeight="1" x14ac:dyDescent="0.25">
      <c r="A1663" t="s">
        <v>3661</v>
      </c>
      <c r="B1663" t="s">
        <v>14136</v>
      </c>
      <c r="C1663" s="141">
        <v>43349</v>
      </c>
      <c r="D1663" s="141">
        <v>43377</v>
      </c>
      <c r="E1663" s="84">
        <v>2017</v>
      </c>
      <c r="F1663" t="s">
        <v>165</v>
      </c>
      <c r="G1663" t="s">
        <v>166</v>
      </c>
      <c r="H1663" t="s">
        <v>5425</v>
      </c>
      <c r="I1663">
        <v>1000</v>
      </c>
      <c r="J1663">
        <v>1</v>
      </c>
      <c r="K1663">
        <v>1978</v>
      </c>
      <c r="L1663">
        <v>1978</v>
      </c>
      <c r="M1663" t="s">
        <v>167</v>
      </c>
      <c r="N1663" t="s">
        <v>3662</v>
      </c>
      <c r="O1663" t="s">
        <v>3663</v>
      </c>
      <c r="P1663" t="s">
        <v>180</v>
      </c>
      <c r="Q1663" s="84" t="s">
        <v>6833</v>
      </c>
      <c r="R1663">
        <v>156</v>
      </c>
      <c r="S1663" t="s">
        <v>122</v>
      </c>
      <c r="T1663" t="s">
        <v>171</v>
      </c>
      <c r="U1663">
        <v>4440</v>
      </c>
      <c r="V1663">
        <v>1</v>
      </c>
      <c r="W1663" t="s">
        <v>171</v>
      </c>
      <c r="X1663" t="s">
        <v>3664</v>
      </c>
      <c r="Y1663">
        <v>1</v>
      </c>
      <c r="Z1663" t="s">
        <v>171</v>
      </c>
      <c r="AA1663" t="s">
        <v>611</v>
      </c>
      <c r="AB1663">
        <v>1</v>
      </c>
      <c r="AC1663" t="s">
        <v>171</v>
      </c>
      <c r="AD1663" t="s">
        <v>612</v>
      </c>
      <c r="AE1663">
        <v>2016</v>
      </c>
      <c r="AF1663">
        <v>2016</v>
      </c>
      <c r="AG1663" t="s">
        <v>167</v>
      </c>
      <c r="AH1663" t="s">
        <v>3665</v>
      </c>
      <c r="AI1663" t="s">
        <v>3666</v>
      </c>
      <c r="AJ1663" t="s">
        <v>615</v>
      </c>
      <c r="AK1663">
        <v>125</v>
      </c>
      <c r="AL1663" t="s">
        <v>127</v>
      </c>
      <c r="AM1663" s="142">
        <v>81634.080000000002</v>
      </c>
      <c r="AN1663" s="142">
        <v>43750</v>
      </c>
      <c r="AO1663">
        <v>10</v>
      </c>
      <c r="AP1663">
        <v>100</v>
      </c>
      <c r="AQ1663">
        <v>100</v>
      </c>
      <c r="AR1663" s="84" t="str">
        <f>IF(E1663=2017,
"",
VLOOKUP(Q1663,'Lookup Moyer Guidelines'!$S$4:$T$16,2,FALSE))</f>
        <v/>
      </c>
      <c r="AS1663" s="84" t="str">
        <f t="shared" si="918"/>
        <v/>
      </c>
      <c r="AT1663" s="84" t="str">
        <f t="shared" si="919"/>
        <v/>
      </c>
      <c r="AU1663" s="84" t="str">
        <f t="shared" si="920"/>
        <v/>
      </c>
      <c r="AV1663" s="84" t="str">
        <f>IF(E1663=2017,
"",
VLOOKUP(AU1663,'Lookup Moyer Guidelines'!$O$3:$Q$48, 2))</f>
        <v/>
      </c>
      <c r="AW1663" s="84" t="str">
        <f>IF(E1663=2017,
"",
VLOOKUP(AU1663,'Lookup Moyer Guidelines'!$O$3:$Q$48, 3))</f>
        <v/>
      </c>
      <c r="AX1663" s="84" t="str">
        <f t="shared" si="921"/>
        <v/>
      </c>
      <c r="AY1663" s="84" t="str">
        <f t="shared" si="922"/>
        <v/>
      </c>
      <c r="AZ1663" s="84" t="str">
        <f t="shared" si="923"/>
        <v/>
      </c>
      <c r="BA1663" s="84" t="str">
        <f t="shared" si="924"/>
        <v/>
      </c>
      <c r="BB1663" s="84" t="str">
        <f>IF(E1663=2017,
"",
VLOOKUP(BA1663,'Lookup Moyer Guidelines'!$O$3:$Q$48, 2))</f>
        <v/>
      </c>
      <c r="BC1663" s="84" t="str">
        <f>IF(E1663=2017,
"",
VLOOKUP(BA1663,'Lookup Moyer Guidelines'!$O$3:$Q$48, 3))</f>
        <v/>
      </c>
      <c r="BD1663" s="84" t="str">
        <f t="shared" si="925"/>
        <v/>
      </c>
      <c r="BE1663" s="84" t="str">
        <f t="shared" si="926"/>
        <v/>
      </c>
      <c r="BF1663" s="84" t="str">
        <f t="shared" si="927"/>
        <v/>
      </c>
      <c r="BG1663" s="116">
        <f t="shared" si="928"/>
        <v>2018</v>
      </c>
      <c r="BH1663" s="84">
        <f>IF(E1663=2017,
VLOOKUP(Q1663,'Lookup Moyer Guidelines'!$B$59:$C$72,2,FALSE),
"")</f>
        <v>0.7</v>
      </c>
      <c r="BI1663" s="84">
        <f>IF(E1663=2017,
IF(S1663="Tier 0",VLOOKUP(R1663,'Lookup Moyer Guidelines'!$A$78:$A$85,1,TRUE),VLOOKUP(R1663,'Lookup Moyer Guidelines'!$A$92:$A$128,1,TRUE)),
"")</f>
        <v>120</v>
      </c>
      <c r="BJ1663" s="84">
        <f>IF(E1663=2017,
IF(R1663&gt;=120,VLOOKUP(K1663,'Lookup Moyer Guidelines'!$D$82:$D$85,1,TRUE),VLOOKUP(K1663,'Lookup Moyer Guidelines'!$D$78:$D$79,1,TRUE)),
"")</f>
        <v>1970</v>
      </c>
      <c r="BK1663" s="84" t="str">
        <f>IF(E1663=2017,
IF(S1663="Tier 0",CONCATENATE(BI1663,",",BJ1663),CONCATENATE(BI1663,",",VLOOKUP(S1663,'Lookup Moyer Guidelines'!$A$132:$B$138,2,FALSE))),
"")</f>
        <v>120,1970</v>
      </c>
      <c r="BL1663" s="84">
        <f>IF(E1663=2017,
IF($S1663="Tier 0",VLOOKUP($BK1663,'Lookup Moyer Guidelines'!$E$78:$K$85,2,FALSE),VLOOKUP($BK1663,'Lookup Moyer Guidelines'!$D$92:$J$128,2,FALSE)),
"")</f>
        <v>11.16</v>
      </c>
      <c r="BM1663" s="84">
        <f>IF(E1663=2017,
IF($S1663="Tier 0",VLOOKUP($BK1663,'Lookup Moyer Guidelines'!$E$78:$K$85,3,FALSE),VLOOKUP($BK1663,'Lookup Moyer Guidelines'!$D$92:$J$128,3,FALSE)),
"")</f>
        <v>2.5999999999999998E-4</v>
      </c>
      <c r="BN1663" s="84">
        <f>IF(E1663=2017,
IF($S1663="Tier 0",VLOOKUP($BK1663,'Lookup Moyer Guidelines'!$E$78:$K$85,6,FALSE),VLOOKUP($BK1663,'Lookup Moyer Guidelines'!$D$92:$J$128,6,FALSE)),
"")</f>
        <v>0.39600000000000002</v>
      </c>
      <c r="BO1663" s="84">
        <f>IF(E1663=2017,
IF($S1663="Tier 0",VLOOKUP($BK1663,'Lookup Moyer Guidelines'!$E$78:$K$85,7,FALSE),VLOOKUP($BK1663,'Lookup Moyer Guidelines'!$D$92:$J$128,7,FALSE)),
"")</f>
        <v>2.8799999999999999E-5</v>
      </c>
      <c r="BP1663" s="84">
        <f t="shared" si="947"/>
        <v>45</v>
      </c>
      <c r="BQ1663" s="84">
        <f t="shared" si="929"/>
        <v>12000</v>
      </c>
      <c r="BR1663" s="96">
        <f t="shared" si="930"/>
        <v>3.1199999999999997</v>
      </c>
      <c r="BS1663" s="96">
        <f t="shared" si="948"/>
        <v>1.7188888888888889</v>
      </c>
      <c r="BT1663" s="96">
        <f t="shared" si="931"/>
        <v>0.34559999999999996</v>
      </c>
      <c r="BU1663" s="96">
        <f t="shared" si="949"/>
        <v>8.9266666666666675E-2</v>
      </c>
      <c r="BV1663" s="84">
        <f>IF(E1663=2017,
VLOOKUP(AK1663,'Lookup Moyer Guidelines'!$A$92:$A$128,1,TRUE),
"")</f>
        <v>100</v>
      </c>
      <c r="BW1663" s="84" t="str">
        <f>IF(E1663=2017,
CONCATENATE(BV1663,",",VLOOKUP(AL1663,'Lookup Moyer Guidelines'!$A$132:$B$138,2,FALSE)),
"")</f>
        <v>100,4_Phase_In_or_Alt_Nox</v>
      </c>
      <c r="BX1663" s="84">
        <f>IF(E1663=2017,
IF(ISERROR(VLOOKUP($BW1663,'Lookup Moyer Guidelines'!$D$92:$J$128,2,FALSE)),"",VLOOKUP($BW1663,'Lookup Moyer Guidelines'!$D$92:$J$128,2,FALSE)),
"")</f>
        <v>2.15</v>
      </c>
      <c r="BY1663" s="84">
        <f>IF(E1663=2017,
IF(ISERROR(VLOOKUP($BW1663,'Lookup Moyer Guidelines'!$D$92:$J$128,3,FALSE)),"",VLOOKUP($BW1663,'Lookup Moyer Guidelines'!$D$92:$J$128,3,FALSE)),
"")</f>
        <v>2.6999999999999999E-5</v>
      </c>
      <c r="BZ1663" s="84">
        <f>IF(E1663=2017,
IF(ISERROR(VLOOKUP($BW1663,'Lookup Moyer Guidelines'!$D$92:$J$128,6,FALSE)),"",VLOOKUP($BW1663,'Lookup Moyer Guidelines'!$D$92:$J$128,6,FALSE)),
"")</f>
        <v>8.9999999999999993E-3</v>
      </c>
      <c r="CA1663" s="84">
        <f>IF(E1663=2017,
IF(ISERROR(VLOOKUP($BW1663,'Lookup Moyer Guidelines'!$D$92:$J$128,7,FALSE)),"",VLOOKUP($BW1663,'Lookup Moyer Guidelines'!$D$92:$J$128,7,FALSE)),
"")</f>
        <v>3.9999999999999998E-7</v>
      </c>
      <c r="CB1663" s="84">
        <f t="shared" si="950"/>
        <v>5</v>
      </c>
      <c r="CC1663" s="84">
        <f t="shared" si="932"/>
        <v>5000</v>
      </c>
      <c r="CD1663" s="96">
        <f t="shared" si="933"/>
        <v>0.13499999999999998</v>
      </c>
      <c r="CE1663" s="96">
        <f t="shared" si="951"/>
        <v>0.22038966049382711</v>
      </c>
      <c r="CF1663" s="96">
        <f t="shared" si="934"/>
        <v>2E-3</v>
      </c>
      <c r="CG1663" s="96">
        <f t="shared" si="952"/>
        <v>1.0609567901234567E-3</v>
      </c>
      <c r="CH1663" s="96">
        <f t="shared" si="935"/>
        <v>1.4984992283950618</v>
      </c>
      <c r="CI1663" s="96">
        <f t="shared" si="936"/>
        <v>8.820570987654322E-2</v>
      </c>
      <c r="CJ1663" s="96">
        <f t="shared" si="937"/>
        <v>14.984992283950618</v>
      </c>
      <c r="CK1663" s="96">
        <f t="shared" si="938"/>
        <v>0.88205709876543215</v>
      </c>
      <c r="CL1663" s="84">
        <f t="shared" si="939"/>
        <v>4.1054773380686622E-3</v>
      </c>
      <c r="CM1663" s="84">
        <f t="shared" si="940"/>
        <v>2.4165947911381703E-4</v>
      </c>
      <c r="CN1663" s="84">
        <f t="shared" si="941"/>
        <v>2.2232672078471169E-4</v>
      </c>
      <c r="CO1663" s="84">
        <f>LOOKUP(Q1663,'Lookup Load Factor Adjustment'!$F$2:$F$51,'Lookup Load Factor Adjustment'!$I$2:$I$51)</f>
        <v>0.68571428571428572</v>
      </c>
      <c r="CP1663" s="84">
        <f t="shared" si="942"/>
        <v>2.8151844603899398E-3</v>
      </c>
      <c r="CQ1663" s="84">
        <f t="shared" si="943"/>
        <v>1.5245260853808803E-4</v>
      </c>
      <c r="CR1663" s="84"/>
      <c r="CS1663" s="84">
        <f t="shared" si="944"/>
        <v>0</v>
      </c>
      <c r="CT1663" s="84">
        <f t="shared" si="945"/>
        <v>1</v>
      </c>
      <c r="CU1663" s="84">
        <f t="shared" si="946"/>
        <v>0</v>
      </c>
    </row>
    <row r="1664" spans="1:99" ht="15" customHeight="1" x14ac:dyDescent="0.25">
      <c r="A1664" t="s">
        <v>3606</v>
      </c>
      <c r="B1664" t="s">
        <v>14136</v>
      </c>
      <c r="C1664" s="141">
        <v>43028</v>
      </c>
      <c r="D1664" s="141">
        <v>43048.36041666667</v>
      </c>
      <c r="E1664" s="84">
        <v>2017</v>
      </c>
      <c r="F1664" t="s">
        <v>165</v>
      </c>
      <c r="G1664" t="s">
        <v>166</v>
      </c>
      <c r="H1664" t="s">
        <v>5425</v>
      </c>
      <c r="I1664">
        <v>900</v>
      </c>
      <c r="J1664">
        <v>1</v>
      </c>
      <c r="K1664">
        <v>2004</v>
      </c>
      <c r="L1664">
        <v>2004</v>
      </c>
      <c r="M1664" t="s">
        <v>167</v>
      </c>
      <c r="N1664" t="s">
        <v>3607</v>
      </c>
      <c r="O1664">
        <v>109190</v>
      </c>
      <c r="P1664" t="s">
        <v>984</v>
      </c>
      <c r="Q1664" s="84" t="s">
        <v>6833</v>
      </c>
      <c r="R1664">
        <v>114</v>
      </c>
      <c r="S1664" t="s">
        <v>124</v>
      </c>
      <c r="T1664" t="s">
        <v>367</v>
      </c>
      <c r="U1664" t="s">
        <v>2798</v>
      </c>
      <c r="V1664">
        <v>1</v>
      </c>
      <c r="W1664" t="s">
        <v>507</v>
      </c>
      <c r="X1664" t="s">
        <v>2799</v>
      </c>
      <c r="Y1664">
        <v>1</v>
      </c>
      <c r="Z1664" t="s">
        <v>478</v>
      </c>
      <c r="AA1664" t="s">
        <v>939</v>
      </c>
      <c r="AB1664">
        <v>1</v>
      </c>
      <c r="AC1664" t="s">
        <v>478</v>
      </c>
      <c r="AD1664" t="s">
        <v>940</v>
      </c>
      <c r="AE1664">
        <v>2016</v>
      </c>
      <c r="AF1664">
        <v>2016</v>
      </c>
      <c r="AG1664" t="s">
        <v>167</v>
      </c>
      <c r="AH1664">
        <v>11077</v>
      </c>
      <c r="AI1664" t="s">
        <v>3608</v>
      </c>
      <c r="AJ1664" t="s">
        <v>3609</v>
      </c>
      <c r="AK1664">
        <v>142</v>
      </c>
      <c r="AL1664" t="s">
        <v>128</v>
      </c>
      <c r="AM1664" s="142">
        <v>91083.22</v>
      </c>
      <c r="AN1664" s="142">
        <v>49700</v>
      </c>
      <c r="AO1664">
        <v>10</v>
      </c>
      <c r="AP1664">
        <v>100</v>
      </c>
      <c r="AQ1664">
        <v>100</v>
      </c>
      <c r="AR1664" s="84" t="str">
        <f>IF(E1664=2017,
"",
VLOOKUP(Q1664,'Lookup Moyer Guidelines'!$S$4:$T$16,2,FALSE))</f>
        <v/>
      </c>
      <c r="AS1664" s="84" t="str">
        <f t="shared" si="918"/>
        <v/>
      </c>
      <c r="AT1664" s="84" t="str">
        <f t="shared" si="919"/>
        <v/>
      </c>
      <c r="AU1664" s="84" t="str">
        <f t="shared" si="920"/>
        <v/>
      </c>
      <c r="AV1664" s="84" t="str">
        <f>IF(E1664=2017,
"",
VLOOKUP(AU1664,'Lookup Moyer Guidelines'!$O$3:$Q$48, 2))</f>
        <v/>
      </c>
      <c r="AW1664" s="84" t="str">
        <f>IF(E1664=2017,
"",
VLOOKUP(AU1664,'Lookup Moyer Guidelines'!$O$3:$Q$48, 3))</f>
        <v/>
      </c>
      <c r="AX1664" s="84" t="str">
        <f t="shared" si="921"/>
        <v/>
      </c>
      <c r="AY1664" s="84" t="str">
        <f t="shared" si="922"/>
        <v/>
      </c>
      <c r="AZ1664" s="84" t="str">
        <f t="shared" si="923"/>
        <v/>
      </c>
      <c r="BA1664" s="84" t="str">
        <f t="shared" si="924"/>
        <v/>
      </c>
      <c r="BB1664" s="84" t="str">
        <f>IF(E1664=2017,
"",
VLOOKUP(BA1664,'Lookup Moyer Guidelines'!$O$3:$Q$48, 2))</f>
        <v/>
      </c>
      <c r="BC1664" s="84" t="str">
        <f>IF(E1664=2017,
"",
VLOOKUP(BA1664,'Lookup Moyer Guidelines'!$O$3:$Q$48, 3))</f>
        <v/>
      </c>
      <c r="BD1664" s="84" t="str">
        <f t="shared" si="925"/>
        <v/>
      </c>
      <c r="BE1664" s="84" t="str">
        <f t="shared" si="926"/>
        <v/>
      </c>
      <c r="BF1664" s="84" t="str">
        <f t="shared" si="927"/>
        <v/>
      </c>
      <c r="BG1664" s="116">
        <f t="shared" si="928"/>
        <v>2017</v>
      </c>
      <c r="BH1664" s="84">
        <f>IF(E1664=2017,
VLOOKUP(Q1664,'Lookup Moyer Guidelines'!$B$59:$C$72,2,FALSE),
"")</f>
        <v>0.7</v>
      </c>
      <c r="BI1664" s="84">
        <f>IF(E1664=2017,
IF(S1664="Tier 0",VLOOKUP(R1664,'Lookup Moyer Guidelines'!$A$78:$A$85,1,TRUE),VLOOKUP(R1664,'Lookup Moyer Guidelines'!$A$92:$A$128,1,TRUE)),
"")</f>
        <v>100</v>
      </c>
      <c r="BJ1664" s="84">
        <f>IF(E1664=2017,
IF(R1664&gt;=120,VLOOKUP(K1664,'Lookup Moyer Guidelines'!$D$82:$D$85,1,TRUE),VLOOKUP(K1664,'Lookup Moyer Guidelines'!$D$78:$D$79,1,TRUE)),
"")</f>
        <v>1988</v>
      </c>
      <c r="BK1664" s="84" t="str">
        <f>IF(E1664=2017,
IF(S1664="Tier 0",CONCATENATE(BI1664,",",BJ1664),CONCATENATE(BI1664,",",VLOOKUP(S1664,'Lookup Moyer Guidelines'!$A$132:$B$138,2,FALSE))),
"")</f>
        <v>100,2</v>
      </c>
      <c r="BL1664" s="84">
        <f>IF(E1664=2017,
IF($S1664="Tier 0",VLOOKUP($BK1664,'Lookup Moyer Guidelines'!$E$78:$K$85,2,FALSE),VLOOKUP($BK1664,'Lookup Moyer Guidelines'!$D$92:$J$128,2,FALSE)),
"")</f>
        <v>4.1500000000000004</v>
      </c>
      <c r="BM1664" s="84">
        <f>IF(E1664=2017,
IF($S1664="Tier 0",VLOOKUP($BK1664,'Lookup Moyer Guidelines'!$E$78:$K$85,3,FALSE),VLOOKUP($BK1664,'Lookup Moyer Guidelines'!$D$92:$J$128,3,FALSE)),
"")</f>
        <v>6.0000000000000002E-5</v>
      </c>
      <c r="BN1664" s="84">
        <f>IF(E1664=2017,
IF($S1664="Tier 0",VLOOKUP($BK1664,'Lookup Moyer Guidelines'!$E$78:$K$85,6,FALSE),VLOOKUP($BK1664,'Lookup Moyer Guidelines'!$D$92:$J$128,6,FALSE)),
"")</f>
        <v>0.128</v>
      </c>
      <c r="BO1664" s="84">
        <f>IF(E1664=2017,
IF($S1664="Tier 0",VLOOKUP($BK1664,'Lookup Moyer Guidelines'!$E$78:$K$85,7,FALSE),VLOOKUP($BK1664,'Lookup Moyer Guidelines'!$D$92:$J$128,7,FALSE)),
"")</f>
        <v>9.3999999999999998E-6</v>
      </c>
      <c r="BP1664" s="84">
        <f t="shared" si="947"/>
        <v>18</v>
      </c>
      <c r="BQ1664" s="84">
        <f t="shared" si="929"/>
        <v>12000</v>
      </c>
      <c r="BR1664" s="96">
        <f t="shared" si="930"/>
        <v>0.72</v>
      </c>
      <c r="BS1664" s="96">
        <f t="shared" si="948"/>
        <v>0.38554166666666662</v>
      </c>
      <c r="BT1664" s="96">
        <f t="shared" si="931"/>
        <v>0.1128</v>
      </c>
      <c r="BU1664" s="96">
        <f t="shared" si="949"/>
        <v>1.9063333333333331E-2</v>
      </c>
      <c r="BV1664" s="84">
        <f>IF(E1664=2017,
VLOOKUP(AK1664,'Lookup Moyer Guidelines'!$A$92:$A$128,1,TRUE),
"")</f>
        <v>100</v>
      </c>
      <c r="BW1664" s="84" t="str">
        <f>IF(E1664=2017,
CONCATENATE(BV1664,",",VLOOKUP(AL1664,'Lookup Moyer Guidelines'!$A$132:$B$138,2,FALSE)),
"")</f>
        <v>100,4_Final</v>
      </c>
      <c r="BX1664" s="84">
        <f>IF(E1664=2017,
IF(ISERROR(VLOOKUP($BW1664,'Lookup Moyer Guidelines'!$D$92:$J$128,2,FALSE)),"",VLOOKUP($BW1664,'Lookup Moyer Guidelines'!$D$92:$J$128,2,FALSE)),
"")</f>
        <v>0.26</v>
      </c>
      <c r="BY1664" s="84">
        <f>IF(E1664=2017,
IF(ISERROR(VLOOKUP($BW1664,'Lookup Moyer Guidelines'!$D$92:$J$128,3,FALSE)),"",VLOOKUP($BW1664,'Lookup Moyer Guidelines'!$D$92:$J$128,3,FALSE)),
"")</f>
        <v>3.9999999999999998E-6</v>
      </c>
      <c r="BZ1664" s="84">
        <f>IF(E1664=2017,
IF(ISERROR(VLOOKUP($BW1664,'Lookup Moyer Guidelines'!$D$92:$J$128,6,FALSE)),"",VLOOKUP($BW1664,'Lookup Moyer Guidelines'!$D$92:$J$128,6,FALSE)),
"")</f>
        <v>8.9999999999999993E-3</v>
      </c>
      <c r="CA1664" s="84">
        <f>IF(E1664=2017,
IF(ISERROR(VLOOKUP($BW1664,'Lookup Moyer Guidelines'!$D$92:$J$128,7,FALSE)),"",VLOOKUP($BW1664,'Lookup Moyer Guidelines'!$D$92:$J$128,7,FALSE)),
"")</f>
        <v>3.9999999999999998E-7</v>
      </c>
      <c r="CB1664" s="84">
        <f t="shared" si="950"/>
        <v>5</v>
      </c>
      <c r="CC1664" s="84">
        <f t="shared" si="932"/>
        <v>4500</v>
      </c>
      <c r="CD1664" s="96">
        <f t="shared" si="933"/>
        <v>1.7999999999999999E-2</v>
      </c>
      <c r="CE1664" s="96">
        <f t="shared" si="951"/>
        <v>2.741388888888889E-2</v>
      </c>
      <c r="CF1664" s="96">
        <f t="shared" si="934"/>
        <v>1.8E-3</v>
      </c>
      <c r="CG1664" s="96">
        <f t="shared" si="952"/>
        <v>1.0649999999999998E-3</v>
      </c>
      <c r="CH1664" s="96">
        <f t="shared" si="935"/>
        <v>0.35812777777777771</v>
      </c>
      <c r="CI1664" s="96">
        <f t="shared" si="936"/>
        <v>1.7998333333333331E-2</v>
      </c>
      <c r="CJ1664" s="96">
        <f t="shared" si="937"/>
        <v>3.5812777777777773</v>
      </c>
      <c r="CK1664" s="96">
        <f t="shared" si="938"/>
        <v>0.17998333333333333</v>
      </c>
      <c r="CL1664" s="84">
        <f t="shared" si="939"/>
        <v>9.8117199391171994E-4</v>
      </c>
      <c r="CM1664" s="84">
        <f t="shared" si="940"/>
        <v>4.9310502283105015E-5</v>
      </c>
      <c r="CN1664" s="84">
        <f t="shared" si="941"/>
        <v>4.5365662100456618E-5</v>
      </c>
      <c r="CO1664" s="84">
        <f>LOOKUP(Q1664,'Lookup Load Factor Adjustment'!$F$2:$F$51,'Lookup Load Factor Adjustment'!$I$2:$I$51)</f>
        <v>0.68571428571428572</v>
      </c>
      <c r="CP1664" s="84">
        <f t="shared" si="942"/>
        <v>6.7280365296803655E-4</v>
      </c>
      <c r="CQ1664" s="84">
        <f t="shared" si="943"/>
        <v>3.1107882583170249E-5</v>
      </c>
      <c r="CR1664" s="84"/>
      <c r="CS1664" s="84">
        <f t="shared" si="944"/>
        <v>0</v>
      </c>
      <c r="CT1664" s="84">
        <f t="shared" si="945"/>
        <v>1</v>
      </c>
      <c r="CU1664" s="84">
        <f t="shared" si="946"/>
        <v>0</v>
      </c>
    </row>
    <row r="1665" spans="1:99" ht="15" customHeight="1" x14ac:dyDescent="0.25">
      <c r="A1665" t="s">
        <v>4475</v>
      </c>
      <c r="B1665" t="s">
        <v>14136</v>
      </c>
      <c r="C1665" s="141">
        <v>43207</v>
      </c>
      <c r="D1665" s="141">
        <v>43229.398611111108</v>
      </c>
      <c r="E1665" s="84">
        <v>2017</v>
      </c>
      <c r="F1665" t="s">
        <v>165</v>
      </c>
      <c r="G1665" t="s">
        <v>166</v>
      </c>
      <c r="H1665" t="s">
        <v>5425</v>
      </c>
      <c r="I1665">
        <v>1500</v>
      </c>
      <c r="J1665">
        <v>1</v>
      </c>
      <c r="K1665">
        <v>1969</v>
      </c>
      <c r="L1665">
        <v>1969</v>
      </c>
      <c r="M1665" t="s">
        <v>167</v>
      </c>
      <c r="N1665" t="s">
        <v>4476</v>
      </c>
      <c r="O1665" t="s">
        <v>4477</v>
      </c>
      <c r="P1665" t="s">
        <v>180</v>
      </c>
      <c r="Q1665" s="84" t="s">
        <v>53</v>
      </c>
      <c r="R1665">
        <v>170</v>
      </c>
      <c r="S1665" t="s">
        <v>122</v>
      </c>
      <c r="T1665" t="s">
        <v>210</v>
      </c>
      <c r="U1665" t="s">
        <v>3709</v>
      </c>
      <c r="V1665">
        <v>1</v>
      </c>
      <c r="W1665" t="s">
        <v>210</v>
      </c>
      <c r="X1665">
        <v>3306</v>
      </c>
      <c r="Y1665">
        <v>1</v>
      </c>
      <c r="Z1665" t="s">
        <v>171</v>
      </c>
      <c r="AA1665" t="s">
        <v>2295</v>
      </c>
      <c r="AB1665">
        <v>1</v>
      </c>
      <c r="AC1665" t="s">
        <v>171</v>
      </c>
      <c r="AD1665" t="s">
        <v>2296</v>
      </c>
      <c r="AE1665">
        <v>2018</v>
      </c>
      <c r="AF1665">
        <v>2018</v>
      </c>
      <c r="AG1665" t="s">
        <v>167</v>
      </c>
      <c r="AH1665" t="s">
        <v>4478</v>
      </c>
      <c r="AI1665" t="s">
        <v>4479</v>
      </c>
      <c r="AJ1665" t="s">
        <v>4480</v>
      </c>
      <c r="AK1665">
        <v>232</v>
      </c>
      <c r="AL1665" t="s">
        <v>128</v>
      </c>
      <c r="AM1665" s="142">
        <v>263102</v>
      </c>
      <c r="AN1665" s="142">
        <v>138450</v>
      </c>
      <c r="AO1665">
        <v>10</v>
      </c>
      <c r="AP1665">
        <v>100</v>
      </c>
      <c r="AQ1665">
        <v>100</v>
      </c>
      <c r="AR1665" s="84" t="str">
        <f>IF(E1665=2017,
"",
VLOOKUP(Q1665,'Lookup Moyer Guidelines'!$S$4:$T$16,2,FALSE))</f>
        <v/>
      </c>
      <c r="AS1665" s="84" t="str">
        <f t="shared" si="918"/>
        <v/>
      </c>
      <c r="AT1665" s="84" t="str">
        <f t="shared" si="919"/>
        <v/>
      </c>
      <c r="AU1665" s="84" t="str">
        <f t="shared" si="920"/>
        <v/>
      </c>
      <c r="AV1665" s="84" t="str">
        <f>IF(E1665=2017,
"",
VLOOKUP(AU1665,'Lookup Moyer Guidelines'!$O$3:$Q$48, 2))</f>
        <v/>
      </c>
      <c r="AW1665" s="84" t="str">
        <f>IF(E1665=2017,
"",
VLOOKUP(AU1665,'Lookup Moyer Guidelines'!$O$3:$Q$48, 3))</f>
        <v/>
      </c>
      <c r="AX1665" s="84" t="str">
        <f t="shared" si="921"/>
        <v/>
      </c>
      <c r="AY1665" s="84" t="str">
        <f t="shared" si="922"/>
        <v/>
      </c>
      <c r="AZ1665" s="84" t="str">
        <f t="shared" si="923"/>
        <v/>
      </c>
      <c r="BA1665" s="84" t="str">
        <f t="shared" si="924"/>
        <v/>
      </c>
      <c r="BB1665" s="84" t="str">
        <f>IF(E1665=2017,
"",
VLOOKUP(BA1665,'Lookup Moyer Guidelines'!$O$3:$Q$48, 2))</f>
        <v/>
      </c>
      <c r="BC1665" s="84" t="str">
        <f>IF(E1665=2017,
"",
VLOOKUP(BA1665,'Lookup Moyer Guidelines'!$O$3:$Q$48, 3))</f>
        <v/>
      </c>
      <c r="BD1665" s="84" t="str">
        <f t="shared" si="925"/>
        <v/>
      </c>
      <c r="BE1665" s="84" t="str">
        <f t="shared" si="926"/>
        <v/>
      </c>
      <c r="BF1665" s="84" t="str">
        <f t="shared" si="927"/>
        <v/>
      </c>
      <c r="BG1665" s="116">
        <f t="shared" si="928"/>
        <v>2018</v>
      </c>
      <c r="BH1665" s="84">
        <f>IF(E1665=2017,
VLOOKUP(Q1665,'Lookup Moyer Guidelines'!$B$59:$C$72,2,FALSE),
"")</f>
        <v>0.51</v>
      </c>
      <c r="BI1665" s="84">
        <f>IF(E1665=2017,
IF(S1665="Tier 0",VLOOKUP(R1665,'Lookup Moyer Guidelines'!$A$78:$A$85,1,TRUE),VLOOKUP(R1665,'Lookup Moyer Guidelines'!$A$92:$A$128,1,TRUE)),
"")</f>
        <v>120</v>
      </c>
      <c r="BJ1665" s="84">
        <f>IF(E1665=2017,
IF(R1665&gt;=120,VLOOKUP(K1665,'Lookup Moyer Guidelines'!$D$82:$D$85,1,TRUE),VLOOKUP(K1665,'Lookup Moyer Guidelines'!$D$78:$D$79,1,TRUE)),
"")</f>
        <v>0</v>
      </c>
      <c r="BK1665" s="84" t="str">
        <f>IF(E1665=2017,
IF(S1665="Tier 0",CONCATENATE(BI1665,",",BJ1665),CONCATENATE(BI1665,",",VLOOKUP(S1665,'Lookup Moyer Guidelines'!$A$132:$B$138,2,FALSE))),
"")</f>
        <v>120,0</v>
      </c>
      <c r="BL1665" s="84">
        <f>IF(E1665=2017,
IF($S1665="Tier 0",VLOOKUP($BK1665,'Lookup Moyer Guidelines'!$E$78:$K$85,2,FALSE),VLOOKUP($BK1665,'Lookup Moyer Guidelines'!$D$92:$J$128,2,FALSE)),
"")</f>
        <v>13.02</v>
      </c>
      <c r="BM1665" s="84">
        <f>IF(E1665=2017,
IF($S1665="Tier 0",VLOOKUP($BK1665,'Lookup Moyer Guidelines'!$E$78:$K$85,3,FALSE),VLOOKUP($BK1665,'Lookup Moyer Guidelines'!$D$92:$J$128,3,FALSE)),
"")</f>
        <v>2.9999999999999997E-4</v>
      </c>
      <c r="BN1665" s="84">
        <f>IF(E1665=2017,
IF($S1665="Tier 0",VLOOKUP($BK1665,'Lookup Moyer Guidelines'!$E$78:$K$85,6,FALSE),VLOOKUP($BK1665,'Lookup Moyer Guidelines'!$D$92:$J$128,6,FALSE)),
"")</f>
        <v>0.55400000000000005</v>
      </c>
      <c r="BO1665" s="84">
        <f>IF(E1665=2017,
IF($S1665="Tier 0",VLOOKUP($BK1665,'Lookup Moyer Guidelines'!$E$78:$K$85,7,FALSE),VLOOKUP($BK1665,'Lookup Moyer Guidelines'!$D$92:$J$128,7,FALSE)),
"")</f>
        <v>4.0299999999999997E-5</v>
      </c>
      <c r="BP1665" s="84">
        <f t="shared" si="947"/>
        <v>54</v>
      </c>
      <c r="BQ1665" s="84">
        <f t="shared" si="929"/>
        <v>12000</v>
      </c>
      <c r="BR1665" s="96">
        <f t="shared" si="930"/>
        <v>3.5999999999999996</v>
      </c>
      <c r="BS1665" s="96">
        <f t="shared" si="948"/>
        <v>2.3825297619047614</v>
      </c>
      <c r="BT1665" s="96">
        <f t="shared" si="931"/>
        <v>0.48359999999999997</v>
      </c>
      <c r="BU1665" s="96">
        <f t="shared" si="949"/>
        <v>0.14874325396825397</v>
      </c>
      <c r="BV1665" s="84">
        <f>IF(E1665=2017,
VLOOKUP(AK1665,'Lookup Moyer Guidelines'!$A$92:$A$128,1,TRUE),
"")</f>
        <v>175</v>
      </c>
      <c r="BW1665" s="84" t="str">
        <f>IF(E1665=2017,
CONCATENATE(BV1665,",",VLOOKUP(AL1665,'Lookup Moyer Guidelines'!$A$132:$B$138,2,FALSE)),
"")</f>
        <v>175,4_Final</v>
      </c>
      <c r="BX1665" s="84">
        <f>IF(E1665=2017,
IF(ISERROR(VLOOKUP($BW1665,'Lookup Moyer Guidelines'!$D$92:$J$128,2,FALSE)),"",VLOOKUP($BW1665,'Lookup Moyer Guidelines'!$D$92:$J$128,2,FALSE)),
"")</f>
        <v>0.26</v>
      </c>
      <c r="BY1665" s="84">
        <f>IF(E1665=2017,
IF(ISERROR(VLOOKUP($BW1665,'Lookup Moyer Guidelines'!$D$92:$J$128,3,FALSE)),"",VLOOKUP($BW1665,'Lookup Moyer Guidelines'!$D$92:$J$128,3,FALSE)),
"")</f>
        <v>3.5999999999999998E-6</v>
      </c>
      <c r="BZ1665" s="84">
        <f>IF(E1665=2017,
IF(ISERROR(VLOOKUP($BW1665,'Lookup Moyer Guidelines'!$D$92:$J$128,6,FALSE)),"",VLOOKUP($BW1665,'Lookup Moyer Guidelines'!$D$92:$J$128,6,FALSE)),
"")</f>
        <v>8.9999999999999993E-3</v>
      </c>
      <c r="CA1665" s="84">
        <f>IF(E1665=2017,
IF(ISERROR(VLOOKUP($BW1665,'Lookup Moyer Guidelines'!$D$92:$J$128,7,FALSE)),"",VLOOKUP($BW1665,'Lookup Moyer Guidelines'!$D$92:$J$128,7,FALSE)),
"")</f>
        <v>2.9999999999999999E-7</v>
      </c>
      <c r="CB1665" s="84">
        <f t="shared" si="950"/>
        <v>5</v>
      </c>
      <c r="CC1665" s="84">
        <f t="shared" si="932"/>
        <v>7500</v>
      </c>
      <c r="CD1665" s="96">
        <f t="shared" si="933"/>
        <v>2.7E-2</v>
      </c>
      <c r="CE1665" s="96">
        <f t="shared" si="951"/>
        <v>5.614722222222223E-2</v>
      </c>
      <c r="CF1665" s="96">
        <f t="shared" si="934"/>
        <v>2.2499999999999998E-3</v>
      </c>
      <c r="CG1665" s="96">
        <f t="shared" si="952"/>
        <v>2.2008928571428574E-3</v>
      </c>
      <c r="CH1665" s="96">
        <f t="shared" si="935"/>
        <v>2.3263825396825393</v>
      </c>
      <c r="CI1665" s="96">
        <f t="shared" si="936"/>
        <v>0.1465423611111111</v>
      </c>
      <c r="CJ1665" s="96">
        <f t="shared" si="937"/>
        <v>23.263825396825393</v>
      </c>
      <c r="CK1665" s="96">
        <f t="shared" si="938"/>
        <v>1.465423611111111</v>
      </c>
      <c r="CL1665" s="84">
        <f t="shared" si="939"/>
        <v>6.3736507936507925E-3</v>
      </c>
      <c r="CM1665" s="84">
        <f t="shared" si="940"/>
        <v>4.0148592085235914E-4</v>
      </c>
      <c r="CN1665" s="84">
        <f t="shared" si="941"/>
        <v>3.6936704718417042E-4</v>
      </c>
      <c r="CO1665" s="84">
        <f>LOOKUP(Q1665,'Lookup Load Factor Adjustment'!$F$2:$F$51,'Lookup Load Factor Adjustment'!$I$2:$I$51)</f>
        <v>0.78431372549019607</v>
      </c>
      <c r="CP1665" s="84">
        <f t="shared" si="942"/>
        <v>4.9989417989417979E-3</v>
      </c>
      <c r="CQ1665" s="84">
        <f t="shared" si="943"/>
        <v>2.8969964485032974E-4</v>
      </c>
      <c r="CR1665" s="84"/>
      <c r="CS1665" s="84">
        <f t="shared" si="944"/>
        <v>0</v>
      </c>
      <c r="CT1665" s="84">
        <f t="shared" si="945"/>
        <v>1</v>
      </c>
      <c r="CU1665" s="84">
        <f t="shared" si="946"/>
        <v>0</v>
      </c>
    </row>
    <row r="1666" spans="1:99" ht="15" customHeight="1" x14ac:dyDescent="0.25">
      <c r="A1666" t="s">
        <v>2715</v>
      </c>
      <c r="B1666" t="s">
        <v>14136</v>
      </c>
      <c r="C1666" s="141">
        <v>43210</v>
      </c>
      <c r="D1666" s="141">
        <v>43237.371527777781</v>
      </c>
      <c r="E1666" s="84">
        <v>2017</v>
      </c>
      <c r="F1666" t="s">
        <v>165</v>
      </c>
      <c r="G1666" t="s">
        <v>166</v>
      </c>
      <c r="H1666" t="s">
        <v>5425</v>
      </c>
      <c r="I1666">
        <v>500</v>
      </c>
      <c r="J1666">
        <v>1</v>
      </c>
      <c r="K1666">
        <v>1968</v>
      </c>
      <c r="L1666">
        <v>1968</v>
      </c>
      <c r="M1666" t="s">
        <v>167</v>
      </c>
      <c r="N1666" t="s">
        <v>2716</v>
      </c>
      <c r="O1666" s="147" t="s">
        <v>2717</v>
      </c>
      <c r="P1666" t="s">
        <v>180</v>
      </c>
      <c r="Q1666" s="84" t="s">
        <v>6833</v>
      </c>
      <c r="R1666">
        <v>115</v>
      </c>
      <c r="S1666" t="s">
        <v>122</v>
      </c>
      <c r="T1666" t="s">
        <v>171</v>
      </c>
      <c r="U1666">
        <v>4020</v>
      </c>
      <c r="V1666">
        <v>1</v>
      </c>
      <c r="W1666" t="s">
        <v>171</v>
      </c>
      <c r="X1666" t="s">
        <v>1681</v>
      </c>
      <c r="Y1666">
        <v>1</v>
      </c>
      <c r="Z1666" t="s">
        <v>171</v>
      </c>
      <c r="AA1666" t="s">
        <v>284</v>
      </c>
      <c r="AB1666">
        <v>1</v>
      </c>
      <c r="AC1666" t="s">
        <v>171</v>
      </c>
      <c r="AD1666" t="s">
        <v>285</v>
      </c>
      <c r="AE1666">
        <v>2017</v>
      </c>
      <c r="AF1666">
        <v>2017</v>
      </c>
      <c r="AG1666" t="s">
        <v>167</v>
      </c>
      <c r="AH1666" t="s">
        <v>2718</v>
      </c>
      <c r="AI1666" t="s">
        <v>2719</v>
      </c>
      <c r="AJ1666" t="s">
        <v>288</v>
      </c>
      <c r="AK1666">
        <v>115</v>
      </c>
      <c r="AL1666" t="s">
        <v>128</v>
      </c>
      <c r="AM1666" s="142">
        <v>86296</v>
      </c>
      <c r="AN1666" s="142">
        <v>40250</v>
      </c>
      <c r="AO1666">
        <v>10</v>
      </c>
      <c r="AP1666">
        <v>100</v>
      </c>
      <c r="AQ1666">
        <v>100</v>
      </c>
      <c r="AR1666" s="84" t="str">
        <f>IF(E1666=2017,
"",
VLOOKUP(Q1666,'Lookup Moyer Guidelines'!$S$4:$T$16,2,FALSE))</f>
        <v/>
      </c>
      <c r="AS1666" s="84" t="str">
        <f t="shared" si="918"/>
        <v/>
      </c>
      <c r="AT1666" s="84" t="str">
        <f t="shared" si="919"/>
        <v/>
      </c>
      <c r="AU1666" s="84" t="str">
        <f t="shared" si="920"/>
        <v/>
      </c>
      <c r="AV1666" s="84" t="str">
        <f>IF(E1666=2017,
"",
VLOOKUP(AU1666,'Lookup Moyer Guidelines'!$O$3:$Q$48, 2))</f>
        <v/>
      </c>
      <c r="AW1666" s="84" t="str">
        <f>IF(E1666=2017,
"",
VLOOKUP(AU1666,'Lookup Moyer Guidelines'!$O$3:$Q$48, 3))</f>
        <v/>
      </c>
      <c r="AX1666" s="84" t="str">
        <f t="shared" si="921"/>
        <v/>
      </c>
      <c r="AY1666" s="84" t="str">
        <f t="shared" si="922"/>
        <v/>
      </c>
      <c r="AZ1666" s="84" t="str">
        <f t="shared" si="923"/>
        <v/>
      </c>
      <c r="BA1666" s="84" t="str">
        <f t="shared" si="924"/>
        <v/>
      </c>
      <c r="BB1666" s="84" t="str">
        <f>IF(E1666=2017,
"",
VLOOKUP(BA1666,'Lookup Moyer Guidelines'!$O$3:$Q$48, 2))</f>
        <v/>
      </c>
      <c r="BC1666" s="84" t="str">
        <f>IF(E1666=2017,
"",
VLOOKUP(BA1666,'Lookup Moyer Guidelines'!$O$3:$Q$48, 3))</f>
        <v/>
      </c>
      <c r="BD1666" s="84" t="str">
        <f t="shared" si="925"/>
        <v/>
      </c>
      <c r="BE1666" s="84" t="str">
        <f t="shared" si="926"/>
        <v/>
      </c>
      <c r="BF1666" s="84" t="str">
        <f t="shared" si="927"/>
        <v/>
      </c>
      <c r="BG1666" s="116">
        <f t="shared" si="928"/>
        <v>2018</v>
      </c>
      <c r="BH1666" s="84">
        <f>IF(E1666=2017,
VLOOKUP(Q1666,'Lookup Moyer Guidelines'!$B$59:$C$72,2,FALSE),
"")</f>
        <v>0.7</v>
      </c>
      <c r="BI1666" s="84">
        <f>IF(E1666=2017,
IF(S1666="Tier 0",VLOOKUP(R1666,'Lookup Moyer Guidelines'!$A$78:$A$85,1,TRUE),VLOOKUP(R1666,'Lookup Moyer Guidelines'!$A$92:$A$128,1,TRUE)),
"")</f>
        <v>50</v>
      </c>
      <c r="BJ1666" s="84">
        <f>IF(E1666=2017,
IF(R1666&gt;=120,VLOOKUP(K1666,'Lookup Moyer Guidelines'!$D$82:$D$85,1,TRUE),VLOOKUP(K1666,'Lookup Moyer Guidelines'!$D$78:$D$79,1,TRUE)),
"")</f>
        <v>0</v>
      </c>
      <c r="BK1666" s="84" t="str">
        <f>IF(E1666=2017,
IF(S1666="Tier 0",CONCATENATE(BI1666,",",BJ1666),CONCATENATE(BI1666,",",VLOOKUP(S1666,'Lookup Moyer Guidelines'!$A$132:$B$138,2,FALSE))),
"")</f>
        <v>50,0</v>
      </c>
      <c r="BL1666" s="84">
        <f>IF(E1666=2017,
IF($S1666="Tier 0",VLOOKUP($BK1666,'Lookup Moyer Guidelines'!$E$78:$K$85,2,FALSE),VLOOKUP($BK1666,'Lookup Moyer Guidelines'!$D$92:$J$128,2,FALSE)),
"")</f>
        <v>12.09</v>
      </c>
      <c r="BM1666" s="84">
        <f>IF(E1666=2017,
IF($S1666="Tier 0",VLOOKUP($BK1666,'Lookup Moyer Guidelines'!$E$78:$K$85,3,FALSE),VLOOKUP($BK1666,'Lookup Moyer Guidelines'!$D$92:$J$128,3,FALSE)),
"")</f>
        <v>2.7999999999999998E-4</v>
      </c>
      <c r="BN1666" s="84">
        <f>IF(E1666=2017,
IF($S1666="Tier 0",VLOOKUP($BK1666,'Lookup Moyer Guidelines'!$E$78:$K$85,6,FALSE),VLOOKUP($BK1666,'Lookup Moyer Guidelines'!$D$92:$J$128,6,FALSE)),
"")</f>
        <v>0.60499999999999998</v>
      </c>
      <c r="BO1666" s="84">
        <f>IF(E1666=2017,
IF($S1666="Tier 0",VLOOKUP($BK1666,'Lookup Moyer Guidelines'!$E$78:$K$85,7,FALSE),VLOOKUP($BK1666,'Lookup Moyer Guidelines'!$D$92:$J$128,7,FALSE)),
"")</f>
        <v>4.3999999999999999E-5</v>
      </c>
      <c r="BP1666" s="84">
        <f t="shared" si="947"/>
        <v>55</v>
      </c>
      <c r="BQ1666" s="84">
        <f t="shared" si="929"/>
        <v>12000</v>
      </c>
      <c r="BR1666" s="96">
        <f t="shared" si="930"/>
        <v>3.36</v>
      </c>
      <c r="BS1666" s="96">
        <f t="shared" si="948"/>
        <v>0.68547453703703709</v>
      </c>
      <c r="BT1666" s="96">
        <f t="shared" si="931"/>
        <v>0.52800000000000002</v>
      </c>
      <c r="BU1666" s="96">
        <f t="shared" si="949"/>
        <v>5.026813271604938E-2</v>
      </c>
      <c r="BV1666" s="84">
        <f>IF(E1666=2017,
VLOOKUP(AK1666,'Lookup Moyer Guidelines'!$A$92:$A$128,1,TRUE),
"")</f>
        <v>100</v>
      </c>
      <c r="BW1666" s="84" t="str">
        <f>IF(E1666=2017,
CONCATENATE(BV1666,",",VLOOKUP(AL1666,'Lookup Moyer Guidelines'!$A$132:$B$138,2,FALSE)),
"")</f>
        <v>100,4_Final</v>
      </c>
      <c r="BX1666" s="84">
        <f>IF(E1666=2017,
IF(ISERROR(VLOOKUP($BW1666,'Lookup Moyer Guidelines'!$D$92:$J$128,2,FALSE)),"",VLOOKUP($BW1666,'Lookup Moyer Guidelines'!$D$92:$J$128,2,FALSE)),
"")</f>
        <v>0.26</v>
      </c>
      <c r="BY1666" s="84">
        <f>IF(E1666=2017,
IF(ISERROR(VLOOKUP($BW1666,'Lookup Moyer Guidelines'!$D$92:$J$128,3,FALSE)),"",VLOOKUP($BW1666,'Lookup Moyer Guidelines'!$D$92:$J$128,3,FALSE)),
"")</f>
        <v>3.9999999999999998E-6</v>
      </c>
      <c r="BZ1666" s="84">
        <f>IF(E1666=2017,
IF(ISERROR(VLOOKUP($BW1666,'Lookup Moyer Guidelines'!$D$92:$J$128,6,FALSE)),"",VLOOKUP($BW1666,'Lookup Moyer Guidelines'!$D$92:$J$128,6,FALSE)),
"")</f>
        <v>8.9999999999999993E-3</v>
      </c>
      <c r="CA1666" s="84">
        <f>IF(E1666=2017,
IF(ISERROR(VLOOKUP($BW1666,'Lookup Moyer Guidelines'!$D$92:$J$128,7,FALSE)),"",VLOOKUP($BW1666,'Lookup Moyer Guidelines'!$D$92:$J$128,7,FALSE)),
"")</f>
        <v>3.9999999999999998E-7</v>
      </c>
      <c r="CB1666" s="84">
        <f t="shared" si="950"/>
        <v>5</v>
      </c>
      <c r="CC1666" s="84">
        <f t="shared" si="932"/>
        <v>2500</v>
      </c>
      <c r="CD1666" s="96">
        <f t="shared" si="933"/>
        <v>0.01</v>
      </c>
      <c r="CE1666" s="96">
        <f t="shared" si="951"/>
        <v>1.1979166666666667E-2</v>
      </c>
      <c r="CF1666" s="96">
        <f t="shared" si="934"/>
        <v>1E-3</v>
      </c>
      <c r="CG1666" s="96">
        <f t="shared" si="952"/>
        <v>4.4367283950617274E-4</v>
      </c>
      <c r="CH1666" s="96">
        <f t="shared" si="935"/>
        <v>0.67349537037037044</v>
      </c>
      <c r="CI1666" s="96">
        <f t="shared" si="936"/>
        <v>4.9824459876543208E-2</v>
      </c>
      <c r="CJ1666" s="96">
        <f t="shared" si="937"/>
        <v>6.7349537037037042</v>
      </c>
      <c r="CK1666" s="96">
        <f t="shared" si="938"/>
        <v>0.49824459876543209</v>
      </c>
      <c r="CL1666" s="84">
        <f t="shared" si="939"/>
        <v>1.8451927955352612E-3</v>
      </c>
      <c r="CM1666" s="84">
        <f t="shared" si="940"/>
        <v>1.3650536952477591E-4</v>
      </c>
      <c r="CN1666" s="84">
        <f t="shared" si="941"/>
        <v>1.2558493996279383E-4</v>
      </c>
      <c r="CO1666" s="84">
        <f>LOOKUP(Q1666,'Lookup Load Factor Adjustment'!$F$2:$F$51,'Lookup Load Factor Adjustment'!$I$2:$I$51)</f>
        <v>0.68571428571428572</v>
      </c>
      <c r="CP1666" s="84">
        <f t="shared" si="942"/>
        <v>1.2652750597956077E-3</v>
      </c>
      <c r="CQ1666" s="84">
        <f t="shared" si="943"/>
        <v>8.6115387403058632E-5</v>
      </c>
      <c r="CR1666" s="84"/>
      <c r="CS1666" s="84">
        <f t="shared" si="944"/>
        <v>0</v>
      </c>
      <c r="CT1666" s="84">
        <f t="shared" si="945"/>
        <v>1</v>
      </c>
      <c r="CU1666" s="84">
        <f t="shared" si="946"/>
        <v>0</v>
      </c>
    </row>
    <row r="1667" spans="1:99" ht="15" customHeight="1" x14ac:dyDescent="0.25">
      <c r="A1667" t="s">
        <v>3464</v>
      </c>
      <c r="B1667" t="s">
        <v>14136</v>
      </c>
      <c r="C1667" s="141">
        <v>43190</v>
      </c>
      <c r="D1667" s="141">
        <v>43241</v>
      </c>
      <c r="E1667" s="84">
        <v>2017</v>
      </c>
      <c r="F1667" t="s">
        <v>165</v>
      </c>
      <c r="G1667" t="s">
        <v>166</v>
      </c>
      <c r="H1667" t="s">
        <v>5425</v>
      </c>
      <c r="I1667">
        <v>2100</v>
      </c>
      <c r="J1667">
        <v>1</v>
      </c>
      <c r="K1667">
        <v>1999</v>
      </c>
      <c r="L1667">
        <v>1999</v>
      </c>
      <c r="M1667" t="s">
        <v>167</v>
      </c>
      <c r="N1667" t="s">
        <v>3465</v>
      </c>
      <c r="O1667">
        <v>21369583</v>
      </c>
      <c r="P1667" t="s">
        <v>3466</v>
      </c>
      <c r="Q1667" s="84" t="s">
        <v>53</v>
      </c>
      <c r="R1667">
        <v>135</v>
      </c>
      <c r="S1667" t="s">
        <v>123</v>
      </c>
      <c r="T1667" t="s">
        <v>325</v>
      </c>
      <c r="U1667" t="s">
        <v>3467</v>
      </c>
      <c r="V1667">
        <v>1</v>
      </c>
      <c r="W1667" t="s">
        <v>222</v>
      </c>
      <c r="X1667" t="s">
        <v>3468</v>
      </c>
      <c r="Y1667">
        <v>1</v>
      </c>
      <c r="Z1667" t="s">
        <v>2053</v>
      </c>
      <c r="AA1667" t="s">
        <v>329</v>
      </c>
      <c r="AB1667">
        <v>1</v>
      </c>
      <c r="AC1667" t="s">
        <v>222</v>
      </c>
      <c r="AD1667" t="s">
        <v>330</v>
      </c>
      <c r="AE1667">
        <v>2017</v>
      </c>
      <c r="AF1667">
        <v>2017</v>
      </c>
      <c r="AG1667" t="s">
        <v>167</v>
      </c>
      <c r="AH1667" t="s">
        <v>3469</v>
      </c>
      <c r="AI1667">
        <v>26669492</v>
      </c>
      <c r="AJ1667" t="s">
        <v>332</v>
      </c>
      <c r="AK1667">
        <v>173</v>
      </c>
      <c r="AL1667" t="s">
        <v>128</v>
      </c>
      <c r="AM1667" s="142">
        <v>187688.81</v>
      </c>
      <c r="AN1667" s="142">
        <v>109850</v>
      </c>
      <c r="AO1667">
        <v>10</v>
      </c>
      <c r="AP1667">
        <v>100</v>
      </c>
      <c r="AQ1667">
        <v>100</v>
      </c>
      <c r="AR1667" s="84" t="str">
        <f>IF(E1667=2017,
"",
VLOOKUP(Q1667,'Lookup Moyer Guidelines'!$S$4:$T$16,2,FALSE))</f>
        <v/>
      </c>
      <c r="AS1667" s="84" t="str">
        <f t="shared" si="918"/>
        <v/>
      </c>
      <c r="AT1667" s="84" t="str">
        <f t="shared" si="919"/>
        <v/>
      </c>
      <c r="AU1667" s="84" t="str">
        <f t="shared" si="920"/>
        <v/>
      </c>
      <c r="AV1667" s="84" t="str">
        <f>IF(E1667=2017,
"",
VLOOKUP(AU1667,'Lookup Moyer Guidelines'!$O$3:$Q$48, 2))</f>
        <v/>
      </c>
      <c r="AW1667" s="84" t="str">
        <f>IF(E1667=2017,
"",
VLOOKUP(AU1667,'Lookup Moyer Guidelines'!$O$3:$Q$48, 3))</f>
        <v/>
      </c>
      <c r="AX1667" s="84" t="str">
        <f t="shared" si="921"/>
        <v/>
      </c>
      <c r="AY1667" s="84" t="str">
        <f t="shared" si="922"/>
        <v/>
      </c>
      <c r="AZ1667" s="84" t="str">
        <f t="shared" si="923"/>
        <v/>
      </c>
      <c r="BA1667" s="84" t="str">
        <f t="shared" si="924"/>
        <v/>
      </c>
      <c r="BB1667" s="84" t="str">
        <f>IF(E1667=2017,
"",
VLOOKUP(BA1667,'Lookup Moyer Guidelines'!$O$3:$Q$48, 2))</f>
        <v/>
      </c>
      <c r="BC1667" s="84" t="str">
        <f>IF(E1667=2017,
"",
VLOOKUP(BA1667,'Lookup Moyer Guidelines'!$O$3:$Q$48, 3))</f>
        <v/>
      </c>
      <c r="BD1667" s="84" t="str">
        <f t="shared" si="925"/>
        <v/>
      </c>
      <c r="BE1667" s="84" t="str">
        <f t="shared" si="926"/>
        <v/>
      </c>
      <c r="BF1667" s="84" t="str">
        <f t="shared" si="927"/>
        <v/>
      </c>
      <c r="BG1667" s="116">
        <f t="shared" si="928"/>
        <v>2018</v>
      </c>
      <c r="BH1667" s="84">
        <f>IF(E1667=2017,
VLOOKUP(Q1667,'Lookup Moyer Guidelines'!$B$59:$C$72,2,FALSE),
"")</f>
        <v>0.51</v>
      </c>
      <c r="BI1667" s="84">
        <f>IF(E1667=2017,
IF(S1667="Tier 0",VLOOKUP(R1667,'Lookup Moyer Guidelines'!$A$78:$A$85,1,TRUE),VLOOKUP(R1667,'Lookup Moyer Guidelines'!$A$92:$A$128,1,TRUE)),
"")</f>
        <v>100</v>
      </c>
      <c r="BJ1667" s="84">
        <f>IF(E1667=2017,
IF(R1667&gt;=120,VLOOKUP(K1667,'Lookup Moyer Guidelines'!$D$82:$D$85,1,TRUE),VLOOKUP(K1667,'Lookup Moyer Guidelines'!$D$78:$D$79,1,TRUE)),
"")</f>
        <v>1988</v>
      </c>
      <c r="BK1667" s="84" t="str">
        <f>IF(E1667=2017,
IF(S1667="Tier 0",CONCATENATE(BI1667,",",BJ1667),CONCATENATE(BI1667,",",VLOOKUP(S1667,'Lookup Moyer Guidelines'!$A$132:$B$138,2,FALSE))),
"")</f>
        <v>100,1</v>
      </c>
      <c r="BL1667" s="84">
        <f>IF(E1667=2017,
IF($S1667="Tier 0",VLOOKUP($BK1667,'Lookup Moyer Guidelines'!$E$78:$K$85,2,FALSE),VLOOKUP($BK1667,'Lookup Moyer Guidelines'!$D$92:$J$128,2,FALSE)),
"")</f>
        <v>6.54</v>
      </c>
      <c r="BM1667" s="84">
        <f>IF(E1667=2017,
IF($S1667="Tier 0",VLOOKUP($BK1667,'Lookup Moyer Guidelines'!$E$78:$K$85,3,FALSE),VLOOKUP($BK1667,'Lookup Moyer Guidelines'!$D$92:$J$128,3,FALSE)),
"")</f>
        <v>1.4999999999999999E-4</v>
      </c>
      <c r="BN1667" s="84">
        <f>IF(E1667=2017,
IF($S1667="Tier 0",VLOOKUP($BK1667,'Lookup Moyer Guidelines'!$E$78:$K$85,6,FALSE),VLOOKUP($BK1667,'Lookup Moyer Guidelines'!$D$92:$J$128,6,FALSE)),
"")</f>
        <v>0.30399999999999999</v>
      </c>
      <c r="BO1667" s="84">
        <f>IF(E1667=2017,
IF($S1667="Tier 0",VLOOKUP($BK1667,'Lookup Moyer Guidelines'!$E$78:$K$85,7,FALSE),VLOOKUP($BK1667,'Lookup Moyer Guidelines'!$D$92:$J$128,7,FALSE)),
"")</f>
        <v>2.2099999999999998E-5</v>
      </c>
      <c r="BP1667" s="84">
        <f t="shared" si="947"/>
        <v>24</v>
      </c>
      <c r="BQ1667" s="84">
        <f t="shared" si="929"/>
        <v>12000</v>
      </c>
      <c r="BR1667" s="96">
        <f t="shared" si="930"/>
        <v>1.7999999999999998</v>
      </c>
      <c r="BS1667" s="96">
        <f t="shared" si="948"/>
        <v>1.3291875</v>
      </c>
      <c r="BT1667" s="96">
        <f t="shared" si="931"/>
        <v>0.26519999999999999</v>
      </c>
      <c r="BU1667" s="96">
        <f t="shared" si="949"/>
        <v>9.0716249999999984E-2</v>
      </c>
      <c r="BV1667" s="84">
        <f>IF(E1667=2017,
VLOOKUP(AK1667,'Lookup Moyer Guidelines'!$A$92:$A$128,1,TRUE),
"")</f>
        <v>100</v>
      </c>
      <c r="BW1667" s="84" t="str">
        <f>IF(E1667=2017,
CONCATENATE(BV1667,",",VLOOKUP(AL1667,'Lookup Moyer Guidelines'!$A$132:$B$138,2,FALSE)),
"")</f>
        <v>100,4_Final</v>
      </c>
      <c r="BX1667" s="84">
        <f>IF(E1667=2017,
IF(ISERROR(VLOOKUP($BW1667,'Lookup Moyer Guidelines'!$D$92:$J$128,2,FALSE)),"",VLOOKUP($BW1667,'Lookup Moyer Guidelines'!$D$92:$J$128,2,FALSE)),
"")</f>
        <v>0.26</v>
      </c>
      <c r="BY1667" s="84">
        <f>IF(E1667=2017,
IF(ISERROR(VLOOKUP($BW1667,'Lookup Moyer Guidelines'!$D$92:$J$128,3,FALSE)),"",VLOOKUP($BW1667,'Lookup Moyer Guidelines'!$D$92:$J$128,3,FALSE)),
"")</f>
        <v>3.9999999999999998E-6</v>
      </c>
      <c r="BZ1667" s="84">
        <f>IF(E1667=2017,
IF(ISERROR(VLOOKUP($BW1667,'Lookup Moyer Guidelines'!$D$92:$J$128,6,FALSE)),"",VLOOKUP($BW1667,'Lookup Moyer Guidelines'!$D$92:$J$128,6,FALSE)),
"")</f>
        <v>8.9999999999999993E-3</v>
      </c>
      <c r="CA1667" s="84">
        <f>IF(E1667=2017,
IF(ISERROR(VLOOKUP($BW1667,'Lookup Moyer Guidelines'!$D$92:$J$128,7,FALSE)),"",VLOOKUP($BW1667,'Lookup Moyer Guidelines'!$D$92:$J$128,7,FALSE)),
"")</f>
        <v>3.9999999999999998E-7</v>
      </c>
      <c r="CB1667" s="84">
        <f t="shared" si="950"/>
        <v>5</v>
      </c>
      <c r="CC1667" s="84">
        <f t="shared" si="932"/>
        <v>10500</v>
      </c>
      <c r="CD1667" s="96">
        <f t="shared" si="933"/>
        <v>4.1999999999999996E-2</v>
      </c>
      <c r="CE1667" s="96">
        <f t="shared" si="951"/>
        <v>6.167930555555555E-2</v>
      </c>
      <c r="CF1667" s="96">
        <f t="shared" si="934"/>
        <v>4.1999999999999997E-3</v>
      </c>
      <c r="CG1667" s="96">
        <f t="shared" si="952"/>
        <v>2.6959166666666668E-3</v>
      </c>
      <c r="CH1667" s="96">
        <f t="shared" si="935"/>
        <v>1.2675081944444444</v>
      </c>
      <c r="CI1667" s="96">
        <f t="shared" si="936"/>
        <v>8.8020333333333312E-2</v>
      </c>
      <c r="CJ1667" s="96">
        <f t="shared" si="937"/>
        <v>12.675081944444443</v>
      </c>
      <c r="CK1667" s="96">
        <f t="shared" si="938"/>
        <v>0.88020333333333312</v>
      </c>
      <c r="CL1667" s="84">
        <f t="shared" si="939"/>
        <v>3.4726251902587519E-3</v>
      </c>
      <c r="CM1667" s="84">
        <f t="shared" si="940"/>
        <v>2.4115159817351592E-4</v>
      </c>
      <c r="CN1667" s="84">
        <f t="shared" si="941"/>
        <v>2.2185947031963467E-4</v>
      </c>
      <c r="CO1667" s="84">
        <f>LOOKUP(Q1667,'Lookup Load Factor Adjustment'!$F$2:$F$51,'Lookup Load Factor Adjustment'!$I$2:$I$51)</f>
        <v>0.78431372549019607</v>
      </c>
      <c r="CP1667" s="84">
        <f t="shared" si="942"/>
        <v>2.7236276002029426E-3</v>
      </c>
      <c r="CQ1667" s="84">
        <f t="shared" si="943"/>
        <v>1.7400742770167424E-4</v>
      </c>
      <c r="CR1667" s="84"/>
      <c r="CS1667" s="84">
        <f t="shared" si="944"/>
        <v>0</v>
      </c>
      <c r="CT1667" s="84">
        <f t="shared" si="945"/>
        <v>1</v>
      </c>
      <c r="CU1667" s="84">
        <f t="shared" si="946"/>
        <v>0</v>
      </c>
    </row>
    <row r="1668" spans="1:99" ht="15" customHeight="1" x14ac:dyDescent="0.25">
      <c r="A1668" t="s">
        <v>13577</v>
      </c>
      <c r="B1668" t="s">
        <v>14136</v>
      </c>
      <c r="C1668" s="141">
        <v>42996</v>
      </c>
      <c r="D1668" s="141">
        <v>42898.34375</v>
      </c>
      <c r="E1668" s="84">
        <v>2011</v>
      </c>
      <c r="F1668" t="s">
        <v>165</v>
      </c>
      <c r="G1668" t="s">
        <v>5409</v>
      </c>
      <c r="H1668" t="s">
        <v>6747</v>
      </c>
      <c r="I1668">
        <v>1100</v>
      </c>
      <c r="J1668">
        <v>1</v>
      </c>
      <c r="K1668">
        <v>1995</v>
      </c>
      <c r="L1668">
        <v>1995</v>
      </c>
      <c r="M1668" t="s">
        <v>167</v>
      </c>
      <c r="N1668" t="s">
        <v>13578</v>
      </c>
      <c r="O1668" t="s">
        <v>13579</v>
      </c>
      <c r="P1668" t="s">
        <v>180</v>
      </c>
      <c r="Q1668" s="84" t="s">
        <v>29</v>
      </c>
      <c r="R1668">
        <v>250</v>
      </c>
      <c r="S1668" t="s">
        <v>122</v>
      </c>
      <c r="T1668" t="s">
        <v>171</v>
      </c>
      <c r="U1668">
        <v>9965</v>
      </c>
      <c r="V1668">
        <v>1</v>
      </c>
      <c r="W1668" t="s">
        <v>171</v>
      </c>
      <c r="X1668" t="s">
        <v>4139</v>
      </c>
      <c r="Y1668">
        <v>1</v>
      </c>
      <c r="Z1668" t="s">
        <v>171</v>
      </c>
      <c r="AA1668" t="s">
        <v>5413</v>
      </c>
      <c r="AB1668">
        <v>1</v>
      </c>
      <c r="AC1668" t="s">
        <v>171</v>
      </c>
      <c r="AD1668" t="s">
        <v>5414</v>
      </c>
      <c r="AE1668">
        <v>2017</v>
      </c>
      <c r="AF1668">
        <v>2017</v>
      </c>
      <c r="AG1668" t="s">
        <v>167</v>
      </c>
      <c r="AH1668" t="s">
        <v>13580</v>
      </c>
      <c r="AI1668" t="s">
        <v>13581</v>
      </c>
      <c r="AJ1668" t="s">
        <v>3701</v>
      </c>
      <c r="AK1668">
        <v>560</v>
      </c>
      <c r="AL1668" t="s">
        <v>128</v>
      </c>
      <c r="AM1668" s="142">
        <v>739252.23</v>
      </c>
      <c r="AN1668" s="153">
        <v>364000</v>
      </c>
      <c r="AO1668">
        <v>10</v>
      </c>
      <c r="AP1668">
        <v>100</v>
      </c>
      <c r="AQ1668">
        <v>100</v>
      </c>
      <c r="AR1668" s="84">
        <f>IF(E1668=2017,
"",
VLOOKUP(Q1668,'Lookup Moyer Guidelines'!$S$4:$T$16,2,FALSE))</f>
        <v>0.7</v>
      </c>
      <c r="AS1668" s="84" t="str">
        <f t="shared" si="918"/>
        <v>120+ hp</v>
      </c>
      <c r="AT1668" s="84" t="str">
        <f t="shared" si="919"/>
        <v>1988+</v>
      </c>
      <c r="AU1668" s="84" t="str">
        <f t="shared" si="920"/>
        <v>Tier 0, 120+ hp, 1988+</v>
      </c>
      <c r="AV1668" s="84">
        <f>IF(E1668=2017,
"",
VLOOKUP(AU1668,'Lookup Moyer Guidelines'!$O$3:$Q$48, 2))</f>
        <v>7.6</v>
      </c>
      <c r="AW1668" s="84">
        <f>IF(E1668=2017,
"",
VLOOKUP(AU1668,'Lookup Moyer Guidelines'!$O$3:$Q$48, 3))</f>
        <v>0.27400000000000002</v>
      </c>
      <c r="AX1668" s="84">
        <f t="shared" si="921"/>
        <v>1.6126543209876543</v>
      </c>
      <c r="AY1668" s="84">
        <f t="shared" si="922"/>
        <v>5.8140432098765425E-2</v>
      </c>
      <c r="AZ1668" s="84" t="str">
        <f t="shared" si="923"/>
        <v>300-750 hp</v>
      </c>
      <c r="BA1668" s="84" t="str">
        <f t="shared" si="924"/>
        <v>Tier 4 Final, 300-750 hp</v>
      </c>
      <c r="BB1668" s="84">
        <f>IF(E1668=2017,
"",
VLOOKUP(BA1668,'Lookup Moyer Guidelines'!$O$3:$Q$48, 2))</f>
        <v>0.26</v>
      </c>
      <c r="BC1668" s="84">
        <f>IF(E1668=2017,
"",
VLOOKUP(BA1668,'Lookup Moyer Guidelines'!$O$3:$Q$48, 3))</f>
        <v>8.0000000000000002E-3</v>
      </c>
      <c r="BD1668" s="84">
        <f t="shared" si="925"/>
        <v>0.3125</v>
      </c>
      <c r="BE1668" s="84">
        <f t="shared" si="926"/>
        <v>0.16550925925925927</v>
      </c>
      <c r="BF1668" s="84">
        <f t="shared" si="927"/>
        <v>5.092592592592593E-3</v>
      </c>
      <c r="BG1668" s="116" t="str">
        <f t="shared" si="928"/>
        <v/>
      </c>
      <c r="BH1668" s="84" t="str">
        <f>IF(E1668=2017,
VLOOKUP(Q1668,'Lookup Moyer Guidelines'!$B$59:$C$72,2,FALSE),
"")</f>
        <v/>
      </c>
      <c r="BI1668" s="84" t="str">
        <f>IF(E1668=2017,
IF(S1668="Tier 0",VLOOKUP(R1668,'Lookup Moyer Guidelines'!$A$78:$A$85,1,TRUE),VLOOKUP(R1668,'Lookup Moyer Guidelines'!$A$92:$A$128,1,TRUE)),
"")</f>
        <v/>
      </c>
      <c r="BJ1668" s="84" t="str">
        <f>IF(E1668=2017,
IF(R1668&gt;=120,VLOOKUP(K1668,'Lookup Moyer Guidelines'!$D$82:$D$85,1,TRUE),VLOOKUP(K1668,'Lookup Moyer Guidelines'!$D$78:$D$79,1,TRUE)),
"")</f>
        <v/>
      </c>
      <c r="BK1668" s="84" t="str">
        <f>IF(E1668=2017,
IF(S1668="Tier 0",CONCATENATE(BI1668,",",BJ1668),CONCATENATE(BI1668,",",VLOOKUP(S1668,'Lookup Moyer Guidelines'!$A$132:$B$138,2,FALSE))),
"")</f>
        <v/>
      </c>
      <c r="BL1668" s="84" t="str">
        <f>IF(E1668=2017,
IF($S1668="Tier 0",VLOOKUP($BK1668,'Lookup Moyer Guidelines'!$E$78:$K$85,2,FALSE),VLOOKUP($BK1668,'Lookup Moyer Guidelines'!$D$92:$J$128,2,FALSE)),
"")</f>
        <v/>
      </c>
      <c r="BM1668" s="84" t="str">
        <f>IF(E1668=2017,
IF($S1668="Tier 0",VLOOKUP($BK1668,'Lookup Moyer Guidelines'!$E$78:$K$85,3,FALSE),VLOOKUP($BK1668,'Lookup Moyer Guidelines'!$D$92:$J$128,3,FALSE)),
"")</f>
        <v/>
      </c>
      <c r="BN1668" s="84" t="str">
        <f>IF(E1668=2017,
IF($S1668="Tier 0",VLOOKUP($BK1668,'Lookup Moyer Guidelines'!$E$78:$K$85,6,FALSE),VLOOKUP($BK1668,'Lookup Moyer Guidelines'!$D$92:$J$128,6,FALSE)),
"")</f>
        <v/>
      </c>
      <c r="BO1668" s="84" t="str">
        <f>IF(E1668=2017,
IF($S1668="Tier 0",VLOOKUP($BK1668,'Lookup Moyer Guidelines'!$E$78:$K$85,7,FALSE),VLOOKUP($BK1668,'Lookup Moyer Guidelines'!$D$92:$J$128,7,FALSE)),
"")</f>
        <v/>
      </c>
      <c r="BP1668" s="84" t="str">
        <f t="shared" si="947"/>
        <v/>
      </c>
      <c r="BQ1668" s="84" t="str">
        <f t="shared" si="929"/>
        <v/>
      </c>
      <c r="BR1668" s="96" t="str">
        <f t="shared" si="930"/>
        <v/>
      </c>
      <c r="BS1668" s="96" t="str">
        <f t="shared" si="948"/>
        <v/>
      </c>
      <c r="BT1668" s="96" t="str">
        <f t="shared" si="931"/>
        <v/>
      </c>
      <c r="BU1668" s="96" t="str">
        <f t="shared" si="949"/>
        <v/>
      </c>
      <c r="BV1668" s="84" t="str">
        <f>IF(E1668=2017,
VLOOKUP(AK1668,'Lookup Moyer Guidelines'!$A$92:$A$128,1,TRUE),
"")</f>
        <v/>
      </c>
      <c r="BW1668" s="84" t="str">
        <f>IF(E1668=2017,
CONCATENATE(BV1668,",",VLOOKUP(AL1668,'Lookup Moyer Guidelines'!$A$132:$B$138,2,FALSE)),
"")</f>
        <v/>
      </c>
      <c r="BX1668" s="84" t="str">
        <f>IF(E1668=2017,
IF(ISERROR(VLOOKUP($BW1668,'Lookup Moyer Guidelines'!$D$92:$J$128,2,FALSE)),"",VLOOKUP($BW1668,'Lookup Moyer Guidelines'!$D$92:$J$128,2,FALSE)),
"")</f>
        <v/>
      </c>
      <c r="BY1668" s="84" t="str">
        <f>IF(E1668=2017,
IF(ISERROR(VLOOKUP($BW1668,'Lookup Moyer Guidelines'!$D$92:$J$128,3,FALSE)),"",VLOOKUP($BW1668,'Lookup Moyer Guidelines'!$D$92:$J$128,3,FALSE)),
"")</f>
        <v/>
      </c>
      <c r="BZ1668" s="84" t="str">
        <f>IF(E1668=2017,
IF(ISERROR(VLOOKUP($BW1668,'Lookup Moyer Guidelines'!$D$92:$J$128,6,FALSE)),"",VLOOKUP($BW1668,'Lookup Moyer Guidelines'!$D$92:$J$128,6,FALSE)),
"")</f>
        <v/>
      </c>
      <c r="CA1668" s="84" t="str">
        <f>IF(E1668=2017,
IF(ISERROR(VLOOKUP($BW1668,'Lookup Moyer Guidelines'!$D$92:$J$128,7,FALSE)),"",VLOOKUP($BW1668,'Lookup Moyer Guidelines'!$D$92:$J$128,7,FALSE)),
"")</f>
        <v/>
      </c>
      <c r="CB1668" s="84" t="str">
        <f t="shared" si="950"/>
        <v/>
      </c>
      <c r="CC1668" s="84" t="str">
        <f t="shared" si="932"/>
        <v/>
      </c>
      <c r="CD1668" s="96" t="str">
        <f t="shared" si="933"/>
        <v/>
      </c>
      <c r="CE1668" s="96" t="str">
        <f t="shared" si="951"/>
        <v/>
      </c>
      <c r="CF1668" s="96" t="str">
        <f t="shared" si="934"/>
        <v/>
      </c>
      <c r="CG1668" s="96" t="str">
        <f t="shared" si="952"/>
        <v/>
      </c>
      <c r="CH1668" s="96">
        <f t="shared" si="935"/>
        <v>1.447145061728395</v>
      </c>
      <c r="CI1668" s="96">
        <f t="shared" si="936"/>
        <v>5.3047839506172832E-2</v>
      </c>
      <c r="CJ1668" s="96">
        <f t="shared" si="937"/>
        <v>14.471450617283949</v>
      </c>
      <c r="CK1668" s="96">
        <f t="shared" si="938"/>
        <v>0.53047839506172834</v>
      </c>
      <c r="CL1668" s="84">
        <f t="shared" si="939"/>
        <v>3.9647809910366982E-3</v>
      </c>
      <c r="CM1668" s="84">
        <f t="shared" si="940"/>
        <v>1.4533654659225435E-4</v>
      </c>
      <c r="CN1668" s="84">
        <f t="shared" si="941"/>
        <v>1.3370962286487399E-4</v>
      </c>
      <c r="CO1668" s="84">
        <f>LOOKUP(Q1668,'Lookup Load Factor Adjustment'!$F$2:$F$51,'Lookup Load Factor Adjustment'!$I$2:$I$51)</f>
        <v>0.62857142857142867</v>
      </c>
      <c r="CP1668" s="84">
        <f t="shared" si="942"/>
        <v>2.4921480515087821E-3</v>
      </c>
      <c r="CQ1668" s="84">
        <f t="shared" si="943"/>
        <v>8.4046048657920806E-5</v>
      </c>
      <c r="CR1668" s="84"/>
      <c r="CS1668" s="84">
        <f t="shared" si="944"/>
        <v>1</v>
      </c>
      <c r="CT1668" s="84">
        <f t="shared" si="945"/>
        <v>0</v>
      </c>
      <c r="CU1668" s="84">
        <f t="shared" si="946"/>
        <v>0</v>
      </c>
    </row>
    <row r="1669" spans="1:99" ht="15" customHeight="1" x14ac:dyDescent="0.25">
      <c r="A1669" t="s">
        <v>13577</v>
      </c>
      <c r="B1669" t="s">
        <v>14136</v>
      </c>
      <c r="C1669" s="141">
        <v>42996</v>
      </c>
      <c r="D1669" s="141">
        <v>42898.34375</v>
      </c>
      <c r="E1669" s="84">
        <v>2011</v>
      </c>
      <c r="F1669" t="s">
        <v>165</v>
      </c>
      <c r="G1669" t="s">
        <v>5409</v>
      </c>
      <c r="H1669" t="s">
        <v>6747</v>
      </c>
      <c r="I1669">
        <v>1100</v>
      </c>
      <c r="J1669">
        <v>3</v>
      </c>
      <c r="K1669">
        <v>1989</v>
      </c>
      <c r="L1669">
        <v>1989</v>
      </c>
      <c r="M1669" t="s">
        <v>167</v>
      </c>
      <c r="N1669" t="s">
        <v>13584</v>
      </c>
      <c r="O1669">
        <v>44338558</v>
      </c>
      <c r="P1669" t="s">
        <v>180</v>
      </c>
      <c r="Q1669" s="84" t="s">
        <v>29</v>
      </c>
      <c r="R1669">
        <v>204</v>
      </c>
      <c r="S1669" t="s">
        <v>122</v>
      </c>
      <c r="T1669" t="s">
        <v>181</v>
      </c>
      <c r="U1669">
        <v>7130</v>
      </c>
      <c r="V1669">
        <v>3</v>
      </c>
      <c r="W1669" t="s">
        <v>2822</v>
      </c>
      <c r="X1669" t="s">
        <v>661</v>
      </c>
      <c r="AM1669" s="142"/>
      <c r="AN1669" s="142"/>
      <c r="AR1669" s="84">
        <f>IF(E1669=2017,
"",
VLOOKUP(Q1669,'Lookup Moyer Guidelines'!$S$4:$T$16,2,FALSE))</f>
        <v>0.7</v>
      </c>
      <c r="AS1669" s="84" t="str">
        <f t="shared" si="918"/>
        <v>120+ hp</v>
      </c>
      <c r="AT1669" s="84" t="str">
        <f t="shared" si="919"/>
        <v>1988+</v>
      </c>
      <c r="AU1669" s="84" t="str">
        <f t="shared" si="920"/>
        <v>Tier 0, 120+ hp, 1988+</v>
      </c>
      <c r="AV1669" s="84">
        <f>IF(E1669=2017,
"",
VLOOKUP(AU1669,'Lookup Moyer Guidelines'!$O$3:$Q$48, 2))</f>
        <v>7.6</v>
      </c>
      <c r="AW1669" s="84">
        <f>IF(E1669=2017,
"",
VLOOKUP(AU1669,'Lookup Moyer Guidelines'!$O$3:$Q$48, 3))</f>
        <v>0.27400000000000002</v>
      </c>
      <c r="AX1669" s="84">
        <f t="shared" si="921"/>
        <v>0</v>
      </c>
      <c r="AY1669" s="84">
        <f t="shared" si="922"/>
        <v>0</v>
      </c>
      <c r="AZ1669" s="84" t="str">
        <f t="shared" si="923"/>
        <v>25-49 hp</v>
      </c>
      <c r="BA1669" s="84" t="str">
        <f t="shared" si="924"/>
        <v>, 25-49 hp</v>
      </c>
      <c r="BB1669" s="84" t="e">
        <f>IF(E1669=2017,
"",
VLOOKUP(BA1669,'Lookup Moyer Guidelines'!$O$3:$Q$48, 2))</f>
        <v>#N/A</v>
      </c>
      <c r="BC1669" s="84" t="e">
        <f>IF(E1669=2017,
"",
VLOOKUP(BA1669,'Lookup Moyer Guidelines'!$O$3:$Q$48, 3))</f>
        <v>#N/A</v>
      </c>
      <c r="BD1669" s="84" t="e">
        <f t="shared" si="925"/>
        <v>#DIV/0!</v>
      </c>
      <c r="BE1669" s="84" t="e">
        <f t="shared" si="926"/>
        <v>#N/A</v>
      </c>
      <c r="BF1669" s="84" t="e">
        <f t="shared" si="927"/>
        <v>#N/A</v>
      </c>
      <c r="BG1669" s="116" t="str">
        <f t="shared" si="928"/>
        <v/>
      </c>
      <c r="BH1669" s="84" t="str">
        <f>IF(E1669=2017,
VLOOKUP(Q1669,'Lookup Moyer Guidelines'!$B$59:$C$72,2,FALSE),
"")</f>
        <v/>
      </c>
      <c r="BI1669" s="84" t="str">
        <f>IF(E1669=2017,
IF(S1669="Tier 0",VLOOKUP(R1669,'Lookup Moyer Guidelines'!$A$78:$A$85,1,TRUE),VLOOKUP(R1669,'Lookup Moyer Guidelines'!$A$92:$A$128,1,TRUE)),
"")</f>
        <v/>
      </c>
      <c r="BJ1669" s="84" t="str">
        <f>IF(E1669=2017,
IF(R1669&gt;=120,VLOOKUP(K1669,'Lookup Moyer Guidelines'!$D$82:$D$85,1,TRUE),VLOOKUP(K1669,'Lookup Moyer Guidelines'!$D$78:$D$79,1,TRUE)),
"")</f>
        <v/>
      </c>
      <c r="BK1669" s="84" t="str">
        <f>IF(E1669=2017,
IF(S1669="Tier 0",CONCATENATE(BI1669,",",BJ1669),CONCATENATE(BI1669,",",VLOOKUP(S1669,'Lookup Moyer Guidelines'!$A$132:$B$138,2,FALSE))),
"")</f>
        <v/>
      </c>
      <c r="BL1669" s="84" t="str">
        <f>IF(E1669=2017,
IF($S1669="Tier 0",VLOOKUP($BK1669,'Lookup Moyer Guidelines'!$E$78:$K$85,2,FALSE),VLOOKUP($BK1669,'Lookup Moyer Guidelines'!$D$92:$J$128,2,FALSE)),
"")</f>
        <v/>
      </c>
      <c r="BM1669" s="84" t="str">
        <f>IF(E1669=2017,
IF($S1669="Tier 0",VLOOKUP($BK1669,'Lookup Moyer Guidelines'!$E$78:$K$85,3,FALSE),VLOOKUP($BK1669,'Lookup Moyer Guidelines'!$D$92:$J$128,3,FALSE)),
"")</f>
        <v/>
      </c>
      <c r="BN1669" s="84" t="str">
        <f>IF(E1669=2017,
IF($S1669="Tier 0",VLOOKUP($BK1669,'Lookup Moyer Guidelines'!$E$78:$K$85,6,FALSE),VLOOKUP($BK1669,'Lookup Moyer Guidelines'!$D$92:$J$128,6,FALSE)),
"")</f>
        <v/>
      </c>
      <c r="BO1669" s="84" t="str">
        <f>IF(E1669=2017,
IF($S1669="Tier 0",VLOOKUP($BK1669,'Lookup Moyer Guidelines'!$E$78:$K$85,7,FALSE),VLOOKUP($BK1669,'Lookup Moyer Guidelines'!$D$92:$J$128,7,FALSE)),
"")</f>
        <v/>
      </c>
      <c r="BP1669" s="84" t="str">
        <f t="shared" si="947"/>
        <v/>
      </c>
      <c r="BQ1669" s="84" t="str">
        <f t="shared" si="929"/>
        <v/>
      </c>
      <c r="BR1669" s="96" t="str">
        <f t="shared" si="930"/>
        <v/>
      </c>
      <c r="BS1669" s="96" t="str">
        <f t="shared" si="948"/>
        <v/>
      </c>
      <c r="BT1669" s="96" t="str">
        <f t="shared" si="931"/>
        <v/>
      </c>
      <c r="BU1669" s="96" t="str">
        <f t="shared" si="949"/>
        <v/>
      </c>
      <c r="BV1669" s="84" t="str">
        <f>IF(E1669=2017,
VLOOKUP(AK1669,'Lookup Moyer Guidelines'!$A$92:$A$128,1,TRUE),
"")</f>
        <v/>
      </c>
      <c r="BW1669" s="84" t="str">
        <f>IF(E1669=2017,
CONCATENATE(BV1669,",",VLOOKUP(AL1669,'Lookup Moyer Guidelines'!$A$132:$B$138,2,FALSE)),
"")</f>
        <v/>
      </c>
      <c r="BX1669" s="84" t="str">
        <f>IF(E1669=2017,
IF(ISERROR(VLOOKUP($BW1669,'Lookup Moyer Guidelines'!$D$92:$J$128,2,FALSE)),"",VLOOKUP($BW1669,'Lookup Moyer Guidelines'!$D$92:$J$128,2,FALSE)),
"")</f>
        <v/>
      </c>
      <c r="BY1669" s="84" t="str">
        <f>IF(E1669=2017,
IF(ISERROR(VLOOKUP($BW1669,'Lookup Moyer Guidelines'!$D$92:$J$128,3,FALSE)),"",VLOOKUP($BW1669,'Lookup Moyer Guidelines'!$D$92:$J$128,3,FALSE)),
"")</f>
        <v/>
      </c>
      <c r="BZ1669" s="84" t="str">
        <f>IF(E1669=2017,
IF(ISERROR(VLOOKUP($BW1669,'Lookup Moyer Guidelines'!$D$92:$J$128,6,FALSE)),"",VLOOKUP($BW1669,'Lookup Moyer Guidelines'!$D$92:$J$128,6,FALSE)),
"")</f>
        <v/>
      </c>
      <c r="CA1669" s="84" t="str">
        <f>IF(E1669=2017,
IF(ISERROR(VLOOKUP($BW1669,'Lookup Moyer Guidelines'!$D$92:$J$128,7,FALSE)),"",VLOOKUP($BW1669,'Lookup Moyer Guidelines'!$D$92:$J$128,7,FALSE)),
"")</f>
        <v/>
      </c>
      <c r="CB1669" s="84" t="str">
        <f t="shared" si="950"/>
        <v/>
      </c>
      <c r="CC1669" s="84" t="str">
        <f t="shared" si="932"/>
        <v/>
      </c>
      <c r="CD1669" s="96" t="str">
        <f t="shared" si="933"/>
        <v/>
      </c>
      <c r="CE1669" s="96" t="str">
        <f t="shared" si="951"/>
        <v/>
      </c>
      <c r="CF1669" s="96" t="str">
        <f t="shared" si="934"/>
        <v/>
      </c>
      <c r="CG1669" s="96" t="str">
        <f t="shared" si="952"/>
        <v/>
      </c>
      <c r="CH1669" s="96">
        <f t="shared" si="935"/>
        <v>0</v>
      </c>
      <c r="CI1669" s="96">
        <f t="shared" si="936"/>
        <v>0</v>
      </c>
      <c r="CJ1669" s="96">
        <f t="shared" si="937"/>
        <v>0</v>
      </c>
      <c r="CK1669" s="96">
        <f t="shared" si="938"/>
        <v>0</v>
      </c>
      <c r="CL1669" s="84">
        <f t="shared" si="939"/>
        <v>0</v>
      </c>
      <c r="CM1669" s="84">
        <f t="shared" si="940"/>
        <v>0</v>
      </c>
      <c r="CN1669" s="84">
        <f t="shared" si="941"/>
        <v>0</v>
      </c>
      <c r="CO1669" s="84">
        <f>LOOKUP(Q1669,'Lookup Load Factor Adjustment'!$F$2:$F$51,'Lookup Load Factor Adjustment'!$I$2:$I$51)</f>
        <v>0.62857142857142867</v>
      </c>
      <c r="CP1669" s="84">
        <f t="shared" si="942"/>
        <v>0</v>
      </c>
      <c r="CQ1669" s="84">
        <f t="shared" si="943"/>
        <v>0</v>
      </c>
      <c r="CR1669" s="84"/>
      <c r="CS1669" s="84">
        <f t="shared" si="944"/>
        <v>0</v>
      </c>
      <c r="CT1669" s="84">
        <f t="shared" si="945"/>
        <v>0</v>
      </c>
      <c r="CU1669" s="84">
        <f t="shared" si="946"/>
        <v>0</v>
      </c>
    </row>
    <row r="1670" spans="1:99" ht="15" customHeight="1" x14ac:dyDescent="0.25">
      <c r="A1670" t="s">
        <v>13577</v>
      </c>
      <c r="B1670" t="s">
        <v>14136</v>
      </c>
      <c r="C1670" s="141">
        <v>42996</v>
      </c>
      <c r="D1670" s="141">
        <v>42898.34375</v>
      </c>
      <c r="E1670" s="84">
        <v>2011</v>
      </c>
      <c r="F1670" t="s">
        <v>165</v>
      </c>
      <c r="G1670" t="s">
        <v>5409</v>
      </c>
      <c r="H1670" t="s">
        <v>6747</v>
      </c>
      <c r="I1670">
        <v>1100</v>
      </c>
      <c r="J1670">
        <v>2</v>
      </c>
      <c r="K1670">
        <v>1996</v>
      </c>
      <c r="L1670">
        <v>1996</v>
      </c>
      <c r="M1670" t="s">
        <v>167</v>
      </c>
      <c r="N1670" t="s">
        <v>13582</v>
      </c>
      <c r="O1670" t="s">
        <v>13583</v>
      </c>
      <c r="P1670" t="s">
        <v>11242</v>
      </c>
      <c r="Q1670" s="84" t="s">
        <v>29</v>
      </c>
      <c r="R1670">
        <v>250</v>
      </c>
      <c r="S1670" t="s">
        <v>123</v>
      </c>
      <c r="T1670" t="s">
        <v>171</v>
      </c>
      <c r="U1670">
        <v>9965</v>
      </c>
      <c r="V1670">
        <v>2</v>
      </c>
      <c r="W1670" t="s">
        <v>171</v>
      </c>
      <c r="X1670" t="s">
        <v>4139</v>
      </c>
      <c r="AM1670" s="142"/>
      <c r="AN1670" s="142"/>
      <c r="AR1670" s="84">
        <f>IF(E1670=2017,
"",
VLOOKUP(Q1670,'Lookup Moyer Guidelines'!$S$4:$T$16,2,FALSE))</f>
        <v>0.7</v>
      </c>
      <c r="AS1670" s="84" t="str">
        <f t="shared" si="918"/>
        <v>175-299 hp</v>
      </c>
      <c r="AT1670" s="84" t="str">
        <f t="shared" si="919"/>
        <v/>
      </c>
      <c r="AU1670" s="84" t="str">
        <f t="shared" si="920"/>
        <v>Tier 1, 175-299 hp</v>
      </c>
      <c r="AV1670" s="84">
        <f>IF(E1670=2017,
"",
VLOOKUP(AU1670,'Lookup Moyer Guidelines'!$O$3:$Q$48, 2))</f>
        <v>5.93</v>
      </c>
      <c r="AW1670" s="84">
        <f>IF(E1670=2017,
"",
VLOOKUP(AU1670,'Lookup Moyer Guidelines'!$O$3:$Q$48, 3))</f>
        <v>0.108</v>
      </c>
      <c r="AX1670" s="84">
        <f t="shared" si="921"/>
        <v>0</v>
      </c>
      <c r="AY1670" s="84">
        <f t="shared" si="922"/>
        <v>0</v>
      </c>
      <c r="AZ1670" s="84" t="str">
        <f t="shared" si="923"/>
        <v>25-49 hp</v>
      </c>
      <c r="BA1670" s="84" t="str">
        <f t="shared" si="924"/>
        <v>, 25-49 hp</v>
      </c>
      <c r="BB1670" s="84" t="e">
        <f>IF(E1670=2017,
"",
VLOOKUP(BA1670,'Lookup Moyer Guidelines'!$O$3:$Q$48, 2))</f>
        <v>#N/A</v>
      </c>
      <c r="BC1670" s="84" t="e">
        <f>IF(E1670=2017,
"",
VLOOKUP(BA1670,'Lookup Moyer Guidelines'!$O$3:$Q$48, 3))</f>
        <v>#N/A</v>
      </c>
      <c r="BD1670" s="84" t="e">
        <f t="shared" si="925"/>
        <v>#DIV/0!</v>
      </c>
      <c r="BE1670" s="84" t="e">
        <f t="shared" si="926"/>
        <v>#N/A</v>
      </c>
      <c r="BF1670" s="84" t="e">
        <f t="shared" si="927"/>
        <v>#N/A</v>
      </c>
      <c r="BG1670" s="116" t="str">
        <f t="shared" si="928"/>
        <v/>
      </c>
      <c r="BH1670" s="84" t="str">
        <f>IF(E1670=2017,
VLOOKUP(Q1670,'Lookup Moyer Guidelines'!$B$59:$C$72,2,FALSE),
"")</f>
        <v/>
      </c>
      <c r="BI1670" s="84" t="str">
        <f>IF(E1670=2017,
IF(S1670="Tier 0",VLOOKUP(R1670,'Lookup Moyer Guidelines'!$A$78:$A$85,1,TRUE),VLOOKUP(R1670,'Lookup Moyer Guidelines'!$A$92:$A$128,1,TRUE)),
"")</f>
        <v/>
      </c>
      <c r="BJ1670" s="84" t="str">
        <f>IF(E1670=2017,
IF(R1670&gt;=120,VLOOKUP(K1670,'Lookup Moyer Guidelines'!$D$82:$D$85,1,TRUE),VLOOKUP(K1670,'Lookup Moyer Guidelines'!$D$78:$D$79,1,TRUE)),
"")</f>
        <v/>
      </c>
      <c r="BK1670" s="84" t="str">
        <f>IF(E1670=2017,
IF(S1670="Tier 0",CONCATENATE(BI1670,",",BJ1670),CONCATENATE(BI1670,",",VLOOKUP(S1670,'Lookup Moyer Guidelines'!$A$132:$B$138,2,FALSE))),
"")</f>
        <v/>
      </c>
      <c r="BL1670" s="84" t="str">
        <f>IF(E1670=2017,
IF($S1670="Tier 0",VLOOKUP($BK1670,'Lookup Moyer Guidelines'!$E$78:$K$85,2,FALSE),VLOOKUP($BK1670,'Lookup Moyer Guidelines'!$D$92:$J$128,2,FALSE)),
"")</f>
        <v/>
      </c>
      <c r="BM1670" s="84" t="str">
        <f>IF(E1670=2017,
IF($S1670="Tier 0",VLOOKUP($BK1670,'Lookup Moyer Guidelines'!$E$78:$K$85,3,FALSE),VLOOKUP($BK1670,'Lookup Moyer Guidelines'!$D$92:$J$128,3,FALSE)),
"")</f>
        <v/>
      </c>
      <c r="BN1670" s="84" t="str">
        <f>IF(E1670=2017,
IF($S1670="Tier 0",VLOOKUP($BK1670,'Lookup Moyer Guidelines'!$E$78:$K$85,6,FALSE),VLOOKUP($BK1670,'Lookup Moyer Guidelines'!$D$92:$J$128,6,FALSE)),
"")</f>
        <v/>
      </c>
      <c r="BO1670" s="84" t="str">
        <f>IF(E1670=2017,
IF($S1670="Tier 0",VLOOKUP($BK1670,'Lookup Moyer Guidelines'!$E$78:$K$85,7,FALSE),VLOOKUP($BK1670,'Lookup Moyer Guidelines'!$D$92:$J$128,7,FALSE)),
"")</f>
        <v/>
      </c>
      <c r="BP1670" s="84" t="str">
        <f t="shared" si="947"/>
        <v/>
      </c>
      <c r="BQ1670" s="84" t="str">
        <f t="shared" si="929"/>
        <v/>
      </c>
      <c r="BR1670" s="96" t="str">
        <f t="shared" si="930"/>
        <v/>
      </c>
      <c r="BS1670" s="96" t="str">
        <f t="shared" si="948"/>
        <v/>
      </c>
      <c r="BT1670" s="96" t="str">
        <f t="shared" si="931"/>
        <v/>
      </c>
      <c r="BU1670" s="96" t="str">
        <f t="shared" si="949"/>
        <v/>
      </c>
      <c r="BV1670" s="84" t="str">
        <f>IF(E1670=2017,
VLOOKUP(AK1670,'Lookup Moyer Guidelines'!$A$92:$A$128,1,TRUE),
"")</f>
        <v/>
      </c>
      <c r="BW1670" s="84" t="str">
        <f>IF(E1670=2017,
CONCATENATE(BV1670,",",VLOOKUP(AL1670,'Lookup Moyer Guidelines'!$A$132:$B$138,2,FALSE)),
"")</f>
        <v/>
      </c>
      <c r="BX1670" s="84" t="str">
        <f>IF(E1670=2017,
IF(ISERROR(VLOOKUP($BW1670,'Lookup Moyer Guidelines'!$D$92:$J$128,2,FALSE)),"",VLOOKUP($BW1670,'Lookup Moyer Guidelines'!$D$92:$J$128,2,FALSE)),
"")</f>
        <v/>
      </c>
      <c r="BY1670" s="84" t="str">
        <f>IF(E1670=2017,
IF(ISERROR(VLOOKUP($BW1670,'Lookup Moyer Guidelines'!$D$92:$J$128,3,FALSE)),"",VLOOKUP($BW1670,'Lookup Moyer Guidelines'!$D$92:$J$128,3,FALSE)),
"")</f>
        <v/>
      </c>
      <c r="BZ1670" s="84" t="str">
        <f>IF(E1670=2017,
IF(ISERROR(VLOOKUP($BW1670,'Lookup Moyer Guidelines'!$D$92:$J$128,6,FALSE)),"",VLOOKUP($BW1670,'Lookup Moyer Guidelines'!$D$92:$J$128,6,FALSE)),
"")</f>
        <v/>
      </c>
      <c r="CA1670" s="84" t="str">
        <f>IF(E1670=2017,
IF(ISERROR(VLOOKUP($BW1670,'Lookup Moyer Guidelines'!$D$92:$J$128,7,FALSE)),"",VLOOKUP($BW1670,'Lookup Moyer Guidelines'!$D$92:$J$128,7,FALSE)),
"")</f>
        <v/>
      </c>
      <c r="CB1670" s="84" t="str">
        <f t="shared" si="950"/>
        <v/>
      </c>
      <c r="CC1670" s="84" t="str">
        <f t="shared" si="932"/>
        <v/>
      </c>
      <c r="CD1670" s="96" t="str">
        <f t="shared" si="933"/>
        <v/>
      </c>
      <c r="CE1670" s="96" t="str">
        <f t="shared" si="951"/>
        <v/>
      </c>
      <c r="CF1670" s="96" t="str">
        <f t="shared" si="934"/>
        <v/>
      </c>
      <c r="CG1670" s="96" t="str">
        <f t="shared" si="952"/>
        <v/>
      </c>
      <c r="CH1670" s="96">
        <f t="shared" si="935"/>
        <v>0</v>
      </c>
      <c r="CI1670" s="96">
        <f t="shared" si="936"/>
        <v>0</v>
      </c>
      <c r="CJ1670" s="96">
        <f t="shared" si="937"/>
        <v>0</v>
      </c>
      <c r="CK1670" s="96">
        <f t="shared" si="938"/>
        <v>0</v>
      </c>
      <c r="CL1670" s="84">
        <f t="shared" si="939"/>
        <v>0</v>
      </c>
      <c r="CM1670" s="84">
        <f t="shared" si="940"/>
        <v>0</v>
      </c>
      <c r="CN1670" s="84">
        <f t="shared" si="941"/>
        <v>0</v>
      </c>
      <c r="CO1670" s="84">
        <f>LOOKUP(Q1670,'Lookup Load Factor Adjustment'!$F$2:$F$51,'Lookup Load Factor Adjustment'!$I$2:$I$51)</f>
        <v>0.62857142857142867</v>
      </c>
      <c r="CP1670" s="84">
        <f t="shared" si="942"/>
        <v>0</v>
      </c>
      <c r="CQ1670" s="84">
        <f t="shared" si="943"/>
        <v>0</v>
      </c>
      <c r="CR1670" s="84"/>
      <c r="CS1670" s="84">
        <f t="shared" si="944"/>
        <v>0</v>
      </c>
      <c r="CT1670" s="84">
        <f t="shared" si="945"/>
        <v>0</v>
      </c>
      <c r="CU1670" s="84">
        <f t="shared" si="946"/>
        <v>0</v>
      </c>
    </row>
    <row r="1671" spans="1:99" ht="15" customHeight="1" x14ac:dyDescent="0.25">
      <c r="A1671" t="s">
        <v>4079</v>
      </c>
      <c r="B1671" t="s">
        <v>14136</v>
      </c>
      <c r="C1671" s="141">
        <v>43307</v>
      </c>
      <c r="D1671" s="141">
        <v>43392</v>
      </c>
      <c r="E1671" s="84">
        <v>2017</v>
      </c>
      <c r="F1671" t="s">
        <v>165</v>
      </c>
      <c r="G1671" t="s">
        <v>166</v>
      </c>
      <c r="H1671" t="s">
        <v>5425</v>
      </c>
      <c r="I1671">
        <v>1000</v>
      </c>
      <c r="J1671">
        <v>1</v>
      </c>
      <c r="K1671">
        <v>2002</v>
      </c>
      <c r="L1671">
        <v>2002</v>
      </c>
      <c r="M1671" t="s">
        <v>167</v>
      </c>
      <c r="N1671" t="s">
        <v>4080</v>
      </c>
      <c r="O1671">
        <v>14002077</v>
      </c>
      <c r="P1671" t="s">
        <v>209</v>
      </c>
      <c r="Q1671" s="84" t="s">
        <v>6833</v>
      </c>
      <c r="R1671">
        <v>375</v>
      </c>
      <c r="S1671" t="s">
        <v>124</v>
      </c>
      <c r="T1671" t="s">
        <v>181</v>
      </c>
      <c r="U1671" t="s">
        <v>4081</v>
      </c>
      <c r="V1671">
        <v>1</v>
      </c>
      <c r="W1671" t="s">
        <v>222</v>
      </c>
      <c r="X1671" t="s">
        <v>4082</v>
      </c>
      <c r="Y1671">
        <v>1</v>
      </c>
      <c r="Z1671" t="s">
        <v>367</v>
      </c>
      <c r="AA1671" t="s">
        <v>4083</v>
      </c>
      <c r="AB1671">
        <v>1</v>
      </c>
      <c r="AC1671" t="s">
        <v>185</v>
      </c>
      <c r="AD1671" t="s">
        <v>4084</v>
      </c>
      <c r="AE1671">
        <v>2018</v>
      </c>
      <c r="AF1671">
        <v>2018</v>
      </c>
      <c r="AG1671" t="s">
        <v>167</v>
      </c>
      <c r="AH1671" t="s">
        <v>4085</v>
      </c>
      <c r="AI1671">
        <v>38870</v>
      </c>
      <c r="AJ1671" t="s">
        <v>3525</v>
      </c>
      <c r="AK1671">
        <v>464</v>
      </c>
      <c r="AL1671" t="s">
        <v>128</v>
      </c>
      <c r="AM1671" s="142">
        <v>329848.55</v>
      </c>
      <c r="AN1671" s="142">
        <v>194640</v>
      </c>
      <c r="AO1671">
        <v>10</v>
      </c>
      <c r="AP1671">
        <v>100</v>
      </c>
      <c r="AQ1671">
        <v>100</v>
      </c>
      <c r="AR1671" s="84" t="str">
        <f>IF(E1671=2017,
"",
VLOOKUP(Q1671,'Lookup Moyer Guidelines'!$S$4:$T$16,2,FALSE))</f>
        <v/>
      </c>
      <c r="AS1671" s="84" t="str">
        <f t="shared" si="918"/>
        <v/>
      </c>
      <c r="AT1671" s="84" t="str">
        <f t="shared" si="919"/>
        <v/>
      </c>
      <c r="AU1671" s="84" t="str">
        <f t="shared" si="920"/>
        <v/>
      </c>
      <c r="AV1671" s="84" t="str">
        <f>IF(E1671=2017,
"",
VLOOKUP(AU1671,'Lookup Moyer Guidelines'!$O$3:$Q$48, 2))</f>
        <v/>
      </c>
      <c r="AW1671" s="84" t="str">
        <f>IF(E1671=2017,
"",
VLOOKUP(AU1671,'Lookup Moyer Guidelines'!$O$3:$Q$48, 3))</f>
        <v/>
      </c>
      <c r="AX1671" s="84" t="str">
        <f t="shared" si="921"/>
        <v/>
      </c>
      <c r="AY1671" s="84" t="str">
        <f t="shared" si="922"/>
        <v/>
      </c>
      <c r="AZ1671" s="84" t="str">
        <f t="shared" si="923"/>
        <v/>
      </c>
      <c r="BA1671" s="84" t="str">
        <f t="shared" si="924"/>
        <v/>
      </c>
      <c r="BB1671" s="84" t="str">
        <f>IF(E1671=2017,
"",
VLOOKUP(BA1671,'Lookup Moyer Guidelines'!$O$3:$Q$48, 2))</f>
        <v/>
      </c>
      <c r="BC1671" s="84" t="str">
        <f>IF(E1671=2017,
"",
VLOOKUP(BA1671,'Lookup Moyer Guidelines'!$O$3:$Q$48, 3))</f>
        <v/>
      </c>
      <c r="BD1671" s="84" t="str">
        <f t="shared" si="925"/>
        <v/>
      </c>
      <c r="BE1671" s="84" t="str">
        <f t="shared" si="926"/>
        <v/>
      </c>
      <c r="BF1671" s="84" t="str">
        <f t="shared" si="927"/>
        <v/>
      </c>
      <c r="BG1671" s="116">
        <f t="shared" si="928"/>
        <v>2018</v>
      </c>
      <c r="BH1671" s="84">
        <f>IF(E1671=2017,
VLOOKUP(Q1671,'Lookup Moyer Guidelines'!$B$59:$C$72,2,FALSE),
"")</f>
        <v>0.7</v>
      </c>
      <c r="BI1671" s="84">
        <f>IF(E1671=2017,
IF(S1671="Tier 0",VLOOKUP(R1671,'Lookup Moyer Guidelines'!$A$78:$A$85,1,TRUE),VLOOKUP(R1671,'Lookup Moyer Guidelines'!$A$92:$A$128,1,TRUE)),
"")</f>
        <v>300</v>
      </c>
      <c r="BJ1671" s="84">
        <f>IF(E1671=2017,
IF(R1671&gt;=120,VLOOKUP(K1671,'Lookup Moyer Guidelines'!$D$82:$D$85,1,TRUE),VLOOKUP(K1671,'Lookup Moyer Guidelines'!$D$78:$D$79,1,TRUE)),
"")</f>
        <v>1988</v>
      </c>
      <c r="BK1671" s="84" t="str">
        <f>IF(E1671=2017,
IF(S1671="Tier 0",CONCATENATE(BI1671,",",BJ1671),CONCATENATE(BI1671,",",VLOOKUP(S1671,'Lookup Moyer Guidelines'!$A$132:$B$138,2,FALSE))),
"")</f>
        <v>300,2</v>
      </c>
      <c r="BL1671" s="84">
        <f>IF(E1671=2017,
IF($S1671="Tier 0",VLOOKUP($BK1671,'Lookup Moyer Guidelines'!$E$78:$K$85,2,FALSE),VLOOKUP($BK1671,'Lookup Moyer Guidelines'!$D$92:$J$128,2,FALSE)),
"")</f>
        <v>3.79</v>
      </c>
      <c r="BM1671" s="84">
        <f>IF(E1671=2017,
IF($S1671="Tier 0",VLOOKUP($BK1671,'Lookup Moyer Guidelines'!$E$78:$K$85,3,FALSE),VLOOKUP($BK1671,'Lookup Moyer Guidelines'!$D$92:$J$128,3,FALSE)),
"")</f>
        <v>5.0000000000000002E-5</v>
      </c>
      <c r="BN1671" s="84">
        <f>IF(E1671=2017,
IF($S1671="Tier 0",VLOOKUP($BK1671,'Lookup Moyer Guidelines'!$E$78:$K$85,6,FALSE),VLOOKUP($BK1671,'Lookup Moyer Guidelines'!$D$92:$J$128,6,FALSE)),
"")</f>
        <v>8.7999999999999995E-2</v>
      </c>
      <c r="BO1671" s="84">
        <f>IF(E1671=2017,
IF($S1671="Tier 0",VLOOKUP($BK1671,'Lookup Moyer Guidelines'!$E$78:$K$85,7,FALSE),VLOOKUP($BK1671,'Lookup Moyer Guidelines'!$D$92:$J$128,7,FALSE)),
"")</f>
        <v>4.4000000000000002E-6</v>
      </c>
      <c r="BP1671" s="84">
        <f t="shared" si="947"/>
        <v>21</v>
      </c>
      <c r="BQ1671" s="84">
        <f t="shared" si="929"/>
        <v>12000</v>
      </c>
      <c r="BR1671" s="96">
        <f t="shared" si="930"/>
        <v>0.6</v>
      </c>
      <c r="BS1671" s="96">
        <f t="shared" si="948"/>
        <v>1.2702546296296295</v>
      </c>
      <c r="BT1671" s="96">
        <f t="shared" si="931"/>
        <v>5.28E-2</v>
      </c>
      <c r="BU1671" s="96">
        <f t="shared" si="949"/>
        <v>4.074074074074073E-2</v>
      </c>
      <c r="BV1671" s="84">
        <f>IF(E1671=2017,
VLOOKUP(AK1671,'Lookup Moyer Guidelines'!$A$92:$A$128,1,TRUE),
"")</f>
        <v>300</v>
      </c>
      <c r="BW1671" s="84" t="str">
        <f>IF(E1671=2017,
CONCATENATE(BV1671,",",VLOOKUP(AL1671,'Lookup Moyer Guidelines'!$A$132:$B$138,2,FALSE)),
"")</f>
        <v>300,4_Final</v>
      </c>
      <c r="BX1671" s="84">
        <f>IF(E1671=2017,
IF(ISERROR(VLOOKUP($BW1671,'Lookup Moyer Guidelines'!$D$92:$J$128,2,FALSE)),"",VLOOKUP($BW1671,'Lookup Moyer Guidelines'!$D$92:$J$128,2,FALSE)),
"")</f>
        <v>0.26</v>
      </c>
      <c r="BY1671" s="84">
        <f>IF(E1671=2017,
IF(ISERROR(VLOOKUP($BW1671,'Lookup Moyer Guidelines'!$D$92:$J$128,3,FALSE)),"",VLOOKUP($BW1671,'Lookup Moyer Guidelines'!$D$92:$J$128,3,FALSE)),
"")</f>
        <v>3.5999999999999998E-6</v>
      </c>
      <c r="BZ1671" s="84">
        <f>IF(E1671=2017,
IF(ISERROR(VLOOKUP($BW1671,'Lookup Moyer Guidelines'!$D$92:$J$128,6,FALSE)),"",VLOOKUP($BW1671,'Lookup Moyer Guidelines'!$D$92:$J$128,6,FALSE)),
"")</f>
        <v>8.9999999999999993E-3</v>
      </c>
      <c r="CA1671" s="84">
        <f>IF(E1671=2017,
IF(ISERROR(VLOOKUP($BW1671,'Lookup Moyer Guidelines'!$D$92:$J$128,7,FALSE)),"",VLOOKUP($BW1671,'Lookup Moyer Guidelines'!$D$92:$J$128,7,FALSE)),
"")</f>
        <v>2.9999999999999999E-7</v>
      </c>
      <c r="CB1671" s="84">
        <f t="shared" si="950"/>
        <v>5</v>
      </c>
      <c r="CC1671" s="84">
        <f t="shared" si="932"/>
        <v>5000</v>
      </c>
      <c r="CD1671" s="96">
        <f t="shared" si="933"/>
        <v>1.7999999999999999E-2</v>
      </c>
      <c r="CE1671" s="96">
        <f t="shared" si="951"/>
        <v>9.9530864197530863E-2</v>
      </c>
      <c r="CF1671" s="96">
        <f t="shared" si="934"/>
        <v>1.5E-3</v>
      </c>
      <c r="CG1671" s="96">
        <f t="shared" si="952"/>
        <v>3.7592592592592582E-3</v>
      </c>
      <c r="CH1671" s="96">
        <f t="shared" si="935"/>
        <v>1.1707237654320988</v>
      </c>
      <c r="CI1671" s="96">
        <f t="shared" si="936"/>
        <v>3.6981481481481469E-2</v>
      </c>
      <c r="CJ1671" s="96">
        <f t="shared" si="937"/>
        <v>11.707237654320988</v>
      </c>
      <c r="CK1671" s="96">
        <f t="shared" si="938"/>
        <v>0.36981481481481471</v>
      </c>
      <c r="CL1671" s="84">
        <f t="shared" si="939"/>
        <v>3.2074623710468459E-3</v>
      </c>
      <c r="CM1671" s="84">
        <f t="shared" si="940"/>
        <v>1.0131912734652457E-4</v>
      </c>
      <c r="CN1671" s="84">
        <f t="shared" si="941"/>
        <v>9.3213597158802608E-5</v>
      </c>
      <c r="CO1671" s="84">
        <f>LOOKUP(Q1671,'Lookup Load Factor Adjustment'!$F$2:$F$51,'Lookup Load Factor Adjustment'!$I$2:$I$51)</f>
        <v>0.68571428571428572</v>
      </c>
      <c r="CP1671" s="84">
        <f t="shared" si="942"/>
        <v>2.1994027687178373E-3</v>
      </c>
      <c r="CQ1671" s="84">
        <f t="shared" si="943"/>
        <v>6.3917895194607507E-5</v>
      </c>
      <c r="CR1671" s="84"/>
      <c r="CS1671" s="84">
        <f t="shared" si="944"/>
        <v>0</v>
      </c>
      <c r="CT1671" s="84">
        <f t="shared" si="945"/>
        <v>1</v>
      </c>
      <c r="CU1671" s="84">
        <f t="shared" si="946"/>
        <v>0</v>
      </c>
    </row>
    <row r="1672" spans="1:99" ht="15" customHeight="1" x14ac:dyDescent="0.25">
      <c r="A1672" t="s">
        <v>3706</v>
      </c>
      <c r="B1672" t="s">
        <v>14136</v>
      </c>
      <c r="C1672" s="141">
        <v>43404</v>
      </c>
      <c r="D1672" s="141">
        <v>43462</v>
      </c>
      <c r="E1672" s="84">
        <v>2017</v>
      </c>
      <c r="F1672" t="s">
        <v>165</v>
      </c>
      <c r="G1672" t="s">
        <v>166</v>
      </c>
      <c r="H1672" t="s">
        <v>5425</v>
      </c>
      <c r="I1672">
        <v>500</v>
      </c>
      <c r="J1672">
        <v>1</v>
      </c>
      <c r="K1672">
        <v>1973</v>
      </c>
      <c r="L1672">
        <v>1973</v>
      </c>
      <c r="M1672" t="s">
        <v>167</v>
      </c>
      <c r="N1672" t="s">
        <v>3707</v>
      </c>
      <c r="O1672" t="s">
        <v>3708</v>
      </c>
      <c r="P1672" t="s">
        <v>180</v>
      </c>
      <c r="Q1672" s="84" t="s">
        <v>53</v>
      </c>
      <c r="R1672">
        <v>170</v>
      </c>
      <c r="S1672" t="s">
        <v>122</v>
      </c>
      <c r="T1672" t="s">
        <v>210</v>
      </c>
      <c r="U1672" t="s">
        <v>3709</v>
      </c>
      <c r="V1672">
        <v>1</v>
      </c>
      <c r="W1672" t="s">
        <v>210</v>
      </c>
      <c r="X1672">
        <v>3306</v>
      </c>
      <c r="Y1672">
        <v>1</v>
      </c>
      <c r="Z1672" t="s">
        <v>249</v>
      </c>
      <c r="AA1672" t="s">
        <v>3710</v>
      </c>
      <c r="AB1672">
        <v>1</v>
      </c>
      <c r="AC1672" t="s">
        <v>253</v>
      </c>
      <c r="AD1672" t="s">
        <v>254</v>
      </c>
      <c r="AE1672">
        <v>2018</v>
      </c>
      <c r="AF1672">
        <v>2018</v>
      </c>
      <c r="AG1672" t="s">
        <v>167</v>
      </c>
      <c r="AH1672">
        <v>632387</v>
      </c>
      <c r="AI1672">
        <v>12156238</v>
      </c>
      <c r="AJ1672" t="s">
        <v>255</v>
      </c>
      <c r="AK1672">
        <v>272</v>
      </c>
      <c r="AL1672" t="s">
        <v>128</v>
      </c>
      <c r="AM1672" s="142">
        <v>272250.51</v>
      </c>
      <c r="AN1672" s="142">
        <v>138450</v>
      </c>
      <c r="AO1672">
        <v>10</v>
      </c>
      <c r="AP1672">
        <v>100</v>
      </c>
      <c r="AQ1672">
        <v>100</v>
      </c>
      <c r="AR1672" s="84" t="str">
        <f>IF(E1672=2017,
"",
VLOOKUP(Q1672,'Lookup Moyer Guidelines'!$S$4:$T$16,2,FALSE))</f>
        <v/>
      </c>
      <c r="AS1672" s="84" t="str">
        <f t="shared" si="918"/>
        <v/>
      </c>
      <c r="AT1672" s="84" t="str">
        <f t="shared" si="919"/>
        <v/>
      </c>
      <c r="AU1672" s="84" t="str">
        <f t="shared" si="920"/>
        <v/>
      </c>
      <c r="AV1672" s="84" t="str">
        <f>IF(E1672=2017,
"",
VLOOKUP(AU1672,'Lookup Moyer Guidelines'!$O$3:$Q$48, 2))</f>
        <v/>
      </c>
      <c r="AW1672" s="84" t="str">
        <f>IF(E1672=2017,
"",
VLOOKUP(AU1672,'Lookup Moyer Guidelines'!$O$3:$Q$48, 3))</f>
        <v/>
      </c>
      <c r="AX1672" s="84" t="str">
        <f t="shared" si="921"/>
        <v/>
      </c>
      <c r="AY1672" s="84" t="str">
        <f t="shared" si="922"/>
        <v/>
      </c>
      <c r="AZ1672" s="84" t="str">
        <f t="shared" si="923"/>
        <v/>
      </c>
      <c r="BA1672" s="84" t="str">
        <f t="shared" si="924"/>
        <v/>
      </c>
      <c r="BB1672" s="84" t="str">
        <f>IF(E1672=2017,
"",
VLOOKUP(BA1672,'Lookup Moyer Guidelines'!$O$3:$Q$48, 2))</f>
        <v/>
      </c>
      <c r="BC1672" s="84" t="str">
        <f>IF(E1672=2017,
"",
VLOOKUP(BA1672,'Lookup Moyer Guidelines'!$O$3:$Q$48, 3))</f>
        <v/>
      </c>
      <c r="BD1672" s="84" t="str">
        <f t="shared" si="925"/>
        <v/>
      </c>
      <c r="BE1672" s="84" t="str">
        <f t="shared" si="926"/>
        <v/>
      </c>
      <c r="BF1672" s="84" t="str">
        <f t="shared" si="927"/>
        <v/>
      </c>
      <c r="BG1672" s="116">
        <f t="shared" si="928"/>
        <v>2018</v>
      </c>
      <c r="BH1672" s="84">
        <f>IF(E1672=2017,
VLOOKUP(Q1672,'Lookup Moyer Guidelines'!$B$59:$C$72,2,FALSE),
"")</f>
        <v>0.51</v>
      </c>
      <c r="BI1672" s="84">
        <f>IF(E1672=2017,
IF(S1672="Tier 0",VLOOKUP(R1672,'Lookup Moyer Guidelines'!$A$78:$A$85,1,TRUE),VLOOKUP(R1672,'Lookup Moyer Guidelines'!$A$92:$A$128,1,TRUE)),
"")</f>
        <v>120</v>
      </c>
      <c r="BJ1672" s="84">
        <f>IF(E1672=2017,
IF(R1672&gt;=120,VLOOKUP(K1672,'Lookup Moyer Guidelines'!$D$82:$D$85,1,TRUE),VLOOKUP(K1672,'Lookup Moyer Guidelines'!$D$78:$D$79,1,TRUE)),
"")</f>
        <v>1970</v>
      </c>
      <c r="BK1672" s="84" t="str">
        <f>IF(E1672=2017,
IF(S1672="Tier 0",CONCATENATE(BI1672,",",BJ1672),CONCATENATE(BI1672,",",VLOOKUP(S1672,'Lookup Moyer Guidelines'!$A$132:$B$138,2,FALSE))),
"")</f>
        <v>120,1970</v>
      </c>
      <c r="BL1672" s="84">
        <f>IF(E1672=2017,
IF($S1672="Tier 0",VLOOKUP($BK1672,'Lookup Moyer Guidelines'!$E$78:$K$85,2,FALSE),VLOOKUP($BK1672,'Lookup Moyer Guidelines'!$D$92:$J$128,2,FALSE)),
"")</f>
        <v>11.16</v>
      </c>
      <c r="BM1672" s="84">
        <f>IF(E1672=2017,
IF($S1672="Tier 0",VLOOKUP($BK1672,'Lookup Moyer Guidelines'!$E$78:$K$85,3,FALSE),VLOOKUP($BK1672,'Lookup Moyer Guidelines'!$D$92:$J$128,3,FALSE)),
"")</f>
        <v>2.5999999999999998E-4</v>
      </c>
      <c r="BN1672" s="84">
        <f>IF(E1672=2017,
IF($S1672="Tier 0",VLOOKUP($BK1672,'Lookup Moyer Guidelines'!$E$78:$K$85,6,FALSE),VLOOKUP($BK1672,'Lookup Moyer Guidelines'!$D$92:$J$128,6,FALSE)),
"")</f>
        <v>0.39600000000000002</v>
      </c>
      <c r="BO1672" s="84">
        <f>IF(E1672=2017,
IF($S1672="Tier 0",VLOOKUP($BK1672,'Lookup Moyer Guidelines'!$E$78:$K$85,7,FALSE),VLOOKUP($BK1672,'Lookup Moyer Guidelines'!$D$92:$J$128,7,FALSE)),
"")</f>
        <v>2.8799999999999999E-5</v>
      </c>
      <c r="BP1672" s="84">
        <f t="shared" si="947"/>
        <v>50</v>
      </c>
      <c r="BQ1672" s="84">
        <f t="shared" si="929"/>
        <v>12000</v>
      </c>
      <c r="BR1672" s="96">
        <f t="shared" si="930"/>
        <v>3.1199999999999997</v>
      </c>
      <c r="BS1672" s="96">
        <f t="shared" si="948"/>
        <v>0.68236111111111108</v>
      </c>
      <c r="BT1672" s="96">
        <f t="shared" si="931"/>
        <v>0.34559999999999996</v>
      </c>
      <c r="BU1672" s="96">
        <f t="shared" si="949"/>
        <v>3.543690476190476E-2</v>
      </c>
      <c r="BV1672" s="84">
        <f>IF(E1672=2017,
VLOOKUP(AK1672,'Lookup Moyer Guidelines'!$A$92:$A$128,1,TRUE),
"")</f>
        <v>175</v>
      </c>
      <c r="BW1672" s="84" t="str">
        <f>IF(E1672=2017,
CONCATENATE(BV1672,",",VLOOKUP(AL1672,'Lookup Moyer Guidelines'!$A$132:$B$138,2,FALSE)),
"")</f>
        <v>175,4_Final</v>
      </c>
      <c r="BX1672" s="84">
        <f>IF(E1672=2017,
IF(ISERROR(VLOOKUP($BW1672,'Lookup Moyer Guidelines'!$D$92:$J$128,2,FALSE)),"",VLOOKUP($BW1672,'Lookup Moyer Guidelines'!$D$92:$J$128,2,FALSE)),
"")</f>
        <v>0.26</v>
      </c>
      <c r="BY1672" s="84">
        <f>IF(E1672=2017,
IF(ISERROR(VLOOKUP($BW1672,'Lookup Moyer Guidelines'!$D$92:$J$128,3,FALSE)),"",VLOOKUP($BW1672,'Lookup Moyer Guidelines'!$D$92:$J$128,3,FALSE)),
"")</f>
        <v>3.5999999999999998E-6</v>
      </c>
      <c r="BZ1672" s="84">
        <f>IF(E1672=2017,
IF(ISERROR(VLOOKUP($BW1672,'Lookup Moyer Guidelines'!$D$92:$J$128,6,FALSE)),"",VLOOKUP($BW1672,'Lookup Moyer Guidelines'!$D$92:$J$128,6,FALSE)),
"")</f>
        <v>8.9999999999999993E-3</v>
      </c>
      <c r="CA1672" s="84">
        <f>IF(E1672=2017,
IF(ISERROR(VLOOKUP($BW1672,'Lookup Moyer Guidelines'!$D$92:$J$128,7,FALSE)),"",VLOOKUP($BW1672,'Lookup Moyer Guidelines'!$D$92:$J$128,7,FALSE)),
"")</f>
        <v>2.9999999999999999E-7</v>
      </c>
      <c r="CB1672" s="84">
        <f t="shared" si="950"/>
        <v>5</v>
      </c>
      <c r="CC1672" s="84">
        <f t="shared" si="932"/>
        <v>2500</v>
      </c>
      <c r="CD1672" s="96">
        <f t="shared" si="933"/>
        <v>8.9999999999999993E-3</v>
      </c>
      <c r="CE1672" s="96">
        <f t="shared" si="951"/>
        <v>2.0566402116402118E-2</v>
      </c>
      <c r="CF1672" s="96">
        <f t="shared" si="934"/>
        <v>7.5000000000000002E-4</v>
      </c>
      <c r="CG1672" s="96">
        <f t="shared" si="952"/>
        <v>7.4543650793650789E-4</v>
      </c>
      <c r="CH1672" s="96">
        <f t="shared" si="935"/>
        <v>0.66179470899470894</v>
      </c>
      <c r="CI1672" s="96">
        <f t="shared" si="936"/>
        <v>3.4691468253968252E-2</v>
      </c>
      <c r="CJ1672" s="96">
        <f t="shared" si="937"/>
        <v>6.6179470899470889</v>
      </c>
      <c r="CK1672" s="96">
        <f t="shared" si="938"/>
        <v>0.3469146825396825</v>
      </c>
      <c r="CL1672" s="84">
        <f t="shared" si="939"/>
        <v>1.8131361890265998E-3</v>
      </c>
      <c r="CM1672" s="84">
        <f t="shared" si="940"/>
        <v>9.5045118504022603E-5</v>
      </c>
      <c r="CN1672" s="84">
        <f t="shared" si="941"/>
        <v>8.7441509023700799E-5</v>
      </c>
      <c r="CO1672" s="84">
        <f>LOOKUP(Q1672,'Lookup Load Factor Adjustment'!$F$2:$F$51,'Lookup Load Factor Adjustment'!$I$2:$I$51)</f>
        <v>0.78431372549019607</v>
      </c>
      <c r="CP1672" s="84">
        <f t="shared" si="942"/>
        <v>1.4220675992365488E-3</v>
      </c>
      <c r="CQ1672" s="84">
        <f t="shared" si="943"/>
        <v>6.8581575704863365E-5</v>
      </c>
      <c r="CR1672" s="84"/>
      <c r="CS1672" s="84">
        <f t="shared" si="944"/>
        <v>0</v>
      </c>
      <c r="CT1672" s="84">
        <f t="shared" si="945"/>
        <v>1</v>
      </c>
      <c r="CU1672" s="84">
        <f t="shared" si="946"/>
        <v>0</v>
      </c>
    </row>
    <row r="1673" spans="1:99" ht="15" customHeight="1" x14ac:dyDescent="0.25">
      <c r="A1673" t="s">
        <v>4422</v>
      </c>
      <c r="B1673" t="s">
        <v>14136</v>
      </c>
      <c r="C1673" s="141">
        <v>43007</v>
      </c>
      <c r="D1673" s="141">
        <v>43019.503472222219</v>
      </c>
      <c r="E1673" s="84">
        <v>2017</v>
      </c>
      <c r="F1673" t="s">
        <v>165</v>
      </c>
      <c r="G1673" t="s">
        <v>166</v>
      </c>
      <c r="H1673" t="s">
        <v>5425</v>
      </c>
      <c r="I1673">
        <v>2000</v>
      </c>
      <c r="J1673">
        <v>1</v>
      </c>
      <c r="K1673">
        <v>1996</v>
      </c>
      <c r="L1673">
        <v>1996</v>
      </c>
      <c r="M1673" t="s">
        <v>167</v>
      </c>
      <c r="N1673" t="s">
        <v>4423</v>
      </c>
      <c r="O1673" t="s">
        <v>4424</v>
      </c>
      <c r="P1673" t="s">
        <v>180</v>
      </c>
      <c r="Q1673" s="84" t="s">
        <v>53</v>
      </c>
      <c r="R1673">
        <v>120</v>
      </c>
      <c r="S1673" t="s">
        <v>122</v>
      </c>
      <c r="T1673" t="s">
        <v>210</v>
      </c>
      <c r="U1673" t="s">
        <v>3981</v>
      </c>
      <c r="V1673">
        <v>1</v>
      </c>
      <c r="W1673" t="s">
        <v>210</v>
      </c>
      <c r="X1673" t="s">
        <v>540</v>
      </c>
      <c r="Y1673">
        <v>1</v>
      </c>
      <c r="Z1673" t="s">
        <v>210</v>
      </c>
      <c r="AA1673" t="s">
        <v>260</v>
      </c>
      <c r="AB1673">
        <v>1</v>
      </c>
      <c r="AC1673" t="s">
        <v>214</v>
      </c>
      <c r="AD1673" t="s">
        <v>215</v>
      </c>
      <c r="AE1673">
        <v>2017</v>
      </c>
      <c r="AF1673">
        <v>2017</v>
      </c>
      <c r="AG1673" t="s">
        <v>167</v>
      </c>
      <c r="AH1673" t="s">
        <v>4425</v>
      </c>
      <c r="AI1673" t="s">
        <v>4426</v>
      </c>
      <c r="AJ1673" t="s">
        <v>245</v>
      </c>
      <c r="AK1673">
        <v>153</v>
      </c>
      <c r="AL1673" t="s">
        <v>128</v>
      </c>
      <c r="AM1673" s="142">
        <v>163663.32999999999</v>
      </c>
      <c r="AN1673" s="142">
        <v>97500</v>
      </c>
      <c r="AO1673">
        <v>10</v>
      </c>
      <c r="AP1673">
        <v>100</v>
      </c>
      <c r="AQ1673">
        <v>100</v>
      </c>
      <c r="AR1673" s="84" t="str">
        <f>IF(E1673=2017,
"",
VLOOKUP(Q1673,'Lookup Moyer Guidelines'!$S$4:$T$16,2,FALSE))</f>
        <v/>
      </c>
      <c r="AS1673" s="84" t="str">
        <f t="shared" ref="AS1673:AS1736" si="953">IF(E1673=2017,
"",
IF(S1673="Tier 0",IF(R1673&lt;50,"25-49 hp",IF(R1673&lt;120,"50-119 hp",IF(R1673&gt;=120,"120+ hp"))),IF(OR(S1673="Tier 1",S1673="Tier 2", S1673="Tier 3"),IF(R1673&lt;50,"25-49 hp",IF(R1673&lt;75,"50-74 hp",IF(R1673&lt;100,"75-99 hp",IF(R1673&lt;175,"100-174 hp",IF(R1673&lt;300,"175-299 hp",IF(R1673&lt;=750,"300-750 hp",IF(R1673&gt;750,"751+ hp"))))))))))</f>
        <v/>
      </c>
      <c r="AT1673" s="84" t="str">
        <f t="shared" ref="AT1673:AT1736" si="954">IF(E1673=2017,
"",
IF(S1673="Tier 0",IF(R1673&lt;120,IF(K1673&lt;1988,"pre-1988","1988+"),IF(S1673="Tier 0",IF(R1673&gt;=120,IF(K1673&lt;1970,"pre-1970",IF(K1673&lt;=1979,"1970-1979",IF(K1673&lt;=1987,"1980-1987",IF(K1673&gt;=1988,"1988+"))))))),""))</f>
        <v/>
      </c>
      <c r="AU1673" s="84" t="str">
        <f t="shared" ref="AU1673:AU1736" si="955">IF(E1673=2017,
"",
IF(S1673="Tier 0",CONCATENATE(S1673,", ",AS1673,", ",AT1673),CONCATENATE(S1673,", ",AS1673)))</f>
        <v/>
      </c>
      <c r="AV1673" s="84" t="str">
        <f>IF(E1673=2017,
"",
VLOOKUP(AU1673,'Lookup Moyer Guidelines'!$O$3:$Q$48, 2))</f>
        <v/>
      </c>
      <c r="AW1673" s="84" t="str">
        <f>IF(E1673=2017,
"",
VLOOKUP(AU1673,'Lookup Moyer Guidelines'!$O$3:$Q$48, 3))</f>
        <v/>
      </c>
      <c r="AX1673" s="84" t="str">
        <f t="shared" ref="AX1673:AX1736" si="956">IF(E1673=2017,
"",
AV1673*R1673*AR1673*I1673*(AP1673/100)*(AQ1673/100)/907200)</f>
        <v/>
      </c>
      <c r="AY1673" s="84" t="str">
        <f t="shared" ref="AY1673:AY1736" si="957">IF(E1673=2017,
"",
AW1673*R1673*AR1673*I1673*(AP1673/100)*(AQ1673/100)/907200)</f>
        <v/>
      </c>
      <c r="AZ1673" s="84" t="str">
        <f t="shared" ref="AZ1673:AZ1736" si="958">IF(E1673=2017,
"",
IF(AK1673&lt;50,"25-49 hp",IF(AK1673&lt;75,"50-74 hp",IF(AK1673&lt;100,"75-99 hp",IF(AK1673&lt;175,"100-174 hp",IF(AK1673&lt;300,"175-299 hp",IF(AK1673&lt;=750,"300-750 hp",IF(AK1673&gt;750,"751+ hp"))))))))</f>
        <v/>
      </c>
      <c r="BA1673" s="84" t="str">
        <f t="shared" ref="BA1673:BA1736" si="959">IF(E1673=2017,
"",
CONCATENATE(AL1673,", ",AZ1673))</f>
        <v/>
      </c>
      <c r="BB1673" s="84" t="str">
        <f>IF(E1673=2017,
"",
VLOOKUP(BA1673,'Lookup Moyer Guidelines'!$O$3:$Q$48, 2))</f>
        <v/>
      </c>
      <c r="BC1673" s="84" t="str">
        <f>IF(E1673=2017,
"",
VLOOKUP(BA1673,'Lookup Moyer Guidelines'!$O$3:$Q$48, 3))</f>
        <v/>
      </c>
      <c r="BD1673" s="84" t="str">
        <f t="shared" ref="BD1673:BD1736" si="960">IF(E1673=2017,
"",
IF(OR(AK1673/R1673&lt;0.75,AK1673/R1673&gt;1.25),MIN(AR1673*R1673/AK1673,1), AR1673))</f>
        <v/>
      </c>
      <c r="BE1673" s="84" t="str">
        <f t="shared" ref="BE1673:BE1736" si="961">IF(E1673=2017,
"",
BB1673*AK1673*BD1673*SUMIF(A:A, "*" &amp; A1673 &amp; "*",I:I)*(AP1673/100)*(AQ1673/100)/907200)</f>
        <v/>
      </c>
      <c r="BF1673" s="84" t="str">
        <f t="shared" ref="BF1673:BF1736" si="962">IF(E1673=2017,
"",
BC1673*AK1673*BD1673*SUMIF(A:A, "*" &amp; A1673 &amp; "*",I:I)*(AP1673/100)*(AQ1673/100)/907200)</f>
        <v/>
      </c>
      <c r="BG1673" s="116">
        <f t="shared" ref="BG1673:BG1736" si="963">IF(E1673=2017,
YEAR(D1673),
"")</f>
        <v>2017</v>
      </c>
      <c r="BH1673" s="84">
        <f>IF(E1673=2017,
VLOOKUP(Q1673,'Lookup Moyer Guidelines'!$B$59:$C$72,2,FALSE),
"")</f>
        <v>0.51</v>
      </c>
      <c r="BI1673" s="84">
        <f>IF(E1673=2017,
IF(S1673="Tier 0",VLOOKUP(R1673,'Lookup Moyer Guidelines'!$A$78:$A$85,1,TRUE),VLOOKUP(R1673,'Lookup Moyer Guidelines'!$A$92:$A$128,1,TRUE)),
"")</f>
        <v>120</v>
      </c>
      <c r="BJ1673" s="84">
        <f>IF(E1673=2017,
IF(R1673&gt;=120,VLOOKUP(K1673,'Lookup Moyer Guidelines'!$D$82:$D$85,1,TRUE),VLOOKUP(K1673,'Lookup Moyer Guidelines'!$D$78:$D$79,1,TRUE)),
"")</f>
        <v>1988</v>
      </c>
      <c r="BK1673" s="84" t="str">
        <f>IF(E1673=2017,
IF(S1673="Tier 0",CONCATENATE(BI1673,",",BJ1673),CONCATENATE(BI1673,",",VLOOKUP(S1673,'Lookup Moyer Guidelines'!$A$132:$B$138,2,FALSE))),
"")</f>
        <v>120,1988</v>
      </c>
      <c r="BL1673" s="84">
        <f>IF(E1673=2017,
IF($S1673="Tier 0",VLOOKUP($BK1673,'Lookup Moyer Guidelines'!$E$78:$K$85,2,FALSE),VLOOKUP($BK1673,'Lookup Moyer Guidelines'!$D$92:$J$128,2,FALSE)),
"")</f>
        <v>7.6</v>
      </c>
      <c r="BM1673" s="84">
        <f>IF(E1673=2017,
IF($S1673="Tier 0",VLOOKUP($BK1673,'Lookup Moyer Guidelines'!$E$78:$K$85,3,FALSE),VLOOKUP($BK1673,'Lookup Moyer Guidelines'!$D$92:$J$128,3,FALSE)),
"")</f>
        <v>1.8000000000000001E-4</v>
      </c>
      <c r="BN1673" s="84">
        <f>IF(E1673=2017,
IF($S1673="Tier 0",VLOOKUP($BK1673,'Lookup Moyer Guidelines'!$E$78:$K$85,6,FALSE),VLOOKUP($BK1673,'Lookup Moyer Guidelines'!$D$92:$J$128,6,FALSE)),
"")</f>
        <v>0.27400000000000002</v>
      </c>
      <c r="BO1673" s="84">
        <f>IF(E1673=2017,
IF($S1673="Tier 0",VLOOKUP($BK1673,'Lookup Moyer Guidelines'!$E$78:$K$85,7,FALSE),VLOOKUP($BK1673,'Lookup Moyer Guidelines'!$D$92:$J$128,7,FALSE)),
"")</f>
        <v>1.9899999999999999E-5</v>
      </c>
      <c r="BP1673" s="84">
        <f t="shared" si="947"/>
        <v>26</v>
      </c>
      <c r="BQ1673" s="84">
        <f t="shared" ref="BQ1673:BQ1736" si="964">IF(E1673=2017,
IF((BP1673*I1673)&gt;12000,12000,BP1673*I1673),
"")</f>
        <v>12000</v>
      </c>
      <c r="BR1673" s="96">
        <f t="shared" ref="BR1673:BR1736" si="965">IF(E1673=2017,
BQ1673*BM1673,
"")</f>
        <v>2.16</v>
      </c>
      <c r="BS1673" s="96">
        <f t="shared" si="948"/>
        <v>1.3168253968253969</v>
      </c>
      <c r="BT1673" s="96">
        <f t="shared" ref="BT1673:BT1736" si="966">IF(E1673=2017,
BQ1673*BO1673,
"")</f>
        <v>0.23879999999999998</v>
      </c>
      <c r="BU1673" s="96">
        <f t="shared" si="949"/>
        <v>6.9187301587301603E-2</v>
      </c>
      <c r="BV1673" s="84">
        <f>IF(E1673=2017,
VLOOKUP(AK1673,'Lookup Moyer Guidelines'!$A$92:$A$128,1,TRUE),
"")</f>
        <v>100</v>
      </c>
      <c r="BW1673" s="84" t="str">
        <f>IF(E1673=2017,
CONCATENATE(BV1673,",",VLOOKUP(AL1673,'Lookup Moyer Guidelines'!$A$132:$B$138,2,FALSE)),
"")</f>
        <v>100,4_Final</v>
      </c>
      <c r="BX1673" s="84">
        <f>IF(E1673=2017,
IF(ISERROR(VLOOKUP($BW1673,'Lookup Moyer Guidelines'!$D$92:$J$128,2,FALSE)),"",VLOOKUP($BW1673,'Lookup Moyer Guidelines'!$D$92:$J$128,2,FALSE)),
"")</f>
        <v>0.26</v>
      </c>
      <c r="BY1673" s="84">
        <f>IF(E1673=2017,
IF(ISERROR(VLOOKUP($BW1673,'Lookup Moyer Guidelines'!$D$92:$J$128,3,FALSE)),"",VLOOKUP($BW1673,'Lookup Moyer Guidelines'!$D$92:$J$128,3,FALSE)),
"")</f>
        <v>3.9999999999999998E-6</v>
      </c>
      <c r="BZ1673" s="84">
        <f>IF(E1673=2017,
IF(ISERROR(VLOOKUP($BW1673,'Lookup Moyer Guidelines'!$D$92:$J$128,6,FALSE)),"",VLOOKUP($BW1673,'Lookup Moyer Guidelines'!$D$92:$J$128,6,FALSE)),
"")</f>
        <v>8.9999999999999993E-3</v>
      </c>
      <c r="CA1673" s="84">
        <f>IF(E1673=2017,
IF(ISERROR(VLOOKUP($BW1673,'Lookup Moyer Guidelines'!$D$92:$J$128,7,FALSE)),"",VLOOKUP($BW1673,'Lookup Moyer Guidelines'!$D$92:$J$128,7,FALSE)),
"")</f>
        <v>3.9999999999999998E-7</v>
      </c>
      <c r="CB1673" s="84">
        <f t="shared" si="950"/>
        <v>5</v>
      </c>
      <c r="CC1673" s="84">
        <f t="shared" ref="CC1673:CC1736" si="967">IF(E1673=2017,
CB1673*I1673,
"")</f>
        <v>10000</v>
      </c>
      <c r="CD1673" s="96">
        <f t="shared" ref="CD1673:CD1736" si="968">IF(E1673=2017,
BY1673*CC1673,
"")</f>
        <v>0.04</v>
      </c>
      <c r="CE1673" s="96">
        <f t="shared" si="951"/>
        <v>5.1607142857142858E-2</v>
      </c>
      <c r="CF1673" s="96">
        <f t="shared" ref="CF1673:CF1736" si="969">IF(E1673=2017,
CC1673*CA1673,
"")</f>
        <v>4.0000000000000001E-3</v>
      </c>
      <c r="CG1673" s="96">
        <f t="shared" si="952"/>
        <v>2.2363095238095237E-3</v>
      </c>
      <c r="CH1673" s="96">
        <f t="shared" ref="CH1673:CH1736" si="970">IF(H1673="No", IF(E1673=2017, BS1673-CE1673, AX1673-BE1673),
       IF(AND(H1673="Yes", J1673&lt;&gt;1), 0,
       IF(AND(H1673="Yes", J1673=1),
           IF(E1673=2017,
                  SUMIF(A:A, "*" &amp; A1673 &amp; "*",BS:BS)-CE1673,
                  SUMIF(A:A, "*" &amp; A1673 &amp; "*", AX:AX)-BE1673),NA())))</f>
        <v>1.2652182539682539</v>
      </c>
      <c r="CI1673" s="96">
        <f t="shared" ref="CI1673:CI1736" si="971">IF(H1673="No", IF(E1673=2017, BU1673-CG1673, AY1673-BF1673),
       IF(AND(H1673="Yes", J1673&lt;&gt;1), 0,
       IF(AND(H1673="Yes", J1673=1),
           IF(E1673=2017,
                  SUMIF(A:A, "*" &amp; A1673 &amp; "*",BU:BU)-CG1673,
                  SUMIF(A:A, "*" &amp; A1673 &amp; "*", AY:AY)-BF1673),NA())))</f>
        <v>6.6950992063492074E-2</v>
      </c>
      <c r="CJ1673" s="96">
        <f t="shared" ref="CJ1673:CJ1736" si="972">CH1673*AO1673</f>
        <v>12.652182539682538</v>
      </c>
      <c r="CK1673" s="96">
        <f t="shared" ref="CK1673:CK1736" si="973">CI1673*AO1673</f>
        <v>0.66950992063492076</v>
      </c>
      <c r="CL1673" s="84">
        <f t="shared" ref="CL1673:CL1736" si="974">CJ1673/365/10</f>
        <v>3.4663513807349422E-3</v>
      </c>
      <c r="CM1673" s="84">
        <f t="shared" ref="CM1673:CM1736" si="975">CK1673/365/10</f>
        <v>1.8342737551641663E-4</v>
      </c>
      <c r="CN1673" s="84">
        <f t="shared" ref="CN1673:CN1736" si="976">CM1673*0.92</f>
        <v>1.687531854751033E-4</v>
      </c>
      <c r="CO1673" s="84">
        <f>LOOKUP(Q1673,'Lookup Load Factor Adjustment'!$F$2:$F$51,'Lookup Load Factor Adjustment'!$I$2:$I$51)</f>
        <v>0.78431372549019607</v>
      </c>
      <c r="CP1673" s="84">
        <f t="shared" ref="CP1673:CP1736" si="977">CL1673*CO1673</f>
        <v>2.7187069652823076E-3</v>
      </c>
      <c r="CQ1673" s="84">
        <f t="shared" ref="CQ1673:CQ1736" si="978">CN1673*CO1673</f>
        <v>1.3235543958831631E-4</v>
      </c>
      <c r="CR1673" s="84"/>
      <c r="CS1673" s="84">
        <f t="shared" ref="CS1673:CS1736" si="979">IF(AND(B1673="Carl Moyer", E1673=2011, A1672&lt;&gt;A1673),1, 0)</f>
        <v>0</v>
      </c>
      <c r="CT1673" s="84">
        <f t="shared" ref="CT1673:CT1736" si="980">IF(AND(B1673="Carl Moyer", E1673=2017, A1672&lt;&gt;A1673),1, 0)</f>
        <v>1</v>
      </c>
      <c r="CU1673" s="84">
        <f t="shared" ref="CU1673:CU1736" si="981">IF(AND(B1673="FARMER", A1672&lt;&gt;A1673),1, 0)</f>
        <v>0</v>
      </c>
    </row>
    <row r="1674" spans="1:99" ht="15" customHeight="1" x14ac:dyDescent="0.25">
      <c r="A1674" t="s">
        <v>2038</v>
      </c>
      <c r="B1674" t="s">
        <v>14136</v>
      </c>
      <c r="C1674" s="141">
        <v>43395</v>
      </c>
      <c r="D1674" s="141">
        <v>43423</v>
      </c>
      <c r="E1674" s="84">
        <v>2017</v>
      </c>
      <c r="F1674" t="s">
        <v>165</v>
      </c>
      <c r="G1674" t="s">
        <v>166</v>
      </c>
      <c r="H1674" t="s">
        <v>5425</v>
      </c>
      <c r="I1674">
        <v>500</v>
      </c>
      <c r="J1674">
        <v>1</v>
      </c>
      <c r="K1674">
        <v>1994</v>
      </c>
      <c r="L1674">
        <v>1994</v>
      </c>
      <c r="M1674" t="s">
        <v>167</v>
      </c>
      <c r="N1674" t="s">
        <v>2039</v>
      </c>
      <c r="O1674" t="s">
        <v>2040</v>
      </c>
      <c r="P1674" t="s">
        <v>180</v>
      </c>
      <c r="Q1674" s="84" t="s">
        <v>53</v>
      </c>
      <c r="R1674">
        <v>120</v>
      </c>
      <c r="S1674" t="s">
        <v>122</v>
      </c>
      <c r="T1674" t="s">
        <v>171</v>
      </c>
      <c r="U1674" t="s">
        <v>2041</v>
      </c>
      <c r="V1674">
        <v>1</v>
      </c>
      <c r="W1674" t="s">
        <v>171</v>
      </c>
      <c r="X1674" t="s">
        <v>2042</v>
      </c>
      <c r="Y1674">
        <v>1</v>
      </c>
      <c r="Z1674" t="s">
        <v>171</v>
      </c>
      <c r="AA1674" t="s">
        <v>541</v>
      </c>
      <c r="AB1674">
        <v>1</v>
      </c>
      <c r="AC1674" t="s">
        <v>171</v>
      </c>
      <c r="AD1674" t="s">
        <v>542</v>
      </c>
      <c r="AE1674">
        <v>2018</v>
      </c>
      <c r="AF1674">
        <v>2018</v>
      </c>
      <c r="AG1674" t="s">
        <v>167</v>
      </c>
      <c r="AH1674" t="s">
        <v>2043</v>
      </c>
      <c r="AI1674" t="s">
        <v>2044</v>
      </c>
      <c r="AJ1674" t="s">
        <v>524</v>
      </c>
      <c r="AK1674">
        <v>140</v>
      </c>
      <c r="AL1674" t="s">
        <v>128</v>
      </c>
      <c r="AM1674" s="142">
        <v>168719.5</v>
      </c>
      <c r="AN1674" s="142">
        <v>91000</v>
      </c>
      <c r="AO1674">
        <v>10</v>
      </c>
      <c r="AP1674">
        <v>100</v>
      </c>
      <c r="AQ1674">
        <v>100</v>
      </c>
      <c r="AR1674" s="84" t="str">
        <f>IF(E1674=2017,
"",
VLOOKUP(Q1674,'Lookup Moyer Guidelines'!$S$4:$T$16,2,FALSE))</f>
        <v/>
      </c>
      <c r="AS1674" s="84" t="str">
        <f t="shared" si="953"/>
        <v/>
      </c>
      <c r="AT1674" s="84" t="str">
        <f t="shared" si="954"/>
        <v/>
      </c>
      <c r="AU1674" s="84" t="str">
        <f t="shared" si="955"/>
        <v/>
      </c>
      <c r="AV1674" s="84" t="str">
        <f>IF(E1674=2017,
"",
VLOOKUP(AU1674,'Lookup Moyer Guidelines'!$O$3:$Q$48, 2))</f>
        <v/>
      </c>
      <c r="AW1674" s="84" t="str">
        <f>IF(E1674=2017,
"",
VLOOKUP(AU1674,'Lookup Moyer Guidelines'!$O$3:$Q$48, 3))</f>
        <v/>
      </c>
      <c r="AX1674" s="84" t="str">
        <f t="shared" si="956"/>
        <v/>
      </c>
      <c r="AY1674" s="84" t="str">
        <f t="shared" si="957"/>
        <v/>
      </c>
      <c r="AZ1674" s="84" t="str">
        <f t="shared" si="958"/>
        <v/>
      </c>
      <c r="BA1674" s="84" t="str">
        <f t="shared" si="959"/>
        <v/>
      </c>
      <c r="BB1674" s="84" t="str">
        <f>IF(E1674=2017,
"",
VLOOKUP(BA1674,'Lookup Moyer Guidelines'!$O$3:$Q$48, 2))</f>
        <v/>
      </c>
      <c r="BC1674" s="84" t="str">
        <f>IF(E1674=2017,
"",
VLOOKUP(BA1674,'Lookup Moyer Guidelines'!$O$3:$Q$48, 3))</f>
        <v/>
      </c>
      <c r="BD1674" s="84" t="str">
        <f t="shared" si="960"/>
        <v/>
      </c>
      <c r="BE1674" s="84" t="str">
        <f t="shared" si="961"/>
        <v/>
      </c>
      <c r="BF1674" s="84" t="str">
        <f t="shared" si="962"/>
        <v/>
      </c>
      <c r="BG1674" s="116">
        <f t="shared" si="963"/>
        <v>2018</v>
      </c>
      <c r="BH1674" s="84">
        <f>IF(E1674=2017,
VLOOKUP(Q1674,'Lookup Moyer Guidelines'!$B$59:$C$72,2,FALSE),
"")</f>
        <v>0.51</v>
      </c>
      <c r="BI1674" s="84">
        <f>IF(E1674=2017,
IF(S1674="Tier 0",VLOOKUP(R1674,'Lookup Moyer Guidelines'!$A$78:$A$85,1,TRUE),VLOOKUP(R1674,'Lookup Moyer Guidelines'!$A$92:$A$128,1,TRUE)),
"")</f>
        <v>120</v>
      </c>
      <c r="BJ1674" s="84">
        <f>IF(E1674=2017,
IF(R1674&gt;=120,VLOOKUP(K1674,'Lookup Moyer Guidelines'!$D$82:$D$85,1,TRUE),VLOOKUP(K1674,'Lookup Moyer Guidelines'!$D$78:$D$79,1,TRUE)),
"")</f>
        <v>1988</v>
      </c>
      <c r="BK1674" s="84" t="str">
        <f>IF(E1674=2017,
IF(S1674="Tier 0",CONCATENATE(BI1674,",",BJ1674),CONCATENATE(BI1674,",",VLOOKUP(S1674,'Lookup Moyer Guidelines'!$A$132:$B$138,2,FALSE))),
"")</f>
        <v>120,1988</v>
      </c>
      <c r="BL1674" s="84">
        <f>IF(E1674=2017,
IF($S1674="Tier 0",VLOOKUP($BK1674,'Lookup Moyer Guidelines'!$E$78:$K$85,2,FALSE),VLOOKUP($BK1674,'Lookup Moyer Guidelines'!$D$92:$J$128,2,FALSE)),
"")</f>
        <v>7.6</v>
      </c>
      <c r="BM1674" s="84">
        <f>IF(E1674=2017,
IF($S1674="Tier 0",VLOOKUP($BK1674,'Lookup Moyer Guidelines'!$E$78:$K$85,3,FALSE),VLOOKUP($BK1674,'Lookup Moyer Guidelines'!$D$92:$J$128,3,FALSE)),
"")</f>
        <v>1.8000000000000001E-4</v>
      </c>
      <c r="BN1674" s="84">
        <f>IF(E1674=2017,
IF($S1674="Tier 0",VLOOKUP($BK1674,'Lookup Moyer Guidelines'!$E$78:$K$85,6,FALSE),VLOOKUP($BK1674,'Lookup Moyer Guidelines'!$D$92:$J$128,6,FALSE)),
"")</f>
        <v>0.27400000000000002</v>
      </c>
      <c r="BO1674" s="84">
        <f>IF(E1674=2017,
IF($S1674="Tier 0",VLOOKUP($BK1674,'Lookup Moyer Guidelines'!$E$78:$K$85,7,FALSE),VLOOKUP($BK1674,'Lookup Moyer Guidelines'!$D$92:$J$128,7,FALSE)),
"")</f>
        <v>1.9899999999999999E-5</v>
      </c>
      <c r="BP1674" s="84">
        <f t="shared" si="947"/>
        <v>29</v>
      </c>
      <c r="BQ1674" s="84">
        <f t="shared" si="964"/>
        <v>12000</v>
      </c>
      <c r="BR1674" s="96">
        <f t="shared" si="965"/>
        <v>2.16</v>
      </c>
      <c r="BS1674" s="96">
        <f t="shared" si="948"/>
        <v>0.32920634920634922</v>
      </c>
      <c r="BT1674" s="96">
        <f t="shared" si="966"/>
        <v>0.23879999999999998</v>
      </c>
      <c r="BU1674" s="96">
        <f t="shared" si="949"/>
        <v>1.7296825396825401E-2</v>
      </c>
      <c r="BV1674" s="84">
        <f>IF(E1674=2017,
VLOOKUP(AK1674,'Lookup Moyer Guidelines'!$A$92:$A$128,1,TRUE),
"")</f>
        <v>100</v>
      </c>
      <c r="BW1674" s="84" t="str">
        <f>IF(E1674=2017,
CONCATENATE(BV1674,",",VLOOKUP(AL1674,'Lookup Moyer Guidelines'!$A$132:$B$138,2,FALSE)),
"")</f>
        <v>100,4_Final</v>
      </c>
      <c r="BX1674" s="84">
        <f>IF(E1674=2017,
IF(ISERROR(VLOOKUP($BW1674,'Lookup Moyer Guidelines'!$D$92:$J$128,2,FALSE)),"",VLOOKUP($BW1674,'Lookup Moyer Guidelines'!$D$92:$J$128,2,FALSE)),
"")</f>
        <v>0.26</v>
      </c>
      <c r="BY1674" s="84">
        <f>IF(E1674=2017,
IF(ISERROR(VLOOKUP($BW1674,'Lookup Moyer Guidelines'!$D$92:$J$128,3,FALSE)),"",VLOOKUP($BW1674,'Lookup Moyer Guidelines'!$D$92:$J$128,3,FALSE)),
"")</f>
        <v>3.9999999999999998E-6</v>
      </c>
      <c r="BZ1674" s="84">
        <f>IF(E1674=2017,
IF(ISERROR(VLOOKUP($BW1674,'Lookup Moyer Guidelines'!$D$92:$J$128,6,FALSE)),"",VLOOKUP($BW1674,'Lookup Moyer Guidelines'!$D$92:$J$128,6,FALSE)),
"")</f>
        <v>8.9999999999999993E-3</v>
      </c>
      <c r="CA1674" s="84">
        <f>IF(E1674=2017,
IF(ISERROR(VLOOKUP($BW1674,'Lookup Moyer Guidelines'!$D$92:$J$128,7,FALSE)),"",VLOOKUP($BW1674,'Lookup Moyer Guidelines'!$D$92:$J$128,7,FALSE)),
"")</f>
        <v>3.9999999999999998E-7</v>
      </c>
      <c r="CB1674" s="84">
        <f t="shared" si="950"/>
        <v>5</v>
      </c>
      <c r="CC1674" s="84">
        <f t="shared" si="967"/>
        <v>2500</v>
      </c>
      <c r="CD1674" s="96">
        <f t="shared" si="968"/>
        <v>0.01</v>
      </c>
      <c r="CE1674" s="96">
        <f t="shared" si="951"/>
        <v>1.0625000000000001E-2</v>
      </c>
      <c r="CF1674" s="96">
        <f t="shared" si="969"/>
        <v>1E-3</v>
      </c>
      <c r="CG1674" s="96">
        <f t="shared" si="952"/>
        <v>3.9351851851851847E-4</v>
      </c>
      <c r="CH1674" s="96">
        <f t="shared" si="970"/>
        <v>0.31858134920634923</v>
      </c>
      <c r="CI1674" s="96">
        <f t="shared" si="971"/>
        <v>1.6903306878306882E-2</v>
      </c>
      <c r="CJ1674" s="96">
        <f t="shared" si="972"/>
        <v>3.1858134920634922</v>
      </c>
      <c r="CK1674" s="96">
        <f t="shared" si="973"/>
        <v>0.16903306878306881</v>
      </c>
      <c r="CL1674" s="84">
        <f t="shared" si="974"/>
        <v>8.7282561426397045E-4</v>
      </c>
      <c r="CM1674" s="84">
        <f t="shared" si="975"/>
        <v>4.6310429803580498E-5</v>
      </c>
      <c r="CN1674" s="84">
        <f t="shared" si="976"/>
        <v>4.2605595419294059E-5</v>
      </c>
      <c r="CO1674" s="84">
        <f>LOOKUP(Q1674,'Lookup Load Factor Adjustment'!$F$2:$F$51,'Lookup Load Factor Adjustment'!$I$2:$I$51)</f>
        <v>0.78431372549019607</v>
      </c>
      <c r="CP1674" s="84">
        <f t="shared" si="977"/>
        <v>6.8456910922664346E-4</v>
      </c>
      <c r="CQ1674" s="84">
        <f t="shared" si="978"/>
        <v>3.3416153270034556E-5</v>
      </c>
      <c r="CR1674" s="84"/>
      <c r="CS1674" s="84">
        <f t="shared" si="979"/>
        <v>0</v>
      </c>
      <c r="CT1674" s="84">
        <f t="shared" si="980"/>
        <v>1</v>
      </c>
      <c r="CU1674" s="84">
        <f t="shared" si="981"/>
        <v>0</v>
      </c>
    </row>
    <row r="1675" spans="1:99" ht="15" customHeight="1" x14ac:dyDescent="0.25">
      <c r="A1675" t="s">
        <v>1951</v>
      </c>
      <c r="B1675" t="s">
        <v>14136</v>
      </c>
      <c r="C1675" s="141">
        <v>43390</v>
      </c>
      <c r="D1675" s="141">
        <v>43423</v>
      </c>
      <c r="E1675" s="84">
        <v>2017</v>
      </c>
      <c r="F1675" t="s">
        <v>165</v>
      </c>
      <c r="G1675" t="s">
        <v>166</v>
      </c>
      <c r="H1675" t="s">
        <v>5425</v>
      </c>
      <c r="I1675">
        <v>500</v>
      </c>
      <c r="J1675">
        <v>1</v>
      </c>
      <c r="K1675">
        <v>1978</v>
      </c>
      <c r="L1675">
        <v>1978</v>
      </c>
      <c r="M1675" t="s">
        <v>167</v>
      </c>
      <c r="N1675">
        <v>8974743</v>
      </c>
      <c r="O1675">
        <v>2853358</v>
      </c>
      <c r="P1675" t="s">
        <v>180</v>
      </c>
      <c r="Q1675" s="84" t="s">
        <v>53</v>
      </c>
      <c r="R1675">
        <v>62</v>
      </c>
      <c r="S1675" t="s">
        <v>122</v>
      </c>
      <c r="T1675" t="s">
        <v>303</v>
      </c>
      <c r="U1675" t="s">
        <v>1952</v>
      </c>
      <c r="V1675">
        <v>1</v>
      </c>
      <c r="W1675" t="s">
        <v>303</v>
      </c>
      <c r="X1675" t="s">
        <v>1953</v>
      </c>
      <c r="Y1675">
        <v>1</v>
      </c>
      <c r="Z1675" t="s">
        <v>171</v>
      </c>
      <c r="AA1675" t="s">
        <v>284</v>
      </c>
      <c r="AB1675">
        <v>1</v>
      </c>
      <c r="AC1675" t="s">
        <v>171</v>
      </c>
      <c r="AD1675" t="s">
        <v>285</v>
      </c>
      <c r="AE1675">
        <v>2018</v>
      </c>
      <c r="AF1675">
        <v>2018</v>
      </c>
      <c r="AG1675" t="s">
        <v>167</v>
      </c>
      <c r="AH1675" t="s">
        <v>1954</v>
      </c>
      <c r="AI1675" t="s">
        <v>1955</v>
      </c>
      <c r="AJ1675" t="s">
        <v>831</v>
      </c>
      <c r="AK1675">
        <v>114</v>
      </c>
      <c r="AL1675" t="s">
        <v>128</v>
      </c>
      <c r="AM1675" s="142">
        <v>89728.639999999999</v>
      </c>
      <c r="AN1675" s="142">
        <v>50700</v>
      </c>
      <c r="AO1675">
        <v>10</v>
      </c>
      <c r="AP1675">
        <v>100</v>
      </c>
      <c r="AQ1675">
        <v>100</v>
      </c>
      <c r="AR1675" s="84" t="str">
        <f>IF(E1675=2017,
"",
VLOOKUP(Q1675,'Lookup Moyer Guidelines'!$S$4:$T$16,2,FALSE))</f>
        <v/>
      </c>
      <c r="AS1675" s="84" t="str">
        <f t="shared" si="953"/>
        <v/>
      </c>
      <c r="AT1675" s="84" t="str">
        <f t="shared" si="954"/>
        <v/>
      </c>
      <c r="AU1675" s="84" t="str">
        <f t="shared" si="955"/>
        <v/>
      </c>
      <c r="AV1675" s="84" t="str">
        <f>IF(E1675=2017,
"",
VLOOKUP(AU1675,'Lookup Moyer Guidelines'!$O$3:$Q$48, 2))</f>
        <v/>
      </c>
      <c r="AW1675" s="84" t="str">
        <f>IF(E1675=2017,
"",
VLOOKUP(AU1675,'Lookup Moyer Guidelines'!$O$3:$Q$48, 3))</f>
        <v/>
      </c>
      <c r="AX1675" s="84" t="str">
        <f t="shared" si="956"/>
        <v/>
      </c>
      <c r="AY1675" s="84" t="str">
        <f t="shared" si="957"/>
        <v/>
      </c>
      <c r="AZ1675" s="84" t="str">
        <f t="shared" si="958"/>
        <v/>
      </c>
      <c r="BA1675" s="84" t="str">
        <f t="shared" si="959"/>
        <v/>
      </c>
      <c r="BB1675" s="84" t="str">
        <f>IF(E1675=2017,
"",
VLOOKUP(BA1675,'Lookup Moyer Guidelines'!$O$3:$Q$48, 2))</f>
        <v/>
      </c>
      <c r="BC1675" s="84" t="str">
        <f>IF(E1675=2017,
"",
VLOOKUP(BA1675,'Lookup Moyer Guidelines'!$O$3:$Q$48, 3))</f>
        <v/>
      </c>
      <c r="BD1675" s="84" t="str">
        <f t="shared" si="960"/>
        <v/>
      </c>
      <c r="BE1675" s="84" t="str">
        <f t="shared" si="961"/>
        <v/>
      </c>
      <c r="BF1675" s="84" t="str">
        <f t="shared" si="962"/>
        <v/>
      </c>
      <c r="BG1675" s="116">
        <f t="shared" si="963"/>
        <v>2018</v>
      </c>
      <c r="BH1675" s="84">
        <f>IF(E1675=2017,
VLOOKUP(Q1675,'Lookup Moyer Guidelines'!$B$59:$C$72,2,FALSE),
"")</f>
        <v>0.51</v>
      </c>
      <c r="BI1675" s="84">
        <f>IF(E1675=2017,
IF(S1675="Tier 0",VLOOKUP(R1675,'Lookup Moyer Guidelines'!$A$78:$A$85,1,TRUE),VLOOKUP(R1675,'Lookup Moyer Guidelines'!$A$92:$A$128,1,TRUE)),
"")</f>
        <v>50</v>
      </c>
      <c r="BJ1675" s="84">
        <f>IF(E1675=2017,
IF(R1675&gt;=120,VLOOKUP(K1675,'Lookup Moyer Guidelines'!$D$82:$D$85,1,TRUE),VLOOKUP(K1675,'Lookup Moyer Guidelines'!$D$78:$D$79,1,TRUE)),
"")</f>
        <v>0</v>
      </c>
      <c r="BK1675" s="84" t="str">
        <f>IF(E1675=2017,
IF(S1675="Tier 0",CONCATENATE(BI1675,",",BJ1675),CONCATENATE(BI1675,",",VLOOKUP(S1675,'Lookup Moyer Guidelines'!$A$132:$B$138,2,FALSE))),
"")</f>
        <v>50,0</v>
      </c>
      <c r="BL1675" s="84">
        <f>IF(E1675=2017,
IF($S1675="Tier 0",VLOOKUP($BK1675,'Lookup Moyer Guidelines'!$E$78:$K$85,2,FALSE),VLOOKUP($BK1675,'Lookup Moyer Guidelines'!$D$92:$J$128,2,FALSE)),
"")</f>
        <v>12.09</v>
      </c>
      <c r="BM1675" s="84">
        <f>IF(E1675=2017,
IF($S1675="Tier 0",VLOOKUP($BK1675,'Lookup Moyer Guidelines'!$E$78:$K$85,3,FALSE),VLOOKUP($BK1675,'Lookup Moyer Guidelines'!$D$92:$J$128,3,FALSE)),
"")</f>
        <v>2.7999999999999998E-4</v>
      </c>
      <c r="BN1675" s="84">
        <f>IF(E1675=2017,
IF($S1675="Tier 0",VLOOKUP($BK1675,'Lookup Moyer Guidelines'!$E$78:$K$85,6,FALSE),VLOOKUP($BK1675,'Lookup Moyer Guidelines'!$D$92:$J$128,6,FALSE)),
"")</f>
        <v>0.60499999999999998</v>
      </c>
      <c r="BO1675" s="84">
        <f>IF(E1675=2017,
IF($S1675="Tier 0",VLOOKUP($BK1675,'Lookup Moyer Guidelines'!$E$78:$K$85,7,FALSE),VLOOKUP($BK1675,'Lookup Moyer Guidelines'!$D$92:$J$128,7,FALSE)),
"")</f>
        <v>4.3999999999999999E-5</v>
      </c>
      <c r="BP1675" s="84">
        <f t="shared" si="947"/>
        <v>45</v>
      </c>
      <c r="BQ1675" s="84">
        <f t="shared" si="964"/>
        <v>12000</v>
      </c>
      <c r="BR1675" s="96">
        <f t="shared" si="965"/>
        <v>3.36</v>
      </c>
      <c r="BS1675" s="96">
        <f t="shared" si="948"/>
        <v>0.26925099206349207</v>
      </c>
      <c r="BT1675" s="96">
        <f t="shared" si="966"/>
        <v>0.52800000000000002</v>
      </c>
      <c r="BU1675" s="96">
        <f t="shared" si="949"/>
        <v>1.9745072751322749E-2</v>
      </c>
      <c r="BV1675" s="84">
        <f>IF(E1675=2017,
VLOOKUP(AK1675,'Lookup Moyer Guidelines'!$A$92:$A$128,1,TRUE),
"")</f>
        <v>100</v>
      </c>
      <c r="BW1675" s="84" t="str">
        <f>IF(E1675=2017,
CONCATENATE(BV1675,",",VLOOKUP(AL1675,'Lookup Moyer Guidelines'!$A$132:$B$138,2,FALSE)),
"")</f>
        <v>100,4_Final</v>
      </c>
      <c r="BX1675" s="84">
        <f>IF(E1675=2017,
IF(ISERROR(VLOOKUP($BW1675,'Lookup Moyer Guidelines'!$D$92:$J$128,2,FALSE)),"",VLOOKUP($BW1675,'Lookup Moyer Guidelines'!$D$92:$J$128,2,FALSE)),
"")</f>
        <v>0.26</v>
      </c>
      <c r="BY1675" s="84">
        <f>IF(E1675=2017,
IF(ISERROR(VLOOKUP($BW1675,'Lookup Moyer Guidelines'!$D$92:$J$128,3,FALSE)),"",VLOOKUP($BW1675,'Lookup Moyer Guidelines'!$D$92:$J$128,3,FALSE)),
"")</f>
        <v>3.9999999999999998E-6</v>
      </c>
      <c r="BZ1675" s="84">
        <f>IF(E1675=2017,
IF(ISERROR(VLOOKUP($BW1675,'Lookup Moyer Guidelines'!$D$92:$J$128,6,FALSE)),"",VLOOKUP($BW1675,'Lookup Moyer Guidelines'!$D$92:$J$128,6,FALSE)),
"")</f>
        <v>8.9999999999999993E-3</v>
      </c>
      <c r="CA1675" s="84">
        <f>IF(E1675=2017,
IF(ISERROR(VLOOKUP($BW1675,'Lookup Moyer Guidelines'!$D$92:$J$128,7,FALSE)),"",VLOOKUP($BW1675,'Lookup Moyer Guidelines'!$D$92:$J$128,7,FALSE)),
"")</f>
        <v>3.9999999999999998E-7</v>
      </c>
      <c r="CB1675" s="84">
        <f t="shared" si="950"/>
        <v>5</v>
      </c>
      <c r="CC1675" s="84">
        <f t="shared" si="967"/>
        <v>2500</v>
      </c>
      <c r="CD1675" s="96">
        <f t="shared" si="968"/>
        <v>0.01</v>
      </c>
      <c r="CE1675" s="96">
        <f t="shared" si="951"/>
        <v>8.6517857142857143E-3</v>
      </c>
      <c r="CF1675" s="96">
        <f t="shared" si="969"/>
        <v>1E-3</v>
      </c>
      <c r="CG1675" s="96">
        <f t="shared" si="952"/>
        <v>3.2043650793650786E-4</v>
      </c>
      <c r="CH1675" s="96">
        <f t="shared" si="970"/>
        <v>0.26059920634920636</v>
      </c>
      <c r="CI1675" s="96">
        <f t="shared" si="971"/>
        <v>1.942463624338624E-2</v>
      </c>
      <c r="CJ1675" s="96">
        <f t="shared" si="972"/>
        <v>2.6059920634920637</v>
      </c>
      <c r="CK1675" s="96">
        <f t="shared" si="973"/>
        <v>0.1942463624338624</v>
      </c>
      <c r="CL1675" s="84">
        <f t="shared" si="974"/>
        <v>7.1397042835399005E-4</v>
      </c>
      <c r="CM1675" s="84">
        <f t="shared" si="975"/>
        <v>5.3218181488729418E-5</v>
      </c>
      <c r="CN1675" s="84">
        <f t="shared" si="976"/>
        <v>4.8960726969631064E-5</v>
      </c>
      <c r="CO1675" s="84">
        <f>LOOKUP(Q1675,'Lookup Load Factor Adjustment'!$F$2:$F$51,'Lookup Load Factor Adjustment'!$I$2:$I$51)</f>
        <v>0.78431372549019607</v>
      </c>
      <c r="CP1675" s="84">
        <f t="shared" si="977"/>
        <v>5.5997680655214908E-4</v>
      </c>
      <c r="CQ1675" s="84">
        <f t="shared" si="978"/>
        <v>3.8400570172259658E-5</v>
      </c>
      <c r="CR1675" s="84"/>
      <c r="CS1675" s="84">
        <f t="shared" si="979"/>
        <v>0</v>
      </c>
      <c r="CT1675" s="84">
        <f t="shared" si="980"/>
        <v>1</v>
      </c>
      <c r="CU1675" s="84">
        <f t="shared" si="981"/>
        <v>0</v>
      </c>
    </row>
    <row r="1676" spans="1:99" ht="15" customHeight="1" x14ac:dyDescent="0.25">
      <c r="A1676" t="s">
        <v>5124</v>
      </c>
      <c r="B1676" t="s">
        <v>14136</v>
      </c>
      <c r="C1676" s="141">
        <v>43334</v>
      </c>
      <c r="D1676" s="141">
        <v>43388</v>
      </c>
      <c r="E1676" s="84">
        <v>2017</v>
      </c>
      <c r="F1676" t="s">
        <v>165</v>
      </c>
      <c r="G1676" t="s">
        <v>166</v>
      </c>
      <c r="H1676" t="s">
        <v>5425</v>
      </c>
      <c r="I1676">
        <v>500</v>
      </c>
      <c r="J1676">
        <v>1</v>
      </c>
      <c r="K1676">
        <v>1976</v>
      </c>
      <c r="L1676">
        <v>1976</v>
      </c>
      <c r="M1676" t="s">
        <v>167</v>
      </c>
      <c r="N1676" t="s">
        <v>5125</v>
      </c>
      <c r="O1676" t="s">
        <v>5126</v>
      </c>
      <c r="P1676" t="s">
        <v>180</v>
      </c>
      <c r="Q1676" s="84" t="s">
        <v>6833</v>
      </c>
      <c r="R1676">
        <v>163</v>
      </c>
      <c r="S1676" t="s">
        <v>122</v>
      </c>
      <c r="T1676" t="s">
        <v>282</v>
      </c>
      <c r="U1676">
        <v>9600</v>
      </c>
      <c r="V1676">
        <v>1</v>
      </c>
      <c r="W1676" t="s">
        <v>282</v>
      </c>
      <c r="X1676" t="s">
        <v>5127</v>
      </c>
      <c r="Y1676">
        <v>1</v>
      </c>
      <c r="Z1676" t="s">
        <v>367</v>
      </c>
      <c r="AA1676" t="s">
        <v>888</v>
      </c>
      <c r="AB1676">
        <v>1</v>
      </c>
      <c r="AC1676" t="s">
        <v>669</v>
      </c>
      <c r="AD1676" t="s">
        <v>554</v>
      </c>
      <c r="AE1676">
        <v>2017</v>
      </c>
      <c r="AF1676">
        <v>2017</v>
      </c>
      <c r="AG1676" t="s">
        <v>167</v>
      </c>
      <c r="AH1676" t="s">
        <v>5128</v>
      </c>
      <c r="AI1676">
        <v>418688</v>
      </c>
      <c r="AJ1676" t="s">
        <v>556</v>
      </c>
      <c r="AK1676">
        <v>115</v>
      </c>
      <c r="AL1676" t="s">
        <v>128</v>
      </c>
      <c r="AM1676" s="142">
        <v>85455.92</v>
      </c>
      <c r="AN1676" s="142">
        <v>40250</v>
      </c>
      <c r="AO1676">
        <v>10</v>
      </c>
      <c r="AP1676">
        <v>100</v>
      </c>
      <c r="AQ1676">
        <v>100</v>
      </c>
      <c r="AR1676" s="84" t="str">
        <f>IF(E1676=2017,
"",
VLOOKUP(Q1676,'Lookup Moyer Guidelines'!$S$4:$T$16,2,FALSE))</f>
        <v/>
      </c>
      <c r="AS1676" s="84" t="str">
        <f t="shared" si="953"/>
        <v/>
      </c>
      <c r="AT1676" s="84" t="str">
        <f t="shared" si="954"/>
        <v/>
      </c>
      <c r="AU1676" s="84" t="str">
        <f t="shared" si="955"/>
        <v/>
      </c>
      <c r="AV1676" s="84" t="str">
        <f>IF(E1676=2017,
"",
VLOOKUP(AU1676,'Lookup Moyer Guidelines'!$O$3:$Q$48, 2))</f>
        <v/>
      </c>
      <c r="AW1676" s="84" t="str">
        <f>IF(E1676=2017,
"",
VLOOKUP(AU1676,'Lookup Moyer Guidelines'!$O$3:$Q$48, 3))</f>
        <v/>
      </c>
      <c r="AX1676" s="84" t="str">
        <f t="shared" si="956"/>
        <v/>
      </c>
      <c r="AY1676" s="84" t="str">
        <f t="shared" si="957"/>
        <v/>
      </c>
      <c r="AZ1676" s="84" t="str">
        <f t="shared" si="958"/>
        <v/>
      </c>
      <c r="BA1676" s="84" t="str">
        <f t="shared" si="959"/>
        <v/>
      </c>
      <c r="BB1676" s="84" t="str">
        <f>IF(E1676=2017,
"",
VLOOKUP(BA1676,'Lookup Moyer Guidelines'!$O$3:$Q$48, 2))</f>
        <v/>
      </c>
      <c r="BC1676" s="84" t="str">
        <f>IF(E1676=2017,
"",
VLOOKUP(BA1676,'Lookup Moyer Guidelines'!$O$3:$Q$48, 3))</f>
        <v/>
      </c>
      <c r="BD1676" s="84" t="str">
        <f t="shared" si="960"/>
        <v/>
      </c>
      <c r="BE1676" s="84" t="str">
        <f t="shared" si="961"/>
        <v/>
      </c>
      <c r="BF1676" s="84" t="str">
        <f t="shared" si="962"/>
        <v/>
      </c>
      <c r="BG1676" s="116">
        <f t="shared" si="963"/>
        <v>2018</v>
      </c>
      <c r="BH1676" s="84">
        <f>IF(E1676=2017,
VLOOKUP(Q1676,'Lookup Moyer Guidelines'!$B$59:$C$72,2,FALSE),
"")</f>
        <v>0.7</v>
      </c>
      <c r="BI1676" s="84">
        <f>IF(E1676=2017,
IF(S1676="Tier 0",VLOOKUP(R1676,'Lookup Moyer Guidelines'!$A$78:$A$85,1,TRUE),VLOOKUP(R1676,'Lookup Moyer Guidelines'!$A$92:$A$128,1,TRUE)),
"")</f>
        <v>120</v>
      </c>
      <c r="BJ1676" s="84">
        <f>IF(E1676=2017,
IF(R1676&gt;=120,VLOOKUP(K1676,'Lookup Moyer Guidelines'!$D$82:$D$85,1,TRUE),VLOOKUP(K1676,'Lookup Moyer Guidelines'!$D$78:$D$79,1,TRUE)),
"")</f>
        <v>1970</v>
      </c>
      <c r="BK1676" s="84" t="str">
        <f>IF(E1676=2017,
IF(S1676="Tier 0",CONCATENATE(BI1676,",",BJ1676),CONCATENATE(BI1676,",",VLOOKUP(S1676,'Lookup Moyer Guidelines'!$A$132:$B$138,2,FALSE))),
"")</f>
        <v>120,1970</v>
      </c>
      <c r="BL1676" s="84">
        <f>IF(E1676=2017,
IF($S1676="Tier 0",VLOOKUP($BK1676,'Lookup Moyer Guidelines'!$E$78:$K$85,2,FALSE),VLOOKUP($BK1676,'Lookup Moyer Guidelines'!$D$92:$J$128,2,FALSE)),
"")</f>
        <v>11.16</v>
      </c>
      <c r="BM1676" s="84">
        <f>IF(E1676=2017,
IF($S1676="Tier 0",VLOOKUP($BK1676,'Lookup Moyer Guidelines'!$E$78:$K$85,3,FALSE),VLOOKUP($BK1676,'Lookup Moyer Guidelines'!$D$92:$J$128,3,FALSE)),
"")</f>
        <v>2.5999999999999998E-4</v>
      </c>
      <c r="BN1676" s="84">
        <f>IF(E1676=2017,
IF($S1676="Tier 0",VLOOKUP($BK1676,'Lookup Moyer Guidelines'!$E$78:$K$85,6,FALSE),VLOOKUP($BK1676,'Lookup Moyer Guidelines'!$D$92:$J$128,6,FALSE)),
"")</f>
        <v>0.39600000000000002</v>
      </c>
      <c r="BO1676" s="84">
        <f>IF(E1676=2017,
IF($S1676="Tier 0",VLOOKUP($BK1676,'Lookup Moyer Guidelines'!$E$78:$K$85,7,FALSE),VLOOKUP($BK1676,'Lookup Moyer Guidelines'!$D$92:$J$128,7,FALSE)),
"")</f>
        <v>2.8799999999999999E-5</v>
      </c>
      <c r="BP1676" s="84">
        <f t="shared" si="947"/>
        <v>47</v>
      </c>
      <c r="BQ1676" s="84">
        <f t="shared" si="964"/>
        <v>12000</v>
      </c>
      <c r="BR1676" s="96">
        <f t="shared" si="965"/>
        <v>3.1199999999999997</v>
      </c>
      <c r="BS1676" s="96">
        <f t="shared" si="948"/>
        <v>0.89800925925925923</v>
      </c>
      <c r="BT1676" s="96">
        <f t="shared" si="966"/>
        <v>0.34559999999999996</v>
      </c>
      <c r="BU1676" s="96">
        <f t="shared" si="949"/>
        <v>4.6636111111111107E-2</v>
      </c>
      <c r="BV1676" s="84">
        <f>IF(E1676=2017,
VLOOKUP(AK1676,'Lookup Moyer Guidelines'!$A$92:$A$128,1,TRUE),
"")</f>
        <v>100</v>
      </c>
      <c r="BW1676" s="84" t="str">
        <f>IF(E1676=2017,
CONCATENATE(BV1676,",",VLOOKUP(AL1676,'Lookup Moyer Guidelines'!$A$132:$B$138,2,FALSE)),
"")</f>
        <v>100,4_Final</v>
      </c>
      <c r="BX1676" s="84">
        <f>IF(E1676=2017,
IF(ISERROR(VLOOKUP($BW1676,'Lookup Moyer Guidelines'!$D$92:$J$128,2,FALSE)),"",VLOOKUP($BW1676,'Lookup Moyer Guidelines'!$D$92:$J$128,2,FALSE)),
"")</f>
        <v>0.26</v>
      </c>
      <c r="BY1676" s="84">
        <f>IF(E1676=2017,
IF(ISERROR(VLOOKUP($BW1676,'Lookup Moyer Guidelines'!$D$92:$J$128,3,FALSE)),"",VLOOKUP($BW1676,'Lookup Moyer Guidelines'!$D$92:$J$128,3,FALSE)),
"")</f>
        <v>3.9999999999999998E-6</v>
      </c>
      <c r="BZ1676" s="84">
        <f>IF(E1676=2017,
IF(ISERROR(VLOOKUP($BW1676,'Lookup Moyer Guidelines'!$D$92:$J$128,6,FALSE)),"",VLOOKUP($BW1676,'Lookup Moyer Guidelines'!$D$92:$J$128,6,FALSE)),
"")</f>
        <v>8.9999999999999993E-3</v>
      </c>
      <c r="CA1676" s="84">
        <f>IF(E1676=2017,
IF(ISERROR(VLOOKUP($BW1676,'Lookup Moyer Guidelines'!$D$92:$J$128,7,FALSE)),"",VLOOKUP($BW1676,'Lookup Moyer Guidelines'!$D$92:$J$128,7,FALSE)),
"")</f>
        <v>3.9999999999999998E-7</v>
      </c>
      <c r="CB1676" s="84">
        <f t="shared" si="950"/>
        <v>5</v>
      </c>
      <c r="CC1676" s="84">
        <f t="shared" si="967"/>
        <v>2500</v>
      </c>
      <c r="CD1676" s="96">
        <f t="shared" si="968"/>
        <v>0.01</v>
      </c>
      <c r="CE1676" s="96">
        <f t="shared" si="951"/>
        <v>1.1979166666666667E-2</v>
      </c>
      <c r="CF1676" s="96">
        <f t="shared" si="969"/>
        <v>1E-3</v>
      </c>
      <c r="CG1676" s="96">
        <f t="shared" si="952"/>
        <v>4.4367283950617274E-4</v>
      </c>
      <c r="CH1676" s="96">
        <f t="shared" si="970"/>
        <v>0.88603009259259258</v>
      </c>
      <c r="CI1676" s="96">
        <f t="shared" si="971"/>
        <v>4.6192438271604935E-2</v>
      </c>
      <c r="CJ1676" s="96">
        <f t="shared" si="972"/>
        <v>8.8603009259259267</v>
      </c>
      <c r="CK1676" s="96">
        <f t="shared" si="973"/>
        <v>0.46192438271604935</v>
      </c>
      <c r="CL1676" s="84">
        <f t="shared" si="974"/>
        <v>2.4274797057331305E-3</v>
      </c>
      <c r="CM1676" s="84">
        <f t="shared" si="975"/>
        <v>1.2655462540165735E-4</v>
      </c>
      <c r="CN1676" s="84">
        <f t="shared" si="976"/>
        <v>1.1643025536952477E-4</v>
      </c>
      <c r="CO1676" s="84">
        <f>LOOKUP(Q1676,'Lookup Load Factor Adjustment'!$F$2:$F$51,'Lookup Load Factor Adjustment'!$I$2:$I$51)</f>
        <v>0.68571428571428572</v>
      </c>
      <c r="CP1676" s="84">
        <f t="shared" si="977"/>
        <v>1.6645575125027181E-3</v>
      </c>
      <c r="CQ1676" s="84">
        <f t="shared" si="978"/>
        <v>7.9837889396245563E-5</v>
      </c>
      <c r="CR1676" s="84"/>
      <c r="CS1676" s="84">
        <f t="shared" si="979"/>
        <v>0</v>
      </c>
      <c r="CT1676" s="84">
        <f t="shared" si="980"/>
        <v>1</v>
      </c>
      <c r="CU1676" s="84">
        <f t="shared" si="981"/>
        <v>0</v>
      </c>
    </row>
    <row r="1677" spans="1:99" ht="15" customHeight="1" x14ac:dyDescent="0.25">
      <c r="A1677" t="s">
        <v>1231</v>
      </c>
      <c r="B1677" t="s">
        <v>14136</v>
      </c>
      <c r="C1677" s="141">
        <v>43329</v>
      </c>
      <c r="D1677" s="141">
        <v>43434</v>
      </c>
      <c r="E1677" s="84">
        <v>2017</v>
      </c>
      <c r="F1677" t="s">
        <v>165</v>
      </c>
      <c r="G1677" t="s">
        <v>166</v>
      </c>
      <c r="H1677" t="s">
        <v>5425</v>
      </c>
      <c r="I1677">
        <v>300</v>
      </c>
      <c r="J1677">
        <v>1</v>
      </c>
      <c r="K1677">
        <v>1989</v>
      </c>
      <c r="L1677">
        <v>1989</v>
      </c>
      <c r="M1677" t="s">
        <v>167</v>
      </c>
      <c r="N1677">
        <v>501949626</v>
      </c>
      <c r="O1677" t="s">
        <v>1232</v>
      </c>
      <c r="P1677" t="s">
        <v>180</v>
      </c>
      <c r="Q1677" s="84" t="s">
        <v>53</v>
      </c>
      <c r="R1677">
        <v>36</v>
      </c>
      <c r="S1677" t="s">
        <v>122</v>
      </c>
      <c r="T1677" t="s">
        <v>1233</v>
      </c>
      <c r="U1677">
        <v>743</v>
      </c>
      <c r="V1677">
        <v>1</v>
      </c>
      <c r="W1677" t="s">
        <v>478</v>
      </c>
      <c r="X1677" t="s">
        <v>1234</v>
      </c>
      <c r="Y1677">
        <v>1</v>
      </c>
      <c r="Z1677" t="s">
        <v>1233</v>
      </c>
      <c r="AA1677" t="s">
        <v>1235</v>
      </c>
      <c r="AB1677">
        <v>1</v>
      </c>
      <c r="AC1677" t="s">
        <v>1236</v>
      </c>
      <c r="AD1677" t="s">
        <v>1237</v>
      </c>
      <c r="AE1677">
        <v>2017</v>
      </c>
      <c r="AF1677">
        <v>2017</v>
      </c>
      <c r="AG1677" t="s">
        <v>167</v>
      </c>
      <c r="AH1677" t="s">
        <v>1238</v>
      </c>
      <c r="AI1677" t="s">
        <v>1239</v>
      </c>
      <c r="AJ1677" t="s">
        <v>1240</v>
      </c>
      <c r="AK1677">
        <v>49</v>
      </c>
      <c r="AL1677" t="s">
        <v>128</v>
      </c>
      <c r="AM1677" s="142">
        <v>37716.25</v>
      </c>
      <c r="AN1677" s="142">
        <v>20250</v>
      </c>
      <c r="AO1677">
        <v>10</v>
      </c>
      <c r="AP1677">
        <v>100</v>
      </c>
      <c r="AQ1677">
        <v>100</v>
      </c>
      <c r="AR1677" s="84" t="str">
        <f>IF(E1677=2017,
"",
VLOOKUP(Q1677,'Lookup Moyer Guidelines'!$S$4:$T$16,2,FALSE))</f>
        <v/>
      </c>
      <c r="AS1677" s="84" t="str">
        <f t="shared" si="953"/>
        <v/>
      </c>
      <c r="AT1677" s="84" t="str">
        <f t="shared" si="954"/>
        <v/>
      </c>
      <c r="AU1677" s="84" t="str">
        <f t="shared" si="955"/>
        <v/>
      </c>
      <c r="AV1677" s="84" t="str">
        <f>IF(E1677=2017,
"",
VLOOKUP(AU1677,'Lookup Moyer Guidelines'!$O$3:$Q$48, 2))</f>
        <v/>
      </c>
      <c r="AW1677" s="84" t="str">
        <f>IF(E1677=2017,
"",
VLOOKUP(AU1677,'Lookup Moyer Guidelines'!$O$3:$Q$48, 3))</f>
        <v/>
      </c>
      <c r="AX1677" s="84" t="str">
        <f t="shared" si="956"/>
        <v/>
      </c>
      <c r="AY1677" s="84" t="str">
        <f t="shared" si="957"/>
        <v/>
      </c>
      <c r="AZ1677" s="84" t="str">
        <f t="shared" si="958"/>
        <v/>
      </c>
      <c r="BA1677" s="84" t="str">
        <f t="shared" si="959"/>
        <v/>
      </c>
      <c r="BB1677" s="84" t="str">
        <f>IF(E1677=2017,
"",
VLOOKUP(BA1677,'Lookup Moyer Guidelines'!$O$3:$Q$48, 2))</f>
        <v/>
      </c>
      <c r="BC1677" s="84" t="str">
        <f>IF(E1677=2017,
"",
VLOOKUP(BA1677,'Lookup Moyer Guidelines'!$O$3:$Q$48, 3))</f>
        <v/>
      </c>
      <c r="BD1677" s="84" t="str">
        <f t="shared" si="960"/>
        <v/>
      </c>
      <c r="BE1677" s="84" t="str">
        <f t="shared" si="961"/>
        <v/>
      </c>
      <c r="BF1677" s="84" t="str">
        <f t="shared" si="962"/>
        <v/>
      </c>
      <c r="BG1677" s="116">
        <f t="shared" si="963"/>
        <v>2018</v>
      </c>
      <c r="BH1677" s="84">
        <f>IF(E1677=2017,
VLOOKUP(Q1677,'Lookup Moyer Guidelines'!$B$59:$C$72,2,FALSE),
"")</f>
        <v>0.51</v>
      </c>
      <c r="BI1677" s="84">
        <f>IF(E1677=2017,
IF(S1677="Tier 0",VLOOKUP(R1677,'Lookup Moyer Guidelines'!$A$78:$A$85,1,TRUE),VLOOKUP(R1677,'Lookup Moyer Guidelines'!$A$92:$A$128,1,TRUE)),
"")</f>
        <v>25</v>
      </c>
      <c r="BJ1677" s="84">
        <f>IF(E1677=2017,
IF(R1677&gt;=120,VLOOKUP(K1677,'Lookup Moyer Guidelines'!$D$82:$D$85,1,TRUE),VLOOKUP(K1677,'Lookup Moyer Guidelines'!$D$78:$D$79,1,TRUE)),
"")</f>
        <v>1988</v>
      </c>
      <c r="BK1677" s="84" t="str">
        <f>IF(E1677=2017,
IF(S1677="Tier 0",CONCATENATE(BI1677,",",BJ1677),CONCATENATE(BI1677,",",VLOOKUP(S1677,'Lookup Moyer Guidelines'!$A$132:$B$138,2,FALSE))),
"")</f>
        <v>25,1988</v>
      </c>
      <c r="BL1677" s="84">
        <f>IF(E1677=2017,
IF($S1677="Tier 0",VLOOKUP($BK1677,'Lookup Moyer Guidelines'!$E$78:$K$85,2,FALSE),VLOOKUP($BK1677,'Lookup Moyer Guidelines'!$D$92:$J$128,2,FALSE)),
"")</f>
        <v>6.42</v>
      </c>
      <c r="BM1677" s="84">
        <f>IF(E1677=2017,
IF($S1677="Tier 0",VLOOKUP($BK1677,'Lookup Moyer Guidelines'!$E$78:$K$85,3,FALSE),VLOOKUP($BK1677,'Lookup Moyer Guidelines'!$D$92:$J$128,3,FALSE)),
"")</f>
        <v>9.7E-5</v>
      </c>
      <c r="BN1677" s="84">
        <f>IF(E1677=2017,
IF($S1677="Tier 0",VLOOKUP($BK1677,'Lookup Moyer Guidelines'!$E$78:$K$85,6,FALSE),VLOOKUP($BK1677,'Lookup Moyer Guidelines'!$D$92:$J$128,6,FALSE)),
"")</f>
        <v>0.54700000000000004</v>
      </c>
      <c r="BO1677" s="84">
        <f>IF(E1677=2017,
IF($S1677="Tier 0",VLOOKUP($BK1677,'Lookup Moyer Guidelines'!$E$78:$K$85,7,FALSE),VLOOKUP($BK1677,'Lookup Moyer Guidelines'!$D$92:$J$128,7,FALSE)),
"")</f>
        <v>4.2400000000000001E-5</v>
      </c>
      <c r="BP1677" s="84">
        <f t="shared" si="947"/>
        <v>34</v>
      </c>
      <c r="BQ1677" s="84">
        <f t="shared" si="964"/>
        <v>10200</v>
      </c>
      <c r="BR1677" s="96">
        <f t="shared" si="965"/>
        <v>0.98939999999999995</v>
      </c>
      <c r="BS1677" s="96">
        <f t="shared" si="948"/>
        <v>4.4985642857142849E-2</v>
      </c>
      <c r="BT1677" s="96">
        <f t="shared" si="966"/>
        <v>0.43248000000000003</v>
      </c>
      <c r="BU1677" s="96">
        <f t="shared" si="949"/>
        <v>5.9468428571428584E-3</v>
      </c>
      <c r="BV1677" s="84">
        <f>IF(E1677=2017,
VLOOKUP(AK1677,'Lookup Moyer Guidelines'!$A$92:$A$128,1,TRUE),
"")</f>
        <v>25</v>
      </c>
      <c r="BW1677" s="84" t="str">
        <f>IF(E1677=2017,
CONCATENATE(BV1677,",",VLOOKUP(AL1677,'Lookup Moyer Guidelines'!$A$132:$B$138,2,FALSE)),
"")</f>
        <v>25,4_Final</v>
      </c>
      <c r="BX1677" s="84">
        <f>IF(E1677=2017,
IF(ISERROR(VLOOKUP($BW1677,'Lookup Moyer Guidelines'!$D$92:$J$128,2,FALSE)),"",VLOOKUP($BW1677,'Lookup Moyer Guidelines'!$D$92:$J$128,2,FALSE)),
"")</f>
        <v>2.75</v>
      </c>
      <c r="BY1677" s="84">
        <f>IF(E1677=2017,
IF(ISERROR(VLOOKUP($BW1677,'Lookup Moyer Guidelines'!$D$92:$J$128,3,FALSE)),"",VLOOKUP($BW1677,'Lookup Moyer Guidelines'!$D$92:$J$128,3,FALSE)),
"")</f>
        <v>5.7000000000000003E-5</v>
      </c>
      <c r="BZ1677" s="84">
        <f>IF(E1677=2017,
IF(ISERROR(VLOOKUP($BW1677,'Lookup Moyer Guidelines'!$D$92:$J$128,6,FALSE)),"",VLOOKUP($BW1677,'Lookup Moyer Guidelines'!$D$92:$J$128,6,FALSE)),
"")</f>
        <v>8.9999999999999993E-3</v>
      </c>
      <c r="CA1677" s="84">
        <f>IF(E1677=2017,
IF(ISERROR(VLOOKUP($BW1677,'Lookup Moyer Guidelines'!$D$92:$J$128,7,FALSE)),"",VLOOKUP($BW1677,'Lookup Moyer Guidelines'!$D$92:$J$128,7,FALSE)),
"")</f>
        <v>9.9999999999999995E-7</v>
      </c>
      <c r="CB1677" s="84">
        <f t="shared" si="950"/>
        <v>5</v>
      </c>
      <c r="CC1677" s="84">
        <f t="shared" si="967"/>
        <v>1500</v>
      </c>
      <c r="CD1677" s="96">
        <f t="shared" si="968"/>
        <v>8.5500000000000007E-2</v>
      </c>
      <c r="CE1677" s="96">
        <f t="shared" si="951"/>
        <v>2.3432256944444448E-2</v>
      </c>
      <c r="CF1677" s="96">
        <f t="shared" si="969"/>
        <v>1.5E-3</v>
      </c>
      <c r="CG1677" s="96">
        <f t="shared" si="952"/>
        <v>8.6770833333333312E-5</v>
      </c>
      <c r="CH1677" s="96">
        <f t="shared" si="970"/>
        <v>2.1553385912698401E-2</v>
      </c>
      <c r="CI1677" s="96">
        <f t="shared" si="971"/>
        <v>5.8600720238095247E-3</v>
      </c>
      <c r="CJ1677" s="96">
        <f t="shared" si="972"/>
        <v>0.215533859126984</v>
      </c>
      <c r="CK1677" s="96">
        <f t="shared" si="973"/>
        <v>5.8600720238095247E-2</v>
      </c>
      <c r="CL1677" s="84">
        <f t="shared" si="974"/>
        <v>5.9050372363557264E-5</v>
      </c>
      <c r="CM1677" s="84">
        <f t="shared" si="975"/>
        <v>1.6054991846053493E-5</v>
      </c>
      <c r="CN1677" s="84">
        <f t="shared" si="976"/>
        <v>1.4770592498369214E-5</v>
      </c>
      <c r="CO1677" s="84">
        <f>LOOKUP(Q1677,'Lookup Load Factor Adjustment'!$F$2:$F$51,'Lookup Load Factor Adjustment'!$I$2:$I$51)</f>
        <v>0.78431372549019607</v>
      </c>
      <c r="CP1677" s="84">
        <f t="shared" si="977"/>
        <v>4.6314017540044914E-5</v>
      </c>
      <c r="CQ1677" s="84">
        <f t="shared" si="978"/>
        <v>1.1584778430093501E-5</v>
      </c>
      <c r="CR1677" s="84"/>
      <c r="CS1677" s="84">
        <f t="shared" si="979"/>
        <v>0</v>
      </c>
      <c r="CT1677" s="84">
        <f t="shared" si="980"/>
        <v>1</v>
      </c>
      <c r="CU1677" s="84">
        <f t="shared" si="981"/>
        <v>0</v>
      </c>
    </row>
    <row r="1678" spans="1:99" ht="15" customHeight="1" x14ac:dyDescent="0.25">
      <c r="A1678" t="s">
        <v>179</v>
      </c>
      <c r="B1678" t="s">
        <v>14136</v>
      </c>
      <c r="C1678" s="141">
        <v>43262</v>
      </c>
      <c r="D1678" s="141">
        <v>43311</v>
      </c>
      <c r="E1678" s="84">
        <v>2017</v>
      </c>
      <c r="F1678" t="s">
        <v>165</v>
      </c>
      <c r="G1678" t="s">
        <v>166</v>
      </c>
      <c r="H1678" t="s">
        <v>5425</v>
      </c>
      <c r="I1678">
        <v>3100</v>
      </c>
      <c r="J1678">
        <v>1</v>
      </c>
      <c r="K1678">
        <v>1987</v>
      </c>
      <c r="L1678">
        <v>1987</v>
      </c>
      <c r="M1678" t="s">
        <v>167</v>
      </c>
      <c r="N1678">
        <v>9949172</v>
      </c>
      <c r="O1678">
        <v>44222248</v>
      </c>
      <c r="P1678" t="s">
        <v>180</v>
      </c>
      <c r="Q1678" s="84" t="s">
        <v>6833</v>
      </c>
      <c r="R1678">
        <v>156</v>
      </c>
      <c r="S1678" t="s">
        <v>122</v>
      </c>
      <c r="T1678" t="s">
        <v>181</v>
      </c>
      <c r="U1678">
        <v>7110</v>
      </c>
      <c r="V1678">
        <v>1</v>
      </c>
      <c r="W1678" t="s">
        <v>182</v>
      </c>
      <c r="X1678" t="s">
        <v>183</v>
      </c>
      <c r="Y1678">
        <v>1</v>
      </c>
      <c r="Z1678" t="s">
        <v>181</v>
      </c>
      <c r="AA1678" t="s">
        <v>184</v>
      </c>
      <c r="AB1678">
        <v>1</v>
      </c>
      <c r="AC1678" t="s">
        <v>185</v>
      </c>
      <c r="AD1678" t="s">
        <v>186</v>
      </c>
      <c r="AE1678">
        <v>2018</v>
      </c>
      <c r="AF1678">
        <v>2018</v>
      </c>
      <c r="AG1678" t="s">
        <v>167</v>
      </c>
      <c r="AH1678" t="s">
        <v>187</v>
      </c>
      <c r="AI1678" t="s">
        <v>188</v>
      </c>
      <c r="AJ1678" t="s">
        <v>189</v>
      </c>
      <c r="AK1678">
        <v>281</v>
      </c>
      <c r="AL1678" t="s">
        <v>128</v>
      </c>
      <c r="AM1678" s="142">
        <v>200258.72</v>
      </c>
      <c r="AN1678" s="142">
        <v>97500</v>
      </c>
      <c r="AO1678">
        <v>10</v>
      </c>
      <c r="AP1678">
        <v>100</v>
      </c>
      <c r="AQ1678">
        <v>100</v>
      </c>
      <c r="AR1678" s="84" t="str">
        <f>IF(E1678=2017,
"",
VLOOKUP(Q1678,'Lookup Moyer Guidelines'!$S$4:$T$16,2,FALSE))</f>
        <v/>
      </c>
      <c r="AS1678" s="84" t="str">
        <f t="shared" si="953"/>
        <v/>
      </c>
      <c r="AT1678" s="84" t="str">
        <f t="shared" si="954"/>
        <v/>
      </c>
      <c r="AU1678" s="84" t="str">
        <f t="shared" si="955"/>
        <v/>
      </c>
      <c r="AV1678" s="84" t="str">
        <f>IF(E1678=2017,
"",
VLOOKUP(AU1678,'Lookup Moyer Guidelines'!$O$3:$Q$48, 2))</f>
        <v/>
      </c>
      <c r="AW1678" s="84" t="str">
        <f>IF(E1678=2017,
"",
VLOOKUP(AU1678,'Lookup Moyer Guidelines'!$O$3:$Q$48, 3))</f>
        <v/>
      </c>
      <c r="AX1678" s="84" t="str">
        <f t="shared" si="956"/>
        <v/>
      </c>
      <c r="AY1678" s="84" t="str">
        <f t="shared" si="957"/>
        <v/>
      </c>
      <c r="AZ1678" s="84" t="str">
        <f t="shared" si="958"/>
        <v/>
      </c>
      <c r="BA1678" s="84" t="str">
        <f t="shared" si="959"/>
        <v/>
      </c>
      <c r="BB1678" s="84" t="str">
        <f>IF(E1678=2017,
"",
VLOOKUP(BA1678,'Lookup Moyer Guidelines'!$O$3:$Q$48, 2))</f>
        <v/>
      </c>
      <c r="BC1678" s="84" t="str">
        <f>IF(E1678=2017,
"",
VLOOKUP(BA1678,'Lookup Moyer Guidelines'!$O$3:$Q$48, 3))</f>
        <v/>
      </c>
      <c r="BD1678" s="84" t="str">
        <f t="shared" si="960"/>
        <v/>
      </c>
      <c r="BE1678" s="84" t="str">
        <f t="shared" si="961"/>
        <v/>
      </c>
      <c r="BF1678" s="84" t="str">
        <f t="shared" si="962"/>
        <v/>
      </c>
      <c r="BG1678" s="116">
        <f t="shared" si="963"/>
        <v>2018</v>
      </c>
      <c r="BH1678" s="84">
        <f>IF(E1678=2017,
VLOOKUP(Q1678,'Lookup Moyer Guidelines'!$B$59:$C$72,2,FALSE),
"")</f>
        <v>0.7</v>
      </c>
      <c r="BI1678" s="84">
        <f>IF(E1678=2017,
IF(S1678="Tier 0",VLOOKUP(R1678,'Lookup Moyer Guidelines'!$A$78:$A$85,1,TRUE),VLOOKUP(R1678,'Lookup Moyer Guidelines'!$A$92:$A$128,1,TRUE)),
"")</f>
        <v>120</v>
      </c>
      <c r="BJ1678" s="84">
        <f>IF(E1678=2017,
IF(R1678&gt;=120,VLOOKUP(K1678,'Lookup Moyer Guidelines'!$D$82:$D$85,1,TRUE),VLOOKUP(K1678,'Lookup Moyer Guidelines'!$D$78:$D$79,1,TRUE)),
"")</f>
        <v>1980</v>
      </c>
      <c r="BK1678" s="84" t="str">
        <f>IF(E1678=2017,
IF(S1678="Tier 0",CONCATENATE(BI1678,",",BJ1678),CONCATENATE(BI1678,",",VLOOKUP(S1678,'Lookup Moyer Guidelines'!$A$132:$B$138,2,FALSE))),
"")</f>
        <v>120,1980</v>
      </c>
      <c r="BL1678" s="84">
        <f>IF(E1678=2017,
IF($S1678="Tier 0",VLOOKUP($BK1678,'Lookup Moyer Guidelines'!$E$78:$K$85,2,FALSE),VLOOKUP($BK1678,'Lookup Moyer Guidelines'!$D$92:$J$128,2,FALSE)),
"")</f>
        <v>10.23</v>
      </c>
      <c r="BM1678" s="84">
        <f>IF(E1678=2017,
IF($S1678="Tier 0",VLOOKUP($BK1678,'Lookup Moyer Guidelines'!$E$78:$K$85,3,FALSE),VLOOKUP($BK1678,'Lookup Moyer Guidelines'!$D$92:$J$128,3,FALSE)),
"")</f>
        <v>2.4000000000000001E-4</v>
      </c>
      <c r="BN1678" s="84">
        <f>IF(E1678=2017,
IF($S1678="Tier 0",VLOOKUP($BK1678,'Lookup Moyer Guidelines'!$E$78:$K$85,6,FALSE),VLOOKUP($BK1678,'Lookup Moyer Guidelines'!$D$92:$J$128,6,FALSE)),
"")</f>
        <v>0.39600000000000002</v>
      </c>
      <c r="BO1678" s="84">
        <f>IF(E1678=2017,
IF($S1678="Tier 0",VLOOKUP($BK1678,'Lookup Moyer Guidelines'!$E$78:$K$85,7,FALSE),VLOOKUP($BK1678,'Lookup Moyer Guidelines'!$D$92:$J$128,7,FALSE)),
"")</f>
        <v>2.8799999999999999E-5</v>
      </c>
      <c r="BP1678" s="84">
        <f t="shared" si="947"/>
        <v>36</v>
      </c>
      <c r="BQ1678" s="84">
        <f t="shared" si="964"/>
        <v>12000</v>
      </c>
      <c r="BR1678" s="96">
        <f t="shared" si="965"/>
        <v>2.88</v>
      </c>
      <c r="BS1678" s="96">
        <f t="shared" si="948"/>
        <v>4.8919722222222211</v>
      </c>
      <c r="BT1678" s="96">
        <f t="shared" si="966"/>
        <v>0.34559999999999996</v>
      </c>
      <c r="BU1678" s="96">
        <f t="shared" si="949"/>
        <v>0.27672666666666668</v>
      </c>
      <c r="BV1678" s="84">
        <f>IF(E1678=2017,
VLOOKUP(AK1678,'Lookup Moyer Guidelines'!$A$92:$A$128,1,TRUE),
"")</f>
        <v>175</v>
      </c>
      <c r="BW1678" s="84" t="str">
        <f>IF(E1678=2017,
CONCATENATE(BV1678,",",VLOOKUP(AL1678,'Lookup Moyer Guidelines'!$A$132:$B$138,2,FALSE)),
"")</f>
        <v>175,4_Final</v>
      </c>
      <c r="BX1678" s="84">
        <f>IF(E1678=2017,
IF(ISERROR(VLOOKUP($BW1678,'Lookup Moyer Guidelines'!$D$92:$J$128,2,FALSE)),"",VLOOKUP($BW1678,'Lookup Moyer Guidelines'!$D$92:$J$128,2,FALSE)),
"")</f>
        <v>0.26</v>
      </c>
      <c r="BY1678" s="84">
        <f>IF(E1678=2017,
IF(ISERROR(VLOOKUP($BW1678,'Lookup Moyer Guidelines'!$D$92:$J$128,3,FALSE)),"",VLOOKUP($BW1678,'Lookup Moyer Guidelines'!$D$92:$J$128,3,FALSE)),
"")</f>
        <v>3.5999999999999998E-6</v>
      </c>
      <c r="BZ1678" s="84">
        <f>IF(E1678=2017,
IF(ISERROR(VLOOKUP($BW1678,'Lookup Moyer Guidelines'!$D$92:$J$128,6,FALSE)),"",VLOOKUP($BW1678,'Lookup Moyer Guidelines'!$D$92:$J$128,6,FALSE)),
"")</f>
        <v>8.9999999999999993E-3</v>
      </c>
      <c r="CA1678" s="84">
        <f>IF(E1678=2017,
IF(ISERROR(VLOOKUP($BW1678,'Lookup Moyer Guidelines'!$D$92:$J$128,7,FALSE)),"",VLOOKUP($BW1678,'Lookup Moyer Guidelines'!$D$92:$J$128,7,FALSE)),
"")</f>
        <v>2.9999999999999999E-7</v>
      </c>
      <c r="CB1678" s="84">
        <f t="shared" si="950"/>
        <v>5</v>
      </c>
      <c r="CC1678" s="84">
        <f t="shared" si="967"/>
        <v>15500</v>
      </c>
      <c r="CD1678" s="96">
        <f t="shared" si="968"/>
        <v>5.5799999999999995E-2</v>
      </c>
      <c r="CE1678" s="96">
        <f t="shared" si="951"/>
        <v>0.21226341049382721</v>
      </c>
      <c r="CF1678" s="96">
        <f t="shared" si="969"/>
        <v>4.6499999999999996E-3</v>
      </c>
      <c r="CG1678" s="96">
        <f t="shared" si="952"/>
        <v>9.174780092592592E-3</v>
      </c>
      <c r="CH1678" s="96">
        <f t="shared" si="970"/>
        <v>4.6797088117283936</v>
      </c>
      <c r="CI1678" s="96">
        <f t="shared" si="971"/>
        <v>0.26755188657407408</v>
      </c>
      <c r="CJ1678" s="96">
        <f t="shared" si="972"/>
        <v>46.797088117283934</v>
      </c>
      <c r="CK1678" s="96">
        <f t="shared" si="973"/>
        <v>2.6755188657407407</v>
      </c>
      <c r="CL1678" s="84">
        <f t="shared" si="974"/>
        <v>1.2821120032132585E-2</v>
      </c>
      <c r="CM1678" s="84">
        <f t="shared" si="975"/>
        <v>7.3301886732623036E-4</v>
      </c>
      <c r="CN1678" s="84">
        <f t="shared" si="976"/>
        <v>6.7437735794013195E-4</v>
      </c>
      <c r="CO1678" s="84">
        <f>LOOKUP(Q1678,'Lookup Load Factor Adjustment'!$F$2:$F$51,'Lookup Load Factor Adjustment'!$I$2:$I$51)</f>
        <v>0.68571428571428572</v>
      </c>
      <c r="CP1678" s="84">
        <f t="shared" si="977"/>
        <v>8.791625164890916E-3</v>
      </c>
      <c r="CQ1678" s="84">
        <f t="shared" si="978"/>
        <v>4.6243018830180476E-4</v>
      </c>
      <c r="CR1678" s="84"/>
      <c r="CS1678" s="84">
        <f t="shared" si="979"/>
        <v>0</v>
      </c>
      <c r="CT1678" s="84">
        <f t="shared" si="980"/>
        <v>1</v>
      </c>
      <c r="CU1678" s="84">
        <f t="shared" si="981"/>
        <v>0</v>
      </c>
    </row>
    <row r="1679" spans="1:99" ht="15" customHeight="1" x14ac:dyDescent="0.25">
      <c r="A1679" t="s">
        <v>2244</v>
      </c>
      <c r="B1679" t="s">
        <v>14136</v>
      </c>
      <c r="C1679" s="141">
        <v>43340</v>
      </c>
      <c r="D1679" s="141">
        <v>43388</v>
      </c>
      <c r="E1679" s="84">
        <v>2017</v>
      </c>
      <c r="F1679" t="s">
        <v>165</v>
      </c>
      <c r="G1679" t="s">
        <v>166</v>
      </c>
      <c r="H1679" t="s">
        <v>5425</v>
      </c>
      <c r="I1679">
        <v>1500</v>
      </c>
      <c r="J1679">
        <v>1</v>
      </c>
      <c r="K1679">
        <v>2007</v>
      </c>
      <c r="L1679">
        <v>2009</v>
      </c>
      <c r="M1679" t="s">
        <v>167</v>
      </c>
      <c r="N1679" t="s">
        <v>2245</v>
      </c>
      <c r="O1679" t="s">
        <v>2246</v>
      </c>
      <c r="P1679" t="s">
        <v>2239</v>
      </c>
      <c r="Q1679" s="84" t="s">
        <v>6833</v>
      </c>
      <c r="R1679">
        <v>95</v>
      </c>
      <c r="S1679" t="s">
        <v>124</v>
      </c>
      <c r="T1679" t="s">
        <v>171</v>
      </c>
      <c r="U1679" t="s">
        <v>2240</v>
      </c>
      <c r="V1679">
        <v>1</v>
      </c>
      <c r="W1679" t="s">
        <v>2241</v>
      </c>
      <c r="X1679" t="s">
        <v>2242</v>
      </c>
      <c r="Y1679">
        <v>1</v>
      </c>
      <c r="Z1679" t="s">
        <v>367</v>
      </c>
      <c r="AA1679" t="s">
        <v>627</v>
      </c>
      <c r="AB1679">
        <v>1</v>
      </c>
      <c r="AC1679" t="s">
        <v>669</v>
      </c>
      <c r="AD1679" t="s">
        <v>1381</v>
      </c>
      <c r="AE1679">
        <v>2018</v>
      </c>
      <c r="AF1679">
        <v>2018</v>
      </c>
      <c r="AG1679" t="s">
        <v>167</v>
      </c>
      <c r="AH1679" t="s">
        <v>2247</v>
      </c>
      <c r="AI1679">
        <v>434567</v>
      </c>
      <c r="AJ1679" t="s">
        <v>1139</v>
      </c>
      <c r="AK1679">
        <v>106</v>
      </c>
      <c r="AL1679" t="s">
        <v>127</v>
      </c>
      <c r="AM1679" s="142">
        <v>77583.25</v>
      </c>
      <c r="AN1679" s="142">
        <v>37100</v>
      </c>
      <c r="AO1679">
        <v>10</v>
      </c>
      <c r="AP1679">
        <v>100</v>
      </c>
      <c r="AQ1679">
        <v>100</v>
      </c>
      <c r="AR1679" s="84" t="str">
        <f>IF(E1679=2017,
"",
VLOOKUP(Q1679,'Lookup Moyer Guidelines'!$S$4:$T$16,2,FALSE))</f>
        <v/>
      </c>
      <c r="AS1679" s="84" t="str">
        <f t="shared" si="953"/>
        <v/>
      </c>
      <c r="AT1679" s="84" t="str">
        <f t="shared" si="954"/>
        <v/>
      </c>
      <c r="AU1679" s="84" t="str">
        <f t="shared" si="955"/>
        <v/>
      </c>
      <c r="AV1679" s="84" t="str">
        <f>IF(E1679=2017,
"",
VLOOKUP(AU1679,'Lookup Moyer Guidelines'!$O$3:$Q$48, 2))</f>
        <v/>
      </c>
      <c r="AW1679" s="84" t="str">
        <f>IF(E1679=2017,
"",
VLOOKUP(AU1679,'Lookup Moyer Guidelines'!$O$3:$Q$48, 3))</f>
        <v/>
      </c>
      <c r="AX1679" s="84" t="str">
        <f t="shared" si="956"/>
        <v/>
      </c>
      <c r="AY1679" s="84" t="str">
        <f t="shared" si="957"/>
        <v/>
      </c>
      <c r="AZ1679" s="84" t="str">
        <f t="shared" si="958"/>
        <v/>
      </c>
      <c r="BA1679" s="84" t="str">
        <f t="shared" si="959"/>
        <v/>
      </c>
      <c r="BB1679" s="84" t="str">
        <f>IF(E1679=2017,
"",
VLOOKUP(BA1679,'Lookup Moyer Guidelines'!$O$3:$Q$48, 2))</f>
        <v/>
      </c>
      <c r="BC1679" s="84" t="str">
        <f>IF(E1679=2017,
"",
VLOOKUP(BA1679,'Lookup Moyer Guidelines'!$O$3:$Q$48, 3))</f>
        <v/>
      </c>
      <c r="BD1679" s="84" t="str">
        <f t="shared" si="960"/>
        <v/>
      </c>
      <c r="BE1679" s="84" t="str">
        <f t="shared" si="961"/>
        <v/>
      </c>
      <c r="BF1679" s="84" t="str">
        <f t="shared" si="962"/>
        <v/>
      </c>
      <c r="BG1679" s="116">
        <f t="shared" si="963"/>
        <v>2018</v>
      </c>
      <c r="BH1679" s="84">
        <f>IF(E1679=2017,
VLOOKUP(Q1679,'Lookup Moyer Guidelines'!$B$59:$C$72,2,FALSE),
"")</f>
        <v>0.7</v>
      </c>
      <c r="BI1679" s="84">
        <f>IF(E1679=2017,
IF(S1679="Tier 0",VLOOKUP(R1679,'Lookup Moyer Guidelines'!$A$78:$A$85,1,TRUE),VLOOKUP(R1679,'Lookup Moyer Guidelines'!$A$92:$A$128,1,TRUE)),
"")</f>
        <v>75</v>
      </c>
      <c r="BJ1679" s="84">
        <f>IF(E1679=2017,
IF(R1679&gt;=120,VLOOKUP(K1679,'Lookup Moyer Guidelines'!$D$82:$D$85,1,TRUE),VLOOKUP(K1679,'Lookup Moyer Guidelines'!$D$78:$D$79,1,TRUE)),
"")</f>
        <v>1988</v>
      </c>
      <c r="BK1679" s="84" t="str">
        <f>IF(E1679=2017,
IF(S1679="Tier 0",CONCATENATE(BI1679,",",BJ1679),CONCATENATE(BI1679,",",VLOOKUP(S1679,'Lookup Moyer Guidelines'!$A$132:$B$138,2,FALSE))),
"")</f>
        <v>75,2</v>
      </c>
      <c r="BL1679" s="84">
        <f>IF(E1679=2017,
IF($S1679="Tier 0",VLOOKUP($BK1679,'Lookup Moyer Guidelines'!$E$78:$K$85,2,FALSE),VLOOKUP($BK1679,'Lookup Moyer Guidelines'!$D$92:$J$128,2,FALSE)),
"")</f>
        <v>4.75</v>
      </c>
      <c r="BM1679" s="84">
        <f>IF(E1679=2017,
IF($S1679="Tier 0",VLOOKUP($BK1679,'Lookup Moyer Guidelines'!$E$78:$K$85,3,FALSE),VLOOKUP($BK1679,'Lookup Moyer Guidelines'!$D$92:$J$128,3,FALSE)),
"")</f>
        <v>7.1000000000000005E-5</v>
      </c>
      <c r="BN1679" s="84">
        <f>IF(E1679=2017,
IF($S1679="Tier 0",VLOOKUP($BK1679,'Lookup Moyer Guidelines'!$E$78:$K$85,6,FALSE),VLOOKUP($BK1679,'Lookup Moyer Guidelines'!$D$92:$J$128,6,FALSE)),
"")</f>
        <v>0.192</v>
      </c>
      <c r="BO1679" s="84">
        <f>IF(E1679=2017,
IF($S1679="Tier 0",VLOOKUP($BK1679,'Lookup Moyer Guidelines'!$E$78:$K$85,7,FALSE),VLOOKUP($BK1679,'Lookup Moyer Guidelines'!$D$92:$J$128,7,FALSE)),
"")</f>
        <v>1.4100000000000001E-5</v>
      </c>
      <c r="BP1679" s="84">
        <f t="shared" si="947"/>
        <v>16</v>
      </c>
      <c r="BQ1679" s="84">
        <f t="shared" si="964"/>
        <v>12000</v>
      </c>
      <c r="BR1679" s="96">
        <f t="shared" si="965"/>
        <v>0.85200000000000009</v>
      </c>
      <c r="BS1679" s="96">
        <f t="shared" si="948"/>
        <v>0.6159606481481481</v>
      </c>
      <c r="BT1679" s="96">
        <f t="shared" si="966"/>
        <v>0.16920000000000002</v>
      </c>
      <c r="BU1679" s="96">
        <f t="shared" si="949"/>
        <v>3.971527777777778E-2</v>
      </c>
      <c r="BV1679" s="84">
        <f>IF(E1679=2017,
VLOOKUP(AK1679,'Lookup Moyer Guidelines'!$A$92:$A$128,1,TRUE),
"")</f>
        <v>100</v>
      </c>
      <c r="BW1679" s="84" t="str">
        <f>IF(E1679=2017,
CONCATENATE(BV1679,",",VLOOKUP(AL1679,'Lookup Moyer Guidelines'!$A$132:$B$138,2,FALSE)),
"")</f>
        <v>100,4_Phase_In_or_Alt_Nox</v>
      </c>
      <c r="BX1679" s="84">
        <f>IF(E1679=2017,
IF(ISERROR(VLOOKUP($BW1679,'Lookup Moyer Guidelines'!$D$92:$J$128,2,FALSE)),"",VLOOKUP($BW1679,'Lookup Moyer Guidelines'!$D$92:$J$128,2,FALSE)),
"")</f>
        <v>2.15</v>
      </c>
      <c r="BY1679" s="84">
        <f>IF(E1679=2017,
IF(ISERROR(VLOOKUP($BW1679,'Lookup Moyer Guidelines'!$D$92:$J$128,3,FALSE)),"",VLOOKUP($BW1679,'Lookup Moyer Guidelines'!$D$92:$J$128,3,FALSE)),
"")</f>
        <v>2.6999999999999999E-5</v>
      </c>
      <c r="BZ1679" s="84">
        <f>IF(E1679=2017,
IF(ISERROR(VLOOKUP($BW1679,'Lookup Moyer Guidelines'!$D$92:$J$128,6,FALSE)),"",VLOOKUP($BW1679,'Lookup Moyer Guidelines'!$D$92:$J$128,6,FALSE)),
"")</f>
        <v>8.9999999999999993E-3</v>
      </c>
      <c r="CA1679" s="84">
        <f>IF(E1679=2017,
IF(ISERROR(VLOOKUP($BW1679,'Lookup Moyer Guidelines'!$D$92:$J$128,7,FALSE)),"",VLOOKUP($BW1679,'Lookup Moyer Guidelines'!$D$92:$J$128,7,FALSE)),
"")</f>
        <v>3.9999999999999998E-7</v>
      </c>
      <c r="CB1679" s="84">
        <f t="shared" si="950"/>
        <v>5</v>
      </c>
      <c r="CC1679" s="84">
        <f t="shared" si="967"/>
        <v>7500</v>
      </c>
      <c r="CD1679" s="96">
        <f t="shared" si="968"/>
        <v>0.20249999999999999</v>
      </c>
      <c r="CE1679" s="96">
        <f t="shared" si="951"/>
        <v>0.28861689814814812</v>
      </c>
      <c r="CF1679" s="96">
        <f t="shared" si="969"/>
        <v>3.0000000000000001E-3</v>
      </c>
      <c r="CG1679" s="96">
        <f t="shared" si="952"/>
        <v>1.4722222222222222E-3</v>
      </c>
      <c r="CH1679" s="96">
        <f t="shared" si="970"/>
        <v>0.32734374999999999</v>
      </c>
      <c r="CI1679" s="96">
        <f t="shared" si="971"/>
        <v>3.8243055555555558E-2</v>
      </c>
      <c r="CJ1679" s="96">
        <f t="shared" si="972"/>
        <v>3.2734375</v>
      </c>
      <c r="CK1679" s="96">
        <f t="shared" si="973"/>
        <v>0.38243055555555561</v>
      </c>
      <c r="CL1679" s="84">
        <f t="shared" si="974"/>
        <v>8.9683219178082199E-4</v>
      </c>
      <c r="CM1679" s="84">
        <f t="shared" si="975"/>
        <v>1.0477549467275496E-4</v>
      </c>
      <c r="CN1679" s="84">
        <f t="shared" si="976"/>
        <v>9.6393455098934568E-5</v>
      </c>
      <c r="CO1679" s="84">
        <f>LOOKUP(Q1679,'Lookup Load Factor Adjustment'!$F$2:$F$51,'Lookup Load Factor Adjustment'!$I$2:$I$51)</f>
        <v>0.68571428571428572</v>
      </c>
      <c r="CP1679" s="84">
        <f t="shared" si="977"/>
        <v>6.1497064579256369E-4</v>
      </c>
      <c r="CQ1679" s="84">
        <f t="shared" si="978"/>
        <v>6.6098369210697988E-5</v>
      </c>
      <c r="CR1679" s="84"/>
      <c r="CS1679" s="84">
        <f t="shared" si="979"/>
        <v>0</v>
      </c>
      <c r="CT1679" s="84">
        <f t="shared" si="980"/>
        <v>1</v>
      </c>
      <c r="CU1679" s="84">
        <f t="shared" si="981"/>
        <v>0</v>
      </c>
    </row>
    <row r="1680" spans="1:99" ht="15" customHeight="1" x14ac:dyDescent="0.25">
      <c r="A1680" t="s">
        <v>2236</v>
      </c>
      <c r="B1680" t="s">
        <v>14136</v>
      </c>
      <c r="C1680" s="141">
        <v>43251</v>
      </c>
      <c r="D1680" s="141">
        <v>43293</v>
      </c>
      <c r="E1680" s="84">
        <v>2017</v>
      </c>
      <c r="F1680" t="s">
        <v>165</v>
      </c>
      <c r="G1680" t="s">
        <v>166</v>
      </c>
      <c r="H1680" t="s">
        <v>5425</v>
      </c>
      <c r="I1680">
        <v>1500</v>
      </c>
      <c r="J1680">
        <v>1</v>
      </c>
      <c r="K1680">
        <v>2007</v>
      </c>
      <c r="L1680">
        <v>2009</v>
      </c>
      <c r="M1680" t="s">
        <v>167</v>
      </c>
      <c r="N1680" t="s">
        <v>2237</v>
      </c>
      <c r="O1680" t="s">
        <v>2238</v>
      </c>
      <c r="P1680" t="s">
        <v>2239</v>
      </c>
      <c r="Q1680" s="84" t="s">
        <v>6833</v>
      </c>
      <c r="R1680">
        <v>95</v>
      </c>
      <c r="S1680" t="s">
        <v>124</v>
      </c>
      <c r="T1680" t="s">
        <v>171</v>
      </c>
      <c r="U1680" t="s">
        <v>2240</v>
      </c>
      <c r="V1680">
        <v>1</v>
      </c>
      <c r="W1680" t="s">
        <v>2241</v>
      </c>
      <c r="X1680" t="s">
        <v>2242</v>
      </c>
      <c r="Y1680">
        <v>1</v>
      </c>
      <c r="Z1680" t="s">
        <v>367</v>
      </c>
      <c r="AA1680" t="s">
        <v>627</v>
      </c>
      <c r="AB1680">
        <v>1</v>
      </c>
      <c r="AC1680" t="s">
        <v>185</v>
      </c>
      <c r="AD1680" t="s">
        <v>628</v>
      </c>
      <c r="AE1680">
        <v>2017</v>
      </c>
      <c r="AF1680">
        <v>2017</v>
      </c>
      <c r="AG1680" t="s">
        <v>167</v>
      </c>
      <c r="AH1680" t="s">
        <v>2243</v>
      </c>
      <c r="AI1680">
        <v>395603</v>
      </c>
      <c r="AJ1680" t="s">
        <v>712</v>
      </c>
      <c r="AK1680">
        <v>106</v>
      </c>
      <c r="AL1680" t="s">
        <v>127</v>
      </c>
      <c r="AM1680" s="142">
        <v>76555.75</v>
      </c>
      <c r="AN1680" s="142">
        <v>37100</v>
      </c>
      <c r="AO1680">
        <v>10</v>
      </c>
      <c r="AP1680">
        <v>100</v>
      </c>
      <c r="AQ1680">
        <v>100</v>
      </c>
      <c r="AR1680" s="84" t="str">
        <f>IF(E1680=2017,
"",
VLOOKUP(Q1680,'Lookup Moyer Guidelines'!$S$4:$T$16,2,FALSE))</f>
        <v/>
      </c>
      <c r="AS1680" s="84" t="str">
        <f t="shared" si="953"/>
        <v/>
      </c>
      <c r="AT1680" s="84" t="str">
        <f t="shared" si="954"/>
        <v/>
      </c>
      <c r="AU1680" s="84" t="str">
        <f t="shared" si="955"/>
        <v/>
      </c>
      <c r="AV1680" s="84" t="str">
        <f>IF(E1680=2017,
"",
VLOOKUP(AU1680,'Lookup Moyer Guidelines'!$O$3:$Q$48, 2))</f>
        <v/>
      </c>
      <c r="AW1680" s="84" t="str">
        <f>IF(E1680=2017,
"",
VLOOKUP(AU1680,'Lookup Moyer Guidelines'!$O$3:$Q$48, 3))</f>
        <v/>
      </c>
      <c r="AX1680" s="84" t="str">
        <f t="shared" si="956"/>
        <v/>
      </c>
      <c r="AY1680" s="84" t="str">
        <f t="shared" si="957"/>
        <v/>
      </c>
      <c r="AZ1680" s="84" t="str">
        <f t="shared" si="958"/>
        <v/>
      </c>
      <c r="BA1680" s="84" t="str">
        <f t="shared" si="959"/>
        <v/>
      </c>
      <c r="BB1680" s="84" t="str">
        <f>IF(E1680=2017,
"",
VLOOKUP(BA1680,'Lookup Moyer Guidelines'!$O$3:$Q$48, 2))</f>
        <v/>
      </c>
      <c r="BC1680" s="84" t="str">
        <f>IF(E1680=2017,
"",
VLOOKUP(BA1680,'Lookup Moyer Guidelines'!$O$3:$Q$48, 3))</f>
        <v/>
      </c>
      <c r="BD1680" s="84" t="str">
        <f t="shared" si="960"/>
        <v/>
      </c>
      <c r="BE1680" s="84" t="str">
        <f t="shared" si="961"/>
        <v/>
      </c>
      <c r="BF1680" s="84" t="str">
        <f t="shared" si="962"/>
        <v/>
      </c>
      <c r="BG1680" s="116">
        <f t="shared" si="963"/>
        <v>2018</v>
      </c>
      <c r="BH1680" s="84">
        <f>IF(E1680=2017,
VLOOKUP(Q1680,'Lookup Moyer Guidelines'!$B$59:$C$72,2,FALSE),
"")</f>
        <v>0.7</v>
      </c>
      <c r="BI1680" s="84">
        <f>IF(E1680=2017,
IF(S1680="Tier 0",VLOOKUP(R1680,'Lookup Moyer Guidelines'!$A$78:$A$85,1,TRUE),VLOOKUP(R1680,'Lookup Moyer Guidelines'!$A$92:$A$128,1,TRUE)),
"")</f>
        <v>75</v>
      </c>
      <c r="BJ1680" s="84">
        <f>IF(E1680=2017,
IF(R1680&gt;=120,VLOOKUP(K1680,'Lookup Moyer Guidelines'!$D$82:$D$85,1,TRUE),VLOOKUP(K1680,'Lookup Moyer Guidelines'!$D$78:$D$79,1,TRUE)),
"")</f>
        <v>1988</v>
      </c>
      <c r="BK1680" s="84" t="str">
        <f>IF(E1680=2017,
IF(S1680="Tier 0",CONCATENATE(BI1680,",",BJ1680),CONCATENATE(BI1680,",",VLOOKUP(S1680,'Lookup Moyer Guidelines'!$A$132:$B$138,2,FALSE))),
"")</f>
        <v>75,2</v>
      </c>
      <c r="BL1680" s="84">
        <f>IF(E1680=2017,
IF($S1680="Tier 0",VLOOKUP($BK1680,'Lookup Moyer Guidelines'!$E$78:$K$85,2,FALSE),VLOOKUP($BK1680,'Lookup Moyer Guidelines'!$D$92:$J$128,2,FALSE)),
"")</f>
        <v>4.75</v>
      </c>
      <c r="BM1680" s="84">
        <f>IF(E1680=2017,
IF($S1680="Tier 0",VLOOKUP($BK1680,'Lookup Moyer Guidelines'!$E$78:$K$85,3,FALSE),VLOOKUP($BK1680,'Lookup Moyer Guidelines'!$D$92:$J$128,3,FALSE)),
"")</f>
        <v>7.1000000000000005E-5</v>
      </c>
      <c r="BN1680" s="84">
        <f>IF(E1680=2017,
IF($S1680="Tier 0",VLOOKUP($BK1680,'Lookup Moyer Guidelines'!$E$78:$K$85,6,FALSE),VLOOKUP($BK1680,'Lookup Moyer Guidelines'!$D$92:$J$128,6,FALSE)),
"")</f>
        <v>0.192</v>
      </c>
      <c r="BO1680" s="84">
        <f>IF(E1680=2017,
IF($S1680="Tier 0",VLOOKUP($BK1680,'Lookup Moyer Guidelines'!$E$78:$K$85,7,FALSE),VLOOKUP($BK1680,'Lookup Moyer Guidelines'!$D$92:$J$128,7,FALSE)),
"")</f>
        <v>1.4100000000000001E-5</v>
      </c>
      <c r="BP1680" s="84">
        <f t="shared" si="947"/>
        <v>16</v>
      </c>
      <c r="BQ1680" s="84">
        <f t="shared" si="964"/>
        <v>12000</v>
      </c>
      <c r="BR1680" s="96">
        <f t="shared" si="965"/>
        <v>0.85200000000000009</v>
      </c>
      <c r="BS1680" s="96">
        <f t="shared" si="948"/>
        <v>0.6159606481481481</v>
      </c>
      <c r="BT1680" s="96">
        <f t="shared" si="966"/>
        <v>0.16920000000000002</v>
      </c>
      <c r="BU1680" s="96">
        <f t="shared" si="949"/>
        <v>3.971527777777778E-2</v>
      </c>
      <c r="BV1680" s="84">
        <f>IF(E1680=2017,
VLOOKUP(AK1680,'Lookup Moyer Guidelines'!$A$92:$A$128,1,TRUE),
"")</f>
        <v>100</v>
      </c>
      <c r="BW1680" s="84" t="str">
        <f>IF(E1680=2017,
CONCATENATE(BV1680,",",VLOOKUP(AL1680,'Lookup Moyer Guidelines'!$A$132:$B$138,2,FALSE)),
"")</f>
        <v>100,4_Phase_In_or_Alt_Nox</v>
      </c>
      <c r="BX1680" s="84">
        <f>IF(E1680=2017,
IF(ISERROR(VLOOKUP($BW1680,'Lookup Moyer Guidelines'!$D$92:$J$128,2,FALSE)),"",VLOOKUP($BW1680,'Lookup Moyer Guidelines'!$D$92:$J$128,2,FALSE)),
"")</f>
        <v>2.15</v>
      </c>
      <c r="BY1680" s="84">
        <f>IF(E1680=2017,
IF(ISERROR(VLOOKUP($BW1680,'Lookup Moyer Guidelines'!$D$92:$J$128,3,FALSE)),"",VLOOKUP($BW1680,'Lookup Moyer Guidelines'!$D$92:$J$128,3,FALSE)),
"")</f>
        <v>2.6999999999999999E-5</v>
      </c>
      <c r="BZ1680" s="84">
        <f>IF(E1680=2017,
IF(ISERROR(VLOOKUP($BW1680,'Lookup Moyer Guidelines'!$D$92:$J$128,6,FALSE)),"",VLOOKUP($BW1680,'Lookup Moyer Guidelines'!$D$92:$J$128,6,FALSE)),
"")</f>
        <v>8.9999999999999993E-3</v>
      </c>
      <c r="CA1680" s="84">
        <f>IF(E1680=2017,
IF(ISERROR(VLOOKUP($BW1680,'Lookup Moyer Guidelines'!$D$92:$J$128,7,FALSE)),"",VLOOKUP($BW1680,'Lookup Moyer Guidelines'!$D$92:$J$128,7,FALSE)),
"")</f>
        <v>3.9999999999999998E-7</v>
      </c>
      <c r="CB1680" s="84">
        <f t="shared" si="950"/>
        <v>5</v>
      </c>
      <c r="CC1680" s="84">
        <f t="shared" si="967"/>
        <v>7500</v>
      </c>
      <c r="CD1680" s="96">
        <f t="shared" si="968"/>
        <v>0.20249999999999999</v>
      </c>
      <c r="CE1680" s="96">
        <f t="shared" si="951"/>
        <v>0.28861689814814812</v>
      </c>
      <c r="CF1680" s="96">
        <f t="shared" si="969"/>
        <v>3.0000000000000001E-3</v>
      </c>
      <c r="CG1680" s="96">
        <f t="shared" si="952"/>
        <v>1.4722222222222222E-3</v>
      </c>
      <c r="CH1680" s="96">
        <f t="shared" si="970"/>
        <v>0.32734374999999999</v>
      </c>
      <c r="CI1680" s="96">
        <f t="shared" si="971"/>
        <v>3.8243055555555558E-2</v>
      </c>
      <c r="CJ1680" s="96">
        <f t="shared" si="972"/>
        <v>3.2734375</v>
      </c>
      <c r="CK1680" s="96">
        <f t="shared" si="973"/>
        <v>0.38243055555555561</v>
      </c>
      <c r="CL1680" s="84">
        <f t="shared" si="974"/>
        <v>8.9683219178082199E-4</v>
      </c>
      <c r="CM1680" s="84">
        <f t="shared" si="975"/>
        <v>1.0477549467275496E-4</v>
      </c>
      <c r="CN1680" s="84">
        <f t="shared" si="976"/>
        <v>9.6393455098934568E-5</v>
      </c>
      <c r="CO1680" s="84">
        <f>LOOKUP(Q1680,'Lookup Load Factor Adjustment'!$F$2:$F$51,'Lookup Load Factor Adjustment'!$I$2:$I$51)</f>
        <v>0.68571428571428572</v>
      </c>
      <c r="CP1680" s="84">
        <f t="shared" si="977"/>
        <v>6.1497064579256369E-4</v>
      </c>
      <c r="CQ1680" s="84">
        <f t="shared" si="978"/>
        <v>6.6098369210697988E-5</v>
      </c>
      <c r="CR1680" s="84"/>
      <c r="CS1680" s="84">
        <f t="shared" si="979"/>
        <v>0</v>
      </c>
      <c r="CT1680" s="84">
        <f t="shared" si="980"/>
        <v>1</v>
      </c>
      <c r="CU1680" s="84">
        <f t="shared" si="981"/>
        <v>0</v>
      </c>
    </row>
    <row r="1681" spans="1:99" ht="15" customHeight="1" x14ac:dyDescent="0.25">
      <c r="A1681" t="s">
        <v>850</v>
      </c>
      <c r="B1681" t="s">
        <v>14136</v>
      </c>
      <c r="C1681" s="141">
        <v>43099</v>
      </c>
      <c r="D1681" s="141">
        <v>43152.479166666664</v>
      </c>
      <c r="E1681" s="84">
        <v>2017</v>
      </c>
      <c r="F1681" t="s">
        <v>165</v>
      </c>
      <c r="G1681" t="s">
        <v>166</v>
      </c>
      <c r="H1681" t="s">
        <v>5425</v>
      </c>
      <c r="I1681">
        <v>500</v>
      </c>
      <c r="J1681">
        <v>1</v>
      </c>
      <c r="K1681">
        <v>2005</v>
      </c>
      <c r="L1681">
        <v>2005</v>
      </c>
      <c r="M1681" t="s">
        <v>167</v>
      </c>
      <c r="N1681" t="s">
        <v>851</v>
      </c>
      <c r="O1681" t="s">
        <v>852</v>
      </c>
      <c r="P1681" t="s">
        <v>209</v>
      </c>
      <c r="Q1681" s="84" t="s">
        <v>6833</v>
      </c>
      <c r="R1681">
        <v>92</v>
      </c>
      <c r="S1681" t="s">
        <v>124</v>
      </c>
      <c r="T1681" t="s">
        <v>478</v>
      </c>
      <c r="U1681" t="s">
        <v>479</v>
      </c>
      <c r="V1681">
        <v>1</v>
      </c>
      <c r="W1681" t="s">
        <v>478</v>
      </c>
      <c r="X1681" t="s">
        <v>834</v>
      </c>
      <c r="Y1681">
        <v>1</v>
      </c>
      <c r="Z1681" t="s">
        <v>478</v>
      </c>
      <c r="AA1681" t="s">
        <v>853</v>
      </c>
      <c r="AB1681">
        <v>1</v>
      </c>
      <c r="AC1681" t="s">
        <v>478</v>
      </c>
      <c r="AD1681" t="s">
        <v>482</v>
      </c>
      <c r="AE1681">
        <v>2017</v>
      </c>
      <c r="AF1681">
        <v>2017</v>
      </c>
      <c r="AG1681" t="s">
        <v>167</v>
      </c>
      <c r="AH1681">
        <v>54935</v>
      </c>
      <c r="AI1681" t="s">
        <v>854</v>
      </c>
      <c r="AJ1681" t="s">
        <v>484</v>
      </c>
      <c r="AK1681">
        <v>106</v>
      </c>
      <c r="AL1681" t="s">
        <v>128</v>
      </c>
      <c r="AM1681" s="142">
        <v>53571.87</v>
      </c>
      <c r="AN1681" s="142">
        <v>32143.119999999999</v>
      </c>
      <c r="AO1681">
        <v>10</v>
      </c>
      <c r="AP1681">
        <v>100</v>
      </c>
      <c r="AQ1681">
        <v>100</v>
      </c>
      <c r="AR1681" s="84" t="str">
        <f>IF(E1681=2017,
"",
VLOOKUP(Q1681,'Lookup Moyer Guidelines'!$S$4:$T$16,2,FALSE))</f>
        <v/>
      </c>
      <c r="AS1681" s="84" t="str">
        <f t="shared" si="953"/>
        <v/>
      </c>
      <c r="AT1681" s="84" t="str">
        <f t="shared" si="954"/>
        <v/>
      </c>
      <c r="AU1681" s="84" t="str">
        <f t="shared" si="955"/>
        <v/>
      </c>
      <c r="AV1681" s="84" t="str">
        <f>IF(E1681=2017,
"",
VLOOKUP(AU1681,'Lookup Moyer Guidelines'!$O$3:$Q$48, 2))</f>
        <v/>
      </c>
      <c r="AW1681" s="84" t="str">
        <f>IF(E1681=2017,
"",
VLOOKUP(AU1681,'Lookup Moyer Guidelines'!$O$3:$Q$48, 3))</f>
        <v/>
      </c>
      <c r="AX1681" s="84" t="str">
        <f t="shared" si="956"/>
        <v/>
      </c>
      <c r="AY1681" s="84" t="str">
        <f t="shared" si="957"/>
        <v/>
      </c>
      <c r="AZ1681" s="84" t="str">
        <f t="shared" si="958"/>
        <v/>
      </c>
      <c r="BA1681" s="84" t="str">
        <f t="shared" si="959"/>
        <v/>
      </c>
      <c r="BB1681" s="84" t="str">
        <f>IF(E1681=2017,
"",
VLOOKUP(BA1681,'Lookup Moyer Guidelines'!$O$3:$Q$48, 2))</f>
        <v/>
      </c>
      <c r="BC1681" s="84" t="str">
        <f>IF(E1681=2017,
"",
VLOOKUP(BA1681,'Lookup Moyer Guidelines'!$O$3:$Q$48, 3))</f>
        <v/>
      </c>
      <c r="BD1681" s="84" t="str">
        <f t="shared" si="960"/>
        <v/>
      </c>
      <c r="BE1681" s="84" t="str">
        <f t="shared" si="961"/>
        <v/>
      </c>
      <c r="BF1681" s="84" t="str">
        <f t="shared" si="962"/>
        <v/>
      </c>
      <c r="BG1681" s="116">
        <f t="shared" si="963"/>
        <v>2018</v>
      </c>
      <c r="BH1681" s="84">
        <f>IF(E1681=2017,
VLOOKUP(Q1681,'Lookup Moyer Guidelines'!$B$59:$C$72,2,FALSE),
"")</f>
        <v>0.7</v>
      </c>
      <c r="BI1681" s="84">
        <f>IF(E1681=2017,
IF(S1681="Tier 0",VLOOKUP(R1681,'Lookup Moyer Guidelines'!$A$78:$A$85,1,TRUE),VLOOKUP(R1681,'Lookup Moyer Guidelines'!$A$92:$A$128,1,TRUE)),
"")</f>
        <v>75</v>
      </c>
      <c r="BJ1681" s="84">
        <f>IF(E1681=2017,
IF(R1681&gt;=120,VLOOKUP(K1681,'Lookup Moyer Guidelines'!$D$82:$D$85,1,TRUE),VLOOKUP(K1681,'Lookup Moyer Guidelines'!$D$78:$D$79,1,TRUE)),
"")</f>
        <v>1988</v>
      </c>
      <c r="BK1681" s="84" t="str">
        <f>IF(E1681=2017,
IF(S1681="Tier 0",CONCATENATE(BI1681,",",BJ1681),CONCATENATE(BI1681,",",VLOOKUP(S1681,'Lookup Moyer Guidelines'!$A$132:$B$138,2,FALSE))),
"")</f>
        <v>75,2</v>
      </c>
      <c r="BL1681" s="84">
        <f>IF(E1681=2017,
IF($S1681="Tier 0",VLOOKUP($BK1681,'Lookup Moyer Guidelines'!$E$78:$K$85,2,FALSE),VLOOKUP($BK1681,'Lookup Moyer Guidelines'!$D$92:$J$128,2,FALSE)),
"")</f>
        <v>4.75</v>
      </c>
      <c r="BM1681" s="84">
        <f>IF(E1681=2017,
IF($S1681="Tier 0",VLOOKUP($BK1681,'Lookup Moyer Guidelines'!$E$78:$K$85,3,FALSE),VLOOKUP($BK1681,'Lookup Moyer Guidelines'!$D$92:$J$128,3,FALSE)),
"")</f>
        <v>7.1000000000000005E-5</v>
      </c>
      <c r="BN1681" s="84">
        <f>IF(E1681=2017,
IF($S1681="Tier 0",VLOOKUP($BK1681,'Lookup Moyer Guidelines'!$E$78:$K$85,6,FALSE),VLOOKUP($BK1681,'Lookup Moyer Guidelines'!$D$92:$J$128,6,FALSE)),
"")</f>
        <v>0.192</v>
      </c>
      <c r="BO1681" s="84">
        <f>IF(E1681=2017,
IF($S1681="Tier 0",VLOOKUP($BK1681,'Lookup Moyer Guidelines'!$E$78:$K$85,7,FALSE),VLOOKUP($BK1681,'Lookup Moyer Guidelines'!$D$92:$J$128,7,FALSE)),
"")</f>
        <v>1.4100000000000001E-5</v>
      </c>
      <c r="BP1681" s="84">
        <f t="shared" si="947"/>
        <v>18</v>
      </c>
      <c r="BQ1681" s="84">
        <f t="shared" si="964"/>
        <v>9000</v>
      </c>
      <c r="BR1681" s="96">
        <f t="shared" si="965"/>
        <v>0.63900000000000001</v>
      </c>
      <c r="BS1681" s="96">
        <f t="shared" si="948"/>
        <v>0.19127623456790122</v>
      </c>
      <c r="BT1681" s="96">
        <f t="shared" si="966"/>
        <v>0.12690000000000001</v>
      </c>
      <c r="BU1681" s="96">
        <f t="shared" si="949"/>
        <v>1.1318981481481482E-2</v>
      </c>
      <c r="BV1681" s="84">
        <f>IF(E1681=2017,
VLOOKUP(AK1681,'Lookup Moyer Guidelines'!$A$92:$A$128,1,TRUE),
"")</f>
        <v>100</v>
      </c>
      <c r="BW1681" s="84" t="str">
        <f>IF(E1681=2017,
CONCATENATE(BV1681,",",VLOOKUP(AL1681,'Lookup Moyer Guidelines'!$A$132:$B$138,2,FALSE)),
"")</f>
        <v>100,4_Final</v>
      </c>
      <c r="BX1681" s="84">
        <f>IF(E1681=2017,
IF(ISERROR(VLOOKUP($BW1681,'Lookup Moyer Guidelines'!$D$92:$J$128,2,FALSE)),"",VLOOKUP($BW1681,'Lookup Moyer Guidelines'!$D$92:$J$128,2,FALSE)),
"")</f>
        <v>0.26</v>
      </c>
      <c r="BY1681" s="84">
        <f>IF(E1681=2017,
IF(ISERROR(VLOOKUP($BW1681,'Lookup Moyer Guidelines'!$D$92:$J$128,3,FALSE)),"",VLOOKUP($BW1681,'Lookup Moyer Guidelines'!$D$92:$J$128,3,FALSE)),
"")</f>
        <v>3.9999999999999998E-6</v>
      </c>
      <c r="BZ1681" s="84">
        <f>IF(E1681=2017,
IF(ISERROR(VLOOKUP($BW1681,'Lookup Moyer Guidelines'!$D$92:$J$128,6,FALSE)),"",VLOOKUP($BW1681,'Lookup Moyer Guidelines'!$D$92:$J$128,6,FALSE)),
"")</f>
        <v>8.9999999999999993E-3</v>
      </c>
      <c r="CA1681" s="84">
        <f>IF(E1681=2017,
IF(ISERROR(VLOOKUP($BW1681,'Lookup Moyer Guidelines'!$D$92:$J$128,7,FALSE)),"",VLOOKUP($BW1681,'Lookup Moyer Guidelines'!$D$92:$J$128,7,FALSE)),
"")</f>
        <v>3.9999999999999998E-7</v>
      </c>
      <c r="CB1681" s="84">
        <f t="shared" si="950"/>
        <v>5</v>
      </c>
      <c r="CC1681" s="84">
        <f t="shared" si="967"/>
        <v>2500</v>
      </c>
      <c r="CD1681" s="96">
        <f t="shared" si="968"/>
        <v>0.01</v>
      </c>
      <c r="CE1681" s="96">
        <f t="shared" si="951"/>
        <v>1.1041666666666667E-2</v>
      </c>
      <c r="CF1681" s="96">
        <f t="shared" si="969"/>
        <v>1E-3</v>
      </c>
      <c r="CG1681" s="96">
        <f t="shared" si="952"/>
        <v>4.0895061728395051E-4</v>
      </c>
      <c r="CH1681" s="96">
        <f t="shared" si="970"/>
        <v>0.18023456790123454</v>
      </c>
      <c r="CI1681" s="96">
        <f t="shared" si="971"/>
        <v>1.0910030864197531E-2</v>
      </c>
      <c r="CJ1681" s="96">
        <f t="shared" si="972"/>
        <v>1.8023456790123453</v>
      </c>
      <c r="CK1681" s="96">
        <f t="shared" si="973"/>
        <v>0.10910030864197531</v>
      </c>
      <c r="CL1681" s="84">
        <f t="shared" si="974"/>
        <v>4.9379333671571105E-4</v>
      </c>
      <c r="CM1681" s="84">
        <f t="shared" si="975"/>
        <v>2.9890495518349399E-5</v>
      </c>
      <c r="CN1681" s="84">
        <f t="shared" si="976"/>
        <v>2.7499255876881449E-5</v>
      </c>
      <c r="CO1681" s="84">
        <f>LOOKUP(Q1681,'Lookup Load Factor Adjustment'!$F$2:$F$51,'Lookup Load Factor Adjustment'!$I$2:$I$51)</f>
        <v>0.68571428571428572</v>
      </c>
      <c r="CP1681" s="84">
        <f t="shared" si="977"/>
        <v>3.3860114517648759E-4</v>
      </c>
      <c r="CQ1681" s="84">
        <f t="shared" si="978"/>
        <v>1.8856632601290138E-5</v>
      </c>
      <c r="CR1681" s="84"/>
      <c r="CS1681" s="84">
        <f t="shared" si="979"/>
        <v>0</v>
      </c>
      <c r="CT1681" s="84">
        <f t="shared" si="980"/>
        <v>1</v>
      </c>
      <c r="CU1681" s="84">
        <f t="shared" si="981"/>
        <v>0</v>
      </c>
    </row>
    <row r="1682" spans="1:99" ht="15" customHeight="1" x14ac:dyDescent="0.25">
      <c r="A1682" t="s">
        <v>2225</v>
      </c>
      <c r="B1682" t="s">
        <v>14136</v>
      </c>
      <c r="C1682" s="141">
        <v>43419</v>
      </c>
      <c r="D1682" s="141">
        <v>43467</v>
      </c>
      <c r="E1682" s="84">
        <v>2017</v>
      </c>
      <c r="F1682" t="s">
        <v>165</v>
      </c>
      <c r="G1682" t="s">
        <v>166</v>
      </c>
      <c r="H1682" t="s">
        <v>5425</v>
      </c>
      <c r="I1682">
        <v>400</v>
      </c>
      <c r="J1682">
        <v>1</v>
      </c>
      <c r="K1682">
        <v>1989</v>
      </c>
      <c r="L1682">
        <v>1989</v>
      </c>
      <c r="M1682" t="s">
        <v>167</v>
      </c>
      <c r="N1682" t="s">
        <v>2226</v>
      </c>
      <c r="O1682">
        <v>108982</v>
      </c>
      <c r="P1682" t="s">
        <v>180</v>
      </c>
      <c r="Q1682" s="84" t="s">
        <v>6833</v>
      </c>
      <c r="R1682">
        <v>81</v>
      </c>
      <c r="S1682" t="s">
        <v>122</v>
      </c>
      <c r="T1682" t="s">
        <v>478</v>
      </c>
      <c r="U1682" t="s">
        <v>551</v>
      </c>
      <c r="V1682">
        <v>1</v>
      </c>
      <c r="W1682" t="s">
        <v>478</v>
      </c>
      <c r="X1682" t="s">
        <v>552</v>
      </c>
      <c r="Y1682">
        <v>1</v>
      </c>
      <c r="Z1682" t="s">
        <v>478</v>
      </c>
      <c r="AA1682" t="s">
        <v>1799</v>
      </c>
      <c r="AB1682">
        <v>1</v>
      </c>
      <c r="AC1682" t="s">
        <v>478</v>
      </c>
      <c r="AD1682" t="s">
        <v>482</v>
      </c>
      <c r="AE1682">
        <v>2018</v>
      </c>
      <c r="AF1682">
        <v>2018</v>
      </c>
      <c r="AG1682" t="s">
        <v>167</v>
      </c>
      <c r="AH1682">
        <v>57977</v>
      </c>
      <c r="AI1682" t="s">
        <v>2227</v>
      </c>
      <c r="AJ1682" t="s">
        <v>681</v>
      </c>
      <c r="AK1682">
        <v>106</v>
      </c>
      <c r="AL1682" t="s">
        <v>128</v>
      </c>
      <c r="AM1682" s="142">
        <v>52991.65</v>
      </c>
      <c r="AN1682" s="142">
        <v>31794.99</v>
      </c>
      <c r="AO1682">
        <v>10</v>
      </c>
      <c r="AP1682">
        <v>100</v>
      </c>
      <c r="AQ1682">
        <v>100</v>
      </c>
      <c r="AR1682" s="84" t="str">
        <f>IF(E1682=2017,
"",
VLOOKUP(Q1682,'Lookup Moyer Guidelines'!$S$4:$T$16,2,FALSE))</f>
        <v/>
      </c>
      <c r="AS1682" s="84" t="str">
        <f t="shared" si="953"/>
        <v/>
      </c>
      <c r="AT1682" s="84" t="str">
        <f t="shared" si="954"/>
        <v/>
      </c>
      <c r="AU1682" s="84" t="str">
        <f t="shared" si="955"/>
        <v/>
      </c>
      <c r="AV1682" s="84" t="str">
        <f>IF(E1682=2017,
"",
VLOOKUP(AU1682,'Lookup Moyer Guidelines'!$O$3:$Q$48, 2))</f>
        <v/>
      </c>
      <c r="AW1682" s="84" t="str">
        <f>IF(E1682=2017,
"",
VLOOKUP(AU1682,'Lookup Moyer Guidelines'!$O$3:$Q$48, 3))</f>
        <v/>
      </c>
      <c r="AX1682" s="84" t="str">
        <f t="shared" si="956"/>
        <v/>
      </c>
      <c r="AY1682" s="84" t="str">
        <f t="shared" si="957"/>
        <v/>
      </c>
      <c r="AZ1682" s="84" t="str">
        <f t="shared" si="958"/>
        <v/>
      </c>
      <c r="BA1682" s="84" t="str">
        <f t="shared" si="959"/>
        <v/>
      </c>
      <c r="BB1682" s="84" t="str">
        <f>IF(E1682=2017,
"",
VLOOKUP(BA1682,'Lookup Moyer Guidelines'!$O$3:$Q$48, 2))</f>
        <v/>
      </c>
      <c r="BC1682" s="84" t="str">
        <f>IF(E1682=2017,
"",
VLOOKUP(BA1682,'Lookup Moyer Guidelines'!$O$3:$Q$48, 3))</f>
        <v/>
      </c>
      <c r="BD1682" s="84" t="str">
        <f t="shared" si="960"/>
        <v/>
      </c>
      <c r="BE1682" s="84" t="str">
        <f t="shared" si="961"/>
        <v/>
      </c>
      <c r="BF1682" s="84" t="str">
        <f t="shared" si="962"/>
        <v/>
      </c>
      <c r="BG1682" s="116">
        <f t="shared" si="963"/>
        <v>2019</v>
      </c>
      <c r="BH1682" s="84">
        <f>IF(E1682=2017,
VLOOKUP(Q1682,'Lookup Moyer Guidelines'!$B$59:$C$72,2,FALSE),
"")</f>
        <v>0.7</v>
      </c>
      <c r="BI1682" s="84">
        <f>IF(E1682=2017,
IF(S1682="Tier 0",VLOOKUP(R1682,'Lookup Moyer Guidelines'!$A$78:$A$85,1,TRUE),VLOOKUP(R1682,'Lookup Moyer Guidelines'!$A$92:$A$128,1,TRUE)),
"")</f>
        <v>50</v>
      </c>
      <c r="BJ1682" s="84">
        <f>IF(E1682=2017,
IF(R1682&gt;=120,VLOOKUP(K1682,'Lookup Moyer Guidelines'!$D$82:$D$85,1,TRUE),VLOOKUP(K1682,'Lookup Moyer Guidelines'!$D$78:$D$79,1,TRUE)),
"")</f>
        <v>1988</v>
      </c>
      <c r="BK1682" s="84" t="str">
        <f>IF(E1682=2017,
IF(S1682="Tier 0",CONCATENATE(BI1682,",",BJ1682),CONCATENATE(BI1682,",",VLOOKUP(S1682,'Lookup Moyer Guidelines'!$A$132:$B$138,2,FALSE))),
"")</f>
        <v>50,1988</v>
      </c>
      <c r="BL1682" s="84">
        <f>IF(E1682=2017,
IF($S1682="Tier 0",VLOOKUP($BK1682,'Lookup Moyer Guidelines'!$E$78:$K$85,2,FALSE),VLOOKUP($BK1682,'Lookup Moyer Guidelines'!$D$92:$J$128,2,FALSE)),
"")</f>
        <v>8.14</v>
      </c>
      <c r="BM1682" s="84">
        <f>IF(E1682=2017,
IF($S1682="Tier 0",VLOOKUP($BK1682,'Lookup Moyer Guidelines'!$E$78:$K$85,3,FALSE),VLOOKUP($BK1682,'Lookup Moyer Guidelines'!$D$92:$J$128,3,FALSE)),
"")</f>
        <v>1.9000000000000001E-4</v>
      </c>
      <c r="BN1682" s="84">
        <f>IF(E1682=2017,
IF($S1682="Tier 0",VLOOKUP($BK1682,'Lookup Moyer Guidelines'!$E$78:$K$85,6,FALSE),VLOOKUP($BK1682,'Lookup Moyer Guidelines'!$D$92:$J$128,6,FALSE)),
"")</f>
        <v>0.497</v>
      </c>
      <c r="BO1682" s="84">
        <f>IF(E1682=2017,
IF($S1682="Tier 0",VLOOKUP($BK1682,'Lookup Moyer Guidelines'!$E$78:$K$85,7,FALSE),VLOOKUP($BK1682,'Lookup Moyer Guidelines'!$D$92:$J$128,7,FALSE)),
"")</f>
        <v>3.6100000000000003E-5</v>
      </c>
      <c r="BP1682" s="84">
        <f t="shared" si="947"/>
        <v>35</v>
      </c>
      <c r="BQ1682" s="84">
        <f t="shared" si="964"/>
        <v>12000</v>
      </c>
      <c r="BR1682" s="96">
        <f t="shared" si="965"/>
        <v>2.2800000000000002</v>
      </c>
      <c r="BS1682" s="96">
        <f t="shared" si="948"/>
        <v>0.26050000000000006</v>
      </c>
      <c r="BT1682" s="96">
        <f t="shared" si="966"/>
        <v>0.43320000000000003</v>
      </c>
      <c r="BU1682" s="96">
        <f t="shared" si="949"/>
        <v>2.3254999999999998E-2</v>
      </c>
      <c r="BV1682" s="84">
        <f>IF(E1682=2017,
VLOOKUP(AK1682,'Lookup Moyer Guidelines'!$A$92:$A$128,1,TRUE),
"")</f>
        <v>100</v>
      </c>
      <c r="BW1682" s="84" t="str">
        <f>IF(E1682=2017,
CONCATENATE(BV1682,",",VLOOKUP(AL1682,'Lookup Moyer Guidelines'!$A$132:$B$138,2,FALSE)),
"")</f>
        <v>100,4_Final</v>
      </c>
      <c r="BX1682" s="84">
        <f>IF(E1682=2017,
IF(ISERROR(VLOOKUP($BW1682,'Lookup Moyer Guidelines'!$D$92:$J$128,2,FALSE)),"",VLOOKUP($BW1682,'Lookup Moyer Guidelines'!$D$92:$J$128,2,FALSE)),
"")</f>
        <v>0.26</v>
      </c>
      <c r="BY1682" s="84">
        <f>IF(E1682=2017,
IF(ISERROR(VLOOKUP($BW1682,'Lookup Moyer Guidelines'!$D$92:$J$128,3,FALSE)),"",VLOOKUP($BW1682,'Lookup Moyer Guidelines'!$D$92:$J$128,3,FALSE)),
"")</f>
        <v>3.9999999999999998E-6</v>
      </c>
      <c r="BZ1682" s="84">
        <f>IF(E1682=2017,
IF(ISERROR(VLOOKUP($BW1682,'Lookup Moyer Guidelines'!$D$92:$J$128,6,FALSE)),"",VLOOKUP($BW1682,'Lookup Moyer Guidelines'!$D$92:$J$128,6,FALSE)),
"")</f>
        <v>8.9999999999999993E-3</v>
      </c>
      <c r="CA1682" s="84">
        <f>IF(E1682=2017,
IF(ISERROR(VLOOKUP($BW1682,'Lookup Moyer Guidelines'!$D$92:$J$128,7,FALSE)),"",VLOOKUP($BW1682,'Lookup Moyer Guidelines'!$D$92:$J$128,7,FALSE)),
"")</f>
        <v>3.9999999999999998E-7</v>
      </c>
      <c r="CB1682" s="84">
        <f t="shared" si="950"/>
        <v>5</v>
      </c>
      <c r="CC1682" s="84">
        <f t="shared" si="967"/>
        <v>2000</v>
      </c>
      <c r="CD1682" s="96">
        <f t="shared" si="968"/>
        <v>8.0000000000000002E-3</v>
      </c>
      <c r="CE1682" s="96">
        <f t="shared" si="951"/>
        <v>8.7679012345679014E-3</v>
      </c>
      <c r="CF1682" s="96">
        <f t="shared" si="969"/>
        <v>7.9999999999999993E-4</v>
      </c>
      <c r="CG1682" s="96">
        <f t="shared" si="952"/>
        <v>3.2061728395061723E-4</v>
      </c>
      <c r="CH1682" s="96">
        <f t="shared" si="970"/>
        <v>0.25173209876543218</v>
      </c>
      <c r="CI1682" s="96">
        <f t="shared" si="971"/>
        <v>2.2934382716049379E-2</v>
      </c>
      <c r="CJ1682" s="96">
        <f t="shared" si="972"/>
        <v>2.5173209876543217</v>
      </c>
      <c r="CK1682" s="96">
        <f t="shared" si="973"/>
        <v>0.22934382716049379</v>
      </c>
      <c r="CL1682" s="84">
        <f t="shared" si="974"/>
        <v>6.8967698291899225E-4</v>
      </c>
      <c r="CM1682" s="84">
        <f t="shared" si="975"/>
        <v>6.2833925249450353E-5</v>
      </c>
      <c r="CN1682" s="84">
        <f t="shared" si="976"/>
        <v>5.7807211229494329E-5</v>
      </c>
      <c r="CO1682" s="84">
        <f>LOOKUP(Q1682,'Lookup Load Factor Adjustment'!$F$2:$F$51,'Lookup Load Factor Adjustment'!$I$2:$I$51)</f>
        <v>0.68571428571428572</v>
      </c>
      <c r="CP1682" s="84">
        <f t="shared" si="977"/>
        <v>4.7292135971588041E-4</v>
      </c>
      <c r="CQ1682" s="84">
        <f t="shared" si="978"/>
        <v>3.9639230557367541E-5</v>
      </c>
      <c r="CR1682" s="84"/>
      <c r="CS1682" s="84">
        <f t="shared" si="979"/>
        <v>0</v>
      </c>
      <c r="CT1682" s="84">
        <f t="shared" si="980"/>
        <v>1</v>
      </c>
      <c r="CU1682" s="84">
        <f t="shared" si="981"/>
        <v>0</v>
      </c>
    </row>
    <row r="1683" spans="1:99" ht="15" customHeight="1" x14ac:dyDescent="0.25">
      <c r="A1683" t="s">
        <v>3148</v>
      </c>
      <c r="B1683" t="s">
        <v>14136</v>
      </c>
      <c r="C1683" s="141">
        <v>43215</v>
      </c>
      <c r="D1683" s="141">
        <v>43251.522916666669</v>
      </c>
      <c r="E1683" s="84">
        <v>2017</v>
      </c>
      <c r="F1683" t="s">
        <v>165</v>
      </c>
      <c r="G1683" t="s">
        <v>166</v>
      </c>
      <c r="H1683" t="s">
        <v>5425</v>
      </c>
      <c r="I1683">
        <v>1500</v>
      </c>
      <c r="J1683">
        <v>1</v>
      </c>
      <c r="K1683">
        <v>1998</v>
      </c>
      <c r="L1683">
        <v>1998</v>
      </c>
      <c r="M1683" t="s">
        <v>167</v>
      </c>
      <c r="N1683" t="s">
        <v>3149</v>
      </c>
      <c r="O1683">
        <v>45756248</v>
      </c>
      <c r="P1683" t="s">
        <v>3150</v>
      </c>
      <c r="Q1683" s="84" t="s">
        <v>6833</v>
      </c>
      <c r="R1683">
        <v>110</v>
      </c>
      <c r="S1683" t="s">
        <v>123</v>
      </c>
      <c r="T1683" t="s">
        <v>181</v>
      </c>
      <c r="U1683" t="s">
        <v>3151</v>
      </c>
      <c r="V1683">
        <v>1</v>
      </c>
      <c r="W1683" t="s">
        <v>231</v>
      </c>
      <c r="X1683" t="s">
        <v>302</v>
      </c>
      <c r="Y1683">
        <v>1</v>
      </c>
      <c r="Z1683" t="s">
        <v>478</v>
      </c>
      <c r="AA1683" t="s">
        <v>3152</v>
      </c>
      <c r="AB1683">
        <v>1</v>
      </c>
      <c r="AC1683" t="s">
        <v>478</v>
      </c>
      <c r="AD1683" t="s">
        <v>3153</v>
      </c>
      <c r="AE1683">
        <v>2017</v>
      </c>
      <c r="AF1683">
        <v>2017</v>
      </c>
      <c r="AG1683" t="s">
        <v>167</v>
      </c>
      <c r="AH1683">
        <v>10548</v>
      </c>
      <c r="AI1683" t="s">
        <v>3154</v>
      </c>
      <c r="AJ1683" t="s">
        <v>3155</v>
      </c>
      <c r="AK1683">
        <v>132</v>
      </c>
      <c r="AL1683" t="s">
        <v>128</v>
      </c>
      <c r="AM1683" s="142">
        <v>80049.25</v>
      </c>
      <c r="AN1683" s="142">
        <v>46200</v>
      </c>
      <c r="AO1683">
        <v>10</v>
      </c>
      <c r="AP1683">
        <v>100</v>
      </c>
      <c r="AQ1683">
        <v>100</v>
      </c>
      <c r="AR1683" s="84" t="str">
        <f>IF(E1683=2017,
"",
VLOOKUP(Q1683,'Lookup Moyer Guidelines'!$S$4:$T$16,2,FALSE))</f>
        <v/>
      </c>
      <c r="AS1683" s="84" t="str">
        <f t="shared" si="953"/>
        <v/>
      </c>
      <c r="AT1683" s="84" t="str">
        <f t="shared" si="954"/>
        <v/>
      </c>
      <c r="AU1683" s="84" t="str">
        <f t="shared" si="955"/>
        <v/>
      </c>
      <c r="AV1683" s="84" t="str">
        <f>IF(E1683=2017,
"",
VLOOKUP(AU1683,'Lookup Moyer Guidelines'!$O$3:$Q$48, 2))</f>
        <v/>
      </c>
      <c r="AW1683" s="84" t="str">
        <f>IF(E1683=2017,
"",
VLOOKUP(AU1683,'Lookup Moyer Guidelines'!$O$3:$Q$48, 3))</f>
        <v/>
      </c>
      <c r="AX1683" s="84" t="str">
        <f t="shared" si="956"/>
        <v/>
      </c>
      <c r="AY1683" s="84" t="str">
        <f t="shared" si="957"/>
        <v/>
      </c>
      <c r="AZ1683" s="84" t="str">
        <f t="shared" si="958"/>
        <v/>
      </c>
      <c r="BA1683" s="84" t="str">
        <f t="shared" si="959"/>
        <v/>
      </c>
      <c r="BB1683" s="84" t="str">
        <f>IF(E1683=2017,
"",
VLOOKUP(BA1683,'Lookup Moyer Guidelines'!$O$3:$Q$48, 2))</f>
        <v/>
      </c>
      <c r="BC1683" s="84" t="str">
        <f>IF(E1683=2017,
"",
VLOOKUP(BA1683,'Lookup Moyer Guidelines'!$O$3:$Q$48, 3))</f>
        <v/>
      </c>
      <c r="BD1683" s="84" t="str">
        <f t="shared" si="960"/>
        <v/>
      </c>
      <c r="BE1683" s="84" t="str">
        <f t="shared" si="961"/>
        <v/>
      </c>
      <c r="BF1683" s="84" t="str">
        <f t="shared" si="962"/>
        <v/>
      </c>
      <c r="BG1683" s="116">
        <f t="shared" si="963"/>
        <v>2018</v>
      </c>
      <c r="BH1683" s="84">
        <f>IF(E1683=2017,
VLOOKUP(Q1683,'Lookup Moyer Guidelines'!$B$59:$C$72,2,FALSE),
"")</f>
        <v>0.7</v>
      </c>
      <c r="BI1683" s="84">
        <f>IF(E1683=2017,
IF(S1683="Tier 0",VLOOKUP(R1683,'Lookup Moyer Guidelines'!$A$78:$A$85,1,TRUE),VLOOKUP(R1683,'Lookup Moyer Guidelines'!$A$92:$A$128,1,TRUE)),
"")</f>
        <v>100</v>
      </c>
      <c r="BJ1683" s="84">
        <f>IF(E1683=2017,
IF(R1683&gt;=120,VLOOKUP(K1683,'Lookup Moyer Guidelines'!$D$82:$D$85,1,TRUE),VLOOKUP(K1683,'Lookup Moyer Guidelines'!$D$78:$D$79,1,TRUE)),
"")</f>
        <v>1988</v>
      </c>
      <c r="BK1683" s="84" t="str">
        <f>IF(E1683=2017,
IF(S1683="Tier 0",CONCATENATE(BI1683,",",BJ1683),CONCATENATE(BI1683,",",VLOOKUP(S1683,'Lookup Moyer Guidelines'!$A$132:$B$138,2,FALSE))),
"")</f>
        <v>100,1</v>
      </c>
      <c r="BL1683" s="84">
        <f>IF(E1683=2017,
IF($S1683="Tier 0",VLOOKUP($BK1683,'Lookup Moyer Guidelines'!$E$78:$K$85,2,FALSE),VLOOKUP($BK1683,'Lookup Moyer Guidelines'!$D$92:$J$128,2,FALSE)),
"")</f>
        <v>6.54</v>
      </c>
      <c r="BM1683" s="84">
        <f>IF(E1683=2017,
IF($S1683="Tier 0",VLOOKUP($BK1683,'Lookup Moyer Guidelines'!$E$78:$K$85,3,FALSE),VLOOKUP($BK1683,'Lookup Moyer Guidelines'!$D$92:$J$128,3,FALSE)),
"")</f>
        <v>1.4999999999999999E-4</v>
      </c>
      <c r="BN1683" s="84">
        <f>IF(E1683=2017,
IF($S1683="Tier 0",VLOOKUP($BK1683,'Lookup Moyer Guidelines'!$E$78:$K$85,6,FALSE),VLOOKUP($BK1683,'Lookup Moyer Guidelines'!$D$92:$J$128,6,FALSE)),
"")</f>
        <v>0.30399999999999999</v>
      </c>
      <c r="BO1683" s="84">
        <f>IF(E1683=2017,
IF($S1683="Tier 0",VLOOKUP($BK1683,'Lookup Moyer Guidelines'!$E$78:$K$85,7,FALSE),VLOOKUP($BK1683,'Lookup Moyer Guidelines'!$D$92:$J$128,7,FALSE)),
"")</f>
        <v>2.2099999999999998E-5</v>
      </c>
      <c r="BP1683" s="84">
        <f t="shared" si="947"/>
        <v>25</v>
      </c>
      <c r="BQ1683" s="84">
        <f t="shared" si="964"/>
        <v>12000</v>
      </c>
      <c r="BR1683" s="96">
        <f t="shared" si="965"/>
        <v>1.7999999999999998</v>
      </c>
      <c r="BS1683" s="96">
        <f t="shared" si="948"/>
        <v>1.0618055555555554</v>
      </c>
      <c r="BT1683" s="96">
        <f t="shared" si="966"/>
        <v>0.26519999999999999</v>
      </c>
      <c r="BU1683" s="96">
        <f t="shared" si="949"/>
        <v>7.2467592592592583E-2</v>
      </c>
      <c r="BV1683" s="84">
        <f>IF(E1683=2017,
VLOOKUP(AK1683,'Lookup Moyer Guidelines'!$A$92:$A$128,1,TRUE),
"")</f>
        <v>100</v>
      </c>
      <c r="BW1683" s="84" t="str">
        <f>IF(E1683=2017,
CONCATENATE(BV1683,",",VLOOKUP(AL1683,'Lookup Moyer Guidelines'!$A$132:$B$138,2,FALSE)),
"")</f>
        <v>100,4_Final</v>
      </c>
      <c r="BX1683" s="84">
        <f>IF(E1683=2017,
IF(ISERROR(VLOOKUP($BW1683,'Lookup Moyer Guidelines'!$D$92:$J$128,2,FALSE)),"",VLOOKUP($BW1683,'Lookup Moyer Guidelines'!$D$92:$J$128,2,FALSE)),
"")</f>
        <v>0.26</v>
      </c>
      <c r="BY1683" s="84">
        <f>IF(E1683=2017,
IF(ISERROR(VLOOKUP($BW1683,'Lookup Moyer Guidelines'!$D$92:$J$128,3,FALSE)),"",VLOOKUP($BW1683,'Lookup Moyer Guidelines'!$D$92:$J$128,3,FALSE)),
"")</f>
        <v>3.9999999999999998E-6</v>
      </c>
      <c r="BZ1683" s="84">
        <f>IF(E1683=2017,
IF(ISERROR(VLOOKUP($BW1683,'Lookup Moyer Guidelines'!$D$92:$J$128,6,FALSE)),"",VLOOKUP($BW1683,'Lookup Moyer Guidelines'!$D$92:$J$128,6,FALSE)),
"")</f>
        <v>8.9999999999999993E-3</v>
      </c>
      <c r="CA1683" s="84">
        <f>IF(E1683=2017,
IF(ISERROR(VLOOKUP($BW1683,'Lookup Moyer Guidelines'!$D$92:$J$128,7,FALSE)),"",VLOOKUP($BW1683,'Lookup Moyer Guidelines'!$D$92:$J$128,7,FALSE)),
"")</f>
        <v>3.9999999999999998E-7</v>
      </c>
      <c r="CB1683" s="84">
        <f t="shared" si="950"/>
        <v>5</v>
      </c>
      <c r="CC1683" s="84">
        <f t="shared" si="967"/>
        <v>7500</v>
      </c>
      <c r="CD1683" s="96">
        <f t="shared" si="968"/>
        <v>0.03</v>
      </c>
      <c r="CE1683" s="96">
        <f t="shared" si="951"/>
        <v>4.4305555555555556E-2</v>
      </c>
      <c r="CF1683" s="96">
        <f t="shared" si="969"/>
        <v>3.0000000000000001E-3</v>
      </c>
      <c r="CG1683" s="96">
        <f t="shared" si="952"/>
        <v>1.8333333333333331E-3</v>
      </c>
      <c r="CH1683" s="96">
        <f t="shared" si="970"/>
        <v>1.0174999999999998</v>
      </c>
      <c r="CI1683" s="96">
        <f t="shared" si="971"/>
        <v>7.0634259259259244E-2</v>
      </c>
      <c r="CJ1683" s="96">
        <f t="shared" si="972"/>
        <v>10.174999999999999</v>
      </c>
      <c r="CK1683" s="96">
        <f t="shared" si="973"/>
        <v>0.70634259259259247</v>
      </c>
      <c r="CL1683" s="84">
        <f t="shared" si="974"/>
        <v>2.7876712328767121E-3</v>
      </c>
      <c r="CM1683" s="84">
        <f t="shared" si="975"/>
        <v>1.9351851851851849E-4</v>
      </c>
      <c r="CN1683" s="84">
        <f t="shared" si="976"/>
        <v>1.7803703703703701E-4</v>
      </c>
      <c r="CO1683" s="84">
        <f>LOOKUP(Q1683,'Lookup Load Factor Adjustment'!$F$2:$F$51,'Lookup Load Factor Adjustment'!$I$2:$I$51)</f>
        <v>0.68571428571428572</v>
      </c>
      <c r="CP1683" s="84">
        <f t="shared" si="977"/>
        <v>1.9115459882583169E-3</v>
      </c>
      <c r="CQ1683" s="84">
        <f t="shared" si="978"/>
        <v>1.2208253968253968E-4</v>
      </c>
      <c r="CR1683" s="84"/>
      <c r="CS1683" s="84">
        <f t="shared" si="979"/>
        <v>0</v>
      </c>
      <c r="CT1683" s="84">
        <f t="shared" si="980"/>
        <v>1</v>
      </c>
      <c r="CU1683" s="84">
        <f t="shared" si="981"/>
        <v>0</v>
      </c>
    </row>
    <row r="1684" spans="1:99" ht="15" customHeight="1" x14ac:dyDescent="0.25">
      <c r="A1684" t="s">
        <v>219</v>
      </c>
      <c r="B1684" t="s">
        <v>14136</v>
      </c>
      <c r="C1684" s="141">
        <v>43252</v>
      </c>
      <c r="D1684" s="141">
        <v>43251.27847222222</v>
      </c>
      <c r="E1684" s="84">
        <v>2017</v>
      </c>
      <c r="F1684" t="s">
        <v>165</v>
      </c>
      <c r="G1684" t="s">
        <v>166</v>
      </c>
      <c r="H1684" t="s">
        <v>5425</v>
      </c>
      <c r="I1684">
        <v>3000</v>
      </c>
      <c r="J1684">
        <v>1</v>
      </c>
      <c r="K1684">
        <v>2005</v>
      </c>
      <c r="L1684">
        <v>2006</v>
      </c>
      <c r="M1684" t="s">
        <v>167</v>
      </c>
      <c r="N1684" t="s">
        <v>220</v>
      </c>
      <c r="O1684">
        <v>46528387</v>
      </c>
      <c r="P1684" t="s">
        <v>209</v>
      </c>
      <c r="Q1684" s="84" t="s">
        <v>6833</v>
      </c>
      <c r="R1684">
        <v>258</v>
      </c>
      <c r="S1684" t="s">
        <v>124</v>
      </c>
      <c r="T1684" t="s">
        <v>181</v>
      </c>
      <c r="U1684" t="s">
        <v>221</v>
      </c>
      <c r="V1684">
        <v>1</v>
      </c>
      <c r="W1684" t="s">
        <v>222</v>
      </c>
      <c r="X1684" t="s">
        <v>183</v>
      </c>
      <c r="Y1684">
        <v>1</v>
      </c>
      <c r="Z1684" t="s">
        <v>171</v>
      </c>
      <c r="AA1684" t="s">
        <v>223</v>
      </c>
      <c r="AB1684">
        <v>1</v>
      </c>
      <c r="AC1684" t="s">
        <v>171</v>
      </c>
      <c r="AD1684" t="s">
        <v>224</v>
      </c>
      <c r="AE1684">
        <v>2015</v>
      </c>
      <c r="AF1684">
        <v>2015</v>
      </c>
      <c r="AG1684" t="s">
        <v>167</v>
      </c>
      <c r="AH1684" t="s">
        <v>225</v>
      </c>
      <c r="AI1684" t="s">
        <v>226</v>
      </c>
      <c r="AJ1684" t="s">
        <v>227</v>
      </c>
      <c r="AK1684">
        <v>295</v>
      </c>
      <c r="AL1684" t="s">
        <v>128</v>
      </c>
      <c r="AM1684" s="142">
        <v>255832.73</v>
      </c>
      <c r="AN1684" s="142">
        <v>147500</v>
      </c>
      <c r="AO1684">
        <v>10</v>
      </c>
      <c r="AP1684">
        <v>100</v>
      </c>
      <c r="AQ1684">
        <v>100</v>
      </c>
      <c r="AR1684" s="84" t="str">
        <f>IF(E1684=2017,
"",
VLOOKUP(Q1684,'Lookup Moyer Guidelines'!$S$4:$T$16,2,FALSE))</f>
        <v/>
      </c>
      <c r="AS1684" s="84" t="str">
        <f t="shared" si="953"/>
        <v/>
      </c>
      <c r="AT1684" s="84" t="str">
        <f t="shared" si="954"/>
        <v/>
      </c>
      <c r="AU1684" s="84" t="str">
        <f t="shared" si="955"/>
        <v/>
      </c>
      <c r="AV1684" s="84" t="str">
        <f>IF(E1684=2017,
"",
VLOOKUP(AU1684,'Lookup Moyer Guidelines'!$O$3:$Q$48, 2))</f>
        <v/>
      </c>
      <c r="AW1684" s="84" t="str">
        <f>IF(E1684=2017,
"",
VLOOKUP(AU1684,'Lookup Moyer Guidelines'!$O$3:$Q$48, 3))</f>
        <v/>
      </c>
      <c r="AX1684" s="84" t="str">
        <f t="shared" si="956"/>
        <v/>
      </c>
      <c r="AY1684" s="84" t="str">
        <f t="shared" si="957"/>
        <v/>
      </c>
      <c r="AZ1684" s="84" t="str">
        <f t="shared" si="958"/>
        <v/>
      </c>
      <c r="BA1684" s="84" t="str">
        <f t="shared" si="959"/>
        <v/>
      </c>
      <c r="BB1684" s="84" t="str">
        <f>IF(E1684=2017,
"",
VLOOKUP(BA1684,'Lookup Moyer Guidelines'!$O$3:$Q$48, 2))</f>
        <v/>
      </c>
      <c r="BC1684" s="84" t="str">
        <f>IF(E1684=2017,
"",
VLOOKUP(BA1684,'Lookup Moyer Guidelines'!$O$3:$Q$48, 3))</f>
        <v/>
      </c>
      <c r="BD1684" s="84" t="str">
        <f t="shared" si="960"/>
        <v/>
      </c>
      <c r="BE1684" s="84" t="str">
        <f t="shared" si="961"/>
        <v/>
      </c>
      <c r="BF1684" s="84" t="str">
        <f t="shared" si="962"/>
        <v/>
      </c>
      <c r="BG1684" s="116">
        <f t="shared" si="963"/>
        <v>2018</v>
      </c>
      <c r="BH1684" s="84">
        <f>IF(E1684=2017,
VLOOKUP(Q1684,'Lookup Moyer Guidelines'!$B$59:$C$72,2,FALSE),
"")</f>
        <v>0.7</v>
      </c>
      <c r="BI1684" s="84">
        <f>IF(E1684=2017,
IF(S1684="Tier 0",VLOOKUP(R1684,'Lookup Moyer Guidelines'!$A$78:$A$85,1,TRUE),VLOOKUP(R1684,'Lookup Moyer Guidelines'!$A$92:$A$128,1,TRUE)),
"")</f>
        <v>175</v>
      </c>
      <c r="BJ1684" s="84">
        <f>IF(E1684=2017,
IF(R1684&gt;=120,VLOOKUP(K1684,'Lookup Moyer Guidelines'!$D$82:$D$85,1,TRUE),VLOOKUP(K1684,'Lookup Moyer Guidelines'!$D$78:$D$79,1,TRUE)),
"")</f>
        <v>1988</v>
      </c>
      <c r="BK1684" s="84" t="str">
        <f>IF(E1684=2017,
IF(S1684="Tier 0",CONCATENATE(BI1684,",",BJ1684),CONCATENATE(BI1684,",",VLOOKUP(S1684,'Lookup Moyer Guidelines'!$A$132:$B$138,2,FALSE))),
"")</f>
        <v>175,2</v>
      </c>
      <c r="BL1684" s="84">
        <f>IF(E1684=2017,
IF($S1684="Tier 0",VLOOKUP($BK1684,'Lookup Moyer Guidelines'!$E$78:$K$85,2,FALSE),VLOOKUP($BK1684,'Lookup Moyer Guidelines'!$D$92:$J$128,2,FALSE)),
"")</f>
        <v>4.1500000000000004</v>
      </c>
      <c r="BM1684" s="84">
        <f>IF(E1684=2017,
IF($S1684="Tier 0",VLOOKUP($BK1684,'Lookup Moyer Guidelines'!$E$78:$K$85,3,FALSE),VLOOKUP($BK1684,'Lookup Moyer Guidelines'!$D$92:$J$128,3,FALSE)),
"")</f>
        <v>6.0000000000000002E-5</v>
      </c>
      <c r="BN1684" s="84">
        <f>IF(E1684=2017,
IF($S1684="Tier 0",VLOOKUP($BK1684,'Lookup Moyer Guidelines'!$E$78:$K$85,6,FALSE),VLOOKUP($BK1684,'Lookup Moyer Guidelines'!$D$92:$J$128,6,FALSE)),
"")</f>
        <v>8.7999999999999995E-2</v>
      </c>
      <c r="BO1684" s="84">
        <f>IF(E1684=2017,
IF($S1684="Tier 0",VLOOKUP($BK1684,'Lookup Moyer Guidelines'!$E$78:$K$85,7,FALSE),VLOOKUP($BK1684,'Lookup Moyer Guidelines'!$D$92:$J$128,7,FALSE)),
"")</f>
        <v>4.6E-6</v>
      </c>
      <c r="BP1684" s="84">
        <f t="shared" si="947"/>
        <v>18</v>
      </c>
      <c r="BQ1684" s="84">
        <f t="shared" si="964"/>
        <v>12000</v>
      </c>
      <c r="BR1684" s="96">
        <f t="shared" si="965"/>
        <v>0.72</v>
      </c>
      <c r="BS1684" s="96">
        <f t="shared" si="948"/>
        <v>2.9084722222222221</v>
      </c>
      <c r="BT1684" s="96">
        <f t="shared" si="966"/>
        <v>5.5199999999999999E-2</v>
      </c>
      <c r="BU1684" s="96">
        <f t="shared" si="949"/>
        <v>8.5522222222222194E-2</v>
      </c>
      <c r="BV1684" s="84">
        <f>IF(E1684=2017,
VLOOKUP(AK1684,'Lookup Moyer Guidelines'!$A$92:$A$128,1,TRUE),
"")</f>
        <v>175</v>
      </c>
      <c r="BW1684" s="84" t="str">
        <f>IF(E1684=2017,
CONCATENATE(BV1684,",",VLOOKUP(AL1684,'Lookup Moyer Guidelines'!$A$132:$B$138,2,FALSE)),
"")</f>
        <v>175,4_Final</v>
      </c>
      <c r="BX1684" s="84">
        <f>IF(E1684=2017,
IF(ISERROR(VLOOKUP($BW1684,'Lookup Moyer Guidelines'!$D$92:$J$128,2,FALSE)),"",VLOOKUP($BW1684,'Lookup Moyer Guidelines'!$D$92:$J$128,2,FALSE)),
"")</f>
        <v>0.26</v>
      </c>
      <c r="BY1684" s="84">
        <f>IF(E1684=2017,
IF(ISERROR(VLOOKUP($BW1684,'Lookup Moyer Guidelines'!$D$92:$J$128,3,FALSE)),"",VLOOKUP($BW1684,'Lookup Moyer Guidelines'!$D$92:$J$128,3,FALSE)),
"")</f>
        <v>3.5999999999999998E-6</v>
      </c>
      <c r="BZ1684" s="84">
        <f>IF(E1684=2017,
IF(ISERROR(VLOOKUP($BW1684,'Lookup Moyer Guidelines'!$D$92:$J$128,6,FALSE)),"",VLOOKUP($BW1684,'Lookup Moyer Guidelines'!$D$92:$J$128,6,FALSE)),
"")</f>
        <v>8.9999999999999993E-3</v>
      </c>
      <c r="CA1684" s="84">
        <f>IF(E1684=2017,
IF(ISERROR(VLOOKUP($BW1684,'Lookup Moyer Guidelines'!$D$92:$J$128,7,FALSE)),"",VLOOKUP($BW1684,'Lookup Moyer Guidelines'!$D$92:$J$128,7,FALSE)),
"")</f>
        <v>2.9999999999999999E-7</v>
      </c>
      <c r="CB1684" s="84">
        <f t="shared" si="950"/>
        <v>5</v>
      </c>
      <c r="CC1684" s="84">
        <f t="shared" si="967"/>
        <v>15000</v>
      </c>
      <c r="CD1684" s="96">
        <f t="shared" si="968"/>
        <v>5.3999999999999999E-2</v>
      </c>
      <c r="CE1684" s="96">
        <f t="shared" si="951"/>
        <v>0.2144212962962963</v>
      </c>
      <c r="CF1684" s="96">
        <f t="shared" si="969"/>
        <v>4.4999999999999997E-3</v>
      </c>
      <c r="CG1684" s="96">
        <f t="shared" si="952"/>
        <v>9.2187499999999978E-3</v>
      </c>
      <c r="CH1684" s="96">
        <f t="shared" si="970"/>
        <v>2.694050925925926</v>
      </c>
      <c r="CI1684" s="96">
        <f t="shared" si="971"/>
        <v>7.6303472222222196E-2</v>
      </c>
      <c r="CJ1684" s="96">
        <f t="shared" si="972"/>
        <v>26.940509259259258</v>
      </c>
      <c r="CK1684" s="96">
        <f t="shared" si="973"/>
        <v>0.76303472222222202</v>
      </c>
      <c r="CL1684" s="84">
        <f t="shared" si="974"/>
        <v>7.3809614408929473E-3</v>
      </c>
      <c r="CM1684" s="84">
        <f t="shared" si="975"/>
        <v>2.0905060882800601E-4</v>
      </c>
      <c r="CN1684" s="84">
        <f t="shared" si="976"/>
        <v>1.9232656012176553E-4</v>
      </c>
      <c r="CO1684" s="84">
        <f>LOOKUP(Q1684,'Lookup Load Factor Adjustment'!$F$2:$F$51,'Lookup Load Factor Adjustment'!$I$2:$I$51)</f>
        <v>0.68571428571428572</v>
      </c>
      <c r="CP1684" s="84">
        <f t="shared" si="977"/>
        <v>5.0612307023265926E-3</v>
      </c>
      <c r="CQ1684" s="84">
        <f t="shared" si="978"/>
        <v>1.3188106979778209E-4</v>
      </c>
      <c r="CR1684" s="84"/>
      <c r="CS1684" s="84">
        <f t="shared" si="979"/>
        <v>0</v>
      </c>
      <c r="CT1684" s="84">
        <f t="shared" si="980"/>
        <v>1</v>
      </c>
      <c r="CU1684" s="84">
        <f t="shared" si="981"/>
        <v>0</v>
      </c>
    </row>
    <row r="1685" spans="1:99" ht="15" customHeight="1" x14ac:dyDescent="0.25">
      <c r="A1685" t="s">
        <v>2408</v>
      </c>
      <c r="B1685" t="s">
        <v>14136</v>
      </c>
      <c r="C1685" s="141">
        <v>43599</v>
      </c>
      <c r="D1685" s="141">
        <v>43607</v>
      </c>
      <c r="E1685" s="84">
        <v>2017</v>
      </c>
      <c r="F1685" t="s">
        <v>165</v>
      </c>
      <c r="G1685" t="s">
        <v>166</v>
      </c>
      <c r="H1685" t="s">
        <v>5425</v>
      </c>
      <c r="I1685">
        <v>350</v>
      </c>
      <c r="J1685">
        <v>1</v>
      </c>
      <c r="K1685">
        <v>1959</v>
      </c>
      <c r="L1685">
        <v>1959</v>
      </c>
      <c r="M1685" t="s">
        <v>167</v>
      </c>
      <c r="N1685" t="s">
        <v>2409</v>
      </c>
      <c r="O1685" t="s">
        <v>2410</v>
      </c>
      <c r="P1685" t="s">
        <v>239</v>
      </c>
      <c r="Q1685" s="84" t="s">
        <v>53</v>
      </c>
      <c r="R1685">
        <v>170</v>
      </c>
      <c r="S1685" t="s">
        <v>122</v>
      </c>
      <c r="T1685" t="s">
        <v>2411</v>
      </c>
      <c r="U1685" t="s">
        <v>2412</v>
      </c>
      <c r="V1685">
        <v>1</v>
      </c>
      <c r="W1685" t="s">
        <v>2013</v>
      </c>
      <c r="X1685" t="s">
        <v>2413</v>
      </c>
      <c r="Y1685">
        <v>1</v>
      </c>
      <c r="Z1685" t="s">
        <v>171</v>
      </c>
      <c r="AA1685" t="s">
        <v>2414</v>
      </c>
      <c r="AB1685">
        <v>1</v>
      </c>
      <c r="AC1685" t="s">
        <v>171</v>
      </c>
      <c r="AD1685" t="s">
        <v>542</v>
      </c>
      <c r="AE1685">
        <v>2018</v>
      </c>
      <c r="AF1685">
        <v>2018</v>
      </c>
      <c r="AG1685" t="s">
        <v>167</v>
      </c>
      <c r="AH1685" t="s">
        <v>2415</v>
      </c>
      <c r="AI1685" t="s">
        <v>2416</v>
      </c>
      <c r="AJ1685" t="s">
        <v>524</v>
      </c>
      <c r="AK1685">
        <v>141</v>
      </c>
      <c r="AL1685" t="s">
        <v>128</v>
      </c>
      <c r="AM1685" s="142">
        <v>166810</v>
      </c>
      <c r="AN1685" s="142">
        <v>91650</v>
      </c>
      <c r="AO1685">
        <v>10</v>
      </c>
      <c r="AP1685">
        <v>100</v>
      </c>
      <c r="AQ1685">
        <v>100</v>
      </c>
      <c r="AR1685" s="84" t="str">
        <f>IF(E1685=2017,
"",
VLOOKUP(Q1685,'Lookup Moyer Guidelines'!$S$4:$T$16,2,FALSE))</f>
        <v/>
      </c>
      <c r="AS1685" s="84" t="str">
        <f t="shared" si="953"/>
        <v/>
      </c>
      <c r="AT1685" s="84" t="str">
        <f t="shared" si="954"/>
        <v/>
      </c>
      <c r="AU1685" s="84" t="str">
        <f t="shared" si="955"/>
        <v/>
      </c>
      <c r="AV1685" s="84" t="str">
        <f>IF(E1685=2017,
"",
VLOOKUP(AU1685,'Lookup Moyer Guidelines'!$O$3:$Q$48, 2))</f>
        <v/>
      </c>
      <c r="AW1685" s="84" t="str">
        <f>IF(E1685=2017,
"",
VLOOKUP(AU1685,'Lookup Moyer Guidelines'!$O$3:$Q$48, 3))</f>
        <v/>
      </c>
      <c r="AX1685" s="84" t="str">
        <f t="shared" si="956"/>
        <v/>
      </c>
      <c r="AY1685" s="84" t="str">
        <f t="shared" si="957"/>
        <v/>
      </c>
      <c r="AZ1685" s="84" t="str">
        <f t="shared" si="958"/>
        <v/>
      </c>
      <c r="BA1685" s="84" t="str">
        <f t="shared" si="959"/>
        <v/>
      </c>
      <c r="BB1685" s="84" t="str">
        <f>IF(E1685=2017,
"",
VLOOKUP(BA1685,'Lookup Moyer Guidelines'!$O$3:$Q$48, 2))</f>
        <v/>
      </c>
      <c r="BC1685" s="84" t="str">
        <f>IF(E1685=2017,
"",
VLOOKUP(BA1685,'Lookup Moyer Guidelines'!$O$3:$Q$48, 3))</f>
        <v/>
      </c>
      <c r="BD1685" s="84" t="str">
        <f t="shared" si="960"/>
        <v/>
      </c>
      <c r="BE1685" s="84" t="str">
        <f t="shared" si="961"/>
        <v/>
      </c>
      <c r="BF1685" s="84" t="str">
        <f t="shared" si="962"/>
        <v/>
      </c>
      <c r="BG1685" s="116">
        <f t="shared" si="963"/>
        <v>2019</v>
      </c>
      <c r="BH1685" s="84">
        <f>IF(E1685=2017,
VLOOKUP(Q1685,'Lookup Moyer Guidelines'!$B$59:$C$72,2,FALSE),
"")</f>
        <v>0.51</v>
      </c>
      <c r="BI1685" s="84">
        <f>IF(E1685=2017,
IF(S1685="Tier 0",VLOOKUP(R1685,'Lookup Moyer Guidelines'!$A$78:$A$85,1,TRUE),VLOOKUP(R1685,'Lookup Moyer Guidelines'!$A$92:$A$128,1,TRUE)),
"")</f>
        <v>120</v>
      </c>
      <c r="BJ1685" s="84">
        <f>IF(E1685=2017,
IF(R1685&gt;=120,VLOOKUP(K1685,'Lookup Moyer Guidelines'!$D$82:$D$85,1,TRUE),VLOOKUP(K1685,'Lookup Moyer Guidelines'!$D$78:$D$79,1,TRUE)),
"")</f>
        <v>0</v>
      </c>
      <c r="BK1685" s="84" t="str">
        <f>IF(E1685=2017,
IF(S1685="Tier 0",CONCATENATE(BI1685,",",BJ1685),CONCATENATE(BI1685,",",VLOOKUP(S1685,'Lookup Moyer Guidelines'!$A$132:$B$138,2,FALSE))),
"")</f>
        <v>120,0</v>
      </c>
      <c r="BL1685" s="84">
        <f>IF(E1685=2017,
IF($S1685="Tier 0",VLOOKUP($BK1685,'Lookup Moyer Guidelines'!$E$78:$K$85,2,FALSE),VLOOKUP($BK1685,'Lookup Moyer Guidelines'!$D$92:$J$128,2,FALSE)),
"")</f>
        <v>13.02</v>
      </c>
      <c r="BM1685" s="84">
        <f>IF(E1685=2017,
IF($S1685="Tier 0",VLOOKUP($BK1685,'Lookup Moyer Guidelines'!$E$78:$K$85,3,FALSE),VLOOKUP($BK1685,'Lookup Moyer Guidelines'!$D$92:$J$128,3,FALSE)),
"")</f>
        <v>2.9999999999999997E-4</v>
      </c>
      <c r="BN1685" s="84">
        <f>IF(E1685=2017,
IF($S1685="Tier 0",VLOOKUP($BK1685,'Lookup Moyer Guidelines'!$E$78:$K$85,6,FALSE),VLOOKUP($BK1685,'Lookup Moyer Guidelines'!$D$92:$J$128,6,FALSE)),
"")</f>
        <v>0.55400000000000005</v>
      </c>
      <c r="BO1685" s="84">
        <f>IF(E1685=2017,
IF($S1685="Tier 0",VLOOKUP($BK1685,'Lookup Moyer Guidelines'!$E$78:$K$85,7,FALSE),VLOOKUP($BK1685,'Lookup Moyer Guidelines'!$D$92:$J$128,7,FALSE)),
"")</f>
        <v>4.0299999999999997E-5</v>
      </c>
      <c r="BP1685" s="84">
        <f t="shared" si="947"/>
        <v>65</v>
      </c>
      <c r="BQ1685" s="84">
        <f t="shared" si="964"/>
        <v>12000</v>
      </c>
      <c r="BR1685" s="96">
        <f t="shared" si="965"/>
        <v>3.5999999999999996</v>
      </c>
      <c r="BS1685" s="96">
        <f t="shared" si="948"/>
        <v>0.5559236111111111</v>
      </c>
      <c r="BT1685" s="96">
        <f t="shared" si="966"/>
        <v>0.48359999999999997</v>
      </c>
      <c r="BU1685" s="96">
        <f t="shared" si="949"/>
        <v>3.4706759259259264E-2</v>
      </c>
      <c r="BV1685" s="84">
        <f>IF(E1685=2017,
VLOOKUP(AK1685,'Lookup Moyer Guidelines'!$A$92:$A$128,1,TRUE),
"")</f>
        <v>100</v>
      </c>
      <c r="BW1685" s="84" t="str">
        <f>IF(E1685=2017,
CONCATENATE(BV1685,",",VLOOKUP(AL1685,'Lookup Moyer Guidelines'!$A$132:$B$138,2,FALSE)),
"")</f>
        <v>100,4_Final</v>
      </c>
      <c r="BX1685" s="84">
        <f>IF(E1685=2017,
IF(ISERROR(VLOOKUP($BW1685,'Lookup Moyer Guidelines'!$D$92:$J$128,2,FALSE)),"",VLOOKUP($BW1685,'Lookup Moyer Guidelines'!$D$92:$J$128,2,FALSE)),
"")</f>
        <v>0.26</v>
      </c>
      <c r="BY1685" s="84">
        <f>IF(E1685=2017,
IF(ISERROR(VLOOKUP($BW1685,'Lookup Moyer Guidelines'!$D$92:$J$128,3,FALSE)),"",VLOOKUP($BW1685,'Lookup Moyer Guidelines'!$D$92:$J$128,3,FALSE)),
"")</f>
        <v>3.9999999999999998E-6</v>
      </c>
      <c r="BZ1685" s="84">
        <f>IF(E1685=2017,
IF(ISERROR(VLOOKUP($BW1685,'Lookup Moyer Guidelines'!$D$92:$J$128,6,FALSE)),"",VLOOKUP($BW1685,'Lookup Moyer Guidelines'!$D$92:$J$128,6,FALSE)),
"")</f>
        <v>8.9999999999999993E-3</v>
      </c>
      <c r="CA1685" s="84">
        <f>IF(E1685=2017,
IF(ISERROR(VLOOKUP($BW1685,'Lookup Moyer Guidelines'!$D$92:$J$128,7,FALSE)),"",VLOOKUP($BW1685,'Lookup Moyer Guidelines'!$D$92:$J$128,7,FALSE)),
"")</f>
        <v>3.9999999999999998E-7</v>
      </c>
      <c r="CB1685" s="84">
        <f t="shared" si="950"/>
        <v>5</v>
      </c>
      <c r="CC1685" s="84">
        <f t="shared" si="967"/>
        <v>1750</v>
      </c>
      <c r="CD1685" s="96">
        <f t="shared" si="968"/>
        <v>6.9999999999999993E-3</v>
      </c>
      <c r="CE1685" s="96">
        <f t="shared" si="951"/>
        <v>7.4073958333333344E-3</v>
      </c>
      <c r="CF1685" s="96">
        <f t="shared" si="969"/>
        <v>6.9999999999999999E-4</v>
      </c>
      <c r="CG1685" s="96">
        <f t="shared" si="952"/>
        <v>2.6910763888888883E-4</v>
      </c>
      <c r="CH1685" s="96">
        <f t="shared" si="970"/>
        <v>0.54851621527777772</v>
      </c>
      <c r="CI1685" s="96">
        <f t="shared" si="971"/>
        <v>3.4437651620370373E-2</v>
      </c>
      <c r="CJ1685" s="96">
        <f t="shared" si="972"/>
        <v>5.485162152777777</v>
      </c>
      <c r="CK1685" s="96">
        <f t="shared" si="973"/>
        <v>0.34437651620370374</v>
      </c>
      <c r="CL1685" s="84">
        <f t="shared" si="974"/>
        <v>1.5027841514459663E-3</v>
      </c>
      <c r="CM1685" s="84">
        <f t="shared" si="975"/>
        <v>9.4349730466768142E-5</v>
      </c>
      <c r="CN1685" s="84">
        <f t="shared" si="976"/>
        <v>8.6801752029426699E-5</v>
      </c>
      <c r="CO1685" s="84">
        <f>LOOKUP(Q1685,'Lookup Load Factor Adjustment'!$F$2:$F$51,'Lookup Load Factor Adjustment'!$I$2:$I$51)</f>
        <v>0.78431372549019607</v>
      </c>
      <c r="CP1685" s="84">
        <f t="shared" si="977"/>
        <v>1.1786542364282089E-3</v>
      </c>
      <c r="CQ1685" s="84">
        <f t="shared" si="978"/>
        <v>6.8079805513275842E-5</v>
      </c>
      <c r="CR1685" s="84"/>
      <c r="CS1685" s="84">
        <f t="shared" si="979"/>
        <v>0</v>
      </c>
      <c r="CT1685" s="84">
        <f t="shared" si="980"/>
        <v>1</v>
      </c>
      <c r="CU1685" s="84">
        <f t="shared" si="981"/>
        <v>0</v>
      </c>
    </row>
    <row r="1686" spans="1:99" ht="15" customHeight="1" x14ac:dyDescent="0.25">
      <c r="A1686" t="s">
        <v>198</v>
      </c>
      <c r="B1686" t="s">
        <v>14136</v>
      </c>
      <c r="C1686" s="141">
        <v>43129</v>
      </c>
      <c r="D1686" s="141">
        <v>43153.472222222219</v>
      </c>
      <c r="E1686" s="84">
        <v>2017</v>
      </c>
      <c r="F1686" t="s">
        <v>165</v>
      </c>
      <c r="G1686" t="s">
        <v>166</v>
      </c>
      <c r="H1686" t="s">
        <v>5425</v>
      </c>
      <c r="I1686">
        <v>3500</v>
      </c>
      <c r="J1686">
        <v>1</v>
      </c>
      <c r="K1686">
        <v>2002</v>
      </c>
      <c r="L1686">
        <v>2002</v>
      </c>
      <c r="M1686" t="s">
        <v>167</v>
      </c>
      <c r="N1686" t="s">
        <v>199</v>
      </c>
      <c r="O1686" t="s">
        <v>200</v>
      </c>
      <c r="P1686" t="s">
        <v>201</v>
      </c>
      <c r="Q1686" s="84" t="s">
        <v>53</v>
      </c>
      <c r="R1686">
        <v>170</v>
      </c>
      <c r="S1686" t="s">
        <v>123</v>
      </c>
      <c r="T1686" t="s">
        <v>171</v>
      </c>
      <c r="U1686" t="s">
        <v>202</v>
      </c>
      <c r="V1686">
        <v>1</v>
      </c>
      <c r="W1686" t="s">
        <v>171</v>
      </c>
      <c r="X1686" t="s">
        <v>203</v>
      </c>
      <c r="Y1686">
        <v>1</v>
      </c>
      <c r="Z1686" t="s">
        <v>171</v>
      </c>
      <c r="AA1686" t="s">
        <v>174</v>
      </c>
      <c r="AB1686">
        <v>1</v>
      </c>
      <c r="AC1686" t="s">
        <v>171</v>
      </c>
      <c r="AD1686" t="s">
        <v>175</v>
      </c>
      <c r="AE1686">
        <v>2017</v>
      </c>
      <c r="AF1686">
        <v>2017</v>
      </c>
      <c r="AG1686" t="s">
        <v>167</v>
      </c>
      <c r="AH1686" t="s">
        <v>204</v>
      </c>
      <c r="AI1686" t="s">
        <v>205</v>
      </c>
      <c r="AJ1686" t="s">
        <v>178</v>
      </c>
      <c r="AK1686">
        <v>186</v>
      </c>
      <c r="AL1686" t="s">
        <v>128</v>
      </c>
      <c r="AM1686" s="142">
        <v>191426.24</v>
      </c>
      <c r="AN1686" s="142">
        <v>114800.73</v>
      </c>
      <c r="AO1686">
        <v>10</v>
      </c>
      <c r="AP1686">
        <v>100</v>
      </c>
      <c r="AQ1686">
        <v>100</v>
      </c>
      <c r="AR1686" s="84" t="str">
        <f>IF(E1686=2017,
"",
VLOOKUP(Q1686,'Lookup Moyer Guidelines'!$S$4:$T$16,2,FALSE))</f>
        <v/>
      </c>
      <c r="AS1686" s="84" t="str">
        <f t="shared" si="953"/>
        <v/>
      </c>
      <c r="AT1686" s="84" t="str">
        <f t="shared" si="954"/>
        <v/>
      </c>
      <c r="AU1686" s="84" t="str">
        <f t="shared" si="955"/>
        <v/>
      </c>
      <c r="AV1686" s="84" t="str">
        <f>IF(E1686=2017,
"",
VLOOKUP(AU1686,'Lookup Moyer Guidelines'!$O$3:$Q$48, 2))</f>
        <v/>
      </c>
      <c r="AW1686" s="84" t="str">
        <f>IF(E1686=2017,
"",
VLOOKUP(AU1686,'Lookup Moyer Guidelines'!$O$3:$Q$48, 3))</f>
        <v/>
      </c>
      <c r="AX1686" s="84" t="str">
        <f t="shared" si="956"/>
        <v/>
      </c>
      <c r="AY1686" s="84" t="str">
        <f t="shared" si="957"/>
        <v/>
      </c>
      <c r="AZ1686" s="84" t="str">
        <f t="shared" si="958"/>
        <v/>
      </c>
      <c r="BA1686" s="84" t="str">
        <f t="shared" si="959"/>
        <v/>
      </c>
      <c r="BB1686" s="84" t="str">
        <f>IF(E1686=2017,
"",
VLOOKUP(BA1686,'Lookup Moyer Guidelines'!$O$3:$Q$48, 2))</f>
        <v/>
      </c>
      <c r="BC1686" s="84" t="str">
        <f>IF(E1686=2017,
"",
VLOOKUP(BA1686,'Lookup Moyer Guidelines'!$O$3:$Q$48, 3))</f>
        <v/>
      </c>
      <c r="BD1686" s="84" t="str">
        <f t="shared" si="960"/>
        <v/>
      </c>
      <c r="BE1686" s="84" t="str">
        <f t="shared" si="961"/>
        <v/>
      </c>
      <c r="BF1686" s="84" t="str">
        <f t="shared" si="962"/>
        <v/>
      </c>
      <c r="BG1686" s="116">
        <f t="shared" si="963"/>
        <v>2018</v>
      </c>
      <c r="BH1686" s="84">
        <f>IF(E1686=2017,
VLOOKUP(Q1686,'Lookup Moyer Guidelines'!$B$59:$C$72,2,FALSE),
"")</f>
        <v>0.51</v>
      </c>
      <c r="BI1686" s="84">
        <f>IF(E1686=2017,
IF(S1686="Tier 0",VLOOKUP(R1686,'Lookup Moyer Guidelines'!$A$78:$A$85,1,TRUE),VLOOKUP(R1686,'Lookup Moyer Guidelines'!$A$92:$A$128,1,TRUE)),
"")</f>
        <v>100</v>
      </c>
      <c r="BJ1686" s="84">
        <f>IF(E1686=2017,
IF(R1686&gt;=120,VLOOKUP(K1686,'Lookup Moyer Guidelines'!$D$82:$D$85,1,TRUE),VLOOKUP(K1686,'Lookup Moyer Guidelines'!$D$78:$D$79,1,TRUE)),
"")</f>
        <v>1988</v>
      </c>
      <c r="BK1686" s="84" t="str">
        <f>IF(E1686=2017,
IF(S1686="Tier 0",CONCATENATE(BI1686,",",BJ1686),CONCATENATE(BI1686,",",VLOOKUP(S1686,'Lookup Moyer Guidelines'!$A$132:$B$138,2,FALSE))),
"")</f>
        <v>100,1</v>
      </c>
      <c r="BL1686" s="84">
        <f>IF(E1686=2017,
IF($S1686="Tier 0",VLOOKUP($BK1686,'Lookup Moyer Guidelines'!$E$78:$K$85,2,FALSE),VLOOKUP($BK1686,'Lookup Moyer Guidelines'!$D$92:$J$128,2,FALSE)),
"")</f>
        <v>6.54</v>
      </c>
      <c r="BM1686" s="84">
        <f>IF(E1686=2017,
IF($S1686="Tier 0",VLOOKUP($BK1686,'Lookup Moyer Guidelines'!$E$78:$K$85,3,FALSE),VLOOKUP($BK1686,'Lookup Moyer Guidelines'!$D$92:$J$128,3,FALSE)),
"")</f>
        <v>1.4999999999999999E-4</v>
      </c>
      <c r="BN1686" s="84">
        <f>IF(E1686=2017,
IF($S1686="Tier 0",VLOOKUP($BK1686,'Lookup Moyer Guidelines'!$E$78:$K$85,6,FALSE),VLOOKUP($BK1686,'Lookup Moyer Guidelines'!$D$92:$J$128,6,FALSE)),
"")</f>
        <v>0.30399999999999999</v>
      </c>
      <c r="BO1686" s="84">
        <f>IF(E1686=2017,
IF($S1686="Tier 0",VLOOKUP($BK1686,'Lookup Moyer Guidelines'!$E$78:$K$85,7,FALSE),VLOOKUP($BK1686,'Lookup Moyer Guidelines'!$D$92:$J$128,7,FALSE)),
"")</f>
        <v>2.2099999999999998E-5</v>
      </c>
      <c r="BP1686" s="84">
        <f t="shared" si="947"/>
        <v>21</v>
      </c>
      <c r="BQ1686" s="84">
        <f t="shared" si="964"/>
        <v>12000</v>
      </c>
      <c r="BR1686" s="96">
        <f t="shared" si="965"/>
        <v>1.7999999999999998</v>
      </c>
      <c r="BS1686" s="96">
        <f t="shared" si="948"/>
        <v>2.789652777777778</v>
      </c>
      <c r="BT1686" s="96">
        <f t="shared" si="966"/>
        <v>0.26519999999999999</v>
      </c>
      <c r="BU1686" s="96">
        <f t="shared" si="949"/>
        <v>0.19039212962962959</v>
      </c>
      <c r="BV1686" s="84">
        <f>IF(E1686=2017,
VLOOKUP(AK1686,'Lookup Moyer Guidelines'!$A$92:$A$128,1,TRUE),
"")</f>
        <v>175</v>
      </c>
      <c r="BW1686" s="84" t="str">
        <f>IF(E1686=2017,
CONCATENATE(BV1686,",",VLOOKUP(AL1686,'Lookup Moyer Guidelines'!$A$132:$B$138,2,FALSE)),
"")</f>
        <v>175,4_Final</v>
      </c>
      <c r="BX1686" s="84">
        <f>IF(E1686=2017,
IF(ISERROR(VLOOKUP($BW1686,'Lookup Moyer Guidelines'!$D$92:$J$128,2,FALSE)),"",VLOOKUP($BW1686,'Lookup Moyer Guidelines'!$D$92:$J$128,2,FALSE)),
"")</f>
        <v>0.26</v>
      </c>
      <c r="BY1686" s="84">
        <f>IF(E1686=2017,
IF(ISERROR(VLOOKUP($BW1686,'Lookup Moyer Guidelines'!$D$92:$J$128,3,FALSE)),"",VLOOKUP($BW1686,'Lookup Moyer Guidelines'!$D$92:$J$128,3,FALSE)),
"")</f>
        <v>3.5999999999999998E-6</v>
      </c>
      <c r="BZ1686" s="84">
        <f>IF(E1686=2017,
IF(ISERROR(VLOOKUP($BW1686,'Lookup Moyer Guidelines'!$D$92:$J$128,6,FALSE)),"",VLOOKUP($BW1686,'Lookup Moyer Guidelines'!$D$92:$J$128,6,FALSE)),
"")</f>
        <v>8.9999999999999993E-3</v>
      </c>
      <c r="CA1686" s="84">
        <f>IF(E1686=2017,
IF(ISERROR(VLOOKUP($BW1686,'Lookup Moyer Guidelines'!$D$92:$J$128,7,FALSE)),"",VLOOKUP($BW1686,'Lookup Moyer Guidelines'!$D$92:$J$128,7,FALSE)),
"")</f>
        <v>2.9999999999999999E-7</v>
      </c>
      <c r="CB1686" s="84">
        <f t="shared" si="950"/>
        <v>5</v>
      </c>
      <c r="CC1686" s="84">
        <f t="shared" si="967"/>
        <v>17500</v>
      </c>
      <c r="CD1686" s="96">
        <f t="shared" si="968"/>
        <v>6.3E-2</v>
      </c>
      <c r="CE1686" s="96">
        <f t="shared" si="951"/>
        <v>0.11820902777777777</v>
      </c>
      <c r="CF1686" s="96">
        <f t="shared" si="969"/>
        <v>5.2499999999999995E-3</v>
      </c>
      <c r="CG1686" s="96">
        <f t="shared" si="952"/>
        <v>5.2151041666666656E-3</v>
      </c>
      <c r="CH1686" s="96">
        <f t="shared" si="970"/>
        <v>2.6714437500000003</v>
      </c>
      <c r="CI1686" s="96">
        <f t="shared" si="971"/>
        <v>0.18517702546296291</v>
      </c>
      <c r="CJ1686" s="96">
        <f t="shared" si="972"/>
        <v>26.714437500000003</v>
      </c>
      <c r="CK1686" s="96">
        <f t="shared" si="973"/>
        <v>1.8517702546296291</v>
      </c>
      <c r="CL1686" s="84">
        <f t="shared" si="974"/>
        <v>7.3190239726027406E-3</v>
      </c>
      <c r="CM1686" s="84">
        <f t="shared" si="975"/>
        <v>5.0733431633688466E-4</v>
      </c>
      <c r="CN1686" s="84">
        <f t="shared" si="976"/>
        <v>4.6674757102993389E-4</v>
      </c>
      <c r="CO1686" s="84">
        <f>LOOKUP(Q1686,'Lookup Load Factor Adjustment'!$F$2:$F$51,'Lookup Load Factor Adjustment'!$I$2:$I$51)</f>
        <v>0.78431372549019607</v>
      </c>
      <c r="CP1686" s="84">
        <f t="shared" si="977"/>
        <v>5.7404109589041102E-3</v>
      </c>
      <c r="CQ1686" s="84">
        <f t="shared" si="978"/>
        <v>3.6607652629798735E-4</v>
      </c>
      <c r="CR1686" s="84"/>
      <c r="CS1686" s="84">
        <f t="shared" si="979"/>
        <v>0</v>
      </c>
      <c r="CT1686" s="84">
        <f t="shared" si="980"/>
        <v>1</v>
      </c>
      <c r="CU1686" s="84">
        <f t="shared" si="981"/>
        <v>0</v>
      </c>
    </row>
    <row r="1687" spans="1:99" ht="15" customHeight="1" x14ac:dyDescent="0.25">
      <c r="A1687" t="s">
        <v>263</v>
      </c>
      <c r="B1687" t="s">
        <v>14136</v>
      </c>
      <c r="C1687" s="141">
        <v>43236</v>
      </c>
      <c r="D1687" s="141">
        <v>43270.49722222222</v>
      </c>
      <c r="E1687" s="84">
        <v>2017</v>
      </c>
      <c r="F1687" t="s">
        <v>165</v>
      </c>
      <c r="G1687" t="s">
        <v>166</v>
      </c>
      <c r="H1687" t="s">
        <v>5425</v>
      </c>
      <c r="I1687">
        <v>3100</v>
      </c>
      <c r="J1687">
        <v>1</v>
      </c>
      <c r="K1687">
        <v>2003</v>
      </c>
      <c r="L1687">
        <v>2003</v>
      </c>
      <c r="M1687" t="s">
        <v>167</v>
      </c>
      <c r="N1687" t="s">
        <v>264</v>
      </c>
      <c r="O1687" t="s">
        <v>265</v>
      </c>
      <c r="P1687" t="s">
        <v>201</v>
      </c>
      <c r="Q1687" s="84" t="s">
        <v>53</v>
      </c>
      <c r="R1687">
        <v>170</v>
      </c>
      <c r="S1687" t="s">
        <v>123</v>
      </c>
      <c r="T1687" t="s">
        <v>171</v>
      </c>
      <c r="U1687" t="s">
        <v>202</v>
      </c>
      <c r="V1687">
        <v>1</v>
      </c>
      <c r="W1687" t="s">
        <v>171</v>
      </c>
      <c r="X1687" t="s">
        <v>203</v>
      </c>
      <c r="Y1687">
        <v>1</v>
      </c>
      <c r="Z1687" t="s">
        <v>171</v>
      </c>
      <c r="AA1687" t="s">
        <v>174</v>
      </c>
      <c r="AB1687">
        <v>1</v>
      </c>
      <c r="AC1687" t="s">
        <v>171</v>
      </c>
      <c r="AD1687" t="s">
        <v>175</v>
      </c>
      <c r="AE1687">
        <v>2018</v>
      </c>
      <c r="AF1687">
        <v>2018</v>
      </c>
      <c r="AG1687" t="s">
        <v>167</v>
      </c>
      <c r="AH1687" t="s">
        <v>266</v>
      </c>
      <c r="AI1687" t="s">
        <v>267</v>
      </c>
      <c r="AJ1687" t="s">
        <v>268</v>
      </c>
      <c r="AK1687">
        <v>186</v>
      </c>
      <c r="AL1687" t="s">
        <v>128</v>
      </c>
      <c r="AM1687" s="142">
        <v>177545.88</v>
      </c>
      <c r="AN1687" s="142">
        <v>106527.53</v>
      </c>
      <c r="AO1687">
        <v>10</v>
      </c>
      <c r="AP1687">
        <v>100</v>
      </c>
      <c r="AQ1687">
        <v>100</v>
      </c>
      <c r="AR1687" s="84" t="str">
        <f>IF(E1687=2017,
"",
VLOOKUP(Q1687,'Lookup Moyer Guidelines'!$S$4:$T$16,2,FALSE))</f>
        <v/>
      </c>
      <c r="AS1687" s="84" t="str">
        <f t="shared" si="953"/>
        <v/>
      </c>
      <c r="AT1687" s="84" t="str">
        <f t="shared" si="954"/>
        <v/>
      </c>
      <c r="AU1687" s="84" t="str">
        <f t="shared" si="955"/>
        <v/>
      </c>
      <c r="AV1687" s="84" t="str">
        <f>IF(E1687=2017,
"",
VLOOKUP(AU1687,'Lookup Moyer Guidelines'!$O$3:$Q$48, 2))</f>
        <v/>
      </c>
      <c r="AW1687" s="84" t="str">
        <f>IF(E1687=2017,
"",
VLOOKUP(AU1687,'Lookup Moyer Guidelines'!$O$3:$Q$48, 3))</f>
        <v/>
      </c>
      <c r="AX1687" s="84" t="str">
        <f t="shared" si="956"/>
        <v/>
      </c>
      <c r="AY1687" s="84" t="str">
        <f t="shared" si="957"/>
        <v/>
      </c>
      <c r="AZ1687" s="84" t="str">
        <f t="shared" si="958"/>
        <v/>
      </c>
      <c r="BA1687" s="84" t="str">
        <f t="shared" si="959"/>
        <v/>
      </c>
      <c r="BB1687" s="84" t="str">
        <f>IF(E1687=2017,
"",
VLOOKUP(BA1687,'Lookup Moyer Guidelines'!$O$3:$Q$48, 2))</f>
        <v/>
      </c>
      <c r="BC1687" s="84" t="str">
        <f>IF(E1687=2017,
"",
VLOOKUP(BA1687,'Lookup Moyer Guidelines'!$O$3:$Q$48, 3))</f>
        <v/>
      </c>
      <c r="BD1687" s="84" t="str">
        <f t="shared" si="960"/>
        <v/>
      </c>
      <c r="BE1687" s="84" t="str">
        <f t="shared" si="961"/>
        <v/>
      </c>
      <c r="BF1687" s="84" t="str">
        <f t="shared" si="962"/>
        <v/>
      </c>
      <c r="BG1687" s="116">
        <f t="shared" si="963"/>
        <v>2018</v>
      </c>
      <c r="BH1687" s="84">
        <f>IF(E1687=2017,
VLOOKUP(Q1687,'Lookup Moyer Guidelines'!$B$59:$C$72,2,FALSE),
"")</f>
        <v>0.51</v>
      </c>
      <c r="BI1687" s="84">
        <f>IF(E1687=2017,
IF(S1687="Tier 0",VLOOKUP(R1687,'Lookup Moyer Guidelines'!$A$78:$A$85,1,TRUE),VLOOKUP(R1687,'Lookup Moyer Guidelines'!$A$92:$A$128,1,TRUE)),
"")</f>
        <v>100</v>
      </c>
      <c r="BJ1687" s="84">
        <f>IF(E1687=2017,
IF(R1687&gt;=120,VLOOKUP(K1687,'Lookup Moyer Guidelines'!$D$82:$D$85,1,TRUE),VLOOKUP(K1687,'Lookup Moyer Guidelines'!$D$78:$D$79,1,TRUE)),
"")</f>
        <v>1988</v>
      </c>
      <c r="BK1687" s="84" t="str">
        <f>IF(E1687=2017,
IF(S1687="Tier 0",CONCATENATE(BI1687,",",BJ1687),CONCATENATE(BI1687,",",VLOOKUP(S1687,'Lookup Moyer Guidelines'!$A$132:$B$138,2,FALSE))),
"")</f>
        <v>100,1</v>
      </c>
      <c r="BL1687" s="84">
        <f>IF(E1687=2017,
IF($S1687="Tier 0",VLOOKUP($BK1687,'Lookup Moyer Guidelines'!$E$78:$K$85,2,FALSE),VLOOKUP($BK1687,'Lookup Moyer Guidelines'!$D$92:$J$128,2,FALSE)),
"")</f>
        <v>6.54</v>
      </c>
      <c r="BM1687" s="84">
        <f>IF(E1687=2017,
IF($S1687="Tier 0",VLOOKUP($BK1687,'Lookup Moyer Guidelines'!$E$78:$K$85,3,FALSE),VLOOKUP($BK1687,'Lookup Moyer Guidelines'!$D$92:$J$128,3,FALSE)),
"")</f>
        <v>1.4999999999999999E-4</v>
      </c>
      <c r="BN1687" s="84">
        <f>IF(E1687=2017,
IF($S1687="Tier 0",VLOOKUP($BK1687,'Lookup Moyer Guidelines'!$E$78:$K$85,6,FALSE),VLOOKUP($BK1687,'Lookup Moyer Guidelines'!$D$92:$J$128,6,FALSE)),
"")</f>
        <v>0.30399999999999999</v>
      </c>
      <c r="BO1687" s="84">
        <f>IF(E1687=2017,
IF($S1687="Tier 0",VLOOKUP($BK1687,'Lookup Moyer Guidelines'!$E$78:$K$85,7,FALSE),VLOOKUP($BK1687,'Lookup Moyer Guidelines'!$D$92:$J$128,7,FALSE)),
"")</f>
        <v>2.2099999999999998E-5</v>
      </c>
      <c r="BP1687" s="84">
        <f t="shared" si="947"/>
        <v>20</v>
      </c>
      <c r="BQ1687" s="84">
        <f t="shared" si="964"/>
        <v>12000</v>
      </c>
      <c r="BR1687" s="96">
        <f t="shared" si="965"/>
        <v>1.7999999999999998</v>
      </c>
      <c r="BS1687" s="96">
        <f t="shared" si="948"/>
        <v>2.4708353174603173</v>
      </c>
      <c r="BT1687" s="96">
        <f t="shared" si="966"/>
        <v>0.26519999999999999</v>
      </c>
      <c r="BU1687" s="96">
        <f t="shared" si="949"/>
        <v>0.1686330291005291</v>
      </c>
      <c r="BV1687" s="84">
        <f>IF(E1687=2017,
VLOOKUP(AK1687,'Lookup Moyer Guidelines'!$A$92:$A$128,1,TRUE),
"")</f>
        <v>175</v>
      </c>
      <c r="BW1687" s="84" t="str">
        <f>IF(E1687=2017,
CONCATENATE(BV1687,",",VLOOKUP(AL1687,'Lookup Moyer Guidelines'!$A$132:$B$138,2,FALSE)),
"")</f>
        <v>175,4_Final</v>
      </c>
      <c r="BX1687" s="84">
        <f>IF(E1687=2017,
IF(ISERROR(VLOOKUP($BW1687,'Lookup Moyer Guidelines'!$D$92:$J$128,2,FALSE)),"",VLOOKUP($BW1687,'Lookup Moyer Guidelines'!$D$92:$J$128,2,FALSE)),
"")</f>
        <v>0.26</v>
      </c>
      <c r="BY1687" s="84">
        <f>IF(E1687=2017,
IF(ISERROR(VLOOKUP($BW1687,'Lookup Moyer Guidelines'!$D$92:$J$128,3,FALSE)),"",VLOOKUP($BW1687,'Lookup Moyer Guidelines'!$D$92:$J$128,3,FALSE)),
"")</f>
        <v>3.5999999999999998E-6</v>
      </c>
      <c r="BZ1687" s="84">
        <f>IF(E1687=2017,
IF(ISERROR(VLOOKUP($BW1687,'Lookup Moyer Guidelines'!$D$92:$J$128,6,FALSE)),"",VLOOKUP($BW1687,'Lookup Moyer Guidelines'!$D$92:$J$128,6,FALSE)),
"")</f>
        <v>8.9999999999999993E-3</v>
      </c>
      <c r="CA1687" s="84">
        <f>IF(E1687=2017,
IF(ISERROR(VLOOKUP($BW1687,'Lookup Moyer Guidelines'!$D$92:$J$128,7,FALSE)),"",VLOOKUP($BW1687,'Lookup Moyer Guidelines'!$D$92:$J$128,7,FALSE)),
"")</f>
        <v>2.9999999999999999E-7</v>
      </c>
      <c r="CB1687" s="84">
        <f t="shared" si="950"/>
        <v>5</v>
      </c>
      <c r="CC1687" s="84">
        <f t="shared" si="967"/>
        <v>15500</v>
      </c>
      <c r="CD1687" s="96">
        <f t="shared" si="968"/>
        <v>5.5799999999999995E-2</v>
      </c>
      <c r="CE1687" s="96">
        <f t="shared" si="951"/>
        <v>0.10236556746031747</v>
      </c>
      <c r="CF1687" s="96">
        <f t="shared" si="969"/>
        <v>4.6499999999999996E-3</v>
      </c>
      <c r="CG1687" s="96">
        <f t="shared" si="952"/>
        <v>4.4246041666666661E-3</v>
      </c>
      <c r="CH1687" s="96">
        <f t="shared" si="970"/>
        <v>2.3684697499999996</v>
      </c>
      <c r="CI1687" s="96">
        <f t="shared" si="971"/>
        <v>0.16420842493386242</v>
      </c>
      <c r="CJ1687" s="96">
        <f t="shared" si="972"/>
        <v>23.684697499999995</v>
      </c>
      <c r="CK1687" s="96">
        <f t="shared" si="973"/>
        <v>1.6420842493386243</v>
      </c>
      <c r="CL1687" s="84">
        <f t="shared" si="974"/>
        <v>6.4889582191780815E-3</v>
      </c>
      <c r="CM1687" s="84">
        <f t="shared" si="975"/>
        <v>4.4988609570921213E-4</v>
      </c>
      <c r="CN1687" s="84">
        <f t="shared" si="976"/>
        <v>4.1389520805247516E-4</v>
      </c>
      <c r="CO1687" s="84">
        <f>LOOKUP(Q1687,'Lookup Load Factor Adjustment'!$F$2:$F$51,'Lookup Load Factor Adjustment'!$I$2:$I$51)</f>
        <v>0.78431372549019607</v>
      </c>
      <c r="CP1687" s="84">
        <f t="shared" si="977"/>
        <v>5.0893789954337895E-3</v>
      </c>
      <c r="CQ1687" s="84">
        <f t="shared" si="978"/>
        <v>3.2462369259017657E-4</v>
      </c>
      <c r="CR1687" s="84"/>
      <c r="CS1687" s="84">
        <f t="shared" si="979"/>
        <v>0</v>
      </c>
      <c r="CT1687" s="84">
        <f t="shared" si="980"/>
        <v>1</v>
      </c>
      <c r="CU1687" s="84">
        <f t="shared" si="981"/>
        <v>0</v>
      </c>
    </row>
    <row r="1688" spans="1:99" ht="15" customHeight="1" x14ac:dyDescent="0.25">
      <c r="A1688" t="s">
        <v>1541</v>
      </c>
      <c r="B1688" t="s">
        <v>14136</v>
      </c>
      <c r="C1688" s="141">
        <v>43147</v>
      </c>
      <c r="D1688" s="141">
        <v>43153.474305555559</v>
      </c>
      <c r="E1688" s="84">
        <v>2017</v>
      </c>
      <c r="F1688" t="s">
        <v>165</v>
      </c>
      <c r="G1688" t="s">
        <v>166</v>
      </c>
      <c r="H1688" t="s">
        <v>5425</v>
      </c>
      <c r="I1688">
        <v>200</v>
      </c>
      <c r="J1688">
        <v>1</v>
      </c>
      <c r="K1688">
        <v>1958</v>
      </c>
      <c r="L1688">
        <v>1958</v>
      </c>
      <c r="M1688" t="s">
        <v>167</v>
      </c>
      <c r="N1688">
        <v>51933</v>
      </c>
      <c r="O1688" t="s">
        <v>1542</v>
      </c>
      <c r="P1688" t="s">
        <v>239</v>
      </c>
      <c r="Q1688" s="84" t="s">
        <v>6833</v>
      </c>
      <c r="R1688">
        <v>56</v>
      </c>
      <c r="S1688" t="s">
        <v>122</v>
      </c>
      <c r="T1688" t="s">
        <v>282</v>
      </c>
      <c r="U1688">
        <v>801</v>
      </c>
      <c r="V1688">
        <v>1</v>
      </c>
      <c r="W1688" t="s">
        <v>282</v>
      </c>
      <c r="X1688" t="s">
        <v>1543</v>
      </c>
      <c r="Y1688">
        <v>1</v>
      </c>
      <c r="Z1688" t="s">
        <v>478</v>
      </c>
      <c r="AA1688" t="s">
        <v>1544</v>
      </c>
      <c r="AB1688">
        <v>1</v>
      </c>
      <c r="AC1688" t="s">
        <v>478</v>
      </c>
      <c r="AD1688" t="s">
        <v>1507</v>
      </c>
      <c r="AE1688">
        <v>2017</v>
      </c>
      <c r="AF1688">
        <v>2017</v>
      </c>
      <c r="AG1688" t="s">
        <v>167</v>
      </c>
      <c r="AH1688">
        <v>52879</v>
      </c>
      <c r="AI1688" t="s">
        <v>1545</v>
      </c>
      <c r="AJ1688" t="s">
        <v>1509</v>
      </c>
      <c r="AK1688">
        <v>58</v>
      </c>
      <c r="AL1688" t="s">
        <v>128</v>
      </c>
      <c r="AM1688" s="142">
        <v>29351.3</v>
      </c>
      <c r="AN1688" s="142">
        <v>17400</v>
      </c>
      <c r="AO1688">
        <v>10</v>
      </c>
      <c r="AP1688">
        <v>100</v>
      </c>
      <c r="AQ1688">
        <v>100</v>
      </c>
      <c r="AR1688" s="84" t="str">
        <f>IF(E1688=2017,
"",
VLOOKUP(Q1688,'Lookup Moyer Guidelines'!$S$4:$T$16,2,FALSE))</f>
        <v/>
      </c>
      <c r="AS1688" s="84" t="str">
        <f t="shared" si="953"/>
        <v/>
      </c>
      <c r="AT1688" s="84" t="str">
        <f t="shared" si="954"/>
        <v/>
      </c>
      <c r="AU1688" s="84" t="str">
        <f t="shared" si="955"/>
        <v/>
      </c>
      <c r="AV1688" s="84" t="str">
        <f>IF(E1688=2017,
"",
VLOOKUP(AU1688,'Lookup Moyer Guidelines'!$O$3:$Q$48, 2))</f>
        <v/>
      </c>
      <c r="AW1688" s="84" t="str">
        <f>IF(E1688=2017,
"",
VLOOKUP(AU1688,'Lookup Moyer Guidelines'!$O$3:$Q$48, 3))</f>
        <v/>
      </c>
      <c r="AX1688" s="84" t="str">
        <f t="shared" si="956"/>
        <v/>
      </c>
      <c r="AY1688" s="84" t="str">
        <f t="shared" si="957"/>
        <v/>
      </c>
      <c r="AZ1688" s="84" t="str">
        <f t="shared" si="958"/>
        <v/>
      </c>
      <c r="BA1688" s="84" t="str">
        <f t="shared" si="959"/>
        <v/>
      </c>
      <c r="BB1688" s="84" t="str">
        <f>IF(E1688=2017,
"",
VLOOKUP(BA1688,'Lookup Moyer Guidelines'!$O$3:$Q$48, 2))</f>
        <v/>
      </c>
      <c r="BC1688" s="84" t="str">
        <f>IF(E1688=2017,
"",
VLOOKUP(BA1688,'Lookup Moyer Guidelines'!$O$3:$Q$48, 3))</f>
        <v/>
      </c>
      <c r="BD1688" s="84" t="str">
        <f t="shared" si="960"/>
        <v/>
      </c>
      <c r="BE1688" s="84" t="str">
        <f t="shared" si="961"/>
        <v/>
      </c>
      <c r="BF1688" s="84" t="str">
        <f t="shared" si="962"/>
        <v/>
      </c>
      <c r="BG1688" s="116">
        <f t="shared" si="963"/>
        <v>2018</v>
      </c>
      <c r="BH1688" s="84">
        <f>IF(E1688=2017,
VLOOKUP(Q1688,'Lookup Moyer Guidelines'!$B$59:$C$72,2,FALSE),
"")</f>
        <v>0.7</v>
      </c>
      <c r="BI1688" s="84">
        <f>IF(E1688=2017,
IF(S1688="Tier 0",VLOOKUP(R1688,'Lookup Moyer Guidelines'!$A$78:$A$85,1,TRUE),VLOOKUP(R1688,'Lookup Moyer Guidelines'!$A$92:$A$128,1,TRUE)),
"")</f>
        <v>50</v>
      </c>
      <c r="BJ1688" s="84">
        <f>IF(E1688=2017,
IF(R1688&gt;=120,VLOOKUP(K1688,'Lookup Moyer Guidelines'!$D$82:$D$85,1,TRUE),VLOOKUP(K1688,'Lookup Moyer Guidelines'!$D$78:$D$79,1,TRUE)),
"")</f>
        <v>0</v>
      </c>
      <c r="BK1688" s="84" t="str">
        <f>IF(E1688=2017,
IF(S1688="Tier 0",CONCATENATE(BI1688,",",BJ1688),CONCATENATE(BI1688,",",VLOOKUP(S1688,'Lookup Moyer Guidelines'!$A$132:$B$138,2,FALSE))),
"")</f>
        <v>50,0</v>
      </c>
      <c r="BL1688" s="84">
        <f>IF(E1688=2017,
IF($S1688="Tier 0",VLOOKUP($BK1688,'Lookup Moyer Guidelines'!$E$78:$K$85,2,FALSE),VLOOKUP($BK1688,'Lookup Moyer Guidelines'!$D$92:$J$128,2,FALSE)),
"")</f>
        <v>12.09</v>
      </c>
      <c r="BM1688" s="84">
        <f>IF(E1688=2017,
IF($S1688="Tier 0",VLOOKUP($BK1688,'Lookup Moyer Guidelines'!$E$78:$K$85,3,FALSE),VLOOKUP($BK1688,'Lookup Moyer Guidelines'!$D$92:$J$128,3,FALSE)),
"")</f>
        <v>2.7999999999999998E-4</v>
      </c>
      <c r="BN1688" s="84">
        <f>IF(E1688=2017,
IF($S1688="Tier 0",VLOOKUP($BK1688,'Lookup Moyer Guidelines'!$E$78:$K$85,6,FALSE),VLOOKUP($BK1688,'Lookup Moyer Guidelines'!$D$92:$J$128,6,FALSE)),
"")</f>
        <v>0.60499999999999998</v>
      </c>
      <c r="BO1688" s="84">
        <f>IF(E1688=2017,
IF($S1688="Tier 0",VLOOKUP($BK1688,'Lookup Moyer Guidelines'!$E$78:$K$85,7,FALSE),VLOOKUP($BK1688,'Lookup Moyer Guidelines'!$D$92:$J$128,7,FALSE)),
"")</f>
        <v>4.3999999999999999E-5</v>
      </c>
      <c r="BP1688" s="84">
        <f t="shared" si="947"/>
        <v>65</v>
      </c>
      <c r="BQ1688" s="84">
        <f t="shared" si="964"/>
        <v>12000</v>
      </c>
      <c r="BR1688" s="96">
        <f t="shared" si="965"/>
        <v>3.36</v>
      </c>
      <c r="BS1688" s="96">
        <f t="shared" si="948"/>
        <v>0.13351851851851851</v>
      </c>
      <c r="BT1688" s="96">
        <f t="shared" si="966"/>
        <v>0.52800000000000002</v>
      </c>
      <c r="BU1688" s="96">
        <f t="shared" si="949"/>
        <v>9.7913580246913566E-3</v>
      </c>
      <c r="BV1688" s="84">
        <f>IF(E1688=2017,
VLOOKUP(AK1688,'Lookup Moyer Guidelines'!$A$92:$A$128,1,TRUE),
"")</f>
        <v>50</v>
      </c>
      <c r="BW1688" s="84" t="str">
        <f>IF(E1688=2017,
CONCATENATE(BV1688,",",VLOOKUP(AL1688,'Lookup Moyer Guidelines'!$A$132:$B$138,2,FALSE)),
"")</f>
        <v>50,4_Final</v>
      </c>
      <c r="BX1688" s="84">
        <f>IF(E1688=2017,
IF(ISERROR(VLOOKUP($BW1688,'Lookup Moyer Guidelines'!$D$92:$J$128,2,FALSE)),"",VLOOKUP($BW1688,'Lookup Moyer Guidelines'!$D$92:$J$128,2,FALSE)),
"")</f>
        <v>2.74</v>
      </c>
      <c r="BY1688" s="84">
        <f>IF(E1688=2017,
IF(ISERROR(VLOOKUP($BW1688,'Lookup Moyer Guidelines'!$D$92:$J$128,3,FALSE)),"",VLOOKUP($BW1688,'Lookup Moyer Guidelines'!$D$92:$J$128,3,FALSE)),
"")</f>
        <v>3.6000000000000001E-5</v>
      </c>
      <c r="BZ1688" s="84">
        <f>IF(E1688=2017,
IF(ISERROR(VLOOKUP($BW1688,'Lookup Moyer Guidelines'!$D$92:$J$128,6,FALSE)),"",VLOOKUP($BW1688,'Lookup Moyer Guidelines'!$D$92:$J$128,6,FALSE)),
"")</f>
        <v>8.9999999999999993E-3</v>
      </c>
      <c r="CA1688" s="84">
        <f>IF(E1688=2017,
IF(ISERROR(VLOOKUP($BW1688,'Lookup Moyer Guidelines'!$D$92:$J$128,7,FALSE)),"",VLOOKUP($BW1688,'Lookup Moyer Guidelines'!$D$92:$J$128,7,FALSE)),
"")</f>
        <v>8.9999999999999996E-7</v>
      </c>
      <c r="CB1688" s="84">
        <f t="shared" si="950"/>
        <v>5</v>
      </c>
      <c r="CC1688" s="84">
        <f t="shared" si="967"/>
        <v>1000</v>
      </c>
      <c r="CD1688" s="96">
        <f t="shared" si="968"/>
        <v>3.6000000000000004E-2</v>
      </c>
      <c r="CE1688" s="96">
        <f t="shared" si="951"/>
        <v>2.4846913580246911E-2</v>
      </c>
      <c r="CF1688" s="96">
        <f t="shared" si="969"/>
        <v>8.9999999999999998E-4</v>
      </c>
      <c r="CG1688" s="96">
        <f t="shared" si="952"/>
        <v>8.8611111111111098E-5</v>
      </c>
      <c r="CH1688" s="96">
        <f t="shared" si="970"/>
        <v>0.1086716049382716</v>
      </c>
      <c r="CI1688" s="96">
        <f t="shared" si="971"/>
        <v>9.7027469135802461E-3</v>
      </c>
      <c r="CJ1688" s="96">
        <f t="shared" si="972"/>
        <v>1.0867160493827162</v>
      </c>
      <c r="CK1688" s="96">
        <f t="shared" si="973"/>
        <v>9.7027469135802458E-2</v>
      </c>
      <c r="CL1688" s="84">
        <f t="shared" si="974"/>
        <v>2.977304244884154E-4</v>
      </c>
      <c r="CM1688" s="84">
        <f t="shared" si="975"/>
        <v>2.6582868256384234E-5</v>
      </c>
      <c r="CN1688" s="84">
        <f t="shared" si="976"/>
        <v>2.4456238795873498E-5</v>
      </c>
      <c r="CO1688" s="84">
        <f>LOOKUP(Q1688,'Lookup Load Factor Adjustment'!$F$2:$F$51,'Lookup Load Factor Adjustment'!$I$2:$I$51)</f>
        <v>0.68571428571428572</v>
      </c>
      <c r="CP1688" s="84">
        <f t="shared" si="977"/>
        <v>2.0415800536348485E-4</v>
      </c>
      <c r="CQ1688" s="84">
        <f t="shared" si="978"/>
        <v>1.6769992317170398E-5</v>
      </c>
      <c r="CR1688" s="84"/>
      <c r="CS1688" s="84">
        <f t="shared" si="979"/>
        <v>0</v>
      </c>
      <c r="CT1688" s="84">
        <f t="shared" si="980"/>
        <v>1</v>
      </c>
      <c r="CU1688" s="84">
        <f t="shared" si="981"/>
        <v>0</v>
      </c>
    </row>
    <row r="1689" spans="1:99" ht="15" customHeight="1" x14ac:dyDescent="0.25">
      <c r="A1689" t="s">
        <v>1518</v>
      </c>
      <c r="B1689" t="s">
        <v>14136</v>
      </c>
      <c r="C1689" s="141">
        <v>43147</v>
      </c>
      <c r="D1689" s="141">
        <v>43153.472916666666</v>
      </c>
      <c r="E1689" s="84">
        <v>2017</v>
      </c>
      <c r="F1689" t="s">
        <v>165</v>
      </c>
      <c r="G1689" t="s">
        <v>166</v>
      </c>
      <c r="H1689" t="s">
        <v>5425</v>
      </c>
      <c r="I1689">
        <v>200</v>
      </c>
      <c r="J1689">
        <v>1</v>
      </c>
      <c r="K1689">
        <v>1976</v>
      </c>
      <c r="L1689">
        <v>1976</v>
      </c>
      <c r="M1689" t="s">
        <v>167</v>
      </c>
      <c r="N1689" t="s">
        <v>1519</v>
      </c>
      <c r="O1689" t="s">
        <v>1520</v>
      </c>
      <c r="P1689" t="s">
        <v>239</v>
      </c>
      <c r="Q1689" s="84" t="s">
        <v>6833</v>
      </c>
      <c r="R1689">
        <v>80</v>
      </c>
      <c r="S1689" t="s">
        <v>122</v>
      </c>
      <c r="T1689" t="s">
        <v>422</v>
      </c>
      <c r="U1689">
        <v>275</v>
      </c>
      <c r="V1689">
        <v>1</v>
      </c>
      <c r="W1689" t="s">
        <v>294</v>
      </c>
      <c r="X1689" t="s">
        <v>695</v>
      </c>
      <c r="Y1689">
        <v>1</v>
      </c>
      <c r="Z1689" t="s">
        <v>478</v>
      </c>
      <c r="AA1689" t="s">
        <v>643</v>
      </c>
      <c r="AB1689">
        <v>1</v>
      </c>
      <c r="AC1689" t="s">
        <v>478</v>
      </c>
      <c r="AD1689" t="s">
        <v>636</v>
      </c>
      <c r="AE1689">
        <v>2016</v>
      </c>
      <c r="AF1689">
        <v>2016</v>
      </c>
      <c r="AG1689" t="s">
        <v>167</v>
      </c>
      <c r="AH1689">
        <v>66818</v>
      </c>
      <c r="AI1689" t="s">
        <v>1521</v>
      </c>
      <c r="AJ1689" t="s">
        <v>638</v>
      </c>
      <c r="AK1689">
        <v>73</v>
      </c>
      <c r="AL1689" t="s">
        <v>128</v>
      </c>
      <c r="AM1689" s="142">
        <v>36120.25</v>
      </c>
      <c r="AN1689" s="142">
        <v>21672.15</v>
      </c>
      <c r="AO1689">
        <v>10</v>
      </c>
      <c r="AP1689">
        <v>100</v>
      </c>
      <c r="AQ1689">
        <v>100</v>
      </c>
      <c r="AR1689" s="84" t="str">
        <f>IF(E1689=2017,
"",
VLOOKUP(Q1689,'Lookup Moyer Guidelines'!$S$4:$T$16,2,FALSE))</f>
        <v/>
      </c>
      <c r="AS1689" s="84" t="str">
        <f t="shared" si="953"/>
        <v/>
      </c>
      <c r="AT1689" s="84" t="str">
        <f t="shared" si="954"/>
        <v/>
      </c>
      <c r="AU1689" s="84" t="str">
        <f t="shared" si="955"/>
        <v/>
      </c>
      <c r="AV1689" s="84" t="str">
        <f>IF(E1689=2017,
"",
VLOOKUP(AU1689,'Lookup Moyer Guidelines'!$O$3:$Q$48, 2))</f>
        <v/>
      </c>
      <c r="AW1689" s="84" t="str">
        <f>IF(E1689=2017,
"",
VLOOKUP(AU1689,'Lookup Moyer Guidelines'!$O$3:$Q$48, 3))</f>
        <v/>
      </c>
      <c r="AX1689" s="84" t="str">
        <f t="shared" si="956"/>
        <v/>
      </c>
      <c r="AY1689" s="84" t="str">
        <f t="shared" si="957"/>
        <v/>
      </c>
      <c r="AZ1689" s="84" t="str">
        <f t="shared" si="958"/>
        <v/>
      </c>
      <c r="BA1689" s="84" t="str">
        <f t="shared" si="959"/>
        <v/>
      </c>
      <c r="BB1689" s="84" t="str">
        <f>IF(E1689=2017,
"",
VLOOKUP(BA1689,'Lookup Moyer Guidelines'!$O$3:$Q$48, 2))</f>
        <v/>
      </c>
      <c r="BC1689" s="84" t="str">
        <f>IF(E1689=2017,
"",
VLOOKUP(BA1689,'Lookup Moyer Guidelines'!$O$3:$Q$48, 3))</f>
        <v/>
      </c>
      <c r="BD1689" s="84" t="str">
        <f t="shared" si="960"/>
        <v/>
      </c>
      <c r="BE1689" s="84" t="str">
        <f t="shared" si="961"/>
        <v/>
      </c>
      <c r="BF1689" s="84" t="str">
        <f t="shared" si="962"/>
        <v/>
      </c>
      <c r="BG1689" s="116">
        <f t="shared" si="963"/>
        <v>2018</v>
      </c>
      <c r="BH1689" s="84">
        <f>IF(E1689=2017,
VLOOKUP(Q1689,'Lookup Moyer Guidelines'!$B$59:$C$72,2,FALSE),
"")</f>
        <v>0.7</v>
      </c>
      <c r="BI1689" s="84">
        <f>IF(E1689=2017,
IF(S1689="Tier 0",VLOOKUP(R1689,'Lookup Moyer Guidelines'!$A$78:$A$85,1,TRUE),VLOOKUP(R1689,'Lookup Moyer Guidelines'!$A$92:$A$128,1,TRUE)),
"")</f>
        <v>50</v>
      </c>
      <c r="BJ1689" s="84">
        <f>IF(E1689=2017,
IF(R1689&gt;=120,VLOOKUP(K1689,'Lookup Moyer Guidelines'!$D$82:$D$85,1,TRUE),VLOOKUP(K1689,'Lookup Moyer Guidelines'!$D$78:$D$79,1,TRUE)),
"")</f>
        <v>0</v>
      </c>
      <c r="BK1689" s="84" t="str">
        <f>IF(E1689=2017,
IF(S1689="Tier 0",CONCATENATE(BI1689,",",BJ1689),CONCATENATE(BI1689,",",VLOOKUP(S1689,'Lookup Moyer Guidelines'!$A$132:$B$138,2,FALSE))),
"")</f>
        <v>50,0</v>
      </c>
      <c r="BL1689" s="84">
        <f>IF(E1689=2017,
IF($S1689="Tier 0",VLOOKUP($BK1689,'Lookup Moyer Guidelines'!$E$78:$K$85,2,FALSE),VLOOKUP($BK1689,'Lookup Moyer Guidelines'!$D$92:$J$128,2,FALSE)),
"")</f>
        <v>12.09</v>
      </c>
      <c r="BM1689" s="84">
        <f>IF(E1689=2017,
IF($S1689="Tier 0",VLOOKUP($BK1689,'Lookup Moyer Guidelines'!$E$78:$K$85,3,FALSE),VLOOKUP($BK1689,'Lookup Moyer Guidelines'!$D$92:$J$128,3,FALSE)),
"")</f>
        <v>2.7999999999999998E-4</v>
      </c>
      <c r="BN1689" s="84">
        <f>IF(E1689=2017,
IF($S1689="Tier 0",VLOOKUP($BK1689,'Lookup Moyer Guidelines'!$E$78:$K$85,6,FALSE),VLOOKUP($BK1689,'Lookup Moyer Guidelines'!$D$92:$J$128,6,FALSE)),
"")</f>
        <v>0.60499999999999998</v>
      </c>
      <c r="BO1689" s="84">
        <f>IF(E1689=2017,
IF($S1689="Tier 0",VLOOKUP($BK1689,'Lookup Moyer Guidelines'!$E$78:$K$85,7,FALSE),VLOOKUP($BK1689,'Lookup Moyer Guidelines'!$D$92:$J$128,7,FALSE)),
"")</f>
        <v>4.3999999999999999E-5</v>
      </c>
      <c r="BP1689" s="84">
        <f t="shared" si="947"/>
        <v>47</v>
      </c>
      <c r="BQ1689" s="84">
        <f t="shared" si="964"/>
        <v>9400</v>
      </c>
      <c r="BR1689" s="96">
        <f t="shared" si="965"/>
        <v>2.6319999999999997</v>
      </c>
      <c r="BS1689" s="96">
        <f t="shared" si="948"/>
        <v>0.18175308641975307</v>
      </c>
      <c r="BT1689" s="96">
        <f t="shared" si="966"/>
        <v>0.41359999999999997</v>
      </c>
      <c r="BU1689" s="96">
        <f t="shared" si="949"/>
        <v>1.2575308641975308E-2</v>
      </c>
      <c r="BV1689" s="84">
        <f>IF(E1689=2017,
VLOOKUP(AK1689,'Lookup Moyer Guidelines'!$A$92:$A$128,1,TRUE),
"")</f>
        <v>50</v>
      </c>
      <c r="BW1689" s="84" t="str">
        <f>IF(E1689=2017,
CONCATENATE(BV1689,",",VLOOKUP(AL1689,'Lookup Moyer Guidelines'!$A$132:$B$138,2,FALSE)),
"")</f>
        <v>50,4_Final</v>
      </c>
      <c r="BX1689" s="84">
        <f>IF(E1689=2017,
IF(ISERROR(VLOOKUP($BW1689,'Lookup Moyer Guidelines'!$D$92:$J$128,2,FALSE)),"",VLOOKUP($BW1689,'Lookup Moyer Guidelines'!$D$92:$J$128,2,FALSE)),
"")</f>
        <v>2.74</v>
      </c>
      <c r="BY1689" s="84">
        <f>IF(E1689=2017,
IF(ISERROR(VLOOKUP($BW1689,'Lookup Moyer Guidelines'!$D$92:$J$128,3,FALSE)),"",VLOOKUP($BW1689,'Lookup Moyer Guidelines'!$D$92:$J$128,3,FALSE)),
"")</f>
        <v>3.6000000000000001E-5</v>
      </c>
      <c r="BZ1689" s="84">
        <f>IF(E1689=2017,
IF(ISERROR(VLOOKUP($BW1689,'Lookup Moyer Guidelines'!$D$92:$J$128,6,FALSE)),"",VLOOKUP($BW1689,'Lookup Moyer Guidelines'!$D$92:$J$128,6,FALSE)),
"")</f>
        <v>8.9999999999999993E-3</v>
      </c>
      <c r="CA1689" s="84">
        <f>IF(E1689=2017,
IF(ISERROR(VLOOKUP($BW1689,'Lookup Moyer Guidelines'!$D$92:$J$128,7,FALSE)),"",VLOOKUP($BW1689,'Lookup Moyer Guidelines'!$D$92:$J$128,7,FALSE)),
"")</f>
        <v>8.9999999999999996E-7</v>
      </c>
      <c r="CB1689" s="84">
        <f t="shared" si="950"/>
        <v>5</v>
      </c>
      <c r="CC1689" s="84">
        <f t="shared" si="967"/>
        <v>1000</v>
      </c>
      <c r="CD1689" s="96">
        <f t="shared" si="968"/>
        <v>3.6000000000000004E-2</v>
      </c>
      <c r="CE1689" s="96">
        <f t="shared" si="951"/>
        <v>3.1272839506172843E-2</v>
      </c>
      <c r="CF1689" s="96">
        <f t="shared" si="969"/>
        <v>8.9999999999999998E-4</v>
      </c>
      <c r="CG1689" s="96">
        <f t="shared" si="952"/>
        <v>1.1152777777777776E-4</v>
      </c>
      <c r="CH1689" s="96">
        <f t="shared" si="970"/>
        <v>0.15048024691358022</v>
      </c>
      <c r="CI1689" s="96">
        <f t="shared" si="971"/>
        <v>1.246378086419753E-2</v>
      </c>
      <c r="CJ1689" s="96">
        <f t="shared" si="972"/>
        <v>1.5048024691358022</v>
      </c>
      <c r="CK1689" s="96">
        <f t="shared" si="973"/>
        <v>0.1246378086419753</v>
      </c>
      <c r="CL1689" s="84">
        <f t="shared" si="974"/>
        <v>4.1227464907830192E-4</v>
      </c>
      <c r="CM1689" s="84">
        <f t="shared" si="975"/>
        <v>3.4147344833417887E-5</v>
      </c>
      <c r="CN1689" s="84">
        <f t="shared" si="976"/>
        <v>3.1415557246744459E-5</v>
      </c>
      <c r="CO1689" s="84">
        <f>LOOKUP(Q1689,'Lookup Load Factor Adjustment'!$F$2:$F$51,'Lookup Load Factor Adjustment'!$I$2:$I$51)</f>
        <v>0.68571428571428572</v>
      </c>
      <c r="CP1689" s="84">
        <f t="shared" si="977"/>
        <v>2.8270261651083562E-4</v>
      </c>
      <c r="CQ1689" s="84">
        <f t="shared" si="978"/>
        <v>2.1542096397767628E-5</v>
      </c>
      <c r="CR1689" s="84"/>
      <c r="CS1689" s="84">
        <f t="shared" si="979"/>
        <v>0</v>
      </c>
      <c r="CT1689" s="84">
        <f t="shared" si="980"/>
        <v>1</v>
      </c>
      <c r="CU1689" s="84">
        <f t="shared" si="981"/>
        <v>0</v>
      </c>
    </row>
    <row r="1690" spans="1:99" ht="15" customHeight="1" x14ac:dyDescent="0.25">
      <c r="A1690" t="s">
        <v>1977</v>
      </c>
      <c r="B1690" t="s">
        <v>14136</v>
      </c>
      <c r="C1690" s="141">
        <v>43147</v>
      </c>
      <c r="D1690" s="141">
        <v>43153.473611111112</v>
      </c>
      <c r="E1690" s="84">
        <v>2017</v>
      </c>
      <c r="F1690" t="s">
        <v>165</v>
      </c>
      <c r="G1690" t="s">
        <v>166</v>
      </c>
      <c r="H1690" t="s">
        <v>5425</v>
      </c>
      <c r="I1690">
        <v>500</v>
      </c>
      <c r="J1690">
        <v>1</v>
      </c>
      <c r="K1690">
        <v>1998</v>
      </c>
      <c r="L1690">
        <v>1998</v>
      </c>
      <c r="M1690" t="s">
        <v>167</v>
      </c>
      <c r="N1690" t="s">
        <v>1978</v>
      </c>
      <c r="O1690" s="147" t="s">
        <v>1979</v>
      </c>
      <c r="P1690" t="s">
        <v>209</v>
      </c>
      <c r="Q1690" s="84" t="s">
        <v>6833</v>
      </c>
      <c r="R1690">
        <v>92</v>
      </c>
      <c r="S1690" t="s">
        <v>123</v>
      </c>
      <c r="T1690" t="s">
        <v>478</v>
      </c>
      <c r="U1690" t="s">
        <v>479</v>
      </c>
      <c r="V1690">
        <v>1</v>
      </c>
      <c r="W1690" t="s">
        <v>478</v>
      </c>
      <c r="X1690" t="s">
        <v>858</v>
      </c>
      <c r="Y1690">
        <v>1</v>
      </c>
      <c r="Z1690" t="s">
        <v>478</v>
      </c>
      <c r="AA1690" t="s">
        <v>1856</v>
      </c>
      <c r="AB1690">
        <v>1</v>
      </c>
      <c r="AC1690" t="s">
        <v>478</v>
      </c>
      <c r="AD1690" t="s">
        <v>636</v>
      </c>
      <c r="AE1690">
        <v>2017</v>
      </c>
      <c r="AF1690">
        <v>2017</v>
      </c>
      <c r="AG1690" t="s">
        <v>167</v>
      </c>
      <c r="AH1690">
        <v>73167</v>
      </c>
      <c r="AI1690" t="s">
        <v>1980</v>
      </c>
      <c r="AJ1690" t="s">
        <v>1981</v>
      </c>
      <c r="AK1690">
        <v>73</v>
      </c>
      <c r="AL1690" t="s">
        <v>128</v>
      </c>
      <c r="AM1690" s="142">
        <v>36120.25</v>
      </c>
      <c r="AN1690" s="142">
        <v>21672.15</v>
      </c>
      <c r="AO1690">
        <v>10</v>
      </c>
      <c r="AP1690">
        <v>100</v>
      </c>
      <c r="AQ1690">
        <v>100</v>
      </c>
      <c r="AR1690" s="84" t="str">
        <f>IF(E1690=2017,
"",
VLOOKUP(Q1690,'Lookup Moyer Guidelines'!$S$4:$T$16,2,FALSE))</f>
        <v/>
      </c>
      <c r="AS1690" s="84" t="str">
        <f t="shared" si="953"/>
        <v/>
      </c>
      <c r="AT1690" s="84" t="str">
        <f t="shared" si="954"/>
        <v/>
      </c>
      <c r="AU1690" s="84" t="str">
        <f t="shared" si="955"/>
        <v/>
      </c>
      <c r="AV1690" s="84" t="str">
        <f>IF(E1690=2017,
"",
VLOOKUP(AU1690,'Lookup Moyer Guidelines'!$O$3:$Q$48, 2))</f>
        <v/>
      </c>
      <c r="AW1690" s="84" t="str">
        <f>IF(E1690=2017,
"",
VLOOKUP(AU1690,'Lookup Moyer Guidelines'!$O$3:$Q$48, 3))</f>
        <v/>
      </c>
      <c r="AX1690" s="84" t="str">
        <f t="shared" si="956"/>
        <v/>
      </c>
      <c r="AY1690" s="84" t="str">
        <f t="shared" si="957"/>
        <v/>
      </c>
      <c r="AZ1690" s="84" t="str">
        <f t="shared" si="958"/>
        <v/>
      </c>
      <c r="BA1690" s="84" t="str">
        <f t="shared" si="959"/>
        <v/>
      </c>
      <c r="BB1690" s="84" t="str">
        <f>IF(E1690=2017,
"",
VLOOKUP(BA1690,'Lookup Moyer Guidelines'!$O$3:$Q$48, 2))</f>
        <v/>
      </c>
      <c r="BC1690" s="84" t="str">
        <f>IF(E1690=2017,
"",
VLOOKUP(BA1690,'Lookup Moyer Guidelines'!$O$3:$Q$48, 3))</f>
        <v/>
      </c>
      <c r="BD1690" s="84" t="str">
        <f t="shared" si="960"/>
        <v/>
      </c>
      <c r="BE1690" s="84" t="str">
        <f t="shared" si="961"/>
        <v/>
      </c>
      <c r="BF1690" s="84" t="str">
        <f t="shared" si="962"/>
        <v/>
      </c>
      <c r="BG1690" s="116">
        <f t="shared" si="963"/>
        <v>2018</v>
      </c>
      <c r="BH1690" s="84">
        <f>IF(E1690=2017,
VLOOKUP(Q1690,'Lookup Moyer Guidelines'!$B$59:$C$72,2,FALSE),
"")</f>
        <v>0.7</v>
      </c>
      <c r="BI1690" s="84">
        <f>IF(E1690=2017,
IF(S1690="Tier 0",VLOOKUP(R1690,'Lookup Moyer Guidelines'!$A$78:$A$85,1,TRUE),VLOOKUP(R1690,'Lookup Moyer Guidelines'!$A$92:$A$128,1,TRUE)),
"")</f>
        <v>75</v>
      </c>
      <c r="BJ1690" s="84">
        <f>IF(E1690=2017,
IF(R1690&gt;=120,VLOOKUP(K1690,'Lookup Moyer Guidelines'!$D$82:$D$85,1,TRUE),VLOOKUP(K1690,'Lookup Moyer Guidelines'!$D$78:$D$79,1,TRUE)),
"")</f>
        <v>1988</v>
      </c>
      <c r="BK1690" s="84" t="str">
        <f>IF(E1690=2017,
IF(S1690="Tier 0",CONCATENATE(BI1690,",",BJ1690),CONCATENATE(BI1690,",",VLOOKUP(S1690,'Lookup Moyer Guidelines'!$A$132:$B$138,2,FALSE))),
"")</f>
        <v>75,1</v>
      </c>
      <c r="BL1690" s="84">
        <f>IF(E1690=2017,
IF($S1690="Tier 0",VLOOKUP($BK1690,'Lookup Moyer Guidelines'!$E$78:$K$85,2,FALSE),VLOOKUP($BK1690,'Lookup Moyer Guidelines'!$D$92:$J$128,2,FALSE)),
"")</f>
        <v>6.54</v>
      </c>
      <c r="BM1690" s="84">
        <f>IF(E1690=2017,
IF($S1690="Tier 0",VLOOKUP($BK1690,'Lookup Moyer Guidelines'!$E$78:$K$85,3,FALSE),VLOOKUP($BK1690,'Lookup Moyer Guidelines'!$D$92:$J$128,3,FALSE)),
"")</f>
        <v>1.4999999999999999E-4</v>
      </c>
      <c r="BN1690" s="84">
        <f>IF(E1690=2017,
IF($S1690="Tier 0",VLOOKUP($BK1690,'Lookup Moyer Guidelines'!$E$78:$K$85,6,FALSE),VLOOKUP($BK1690,'Lookup Moyer Guidelines'!$D$92:$J$128,6,FALSE)),
"")</f>
        <v>0.55200000000000005</v>
      </c>
      <c r="BO1690" s="84">
        <f>IF(E1690=2017,
IF($S1690="Tier 0",VLOOKUP($BK1690,'Lookup Moyer Guidelines'!$E$78:$K$85,7,FALSE),VLOOKUP($BK1690,'Lookup Moyer Guidelines'!$D$92:$J$128,7,FALSE)),
"")</f>
        <v>4.0200000000000001E-5</v>
      </c>
      <c r="BP1690" s="84">
        <f t="shared" si="947"/>
        <v>25</v>
      </c>
      <c r="BQ1690" s="84">
        <f t="shared" si="964"/>
        <v>12000</v>
      </c>
      <c r="BR1690" s="96">
        <f t="shared" si="965"/>
        <v>1.7999999999999998</v>
      </c>
      <c r="BS1690" s="96">
        <f t="shared" si="948"/>
        <v>0.29601851851851851</v>
      </c>
      <c r="BT1690" s="96">
        <f t="shared" si="966"/>
        <v>0.4824</v>
      </c>
      <c r="BU1690" s="96">
        <f t="shared" si="949"/>
        <v>3.6714814814814818E-2</v>
      </c>
      <c r="BV1690" s="84">
        <f>IF(E1690=2017,
VLOOKUP(AK1690,'Lookup Moyer Guidelines'!$A$92:$A$128,1,TRUE),
"")</f>
        <v>50</v>
      </c>
      <c r="BW1690" s="84" t="str">
        <f>IF(E1690=2017,
CONCATENATE(BV1690,",",VLOOKUP(AL1690,'Lookup Moyer Guidelines'!$A$132:$B$138,2,FALSE)),
"")</f>
        <v>50,4_Final</v>
      </c>
      <c r="BX1690" s="84">
        <f>IF(E1690=2017,
IF(ISERROR(VLOOKUP($BW1690,'Lookup Moyer Guidelines'!$D$92:$J$128,2,FALSE)),"",VLOOKUP($BW1690,'Lookup Moyer Guidelines'!$D$92:$J$128,2,FALSE)),
"")</f>
        <v>2.74</v>
      </c>
      <c r="BY1690" s="84">
        <f>IF(E1690=2017,
IF(ISERROR(VLOOKUP($BW1690,'Lookup Moyer Guidelines'!$D$92:$J$128,3,FALSE)),"",VLOOKUP($BW1690,'Lookup Moyer Guidelines'!$D$92:$J$128,3,FALSE)),
"")</f>
        <v>3.6000000000000001E-5</v>
      </c>
      <c r="BZ1690" s="84">
        <f>IF(E1690=2017,
IF(ISERROR(VLOOKUP($BW1690,'Lookup Moyer Guidelines'!$D$92:$J$128,6,FALSE)),"",VLOOKUP($BW1690,'Lookup Moyer Guidelines'!$D$92:$J$128,6,FALSE)),
"")</f>
        <v>8.9999999999999993E-3</v>
      </c>
      <c r="CA1690" s="84">
        <f>IF(E1690=2017,
IF(ISERROR(VLOOKUP($BW1690,'Lookup Moyer Guidelines'!$D$92:$J$128,7,FALSE)),"",VLOOKUP($BW1690,'Lookup Moyer Guidelines'!$D$92:$J$128,7,FALSE)),
"")</f>
        <v>8.9999999999999996E-7</v>
      </c>
      <c r="CB1690" s="84">
        <f t="shared" si="950"/>
        <v>5</v>
      </c>
      <c r="CC1690" s="84">
        <f t="shared" si="967"/>
        <v>2500</v>
      </c>
      <c r="CD1690" s="96">
        <f t="shared" si="968"/>
        <v>0.09</v>
      </c>
      <c r="CE1690" s="96">
        <f t="shared" si="951"/>
        <v>7.9702932098765431E-2</v>
      </c>
      <c r="CF1690" s="96">
        <f t="shared" si="969"/>
        <v>2.2499999999999998E-3</v>
      </c>
      <c r="CG1690" s="96">
        <f t="shared" si="952"/>
        <v>3.1684027777777776E-4</v>
      </c>
      <c r="CH1690" s="96">
        <f t="shared" si="970"/>
        <v>0.21631558641975307</v>
      </c>
      <c r="CI1690" s="96">
        <f t="shared" si="971"/>
        <v>3.6397974537037039E-2</v>
      </c>
      <c r="CJ1690" s="96">
        <f t="shared" si="972"/>
        <v>2.1631558641975306</v>
      </c>
      <c r="CK1690" s="96">
        <f t="shared" si="973"/>
        <v>0.36397974537037037</v>
      </c>
      <c r="CL1690" s="84">
        <f t="shared" si="974"/>
        <v>5.926454422458988E-4</v>
      </c>
      <c r="CM1690" s="84">
        <f t="shared" si="975"/>
        <v>9.9720478183663104E-5</v>
      </c>
      <c r="CN1690" s="84">
        <f t="shared" si="976"/>
        <v>9.1742839928970061E-5</v>
      </c>
      <c r="CO1690" s="84">
        <f>LOOKUP(Q1690,'Lookup Load Factor Adjustment'!$F$2:$F$51,'Lookup Load Factor Adjustment'!$I$2:$I$51)</f>
        <v>0.68571428571428572</v>
      </c>
      <c r="CP1690" s="84">
        <f t="shared" si="977"/>
        <v>4.0638544611147344E-4</v>
      </c>
      <c r="CQ1690" s="84">
        <f t="shared" si="978"/>
        <v>6.2909375951293754E-5</v>
      </c>
      <c r="CR1690" s="84"/>
      <c r="CS1690" s="84">
        <f t="shared" si="979"/>
        <v>0</v>
      </c>
      <c r="CT1690" s="84">
        <f t="shared" si="980"/>
        <v>1</v>
      </c>
      <c r="CU1690" s="84">
        <f t="shared" si="981"/>
        <v>0</v>
      </c>
    </row>
    <row r="1691" spans="1:99" ht="15" customHeight="1" x14ac:dyDescent="0.25">
      <c r="A1691" t="s">
        <v>874</v>
      </c>
      <c r="B1691" t="s">
        <v>14136</v>
      </c>
      <c r="C1691" s="141">
        <v>43147</v>
      </c>
      <c r="D1691" s="141">
        <v>43153.473611111112</v>
      </c>
      <c r="E1691" s="84">
        <v>2017</v>
      </c>
      <c r="F1691" t="s">
        <v>165</v>
      </c>
      <c r="G1691" t="s">
        <v>166</v>
      </c>
      <c r="H1691" t="s">
        <v>5425</v>
      </c>
      <c r="I1691">
        <v>250</v>
      </c>
      <c r="J1691">
        <v>1</v>
      </c>
      <c r="K1691">
        <v>1989</v>
      </c>
      <c r="L1691">
        <v>1989</v>
      </c>
      <c r="M1691" t="s">
        <v>167</v>
      </c>
      <c r="N1691" t="s">
        <v>875</v>
      </c>
      <c r="O1691" t="s">
        <v>876</v>
      </c>
      <c r="P1691" t="s">
        <v>239</v>
      </c>
      <c r="Q1691" s="84" t="s">
        <v>6833</v>
      </c>
      <c r="R1691">
        <v>97</v>
      </c>
      <c r="S1691" t="s">
        <v>122</v>
      </c>
      <c r="T1691" t="s">
        <v>422</v>
      </c>
      <c r="U1691">
        <v>399</v>
      </c>
      <c r="V1691">
        <v>1</v>
      </c>
      <c r="W1691" t="s">
        <v>294</v>
      </c>
      <c r="X1691" t="s">
        <v>877</v>
      </c>
      <c r="Y1691">
        <v>1</v>
      </c>
      <c r="Z1691" t="s">
        <v>478</v>
      </c>
      <c r="AA1691" t="s">
        <v>481</v>
      </c>
      <c r="AB1691">
        <v>1</v>
      </c>
      <c r="AC1691" t="s">
        <v>478</v>
      </c>
      <c r="AD1691" t="s">
        <v>482</v>
      </c>
      <c r="AE1691">
        <v>2017</v>
      </c>
      <c r="AF1691">
        <v>2017</v>
      </c>
      <c r="AG1691" t="s">
        <v>167</v>
      </c>
      <c r="AH1691">
        <v>55990</v>
      </c>
      <c r="AI1691" t="s">
        <v>878</v>
      </c>
      <c r="AJ1691" t="s">
        <v>484</v>
      </c>
      <c r="AK1691">
        <v>106</v>
      </c>
      <c r="AL1691" t="s">
        <v>128</v>
      </c>
      <c r="AM1691" s="142">
        <v>59944.5</v>
      </c>
      <c r="AN1691" s="142">
        <v>35582.85</v>
      </c>
      <c r="AO1691">
        <v>10</v>
      </c>
      <c r="AP1691">
        <v>100</v>
      </c>
      <c r="AQ1691">
        <v>100</v>
      </c>
      <c r="AR1691" s="84" t="str">
        <f>IF(E1691=2017,
"",
VLOOKUP(Q1691,'Lookup Moyer Guidelines'!$S$4:$T$16,2,FALSE))</f>
        <v/>
      </c>
      <c r="AS1691" s="84" t="str">
        <f t="shared" si="953"/>
        <v/>
      </c>
      <c r="AT1691" s="84" t="str">
        <f t="shared" si="954"/>
        <v/>
      </c>
      <c r="AU1691" s="84" t="str">
        <f t="shared" si="955"/>
        <v/>
      </c>
      <c r="AV1691" s="84" t="str">
        <f>IF(E1691=2017,
"",
VLOOKUP(AU1691,'Lookup Moyer Guidelines'!$O$3:$Q$48, 2))</f>
        <v/>
      </c>
      <c r="AW1691" s="84" t="str">
        <f>IF(E1691=2017,
"",
VLOOKUP(AU1691,'Lookup Moyer Guidelines'!$O$3:$Q$48, 3))</f>
        <v/>
      </c>
      <c r="AX1691" s="84" t="str">
        <f t="shared" si="956"/>
        <v/>
      </c>
      <c r="AY1691" s="84" t="str">
        <f t="shared" si="957"/>
        <v/>
      </c>
      <c r="AZ1691" s="84" t="str">
        <f t="shared" si="958"/>
        <v/>
      </c>
      <c r="BA1691" s="84" t="str">
        <f t="shared" si="959"/>
        <v/>
      </c>
      <c r="BB1691" s="84" t="str">
        <f>IF(E1691=2017,
"",
VLOOKUP(BA1691,'Lookup Moyer Guidelines'!$O$3:$Q$48, 2))</f>
        <v/>
      </c>
      <c r="BC1691" s="84" t="str">
        <f>IF(E1691=2017,
"",
VLOOKUP(BA1691,'Lookup Moyer Guidelines'!$O$3:$Q$48, 3))</f>
        <v/>
      </c>
      <c r="BD1691" s="84" t="str">
        <f t="shared" si="960"/>
        <v/>
      </c>
      <c r="BE1691" s="84" t="str">
        <f t="shared" si="961"/>
        <v/>
      </c>
      <c r="BF1691" s="84" t="str">
        <f t="shared" si="962"/>
        <v/>
      </c>
      <c r="BG1691" s="116">
        <f t="shared" si="963"/>
        <v>2018</v>
      </c>
      <c r="BH1691" s="84">
        <f>IF(E1691=2017,
VLOOKUP(Q1691,'Lookup Moyer Guidelines'!$B$59:$C$72,2,FALSE),
"")</f>
        <v>0.7</v>
      </c>
      <c r="BI1691" s="84">
        <f>IF(E1691=2017,
IF(S1691="Tier 0",VLOOKUP(R1691,'Lookup Moyer Guidelines'!$A$78:$A$85,1,TRUE),VLOOKUP(R1691,'Lookup Moyer Guidelines'!$A$92:$A$128,1,TRUE)),
"")</f>
        <v>50</v>
      </c>
      <c r="BJ1691" s="84">
        <f>IF(E1691=2017,
IF(R1691&gt;=120,VLOOKUP(K1691,'Lookup Moyer Guidelines'!$D$82:$D$85,1,TRUE),VLOOKUP(K1691,'Lookup Moyer Guidelines'!$D$78:$D$79,1,TRUE)),
"")</f>
        <v>1988</v>
      </c>
      <c r="BK1691" s="84" t="str">
        <f>IF(E1691=2017,
IF(S1691="Tier 0",CONCATENATE(BI1691,",",BJ1691),CONCATENATE(BI1691,",",VLOOKUP(S1691,'Lookup Moyer Guidelines'!$A$132:$B$138,2,FALSE))),
"")</f>
        <v>50,1988</v>
      </c>
      <c r="BL1691" s="84">
        <f>IF(E1691=2017,
IF($S1691="Tier 0",VLOOKUP($BK1691,'Lookup Moyer Guidelines'!$E$78:$K$85,2,FALSE),VLOOKUP($BK1691,'Lookup Moyer Guidelines'!$D$92:$J$128,2,FALSE)),
"")</f>
        <v>8.14</v>
      </c>
      <c r="BM1691" s="84">
        <f>IF(E1691=2017,
IF($S1691="Tier 0",VLOOKUP($BK1691,'Lookup Moyer Guidelines'!$E$78:$K$85,3,FALSE),VLOOKUP($BK1691,'Lookup Moyer Guidelines'!$D$92:$J$128,3,FALSE)),
"")</f>
        <v>1.9000000000000001E-4</v>
      </c>
      <c r="BN1691" s="84">
        <f>IF(E1691=2017,
IF($S1691="Tier 0",VLOOKUP($BK1691,'Lookup Moyer Guidelines'!$E$78:$K$85,6,FALSE),VLOOKUP($BK1691,'Lookup Moyer Guidelines'!$D$92:$J$128,6,FALSE)),
"")</f>
        <v>0.497</v>
      </c>
      <c r="BO1691" s="84">
        <f>IF(E1691=2017,
IF($S1691="Tier 0",VLOOKUP($BK1691,'Lookup Moyer Guidelines'!$E$78:$K$85,7,FALSE),VLOOKUP($BK1691,'Lookup Moyer Guidelines'!$D$92:$J$128,7,FALSE)),
"")</f>
        <v>3.6100000000000003E-5</v>
      </c>
      <c r="BP1691" s="84">
        <f t="shared" si="947"/>
        <v>34</v>
      </c>
      <c r="BQ1691" s="84">
        <f t="shared" si="964"/>
        <v>8500</v>
      </c>
      <c r="BR1691" s="96">
        <f t="shared" si="965"/>
        <v>1.615</v>
      </c>
      <c r="BS1691" s="96">
        <f t="shared" si="948"/>
        <v>0.18252989969135802</v>
      </c>
      <c r="BT1691" s="96">
        <f t="shared" si="966"/>
        <v>0.30685000000000001</v>
      </c>
      <c r="BU1691" s="96">
        <f t="shared" si="949"/>
        <v>1.5041174768518517E-2</v>
      </c>
      <c r="BV1691" s="84">
        <f>IF(E1691=2017,
VLOOKUP(AK1691,'Lookup Moyer Guidelines'!$A$92:$A$128,1,TRUE),
"")</f>
        <v>100</v>
      </c>
      <c r="BW1691" s="84" t="str">
        <f>IF(E1691=2017,
CONCATENATE(BV1691,",",VLOOKUP(AL1691,'Lookup Moyer Guidelines'!$A$132:$B$138,2,FALSE)),
"")</f>
        <v>100,4_Final</v>
      </c>
      <c r="BX1691" s="84">
        <f>IF(E1691=2017,
IF(ISERROR(VLOOKUP($BW1691,'Lookup Moyer Guidelines'!$D$92:$J$128,2,FALSE)),"",VLOOKUP($BW1691,'Lookup Moyer Guidelines'!$D$92:$J$128,2,FALSE)),
"")</f>
        <v>0.26</v>
      </c>
      <c r="BY1691" s="84">
        <f>IF(E1691=2017,
IF(ISERROR(VLOOKUP($BW1691,'Lookup Moyer Guidelines'!$D$92:$J$128,3,FALSE)),"",VLOOKUP($BW1691,'Lookup Moyer Guidelines'!$D$92:$J$128,3,FALSE)),
"")</f>
        <v>3.9999999999999998E-6</v>
      </c>
      <c r="BZ1691" s="84">
        <f>IF(E1691=2017,
IF(ISERROR(VLOOKUP($BW1691,'Lookup Moyer Guidelines'!$D$92:$J$128,6,FALSE)),"",VLOOKUP($BW1691,'Lookup Moyer Guidelines'!$D$92:$J$128,6,FALSE)),
"")</f>
        <v>8.9999999999999993E-3</v>
      </c>
      <c r="CA1691" s="84">
        <f>IF(E1691=2017,
IF(ISERROR(VLOOKUP($BW1691,'Lookup Moyer Guidelines'!$D$92:$J$128,7,FALSE)),"",VLOOKUP($BW1691,'Lookup Moyer Guidelines'!$D$92:$J$128,7,FALSE)),
"")</f>
        <v>3.9999999999999998E-7</v>
      </c>
      <c r="CB1691" s="84">
        <f t="shared" si="950"/>
        <v>5</v>
      </c>
      <c r="CC1691" s="84">
        <f t="shared" si="967"/>
        <v>1250</v>
      </c>
      <c r="CD1691" s="96">
        <f t="shared" si="968"/>
        <v>5.0000000000000001E-3</v>
      </c>
      <c r="CE1691" s="96">
        <f t="shared" si="951"/>
        <v>5.4185956790123455E-3</v>
      </c>
      <c r="CF1691" s="96">
        <f t="shared" si="969"/>
        <v>5.0000000000000001E-4</v>
      </c>
      <c r="CG1691" s="96">
        <f t="shared" si="952"/>
        <v>1.9425154320987654E-4</v>
      </c>
      <c r="CH1691" s="96">
        <f t="shared" si="970"/>
        <v>0.17711130401234568</v>
      </c>
      <c r="CI1691" s="96">
        <f t="shared" si="971"/>
        <v>1.4846923225308641E-2</v>
      </c>
      <c r="CJ1691" s="96">
        <f t="shared" si="972"/>
        <v>1.7711130401234567</v>
      </c>
      <c r="CK1691" s="96">
        <f t="shared" si="973"/>
        <v>0.14846923225308642</v>
      </c>
      <c r="CL1691" s="84">
        <f t="shared" si="974"/>
        <v>4.8523644934889219E-4</v>
      </c>
      <c r="CM1691" s="84">
        <f t="shared" si="975"/>
        <v>4.0676501987146968E-5</v>
      </c>
      <c r="CN1691" s="84">
        <f t="shared" si="976"/>
        <v>3.7422381828175213E-5</v>
      </c>
      <c r="CO1691" s="84">
        <f>LOOKUP(Q1691,'Lookup Load Factor Adjustment'!$F$2:$F$51,'Lookup Load Factor Adjustment'!$I$2:$I$51)</f>
        <v>0.68571428571428572</v>
      </c>
      <c r="CP1691" s="84">
        <f t="shared" si="977"/>
        <v>3.3273356526781177E-4</v>
      </c>
      <c r="CQ1691" s="84">
        <f t="shared" si="978"/>
        <v>2.5661061825034432E-5</v>
      </c>
      <c r="CR1691" s="84"/>
      <c r="CS1691" s="84">
        <f t="shared" si="979"/>
        <v>0</v>
      </c>
      <c r="CT1691" s="84">
        <f t="shared" si="980"/>
        <v>1</v>
      </c>
      <c r="CU1691" s="84">
        <f t="shared" si="981"/>
        <v>0</v>
      </c>
    </row>
    <row r="1692" spans="1:99" ht="15" customHeight="1" x14ac:dyDescent="0.25">
      <c r="A1692" t="s">
        <v>309</v>
      </c>
      <c r="B1692" t="s">
        <v>14136</v>
      </c>
      <c r="C1692" s="141">
        <v>43214</v>
      </c>
      <c r="D1692" s="141">
        <v>43243.425000000003</v>
      </c>
      <c r="E1692" s="84">
        <v>2017</v>
      </c>
      <c r="F1692" t="s">
        <v>165</v>
      </c>
      <c r="G1692" t="s">
        <v>166</v>
      </c>
      <c r="H1692" t="s">
        <v>5425</v>
      </c>
      <c r="I1692">
        <v>3200</v>
      </c>
      <c r="J1692">
        <v>1</v>
      </c>
      <c r="K1692">
        <v>1993</v>
      </c>
      <c r="L1692">
        <v>1993</v>
      </c>
      <c r="M1692" t="s">
        <v>167</v>
      </c>
      <c r="N1692" t="s">
        <v>310</v>
      </c>
      <c r="O1692">
        <v>44868887</v>
      </c>
      <c r="P1692" t="s">
        <v>180</v>
      </c>
      <c r="Q1692" s="84" t="s">
        <v>53</v>
      </c>
      <c r="R1692">
        <v>138</v>
      </c>
      <c r="S1692" t="s">
        <v>122</v>
      </c>
      <c r="T1692" t="s">
        <v>303</v>
      </c>
      <c r="U1692" t="s">
        <v>311</v>
      </c>
      <c r="V1692">
        <v>1</v>
      </c>
      <c r="W1692" t="s">
        <v>303</v>
      </c>
      <c r="X1692" t="s">
        <v>302</v>
      </c>
      <c r="Y1692">
        <v>1</v>
      </c>
      <c r="Z1692" t="s">
        <v>210</v>
      </c>
      <c r="AA1692" t="s">
        <v>260</v>
      </c>
      <c r="AB1692">
        <v>1</v>
      </c>
      <c r="AC1692" t="s">
        <v>214</v>
      </c>
      <c r="AD1692" t="s">
        <v>215</v>
      </c>
      <c r="AE1692">
        <v>2017</v>
      </c>
      <c r="AF1692">
        <v>2017</v>
      </c>
      <c r="AG1692" t="s">
        <v>167</v>
      </c>
      <c r="AH1692" t="s">
        <v>312</v>
      </c>
      <c r="AI1692" t="s">
        <v>313</v>
      </c>
      <c r="AJ1692" t="s">
        <v>245</v>
      </c>
      <c r="AK1692">
        <v>153</v>
      </c>
      <c r="AL1692" t="s">
        <v>128</v>
      </c>
      <c r="AM1692" s="142">
        <v>167139.96</v>
      </c>
      <c r="AN1692" s="142">
        <v>99450</v>
      </c>
      <c r="AO1692">
        <v>10</v>
      </c>
      <c r="AP1692">
        <v>100</v>
      </c>
      <c r="AQ1692">
        <v>100</v>
      </c>
      <c r="AR1692" s="84" t="str">
        <f>IF(E1692=2017,
"",
VLOOKUP(Q1692,'Lookup Moyer Guidelines'!$S$4:$T$16,2,FALSE))</f>
        <v/>
      </c>
      <c r="AS1692" s="84" t="str">
        <f t="shared" si="953"/>
        <v/>
      </c>
      <c r="AT1692" s="84" t="str">
        <f t="shared" si="954"/>
        <v/>
      </c>
      <c r="AU1692" s="84" t="str">
        <f t="shared" si="955"/>
        <v/>
      </c>
      <c r="AV1692" s="84" t="str">
        <f>IF(E1692=2017,
"",
VLOOKUP(AU1692,'Lookup Moyer Guidelines'!$O$3:$Q$48, 2))</f>
        <v/>
      </c>
      <c r="AW1692" s="84" t="str">
        <f>IF(E1692=2017,
"",
VLOOKUP(AU1692,'Lookup Moyer Guidelines'!$O$3:$Q$48, 3))</f>
        <v/>
      </c>
      <c r="AX1692" s="84" t="str">
        <f t="shared" si="956"/>
        <v/>
      </c>
      <c r="AY1692" s="84" t="str">
        <f t="shared" si="957"/>
        <v/>
      </c>
      <c r="AZ1692" s="84" t="str">
        <f t="shared" si="958"/>
        <v/>
      </c>
      <c r="BA1692" s="84" t="str">
        <f t="shared" si="959"/>
        <v/>
      </c>
      <c r="BB1692" s="84" t="str">
        <f>IF(E1692=2017,
"",
VLOOKUP(BA1692,'Lookup Moyer Guidelines'!$O$3:$Q$48, 2))</f>
        <v/>
      </c>
      <c r="BC1692" s="84" t="str">
        <f>IF(E1692=2017,
"",
VLOOKUP(BA1692,'Lookup Moyer Guidelines'!$O$3:$Q$48, 3))</f>
        <v/>
      </c>
      <c r="BD1692" s="84" t="str">
        <f t="shared" si="960"/>
        <v/>
      </c>
      <c r="BE1692" s="84" t="str">
        <f t="shared" si="961"/>
        <v/>
      </c>
      <c r="BF1692" s="84" t="str">
        <f t="shared" si="962"/>
        <v/>
      </c>
      <c r="BG1692" s="116">
        <f t="shared" si="963"/>
        <v>2018</v>
      </c>
      <c r="BH1692" s="84">
        <f>IF(E1692=2017,
VLOOKUP(Q1692,'Lookup Moyer Guidelines'!$B$59:$C$72,2,FALSE),
"")</f>
        <v>0.51</v>
      </c>
      <c r="BI1692" s="84">
        <f>IF(E1692=2017,
IF(S1692="Tier 0",VLOOKUP(R1692,'Lookup Moyer Guidelines'!$A$78:$A$85,1,TRUE),VLOOKUP(R1692,'Lookup Moyer Guidelines'!$A$92:$A$128,1,TRUE)),
"")</f>
        <v>120</v>
      </c>
      <c r="BJ1692" s="84">
        <f>IF(E1692=2017,
IF(R1692&gt;=120,VLOOKUP(K1692,'Lookup Moyer Guidelines'!$D$82:$D$85,1,TRUE),VLOOKUP(K1692,'Lookup Moyer Guidelines'!$D$78:$D$79,1,TRUE)),
"")</f>
        <v>1988</v>
      </c>
      <c r="BK1692" s="84" t="str">
        <f>IF(E1692=2017,
IF(S1692="Tier 0",CONCATENATE(BI1692,",",BJ1692),CONCATENATE(BI1692,",",VLOOKUP(S1692,'Lookup Moyer Guidelines'!$A$132:$B$138,2,FALSE))),
"")</f>
        <v>120,1988</v>
      </c>
      <c r="BL1692" s="84">
        <f>IF(E1692=2017,
IF($S1692="Tier 0",VLOOKUP($BK1692,'Lookup Moyer Guidelines'!$E$78:$K$85,2,FALSE),VLOOKUP($BK1692,'Lookup Moyer Guidelines'!$D$92:$J$128,2,FALSE)),
"")</f>
        <v>7.6</v>
      </c>
      <c r="BM1692" s="84">
        <f>IF(E1692=2017,
IF($S1692="Tier 0",VLOOKUP($BK1692,'Lookup Moyer Guidelines'!$E$78:$K$85,3,FALSE),VLOOKUP($BK1692,'Lookup Moyer Guidelines'!$D$92:$J$128,3,FALSE)),
"")</f>
        <v>1.8000000000000001E-4</v>
      </c>
      <c r="BN1692" s="84">
        <f>IF(E1692=2017,
IF($S1692="Tier 0",VLOOKUP($BK1692,'Lookup Moyer Guidelines'!$E$78:$K$85,6,FALSE),VLOOKUP($BK1692,'Lookup Moyer Guidelines'!$D$92:$J$128,6,FALSE)),
"")</f>
        <v>0.27400000000000002</v>
      </c>
      <c r="BO1692" s="84">
        <f>IF(E1692=2017,
IF($S1692="Tier 0",VLOOKUP($BK1692,'Lookup Moyer Guidelines'!$E$78:$K$85,7,FALSE),VLOOKUP($BK1692,'Lookup Moyer Guidelines'!$D$92:$J$128,7,FALSE)),
"")</f>
        <v>1.9899999999999999E-5</v>
      </c>
      <c r="BP1692" s="84">
        <f t="shared" si="947"/>
        <v>30</v>
      </c>
      <c r="BQ1692" s="84">
        <f t="shared" si="964"/>
        <v>12000</v>
      </c>
      <c r="BR1692" s="96">
        <f t="shared" si="965"/>
        <v>2.16</v>
      </c>
      <c r="BS1692" s="96">
        <f t="shared" si="948"/>
        <v>2.4229587301587303</v>
      </c>
      <c r="BT1692" s="96">
        <f t="shared" si="966"/>
        <v>0.23879999999999998</v>
      </c>
      <c r="BU1692" s="96">
        <f t="shared" si="949"/>
        <v>0.12730463492063493</v>
      </c>
      <c r="BV1692" s="84">
        <f>IF(E1692=2017,
VLOOKUP(AK1692,'Lookup Moyer Guidelines'!$A$92:$A$128,1,TRUE),
"")</f>
        <v>100</v>
      </c>
      <c r="BW1692" s="84" t="str">
        <f>IF(E1692=2017,
CONCATENATE(BV1692,",",VLOOKUP(AL1692,'Lookup Moyer Guidelines'!$A$132:$B$138,2,FALSE)),
"")</f>
        <v>100,4_Final</v>
      </c>
      <c r="BX1692" s="84">
        <f>IF(E1692=2017,
IF(ISERROR(VLOOKUP($BW1692,'Lookup Moyer Guidelines'!$D$92:$J$128,2,FALSE)),"",VLOOKUP($BW1692,'Lookup Moyer Guidelines'!$D$92:$J$128,2,FALSE)),
"")</f>
        <v>0.26</v>
      </c>
      <c r="BY1692" s="84">
        <f>IF(E1692=2017,
IF(ISERROR(VLOOKUP($BW1692,'Lookup Moyer Guidelines'!$D$92:$J$128,3,FALSE)),"",VLOOKUP($BW1692,'Lookup Moyer Guidelines'!$D$92:$J$128,3,FALSE)),
"")</f>
        <v>3.9999999999999998E-6</v>
      </c>
      <c r="BZ1692" s="84">
        <f>IF(E1692=2017,
IF(ISERROR(VLOOKUP($BW1692,'Lookup Moyer Guidelines'!$D$92:$J$128,6,FALSE)),"",VLOOKUP($BW1692,'Lookup Moyer Guidelines'!$D$92:$J$128,6,FALSE)),
"")</f>
        <v>8.9999999999999993E-3</v>
      </c>
      <c r="CA1692" s="84">
        <f>IF(E1692=2017,
IF(ISERROR(VLOOKUP($BW1692,'Lookup Moyer Guidelines'!$D$92:$J$128,7,FALSE)),"",VLOOKUP($BW1692,'Lookup Moyer Guidelines'!$D$92:$J$128,7,FALSE)),
"")</f>
        <v>3.9999999999999998E-7</v>
      </c>
      <c r="CB1692" s="84">
        <f t="shared" si="950"/>
        <v>5</v>
      </c>
      <c r="CC1692" s="84">
        <f t="shared" si="967"/>
        <v>16000</v>
      </c>
      <c r="CD1692" s="96">
        <f t="shared" si="968"/>
        <v>6.4000000000000001E-2</v>
      </c>
      <c r="CE1692" s="96">
        <f t="shared" si="951"/>
        <v>8.9177142857142858E-2</v>
      </c>
      <c r="CF1692" s="96">
        <f t="shared" si="969"/>
        <v>6.3999999999999994E-3</v>
      </c>
      <c r="CG1692" s="96">
        <f t="shared" si="952"/>
        <v>4.2386666666666666E-3</v>
      </c>
      <c r="CH1692" s="96">
        <f t="shared" si="970"/>
        <v>2.3337815873015875</v>
      </c>
      <c r="CI1692" s="96">
        <f t="shared" si="971"/>
        <v>0.12306596825396826</v>
      </c>
      <c r="CJ1692" s="96">
        <f t="shared" si="972"/>
        <v>23.337815873015874</v>
      </c>
      <c r="CK1692" s="96">
        <f t="shared" si="973"/>
        <v>1.2306596825396827</v>
      </c>
      <c r="CL1692" s="84">
        <f t="shared" si="974"/>
        <v>6.3939221569906503E-3</v>
      </c>
      <c r="CM1692" s="84">
        <f t="shared" si="975"/>
        <v>3.3716703631224182E-4</v>
      </c>
      <c r="CN1692" s="84">
        <f t="shared" si="976"/>
        <v>3.1019367340726246E-4</v>
      </c>
      <c r="CO1692" s="84">
        <f>LOOKUP(Q1692,'Lookup Load Factor Adjustment'!$F$2:$F$51,'Lookup Load Factor Adjustment'!$I$2:$I$51)</f>
        <v>0.78431372549019607</v>
      </c>
      <c r="CP1692" s="84">
        <f t="shared" si="977"/>
        <v>5.0148409074436476E-3</v>
      </c>
      <c r="CQ1692" s="84">
        <f t="shared" si="978"/>
        <v>2.4328915561353919E-4</v>
      </c>
      <c r="CR1692" s="84"/>
      <c r="CS1692" s="84">
        <f t="shared" si="979"/>
        <v>0</v>
      </c>
      <c r="CT1692" s="84">
        <f t="shared" si="980"/>
        <v>1</v>
      </c>
      <c r="CU1692" s="84">
        <f t="shared" si="981"/>
        <v>0</v>
      </c>
    </row>
    <row r="1693" spans="1:99" ht="15" customHeight="1" x14ac:dyDescent="0.25">
      <c r="A1693" t="s">
        <v>13590</v>
      </c>
      <c r="B1693" t="s">
        <v>14136</v>
      </c>
      <c r="C1693" s="141">
        <v>42997</v>
      </c>
      <c r="D1693" s="141">
        <v>43014.420138888891</v>
      </c>
      <c r="E1693" s="84">
        <v>2011</v>
      </c>
      <c r="F1693" t="s">
        <v>165</v>
      </c>
      <c r="G1693" t="s">
        <v>5409</v>
      </c>
      <c r="H1693" t="s">
        <v>6747</v>
      </c>
      <c r="I1693">
        <v>1050</v>
      </c>
      <c r="J1693">
        <v>1</v>
      </c>
      <c r="K1693">
        <v>1993</v>
      </c>
      <c r="L1693">
        <v>1993</v>
      </c>
      <c r="M1693" t="s">
        <v>167</v>
      </c>
      <c r="N1693" t="s">
        <v>13591</v>
      </c>
      <c r="O1693" t="s">
        <v>13592</v>
      </c>
      <c r="P1693" t="s">
        <v>180</v>
      </c>
      <c r="Q1693" s="84" t="s">
        <v>29</v>
      </c>
      <c r="R1693">
        <v>250</v>
      </c>
      <c r="S1693" t="s">
        <v>122</v>
      </c>
      <c r="T1693" t="s">
        <v>171</v>
      </c>
      <c r="U1693">
        <v>9960</v>
      </c>
      <c r="V1693">
        <v>1</v>
      </c>
      <c r="W1693" t="s">
        <v>171</v>
      </c>
      <c r="X1693" t="s">
        <v>5419</v>
      </c>
      <c r="Y1693">
        <v>1</v>
      </c>
      <c r="Z1693" t="s">
        <v>171</v>
      </c>
      <c r="AA1693" t="s">
        <v>5413</v>
      </c>
      <c r="AB1693">
        <v>1</v>
      </c>
      <c r="AC1693" t="s">
        <v>171</v>
      </c>
      <c r="AD1693" t="s">
        <v>5414</v>
      </c>
      <c r="AE1693">
        <v>2017</v>
      </c>
      <c r="AF1693">
        <v>2017</v>
      </c>
      <c r="AG1693" t="s">
        <v>167</v>
      </c>
      <c r="AH1693" t="s">
        <v>13593</v>
      </c>
      <c r="AI1693" t="s">
        <v>13594</v>
      </c>
      <c r="AJ1693" t="s">
        <v>13595</v>
      </c>
      <c r="AK1693">
        <v>560</v>
      </c>
      <c r="AL1693" t="s">
        <v>128</v>
      </c>
      <c r="AM1693" s="142">
        <v>780986.53</v>
      </c>
      <c r="AN1693" s="153">
        <v>364000</v>
      </c>
      <c r="AO1693">
        <v>10</v>
      </c>
      <c r="AP1693">
        <v>100</v>
      </c>
      <c r="AQ1693">
        <v>100</v>
      </c>
      <c r="AR1693" s="84">
        <f>IF(E1693=2017,
"",
VLOOKUP(Q1693,'Lookup Moyer Guidelines'!$S$4:$T$16,2,FALSE))</f>
        <v>0.7</v>
      </c>
      <c r="AS1693" s="84" t="str">
        <f t="shared" si="953"/>
        <v>120+ hp</v>
      </c>
      <c r="AT1693" s="84" t="str">
        <f t="shared" si="954"/>
        <v>1988+</v>
      </c>
      <c r="AU1693" s="84" t="str">
        <f t="shared" si="955"/>
        <v>Tier 0, 120+ hp, 1988+</v>
      </c>
      <c r="AV1693" s="84">
        <f>IF(E1693=2017,
"",
VLOOKUP(AU1693,'Lookup Moyer Guidelines'!$O$3:$Q$48, 2))</f>
        <v>7.6</v>
      </c>
      <c r="AW1693" s="84">
        <f>IF(E1693=2017,
"",
VLOOKUP(AU1693,'Lookup Moyer Guidelines'!$O$3:$Q$48, 3))</f>
        <v>0.27400000000000002</v>
      </c>
      <c r="AX1693" s="84">
        <f t="shared" si="956"/>
        <v>1.5393518518518519</v>
      </c>
      <c r="AY1693" s="84">
        <f t="shared" si="957"/>
        <v>5.5497685185185178E-2</v>
      </c>
      <c r="AZ1693" s="84" t="str">
        <f t="shared" si="958"/>
        <v>300-750 hp</v>
      </c>
      <c r="BA1693" s="84" t="str">
        <f t="shared" si="959"/>
        <v>Tier 4 Final, 300-750 hp</v>
      </c>
      <c r="BB1693" s="84">
        <f>IF(E1693=2017,
"",
VLOOKUP(BA1693,'Lookup Moyer Guidelines'!$O$3:$Q$48, 2))</f>
        <v>0.26</v>
      </c>
      <c r="BC1693" s="84">
        <f>IF(E1693=2017,
"",
VLOOKUP(BA1693,'Lookup Moyer Guidelines'!$O$3:$Q$48, 3))</f>
        <v>8.0000000000000002E-3</v>
      </c>
      <c r="BD1693" s="84">
        <f t="shared" si="960"/>
        <v>0.3125</v>
      </c>
      <c r="BE1693" s="84">
        <f t="shared" si="961"/>
        <v>0.1579861111111111</v>
      </c>
      <c r="BF1693" s="84">
        <f t="shared" si="962"/>
        <v>4.8611111111111112E-3</v>
      </c>
      <c r="BG1693" s="116" t="str">
        <f t="shared" si="963"/>
        <v/>
      </c>
      <c r="BH1693" s="84" t="str">
        <f>IF(E1693=2017,
VLOOKUP(Q1693,'Lookup Moyer Guidelines'!$B$59:$C$72,2,FALSE),
"")</f>
        <v/>
      </c>
      <c r="BI1693" s="84" t="str">
        <f>IF(E1693=2017,
IF(S1693="Tier 0",VLOOKUP(R1693,'Lookup Moyer Guidelines'!$A$78:$A$85,1,TRUE),VLOOKUP(R1693,'Lookup Moyer Guidelines'!$A$92:$A$128,1,TRUE)),
"")</f>
        <v/>
      </c>
      <c r="BJ1693" s="84" t="str">
        <f>IF(E1693=2017,
IF(R1693&gt;=120,VLOOKUP(K1693,'Lookup Moyer Guidelines'!$D$82:$D$85,1,TRUE),VLOOKUP(K1693,'Lookup Moyer Guidelines'!$D$78:$D$79,1,TRUE)),
"")</f>
        <v/>
      </c>
      <c r="BK1693" s="84" t="str">
        <f>IF(E1693=2017,
IF(S1693="Tier 0",CONCATENATE(BI1693,",",BJ1693),CONCATENATE(BI1693,",",VLOOKUP(S1693,'Lookup Moyer Guidelines'!$A$132:$B$138,2,FALSE))),
"")</f>
        <v/>
      </c>
      <c r="BL1693" s="84" t="str">
        <f>IF(E1693=2017,
IF($S1693="Tier 0",VLOOKUP($BK1693,'Lookup Moyer Guidelines'!$E$78:$K$85,2,FALSE),VLOOKUP($BK1693,'Lookup Moyer Guidelines'!$D$92:$J$128,2,FALSE)),
"")</f>
        <v/>
      </c>
      <c r="BM1693" s="84" t="str">
        <f>IF(E1693=2017,
IF($S1693="Tier 0",VLOOKUP($BK1693,'Lookup Moyer Guidelines'!$E$78:$K$85,3,FALSE),VLOOKUP($BK1693,'Lookup Moyer Guidelines'!$D$92:$J$128,3,FALSE)),
"")</f>
        <v/>
      </c>
      <c r="BN1693" s="84" t="str">
        <f>IF(E1693=2017,
IF($S1693="Tier 0",VLOOKUP($BK1693,'Lookup Moyer Guidelines'!$E$78:$K$85,6,FALSE),VLOOKUP($BK1693,'Lookup Moyer Guidelines'!$D$92:$J$128,6,FALSE)),
"")</f>
        <v/>
      </c>
      <c r="BO1693" s="84" t="str">
        <f>IF(E1693=2017,
IF($S1693="Tier 0",VLOOKUP($BK1693,'Lookup Moyer Guidelines'!$E$78:$K$85,7,FALSE),VLOOKUP($BK1693,'Lookup Moyer Guidelines'!$D$92:$J$128,7,FALSE)),
"")</f>
        <v/>
      </c>
      <c r="BP1693" s="84" t="str">
        <f t="shared" si="947"/>
        <v/>
      </c>
      <c r="BQ1693" s="84" t="str">
        <f t="shared" si="964"/>
        <v/>
      </c>
      <c r="BR1693" s="96" t="str">
        <f t="shared" si="965"/>
        <v/>
      </c>
      <c r="BS1693" s="96" t="str">
        <f t="shared" si="948"/>
        <v/>
      </c>
      <c r="BT1693" s="96" t="str">
        <f t="shared" si="966"/>
        <v/>
      </c>
      <c r="BU1693" s="96" t="str">
        <f t="shared" si="949"/>
        <v/>
      </c>
      <c r="BV1693" s="84" t="str">
        <f>IF(E1693=2017,
VLOOKUP(AK1693,'Lookup Moyer Guidelines'!$A$92:$A$128,1,TRUE),
"")</f>
        <v/>
      </c>
      <c r="BW1693" s="84" t="str">
        <f>IF(E1693=2017,
CONCATENATE(BV1693,",",VLOOKUP(AL1693,'Lookup Moyer Guidelines'!$A$132:$B$138,2,FALSE)),
"")</f>
        <v/>
      </c>
      <c r="BX1693" s="84" t="str">
        <f>IF(E1693=2017,
IF(ISERROR(VLOOKUP($BW1693,'Lookup Moyer Guidelines'!$D$92:$J$128,2,FALSE)),"",VLOOKUP($BW1693,'Lookup Moyer Guidelines'!$D$92:$J$128,2,FALSE)),
"")</f>
        <v/>
      </c>
      <c r="BY1693" s="84" t="str">
        <f>IF(E1693=2017,
IF(ISERROR(VLOOKUP($BW1693,'Lookup Moyer Guidelines'!$D$92:$J$128,3,FALSE)),"",VLOOKUP($BW1693,'Lookup Moyer Guidelines'!$D$92:$J$128,3,FALSE)),
"")</f>
        <v/>
      </c>
      <c r="BZ1693" s="84" t="str">
        <f>IF(E1693=2017,
IF(ISERROR(VLOOKUP($BW1693,'Lookup Moyer Guidelines'!$D$92:$J$128,6,FALSE)),"",VLOOKUP($BW1693,'Lookup Moyer Guidelines'!$D$92:$J$128,6,FALSE)),
"")</f>
        <v/>
      </c>
      <c r="CA1693" s="84" t="str">
        <f>IF(E1693=2017,
IF(ISERROR(VLOOKUP($BW1693,'Lookup Moyer Guidelines'!$D$92:$J$128,7,FALSE)),"",VLOOKUP($BW1693,'Lookup Moyer Guidelines'!$D$92:$J$128,7,FALSE)),
"")</f>
        <v/>
      </c>
      <c r="CB1693" s="84" t="str">
        <f t="shared" si="950"/>
        <v/>
      </c>
      <c r="CC1693" s="84" t="str">
        <f t="shared" si="967"/>
        <v/>
      </c>
      <c r="CD1693" s="96" t="str">
        <f t="shared" si="968"/>
        <v/>
      </c>
      <c r="CE1693" s="96" t="str">
        <f t="shared" si="951"/>
        <v/>
      </c>
      <c r="CF1693" s="96" t="str">
        <f t="shared" si="969"/>
        <v/>
      </c>
      <c r="CG1693" s="96" t="str">
        <f t="shared" si="952"/>
        <v/>
      </c>
      <c r="CH1693" s="96">
        <f t="shared" si="970"/>
        <v>1.3813657407407407</v>
      </c>
      <c r="CI1693" s="96">
        <f t="shared" si="971"/>
        <v>5.063657407407407E-2</v>
      </c>
      <c r="CJ1693" s="96">
        <f t="shared" si="972"/>
        <v>13.813657407407407</v>
      </c>
      <c r="CK1693" s="96">
        <f t="shared" si="973"/>
        <v>0.5063657407407407</v>
      </c>
      <c r="CL1693" s="84">
        <f t="shared" si="974"/>
        <v>3.7845636732623034E-3</v>
      </c>
      <c r="CM1693" s="84">
        <f t="shared" si="975"/>
        <v>1.3873033992897006E-4</v>
      </c>
      <c r="CN1693" s="84">
        <f t="shared" si="976"/>
        <v>1.2763191273465246E-4</v>
      </c>
      <c r="CO1693" s="84">
        <f>LOOKUP(Q1693,'Lookup Load Factor Adjustment'!$F$2:$F$51,'Lookup Load Factor Adjustment'!$I$2:$I$51)</f>
        <v>0.62857142857142867</v>
      </c>
      <c r="CP1693" s="84">
        <f t="shared" si="977"/>
        <v>2.3788685946220197E-3</v>
      </c>
      <c r="CQ1693" s="84">
        <f t="shared" si="978"/>
        <v>8.0225773718924418E-5</v>
      </c>
      <c r="CR1693" s="84"/>
      <c r="CS1693" s="84">
        <f t="shared" si="979"/>
        <v>1</v>
      </c>
      <c r="CT1693" s="84">
        <f t="shared" si="980"/>
        <v>0</v>
      </c>
      <c r="CU1693" s="84">
        <f t="shared" si="981"/>
        <v>0</v>
      </c>
    </row>
    <row r="1694" spans="1:99" ht="15" customHeight="1" x14ac:dyDescent="0.25">
      <c r="A1694" s="145" t="s">
        <v>13590</v>
      </c>
      <c r="B1694" t="s">
        <v>14136</v>
      </c>
      <c r="C1694" s="146">
        <v>42997</v>
      </c>
      <c r="D1694" s="146">
        <v>43014.420138888891</v>
      </c>
      <c r="E1694" s="84">
        <v>2011</v>
      </c>
      <c r="F1694" s="145" t="s">
        <v>165</v>
      </c>
      <c r="G1694" s="145" t="s">
        <v>5409</v>
      </c>
      <c r="H1694" s="145" t="s">
        <v>6747</v>
      </c>
      <c r="I1694" s="145">
        <v>1050</v>
      </c>
      <c r="J1694" s="145">
        <v>2</v>
      </c>
      <c r="K1694" s="145">
        <v>1996</v>
      </c>
      <c r="L1694" s="145">
        <v>1996</v>
      </c>
      <c r="M1694" s="145" t="s">
        <v>167</v>
      </c>
      <c r="N1694" s="150" t="s">
        <v>13611</v>
      </c>
      <c r="O1694" s="150" t="s">
        <v>13612</v>
      </c>
      <c r="P1694" s="145" t="s">
        <v>11242</v>
      </c>
      <c r="Q1694" s="84" t="s">
        <v>29</v>
      </c>
      <c r="R1694" s="145">
        <v>250</v>
      </c>
      <c r="S1694" s="145" t="s">
        <v>123</v>
      </c>
      <c r="T1694" s="145" t="s">
        <v>171</v>
      </c>
      <c r="U1694" s="150">
        <v>9965</v>
      </c>
      <c r="V1694" s="145">
        <v>2</v>
      </c>
      <c r="W1694" s="145" t="s">
        <v>171</v>
      </c>
      <c r="X1694" s="150" t="s">
        <v>4139</v>
      </c>
      <c r="Y1694" s="145">
        <v>1</v>
      </c>
      <c r="Z1694" s="145"/>
      <c r="AA1694" s="150"/>
      <c r="AB1694" s="145"/>
      <c r="AC1694" s="145"/>
      <c r="AD1694" s="150"/>
      <c r="AE1694" s="145"/>
      <c r="AF1694" s="145"/>
      <c r="AG1694" s="145"/>
      <c r="AH1694" s="150"/>
      <c r="AI1694" s="150"/>
      <c r="AJ1694" s="145"/>
      <c r="AK1694" s="145"/>
      <c r="AL1694" s="145"/>
      <c r="AM1694" s="153"/>
      <c r="AN1694" s="154"/>
      <c r="AO1694" s="145"/>
      <c r="AP1694" s="145"/>
      <c r="AQ1694" s="145"/>
      <c r="AR1694" s="84">
        <f>IF(E1694=2017,
"",
VLOOKUP(Q1694,'Lookup Moyer Guidelines'!$S$4:$T$16,2,FALSE))</f>
        <v>0.7</v>
      </c>
      <c r="AS1694" s="84" t="str">
        <f t="shared" si="953"/>
        <v>175-299 hp</v>
      </c>
      <c r="AT1694" s="84" t="str">
        <f t="shared" si="954"/>
        <v/>
      </c>
      <c r="AU1694" s="84" t="str">
        <f t="shared" si="955"/>
        <v>Tier 1, 175-299 hp</v>
      </c>
      <c r="AV1694" s="84">
        <f>IF(E1694=2017,
"",
VLOOKUP(AU1694,'Lookup Moyer Guidelines'!$O$3:$Q$48, 2))</f>
        <v>5.93</v>
      </c>
      <c r="AW1694" s="84">
        <f>IF(E1694=2017,
"",
VLOOKUP(AU1694,'Lookup Moyer Guidelines'!$O$3:$Q$48, 3))</f>
        <v>0.108</v>
      </c>
      <c r="AX1694" s="84">
        <f t="shared" si="956"/>
        <v>0</v>
      </c>
      <c r="AY1694" s="84">
        <f t="shared" si="957"/>
        <v>0</v>
      </c>
      <c r="AZ1694" s="84" t="str">
        <f t="shared" si="958"/>
        <v>25-49 hp</v>
      </c>
      <c r="BA1694" s="84" t="str">
        <f t="shared" si="959"/>
        <v>, 25-49 hp</v>
      </c>
      <c r="BB1694" s="84" t="e">
        <f>IF(E1694=2017,
"",
VLOOKUP(BA1694,'Lookup Moyer Guidelines'!$O$3:$Q$48, 2))</f>
        <v>#N/A</v>
      </c>
      <c r="BC1694" s="84" t="e">
        <f>IF(E1694=2017,
"",
VLOOKUP(BA1694,'Lookup Moyer Guidelines'!$O$3:$Q$48, 3))</f>
        <v>#N/A</v>
      </c>
      <c r="BD1694" s="84" t="e">
        <f t="shared" si="960"/>
        <v>#DIV/0!</v>
      </c>
      <c r="BE1694" s="84" t="e">
        <f t="shared" si="961"/>
        <v>#N/A</v>
      </c>
      <c r="BF1694" s="84" t="e">
        <f t="shared" si="962"/>
        <v>#N/A</v>
      </c>
      <c r="BG1694" s="116" t="str">
        <f t="shared" si="963"/>
        <v/>
      </c>
      <c r="BH1694" s="84" t="str">
        <f>IF(E1694=2017,
VLOOKUP(Q1694,'Lookup Moyer Guidelines'!$B$59:$C$72,2,FALSE),
"")</f>
        <v/>
      </c>
      <c r="BI1694" s="84" t="str">
        <f>IF(E1694=2017,
IF(S1694="Tier 0",VLOOKUP(R1694,'Lookup Moyer Guidelines'!$A$78:$A$85,1,TRUE),VLOOKUP(R1694,'Lookup Moyer Guidelines'!$A$92:$A$128,1,TRUE)),
"")</f>
        <v/>
      </c>
      <c r="BJ1694" s="84" t="str">
        <f>IF(E1694=2017,
IF(R1694&gt;=120,VLOOKUP(K1694,'Lookup Moyer Guidelines'!$D$82:$D$85,1,TRUE),VLOOKUP(K1694,'Lookup Moyer Guidelines'!$D$78:$D$79,1,TRUE)),
"")</f>
        <v/>
      </c>
      <c r="BK1694" s="84" t="str">
        <f>IF(E1694=2017,
IF(S1694="Tier 0",CONCATENATE(BI1694,",",BJ1694),CONCATENATE(BI1694,",",VLOOKUP(S1694,'Lookup Moyer Guidelines'!$A$132:$B$138,2,FALSE))),
"")</f>
        <v/>
      </c>
      <c r="BL1694" s="84" t="str">
        <f>IF(E1694=2017,
IF($S1694="Tier 0",VLOOKUP($BK1694,'Lookup Moyer Guidelines'!$E$78:$K$85,2,FALSE),VLOOKUP($BK1694,'Lookup Moyer Guidelines'!$D$92:$J$128,2,FALSE)),
"")</f>
        <v/>
      </c>
      <c r="BM1694" s="84" t="str">
        <f>IF(E1694=2017,
IF($S1694="Tier 0",VLOOKUP($BK1694,'Lookup Moyer Guidelines'!$E$78:$K$85,3,FALSE),VLOOKUP($BK1694,'Lookup Moyer Guidelines'!$D$92:$J$128,3,FALSE)),
"")</f>
        <v/>
      </c>
      <c r="BN1694" s="84" t="str">
        <f>IF(E1694=2017,
IF($S1694="Tier 0",VLOOKUP($BK1694,'Lookup Moyer Guidelines'!$E$78:$K$85,6,FALSE),VLOOKUP($BK1694,'Lookup Moyer Guidelines'!$D$92:$J$128,6,FALSE)),
"")</f>
        <v/>
      </c>
      <c r="BO1694" s="84" t="str">
        <f>IF(E1694=2017,
IF($S1694="Tier 0",VLOOKUP($BK1694,'Lookup Moyer Guidelines'!$E$78:$K$85,7,FALSE),VLOOKUP($BK1694,'Lookup Moyer Guidelines'!$D$92:$J$128,7,FALSE)),
"")</f>
        <v/>
      </c>
      <c r="BP1694" s="84" t="str">
        <f t="shared" si="947"/>
        <v/>
      </c>
      <c r="BQ1694" s="84" t="str">
        <f t="shared" si="964"/>
        <v/>
      </c>
      <c r="BR1694" s="96" t="str">
        <f t="shared" si="965"/>
        <v/>
      </c>
      <c r="BS1694" s="96" t="str">
        <f t="shared" si="948"/>
        <v/>
      </c>
      <c r="BT1694" s="96" t="str">
        <f t="shared" si="966"/>
        <v/>
      </c>
      <c r="BU1694" s="96" t="str">
        <f t="shared" si="949"/>
        <v/>
      </c>
      <c r="BV1694" s="84" t="str">
        <f>IF(E1694=2017,
VLOOKUP(AK1694,'Lookup Moyer Guidelines'!$A$92:$A$128,1,TRUE),
"")</f>
        <v/>
      </c>
      <c r="BW1694" s="84" t="str">
        <f>IF(E1694=2017,
CONCATENATE(BV1694,",",VLOOKUP(AL1694,'Lookup Moyer Guidelines'!$A$132:$B$138,2,FALSE)),
"")</f>
        <v/>
      </c>
      <c r="BX1694" s="84" t="str">
        <f>IF(E1694=2017,
IF(ISERROR(VLOOKUP($BW1694,'Lookup Moyer Guidelines'!$D$92:$J$128,2,FALSE)),"",VLOOKUP($BW1694,'Lookup Moyer Guidelines'!$D$92:$J$128,2,FALSE)),
"")</f>
        <v/>
      </c>
      <c r="BY1694" s="84" t="str">
        <f>IF(E1694=2017,
IF(ISERROR(VLOOKUP($BW1694,'Lookup Moyer Guidelines'!$D$92:$J$128,3,FALSE)),"",VLOOKUP($BW1694,'Lookup Moyer Guidelines'!$D$92:$J$128,3,FALSE)),
"")</f>
        <v/>
      </c>
      <c r="BZ1694" s="84" t="str">
        <f>IF(E1694=2017,
IF(ISERROR(VLOOKUP($BW1694,'Lookup Moyer Guidelines'!$D$92:$J$128,6,FALSE)),"",VLOOKUP($BW1694,'Lookup Moyer Guidelines'!$D$92:$J$128,6,FALSE)),
"")</f>
        <v/>
      </c>
      <c r="CA1694" s="84" t="str">
        <f>IF(E1694=2017,
IF(ISERROR(VLOOKUP($BW1694,'Lookup Moyer Guidelines'!$D$92:$J$128,7,FALSE)),"",VLOOKUP($BW1694,'Lookup Moyer Guidelines'!$D$92:$J$128,7,FALSE)),
"")</f>
        <v/>
      </c>
      <c r="CB1694" s="84" t="str">
        <f t="shared" si="950"/>
        <v/>
      </c>
      <c r="CC1694" s="84" t="str">
        <f t="shared" si="967"/>
        <v/>
      </c>
      <c r="CD1694" s="96" t="str">
        <f t="shared" si="968"/>
        <v/>
      </c>
      <c r="CE1694" s="96" t="str">
        <f t="shared" si="951"/>
        <v/>
      </c>
      <c r="CF1694" s="96" t="str">
        <f t="shared" si="969"/>
        <v/>
      </c>
      <c r="CG1694" s="96" t="str">
        <f t="shared" si="952"/>
        <v/>
      </c>
      <c r="CH1694" s="96">
        <f t="shared" si="970"/>
        <v>0</v>
      </c>
      <c r="CI1694" s="96">
        <f t="shared" si="971"/>
        <v>0</v>
      </c>
      <c r="CJ1694" s="96">
        <f t="shared" si="972"/>
        <v>0</v>
      </c>
      <c r="CK1694" s="96">
        <f t="shared" si="973"/>
        <v>0</v>
      </c>
      <c r="CL1694" s="84">
        <f t="shared" si="974"/>
        <v>0</v>
      </c>
      <c r="CM1694" s="84">
        <f t="shared" si="975"/>
        <v>0</v>
      </c>
      <c r="CN1694" s="84">
        <f t="shared" si="976"/>
        <v>0</v>
      </c>
      <c r="CO1694" s="84">
        <f>LOOKUP(Q1694,'Lookup Load Factor Adjustment'!$F$2:$F$51,'Lookup Load Factor Adjustment'!$I$2:$I$51)</f>
        <v>0.62857142857142867</v>
      </c>
      <c r="CP1694" s="84">
        <f t="shared" si="977"/>
        <v>0</v>
      </c>
      <c r="CQ1694" s="84">
        <f t="shared" si="978"/>
        <v>0</v>
      </c>
      <c r="CR1694" s="84"/>
      <c r="CS1694" s="84">
        <f t="shared" si="979"/>
        <v>0</v>
      </c>
      <c r="CT1694" s="84">
        <f t="shared" si="980"/>
        <v>0</v>
      </c>
      <c r="CU1694" s="84">
        <f t="shared" si="981"/>
        <v>0</v>
      </c>
    </row>
    <row r="1695" spans="1:99" ht="15" customHeight="1" x14ac:dyDescent="0.25">
      <c r="A1695" s="145" t="s">
        <v>13590</v>
      </c>
      <c r="B1695" t="s">
        <v>14136</v>
      </c>
      <c r="C1695" s="146">
        <v>42997</v>
      </c>
      <c r="D1695" s="146">
        <v>43014.420138888891</v>
      </c>
      <c r="E1695" s="84">
        <v>2011</v>
      </c>
      <c r="F1695" s="145" t="s">
        <v>165</v>
      </c>
      <c r="G1695" s="145" t="s">
        <v>5409</v>
      </c>
      <c r="H1695" s="145" t="s">
        <v>6747</v>
      </c>
      <c r="I1695" s="145">
        <v>1050</v>
      </c>
      <c r="J1695" s="145">
        <v>3</v>
      </c>
      <c r="K1695" s="145">
        <v>1995</v>
      </c>
      <c r="L1695" s="145">
        <v>1995</v>
      </c>
      <c r="M1695" s="145" t="s">
        <v>167</v>
      </c>
      <c r="N1695" s="150" t="s">
        <v>13613</v>
      </c>
      <c r="O1695" s="150" t="s">
        <v>13614</v>
      </c>
      <c r="P1695" s="145" t="s">
        <v>180</v>
      </c>
      <c r="Q1695" s="84" t="s">
        <v>29</v>
      </c>
      <c r="R1695" s="145">
        <v>250</v>
      </c>
      <c r="S1695" s="145" t="s">
        <v>122</v>
      </c>
      <c r="T1695" s="145" t="s">
        <v>171</v>
      </c>
      <c r="U1695" s="150">
        <v>9965</v>
      </c>
      <c r="V1695" s="145">
        <v>3</v>
      </c>
      <c r="W1695" s="145" t="s">
        <v>171</v>
      </c>
      <c r="X1695" s="150" t="s">
        <v>4139</v>
      </c>
      <c r="Y1695" s="145">
        <v>1</v>
      </c>
      <c r="Z1695" s="145"/>
      <c r="AA1695" s="150"/>
      <c r="AB1695" s="145"/>
      <c r="AC1695" s="145"/>
      <c r="AD1695" s="150"/>
      <c r="AE1695" s="145"/>
      <c r="AF1695" s="145"/>
      <c r="AG1695" s="145"/>
      <c r="AH1695" s="150"/>
      <c r="AI1695" s="150"/>
      <c r="AJ1695" s="145"/>
      <c r="AK1695" s="145"/>
      <c r="AL1695" s="145"/>
      <c r="AM1695" s="153"/>
      <c r="AN1695" s="154"/>
      <c r="AO1695" s="145"/>
      <c r="AP1695" s="145"/>
      <c r="AQ1695" s="145"/>
      <c r="AR1695" s="84">
        <f>IF(E1695=2017,
"",
VLOOKUP(Q1695,'Lookup Moyer Guidelines'!$S$4:$T$16,2,FALSE))</f>
        <v>0.7</v>
      </c>
      <c r="AS1695" s="84" t="str">
        <f t="shared" si="953"/>
        <v>120+ hp</v>
      </c>
      <c r="AT1695" s="84" t="str">
        <f t="shared" si="954"/>
        <v>1988+</v>
      </c>
      <c r="AU1695" s="84" t="str">
        <f t="shared" si="955"/>
        <v>Tier 0, 120+ hp, 1988+</v>
      </c>
      <c r="AV1695" s="84">
        <f>IF(E1695=2017,
"",
VLOOKUP(AU1695,'Lookup Moyer Guidelines'!$O$3:$Q$48, 2))</f>
        <v>7.6</v>
      </c>
      <c r="AW1695" s="84">
        <f>IF(E1695=2017,
"",
VLOOKUP(AU1695,'Lookup Moyer Guidelines'!$O$3:$Q$48, 3))</f>
        <v>0.27400000000000002</v>
      </c>
      <c r="AX1695" s="84">
        <f t="shared" si="956"/>
        <v>0</v>
      </c>
      <c r="AY1695" s="84">
        <f t="shared" si="957"/>
        <v>0</v>
      </c>
      <c r="AZ1695" s="84" t="str">
        <f t="shared" si="958"/>
        <v>25-49 hp</v>
      </c>
      <c r="BA1695" s="84" t="str">
        <f t="shared" si="959"/>
        <v>, 25-49 hp</v>
      </c>
      <c r="BB1695" s="84" t="e">
        <f>IF(E1695=2017,
"",
VLOOKUP(BA1695,'Lookup Moyer Guidelines'!$O$3:$Q$48, 2))</f>
        <v>#N/A</v>
      </c>
      <c r="BC1695" s="84" t="e">
        <f>IF(E1695=2017,
"",
VLOOKUP(BA1695,'Lookup Moyer Guidelines'!$O$3:$Q$48, 3))</f>
        <v>#N/A</v>
      </c>
      <c r="BD1695" s="84" t="e">
        <f t="shared" si="960"/>
        <v>#DIV/0!</v>
      </c>
      <c r="BE1695" s="84" t="e">
        <f t="shared" si="961"/>
        <v>#N/A</v>
      </c>
      <c r="BF1695" s="84" t="e">
        <f t="shared" si="962"/>
        <v>#N/A</v>
      </c>
      <c r="BG1695" s="116" t="str">
        <f t="shared" si="963"/>
        <v/>
      </c>
      <c r="BH1695" s="84" t="str">
        <f>IF(E1695=2017,
VLOOKUP(Q1695,'Lookup Moyer Guidelines'!$B$59:$C$72,2,FALSE),
"")</f>
        <v/>
      </c>
      <c r="BI1695" s="84" t="str">
        <f>IF(E1695=2017,
IF(S1695="Tier 0",VLOOKUP(R1695,'Lookup Moyer Guidelines'!$A$78:$A$85,1,TRUE),VLOOKUP(R1695,'Lookup Moyer Guidelines'!$A$92:$A$128,1,TRUE)),
"")</f>
        <v/>
      </c>
      <c r="BJ1695" s="84" t="str">
        <f>IF(E1695=2017,
IF(R1695&gt;=120,VLOOKUP(K1695,'Lookup Moyer Guidelines'!$D$82:$D$85,1,TRUE),VLOOKUP(K1695,'Lookup Moyer Guidelines'!$D$78:$D$79,1,TRUE)),
"")</f>
        <v/>
      </c>
      <c r="BK1695" s="84" t="str">
        <f>IF(E1695=2017,
IF(S1695="Tier 0",CONCATENATE(BI1695,",",BJ1695),CONCATENATE(BI1695,",",VLOOKUP(S1695,'Lookup Moyer Guidelines'!$A$132:$B$138,2,FALSE))),
"")</f>
        <v/>
      </c>
      <c r="BL1695" s="84" t="str">
        <f>IF(E1695=2017,
IF($S1695="Tier 0",VLOOKUP($BK1695,'Lookup Moyer Guidelines'!$E$78:$K$85,2,FALSE),VLOOKUP($BK1695,'Lookup Moyer Guidelines'!$D$92:$J$128,2,FALSE)),
"")</f>
        <v/>
      </c>
      <c r="BM1695" s="84" t="str">
        <f>IF(E1695=2017,
IF($S1695="Tier 0",VLOOKUP($BK1695,'Lookup Moyer Guidelines'!$E$78:$K$85,3,FALSE),VLOOKUP($BK1695,'Lookup Moyer Guidelines'!$D$92:$J$128,3,FALSE)),
"")</f>
        <v/>
      </c>
      <c r="BN1695" s="84" t="str">
        <f>IF(E1695=2017,
IF($S1695="Tier 0",VLOOKUP($BK1695,'Lookup Moyer Guidelines'!$E$78:$K$85,6,FALSE),VLOOKUP($BK1695,'Lookup Moyer Guidelines'!$D$92:$J$128,6,FALSE)),
"")</f>
        <v/>
      </c>
      <c r="BO1695" s="84" t="str">
        <f>IF(E1695=2017,
IF($S1695="Tier 0",VLOOKUP($BK1695,'Lookup Moyer Guidelines'!$E$78:$K$85,7,FALSE),VLOOKUP($BK1695,'Lookup Moyer Guidelines'!$D$92:$J$128,7,FALSE)),
"")</f>
        <v/>
      </c>
      <c r="BP1695" s="84" t="str">
        <f t="shared" si="947"/>
        <v/>
      </c>
      <c r="BQ1695" s="84" t="str">
        <f t="shared" si="964"/>
        <v/>
      </c>
      <c r="BR1695" s="96" t="str">
        <f t="shared" si="965"/>
        <v/>
      </c>
      <c r="BS1695" s="96" t="str">
        <f t="shared" si="948"/>
        <v/>
      </c>
      <c r="BT1695" s="96" t="str">
        <f t="shared" si="966"/>
        <v/>
      </c>
      <c r="BU1695" s="96" t="str">
        <f t="shared" si="949"/>
        <v/>
      </c>
      <c r="BV1695" s="84" t="str">
        <f>IF(E1695=2017,
VLOOKUP(AK1695,'Lookup Moyer Guidelines'!$A$92:$A$128,1,TRUE),
"")</f>
        <v/>
      </c>
      <c r="BW1695" s="84" t="str">
        <f>IF(E1695=2017,
CONCATENATE(BV1695,",",VLOOKUP(AL1695,'Lookup Moyer Guidelines'!$A$132:$B$138,2,FALSE)),
"")</f>
        <v/>
      </c>
      <c r="BX1695" s="84" t="str">
        <f>IF(E1695=2017,
IF(ISERROR(VLOOKUP($BW1695,'Lookup Moyer Guidelines'!$D$92:$J$128,2,FALSE)),"",VLOOKUP($BW1695,'Lookup Moyer Guidelines'!$D$92:$J$128,2,FALSE)),
"")</f>
        <v/>
      </c>
      <c r="BY1695" s="84" t="str">
        <f>IF(E1695=2017,
IF(ISERROR(VLOOKUP($BW1695,'Lookup Moyer Guidelines'!$D$92:$J$128,3,FALSE)),"",VLOOKUP($BW1695,'Lookup Moyer Guidelines'!$D$92:$J$128,3,FALSE)),
"")</f>
        <v/>
      </c>
      <c r="BZ1695" s="84" t="str">
        <f>IF(E1695=2017,
IF(ISERROR(VLOOKUP($BW1695,'Lookup Moyer Guidelines'!$D$92:$J$128,6,FALSE)),"",VLOOKUP($BW1695,'Lookup Moyer Guidelines'!$D$92:$J$128,6,FALSE)),
"")</f>
        <v/>
      </c>
      <c r="CA1695" s="84" t="str">
        <f>IF(E1695=2017,
IF(ISERROR(VLOOKUP($BW1695,'Lookup Moyer Guidelines'!$D$92:$J$128,7,FALSE)),"",VLOOKUP($BW1695,'Lookup Moyer Guidelines'!$D$92:$J$128,7,FALSE)),
"")</f>
        <v/>
      </c>
      <c r="CB1695" s="84" t="str">
        <f t="shared" si="950"/>
        <v/>
      </c>
      <c r="CC1695" s="84" t="str">
        <f t="shared" si="967"/>
        <v/>
      </c>
      <c r="CD1695" s="96" t="str">
        <f t="shared" si="968"/>
        <v/>
      </c>
      <c r="CE1695" s="96" t="str">
        <f t="shared" si="951"/>
        <v/>
      </c>
      <c r="CF1695" s="96" t="str">
        <f t="shared" si="969"/>
        <v/>
      </c>
      <c r="CG1695" s="96" t="str">
        <f t="shared" si="952"/>
        <v/>
      </c>
      <c r="CH1695" s="96">
        <f t="shared" si="970"/>
        <v>0</v>
      </c>
      <c r="CI1695" s="96">
        <f t="shared" si="971"/>
        <v>0</v>
      </c>
      <c r="CJ1695" s="96">
        <f t="shared" si="972"/>
        <v>0</v>
      </c>
      <c r="CK1695" s="96">
        <f t="shared" si="973"/>
        <v>0</v>
      </c>
      <c r="CL1695" s="84">
        <f t="shared" si="974"/>
        <v>0</v>
      </c>
      <c r="CM1695" s="84">
        <f t="shared" si="975"/>
        <v>0</v>
      </c>
      <c r="CN1695" s="84">
        <f t="shared" si="976"/>
        <v>0</v>
      </c>
      <c r="CO1695" s="84">
        <f>LOOKUP(Q1695,'Lookup Load Factor Adjustment'!$F$2:$F$51,'Lookup Load Factor Adjustment'!$I$2:$I$51)</f>
        <v>0.62857142857142867</v>
      </c>
      <c r="CP1695" s="84">
        <f t="shared" si="977"/>
        <v>0</v>
      </c>
      <c r="CQ1695" s="84">
        <f t="shared" si="978"/>
        <v>0</v>
      </c>
      <c r="CR1695" s="84"/>
      <c r="CS1695" s="84">
        <f t="shared" si="979"/>
        <v>0</v>
      </c>
      <c r="CT1695" s="84">
        <f t="shared" si="980"/>
        <v>0</v>
      </c>
      <c r="CU1695" s="84">
        <f t="shared" si="981"/>
        <v>0</v>
      </c>
    </row>
    <row r="1696" spans="1:99" ht="15" customHeight="1" x14ac:dyDescent="0.25">
      <c r="A1696" t="s">
        <v>3170</v>
      </c>
      <c r="B1696" t="s">
        <v>14136</v>
      </c>
      <c r="C1696" s="141">
        <v>43367</v>
      </c>
      <c r="D1696" s="141">
        <v>43410</v>
      </c>
      <c r="E1696" s="84">
        <v>2017</v>
      </c>
      <c r="F1696" t="s">
        <v>165</v>
      </c>
      <c r="G1696" t="s">
        <v>166</v>
      </c>
      <c r="H1696" t="s">
        <v>5425</v>
      </c>
      <c r="I1696">
        <v>400</v>
      </c>
      <c r="J1696">
        <v>1</v>
      </c>
      <c r="K1696">
        <v>1981</v>
      </c>
      <c r="L1696">
        <v>1981</v>
      </c>
      <c r="M1696" t="s">
        <v>167</v>
      </c>
      <c r="N1696" t="s">
        <v>3171</v>
      </c>
      <c r="O1696" t="s">
        <v>3172</v>
      </c>
      <c r="P1696" t="s">
        <v>180</v>
      </c>
      <c r="Q1696" s="84" t="s">
        <v>6833</v>
      </c>
      <c r="R1696">
        <v>186</v>
      </c>
      <c r="S1696" t="s">
        <v>122</v>
      </c>
      <c r="T1696" t="s">
        <v>171</v>
      </c>
      <c r="U1696">
        <v>4640</v>
      </c>
      <c r="V1696">
        <v>1</v>
      </c>
      <c r="W1696" t="s">
        <v>171</v>
      </c>
      <c r="X1696" t="s">
        <v>2848</v>
      </c>
      <c r="Y1696">
        <v>1</v>
      </c>
      <c r="Z1696" t="s">
        <v>171</v>
      </c>
      <c r="AA1696" t="s">
        <v>3173</v>
      </c>
      <c r="AB1696">
        <v>1</v>
      </c>
      <c r="AC1696" t="s">
        <v>171</v>
      </c>
      <c r="AD1696" t="s">
        <v>3174</v>
      </c>
      <c r="AE1696">
        <v>2017</v>
      </c>
      <c r="AF1696">
        <v>2017</v>
      </c>
      <c r="AG1696" t="s">
        <v>167</v>
      </c>
      <c r="AH1696" t="s">
        <v>3175</v>
      </c>
      <c r="AI1696" t="s">
        <v>3176</v>
      </c>
      <c r="AJ1696" t="s">
        <v>178</v>
      </c>
      <c r="AK1696">
        <v>230</v>
      </c>
      <c r="AL1696" t="s">
        <v>128</v>
      </c>
      <c r="AM1696" s="142">
        <v>229661.89</v>
      </c>
      <c r="AN1696" s="142">
        <v>115000</v>
      </c>
      <c r="AO1696">
        <v>10</v>
      </c>
      <c r="AP1696">
        <v>100</v>
      </c>
      <c r="AQ1696">
        <v>100</v>
      </c>
      <c r="AR1696" s="84" t="str">
        <f>IF(E1696=2017,
"",
VLOOKUP(Q1696,'Lookup Moyer Guidelines'!$S$4:$T$16,2,FALSE))</f>
        <v/>
      </c>
      <c r="AS1696" s="84" t="str">
        <f t="shared" si="953"/>
        <v/>
      </c>
      <c r="AT1696" s="84" t="str">
        <f t="shared" si="954"/>
        <v/>
      </c>
      <c r="AU1696" s="84" t="str">
        <f t="shared" si="955"/>
        <v/>
      </c>
      <c r="AV1696" s="84" t="str">
        <f>IF(E1696=2017,
"",
VLOOKUP(AU1696,'Lookup Moyer Guidelines'!$O$3:$Q$48, 2))</f>
        <v/>
      </c>
      <c r="AW1696" s="84" t="str">
        <f>IF(E1696=2017,
"",
VLOOKUP(AU1696,'Lookup Moyer Guidelines'!$O$3:$Q$48, 3))</f>
        <v/>
      </c>
      <c r="AX1696" s="84" t="str">
        <f t="shared" si="956"/>
        <v/>
      </c>
      <c r="AY1696" s="84" t="str">
        <f t="shared" si="957"/>
        <v/>
      </c>
      <c r="AZ1696" s="84" t="str">
        <f t="shared" si="958"/>
        <v/>
      </c>
      <c r="BA1696" s="84" t="str">
        <f t="shared" si="959"/>
        <v/>
      </c>
      <c r="BB1696" s="84" t="str">
        <f>IF(E1696=2017,
"",
VLOOKUP(BA1696,'Lookup Moyer Guidelines'!$O$3:$Q$48, 2))</f>
        <v/>
      </c>
      <c r="BC1696" s="84" t="str">
        <f>IF(E1696=2017,
"",
VLOOKUP(BA1696,'Lookup Moyer Guidelines'!$O$3:$Q$48, 3))</f>
        <v/>
      </c>
      <c r="BD1696" s="84" t="str">
        <f t="shared" si="960"/>
        <v/>
      </c>
      <c r="BE1696" s="84" t="str">
        <f t="shared" si="961"/>
        <v/>
      </c>
      <c r="BF1696" s="84" t="str">
        <f t="shared" si="962"/>
        <v/>
      </c>
      <c r="BG1696" s="116">
        <f t="shared" si="963"/>
        <v>2018</v>
      </c>
      <c r="BH1696" s="84">
        <f>IF(E1696=2017,
VLOOKUP(Q1696,'Lookup Moyer Guidelines'!$B$59:$C$72,2,FALSE),
"")</f>
        <v>0.7</v>
      </c>
      <c r="BI1696" s="84">
        <f>IF(E1696=2017,
IF(S1696="Tier 0",VLOOKUP(R1696,'Lookup Moyer Guidelines'!$A$78:$A$85,1,TRUE),VLOOKUP(R1696,'Lookup Moyer Guidelines'!$A$92:$A$128,1,TRUE)),
"")</f>
        <v>120</v>
      </c>
      <c r="BJ1696" s="84">
        <f>IF(E1696=2017,
IF(R1696&gt;=120,VLOOKUP(K1696,'Lookup Moyer Guidelines'!$D$82:$D$85,1,TRUE),VLOOKUP(K1696,'Lookup Moyer Guidelines'!$D$78:$D$79,1,TRUE)),
"")</f>
        <v>1980</v>
      </c>
      <c r="BK1696" s="84" t="str">
        <f>IF(E1696=2017,
IF(S1696="Tier 0",CONCATENATE(BI1696,",",BJ1696),CONCATENATE(BI1696,",",VLOOKUP(S1696,'Lookup Moyer Guidelines'!$A$132:$B$138,2,FALSE))),
"")</f>
        <v>120,1980</v>
      </c>
      <c r="BL1696" s="84">
        <f>IF(E1696=2017,
IF($S1696="Tier 0",VLOOKUP($BK1696,'Lookup Moyer Guidelines'!$E$78:$K$85,2,FALSE),VLOOKUP($BK1696,'Lookup Moyer Guidelines'!$D$92:$J$128,2,FALSE)),
"")</f>
        <v>10.23</v>
      </c>
      <c r="BM1696" s="84">
        <f>IF(E1696=2017,
IF($S1696="Tier 0",VLOOKUP($BK1696,'Lookup Moyer Guidelines'!$E$78:$K$85,3,FALSE),VLOOKUP($BK1696,'Lookup Moyer Guidelines'!$D$92:$J$128,3,FALSE)),
"")</f>
        <v>2.4000000000000001E-4</v>
      </c>
      <c r="BN1696" s="84">
        <f>IF(E1696=2017,
IF($S1696="Tier 0",VLOOKUP($BK1696,'Lookup Moyer Guidelines'!$E$78:$K$85,6,FALSE),VLOOKUP($BK1696,'Lookup Moyer Guidelines'!$D$92:$J$128,6,FALSE)),
"")</f>
        <v>0.39600000000000002</v>
      </c>
      <c r="BO1696" s="84">
        <f>IF(E1696=2017,
IF($S1696="Tier 0",VLOOKUP($BK1696,'Lookup Moyer Guidelines'!$E$78:$K$85,7,FALSE),VLOOKUP($BK1696,'Lookup Moyer Guidelines'!$D$92:$J$128,7,FALSE)),
"")</f>
        <v>2.8799999999999999E-5</v>
      </c>
      <c r="BP1696" s="84">
        <f t="shared" si="947"/>
        <v>42</v>
      </c>
      <c r="BQ1696" s="84">
        <f t="shared" si="964"/>
        <v>12000</v>
      </c>
      <c r="BR1696" s="96">
        <f t="shared" si="965"/>
        <v>2.88</v>
      </c>
      <c r="BS1696" s="96">
        <f t="shared" si="948"/>
        <v>0.75261111111111101</v>
      </c>
      <c r="BT1696" s="96">
        <f t="shared" si="966"/>
        <v>0.34559999999999996</v>
      </c>
      <c r="BU1696" s="96">
        <f t="shared" si="949"/>
        <v>4.2573333333333331E-2</v>
      </c>
      <c r="BV1696" s="84">
        <f>IF(E1696=2017,
VLOOKUP(AK1696,'Lookup Moyer Guidelines'!$A$92:$A$128,1,TRUE),
"")</f>
        <v>175</v>
      </c>
      <c r="BW1696" s="84" t="str">
        <f>IF(E1696=2017,
CONCATENATE(BV1696,",",VLOOKUP(AL1696,'Lookup Moyer Guidelines'!$A$132:$B$138,2,FALSE)),
"")</f>
        <v>175,4_Final</v>
      </c>
      <c r="BX1696" s="84">
        <f>IF(E1696=2017,
IF(ISERROR(VLOOKUP($BW1696,'Lookup Moyer Guidelines'!$D$92:$J$128,2,FALSE)),"",VLOOKUP($BW1696,'Lookup Moyer Guidelines'!$D$92:$J$128,2,FALSE)),
"")</f>
        <v>0.26</v>
      </c>
      <c r="BY1696" s="84">
        <f>IF(E1696=2017,
IF(ISERROR(VLOOKUP($BW1696,'Lookup Moyer Guidelines'!$D$92:$J$128,3,FALSE)),"",VLOOKUP($BW1696,'Lookup Moyer Guidelines'!$D$92:$J$128,3,FALSE)),
"")</f>
        <v>3.5999999999999998E-6</v>
      </c>
      <c r="BZ1696" s="84">
        <f>IF(E1696=2017,
IF(ISERROR(VLOOKUP($BW1696,'Lookup Moyer Guidelines'!$D$92:$J$128,6,FALSE)),"",VLOOKUP($BW1696,'Lookup Moyer Guidelines'!$D$92:$J$128,6,FALSE)),
"")</f>
        <v>8.9999999999999993E-3</v>
      </c>
      <c r="CA1696" s="84">
        <f>IF(E1696=2017,
IF(ISERROR(VLOOKUP($BW1696,'Lookup Moyer Guidelines'!$D$92:$J$128,7,FALSE)),"",VLOOKUP($BW1696,'Lookup Moyer Guidelines'!$D$92:$J$128,7,FALSE)),
"")</f>
        <v>2.9999999999999999E-7</v>
      </c>
      <c r="CB1696" s="84">
        <f t="shared" si="950"/>
        <v>5</v>
      </c>
      <c r="CC1696" s="84">
        <f t="shared" si="967"/>
        <v>2000</v>
      </c>
      <c r="CD1696" s="96">
        <f t="shared" si="968"/>
        <v>7.1999999999999998E-3</v>
      </c>
      <c r="CE1696" s="96">
        <f t="shared" si="951"/>
        <v>1.8967901234567899E-2</v>
      </c>
      <c r="CF1696" s="96">
        <f t="shared" si="969"/>
        <v>5.9999999999999995E-4</v>
      </c>
      <c r="CG1696" s="96">
        <f t="shared" si="952"/>
        <v>6.8148148148148137E-4</v>
      </c>
      <c r="CH1696" s="96">
        <f t="shared" si="970"/>
        <v>0.73364320987654308</v>
      </c>
      <c r="CI1696" s="96">
        <f t="shared" si="971"/>
        <v>4.1891851851851847E-2</v>
      </c>
      <c r="CJ1696" s="96">
        <f t="shared" si="972"/>
        <v>7.3364320987654308</v>
      </c>
      <c r="CK1696" s="96">
        <f t="shared" si="973"/>
        <v>0.41891851851851847</v>
      </c>
      <c r="CL1696" s="84">
        <f t="shared" si="974"/>
        <v>2.0099813969220357E-3</v>
      </c>
      <c r="CM1696" s="84">
        <f t="shared" si="975"/>
        <v>1.1477219685438862E-4</v>
      </c>
      <c r="CN1696" s="84">
        <f t="shared" si="976"/>
        <v>1.0559042110603753E-4</v>
      </c>
      <c r="CO1696" s="84">
        <f>LOOKUP(Q1696,'Lookup Load Factor Adjustment'!$F$2:$F$51,'Lookup Load Factor Adjustment'!$I$2:$I$51)</f>
        <v>0.68571428571428572</v>
      </c>
      <c r="CP1696" s="84">
        <f t="shared" si="977"/>
        <v>1.3782729578893959E-3</v>
      </c>
      <c r="CQ1696" s="84">
        <f t="shared" si="978"/>
        <v>7.2404860186997159E-5</v>
      </c>
      <c r="CR1696" s="84"/>
      <c r="CS1696" s="84">
        <f t="shared" si="979"/>
        <v>0</v>
      </c>
      <c r="CT1696" s="84">
        <f t="shared" si="980"/>
        <v>1</v>
      </c>
      <c r="CU1696" s="84">
        <f t="shared" si="981"/>
        <v>0</v>
      </c>
    </row>
    <row r="1697" spans="1:99" ht="15" customHeight="1" x14ac:dyDescent="0.25">
      <c r="A1697" t="s">
        <v>3164</v>
      </c>
      <c r="B1697" t="s">
        <v>14136</v>
      </c>
      <c r="C1697" s="141">
        <v>43230</v>
      </c>
      <c r="D1697" s="141">
        <v>43256.545138888891</v>
      </c>
      <c r="E1697" s="84">
        <v>2017</v>
      </c>
      <c r="F1697" t="s">
        <v>165</v>
      </c>
      <c r="G1697" t="s">
        <v>166</v>
      </c>
      <c r="H1697" t="s">
        <v>5425</v>
      </c>
      <c r="I1697">
        <v>1500</v>
      </c>
      <c r="J1697">
        <v>1</v>
      </c>
      <c r="K1697">
        <v>2000</v>
      </c>
      <c r="L1697">
        <v>2000</v>
      </c>
      <c r="M1697" t="s">
        <v>167</v>
      </c>
      <c r="N1697" t="s">
        <v>3165</v>
      </c>
      <c r="O1697" t="s">
        <v>3166</v>
      </c>
      <c r="P1697" t="s">
        <v>3167</v>
      </c>
      <c r="Q1697" s="84" t="s">
        <v>53</v>
      </c>
      <c r="R1697">
        <v>125</v>
      </c>
      <c r="S1697" t="s">
        <v>123</v>
      </c>
      <c r="T1697" t="s">
        <v>210</v>
      </c>
      <c r="U1697" t="s">
        <v>211</v>
      </c>
      <c r="V1697">
        <v>1</v>
      </c>
      <c r="W1697" t="s">
        <v>210</v>
      </c>
      <c r="X1697">
        <v>3116</v>
      </c>
      <c r="Y1697">
        <v>1</v>
      </c>
      <c r="Z1697" t="s">
        <v>210</v>
      </c>
      <c r="AA1697" t="s">
        <v>213</v>
      </c>
      <c r="AB1697">
        <v>1</v>
      </c>
      <c r="AC1697" t="s">
        <v>214</v>
      </c>
      <c r="AD1697" t="s">
        <v>242</v>
      </c>
      <c r="AE1697">
        <v>2017</v>
      </c>
      <c r="AF1697">
        <v>2018</v>
      </c>
      <c r="AG1697" t="s">
        <v>167</v>
      </c>
      <c r="AH1697" t="s">
        <v>3168</v>
      </c>
      <c r="AI1697" t="s">
        <v>3169</v>
      </c>
      <c r="AJ1697" t="s">
        <v>245</v>
      </c>
      <c r="AK1697">
        <v>188</v>
      </c>
      <c r="AL1697" t="s">
        <v>128</v>
      </c>
      <c r="AM1697" s="142">
        <v>231545.54</v>
      </c>
      <c r="AN1697" s="142">
        <v>101400</v>
      </c>
      <c r="AO1697">
        <v>10</v>
      </c>
      <c r="AP1697">
        <v>100</v>
      </c>
      <c r="AQ1697">
        <v>100</v>
      </c>
      <c r="AR1697" s="84" t="str">
        <f>IF(E1697=2017,
"",
VLOOKUP(Q1697,'Lookup Moyer Guidelines'!$S$4:$T$16,2,FALSE))</f>
        <v/>
      </c>
      <c r="AS1697" s="84" t="str">
        <f t="shared" si="953"/>
        <v/>
      </c>
      <c r="AT1697" s="84" t="str">
        <f t="shared" si="954"/>
        <v/>
      </c>
      <c r="AU1697" s="84" t="str">
        <f t="shared" si="955"/>
        <v/>
      </c>
      <c r="AV1697" s="84" t="str">
        <f>IF(E1697=2017,
"",
VLOOKUP(AU1697,'Lookup Moyer Guidelines'!$O$3:$Q$48, 2))</f>
        <v/>
      </c>
      <c r="AW1697" s="84" t="str">
        <f>IF(E1697=2017,
"",
VLOOKUP(AU1697,'Lookup Moyer Guidelines'!$O$3:$Q$48, 3))</f>
        <v/>
      </c>
      <c r="AX1697" s="84" t="str">
        <f t="shared" si="956"/>
        <v/>
      </c>
      <c r="AY1697" s="84" t="str">
        <f t="shared" si="957"/>
        <v/>
      </c>
      <c r="AZ1697" s="84" t="str">
        <f t="shared" si="958"/>
        <v/>
      </c>
      <c r="BA1697" s="84" t="str">
        <f t="shared" si="959"/>
        <v/>
      </c>
      <c r="BB1697" s="84" t="str">
        <f>IF(E1697=2017,
"",
VLOOKUP(BA1697,'Lookup Moyer Guidelines'!$O$3:$Q$48, 2))</f>
        <v/>
      </c>
      <c r="BC1697" s="84" t="str">
        <f>IF(E1697=2017,
"",
VLOOKUP(BA1697,'Lookup Moyer Guidelines'!$O$3:$Q$48, 3))</f>
        <v/>
      </c>
      <c r="BD1697" s="84" t="str">
        <f t="shared" si="960"/>
        <v/>
      </c>
      <c r="BE1697" s="84" t="str">
        <f t="shared" si="961"/>
        <v/>
      </c>
      <c r="BF1697" s="84" t="str">
        <f t="shared" si="962"/>
        <v/>
      </c>
      <c r="BG1697" s="116">
        <f t="shared" si="963"/>
        <v>2018</v>
      </c>
      <c r="BH1697" s="84">
        <f>IF(E1697=2017,
VLOOKUP(Q1697,'Lookup Moyer Guidelines'!$B$59:$C$72,2,FALSE),
"")</f>
        <v>0.51</v>
      </c>
      <c r="BI1697" s="84">
        <f>IF(E1697=2017,
IF(S1697="Tier 0",VLOOKUP(R1697,'Lookup Moyer Guidelines'!$A$78:$A$85,1,TRUE),VLOOKUP(R1697,'Lookup Moyer Guidelines'!$A$92:$A$128,1,TRUE)),
"")</f>
        <v>100</v>
      </c>
      <c r="BJ1697" s="84">
        <f>IF(E1697=2017,
IF(R1697&gt;=120,VLOOKUP(K1697,'Lookup Moyer Guidelines'!$D$82:$D$85,1,TRUE),VLOOKUP(K1697,'Lookup Moyer Guidelines'!$D$78:$D$79,1,TRUE)),
"")</f>
        <v>1988</v>
      </c>
      <c r="BK1697" s="84" t="str">
        <f>IF(E1697=2017,
IF(S1697="Tier 0",CONCATENATE(BI1697,",",BJ1697),CONCATENATE(BI1697,",",VLOOKUP(S1697,'Lookup Moyer Guidelines'!$A$132:$B$138,2,FALSE))),
"")</f>
        <v>100,1</v>
      </c>
      <c r="BL1697" s="84">
        <f>IF(E1697=2017,
IF($S1697="Tier 0",VLOOKUP($BK1697,'Lookup Moyer Guidelines'!$E$78:$K$85,2,FALSE),VLOOKUP($BK1697,'Lookup Moyer Guidelines'!$D$92:$J$128,2,FALSE)),
"")</f>
        <v>6.54</v>
      </c>
      <c r="BM1697" s="84">
        <f>IF(E1697=2017,
IF($S1697="Tier 0",VLOOKUP($BK1697,'Lookup Moyer Guidelines'!$E$78:$K$85,3,FALSE),VLOOKUP($BK1697,'Lookup Moyer Guidelines'!$D$92:$J$128,3,FALSE)),
"")</f>
        <v>1.4999999999999999E-4</v>
      </c>
      <c r="BN1697" s="84">
        <f>IF(E1697=2017,
IF($S1697="Tier 0",VLOOKUP($BK1697,'Lookup Moyer Guidelines'!$E$78:$K$85,6,FALSE),VLOOKUP($BK1697,'Lookup Moyer Guidelines'!$D$92:$J$128,6,FALSE)),
"")</f>
        <v>0.30399999999999999</v>
      </c>
      <c r="BO1697" s="84">
        <f>IF(E1697=2017,
IF($S1697="Tier 0",VLOOKUP($BK1697,'Lookup Moyer Guidelines'!$E$78:$K$85,7,FALSE),VLOOKUP($BK1697,'Lookup Moyer Guidelines'!$D$92:$J$128,7,FALSE)),
"")</f>
        <v>2.2099999999999998E-5</v>
      </c>
      <c r="BP1697" s="84">
        <f t="shared" si="947"/>
        <v>23</v>
      </c>
      <c r="BQ1697" s="84">
        <f t="shared" si="964"/>
        <v>12000</v>
      </c>
      <c r="BR1697" s="96">
        <f t="shared" si="965"/>
        <v>1.7999999999999998</v>
      </c>
      <c r="BS1697" s="96">
        <f t="shared" si="948"/>
        <v>0.87909226190476186</v>
      </c>
      <c r="BT1697" s="96">
        <f t="shared" si="966"/>
        <v>0.26519999999999999</v>
      </c>
      <c r="BU1697" s="96">
        <f t="shared" si="949"/>
        <v>5.9997519841269831E-2</v>
      </c>
      <c r="BV1697" s="84">
        <f>IF(E1697=2017,
VLOOKUP(AK1697,'Lookup Moyer Guidelines'!$A$92:$A$128,1,TRUE),
"")</f>
        <v>175</v>
      </c>
      <c r="BW1697" s="84" t="str">
        <f>IF(E1697=2017,
CONCATENATE(BV1697,",",VLOOKUP(AL1697,'Lookup Moyer Guidelines'!$A$132:$B$138,2,FALSE)),
"")</f>
        <v>175,4_Final</v>
      </c>
      <c r="BX1697" s="84">
        <f>IF(E1697=2017,
IF(ISERROR(VLOOKUP($BW1697,'Lookup Moyer Guidelines'!$D$92:$J$128,2,FALSE)),"",VLOOKUP($BW1697,'Lookup Moyer Guidelines'!$D$92:$J$128,2,FALSE)),
"")</f>
        <v>0.26</v>
      </c>
      <c r="BY1697" s="84">
        <f>IF(E1697=2017,
IF(ISERROR(VLOOKUP($BW1697,'Lookup Moyer Guidelines'!$D$92:$J$128,3,FALSE)),"",VLOOKUP($BW1697,'Lookup Moyer Guidelines'!$D$92:$J$128,3,FALSE)),
"")</f>
        <v>3.5999999999999998E-6</v>
      </c>
      <c r="BZ1697" s="84">
        <f>IF(E1697=2017,
IF(ISERROR(VLOOKUP($BW1697,'Lookup Moyer Guidelines'!$D$92:$J$128,6,FALSE)),"",VLOOKUP($BW1697,'Lookup Moyer Guidelines'!$D$92:$J$128,6,FALSE)),
"")</f>
        <v>8.9999999999999993E-3</v>
      </c>
      <c r="CA1697" s="84">
        <f>IF(E1697=2017,
IF(ISERROR(VLOOKUP($BW1697,'Lookup Moyer Guidelines'!$D$92:$J$128,7,FALSE)),"",VLOOKUP($BW1697,'Lookup Moyer Guidelines'!$D$92:$J$128,7,FALSE)),
"")</f>
        <v>2.9999999999999999E-7</v>
      </c>
      <c r="CB1697" s="84">
        <f t="shared" si="950"/>
        <v>5</v>
      </c>
      <c r="CC1697" s="84">
        <f t="shared" si="967"/>
        <v>7500</v>
      </c>
      <c r="CD1697" s="96">
        <f t="shared" si="968"/>
        <v>2.7E-2</v>
      </c>
      <c r="CE1697" s="96">
        <f t="shared" si="951"/>
        <v>4.5498611111111122E-2</v>
      </c>
      <c r="CF1697" s="96">
        <f t="shared" si="969"/>
        <v>2.2499999999999998E-3</v>
      </c>
      <c r="CG1697" s="96">
        <f t="shared" si="952"/>
        <v>1.7834821428571431E-3</v>
      </c>
      <c r="CH1697" s="96">
        <f t="shared" si="970"/>
        <v>0.83359365079365078</v>
      </c>
      <c r="CI1697" s="96">
        <f t="shared" si="971"/>
        <v>5.8214037698412685E-2</v>
      </c>
      <c r="CJ1697" s="96">
        <f t="shared" si="972"/>
        <v>8.3359365079365073</v>
      </c>
      <c r="CK1697" s="96">
        <f t="shared" si="973"/>
        <v>0.58214037698412691</v>
      </c>
      <c r="CL1697" s="84">
        <f t="shared" si="974"/>
        <v>2.283818221352468E-3</v>
      </c>
      <c r="CM1697" s="84">
        <f t="shared" si="975"/>
        <v>1.5949051424222655E-4</v>
      </c>
      <c r="CN1697" s="84">
        <f t="shared" si="976"/>
        <v>1.4673127310284843E-4</v>
      </c>
      <c r="CO1697" s="84">
        <f>LOOKUP(Q1697,'Lookup Load Factor Adjustment'!$F$2:$F$51,'Lookup Load Factor Adjustment'!$I$2:$I$51)</f>
        <v>0.78431372549019607</v>
      </c>
      <c r="CP1697" s="84">
        <f t="shared" si="977"/>
        <v>1.7912299775313474E-3</v>
      </c>
      <c r="CQ1697" s="84">
        <f t="shared" si="978"/>
        <v>1.1508335145321445E-4</v>
      </c>
      <c r="CR1697" s="84"/>
      <c r="CS1697" s="84">
        <f t="shared" si="979"/>
        <v>0</v>
      </c>
      <c r="CT1697" s="84">
        <f t="shared" si="980"/>
        <v>1</v>
      </c>
      <c r="CU1697" s="84">
        <f t="shared" si="981"/>
        <v>0</v>
      </c>
    </row>
    <row r="1698" spans="1:99" ht="15" customHeight="1" x14ac:dyDescent="0.25">
      <c r="A1698" t="s">
        <v>289</v>
      </c>
      <c r="B1698" t="s">
        <v>14136</v>
      </c>
      <c r="C1698" s="141">
        <v>43230</v>
      </c>
      <c r="D1698" s="141">
        <v>43293</v>
      </c>
      <c r="E1698" s="84">
        <v>2017</v>
      </c>
      <c r="F1698" t="s">
        <v>165</v>
      </c>
      <c r="G1698" t="s">
        <v>166</v>
      </c>
      <c r="H1698" t="s">
        <v>5425</v>
      </c>
      <c r="I1698">
        <v>3000</v>
      </c>
      <c r="J1698">
        <v>1</v>
      </c>
      <c r="K1698">
        <v>2006</v>
      </c>
      <c r="L1698">
        <v>2006</v>
      </c>
      <c r="M1698" t="s">
        <v>167</v>
      </c>
      <c r="N1698" t="s">
        <v>290</v>
      </c>
      <c r="O1698" t="s">
        <v>291</v>
      </c>
      <c r="P1698" t="s">
        <v>292</v>
      </c>
      <c r="Q1698" s="84" t="s">
        <v>53</v>
      </c>
      <c r="R1698">
        <v>149</v>
      </c>
      <c r="S1698" t="s">
        <v>124</v>
      </c>
      <c r="T1698" t="s">
        <v>210</v>
      </c>
      <c r="U1698" t="s">
        <v>293</v>
      </c>
      <c r="V1698">
        <v>1</v>
      </c>
      <c r="W1698" t="s">
        <v>294</v>
      </c>
      <c r="X1698" t="s">
        <v>295</v>
      </c>
      <c r="Y1698">
        <v>1</v>
      </c>
      <c r="Z1698" t="s">
        <v>210</v>
      </c>
      <c r="AA1698" t="s">
        <v>213</v>
      </c>
      <c r="AB1698">
        <v>1</v>
      </c>
      <c r="AC1698" t="s">
        <v>214</v>
      </c>
      <c r="AD1698" t="s">
        <v>242</v>
      </c>
      <c r="AE1698">
        <v>2018</v>
      </c>
      <c r="AF1698">
        <v>2018</v>
      </c>
      <c r="AG1698" t="s">
        <v>167</v>
      </c>
      <c r="AH1698" t="s">
        <v>296</v>
      </c>
      <c r="AI1698" t="s">
        <v>297</v>
      </c>
      <c r="AJ1698" t="s">
        <v>298</v>
      </c>
      <c r="AK1698">
        <v>188</v>
      </c>
      <c r="AL1698" t="s">
        <v>128</v>
      </c>
      <c r="AM1698" s="142">
        <v>211838.61</v>
      </c>
      <c r="AN1698" s="142">
        <v>120900</v>
      </c>
      <c r="AO1698">
        <v>10</v>
      </c>
      <c r="AP1698">
        <v>100</v>
      </c>
      <c r="AQ1698">
        <v>100</v>
      </c>
      <c r="AR1698" s="84" t="str">
        <f>IF(E1698=2017,
"",
VLOOKUP(Q1698,'Lookup Moyer Guidelines'!$S$4:$T$16,2,FALSE))</f>
        <v/>
      </c>
      <c r="AS1698" s="84" t="str">
        <f t="shared" si="953"/>
        <v/>
      </c>
      <c r="AT1698" s="84" t="str">
        <f t="shared" si="954"/>
        <v/>
      </c>
      <c r="AU1698" s="84" t="str">
        <f t="shared" si="955"/>
        <v/>
      </c>
      <c r="AV1698" s="84" t="str">
        <f>IF(E1698=2017,
"",
VLOOKUP(AU1698,'Lookup Moyer Guidelines'!$O$3:$Q$48, 2))</f>
        <v/>
      </c>
      <c r="AW1698" s="84" t="str">
        <f>IF(E1698=2017,
"",
VLOOKUP(AU1698,'Lookup Moyer Guidelines'!$O$3:$Q$48, 3))</f>
        <v/>
      </c>
      <c r="AX1698" s="84" t="str">
        <f t="shared" si="956"/>
        <v/>
      </c>
      <c r="AY1698" s="84" t="str">
        <f t="shared" si="957"/>
        <v/>
      </c>
      <c r="AZ1698" s="84" t="str">
        <f t="shared" si="958"/>
        <v/>
      </c>
      <c r="BA1698" s="84" t="str">
        <f t="shared" si="959"/>
        <v/>
      </c>
      <c r="BB1698" s="84" t="str">
        <f>IF(E1698=2017,
"",
VLOOKUP(BA1698,'Lookup Moyer Guidelines'!$O$3:$Q$48, 2))</f>
        <v/>
      </c>
      <c r="BC1698" s="84" t="str">
        <f>IF(E1698=2017,
"",
VLOOKUP(BA1698,'Lookup Moyer Guidelines'!$O$3:$Q$48, 3))</f>
        <v/>
      </c>
      <c r="BD1698" s="84" t="str">
        <f t="shared" si="960"/>
        <v/>
      </c>
      <c r="BE1698" s="84" t="str">
        <f t="shared" si="961"/>
        <v/>
      </c>
      <c r="BF1698" s="84" t="str">
        <f t="shared" si="962"/>
        <v/>
      </c>
      <c r="BG1698" s="116">
        <f t="shared" si="963"/>
        <v>2018</v>
      </c>
      <c r="BH1698" s="84">
        <f>IF(E1698=2017,
VLOOKUP(Q1698,'Lookup Moyer Guidelines'!$B$59:$C$72,2,FALSE),
"")</f>
        <v>0.51</v>
      </c>
      <c r="BI1698" s="84">
        <f>IF(E1698=2017,
IF(S1698="Tier 0",VLOOKUP(R1698,'Lookup Moyer Guidelines'!$A$78:$A$85,1,TRUE),VLOOKUP(R1698,'Lookup Moyer Guidelines'!$A$92:$A$128,1,TRUE)),
"")</f>
        <v>100</v>
      </c>
      <c r="BJ1698" s="84">
        <f>IF(E1698=2017,
IF(R1698&gt;=120,VLOOKUP(K1698,'Lookup Moyer Guidelines'!$D$82:$D$85,1,TRUE),VLOOKUP(K1698,'Lookup Moyer Guidelines'!$D$78:$D$79,1,TRUE)),
"")</f>
        <v>1988</v>
      </c>
      <c r="BK1698" s="84" t="str">
        <f>IF(E1698=2017,
IF(S1698="Tier 0",CONCATENATE(BI1698,",",BJ1698),CONCATENATE(BI1698,",",VLOOKUP(S1698,'Lookup Moyer Guidelines'!$A$132:$B$138,2,FALSE))),
"")</f>
        <v>100,2</v>
      </c>
      <c r="BL1698" s="84">
        <f>IF(E1698=2017,
IF($S1698="Tier 0",VLOOKUP($BK1698,'Lookup Moyer Guidelines'!$E$78:$K$85,2,FALSE),VLOOKUP($BK1698,'Lookup Moyer Guidelines'!$D$92:$J$128,2,FALSE)),
"")</f>
        <v>4.1500000000000004</v>
      </c>
      <c r="BM1698" s="84">
        <f>IF(E1698=2017,
IF($S1698="Tier 0",VLOOKUP($BK1698,'Lookup Moyer Guidelines'!$E$78:$K$85,3,FALSE),VLOOKUP($BK1698,'Lookup Moyer Guidelines'!$D$92:$J$128,3,FALSE)),
"")</f>
        <v>6.0000000000000002E-5</v>
      </c>
      <c r="BN1698" s="84">
        <f>IF(E1698=2017,
IF($S1698="Tier 0",VLOOKUP($BK1698,'Lookup Moyer Guidelines'!$E$78:$K$85,6,FALSE),VLOOKUP($BK1698,'Lookup Moyer Guidelines'!$D$92:$J$128,6,FALSE)),
"")</f>
        <v>0.128</v>
      </c>
      <c r="BO1698" s="84">
        <f>IF(E1698=2017,
IF($S1698="Tier 0",VLOOKUP($BK1698,'Lookup Moyer Guidelines'!$E$78:$K$85,7,FALSE),VLOOKUP($BK1698,'Lookup Moyer Guidelines'!$D$92:$J$128,7,FALSE)),
"")</f>
        <v>9.3999999999999998E-6</v>
      </c>
      <c r="BP1698" s="84">
        <f t="shared" si="947"/>
        <v>17</v>
      </c>
      <c r="BQ1698" s="84">
        <f t="shared" si="964"/>
        <v>12000</v>
      </c>
      <c r="BR1698" s="96">
        <f t="shared" si="965"/>
        <v>0.72</v>
      </c>
      <c r="BS1698" s="96">
        <f t="shared" si="948"/>
        <v>1.2237807539682539</v>
      </c>
      <c r="BT1698" s="96">
        <f t="shared" si="966"/>
        <v>0.1128</v>
      </c>
      <c r="BU1698" s="96">
        <f t="shared" si="949"/>
        <v>6.0510555555555574E-2</v>
      </c>
      <c r="BV1698" s="84">
        <f>IF(E1698=2017,
VLOOKUP(AK1698,'Lookup Moyer Guidelines'!$A$92:$A$128,1,TRUE),
"")</f>
        <v>175</v>
      </c>
      <c r="BW1698" s="84" t="str">
        <f>IF(E1698=2017,
CONCATENATE(BV1698,",",VLOOKUP(AL1698,'Lookup Moyer Guidelines'!$A$132:$B$138,2,FALSE)),
"")</f>
        <v>175,4_Final</v>
      </c>
      <c r="BX1698" s="84">
        <f>IF(E1698=2017,
IF(ISERROR(VLOOKUP($BW1698,'Lookup Moyer Guidelines'!$D$92:$J$128,2,FALSE)),"",VLOOKUP($BW1698,'Lookup Moyer Guidelines'!$D$92:$J$128,2,FALSE)),
"")</f>
        <v>0.26</v>
      </c>
      <c r="BY1698" s="84">
        <f>IF(E1698=2017,
IF(ISERROR(VLOOKUP($BW1698,'Lookup Moyer Guidelines'!$D$92:$J$128,3,FALSE)),"",VLOOKUP($BW1698,'Lookup Moyer Guidelines'!$D$92:$J$128,3,FALSE)),
"")</f>
        <v>3.5999999999999998E-6</v>
      </c>
      <c r="BZ1698" s="84">
        <f>IF(E1698=2017,
IF(ISERROR(VLOOKUP($BW1698,'Lookup Moyer Guidelines'!$D$92:$J$128,6,FALSE)),"",VLOOKUP($BW1698,'Lookup Moyer Guidelines'!$D$92:$J$128,6,FALSE)),
"")</f>
        <v>8.9999999999999993E-3</v>
      </c>
      <c r="CA1698" s="84">
        <f>IF(E1698=2017,
IF(ISERROR(VLOOKUP($BW1698,'Lookup Moyer Guidelines'!$D$92:$J$128,7,FALSE)),"",VLOOKUP($BW1698,'Lookup Moyer Guidelines'!$D$92:$J$128,7,FALSE)),
"")</f>
        <v>2.9999999999999999E-7</v>
      </c>
      <c r="CB1698" s="84">
        <f t="shared" si="950"/>
        <v>5</v>
      </c>
      <c r="CC1698" s="84">
        <f t="shared" si="967"/>
        <v>15000</v>
      </c>
      <c r="CD1698" s="96">
        <f t="shared" si="968"/>
        <v>5.3999999999999999E-2</v>
      </c>
      <c r="CE1698" s="96">
        <f t="shared" si="951"/>
        <v>9.9557936507936512E-2</v>
      </c>
      <c r="CF1698" s="96">
        <f t="shared" si="969"/>
        <v>4.4999999999999997E-3</v>
      </c>
      <c r="CG1698" s="96">
        <f t="shared" si="952"/>
        <v>4.2803571428571422E-3</v>
      </c>
      <c r="CH1698" s="96">
        <f t="shared" si="970"/>
        <v>1.1242228174603175</v>
      </c>
      <c r="CI1698" s="96">
        <f t="shared" si="971"/>
        <v>5.6230198412698433E-2</v>
      </c>
      <c r="CJ1698" s="96">
        <f t="shared" si="972"/>
        <v>11.242228174603175</v>
      </c>
      <c r="CK1698" s="96">
        <f t="shared" si="973"/>
        <v>0.56230198412698429</v>
      </c>
      <c r="CL1698" s="84">
        <f t="shared" si="974"/>
        <v>3.0800625135899108E-3</v>
      </c>
      <c r="CM1698" s="84">
        <f t="shared" si="975"/>
        <v>1.5405533811698201E-4</v>
      </c>
      <c r="CN1698" s="84">
        <f t="shared" si="976"/>
        <v>1.4173091106762346E-4</v>
      </c>
      <c r="CO1698" s="84">
        <f>LOOKUP(Q1698,'Lookup Load Factor Adjustment'!$F$2:$F$51,'Lookup Load Factor Adjustment'!$I$2:$I$51)</f>
        <v>0.78431372549019607</v>
      </c>
      <c r="CP1698" s="84">
        <f t="shared" si="977"/>
        <v>2.4157353047764007E-3</v>
      </c>
      <c r="CQ1698" s="84">
        <f t="shared" si="978"/>
        <v>1.1116149887656742E-4</v>
      </c>
      <c r="CR1698" s="84"/>
      <c r="CS1698" s="84">
        <f t="shared" si="979"/>
        <v>0</v>
      </c>
      <c r="CT1698" s="84">
        <f t="shared" si="980"/>
        <v>1</v>
      </c>
      <c r="CU1698" s="84">
        <f t="shared" si="981"/>
        <v>0</v>
      </c>
    </row>
    <row r="1699" spans="1:99" ht="15" customHeight="1" x14ac:dyDescent="0.25">
      <c r="A1699" t="s">
        <v>3865</v>
      </c>
      <c r="B1699" t="s">
        <v>14136</v>
      </c>
      <c r="C1699" s="141">
        <v>43518</v>
      </c>
      <c r="D1699" s="141">
        <v>43606</v>
      </c>
      <c r="E1699" s="84">
        <v>2017</v>
      </c>
      <c r="F1699" t="s">
        <v>165</v>
      </c>
      <c r="G1699" t="s">
        <v>166</v>
      </c>
      <c r="H1699" t="s">
        <v>5425</v>
      </c>
      <c r="I1699">
        <v>1500</v>
      </c>
      <c r="J1699">
        <v>1</v>
      </c>
      <c r="K1699">
        <v>1980</v>
      </c>
      <c r="L1699">
        <v>1980</v>
      </c>
      <c r="M1699" t="s">
        <v>167</v>
      </c>
      <c r="N1699" t="s">
        <v>3866</v>
      </c>
      <c r="O1699" t="s">
        <v>3866</v>
      </c>
      <c r="P1699" t="s">
        <v>180</v>
      </c>
      <c r="Q1699" s="84" t="s">
        <v>53</v>
      </c>
      <c r="R1699">
        <v>165</v>
      </c>
      <c r="S1699" t="s">
        <v>122</v>
      </c>
      <c r="T1699" t="s">
        <v>3867</v>
      </c>
      <c r="U1699">
        <v>530</v>
      </c>
      <c r="V1699">
        <v>1</v>
      </c>
      <c r="W1699" t="s">
        <v>2683</v>
      </c>
      <c r="X1699" t="s">
        <v>3868</v>
      </c>
      <c r="Y1699">
        <v>1</v>
      </c>
      <c r="Z1699" t="s">
        <v>171</v>
      </c>
      <c r="AA1699" t="s">
        <v>440</v>
      </c>
      <c r="AB1699">
        <v>1</v>
      </c>
      <c r="AC1699" t="s">
        <v>171</v>
      </c>
      <c r="AD1699" t="s">
        <v>441</v>
      </c>
      <c r="AE1699">
        <v>2018</v>
      </c>
      <c r="AF1699">
        <v>2019</v>
      </c>
      <c r="AG1699" t="s">
        <v>167</v>
      </c>
      <c r="AH1699" t="s">
        <v>3869</v>
      </c>
      <c r="AI1699" t="s">
        <v>3870</v>
      </c>
      <c r="AJ1699" t="s">
        <v>268</v>
      </c>
      <c r="AK1699">
        <v>166</v>
      </c>
      <c r="AL1699" t="s">
        <v>128</v>
      </c>
      <c r="AM1699" s="142">
        <v>188039.5</v>
      </c>
      <c r="AN1699" s="142">
        <v>105832.95</v>
      </c>
      <c r="AO1699">
        <v>10</v>
      </c>
      <c r="AP1699">
        <v>100</v>
      </c>
      <c r="AQ1699">
        <v>100</v>
      </c>
      <c r="AR1699" s="84" t="str">
        <f>IF(E1699=2017,
"",
VLOOKUP(Q1699,'Lookup Moyer Guidelines'!$S$4:$T$16,2,FALSE))</f>
        <v/>
      </c>
      <c r="AS1699" s="84" t="str">
        <f t="shared" si="953"/>
        <v/>
      </c>
      <c r="AT1699" s="84" t="str">
        <f t="shared" si="954"/>
        <v/>
      </c>
      <c r="AU1699" s="84" t="str">
        <f t="shared" si="955"/>
        <v/>
      </c>
      <c r="AV1699" s="84" t="str">
        <f>IF(E1699=2017,
"",
VLOOKUP(AU1699,'Lookup Moyer Guidelines'!$O$3:$Q$48, 2))</f>
        <v/>
      </c>
      <c r="AW1699" s="84" t="str">
        <f>IF(E1699=2017,
"",
VLOOKUP(AU1699,'Lookup Moyer Guidelines'!$O$3:$Q$48, 3))</f>
        <v/>
      </c>
      <c r="AX1699" s="84" t="str">
        <f t="shared" si="956"/>
        <v/>
      </c>
      <c r="AY1699" s="84" t="str">
        <f t="shared" si="957"/>
        <v/>
      </c>
      <c r="AZ1699" s="84" t="str">
        <f t="shared" si="958"/>
        <v/>
      </c>
      <c r="BA1699" s="84" t="str">
        <f t="shared" si="959"/>
        <v/>
      </c>
      <c r="BB1699" s="84" t="str">
        <f>IF(E1699=2017,
"",
VLOOKUP(BA1699,'Lookup Moyer Guidelines'!$O$3:$Q$48, 2))</f>
        <v/>
      </c>
      <c r="BC1699" s="84" t="str">
        <f>IF(E1699=2017,
"",
VLOOKUP(BA1699,'Lookup Moyer Guidelines'!$O$3:$Q$48, 3))</f>
        <v/>
      </c>
      <c r="BD1699" s="84" t="str">
        <f t="shared" si="960"/>
        <v/>
      </c>
      <c r="BE1699" s="84" t="str">
        <f t="shared" si="961"/>
        <v/>
      </c>
      <c r="BF1699" s="84" t="str">
        <f t="shared" si="962"/>
        <v/>
      </c>
      <c r="BG1699" s="116">
        <f t="shared" si="963"/>
        <v>2019</v>
      </c>
      <c r="BH1699" s="84">
        <f>IF(E1699=2017,
VLOOKUP(Q1699,'Lookup Moyer Guidelines'!$B$59:$C$72,2,FALSE),
"")</f>
        <v>0.51</v>
      </c>
      <c r="BI1699" s="84">
        <f>IF(E1699=2017,
IF(S1699="Tier 0",VLOOKUP(R1699,'Lookup Moyer Guidelines'!$A$78:$A$85,1,TRUE),VLOOKUP(R1699,'Lookup Moyer Guidelines'!$A$92:$A$128,1,TRUE)),
"")</f>
        <v>120</v>
      </c>
      <c r="BJ1699" s="84">
        <f>IF(E1699=2017,
IF(R1699&gt;=120,VLOOKUP(K1699,'Lookup Moyer Guidelines'!$D$82:$D$85,1,TRUE),VLOOKUP(K1699,'Lookup Moyer Guidelines'!$D$78:$D$79,1,TRUE)),
"")</f>
        <v>1980</v>
      </c>
      <c r="BK1699" s="84" t="str">
        <f>IF(E1699=2017,
IF(S1699="Tier 0",CONCATENATE(BI1699,",",BJ1699),CONCATENATE(BI1699,",",VLOOKUP(S1699,'Lookup Moyer Guidelines'!$A$132:$B$138,2,FALSE))),
"")</f>
        <v>120,1980</v>
      </c>
      <c r="BL1699" s="84">
        <f>IF(E1699=2017,
IF($S1699="Tier 0",VLOOKUP($BK1699,'Lookup Moyer Guidelines'!$E$78:$K$85,2,FALSE),VLOOKUP($BK1699,'Lookup Moyer Guidelines'!$D$92:$J$128,2,FALSE)),
"")</f>
        <v>10.23</v>
      </c>
      <c r="BM1699" s="84">
        <f>IF(E1699=2017,
IF($S1699="Tier 0",VLOOKUP($BK1699,'Lookup Moyer Guidelines'!$E$78:$K$85,3,FALSE),VLOOKUP($BK1699,'Lookup Moyer Guidelines'!$D$92:$J$128,3,FALSE)),
"")</f>
        <v>2.4000000000000001E-4</v>
      </c>
      <c r="BN1699" s="84">
        <f>IF(E1699=2017,
IF($S1699="Tier 0",VLOOKUP($BK1699,'Lookup Moyer Guidelines'!$E$78:$K$85,6,FALSE),VLOOKUP($BK1699,'Lookup Moyer Guidelines'!$D$92:$J$128,6,FALSE)),
"")</f>
        <v>0.39600000000000002</v>
      </c>
      <c r="BO1699" s="84">
        <f>IF(E1699=2017,
IF($S1699="Tier 0",VLOOKUP($BK1699,'Lookup Moyer Guidelines'!$E$78:$K$85,7,FALSE),VLOOKUP($BK1699,'Lookup Moyer Guidelines'!$D$92:$J$128,7,FALSE)),
"")</f>
        <v>2.8799999999999999E-5</v>
      </c>
      <c r="BP1699" s="84">
        <f t="shared" si="947"/>
        <v>44</v>
      </c>
      <c r="BQ1699" s="84">
        <f t="shared" si="964"/>
        <v>12000</v>
      </c>
      <c r="BR1699" s="96">
        <f t="shared" si="965"/>
        <v>2.88</v>
      </c>
      <c r="BS1699" s="96">
        <f t="shared" si="948"/>
        <v>1.8240848214285714</v>
      </c>
      <c r="BT1699" s="96">
        <f t="shared" si="966"/>
        <v>0.34559999999999996</v>
      </c>
      <c r="BU1699" s="96">
        <f t="shared" si="949"/>
        <v>0.10318392857142859</v>
      </c>
      <c r="BV1699" s="84">
        <f>IF(E1699=2017,
VLOOKUP(AK1699,'Lookup Moyer Guidelines'!$A$92:$A$128,1,TRUE),
"")</f>
        <v>100</v>
      </c>
      <c r="BW1699" s="84" t="str">
        <f>IF(E1699=2017,
CONCATENATE(BV1699,",",VLOOKUP(AL1699,'Lookup Moyer Guidelines'!$A$132:$B$138,2,FALSE)),
"")</f>
        <v>100,4_Final</v>
      </c>
      <c r="BX1699" s="84">
        <f>IF(E1699=2017,
IF(ISERROR(VLOOKUP($BW1699,'Lookup Moyer Guidelines'!$D$92:$J$128,2,FALSE)),"",VLOOKUP($BW1699,'Lookup Moyer Guidelines'!$D$92:$J$128,2,FALSE)),
"")</f>
        <v>0.26</v>
      </c>
      <c r="BY1699" s="84">
        <f>IF(E1699=2017,
IF(ISERROR(VLOOKUP($BW1699,'Lookup Moyer Guidelines'!$D$92:$J$128,3,FALSE)),"",VLOOKUP($BW1699,'Lookup Moyer Guidelines'!$D$92:$J$128,3,FALSE)),
"")</f>
        <v>3.9999999999999998E-6</v>
      </c>
      <c r="BZ1699" s="84">
        <f>IF(E1699=2017,
IF(ISERROR(VLOOKUP($BW1699,'Lookup Moyer Guidelines'!$D$92:$J$128,6,FALSE)),"",VLOOKUP($BW1699,'Lookup Moyer Guidelines'!$D$92:$J$128,6,FALSE)),
"")</f>
        <v>8.9999999999999993E-3</v>
      </c>
      <c r="CA1699" s="84">
        <f>IF(E1699=2017,
IF(ISERROR(VLOOKUP($BW1699,'Lookup Moyer Guidelines'!$D$92:$J$128,7,FALSE)),"",VLOOKUP($BW1699,'Lookup Moyer Guidelines'!$D$92:$J$128,7,FALSE)),
"")</f>
        <v>3.9999999999999998E-7</v>
      </c>
      <c r="CB1699" s="84">
        <f t="shared" si="950"/>
        <v>5</v>
      </c>
      <c r="CC1699" s="84">
        <f t="shared" si="967"/>
        <v>7500</v>
      </c>
      <c r="CD1699" s="96">
        <f t="shared" si="968"/>
        <v>0.03</v>
      </c>
      <c r="CE1699" s="96">
        <f t="shared" si="951"/>
        <v>4.0594246031746037E-2</v>
      </c>
      <c r="CF1699" s="96">
        <f t="shared" si="969"/>
        <v>3.0000000000000001E-3</v>
      </c>
      <c r="CG1699" s="96">
        <f t="shared" si="952"/>
        <v>1.6797619047619048E-3</v>
      </c>
      <c r="CH1699" s="96">
        <f t="shared" si="970"/>
        <v>1.7834905753968253</v>
      </c>
      <c r="CI1699" s="96">
        <f t="shared" si="971"/>
        <v>0.10150416666666669</v>
      </c>
      <c r="CJ1699" s="96">
        <f t="shared" si="972"/>
        <v>17.834905753968254</v>
      </c>
      <c r="CK1699" s="96">
        <f t="shared" si="973"/>
        <v>1.0150416666666668</v>
      </c>
      <c r="CL1699" s="84">
        <f t="shared" si="974"/>
        <v>4.8862755490323984E-3</v>
      </c>
      <c r="CM1699" s="84">
        <f t="shared" si="975"/>
        <v>2.7809360730593615E-4</v>
      </c>
      <c r="CN1699" s="84">
        <f t="shared" si="976"/>
        <v>2.5584611872146127E-4</v>
      </c>
      <c r="CO1699" s="84">
        <f>LOOKUP(Q1699,'Lookup Load Factor Adjustment'!$F$2:$F$51,'Lookup Load Factor Adjustment'!$I$2:$I$51)</f>
        <v>0.78431372549019607</v>
      </c>
      <c r="CP1699" s="84">
        <f t="shared" si="977"/>
        <v>3.8323729796332535E-3</v>
      </c>
      <c r="CQ1699" s="84">
        <f t="shared" si="978"/>
        <v>2.0066362252663629E-4</v>
      </c>
      <c r="CR1699" s="84"/>
      <c r="CS1699" s="84">
        <f t="shared" si="979"/>
        <v>0</v>
      </c>
      <c r="CT1699" s="84">
        <f t="shared" si="980"/>
        <v>1</v>
      </c>
      <c r="CU1699" s="84">
        <f t="shared" si="981"/>
        <v>0</v>
      </c>
    </row>
    <row r="1700" spans="1:99" ht="15" customHeight="1" x14ac:dyDescent="0.25">
      <c r="A1700" t="s">
        <v>13396</v>
      </c>
      <c r="B1700" t="s">
        <v>14136</v>
      </c>
      <c r="C1700" s="141">
        <v>42964</v>
      </c>
      <c r="D1700" s="141">
        <v>42996.4</v>
      </c>
      <c r="E1700" s="84">
        <v>2011</v>
      </c>
      <c r="F1700" t="s">
        <v>165</v>
      </c>
      <c r="G1700" t="s">
        <v>166</v>
      </c>
      <c r="H1700" t="s">
        <v>5425</v>
      </c>
      <c r="I1700">
        <v>634</v>
      </c>
      <c r="J1700">
        <v>1</v>
      </c>
      <c r="K1700">
        <v>1983</v>
      </c>
      <c r="L1700">
        <v>1983</v>
      </c>
      <c r="M1700" t="s">
        <v>167</v>
      </c>
      <c r="N1700" t="s">
        <v>13397</v>
      </c>
      <c r="O1700" t="s">
        <v>13398</v>
      </c>
      <c r="P1700" t="s">
        <v>180</v>
      </c>
      <c r="Q1700" s="84" t="s">
        <v>6833</v>
      </c>
      <c r="R1700">
        <v>198</v>
      </c>
      <c r="S1700" t="s">
        <v>122</v>
      </c>
      <c r="T1700" t="s">
        <v>171</v>
      </c>
      <c r="U1700">
        <v>4650</v>
      </c>
      <c r="V1700">
        <v>1</v>
      </c>
      <c r="W1700" t="s">
        <v>171</v>
      </c>
      <c r="X1700" t="s">
        <v>13399</v>
      </c>
      <c r="Y1700">
        <v>1</v>
      </c>
      <c r="Z1700" t="s">
        <v>171</v>
      </c>
      <c r="AA1700" t="s">
        <v>611</v>
      </c>
      <c r="AB1700">
        <v>1</v>
      </c>
      <c r="AC1700" t="s">
        <v>171</v>
      </c>
      <c r="AD1700" t="s">
        <v>612</v>
      </c>
      <c r="AE1700">
        <v>2016</v>
      </c>
      <c r="AF1700">
        <v>2016</v>
      </c>
      <c r="AG1700" t="s">
        <v>167</v>
      </c>
      <c r="AH1700" t="s">
        <v>13400</v>
      </c>
      <c r="AI1700" t="s">
        <v>13401</v>
      </c>
      <c r="AJ1700" t="s">
        <v>615</v>
      </c>
      <c r="AK1700">
        <v>125</v>
      </c>
      <c r="AL1700" t="s">
        <v>127</v>
      </c>
      <c r="AM1700" s="142">
        <v>106413.13</v>
      </c>
      <c r="AN1700" s="142">
        <v>43750</v>
      </c>
      <c r="AO1700">
        <v>10</v>
      </c>
      <c r="AP1700">
        <v>100</v>
      </c>
      <c r="AQ1700">
        <v>100</v>
      </c>
      <c r="AR1700" s="84">
        <f>IF(E1700=2017,
"",
VLOOKUP(Q1700,'Lookup Moyer Guidelines'!$S$4:$T$16,2,FALSE))</f>
        <v>0.7</v>
      </c>
      <c r="AS1700" s="84" t="str">
        <f t="shared" si="953"/>
        <v>120+ hp</v>
      </c>
      <c r="AT1700" s="84" t="str">
        <f t="shared" si="954"/>
        <v>1980-1987</v>
      </c>
      <c r="AU1700" s="84" t="str">
        <f t="shared" si="955"/>
        <v>Tier 0, 120+ hp, 1980-1987</v>
      </c>
      <c r="AV1700" s="84">
        <f>IF(E1700=2017,
"",
VLOOKUP(AU1700,'Lookup Moyer Guidelines'!$O$3:$Q$48, 2))</f>
        <v>10.23</v>
      </c>
      <c r="AW1700" s="84">
        <f>IF(E1700=2017,
"",
VLOOKUP(AU1700,'Lookup Moyer Guidelines'!$O$3:$Q$48, 3))</f>
        <v>0.39600000000000002</v>
      </c>
      <c r="AX1700" s="84">
        <f t="shared" si="956"/>
        <v>0.99088916666666682</v>
      </c>
      <c r="AY1700" s="84">
        <f t="shared" si="957"/>
        <v>3.8356999999999995E-2</v>
      </c>
      <c r="AZ1700" s="84" t="str">
        <f t="shared" si="958"/>
        <v>100-174 hp</v>
      </c>
      <c r="BA1700" s="84" t="str">
        <f t="shared" si="959"/>
        <v>Tier 4 Phase In/Alt NOx, 100-174 hp</v>
      </c>
      <c r="BB1700" s="84">
        <f>IF(E1700=2017,
"",
VLOOKUP(BA1700,'Lookup Moyer Guidelines'!$O$3:$Q$48, 2))</f>
        <v>2.2400000000000002</v>
      </c>
      <c r="BC1700" s="84">
        <f>IF(E1700=2017,
"",
VLOOKUP(BA1700,'Lookup Moyer Guidelines'!$O$3:$Q$48, 3))</f>
        <v>4.8000000000000001E-2</v>
      </c>
      <c r="BD1700" s="84">
        <f t="shared" si="960"/>
        <v>1</v>
      </c>
      <c r="BE1700" s="84">
        <f t="shared" si="961"/>
        <v>0.195679012345679</v>
      </c>
      <c r="BF1700" s="84">
        <f t="shared" si="962"/>
        <v>4.193121693121693E-3</v>
      </c>
      <c r="BG1700" s="116" t="str">
        <f t="shared" si="963"/>
        <v/>
      </c>
      <c r="BH1700" s="84" t="str">
        <f>IF(E1700=2017,
VLOOKUP(Q1700,'Lookup Moyer Guidelines'!$B$59:$C$72,2,FALSE),
"")</f>
        <v/>
      </c>
      <c r="BI1700" s="84" t="str">
        <f>IF(E1700=2017,
IF(S1700="Tier 0",VLOOKUP(R1700,'Lookup Moyer Guidelines'!$A$78:$A$85,1,TRUE),VLOOKUP(R1700,'Lookup Moyer Guidelines'!$A$92:$A$128,1,TRUE)),
"")</f>
        <v/>
      </c>
      <c r="BJ1700" s="84" t="str">
        <f>IF(E1700=2017,
IF(R1700&gt;=120,VLOOKUP(K1700,'Lookup Moyer Guidelines'!$D$82:$D$85,1,TRUE),VLOOKUP(K1700,'Lookup Moyer Guidelines'!$D$78:$D$79,1,TRUE)),
"")</f>
        <v/>
      </c>
      <c r="BK1700" s="84" t="str">
        <f>IF(E1700=2017,
IF(S1700="Tier 0",CONCATENATE(BI1700,",",BJ1700),CONCATENATE(BI1700,",",VLOOKUP(S1700,'Lookup Moyer Guidelines'!$A$132:$B$138,2,FALSE))),
"")</f>
        <v/>
      </c>
      <c r="BL1700" s="84" t="str">
        <f>IF(E1700=2017,
IF($S1700="Tier 0",VLOOKUP($BK1700,'Lookup Moyer Guidelines'!$E$78:$K$85,2,FALSE),VLOOKUP($BK1700,'Lookup Moyer Guidelines'!$D$92:$J$128,2,FALSE)),
"")</f>
        <v/>
      </c>
      <c r="BM1700" s="84" t="str">
        <f>IF(E1700=2017,
IF($S1700="Tier 0",VLOOKUP($BK1700,'Lookup Moyer Guidelines'!$E$78:$K$85,3,FALSE),VLOOKUP($BK1700,'Lookup Moyer Guidelines'!$D$92:$J$128,3,FALSE)),
"")</f>
        <v/>
      </c>
      <c r="BN1700" s="84" t="str">
        <f>IF(E1700=2017,
IF($S1700="Tier 0",VLOOKUP($BK1700,'Lookup Moyer Guidelines'!$E$78:$K$85,6,FALSE),VLOOKUP($BK1700,'Lookup Moyer Guidelines'!$D$92:$J$128,6,FALSE)),
"")</f>
        <v/>
      </c>
      <c r="BO1700" s="84" t="str">
        <f>IF(E1700=2017,
IF($S1700="Tier 0",VLOOKUP($BK1700,'Lookup Moyer Guidelines'!$E$78:$K$85,7,FALSE),VLOOKUP($BK1700,'Lookup Moyer Guidelines'!$D$92:$J$128,7,FALSE)),
"")</f>
        <v/>
      </c>
      <c r="BP1700" s="84" t="str">
        <f t="shared" si="947"/>
        <v/>
      </c>
      <c r="BQ1700" s="84" t="str">
        <f t="shared" si="964"/>
        <v/>
      </c>
      <c r="BR1700" s="96" t="str">
        <f t="shared" si="965"/>
        <v/>
      </c>
      <c r="BS1700" s="96" t="str">
        <f t="shared" si="948"/>
        <v/>
      </c>
      <c r="BT1700" s="96" t="str">
        <f t="shared" si="966"/>
        <v/>
      </c>
      <c r="BU1700" s="96" t="str">
        <f t="shared" si="949"/>
        <v/>
      </c>
      <c r="BV1700" s="84" t="str">
        <f>IF(E1700=2017,
VLOOKUP(AK1700,'Lookup Moyer Guidelines'!$A$92:$A$128,1,TRUE),
"")</f>
        <v/>
      </c>
      <c r="BW1700" s="84" t="str">
        <f>IF(E1700=2017,
CONCATENATE(BV1700,",",VLOOKUP(AL1700,'Lookup Moyer Guidelines'!$A$132:$B$138,2,FALSE)),
"")</f>
        <v/>
      </c>
      <c r="BX1700" s="84" t="str">
        <f>IF(E1700=2017,
IF(ISERROR(VLOOKUP($BW1700,'Lookup Moyer Guidelines'!$D$92:$J$128,2,FALSE)),"",VLOOKUP($BW1700,'Lookup Moyer Guidelines'!$D$92:$J$128,2,FALSE)),
"")</f>
        <v/>
      </c>
      <c r="BY1700" s="84" t="str">
        <f>IF(E1700=2017,
IF(ISERROR(VLOOKUP($BW1700,'Lookup Moyer Guidelines'!$D$92:$J$128,3,FALSE)),"",VLOOKUP($BW1700,'Lookup Moyer Guidelines'!$D$92:$J$128,3,FALSE)),
"")</f>
        <v/>
      </c>
      <c r="BZ1700" s="84" t="str">
        <f>IF(E1700=2017,
IF(ISERROR(VLOOKUP($BW1700,'Lookup Moyer Guidelines'!$D$92:$J$128,6,FALSE)),"",VLOOKUP($BW1700,'Lookup Moyer Guidelines'!$D$92:$J$128,6,FALSE)),
"")</f>
        <v/>
      </c>
      <c r="CA1700" s="84" t="str">
        <f>IF(E1700=2017,
IF(ISERROR(VLOOKUP($BW1700,'Lookup Moyer Guidelines'!$D$92:$J$128,7,FALSE)),"",VLOOKUP($BW1700,'Lookup Moyer Guidelines'!$D$92:$J$128,7,FALSE)),
"")</f>
        <v/>
      </c>
      <c r="CB1700" s="84" t="str">
        <f t="shared" si="950"/>
        <v/>
      </c>
      <c r="CC1700" s="84" t="str">
        <f t="shared" si="967"/>
        <v/>
      </c>
      <c r="CD1700" s="96" t="str">
        <f t="shared" si="968"/>
        <v/>
      </c>
      <c r="CE1700" s="96" t="str">
        <f t="shared" si="951"/>
        <v/>
      </c>
      <c r="CF1700" s="96" t="str">
        <f t="shared" si="969"/>
        <v/>
      </c>
      <c r="CG1700" s="96" t="str">
        <f t="shared" si="952"/>
        <v/>
      </c>
      <c r="CH1700" s="96">
        <f t="shared" si="970"/>
        <v>0.79521015432098785</v>
      </c>
      <c r="CI1700" s="96">
        <f t="shared" si="971"/>
        <v>3.4163878306878302E-2</v>
      </c>
      <c r="CJ1700" s="96">
        <f t="shared" si="972"/>
        <v>7.9521015432098787</v>
      </c>
      <c r="CK1700" s="96">
        <f t="shared" si="973"/>
        <v>0.34163878306878304</v>
      </c>
      <c r="CL1700" s="84">
        <f t="shared" si="974"/>
        <v>2.1786579570438024E-3</v>
      </c>
      <c r="CM1700" s="84">
        <f t="shared" si="975"/>
        <v>9.3599666594187139E-5</v>
      </c>
      <c r="CN1700" s="84">
        <f t="shared" si="976"/>
        <v>8.6111693266652177E-5</v>
      </c>
      <c r="CO1700" s="84">
        <f>LOOKUP(Q1700,'Lookup Load Factor Adjustment'!$F$2:$F$51,'Lookup Load Factor Adjustment'!$I$2:$I$51)</f>
        <v>0.68571428571428572</v>
      </c>
      <c r="CP1700" s="84">
        <f t="shared" si="977"/>
        <v>1.4939368848300358E-3</v>
      </c>
      <c r="CQ1700" s="84">
        <f t="shared" si="978"/>
        <v>5.9048018239990066E-5</v>
      </c>
      <c r="CR1700" s="84"/>
      <c r="CS1700" s="84">
        <f t="shared" si="979"/>
        <v>1</v>
      </c>
      <c r="CT1700" s="84">
        <f t="shared" si="980"/>
        <v>0</v>
      </c>
      <c r="CU1700" s="84">
        <f t="shared" si="981"/>
        <v>0</v>
      </c>
    </row>
    <row r="1701" spans="1:99" ht="15" customHeight="1" x14ac:dyDescent="0.25">
      <c r="A1701" t="s">
        <v>13402</v>
      </c>
      <c r="B1701" t="s">
        <v>14136</v>
      </c>
      <c r="C1701" s="141">
        <v>42964</v>
      </c>
      <c r="D1701" s="141">
        <v>42996.400694444441</v>
      </c>
      <c r="E1701" s="84">
        <v>2011</v>
      </c>
      <c r="F1701" t="s">
        <v>165</v>
      </c>
      <c r="G1701" t="s">
        <v>166</v>
      </c>
      <c r="H1701" t="s">
        <v>5425</v>
      </c>
      <c r="I1701">
        <v>587</v>
      </c>
      <c r="J1701">
        <v>1</v>
      </c>
      <c r="K1701">
        <v>1984</v>
      </c>
      <c r="L1701">
        <v>1984</v>
      </c>
      <c r="M1701" t="s">
        <v>167</v>
      </c>
      <c r="N1701" t="s">
        <v>13403</v>
      </c>
      <c r="O1701" t="s">
        <v>13404</v>
      </c>
      <c r="P1701" t="s">
        <v>180</v>
      </c>
      <c r="Q1701" s="84" t="s">
        <v>6833</v>
      </c>
      <c r="R1701">
        <v>228</v>
      </c>
      <c r="S1701" t="s">
        <v>122</v>
      </c>
      <c r="T1701" t="s">
        <v>171</v>
      </c>
      <c r="U1701">
        <v>4850</v>
      </c>
      <c r="V1701">
        <v>1</v>
      </c>
      <c r="W1701" t="s">
        <v>171</v>
      </c>
      <c r="X1701" t="s">
        <v>13405</v>
      </c>
      <c r="Y1701">
        <v>1</v>
      </c>
      <c r="Z1701" t="s">
        <v>171</v>
      </c>
      <c r="AA1701" t="s">
        <v>611</v>
      </c>
      <c r="AB1701">
        <v>1</v>
      </c>
      <c r="AC1701" t="s">
        <v>171</v>
      </c>
      <c r="AD1701" t="s">
        <v>612</v>
      </c>
      <c r="AE1701">
        <v>2016</v>
      </c>
      <c r="AF1701">
        <v>2016</v>
      </c>
      <c r="AG1701" t="s">
        <v>167</v>
      </c>
      <c r="AH1701" t="s">
        <v>13406</v>
      </c>
      <c r="AI1701" t="s">
        <v>13407</v>
      </c>
      <c r="AJ1701" t="s">
        <v>615</v>
      </c>
      <c r="AK1701">
        <v>125</v>
      </c>
      <c r="AL1701" t="s">
        <v>127</v>
      </c>
      <c r="AM1701" s="142">
        <v>106413.13</v>
      </c>
      <c r="AN1701" s="142">
        <v>43750</v>
      </c>
      <c r="AO1701">
        <v>10</v>
      </c>
      <c r="AP1701">
        <v>100</v>
      </c>
      <c r="AQ1701">
        <v>100</v>
      </c>
      <c r="AR1701" s="84">
        <f>IF(E1701=2017,
"",
VLOOKUP(Q1701,'Lookup Moyer Guidelines'!$S$4:$T$16,2,FALSE))</f>
        <v>0.7</v>
      </c>
      <c r="AS1701" s="84" t="str">
        <f t="shared" si="953"/>
        <v>120+ hp</v>
      </c>
      <c r="AT1701" s="84" t="str">
        <f t="shared" si="954"/>
        <v>1980-1987</v>
      </c>
      <c r="AU1701" s="84" t="str">
        <f t="shared" si="955"/>
        <v>Tier 0, 120+ hp, 1980-1987</v>
      </c>
      <c r="AV1701" s="84">
        <f>IF(E1701=2017,
"",
VLOOKUP(AU1701,'Lookup Moyer Guidelines'!$O$3:$Q$48, 2))</f>
        <v>10.23</v>
      </c>
      <c r="AW1701" s="84">
        <f>IF(E1701=2017,
"",
VLOOKUP(AU1701,'Lookup Moyer Guidelines'!$O$3:$Q$48, 3))</f>
        <v>0.39600000000000002</v>
      </c>
      <c r="AX1701" s="84">
        <f t="shared" si="956"/>
        <v>1.0564369444444444</v>
      </c>
      <c r="AY1701" s="84">
        <f t="shared" si="957"/>
        <v>4.0894333333333338E-2</v>
      </c>
      <c r="AZ1701" s="84" t="str">
        <f t="shared" si="958"/>
        <v>100-174 hp</v>
      </c>
      <c r="BA1701" s="84" t="str">
        <f t="shared" si="959"/>
        <v>Tier 4 Phase In/Alt NOx, 100-174 hp</v>
      </c>
      <c r="BB1701" s="84">
        <f>IF(E1701=2017,
"",
VLOOKUP(BA1701,'Lookup Moyer Guidelines'!$O$3:$Q$48, 2))</f>
        <v>2.2400000000000002</v>
      </c>
      <c r="BC1701" s="84">
        <f>IF(E1701=2017,
"",
VLOOKUP(BA1701,'Lookup Moyer Guidelines'!$O$3:$Q$48, 3))</f>
        <v>4.8000000000000001E-2</v>
      </c>
      <c r="BD1701" s="84">
        <f t="shared" si="960"/>
        <v>1</v>
      </c>
      <c r="BE1701" s="84">
        <f t="shared" si="961"/>
        <v>0.18117283950617283</v>
      </c>
      <c r="BF1701" s="84">
        <f t="shared" si="962"/>
        <v>3.8822751322751324E-3</v>
      </c>
      <c r="BG1701" s="116" t="str">
        <f t="shared" si="963"/>
        <v/>
      </c>
      <c r="BH1701" s="84" t="str">
        <f>IF(E1701=2017,
VLOOKUP(Q1701,'Lookup Moyer Guidelines'!$B$59:$C$72,2,FALSE),
"")</f>
        <v/>
      </c>
      <c r="BI1701" s="84" t="str">
        <f>IF(E1701=2017,
IF(S1701="Tier 0",VLOOKUP(R1701,'Lookup Moyer Guidelines'!$A$78:$A$85,1,TRUE),VLOOKUP(R1701,'Lookup Moyer Guidelines'!$A$92:$A$128,1,TRUE)),
"")</f>
        <v/>
      </c>
      <c r="BJ1701" s="84" t="str">
        <f>IF(E1701=2017,
IF(R1701&gt;=120,VLOOKUP(K1701,'Lookup Moyer Guidelines'!$D$82:$D$85,1,TRUE),VLOOKUP(K1701,'Lookup Moyer Guidelines'!$D$78:$D$79,1,TRUE)),
"")</f>
        <v/>
      </c>
      <c r="BK1701" s="84" t="str">
        <f>IF(E1701=2017,
IF(S1701="Tier 0",CONCATENATE(BI1701,",",BJ1701),CONCATENATE(BI1701,",",VLOOKUP(S1701,'Lookup Moyer Guidelines'!$A$132:$B$138,2,FALSE))),
"")</f>
        <v/>
      </c>
      <c r="BL1701" s="84" t="str">
        <f>IF(E1701=2017,
IF($S1701="Tier 0",VLOOKUP($BK1701,'Lookup Moyer Guidelines'!$E$78:$K$85,2,FALSE),VLOOKUP($BK1701,'Lookup Moyer Guidelines'!$D$92:$J$128,2,FALSE)),
"")</f>
        <v/>
      </c>
      <c r="BM1701" s="84" t="str">
        <f>IF(E1701=2017,
IF($S1701="Tier 0",VLOOKUP($BK1701,'Lookup Moyer Guidelines'!$E$78:$K$85,3,FALSE),VLOOKUP($BK1701,'Lookup Moyer Guidelines'!$D$92:$J$128,3,FALSE)),
"")</f>
        <v/>
      </c>
      <c r="BN1701" s="84" t="str">
        <f>IF(E1701=2017,
IF($S1701="Tier 0",VLOOKUP($BK1701,'Lookup Moyer Guidelines'!$E$78:$K$85,6,FALSE),VLOOKUP($BK1701,'Lookup Moyer Guidelines'!$D$92:$J$128,6,FALSE)),
"")</f>
        <v/>
      </c>
      <c r="BO1701" s="84" t="str">
        <f>IF(E1701=2017,
IF($S1701="Tier 0",VLOOKUP($BK1701,'Lookup Moyer Guidelines'!$E$78:$K$85,7,FALSE),VLOOKUP($BK1701,'Lookup Moyer Guidelines'!$D$92:$J$128,7,FALSE)),
"")</f>
        <v/>
      </c>
      <c r="BP1701" s="84" t="str">
        <f t="shared" si="947"/>
        <v/>
      </c>
      <c r="BQ1701" s="84" t="str">
        <f t="shared" si="964"/>
        <v/>
      </c>
      <c r="BR1701" s="96" t="str">
        <f t="shared" si="965"/>
        <v/>
      </c>
      <c r="BS1701" s="96" t="str">
        <f t="shared" si="948"/>
        <v/>
      </c>
      <c r="BT1701" s="96" t="str">
        <f t="shared" si="966"/>
        <v/>
      </c>
      <c r="BU1701" s="96" t="str">
        <f t="shared" si="949"/>
        <v/>
      </c>
      <c r="BV1701" s="84" t="str">
        <f>IF(E1701=2017,
VLOOKUP(AK1701,'Lookup Moyer Guidelines'!$A$92:$A$128,1,TRUE),
"")</f>
        <v/>
      </c>
      <c r="BW1701" s="84" t="str">
        <f>IF(E1701=2017,
CONCATENATE(BV1701,",",VLOOKUP(AL1701,'Lookup Moyer Guidelines'!$A$132:$B$138,2,FALSE)),
"")</f>
        <v/>
      </c>
      <c r="BX1701" s="84" t="str">
        <f>IF(E1701=2017,
IF(ISERROR(VLOOKUP($BW1701,'Lookup Moyer Guidelines'!$D$92:$J$128,2,FALSE)),"",VLOOKUP($BW1701,'Lookup Moyer Guidelines'!$D$92:$J$128,2,FALSE)),
"")</f>
        <v/>
      </c>
      <c r="BY1701" s="84" t="str">
        <f>IF(E1701=2017,
IF(ISERROR(VLOOKUP($BW1701,'Lookup Moyer Guidelines'!$D$92:$J$128,3,FALSE)),"",VLOOKUP($BW1701,'Lookup Moyer Guidelines'!$D$92:$J$128,3,FALSE)),
"")</f>
        <v/>
      </c>
      <c r="BZ1701" s="84" t="str">
        <f>IF(E1701=2017,
IF(ISERROR(VLOOKUP($BW1701,'Lookup Moyer Guidelines'!$D$92:$J$128,6,FALSE)),"",VLOOKUP($BW1701,'Lookup Moyer Guidelines'!$D$92:$J$128,6,FALSE)),
"")</f>
        <v/>
      </c>
      <c r="CA1701" s="84" t="str">
        <f>IF(E1701=2017,
IF(ISERROR(VLOOKUP($BW1701,'Lookup Moyer Guidelines'!$D$92:$J$128,7,FALSE)),"",VLOOKUP($BW1701,'Lookup Moyer Guidelines'!$D$92:$J$128,7,FALSE)),
"")</f>
        <v/>
      </c>
      <c r="CB1701" s="84" t="str">
        <f t="shared" si="950"/>
        <v/>
      </c>
      <c r="CC1701" s="84" t="str">
        <f t="shared" si="967"/>
        <v/>
      </c>
      <c r="CD1701" s="96" t="str">
        <f t="shared" si="968"/>
        <v/>
      </c>
      <c r="CE1701" s="96" t="str">
        <f t="shared" si="951"/>
        <v/>
      </c>
      <c r="CF1701" s="96" t="str">
        <f t="shared" si="969"/>
        <v/>
      </c>
      <c r="CG1701" s="96" t="str">
        <f t="shared" si="952"/>
        <v/>
      </c>
      <c r="CH1701" s="96">
        <f t="shared" si="970"/>
        <v>0.87526410493827156</v>
      </c>
      <c r="CI1701" s="96">
        <f t="shared" si="971"/>
        <v>3.7012058201058205E-2</v>
      </c>
      <c r="CJ1701" s="96">
        <f t="shared" si="972"/>
        <v>8.7526410493827154</v>
      </c>
      <c r="CK1701" s="96">
        <f t="shared" si="973"/>
        <v>0.37012058201058207</v>
      </c>
      <c r="CL1701" s="84">
        <f t="shared" si="974"/>
        <v>2.3979838491459495E-3</v>
      </c>
      <c r="CM1701" s="84">
        <f t="shared" si="975"/>
        <v>1.0140289918098138E-4</v>
      </c>
      <c r="CN1701" s="84">
        <f t="shared" si="976"/>
        <v>9.3290667246502879E-5</v>
      </c>
      <c r="CO1701" s="84">
        <f>LOOKUP(Q1701,'Lookup Load Factor Adjustment'!$F$2:$F$51,'Lookup Load Factor Adjustment'!$I$2:$I$51)</f>
        <v>0.68571428571428572</v>
      </c>
      <c r="CP1701" s="84">
        <f t="shared" si="977"/>
        <v>1.6443317822715082E-3</v>
      </c>
      <c r="CQ1701" s="84">
        <f t="shared" si="978"/>
        <v>6.3970743254744832E-5</v>
      </c>
      <c r="CR1701" s="84"/>
      <c r="CS1701" s="84">
        <f t="shared" si="979"/>
        <v>1</v>
      </c>
      <c r="CT1701" s="84">
        <f t="shared" si="980"/>
        <v>0</v>
      </c>
      <c r="CU1701" s="84">
        <f t="shared" si="981"/>
        <v>0</v>
      </c>
    </row>
    <row r="1702" spans="1:99" ht="15" customHeight="1" x14ac:dyDescent="0.25">
      <c r="A1702" s="111" t="s">
        <v>845</v>
      </c>
      <c r="B1702" s="111" t="s">
        <v>14136</v>
      </c>
      <c r="C1702" s="157">
        <v>43105</v>
      </c>
      <c r="D1702" s="157">
        <v>43117.48541666667</v>
      </c>
      <c r="E1702" s="160">
        <v>2017</v>
      </c>
      <c r="F1702" s="111" t="s">
        <v>165</v>
      </c>
      <c r="G1702" s="111" t="s">
        <v>166</v>
      </c>
      <c r="H1702" s="111" t="s">
        <v>5425</v>
      </c>
      <c r="I1702" s="111">
        <v>215</v>
      </c>
      <c r="J1702" s="111">
        <v>1</v>
      </c>
      <c r="K1702" s="111">
        <v>1975</v>
      </c>
      <c r="L1702" s="111">
        <v>1975</v>
      </c>
      <c r="M1702" s="111" t="s">
        <v>167</v>
      </c>
      <c r="N1702" s="111" t="s">
        <v>846</v>
      </c>
      <c r="O1702" s="111" t="s">
        <v>847</v>
      </c>
      <c r="P1702" s="111" t="s">
        <v>180</v>
      </c>
      <c r="Q1702" s="160" t="s">
        <v>53</v>
      </c>
      <c r="R1702" s="111">
        <v>100</v>
      </c>
      <c r="S1702" s="111" t="s">
        <v>122</v>
      </c>
      <c r="T1702" s="111" t="s">
        <v>210</v>
      </c>
      <c r="U1702" s="111">
        <v>930</v>
      </c>
      <c r="V1702" s="111">
        <v>1</v>
      </c>
      <c r="W1702" s="111" t="s">
        <v>210</v>
      </c>
      <c r="X1702" s="111">
        <v>3304</v>
      </c>
      <c r="Y1702" s="111">
        <v>1</v>
      </c>
      <c r="Z1702" s="111" t="s">
        <v>210</v>
      </c>
      <c r="AA1702" s="111" t="s">
        <v>260</v>
      </c>
      <c r="AB1702" s="111">
        <v>1</v>
      </c>
      <c r="AC1702" s="111" t="s">
        <v>214</v>
      </c>
      <c r="AD1702" s="111" t="s">
        <v>215</v>
      </c>
      <c r="AE1702" s="111">
        <v>2017</v>
      </c>
      <c r="AF1702" s="111">
        <v>2018</v>
      </c>
      <c r="AG1702" s="111" t="s">
        <v>167</v>
      </c>
      <c r="AH1702" s="111" t="s">
        <v>848</v>
      </c>
      <c r="AI1702" s="111" t="s">
        <v>849</v>
      </c>
      <c r="AJ1702" s="111" t="s">
        <v>245</v>
      </c>
      <c r="AK1702" s="111">
        <v>148</v>
      </c>
      <c r="AL1702" s="111" t="s">
        <v>128</v>
      </c>
      <c r="AM1702" s="159">
        <v>165690.99</v>
      </c>
      <c r="AN1702" s="159">
        <v>81250</v>
      </c>
      <c r="AO1702" s="111">
        <v>10</v>
      </c>
      <c r="AP1702" s="111">
        <v>100</v>
      </c>
      <c r="AQ1702" s="111">
        <v>100</v>
      </c>
      <c r="AR1702" s="160" t="str">
        <f>IF(E1702=2017,
"",
VLOOKUP(Q1702,'Lookup Moyer Guidelines'!$S$4:$T$16,2,FALSE))</f>
        <v/>
      </c>
      <c r="AS1702" s="160" t="str">
        <f t="shared" si="953"/>
        <v/>
      </c>
      <c r="AT1702" s="160" t="str">
        <f t="shared" si="954"/>
        <v/>
      </c>
      <c r="AU1702" s="160" t="str">
        <f t="shared" si="955"/>
        <v/>
      </c>
      <c r="AV1702" s="160" t="str">
        <f>IF(E1702=2017,
"",
VLOOKUP(AU1702,'Lookup Moyer Guidelines'!$O$3:$Q$48, 2))</f>
        <v/>
      </c>
      <c r="AW1702" s="160" t="str">
        <f>IF(E1702=2017,
"",
VLOOKUP(AU1702,'Lookup Moyer Guidelines'!$O$3:$Q$48, 3))</f>
        <v/>
      </c>
      <c r="AX1702" s="160" t="str">
        <f t="shared" si="956"/>
        <v/>
      </c>
      <c r="AY1702" s="160" t="str">
        <f t="shared" si="957"/>
        <v/>
      </c>
      <c r="AZ1702" s="160" t="str">
        <f t="shared" si="958"/>
        <v/>
      </c>
      <c r="BA1702" s="160" t="str">
        <f t="shared" si="959"/>
        <v/>
      </c>
      <c r="BB1702" s="160" t="str">
        <f>IF(E1702=2017,
"",
VLOOKUP(BA1702,'Lookup Moyer Guidelines'!$O$3:$Q$48, 2))</f>
        <v/>
      </c>
      <c r="BC1702" s="160" t="str">
        <f>IF(E1702=2017,
"",
VLOOKUP(BA1702,'Lookup Moyer Guidelines'!$O$3:$Q$48, 3))</f>
        <v/>
      </c>
      <c r="BD1702" s="160" t="str">
        <f t="shared" si="960"/>
        <v/>
      </c>
      <c r="BE1702" s="160" t="str">
        <f t="shared" si="961"/>
        <v/>
      </c>
      <c r="BF1702" s="160" t="str">
        <f t="shared" si="962"/>
        <v/>
      </c>
      <c r="BG1702" s="161">
        <f t="shared" si="963"/>
        <v>2018</v>
      </c>
      <c r="BH1702" s="160">
        <f>IF(E1702=2017,
VLOOKUP(Q1702,'Lookup Moyer Guidelines'!$B$59:$C$72,2,FALSE),
"")</f>
        <v>0.51</v>
      </c>
      <c r="BI1702" s="160">
        <f>IF(E1702=2017,
IF(S1702="Tier 0",VLOOKUP(R1702,'Lookup Moyer Guidelines'!$A$78:$A$85,1,TRUE),VLOOKUP(R1702,'Lookup Moyer Guidelines'!$A$92:$A$128,1,TRUE)),
"")</f>
        <v>50</v>
      </c>
      <c r="BJ1702" s="160">
        <f>IF(E1702=2017,
IF(R1702&gt;=120,VLOOKUP(K1702,'Lookup Moyer Guidelines'!$D$82:$D$85,1,TRUE),VLOOKUP(K1702,'Lookup Moyer Guidelines'!$D$78:$D$79,1,TRUE)),
"")</f>
        <v>0</v>
      </c>
      <c r="BK1702" s="160" t="str">
        <f>IF(E1702=2017,
IF(S1702="Tier 0",CONCATENATE(BI1702,",",BJ1702),CONCATENATE(BI1702,",",VLOOKUP(S1702,'Lookup Moyer Guidelines'!$A$132:$B$138,2,FALSE))),
"")</f>
        <v>50,0</v>
      </c>
      <c r="BL1702" s="160">
        <f>IF(E1702=2017,
IF($S1702="Tier 0",VLOOKUP($BK1702,'Lookup Moyer Guidelines'!$E$78:$K$85,2,FALSE),VLOOKUP($BK1702,'Lookup Moyer Guidelines'!$D$92:$J$128,2,FALSE)),
"")</f>
        <v>12.09</v>
      </c>
      <c r="BM1702" s="160">
        <f>IF(E1702=2017,
IF($S1702="Tier 0",VLOOKUP($BK1702,'Lookup Moyer Guidelines'!$E$78:$K$85,3,FALSE),VLOOKUP($BK1702,'Lookup Moyer Guidelines'!$D$92:$J$128,3,FALSE)),
"")</f>
        <v>2.7999999999999998E-4</v>
      </c>
      <c r="BN1702" s="160">
        <f>IF(E1702=2017,
IF($S1702="Tier 0",VLOOKUP($BK1702,'Lookup Moyer Guidelines'!$E$78:$K$85,6,FALSE),VLOOKUP($BK1702,'Lookup Moyer Guidelines'!$D$92:$J$128,6,FALSE)),
"")</f>
        <v>0.60499999999999998</v>
      </c>
      <c r="BO1702" s="160">
        <f>IF(E1702=2017,
IF($S1702="Tier 0",VLOOKUP($BK1702,'Lookup Moyer Guidelines'!$E$78:$K$85,7,FALSE),VLOOKUP($BK1702,'Lookup Moyer Guidelines'!$D$92:$J$128,7,FALSE)),
"")</f>
        <v>4.3999999999999999E-5</v>
      </c>
      <c r="BP1702" s="160">
        <f t="shared" si="947"/>
        <v>48</v>
      </c>
      <c r="BQ1702" s="160">
        <f t="shared" si="964"/>
        <v>10320</v>
      </c>
      <c r="BR1702" s="162">
        <f t="shared" si="965"/>
        <v>2.8895999999999997</v>
      </c>
      <c r="BS1702" s="162">
        <f t="shared" si="948"/>
        <v>0.18105303571428571</v>
      </c>
      <c r="BT1702" s="162">
        <f t="shared" si="966"/>
        <v>0.45407999999999998</v>
      </c>
      <c r="BU1702" s="162">
        <f t="shared" si="949"/>
        <v>1.2800718915343916E-2</v>
      </c>
      <c r="BV1702" s="160">
        <f>IF(E1702=2017,
VLOOKUP(AK1702,'Lookup Moyer Guidelines'!$A$92:$A$128,1,TRUE),
"")</f>
        <v>100</v>
      </c>
      <c r="BW1702" s="160" t="str">
        <f>IF(E1702=2017,
CONCATENATE(BV1702,",",VLOOKUP(AL1702,'Lookup Moyer Guidelines'!$A$132:$B$138,2,FALSE)),
"")</f>
        <v>100,4_Final</v>
      </c>
      <c r="BX1702" s="160">
        <f>IF(E1702=2017,
IF(ISERROR(VLOOKUP($BW1702,'Lookup Moyer Guidelines'!$D$92:$J$128,2,FALSE)),"",VLOOKUP($BW1702,'Lookup Moyer Guidelines'!$D$92:$J$128,2,FALSE)),
"")</f>
        <v>0.26</v>
      </c>
      <c r="BY1702" s="160">
        <f>IF(E1702=2017,
IF(ISERROR(VLOOKUP($BW1702,'Lookup Moyer Guidelines'!$D$92:$J$128,3,FALSE)),"",VLOOKUP($BW1702,'Lookup Moyer Guidelines'!$D$92:$J$128,3,FALSE)),
"")</f>
        <v>3.9999999999999998E-6</v>
      </c>
      <c r="BZ1702" s="160">
        <f>IF(E1702=2017,
IF(ISERROR(VLOOKUP($BW1702,'Lookup Moyer Guidelines'!$D$92:$J$128,6,FALSE)),"",VLOOKUP($BW1702,'Lookup Moyer Guidelines'!$D$92:$J$128,6,FALSE)),
"")</f>
        <v>8.9999999999999993E-3</v>
      </c>
      <c r="CA1702" s="160">
        <f>IF(E1702=2017,
IF(ISERROR(VLOOKUP($BW1702,'Lookup Moyer Guidelines'!$D$92:$J$128,7,FALSE)),"",VLOOKUP($BW1702,'Lookup Moyer Guidelines'!$D$92:$J$128,7,FALSE)),
"")</f>
        <v>3.9999999999999998E-7</v>
      </c>
      <c r="CB1702" s="160">
        <f t="shared" si="950"/>
        <v>5</v>
      </c>
      <c r="CC1702" s="160">
        <f t="shared" si="967"/>
        <v>1075</v>
      </c>
      <c r="CD1702" s="162">
        <f t="shared" si="968"/>
        <v>4.3E-3</v>
      </c>
      <c r="CE1702" s="162">
        <f t="shared" si="951"/>
        <v>4.7278585317460332E-3</v>
      </c>
      <c r="CF1702" s="162">
        <f t="shared" si="969"/>
        <v>4.2999999999999999E-4</v>
      </c>
      <c r="CG1702" s="162">
        <f t="shared" si="952"/>
        <v>1.6868598544973545E-4</v>
      </c>
      <c r="CH1702" s="162">
        <f t="shared" si="970"/>
        <v>0.17632517718253968</v>
      </c>
      <c r="CI1702" s="162">
        <f t="shared" si="971"/>
        <v>1.263203292989418E-2</v>
      </c>
      <c r="CJ1702" s="162">
        <f t="shared" si="972"/>
        <v>1.7632517718253968</v>
      </c>
      <c r="CK1702" s="162">
        <f t="shared" si="973"/>
        <v>0.1263203292989418</v>
      </c>
      <c r="CL1702" s="160">
        <f t="shared" si="974"/>
        <v>4.8308267721243746E-4</v>
      </c>
      <c r="CM1702" s="160">
        <f t="shared" si="975"/>
        <v>3.4608309396970356E-5</v>
      </c>
      <c r="CN1702" s="160">
        <f t="shared" si="976"/>
        <v>3.1839644645212731E-5</v>
      </c>
      <c r="CO1702" s="160">
        <f>LOOKUP(Q1702,'Lookup Load Factor Adjustment'!$F$2:$F$51,'Lookup Load Factor Adjustment'!$I$2:$I$51)</f>
        <v>0.78431372549019607</v>
      </c>
      <c r="CP1702" s="160">
        <f t="shared" si="977"/>
        <v>3.7888837428426468E-4</v>
      </c>
      <c r="CQ1702" s="160">
        <f t="shared" si="978"/>
        <v>2.4972270309970768E-5</v>
      </c>
      <c r="CR1702" s="160"/>
      <c r="CS1702" s="160">
        <f t="shared" si="979"/>
        <v>0</v>
      </c>
      <c r="CT1702" s="160">
        <f t="shared" si="980"/>
        <v>1</v>
      </c>
      <c r="CU1702" s="160">
        <f t="shared" si="981"/>
        <v>0</v>
      </c>
    </row>
    <row r="1703" spans="1:99" ht="15" customHeight="1" x14ac:dyDescent="0.25">
      <c r="A1703" t="s">
        <v>1396</v>
      </c>
      <c r="B1703" t="s">
        <v>14136</v>
      </c>
      <c r="C1703" s="141">
        <v>43359</v>
      </c>
      <c r="D1703" s="141">
        <v>43395</v>
      </c>
      <c r="E1703" s="84">
        <v>2017</v>
      </c>
      <c r="F1703" t="s">
        <v>165</v>
      </c>
      <c r="G1703" t="s">
        <v>166</v>
      </c>
      <c r="H1703" t="s">
        <v>5425</v>
      </c>
      <c r="I1703">
        <v>200</v>
      </c>
      <c r="J1703">
        <v>1</v>
      </c>
      <c r="K1703">
        <v>1977</v>
      </c>
      <c r="L1703">
        <v>1977</v>
      </c>
      <c r="M1703" t="s">
        <v>167</v>
      </c>
      <c r="N1703">
        <v>8979962</v>
      </c>
      <c r="O1703">
        <v>2837199</v>
      </c>
      <c r="P1703" t="s">
        <v>180</v>
      </c>
      <c r="Q1703" s="84" t="s">
        <v>53</v>
      </c>
      <c r="R1703">
        <v>50</v>
      </c>
      <c r="S1703" t="s">
        <v>122</v>
      </c>
      <c r="T1703" t="s">
        <v>303</v>
      </c>
      <c r="U1703" t="s">
        <v>1397</v>
      </c>
      <c r="V1703">
        <v>1</v>
      </c>
      <c r="W1703" t="s">
        <v>303</v>
      </c>
      <c r="X1703" t="s">
        <v>1398</v>
      </c>
      <c r="Y1703">
        <v>1</v>
      </c>
      <c r="Z1703" t="s">
        <v>1399</v>
      </c>
      <c r="AA1703" t="s">
        <v>1400</v>
      </c>
      <c r="AB1703">
        <v>1</v>
      </c>
      <c r="AC1703" t="s">
        <v>171</v>
      </c>
      <c r="AD1703" t="s">
        <v>1275</v>
      </c>
      <c r="AE1703">
        <v>2012</v>
      </c>
      <c r="AF1703">
        <v>2017</v>
      </c>
      <c r="AG1703" t="s">
        <v>167</v>
      </c>
      <c r="AH1703">
        <v>102752</v>
      </c>
      <c r="AI1703" t="s">
        <v>1401</v>
      </c>
      <c r="AJ1703" t="s">
        <v>1277</v>
      </c>
      <c r="AK1703">
        <v>74</v>
      </c>
      <c r="AL1703" t="s">
        <v>126</v>
      </c>
      <c r="AM1703" s="142">
        <v>68691.94</v>
      </c>
      <c r="AN1703" s="142">
        <v>28350</v>
      </c>
      <c r="AO1703">
        <v>10</v>
      </c>
      <c r="AP1703">
        <v>100</v>
      </c>
      <c r="AQ1703">
        <v>100</v>
      </c>
      <c r="AR1703" s="84" t="str">
        <f>IF(E1703=2017,
"",
VLOOKUP(Q1703,'Lookup Moyer Guidelines'!$S$4:$T$16,2,FALSE))</f>
        <v/>
      </c>
      <c r="AS1703" s="84" t="str">
        <f t="shared" si="953"/>
        <v/>
      </c>
      <c r="AT1703" s="84" t="str">
        <f t="shared" si="954"/>
        <v/>
      </c>
      <c r="AU1703" s="84" t="str">
        <f t="shared" si="955"/>
        <v/>
      </c>
      <c r="AV1703" s="84" t="str">
        <f>IF(E1703=2017,
"",
VLOOKUP(AU1703,'Lookup Moyer Guidelines'!$O$3:$Q$48, 2))</f>
        <v/>
      </c>
      <c r="AW1703" s="84" t="str">
        <f>IF(E1703=2017,
"",
VLOOKUP(AU1703,'Lookup Moyer Guidelines'!$O$3:$Q$48, 3))</f>
        <v/>
      </c>
      <c r="AX1703" s="84" t="str">
        <f t="shared" si="956"/>
        <v/>
      </c>
      <c r="AY1703" s="84" t="str">
        <f t="shared" si="957"/>
        <v/>
      </c>
      <c r="AZ1703" s="84" t="str">
        <f t="shared" si="958"/>
        <v/>
      </c>
      <c r="BA1703" s="84" t="str">
        <f t="shared" si="959"/>
        <v/>
      </c>
      <c r="BB1703" s="84" t="str">
        <f>IF(E1703=2017,
"",
VLOOKUP(BA1703,'Lookup Moyer Guidelines'!$O$3:$Q$48, 2))</f>
        <v/>
      </c>
      <c r="BC1703" s="84" t="str">
        <f>IF(E1703=2017,
"",
VLOOKUP(BA1703,'Lookup Moyer Guidelines'!$O$3:$Q$48, 3))</f>
        <v/>
      </c>
      <c r="BD1703" s="84" t="str">
        <f t="shared" si="960"/>
        <v/>
      </c>
      <c r="BE1703" s="84" t="str">
        <f t="shared" si="961"/>
        <v/>
      </c>
      <c r="BF1703" s="84" t="str">
        <f t="shared" si="962"/>
        <v/>
      </c>
      <c r="BG1703" s="116">
        <f t="shared" si="963"/>
        <v>2018</v>
      </c>
      <c r="BH1703" s="84">
        <f>IF(E1703=2017,
VLOOKUP(Q1703,'Lookup Moyer Guidelines'!$B$59:$C$72,2,FALSE),
"")</f>
        <v>0.51</v>
      </c>
      <c r="BI1703" s="84">
        <f>IF(E1703=2017,
IF(S1703="Tier 0",VLOOKUP(R1703,'Lookup Moyer Guidelines'!$A$78:$A$85,1,TRUE),VLOOKUP(R1703,'Lookup Moyer Guidelines'!$A$92:$A$128,1,TRUE)),
"")</f>
        <v>50</v>
      </c>
      <c r="BJ1703" s="84">
        <f>IF(E1703=2017,
IF(R1703&gt;=120,VLOOKUP(K1703,'Lookup Moyer Guidelines'!$D$82:$D$85,1,TRUE),VLOOKUP(K1703,'Lookup Moyer Guidelines'!$D$78:$D$79,1,TRUE)),
"")</f>
        <v>0</v>
      </c>
      <c r="BK1703" s="84" t="str">
        <f>IF(E1703=2017,
IF(S1703="Tier 0",CONCATENATE(BI1703,",",BJ1703),CONCATENATE(BI1703,",",VLOOKUP(S1703,'Lookup Moyer Guidelines'!$A$132:$B$138,2,FALSE))),
"")</f>
        <v>50,0</v>
      </c>
      <c r="BL1703" s="84">
        <f>IF(E1703=2017,
IF($S1703="Tier 0",VLOOKUP($BK1703,'Lookup Moyer Guidelines'!$E$78:$K$85,2,FALSE),VLOOKUP($BK1703,'Lookup Moyer Guidelines'!$D$92:$J$128,2,FALSE)),
"")</f>
        <v>12.09</v>
      </c>
      <c r="BM1703" s="84">
        <f>IF(E1703=2017,
IF($S1703="Tier 0",VLOOKUP($BK1703,'Lookup Moyer Guidelines'!$E$78:$K$85,3,FALSE),VLOOKUP($BK1703,'Lookup Moyer Guidelines'!$D$92:$J$128,3,FALSE)),
"")</f>
        <v>2.7999999999999998E-4</v>
      </c>
      <c r="BN1703" s="84">
        <f>IF(E1703=2017,
IF($S1703="Tier 0",VLOOKUP($BK1703,'Lookup Moyer Guidelines'!$E$78:$K$85,6,FALSE),VLOOKUP($BK1703,'Lookup Moyer Guidelines'!$D$92:$J$128,6,FALSE)),
"")</f>
        <v>0.60499999999999998</v>
      </c>
      <c r="BO1703" s="84">
        <f>IF(E1703=2017,
IF($S1703="Tier 0",VLOOKUP($BK1703,'Lookup Moyer Guidelines'!$E$78:$K$85,7,FALSE),VLOOKUP($BK1703,'Lookup Moyer Guidelines'!$D$92:$J$128,7,FALSE)),
"")</f>
        <v>4.3999999999999999E-5</v>
      </c>
      <c r="BP1703" s="84">
        <f t="shared" si="947"/>
        <v>46</v>
      </c>
      <c r="BQ1703" s="84">
        <f t="shared" si="964"/>
        <v>9200</v>
      </c>
      <c r="BR1703" s="96">
        <f t="shared" si="965"/>
        <v>2.5759999999999996</v>
      </c>
      <c r="BS1703" s="96">
        <f t="shared" si="948"/>
        <v>8.2447751322751325E-2</v>
      </c>
      <c r="BT1703" s="96">
        <f t="shared" si="966"/>
        <v>0.40479999999999999</v>
      </c>
      <c r="BU1703" s="96">
        <f t="shared" si="949"/>
        <v>5.6767857142857149E-3</v>
      </c>
      <c r="BV1703" s="84">
        <f>IF(E1703=2017,
VLOOKUP(AK1703,'Lookup Moyer Guidelines'!$A$92:$A$128,1,TRUE),
"")</f>
        <v>50</v>
      </c>
      <c r="BW1703" s="84" t="str">
        <f>IF(E1703=2017,
CONCATENATE(BV1703,",",VLOOKUP(AL1703,'Lookup Moyer Guidelines'!$A$132:$B$138,2,FALSE)),
"")</f>
        <v>50,4_Interim</v>
      </c>
      <c r="BX1703" s="84">
        <f>IF(E1703=2017,
IF(ISERROR(VLOOKUP($BW1703,'Lookup Moyer Guidelines'!$D$92:$J$128,2,FALSE)),"",VLOOKUP($BW1703,'Lookup Moyer Guidelines'!$D$92:$J$128,2,FALSE)),
"")</f>
        <v>2.74</v>
      </c>
      <c r="BY1703" s="84">
        <f>IF(E1703=2017,
IF(ISERROR(VLOOKUP($BW1703,'Lookup Moyer Guidelines'!$D$92:$J$128,3,FALSE)),"",VLOOKUP($BW1703,'Lookup Moyer Guidelines'!$D$92:$J$128,3,FALSE)),
"")</f>
        <v>3.6000000000000001E-5</v>
      </c>
      <c r="BZ1703" s="84">
        <f>IF(E1703=2017,
IF(ISERROR(VLOOKUP($BW1703,'Lookup Moyer Guidelines'!$D$92:$J$128,6,FALSE)),"",VLOOKUP($BW1703,'Lookup Moyer Guidelines'!$D$92:$J$128,6,FALSE)),
"")</f>
        <v>0.112</v>
      </c>
      <c r="CA1703" s="84">
        <f>IF(E1703=2017,
IF(ISERROR(VLOOKUP($BW1703,'Lookup Moyer Guidelines'!$D$92:$J$128,7,FALSE)),"",VLOOKUP($BW1703,'Lookup Moyer Guidelines'!$D$92:$J$128,7,FALSE)),
"")</f>
        <v>7.9999999999999996E-6</v>
      </c>
      <c r="CB1703" s="84">
        <f t="shared" si="950"/>
        <v>5</v>
      </c>
      <c r="CC1703" s="84">
        <f t="shared" si="967"/>
        <v>1000</v>
      </c>
      <c r="CD1703" s="96">
        <f t="shared" si="968"/>
        <v>3.6000000000000004E-2</v>
      </c>
      <c r="CE1703" s="96">
        <f t="shared" si="951"/>
        <v>2.309661375661376E-2</v>
      </c>
      <c r="CF1703" s="96">
        <f t="shared" si="969"/>
        <v>8.0000000000000002E-3</v>
      </c>
      <c r="CG1703" s="96">
        <f t="shared" si="952"/>
        <v>9.9841269841269851E-4</v>
      </c>
      <c r="CH1703" s="96">
        <f t="shared" si="970"/>
        <v>5.9351137566137566E-2</v>
      </c>
      <c r="CI1703" s="96">
        <f t="shared" si="971"/>
        <v>4.678373015873016E-3</v>
      </c>
      <c r="CJ1703" s="96">
        <f t="shared" si="972"/>
        <v>0.59351137566137568</v>
      </c>
      <c r="CK1703" s="96">
        <f t="shared" si="973"/>
        <v>4.6783730158730163E-2</v>
      </c>
      <c r="CL1703" s="84">
        <f t="shared" si="974"/>
        <v>1.6260585634558238E-4</v>
      </c>
      <c r="CM1703" s="84">
        <f t="shared" si="975"/>
        <v>1.281746031746032E-5</v>
      </c>
      <c r="CN1703" s="84">
        <f t="shared" si="976"/>
        <v>1.1792063492063495E-5</v>
      </c>
      <c r="CO1703" s="84">
        <f>LOOKUP(Q1703,'Lookup Load Factor Adjustment'!$F$2:$F$51,'Lookup Load Factor Adjustment'!$I$2:$I$51)</f>
        <v>0.78431372549019607</v>
      </c>
      <c r="CP1703" s="84">
        <f t="shared" si="977"/>
        <v>1.2753400497692735E-4</v>
      </c>
      <c r="CQ1703" s="84">
        <f t="shared" si="978"/>
        <v>9.2486772486772508E-6</v>
      </c>
      <c r="CR1703" s="84"/>
      <c r="CS1703" s="84">
        <f t="shared" si="979"/>
        <v>0</v>
      </c>
      <c r="CT1703" s="84">
        <f t="shared" si="980"/>
        <v>1</v>
      </c>
      <c r="CU1703" s="84">
        <f t="shared" si="981"/>
        <v>0</v>
      </c>
    </row>
    <row r="1704" spans="1:99" ht="15" customHeight="1" x14ac:dyDescent="0.25">
      <c r="A1704" t="s">
        <v>4853</v>
      </c>
      <c r="B1704" t="s">
        <v>14136</v>
      </c>
      <c r="C1704" s="141">
        <v>43097</v>
      </c>
      <c r="D1704" s="141">
        <v>43125.335416666669</v>
      </c>
      <c r="E1704" s="84">
        <v>2017</v>
      </c>
      <c r="F1704" t="s">
        <v>165</v>
      </c>
      <c r="G1704" t="s">
        <v>166</v>
      </c>
      <c r="H1704" t="s">
        <v>5425</v>
      </c>
      <c r="I1704">
        <v>2000</v>
      </c>
      <c r="J1704">
        <v>1</v>
      </c>
      <c r="K1704">
        <v>2000</v>
      </c>
      <c r="L1704">
        <v>2000</v>
      </c>
      <c r="M1704" t="s">
        <v>167</v>
      </c>
      <c r="N1704" t="s">
        <v>4854</v>
      </c>
      <c r="O1704" t="s">
        <v>4855</v>
      </c>
      <c r="P1704" t="s">
        <v>4856</v>
      </c>
      <c r="Q1704" s="84" t="s">
        <v>53</v>
      </c>
      <c r="R1704">
        <v>128</v>
      </c>
      <c r="S1704" t="s">
        <v>123</v>
      </c>
      <c r="T1704" t="s">
        <v>249</v>
      </c>
      <c r="U1704" t="s">
        <v>4857</v>
      </c>
      <c r="V1704">
        <v>1</v>
      </c>
      <c r="W1704" t="s">
        <v>249</v>
      </c>
      <c r="X1704" t="s">
        <v>4858</v>
      </c>
      <c r="Y1704">
        <v>1</v>
      </c>
      <c r="Z1704" t="s">
        <v>249</v>
      </c>
      <c r="AA1704" t="s">
        <v>4859</v>
      </c>
      <c r="AB1704">
        <v>1</v>
      </c>
      <c r="AC1704" t="s">
        <v>253</v>
      </c>
      <c r="AD1704" t="s">
        <v>320</v>
      </c>
      <c r="AE1704">
        <v>2017</v>
      </c>
      <c r="AF1704">
        <v>2017</v>
      </c>
      <c r="AG1704" t="s">
        <v>167</v>
      </c>
      <c r="AH1704" t="s">
        <v>4860</v>
      </c>
      <c r="AI1704">
        <v>12033676</v>
      </c>
      <c r="AJ1704" t="s">
        <v>3245</v>
      </c>
      <c r="AK1704">
        <v>170</v>
      </c>
      <c r="AL1704" t="s">
        <v>128</v>
      </c>
      <c r="AM1704" s="142">
        <v>177730.95</v>
      </c>
      <c r="AN1704" s="142">
        <v>104000</v>
      </c>
      <c r="AO1704">
        <v>10</v>
      </c>
      <c r="AP1704">
        <v>100</v>
      </c>
      <c r="AQ1704">
        <v>100</v>
      </c>
      <c r="AR1704" s="84" t="str">
        <f>IF(E1704=2017,
"",
VLOOKUP(Q1704,'Lookup Moyer Guidelines'!$S$4:$T$16,2,FALSE))</f>
        <v/>
      </c>
      <c r="AS1704" s="84" t="str">
        <f t="shared" si="953"/>
        <v/>
      </c>
      <c r="AT1704" s="84" t="str">
        <f t="shared" si="954"/>
        <v/>
      </c>
      <c r="AU1704" s="84" t="str">
        <f t="shared" si="955"/>
        <v/>
      </c>
      <c r="AV1704" s="84" t="str">
        <f>IF(E1704=2017,
"",
VLOOKUP(AU1704,'Lookup Moyer Guidelines'!$O$3:$Q$48, 2))</f>
        <v/>
      </c>
      <c r="AW1704" s="84" t="str">
        <f>IF(E1704=2017,
"",
VLOOKUP(AU1704,'Lookup Moyer Guidelines'!$O$3:$Q$48, 3))</f>
        <v/>
      </c>
      <c r="AX1704" s="84" t="str">
        <f t="shared" si="956"/>
        <v/>
      </c>
      <c r="AY1704" s="84" t="str">
        <f t="shared" si="957"/>
        <v/>
      </c>
      <c r="AZ1704" s="84" t="str">
        <f t="shared" si="958"/>
        <v/>
      </c>
      <c r="BA1704" s="84" t="str">
        <f t="shared" si="959"/>
        <v/>
      </c>
      <c r="BB1704" s="84" t="str">
        <f>IF(E1704=2017,
"",
VLOOKUP(BA1704,'Lookup Moyer Guidelines'!$O$3:$Q$48, 2))</f>
        <v/>
      </c>
      <c r="BC1704" s="84" t="str">
        <f>IF(E1704=2017,
"",
VLOOKUP(BA1704,'Lookup Moyer Guidelines'!$O$3:$Q$48, 3))</f>
        <v/>
      </c>
      <c r="BD1704" s="84" t="str">
        <f t="shared" si="960"/>
        <v/>
      </c>
      <c r="BE1704" s="84" t="str">
        <f t="shared" si="961"/>
        <v/>
      </c>
      <c r="BF1704" s="84" t="str">
        <f t="shared" si="962"/>
        <v/>
      </c>
      <c r="BG1704" s="116">
        <f t="shared" si="963"/>
        <v>2018</v>
      </c>
      <c r="BH1704" s="84">
        <f>IF(E1704=2017,
VLOOKUP(Q1704,'Lookup Moyer Guidelines'!$B$59:$C$72,2,FALSE),
"")</f>
        <v>0.51</v>
      </c>
      <c r="BI1704" s="84">
        <f>IF(E1704=2017,
IF(S1704="Tier 0",VLOOKUP(R1704,'Lookup Moyer Guidelines'!$A$78:$A$85,1,TRUE),VLOOKUP(R1704,'Lookup Moyer Guidelines'!$A$92:$A$128,1,TRUE)),
"")</f>
        <v>100</v>
      </c>
      <c r="BJ1704" s="84">
        <f>IF(E1704=2017,
IF(R1704&gt;=120,VLOOKUP(K1704,'Lookup Moyer Guidelines'!$D$82:$D$85,1,TRUE),VLOOKUP(K1704,'Lookup Moyer Guidelines'!$D$78:$D$79,1,TRUE)),
"")</f>
        <v>1988</v>
      </c>
      <c r="BK1704" s="84" t="str">
        <f>IF(E1704=2017,
IF(S1704="Tier 0",CONCATENATE(BI1704,",",BJ1704),CONCATENATE(BI1704,",",VLOOKUP(S1704,'Lookup Moyer Guidelines'!$A$132:$B$138,2,FALSE))),
"")</f>
        <v>100,1</v>
      </c>
      <c r="BL1704" s="84">
        <f>IF(E1704=2017,
IF($S1704="Tier 0",VLOOKUP($BK1704,'Lookup Moyer Guidelines'!$E$78:$K$85,2,FALSE),VLOOKUP($BK1704,'Lookup Moyer Guidelines'!$D$92:$J$128,2,FALSE)),
"")</f>
        <v>6.54</v>
      </c>
      <c r="BM1704" s="84">
        <f>IF(E1704=2017,
IF($S1704="Tier 0",VLOOKUP($BK1704,'Lookup Moyer Guidelines'!$E$78:$K$85,3,FALSE),VLOOKUP($BK1704,'Lookup Moyer Guidelines'!$D$92:$J$128,3,FALSE)),
"")</f>
        <v>1.4999999999999999E-4</v>
      </c>
      <c r="BN1704" s="84">
        <f>IF(E1704=2017,
IF($S1704="Tier 0",VLOOKUP($BK1704,'Lookup Moyer Guidelines'!$E$78:$K$85,6,FALSE),VLOOKUP($BK1704,'Lookup Moyer Guidelines'!$D$92:$J$128,6,FALSE)),
"")</f>
        <v>0.30399999999999999</v>
      </c>
      <c r="BO1704" s="84">
        <f>IF(E1704=2017,
IF($S1704="Tier 0",VLOOKUP($BK1704,'Lookup Moyer Guidelines'!$E$78:$K$85,7,FALSE),VLOOKUP($BK1704,'Lookup Moyer Guidelines'!$D$92:$J$128,7,FALSE)),
"")</f>
        <v>2.2099999999999998E-5</v>
      </c>
      <c r="BP1704" s="84">
        <f t="shared" si="947"/>
        <v>23</v>
      </c>
      <c r="BQ1704" s="84">
        <f t="shared" si="964"/>
        <v>12000</v>
      </c>
      <c r="BR1704" s="96">
        <f t="shared" si="965"/>
        <v>1.7999999999999998</v>
      </c>
      <c r="BS1704" s="96">
        <f t="shared" si="948"/>
        <v>1.2002539682539681</v>
      </c>
      <c r="BT1704" s="96">
        <f t="shared" si="966"/>
        <v>0.26519999999999999</v>
      </c>
      <c r="BU1704" s="96">
        <f t="shared" si="949"/>
        <v>8.1916613756613743E-2</v>
      </c>
      <c r="BV1704" s="84">
        <f>IF(E1704=2017,
VLOOKUP(AK1704,'Lookup Moyer Guidelines'!$A$92:$A$128,1,TRUE),
"")</f>
        <v>100</v>
      </c>
      <c r="BW1704" s="84" t="str">
        <f>IF(E1704=2017,
CONCATENATE(BV1704,",",VLOOKUP(AL1704,'Lookup Moyer Guidelines'!$A$132:$B$138,2,FALSE)),
"")</f>
        <v>100,4_Final</v>
      </c>
      <c r="BX1704" s="84">
        <f>IF(E1704=2017,
IF(ISERROR(VLOOKUP($BW1704,'Lookup Moyer Guidelines'!$D$92:$J$128,2,FALSE)),"",VLOOKUP($BW1704,'Lookup Moyer Guidelines'!$D$92:$J$128,2,FALSE)),
"")</f>
        <v>0.26</v>
      </c>
      <c r="BY1704" s="84">
        <f>IF(E1704=2017,
IF(ISERROR(VLOOKUP($BW1704,'Lookup Moyer Guidelines'!$D$92:$J$128,3,FALSE)),"",VLOOKUP($BW1704,'Lookup Moyer Guidelines'!$D$92:$J$128,3,FALSE)),
"")</f>
        <v>3.9999999999999998E-6</v>
      </c>
      <c r="BZ1704" s="84">
        <f>IF(E1704=2017,
IF(ISERROR(VLOOKUP($BW1704,'Lookup Moyer Guidelines'!$D$92:$J$128,6,FALSE)),"",VLOOKUP($BW1704,'Lookup Moyer Guidelines'!$D$92:$J$128,6,FALSE)),
"")</f>
        <v>8.9999999999999993E-3</v>
      </c>
      <c r="CA1704" s="84">
        <f>IF(E1704=2017,
IF(ISERROR(VLOOKUP($BW1704,'Lookup Moyer Guidelines'!$D$92:$J$128,7,FALSE)),"",VLOOKUP($BW1704,'Lookup Moyer Guidelines'!$D$92:$J$128,7,FALSE)),
"")</f>
        <v>3.9999999999999998E-7</v>
      </c>
      <c r="CB1704" s="84">
        <f t="shared" si="950"/>
        <v>5</v>
      </c>
      <c r="CC1704" s="84">
        <f t="shared" si="967"/>
        <v>10000</v>
      </c>
      <c r="CD1704" s="96">
        <f t="shared" si="968"/>
        <v>0.04</v>
      </c>
      <c r="CE1704" s="96">
        <f t="shared" si="951"/>
        <v>5.7341269841269839E-2</v>
      </c>
      <c r="CF1704" s="96">
        <f t="shared" si="969"/>
        <v>4.0000000000000001E-3</v>
      </c>
      <c r="CG1704" s="96">
        <f t="shared" si="952"/>
        <v>2.4847883597883596E-3</v>
      </c>
      <c r="CH1704" s="96">
        <f t="shared" si="970"/>
        <v>1.1429126984126983</v>
      </c>
      <c r="CI1704" s="96">
        <f t="shared" si="971"/>
        <v>7.943182539682539E-2</v>
      </c>
      <c r="CJ1704" s="96">
        <f t="shared" si="972"/>
        <v>11.429126984126983</v>
      </c>
      <c r="CK1704" s="96">
        <f t="shared" si="973"/>
        <v>0.79431825396825384</v>
      </c>
      <c r="CL1704" s="84">
        <f t="shared" si="974"/>
        <v>3.1312676668841049E-3</v>
      </c>
      <c r="CM1704" s="84">
        <f t="shared" si="975"/>
        <v>2.1762143944335723E-4</v>
      </c>
      <c r="CN1704" s="84">
        <f t="shared" si="976"/>
        <v>2.0021172428788867E-4</v>
      </c>
      <c r="CO1704" s="84">
        <f>LOOKUP(Q1704,'Lookup Load Factor Adjustment'!$F$2:$F$51,'Lookup Load Factor Adjustment'!$I$2:$I$51)</f>
        <v>0.78431372549019607</v>
      </c>
      <c r="CP1704" s="84">
        <f t="shared" si="977"/>
        <v>2.4558962093208666E-3</v>
      </c>
      <c r="CQ1704" s="84">
        <f t="shared" si="978"/>
        <v>1.5702880336304994E-4</v>
      </c>
      <c r="CR1704" s="84"/>
      <c r="CS1704" s="84">
        <f t="shared" si="979"/>
        <v>0</v>
      </c>
      <c r="CT1704" s="84">
        <f t="shared" si="980"/>
        <v>1</v>
      </c>
      <c r="CU1704" s="84">
        <f t="shared" si="981"/>
        <v>0</v>
      </c>
    </row>
    <row r="1705" spans="1:99" ht="15" customHeight="1" x14ac:dyDescent="0.25">
      <c r="A1705" t="s">
        <v>4861</v>
      </c>
      <c r="B1705" t="s">
        <v>14136</v>
      </c>
      <c r="C1705" s="141">
        <v>43097</v>
      </c>
      <c r="D1705" s="141">
        <v>43125.335416666669</v>
      </c>
      <c r="E1705" s="84">
        <v>2017</v>
      </c>
      <c r="F1705" t="s">
        <v>165</v>
      </c>
      <c r="G1705" t="s">
        <v>166</v>
      </c>
      <c r="H1705" t="s">
        <v>5425</v>
      </c>
      <c r="I1705">
        <v>2000</v>
      </c>
      <c r="J1705">
        <v>1</v>
      </c>
      <c r="K1705">
        <v>2000</v>
      </c>
      <c r="L1705">
        <v>2000</v>
      </c>
      <c r="M1705" t="s">
        <v>167</v>
      </c>
      <c r="N1705" t="s">
        <v>4862</v>
      </c>
      <c r="O1705" t="s">
        <v>4863</v>
      </c>
      <c r="P1705" t="s">
        <v>4856</v>
      </c>
      <c r="Q1705" s="84" t="s">
        <v>53</v>
      </c>
      <c r="R1705">
        <v>128</v>
      </c>
      <c r="S1705" t="s">
        <v>123</v>
      </c>
      <c r="T1705" t="s">
        <v>249</v>
      </c>
      <c r="U1705" t="s">
        <v>4857</v>
      </c>
      <c r="V1705">
        <v>1</v>
      </c>
      <c r="W1705" t="s">
        <v>249</v>
      </c>
      <c r="X1705" t="s">
        <v>4858</v>
      </c>
      <c r="Y1705">
        <v>1</v>
      </c>
      <c r="Z1705" t="s">
        <v>249</v>
      </c>
      <c r="AA1705" t="s">
        <v>4859</v>
      </c>
      <c r="AB1705">
        <v>1</v>
      </c>
      <c r="AC1705" t="s">
        <v>253</v>
      </c>
      <c r="AD1705" t="s">
        <v>320</v>
      </c>
      <c r="AE1705">
        <v>2017</v>
      </c>
      <c r="AF1705">
        <v>2017</v>
      </c>
      <c r="AG1705" t="s">
        <v>167</v>
      </c>
      <c r="AH1705" t="s">
        <v>4864</v>
      </c>
      <c r="AI1705">
        <v>12033679</v>
      </c>
      <c r="AJ1705" t="s">
        <v>3245</v>
      </c>
      <c r="AK1705">
        <v>170</v>
      </c>
      <c r="AL1705" t="s">
        <v>128</v>
      </c>
      <c r="AM1705" s="142">
        <v>179172.68</v>
      </c>
      <c r="AN1705" s="142">
        <v>104000</v>
      </c>
      <c r="AO1705">
        <v>10</v>
      </c>
      <c r="AP1705">
        <v>100</v>
      </c>
      <c r="AQ1705">
        <v>100</v>
      </c>
      <c r="AR1705" s="84" t="str">
        <f>IF(E1705=2017,
"",
VLOOKUP(Q1705,'Lookup Moyer Guidelines'!$S$4:$T$16,2,FALSE))</f>
        <v/>
      </c>
      <c r="AS1705" s="84" t="str">
        <f t="shared" si="953"/>
        <v/>
      </c>
      <c r="AT1705" s="84" t="str">
        <f t="shared" si="954"/>
        <v/>
      </c>
      <c r="AU1705" s="84" t="str">
        <f t="shared" si="955"/>
        <v/>
      </c>
      <c r="AV1705" s="84" t="str">
        <f>IF(E1705=2017,
"",
VLOOKUP(AU1705,'Lookup Moyer Guidelines'!$O$3:$Q$48, 2))</f>
        <v/>
      </c>
      <c r="AW1705" s="84" t="str">
        <f>IF(E1705=2017,
"",
VLOOKUP(AU1705,'Lookup Moyer Guidelines'!$O$3:$Q$48, 3))</f>
        <v/>
      </c>
      <c r="AX1705" s="84" t="str">
        <f t="shared" si="956"/>
        <v/>
      </c>
      <c r="AY1705" s="84" t="str">
        <f t="shared" si="957"/>
        <v/>
      </c>
      <c r="AZ1705" s="84" t="str">
        <f t="shared" si="958"/>
        <v/>
      </c>
      <c r="BA1705" s="84" t="str">
        <f t="shared" si="959"/>
        <v/>
      </c>
      <c r="BB1705" s="84" t="str">
        <f>IF(E1705=2017,
"",
VLOOKUP(BA1705,'Lookup Moyer Guidelines'!$O$3:$Q$48, 2))</f>
        <v/>
      </c>
      <c r="BC1705" s="84" t="str">
        <f>IF(E1705=2017,
"",
VLOOKUP(BA1705,'Lookup Moyer Guidelines'!$O$3:$Q$48, 3))</f>
        <v/>
      </c>
      <c r="BD1705" s="84" t="str">
        <f t="shared" si="960"/>
        <v/>
      </c>
      <c r="BE1705" s="84" t="str">
        <f t="shared" si="961"/>
        <v/>
      </c>
      <c r="BF1705" s="84" t="str">
        <f t="shared" si="962"/>
        <v/>
      </c>
      <c r="BG1705" s="116">
        <f t="shared" si="963"/>
        <v>2018</v>
      </c>
      <c r="BH1705" s="84">
        <f>IF(E1705=2017,
VLOOKUP(Q1705,'Lookup Moyer Guidelines'!$B$59:$C$72,2,FALSE),
"")</f>
        <v>0.51</v>
      </c>
      <c r="BI1705" s="84">
        <f>IF(E1705=2017,
IF(S1705="Tier 0",VLOOKUP(R1705,'Lookup Moyer Guidelines'!$A$78:$A$85,1,TRUE),VLOOKUP(R1705,'Lookup Moyer Guidelines'!$A$92:$A$128,1,TRUE)),
"")</f>
        <v>100</v>
      </c>
      <c r="BJ1705" s="84">
        <f>IF(E1705=2017,
IF(R1705&gt;=120,VLOOKUP(K1705,'Lookup Moyer Guidelines'!$D$82:$D$85,1,TRUE),VLOOKUP(K1705,'Lookup Moyer Guidelines'!$D$78:$D$79,1,TRUE)),
"")</f>
        <v>1988</v>
      </c>
      <c r="BK1705" s="84" t="str">
        <f>IF(E1705=2017,
IF(S1705="Tier 0",CONCATENATE(BI1705,",",BJ1705),CONCATENATE(BI1705,",",VLOOKUP(S1705,'Lookup Moyer Guidelines'!$A$132:$B$138,2,FALSE))),
"")</f>
        <v>100,1</v>
      </c>
      <c r="BL1705" s="84">
        <f>IF(E1705=2017,
IF($S1705="Tier 0",VLOOKUP($BK1705,'Lookup Moyer Guidelines'!$E$78:$K$85,2,FALSE),VLOOKUP($BK1705,'Lookup Moyer Guidelines'!$D$92:$J$128,2,FALSE)),
"")</f>
        <v>6.54</v>
      </c>
      <c r="BM1705" s="84">
        <f>IF(E1705=2017,
IF($S1705="Tier 0",VLOOKUP($BK1705,'Lookup Moyer Guidelines'!$E$78:$K$85,3,FALSE),VLOOKUP($BK1705,'Lookup Moyer Guidelines'!$D$92:$J$128,3,FALSE)),
"")</f>
        <v>1.4999999999999999E-4</v>
      </c>
      <c r="BN1705" s="84">
        <f>IF(E1705=2017,
IF($S1705="Tier 0",VLOOKUP($BK1705,'Lookup Moyer Guidelines'!$E$78:$K$85,6,FALSE),VLOOKUP($BK1705,'Lookup Moyer Guidelines'!$D$92:$J$128,6,FALSE)),
"")</f>
        <v>0.30399999999999999</v>
      </c>
      <c r="BO1705" s="84">
        <f>IF(E1705=2017,
IF($S1705="Tier 0",VLOOKUP($BK1705,'Lookup Moyer Guidelines'!$E$78:$K$85,7,FALSE),VLOOKUP($BK1705,'Lookup Moyer Guidelines'!$D$92:$J$128,7,FALSE)),
"")</f>
        <v>2.2099999999999998E-5</v>
      </c>
      <c r="BP1705" s="84">
        <f t="shared" si="947"/>
        <v>23</v>
      </c>
      <c r="BQ1705" s="84">
        <f t="shared" si="964"/>
        <v>12000</v>
      </c>
      <c r="BR1705" s="96">
        <f t="shared" si="965"/>
        <v>1.7999999999999998</v>
      </c>
      <c r="BS1705" s="96">
        <f t="shared" si="948"/>
        <v>1.2002539682539681</v>
      </c>
      <c r="BT1705" s="96">
        <f t="shared" si="966"/>
        <v>0.26519999999999999</v>
      </c>
      <c r="BU1705" s="96">
        <f t="shared" si="949"/>
        <v>8.1916613756613743E-2</v>
      </c>
      <c r="BV1705" s="84">
        <f>IF(E1705=2017,
VLOOKUP(AK1705,'Lookup Moyer Guidelines'!$A$92:$A$128,1,TRUE),
"")</f>
        <v>100</v>
      </c>
      <c r="BW1705" s="84" t="str">
        <f>IF(E1705=2017,
CONCATENATE(BV1705,",",VLOOKUP(AL1705,'Lookup Moyer Guidelines'!$A$132:$B$138,2,FALSE)),
"")</f>
        <v>100,4_Final</v>
      </c>
      <c r="BX1705" s="84">
        <f>IF(E1705=2017,
IF(ISERROR(VLOOKUP($BW1705,'Lookup Moyer Guidelines'!$D$92:$J$128,2,FALSE)),"",VLOOKUP($BW1705,'Lookup Moyer Guidelines'!$D$92:$J$128,2,FALSE)),
"")</f>
        <v>0.26</v>
      </c>
      <c r="BY1705" s="84">
        <f>IF(E1705=2017,
IF(ISERROR(VLOOKUP($BW1705,'Lookup Moyer Guidelines'!$D$92:$J$128,3,FALSE)),"",VLOOKUP($BW1705,'Lookup Moyer Guidelines'!$D$92:$J$128,3,FALSE)),
"")</f>
        <v>3.9999999999999998E-6</v>
      </c>
      <c r="BZ1705" s="84">
        <f>IF(E1705=2017,
IF(ISERROR(VLOOKUP($BW1705,'Lookup Moyer Guidelines'!$D$92:$J$128,6,FALSE)),"",VLOOKUP($BW1705,'Lookup Moyer Guidelines'!$D$92:$J$128,6,FALSE)),
"")</f>
        <v>8.9999999999999993E-3</v>
      </c>
      <c r="CA1705" s="84">
        <f>IF(E1705=2017,
IF(ISERROR(VLOOKUP($BW1705,'Lookup Moyer Guidelines'!$D$92:$J$128,7,FALSE)),"",VLOOKUP($BW1705,'Lookup Moyer Guidelines'!$D$92:$J$128,7,FALSE)),
"")</f>
        <v>3.9999999999999998E-7</v>
      </c>
      <c r="CB1705" s="84">
        <f t="shared" si="950"/>
        <v>5</v>
      </c>
      <c r="CC1705" s="84">
        <f t="shared" si="967"/>
        <v>10000</v>
      </c>
      <c r="CD1705" s="96">
        <f t="shared" si="968"/>
        <v>0.04</v>
      </c>
      <c r="CE1705" s="96">
        <f t="shared" si="951"/>
        <v>5.7341269841269839E-2</v>
      </c>
      <c r="CF1705" s="96">
        <f t="shared" si="969"/>
        <v>4.0000000000000001E-3</v>
      </c>
      <c r="CG1705" s="96">
        <f t="shared" si="952"/>
        <v>2.4847883597883596E-3</v>
      </c>
      <c r="CH1705" s="96">
        <f t="shared" si="970"/>
        <v>1.1429126984126983</v>
      </c>
      <c r="CI1705" s="96">
        <f t="shared" si="971"/>
        <v>7.943182539682539E-2</v>
      </c>
      <c r="CJ1705" s="96">
        <f t="shared" si="972"/>
        <v>11.429126984126983</v>
      </c>
      <c r="CK1705" s="96">
        <f t="shared" si="973"/>
        <v>0.79431825396825384</v>
      </c>
      <c r="CL1705" s="84">
        <f t="shared" si="974"/>
        <v>3.1312676668841049E-3</v>
      </c>
      <c r="CM1705" s="84">
        <f t="shared" si="975"/>
        <v>2.1762143944335723E-4</v>
      </c>
      <c r="CN1705" s="84">
        <f t="shared" si="976"/>
        <v>2.0021172428788867E-4</v>
      </c>
      <c r="CO1705" s="84">
        <f>LOOKUP(Q1705,'Lookup Load Factor Adjustment'!$F$2:$F$51,'Lookup Load Factor Adjustment'!$I$2:$I$51)</f>
        <v>0.78431372549019607</v>
      </c>
      <c r="CP1705" s="84">
        <f t="shared" si="977"/>
        <v>2.4558962093208666E-3</v>
      </c>
      <c r="CQ1705" s="84">
        <f t="shared" si="978"/>
        <v>1.5702880336304994E-4</v>
      </c>
      <c r="CR1705" s="84"/>
      <c r="CS1705" s="84">
        <f t="shared" si="979"/>
        <v>0</v>
      </c>
      <c r="CT1705" s="84">
        <f t="shared" si="980"/>
        <v>1</v>
      </c>
      <c r="CU1705" s="84">
        <f t="shared" si="981"/>
        <v>0</v>
      </c>
    </row>
    <row r="1706" spans="1:99" ht="15" customHeight="1" x14ac:dyDescent="0.25">
      <c r="A1706" s="111" t="s">
        <v>13127</v>
      </c>
      <c r="B1706" s="111" t="s">
        <v>14136</v>
      </c>
      <c r="C1706" s="157">
        <v>42936</v>
      </c>
      <c r="D1706" s="157">
        <v>42956.27847222222</v>
      </c>
      <c r="E1706" s="160">
        <v>2011</v>
      </c>
      <c r="F1706" s="111" t="s">
        <v>165</v>
      </c>
      <c r="G1706" s="111" t="s">
        <v>166</v>
      </c>
      <c r="H1706" s="111" t="s">
        <v>5425</v>
      </c>
      <c r="I1706" s="111">
        <v>250</v>
      </c>
      <c r="J1706" s="111">
        <v>1</v>
      </c>
      <c r="K1706" s="111">
        <v>1977</v>
      </c>
      <c r="L1706" s="111">
        <v>1977</v>
      </c>
      <c r="M1706" s="111" t="s">
        <v>167</v>
      </c>
      <c r="N1706" s="111" t="s">
        <v>13128</v>
      </c>
      <c r="O1706" s="111" t="s">
        <v>13129</v>
      </c>
      <c r="P1706" s="111" t="s">
        <v>180</v>
      </c>
      <c r="Q1706" s="160" t="s">
        <v>42</v>
      </c>
      <c r="R1706" s="111">
        <v>72</v>
      </c>
      <c r="S1706" s="111" t="s">
        <v>122</v>
      </c>
      <c r="T1706" s="111" t="s">
        <v>422</v>
      </c>
      <c r="U1706" s="111">
        <v>265</v>
      </c>
      <c r="V1706" s="111">
        <v>1</v>
      </c>
      <c r="W1706" s="111" t="s">
        <v>294</v>
      </c>
      <c r="X1706" s="111" t="s">
        <v>4275</v>
      </c>
      <c r="Y1706" s="111">
        <v>1</v>
      </c>
      <c r="Z1706" s="111" t="s">
        <v>1112</v>
      </c>
      <c r="AA1706" s="111">
        <v>70678</v>
      </c>
      <c r="AB1706" s="111">
        <v>1</v>
      </c>
      <c r="AC1706" s="111" t="s">
        <v>171</v>
      </c>
      <c r="AD1706" s="111" t="s">
        <v>9640</v>
      </c>
      <c r="AE1706" s="111">
        <v>2012</v>
      </c>
      <c r="AF1706" s="111">
        <v>2015</v>
      </c>
      <c r="AG1706" s="111" t="s">
        <v>167</v>
      </c>
      <c r="AH1706" s="111">
        <v>5167</v>
      </c>
      <c r="AI1706" s="111" t="s">
        <v>13130</v>
      </c>
      <c r="AJ1706" s="111" t="s">
        <v>1277</v>
      </c>
      <c r="AK1706" s="111">
        <v>74</v>
      </c>
      <c r="AL1706" s="111" t="s">
        <v>126</v>
      </c>
      <c r="AM1706" s="159">
        <v>78643.789999999994</v>
      </c>
      <c r="AN1706" s="159">
        <v>33300</v>
      </c>
      <c r="AO1706" s="111">
        <v>10</v>
      </c>
      <c r="AP1706" s="111">
        <v>100</v>
      </c>
      <c r="AQ1706" s="111">
        <v>100</v>
      </c>
      <c r="AR1706" s="160">
        <f>IF(E1706=2017,
"",
VLOOKUP(Q1706,'Lookup Moyer Guidelines'!$S$4:$T$16,2,FALSE))</f>
        <v>0.51</v>
      </c>
      <c r="AS1706" s="160" t="str">
        <f t="shared" si="953"/>
        <v>50-119 hp</v>
      </c>
      <c r="AT1706" s="160" t="str">
        <f t="shared" si="954"/>
        <v>pre-1988</v>
      </c>
      <c r="AU1706" s="160" t="str">
        <f t="shared" si="955"/>
        <v>Tier 0, 50-119 hp, pre-1988</v>
      </c>
      <c r="AV1706" s="160">
        <f>IF(E1706=2017,
"",
VLOOKUP(AU1706,'Lookup Moyer Guidelines'!$O$3:$Q$48, 2))</f>
        <v>12.09</v>
      </c>
      <c r="AW1706" s="160">
        <f>IF(E1706=2017,
"",
VLOOKUP(AU1706,'Lookup Moyer Guidelines'!$O$3:$Q$48, 3))</f>
        <v>0.60499999999999998</v>
      </c>
      <c r="AX1706" s="160">
        <f t="shared" si="956"/>
        <v>0.12233928571428573</v>
      </c>
      <c r="AY1706" s="160">
        <f t="shared" si="957"/>
        <v>6.1220238095238098E-3</v>
      </c>
      <c r="AZ1706" s="160" t="str">
        <f t="shared" si="958"/>
        <v>50-74 hp</v>
      </c>
      <c r="BA1706" s="160" t="str">
        <f t="shared" si="959"/>
        <v>Tier 4 Interim, 50-74 hp</v>
      </c>
      <c r="BB1706" s="160">
        <f>IF(E1706=2017,
"",
VLOOKUP(BA1706,'Lookup Moyer Guidelines'!$O$3:$Q$48, 2))</f>
        <v>2.74</v>
      </c>
      <c r="BC1706" s="160">
        <f>IF(E1706=2017,
"",
VLOOKUP(BA1706,'Lookup Moyer Guidelines'!$O$3:$Q$48, 3))</f>
        <v>0.112</v>
      </c>
      <c r="BD1706" s="160">
        <f t="shared" si="960"/>
        <v>0.51</v>
      </c>
      <c r="BE1706" s="160">
        <f t="shared" si="961"/>
        <v>2.849636243386244E-2</v>
      </c>
      <c r="BF1706" s="160">
        <f t="shared" si="962"/>
        <v>1.1648148148148149E-3</v>
      </c>
      <c r="BG1706" s="161" t="str">
        <f t="shared" si="963"/>
        <v/>
      </c>
      <c r="BH1706" s="160" t="str">
        <f>IF(E1706=2017,
VLOOKUP(Q1706,'Lookup Moyer Guidelines'!$B$59:$C$72,2,FALSE),
"")</f>
        <v/>
      </c>
      <c r="BI1706" s="160" t="str">
        <f>IF(E1706=2017,
IF(S1706="Tier 0",VLOOKUP(R1706,'Lookup Moyer Guidelines'!$A$78:$A$85,1,TRUE),VLOOKUP(R1706,'Lookup Moyer Guidelines'!$A$92:$A$128,1,TRUE)),
"")</f>
        <v/>
      </c>
      <c r="BJ1706" s="160" t="str">
        <f>IF(E1706=2017,
IF(R1706&gt;=120,VLOOKUP(K1706,'Lookup Moyer Guidelines'!$D$82:$D$85,1,TRUE),VLOOKUP(K1706,'Lookup Moyer Guidelines'!$D$78:$D$79,1,TRUE)),
"")</f>
        <v/>
      </c>
      <c r="BK1706" s="160" t="str">
        <f>IF(E1706=2017,
IF(S1706="Tier 0",CONCATENATE(BI1706,",",BJ1706),CONCATENATE(BI1706,",",VLOOKUP(S1706,'Lookup Moyer Guidelines'!$A$132:$B$138,2,FALSE))),
"")</f>
        <v/>
      </c>
      <c r="BL1706" s="160" t="str">
        <f>IF(E1706=2017,
IF($S1706="Tier 0",VLOOKUP($BK1706,'Lookup Moyer Guidelines'!$E$78:$K$85,2,FALSE),VLOOKUP($BK1706,'Lookup Moyer Guidelines'!$D$92:$J$128,2,FALSE)),
"")</f>
        <v/>
      </c>
      <c r="BM1706" s="160" t="str">
        <f>IF(E1706=2017,
IF($S1706="Tier 0",VLOOKUP($BK1706,'Lookup Moyer Guidelines'!$E$78:$K$85,3,FALSE),VLOOKUP($BK1706,'Lookup Moyer Guidelines'!$D$92:$J$128,3,FALSE)),
"")</f>
        <v/>
      </c>
      <c r="BN1706" s="160" t="str">
        <f>IF(E1706=2017,
IF($S1706="Tier 0",VLOOKUP($BK1706,'Lookup Moyer Guidelines'!$E$78:$K$85,6,FALSE),VLOOKUP($BK1706,'Lookup Moyer Guidelines'!$D$92:$J$128,6,FALSE)),
"")</f>
        <v/>
      </c>
      <c r="BO1706" s="160" t="str">
        <f>IF(E1706=2017,
IF($S1706="Tier 0",VLOOKUP($BK1706,'Lookup Moyer Guidelines'!$E$78:$K$85,7,FALSE),VLOOKUP($BK1706,'Lookup Moyer Guidelines'!$D$92:$J$128,7,FALSE)),
"")</f>
        <v/>
      </c>
      <c r="BP1706" s="160" t="str">
        <f t="shared" si="947"/>
        <v/>
      </c>
      <c r="BQ1706" s="160" t="str">
        <f t="shared" si="964"/>
        <v/>
      </c>
      <c r="BR1706" s="162" t="str">
        <f t="shared" si="965"/>
        <v/>
      </c>
      <c r="BS1706" s="162" t="str">
        <f t="shared" si="948"/>
        <v/>
      </c>
      <c r="BT1706" s="162" t="str">
        <f t="shared" si="966"/>
        <v/>
      </c>
      <c r="BU1706" s="162" t="str">
        <f t="shared" si="949"/>
        <v/>
      </c>
      <c r="BV1706" s="160" t="str">
        <f>IF(E1706=2017,
VLOOKUP(AK1706,'Lookup Moyer Guidelines'!$A$92:$A$128,1,TRUE),
"")</f>
        <v/>
      </c>
      <c r="BW1706" s="160" t="str">
        <f>IF(E1706=2017,
CONCATENATE(BV1706,",",VLOOKUP(AL1706,'Lookup Moyer Guidelines'!$A$132:$B$138,2,FALSE)),
"")</f>
        <v/>
      </c>
      <c r="BX1706" s="160" t="str">
        <f>IF(E1706=2017,
IF(ISERROR(VLOOKUP($BW1706,'Lookup Moyer Guidelines'!$D$92:$J$128,2,FALSE)),"",VLOOKUP($BW1706,'Lookup Moyer Guidelines'!$D$92:$J$128,2,FALSE)),
"")</f>
        <v/>
      </c>
      <c r="BY1706" s="160" t="str">
        <f>IF(E1706=2017,
IF(ISERROR(VLOOKUP($BW1706,'Lookup Moyer Guidelines'!$D$92:$J$128,3,FALSE)),"",VLOOKUP($BW1706,'Lookup Moyer Guidelines'!$D$92:$J$128,3,FALSE)),
"")</f>
        <v/>
      </c>
      <c r="BZ1706" s="160" t="str">
        <f>IF(E1706=2017,
IF(ISERROR(VLOOKUP($BW1706,'Lookup Moyer Guidelines'!$D$92:$J$128,6,FALSE)),"",VLOOKUP($BW1706,'Lookup Moyer Guidelines'!$D$92:$J$128,6,FALSE)),
"")</f>
        <v/>
      </c>
      <c r="CA1706" s="160" t="str">
        <f>IF(E1706=2017,
IF(ISERROR(VLOOKUP($BW1706,'Lookup Moyer Guidelines'!$D$92:$J$128,7,FALSE)),"",VLOOKUP($BW1706,'Lookup Moyer Guidelines'!$D$92:$J$128,7,FALSE)),
"")</f>
        <v/>
      </c>
      <c r="CB1706" s="160" t="str">
        <f t="shared" si="950"/>
        <v/>
      </c>
      <c r="CC1706" s="160" t="str">
        <f t="shared" si="967"/>
        <v/>
      </c>
      <c r="CD1706" s="162" t="str">
        <f t="shared" si="968"/>
        <v/>
      </c>
      <c r="CE1706" s="162" t="str">
        <f t="shared" si="951"/>
        <v/>
      </c>
      <c r="CF1706" s="162" t="str">
        <f t="shared" si="969"/>
        <v/>
      </c>
      <c r="CG1706" s="162" t="str">
        <f t="shared" si="952"/>
        <v/>
      </c>
      <c r="CH1706" s="162">
        <f t="shared" si="970"/>
        <v>9.384292328042329E-2</v>
      </c>
      <c r="CI1706" s="162">
        <f t="shared" si="971"/>
        <v>4.9572089947089951E-3</v>
      </c>
      <c r="CJ1706" s="162">
        <f t="shared" si="972"/>
        <v>0.93842923280423296</v>
      </c>
      <c r="CK1706" s="162">
        <f t="shared" si="973"/>
        <v>4.9572089947089948E-2</v>
      </c>
      <c r="CL1706" s="160">
        <f t="shared" si="974"/>
        <v>2.5710389939842001E-4</v>
      </c>
      <c r="CM1706" s="160">
        <f t="shared" si="975"/>
        <v>1.358139450605204E-5</v>
      </c>
      <c r="CN1706" s="160">
        <f t="shared" si="976"/>
        <v>1.2494882945567877E-5</v>
      </c>
      <c r="CO1706" s="160">
        <f>LOOKUP(Q1706,'Lookup Load Factor Adjustment'!$F$2:$F$51,'Lookup Load Factor Adjustment'!$I$2:$I$51)</f>
        <v>0.78431372549019607</v>
      </c>
      <c r="CP1706" s="160">
        <f t="shared" si="977"/>
        <v>2.0165011717523137E-4</v>
      </c>
      <c r="CQ1706" s="160">
        <f t="shared" si="978"/>
        <v>9.7999081926022557E-6</v>
      </c>
      <c r="CR1706" s="160"/>
      <c r="CS1706" s="160">
        <f t="shared" si="979"/>
        <v>1</v>
      </c>
      <c r="CT1706" s="160">
        <f t="shared" si="980"/>
        <v>0</v>
      </c>
      <c r="CU1706" s="160">
        <f t="shared" si="981"/>
        <v>0</v>
      </c>
    </row>
    <row r="1707" spans="1:99" ht="15" customHeight="1" x14ac:dyDescent="0.25">
      <c r="A1707" t="s">
        <v>2211</v>
      </c>
      <c r="B1707" t="s">
        <v>14136</v>
      </c>
      <c r="C1707" s="141">
        <v>43440</v>
      </c>
      <c r="D1707" s="141">
        <v>43453</v>
      </c>
      <c r="E1707" s="84">
        <v>2017</v>
      </c>
      <c r="F1707" t="s">
        <v>165</v>
      </c>
      <c r="G1707" t="s">
        <v>166</v>
      </c>
      <c r="H1707" t="s">
        <v>5425</v>
      </c>
      <c r="I1707">
        <v>500</v>
      </c>
      <c r="J1707">
        <v>1</v>
      </c>
      <c r="K1707">
        <v>2003</v>
      </c>
      <c r="L1707">
        <v>2003</v>
      </c>
      <c r="M1707" t="s">
        <v>167</v>
      </c>
      <c r="N1707" t="s">
        <v>2212</v>
      </c>
      <c r="O1707">
        <v>46304081</v>
      </c>
      <c r="P1707" t="s">
        <v>2213</v>
      </c>
      <c r="Q1707" s="84" t="s">
        <v>6833</v>
      </c>
      <c r="R1707">
        <v>258</v>
      </c>
      <c r="S1707" t="s">
        <v>124</v>
      </c>
      <c r="T1707" t="s">
        <v>181</v>
      </c>
      <c r="U1707" t="s">
        <v>2214</v>
      </c>
      <c r="V1707">
        <v>1</v>
      </c>
      <c r="W1707" t="s">
        <v>2215</v>
      </c>
      <c r="X1707" t="s">
        <v>2216</v>
      </c>
      <c r="Y1707">
        <v>1</v>
      </c>
      <c r="Z1707" t="s">
        <v>181</v>
      </c>
      <c r="AA1707" t="s">
        <v>2217</v>
      </c>
      <c r="AB1707">
        <v>1</v>
      </c>
      <c r="AC1707" t="s">
        <v>185</v>
      </c>
      <c r="AD1707" t="s">
        <v>2218</v>
      </c>
      <c r="AE1707">
        <v>2018</v>
      </c>
      <c r="AF1707">
        <v>2018</v>
      </c>
      <c r="AG1707" t="s">
        <v>167</v>
      </c>
      <c r="AH1707" t="s">
        <v>2219</v>
      </c>
      <c r="AI1707" t="s">
        <v>2220</v>
      </c>
      <c r="AJ1707" t="s">
        <v>2221</v>
      </c>
      <c r="AK1707">
        <v>311</v>
      </c>
      <c r="AL1707" t="s">
        <v>128</v>
      </c>
      <c r="AM1707" s="142">
        <v>237141</v>
      </c>
      <c r="AN1707" s="142">
        <v>142284.6</v>
      </c>
      <c r="AO1707">
        <v>10</v>
      </c>
      <c r="AP1707">
        <v>100</v>
      </c>
      <c r="AQ1707">
        <v>100</v>
      </c>
      <c r="AR1707" s="84" t="str">
        <f>IF(E1707=2017,
"",
VLOOKUP(Q1707,'Lookup Moyer Guidelines'!$S$4:$T$16,2,FALSE))</f>
        <v/>
      </c>
      <c r="AS1707" s="84" t="str">
        <f t="shared" si="953"/>
        <v/>
      </c>
      <c r="AT1707" s="84" t="str">
        <f t="shared" si="954"/>
        <v/>
      </c>
      <c r="AU1707" s="84" t="str">
        <f t="shared" si="955"/>
        <v/>
      </c>
      <c r="AV1707" s="84" t="str">
        <f>IF(E1707=2017,
"",
VLOOKUP(AU1707,'Lookup Moyer Guidelines'!$O$3:$Q$48, 2))</f>
        <v/>
      </c>
      <c r="AW1707" s="84" t="str">
        <f>IF(E1707=2017,
"",
VLOOKUP(AU1707,'Lookup Moyer Guidelines'!$O$3:$Q$48, 3))</f>
        <v/>
      </c>
      <c r="AX1707" s="84" t="str">
        <f t="shared" si="956"/>
        <v/>
      </c>
      <c r="AY1707" s="84" t="str">
        <f t="shared" si="957"/>
        <v/>
      </c>
      <c r="AZ1707" s="84" t="str">
        <f t="shared" si="958"/>
        <v/>
      </c>
      <c r="BA1707" s="84" t="str">
        <f t="shared" si="959"/>
        <v/>
      </c>
      <c r="BB1707" s="84" t="str">
        <f>IF(E1707=2017,
"",
VLOOKUP(BA1707,'Lookup Moyer Guidelines'!$O$3:$Q$48, 2))</f>
        <v/>
      </c>
      <c r="BC1707" s="84" t="str">
        <f>IF(E1707=2017,
"",
VLOOKUP(BA1707,'Lookup Moyer Guidelines'!$O$3:$Q$48, 3))</f>
        <v/>
      </c>
      <c r="BD1707" s="84" t="str">
        <f t="shared" si="960"/>
        <v/>
      </c>
      <c r="BE1707" s="84" t="str">
        <f t="shared" si="961"/>
        <v/>
      </c>
      <c r="BF1707" s="84" t="str">
        <f t="shared" si="962"/>
        <v/>
      </c>
      <c r="BG1707" s="116">
        <f t="shared" si="963"/>
        <v>2018</v>
      </c>
      <c r="BH1707" s="84">
        <f>IF(E1707=2017,
VLOOKUP(Q1707,'Lookup Moyer Guidelines'!$B$59:$C$72,2,FALSE),
"")</f>
        <v>0.7</v>
      </c>
      <c r="BI1707" s="84">
        <f>IF(E1707=2017,
IF(S1707="Tier 0",VLOOKUP(R1707,'Lookup Moyer Guidelines'!$A$78:$A$85,1,TRUE),VLOOKUP(R1707,'Lookup Moyer Guidelines'!$A$92:$A$128,1,TRUE)),
"")</f>
        <v>175</v>
      </c>
      <c r="BJ1707" s="84">
        <f>IF(E1707=2017,
IF(R1707&gt;=120,VLOOKUP(K1707,'Lookup Moyer Guidelines'!$D$82:$D$85,1,TRUE),VLOOKUP(K1707,'Lookup Moyer Guidelines'!$D$78:$D$79,1,TRUE)),
"")</f>
        <v>1988</v>
      </c>
      <c r="BK1707" s="84" t="str">
        <f>IF(E1707=2017,
IF(S1707="Tier 0",CONCATENATE(BI1707,",",BJ1707),CONCATENATE(BI1707,",",VLOOKUP(S1707,'Lookup Moyer Guidelines'!$A$132:$B$138,2,FALSE))),
"")</f>
        <v>175,2</v>
      </c>
      <c r="BL1707" s="84">
        <f>IF(E1707=2017,
IF($S1707="Tier 0",VLOOKUP($BK1707,'Lookup Moyer Guidelines'!$E$78:$K$85,2,FALSE),VLOOKUP($BK1707,'Lookup Moyer Guidelines'!$D$92:$J$128,2,FALSE)),
"")</f>
        <v>4.1500000000000004</v>
      </c>
      <c r="BM1707" s="84">
        <f>IF(E1707=2017,
IF($S1707="Tier 0",VLOOKUP($BK1707,'Lookup Moyer Guidelines'!$E$78:$K$85,3,FALSE),VLOOKUP($BK1707,'Lookup Moyer Guidelines'!$D$92:$J$128,3,FALSE)),
"")</f>
        <v>6.0000000000000002E-5</v>
      </c>
      <c r="BN1707" s="84">
        <f>IF(E1707=2017,
IF($S1707="Tier 0",VLOOKUP($BK1707,'Lookup Moyer Guidelines'!$E$78:$K$85,6,FALSE),VLOOKUP($BK1707,'Lookup Moyer Guidelines'!$D$92:$J$128,6,FALSE)),
"")</f>
        <v>8.7999999999999995E-2</v>
      </c>
      <c r="BO1707" s="84">
        <f>IF(E1707=2017,
IF($S1707="Tier 0",VLOOKUP($BK1707,'Lookup Moyer Guidelines'!$E$78:$K$85,7,FALSE),VLOOKUP($BK1707,'Lookup Moyer Guidelines'!$D$92:$J$128,7,FALSE)),
"")</f>
        <v>4.6E-6</v>
      </c>
      <c r="BP1707" s="84">
        <f t="shared" si="947"/>
        <v>20</v>
      </c>
      <c r="BQ1707" s="84">
        <f t="shared" si="964"/>
        <v>10000</v>
      </c>
      <c r="BR1707" s="96">
        <f t="shared" si="965"/>
        <v>0.6</v>
      </c>
      <c r="BS1707" s="96">
        <f t="shared" si="948"/>
        <v>0.47280092592592593</v>
      </c>
      <c r="BT1707" s="96">
        <f t="shared" si="966"/>
        <v>4.5999999999999999E-2</v>
      </c>
      <c r="BU1707" s="96">
        <f t="shared" si="949"/>
        <v>1.3337962962962961E-2</v>
      </c>
      <c r="BV1707" s="84">
        <f>IF(E1707=2017,
VLOOKUP(AK1707,'Lookup Moyer Guidelines'!$A$92:$A$128,1,TRUE),
"")</f>
        <v>300</v>
      </c>
      <c r="BW1707" s="84" t="str">
        <f>IF(E1707=2017,
CONCATENATE(BV1707,",",VLOOKUP(AL1707,'Lookup Moyer Guidelines'!$A$132:$B$138,2,FALSE)),
"")</f>
        <v>300,4_Final</v>
      </c>
      <c r="BX1707" s="84">
        <f>IF(E1707=2017,
IF(ISERROR(VLOOKUP($BW1707,'Lookup Moyer Guidelines'!$D$92:$J$128,2,FALSE)),"",VLOOKUP($BW1707,'Lookup Moyer Guidelines'!$D$92:$J$128,2,FALSE)),
"")</f>
        <v>0.26</v>
      </c>
      <c r="BY1707" s="84">
        <f>IF(E1707=2017,
IF(ISERROR(VLOOKUP($BW1707,'Lookup Moyer Guidelines'!$D$92:$J$128,3,FALSE)),"",VLOOKUP($BW1707,'Lookup Moyer Guidelines'!$D$92:$J$128,3,FALSE)),
"")</f>
        <v>3.5999999999999998E-6</v>
      </c>
      <c r="BZ1707" s="84">
        <f>IF(E1707=2017,
IF(ISERROR(VLOOKUP($BW1707,'Lookup Moyer Guidelines'!$D$92:$J$128,6,FALSE)),"",VLOOKUP($BW1707,'Lookup Moyer Guidelines'!$D$92:$J$128,6,FALSE)),
"")</f>
        <v>8.9999999999999993E-3</v>
      </c>
      <c r="CA1707" s="84">
        <f>IF(E1707=2017,
IF(ISERROR(VLOOKUP($BW1707,'Lookup Moyer Guidelines'!$D$92:$J$128,7,FALSE)),"",VLOOKUP($BW1707,'Lookup Moyer Guidelines'!$D$92:$J$128,7,FALSE)),
"")</f>
        <v>2.9999999999999999E-7</v>
      </c>
      <c r="CB1707" s="84">
        <f t="shared" si="950"/>
        <v>5</v>
      </c>
      <c r="CC1707" s="84">
        <f t="shared" si="967"/>
        <v>2500</v>
      </c>
      <c r="CD1707" s="96">
        <f t="shared" si="968"/>
        <v>8.9999999999999993E-3</v>
      </c>
      <c r="CE1707" s="96">
        <f t="shared" si="951"/>
        <v>3.2275848765432096E-2</v>
      </c>
      <c r="CF1707" s="96">
        <f t="shared" si="969"/>
        <v>7.5000000000000002E-4</v>
      </c>
      <c r="CG1707" s="96">
        <f t="shared" si="952"/>
        <v>1.169849537037037E-3</v>
      </c>
      <c r="CH1707" s="96">
        <f t="shared" si="970"/>
        <v>0.44052507716049383</v>
      </c>
      <c r="CI1707" s="96">
        <f t="shared" si="971"/>
        <v>1.2168113425925924E-2</v>
      </c>
      <c r="CJ1707" s="96">
        <f t="shared" si="972"/>
        <v>4.4052507716049387</v>
      </c>
      <c r="CK1707" s="96">
        <f t="shared" si="973"/>
        <v>0.12168113425925925</v>
      </c>
      <c r="CL1707" s="84">
        <f t="shared" si="974"/>
        <v>1.2069180196177915E-3</v>
      </c>
      <c r="CM1707" s="84">
        <f t="shared" si="975"/>
        <v>3.3337297057331305E-5</v>
      </c>
      <c r="CN1707" s="84">
        <f t="shared" si="976"/>
        <v>3.0670313292744804E-5</v>
      </c>
      <c r="CO1707" s="84">
        <f>LOOKUP(Q1707,'Lookup Load Factor Adjustment'!$F$2:$F$51,'Lookup Load Factor Adjustment'!$I$2:$I$51)</f>
        <v>0.68571428571428572</v>
      </c>
      <c r="CP1707" s="84">
        <f t="shared" si="977"/>
        <v>8.2760092773791422E-4</v>
      </c>
      <c r="CQ1707" s="84">
        <f t="shared" si="978"/>
        <v>2.1031071972167866E-5</v>
      </c>
      <c r="CR1707" s="84"/>
      <c r="CS1707" s="84">
        <f t="shared" si="979"/>
        <v>0</v>
      </c>
      <c r="CT1707" s="84">
        <f t="shared" si="980"/>
        <v>1</v>
      </c>
      <c r="CU1707" s="84">
        <f t="shared" si="981"/>
        <v>0</v>
      </c>
    </row>
    <row r="1708" spans="1:99" ht="15" customHeight="1" x14ac:dyDescent="0.25">
      <c r="A1708" t="s">
        <v>1887</v>
      </c>
      <c r="B1708" t="s">
        <v>14136</v>
      </c>
      <c r="C1708" s="141">
        <v>43217</v>
      </c>
      <c r="D1708" s="141">
        <v>43249.505555555559</v>
      </c>
      <c r="E1708" s="84">
        <v>2017</v>
      </c>
      <c r="F1708" t="s">
        <v>165</v>
      </c>
      <c r="G1708" t="s">
        <v>166</v>
      </c>
      <c r="H1708" t="s">
        <v>5425</v>
      </c>
      <c r="I1708">
        <v>300</v>
      </c>
      <c r="J1708">
        <v>1</v>
      </c>
      <c r="K1708">
        <v>1974</v>
      </c>
      <c r="L1708">
        <v>1974</v>
      </c>
      <c r="M1708" t="s">
        <v>167</v>
      </c>
      <c r="N1708" t="s">
        <v>1888</v>
      </c>
      <c r="O1708" t="s">
        <v>1889</v>
      </c>
      <c r="P1708" t="s">
        <v>239</v>
      </c>
      <c r="Q1708" s="84" t="s">
        <v>6833</v>
      </c>
      <c r="R1708">
        <v>74</v>
      </c>
      <c r="S1708" t="s">
        <v>122</v>
      </c>
      <c r="T1708" t="s">
        <v>1804</v>
      </c>
      <c r="U1708">
        <v>674</v>
      </c>
      <c r="V1708">
        <v>1</v>
      </c>
      <c r="W1708" t="s">
        <v>1804</v>
      </c>
      <c r="X1708" t="s">
        <v>1890</v>
      </c>
      <c r="Y1708">
        <v>1</v>
      </c>
      <c r="Z1708" t="s">
        <v>181</v>
      </c>
      <c r="AA1708" t="s">
        <v>553</v>
      </c>
      <c r="AB1708">
        <v>1</v>
      </c>
      <c r="AC1708" t="s">
        <v>185</v>
      </c>
      <c r="AD1708" t="s">
        <v>554</v>
      </c>
      <c r="AE1708">
        <v>2017</v>
      </c>
      <c r="AF1708">
        <v>2017</v>
      </c>
      <c r="AG1708" t="s">
        <v>167</v>
      </c>
      <c r="AH1708" t="s">
        <v>1891</v>
      </c>
      <c r="AI1708">
        <v>353626</v>
      </c>
      <c r="AJ1708" t="s">
        <v>556</v>
      </c>
      <c r="AK1708">
        <v>115</v>
      </c>
      <c r="AL1708" t="s">
        <v>128</v>
      </c>
      <c r="AM1708" s="142">
        <v>75641.63</v>
      </c>
      <c r="AN1708" s="142">
        <v>32550</v>
      </c>
      <c r="AO1708">
        <v>10</v>
      </c>
      <c r="AP1708">
        <v>100</v>
      </c>
      <c r="AQ1708">
        <v>100</v>
      </c>
      <c r="AR1708" s="84" t="str">
        <f>IF(E1708=2017,
"",
VLOOKUP(Q1708,'Lookup Moyer Guidelines'!$S$4:$T$16,2,FALSE))</f>
        <v/>
      </c>
      <c r="AS1708" s="84" t="str">
        <f t="shared" si="953"/>
        <v/>
      </c>
      <c r="AT1708" s="84" t="str">
        <f t="shared" si="954"/>
        <v/>
      </c>
      <c r="AU1708" s="84" t="str">
        <f t="shared" si="955"/>
        <v/>
      </c>
      <c r="AV1708" s="84" t="str">
        <f>IF(E1708=2017,
"",
VLOOKUP(AU1708,'Lookup Moyer Guidelines'!$O$3:$Q$48, 2))</f>
        <v/>
      </c>
      <c r="AW1708" s="84" t="str">
        <f>IF(E1708=2017,
"",
VLOOKUP(AU1708,'Lookup Moyer Guidelines'!$O$3:$Q$48, 3))</f>
        <v/>
      </c>
      <c r="AX1708" s="84" t="str">
        <f t="shared" si="956"/>
        <v/>
      </c>
      <c r="AY1708" s="84" t="str">
        <f t="shared" si="957"/>
        <v/>
      </c>
      <c r="AZ1708" s="84" t="str">
        <f t="shared" si="958"/>
        <v/>
      </c>
      <c r="BA1708" s="84" t="str">
        <f t="shared" si="959"/>
        <v/>
      </c>
      <c r="BB1708" s="84" t="str">
        <f>IF(E1708=2017,
"",
VLOOKUP(BA1708,'Lookup Moyer Guidelines'!$O$3:$Q$48, 2))</f>
        <v/>
      </c>
      <c r="BC1708" s="84" t="str">
        <f>IF(E1708=2017,
"",
VLOOKUP(BA1708,'Lookup Moyer Guidelines'!$O$3:$Q$48, 3))</f>
        <v/>
      </c>
      <c r="BD1708" s="84" t="str">
        <f t="shared" si="960"/>
        <v/>
      </c>
      <c r="BE1708" s="84" t="str">
        <f t="shared" si="961"/>
        <v/>
      </c>
      <c r="BF1708" s="84" t="str">
        <f t="shared" si="962"/>
        <v/>
      </c>
      <c r="BG1708" s="116">
        <f t="shared" si="963"/>
        <v>2018</v>
      </c>
      <c r="BH1708" s="84">
        <f>IF(E1708=2017,
VLOOKUP(Q1708,'Lookup Moyer Guidelines'!$B$59:$C$72,2,FALSE),
"")</f>
        <v>0.7</v>
      </c>
      <c r="BI1708" s="84">
        <f>IF(E1708=2017,
IF(S1708="Tier 0",VLOOKUP(R1708,'Lookup Moyer Guidelines'!$A$78:$A$85,1,TRUE),VLOOKUP(R1708,'Lookup Moyer Guidelines'!$A$92:$A$128,1,TRUE)),
"")</f>
        <v>50</v>
      </c>
      <c r="BJ1708" s="84">
        <f>IF(E1708=2017,
IF(R1708&gt;=120,VLOOKUP(K1708,'Lookup Moyer Guidelines'!$D$82:$D$85,1,TRUE),VLOOKUP(K1708,'Lookup Moyer Guidelines'!$D$78:$D$79,1,TRUE)),
"")</f>
        <v>0</v>
      </c>
      <c r="BK1708" s="84" t="str">
        <f>IF(E1708=2017,
IF(S1708="Tier 0",CONCATENATE(BI1708,",",BJ1708),CONCATENATE(BI1708,",",VLOOKUP(S1708,'Lookup Moyer Guidelines'!$A$132:$B$138,2,FALSE))),
"")</f>
        <v>50,0</v>
      </c>
      <c r="BL1708" s="84">
        <f>IF(E1708=2017,
IF($S1708="Tier 0",VLOOKUP($BK1708,'Lookup Moyer Guidelines'!$E$78:$K$85,2,FALSE),VLOOKUP($BK1708,'Lookup Moyer Guidelines'!$D$92:$J$128,2,FALSE)),
"")</f>
        <v>12.09</v>
      </c>
      <c r="BM1708" s="84">
        <f>IF(E1708=2017,
IF($S1708="Tier 0",VLOOKUP($BK1708,'Lookup Moyer Guidelines'!$E$78:$K$85,3,FALSE),VLOOKUP($BK1708,'Lookup Moyer Guidelines'!$D$92:$J$128,3,FALSE)),
"")</f>
        <v>2.7999999999999998E-4</v>
      </c>
      <c r="BN1708" s="84">
        <f>IF(E1708=2017,
IF($S1708="Tier 0",VLOOKUP($BK1708,'Lookup Moyer Guidelines'!$E$78:$K$85,6,FALSE),VLOOKUP($BK1708,'Lookup Moyer Guidelines'!$D$92:$J$128,6,FALSE)),
"")</f>
        <v>0.60499999999999998</v>
      </c>
      <c r="BO1708" s="84">
        <f>IF(E1708=2017,
IF($S1708="Tier 0",VLOOKUP($BK1708,'Lookup Moyer Guidelines'!$E$78:$K$85,7,FALSE),VLOOKUP($BK1708,'Lookup Moyer Guidelines'!$D$92:$J$128,7,FALSE)),
"")</f>
        <v>4.3999999999999999E-5</v>
      </c>
      <c r="BP1708" s="84">
        <f t="shared" si="947"/>
        <v>49</v>
      </c>
      <c r="BQ1708" s="84">
        <f t="shared" si="964"/>
        <v>12000</v>
      </c>
      <c r="BR1708" s="96">
        <f t="shared" si="965"/>
        <v>3.36</v>
      </c>
      <c r="BS1708" s="96">
        <f t="shared" si="948"/>
        <v>0.26465277777777774</v>
      </c>
      <c r="BT1708" s="96">
        <f t="shared" si="966"/>
        <v>0.52800000000000002</v>
      </c>
      <c r="BU1708" s="96">
        <f t="shared" si="949"/>
        <v>1.9407870370370367E-2</v>
      </c>
      <c r="BV1708" s="84">
        <f>IF(E1708=2017,
VLOOKUP(AK1708,'Lookup Moyer Guidelines'!$A$92:$A$128,1,TRUE),
"")</f>
        <v>100</v>
      </c>
      <c r="BW1708" s="84" t="str">
        <f>IF(E1708=2017,
CONCATENATE(BV1708,",",VLOOKUP(AL1708,'Lookup Moyer Guidelines'!$A$132:$B$138,2,FALSE)),
"")</f>
        <v>100,4_Final</v>
      </c>
      <c r="BX1708" s="84">
        <f>IF(E1708=2017,
IF(ISERROR(VLOOKUP($BW1708,'Lookup Moyer Guidelines'!$D$92:$J$128,2,FALSE)),"",VLOOKUP($BW1708,'Lookup Moyer Guidelines'!$D$92:$J$128,2,FALSE)),
"")</f>
        <v>0.26</v>
      </c>
      <c r="BY1708" s="84">
        <f>IF(E1708=2017,
IF(ISERROR(VLOOKUP($BW1708,'Lookup Moyer Guidelines'!$D$92:$J$128,3,FALSE)),"",VLOOKUP($BW1708,'Lookup Moyer Guidelines'!$D$92:$J$128,3,FALSE)),
"")</f>
        <v>3.9999999999999998E-6</v>
      </c>
      <c r="BZ1708" s="84">
        <f>IF(E1708=2017,
IF(ISERROR(VLOOKUP($BW1708,'Lookup Moyer Guidelines'!$D$92:$J$128,6,FALSE)),"",VLOOKUP($BW1708,'Lookup Moyer Guidelines'!$D$92:$J$128,6,FALSE)),
"")</f>
        <v>8.9999999999999993E-3</v>
      </c>
      <c r="CA1708" s="84">
        <f>IF(E1708=2017,
IF(ISERROR(VLOOKUP($BW1708,'Lookup Moyer Guidelines'!$D$92:$J$128,7,FALSE)),"",VLOOKUP($BW1708,'Lookup Moyer Guidelines'!$D$92:$J$128,7,FALSE)),
"")</f>
        <v>3.9999999999999998E-7</v>
      </c>
      <c r="CB1708" s="84">
        <f t="shared" si="950"/>
        <v>5</v>
      </c>
      <c r="CC1708" s="84">
        <f t="shared" si="967"/>
        <v>1500</v>
      </c>
      <c r="CD1708" s="96">
        <f t="shared" si="968"/>
        <v>6.0000000000000001E-3</v>
      </c>
      <c r="CE1708" s="96">
        <f t="shared" si="951"/>
        <v>7.0810185185185195E-3</v>
      </c>
      <c r="CF1708" s="96">
        <f t="shared" si="969"/>
        <v>5.9999999999999995E-4</v>
      </c>
      <c r="CG1708" s="96">
        <f t="shared" si="952"/>
        <v>2.5555555555555553E-4</v>
      </c>
      <c r="CH1708" s="96">
        <f t="shared" si="970"/>
        <v>0.25757175925925924</v>
      </c>
      <c r="CI1708" s="96">
        <f t="shared" si="971"/>
        <v>1.9152314814814813E-2</v>
      </c>
      <c r="CJ1708" s="96">
        <f t="shared" si="972"/>
        <v>2.5757175925925924</v>
      </c>
      <c r="CK1708" s="96">
        <f t="shared" si="973"/>
        <v>0.19152314814814814</v>
      </c>
      <c r="CL1708" s="84">
        <f t="shared" si="974"/>
        <v>7.0567605276509386E-4</v>
      </c>
      <c r="CM1708" s="84">
        <f t="shared" si="975"/>
        <v>5.2472095383054287E-5</v>
      </c>
      <c r="CN1708" s="84">
        <f t="shared" si="976"/>
        <v>4.8274327752409948E-5</v>
      </c>
      <c r="CO1708" s="84">
        <f>LOOKUP(Q1708,'Lookup Load Factor Adjustment'!$F$2:$F$51,'Lookup Load Factor Adjustment'!$I$2:$I$51)</f>
        <v>0.68571428571428572</v>
      </c>
      <c r="CP1708" s="84">
        <f t="shared" si="977"/>
        <v>4.8389215046749294E-4</v>
      </c>
      <c r="CQ1708" s="84">
        <f t="shared" si="978"/>
        <v>3.3102396173081106E-5</v>
      </c>
      <c r="CR1708" s="84"/>
      <c r="CS1708" s="84">
        <f t="shared" si="979"/>
        <v>0</v>
      </c>
      <c r="CT1708" s="84">
        <f t="shared" si="980"/>
        <v>1</v>
      </c>
      <c r="CU1708" s="84">
        <f t="shared" si="981"/>
        <v>0</v>
      </c>
    </row>
    <row r="1709" spans="1:99" ht="15" customHeight="1" x14ac:dyDescent="0.25">
      <c r="A1709" t="s">
        <v>5166</v>
      </c>
      <c r="B1709" t="s">
        <v>14136</v>
      </c>
      <c r="C1709" s="141">
        <v>43377</v>
      </c>
      <c r="D1709" s="141">
        <v>43377</v>
      </c>
      <c r="E1709" s="84">
        <v>2017</v>
      </c>
      <c r="F1709" t="s">
        <v>165</v>
      </c>
      <c r="G1709" t="s">
        <v>166</v>
      </c>
      <c r="H1709" t="s">
        <v>5425</v>
      </c>
      <c r="I1709">
        <v>1500</v>
      </c>
      <c r="J1709">
        <v>1</v>
      </c>
      <c r="K1709">
        <v>1987</v>
      </c>
      <c r="L1709">
        <v>1987</v>
      </c>
      <c r="M1709" t="s">
        <v>167</v>
      </c>
      <c r="N1709" t="s">
        <v>5167</v>
      </c>
      <c r="O1709" t="s">
        <v>5168</v>
      </c>
      <c r="P1709" t="s">
        <v>180</v>
      </c>
      <c r="Q1709" s="84" t="s">
        <v>6833</v>
      </c>
      <c r="R1709">
        <v>228</v>
      </c>
      <c r="S1709" t="s">
        <v>122</v>
      </c>
      <c r="T1709" t="s">
        <v>171</v>
      </c>
      <c r="U1709">
        <v>4850</v>
      </c>
      <c r="V1709">
        <v>1</v>
      </c>
      <c r="W1709" t="s">
        <v>171</v>
      </c>
      <c r="X1709" t="s">
        <v>938</v>
      </c>
      <c r="Y1709">
        <v>1</v>
      </c>
      <c r="Z1709" t="s">
        <v>171</v>
      </c>
      <c r="AA1709" t="s">
        <v>2997</v>
      </c>
      <c r="AB1709">
        <v>1</v>
      </c>
      <c r="AC1709" t="s">
        <v>171</v>
      </c>
      <c r="AD1709" t="s">
        <v>4825</v>
      </c>
      <c r="AE1709">
        <v>2018</v>
      </c>
      <c r="AF1709">
        <v>2018</v>
      </c>
      <c r="AG1709" t="s">
        <v>167</v>
      </c>
      <c r="AH1709" t="s">
        <v>5169</v>
      </c>
      <c r="AI1709" t="s">
        <v>5170</v>
      </c>
      <c r="AJ1709" t="s">
        <v>586</v>
      </c>
      <c r="AK1709">
        <v>270</v>
      </c>
      <c r="AL1709" t="s">
        <v>128</v>
      </c>
      <c r="AM1709" s="142">
        <v>267430.5</v>
      </c>
      <c r="AN1709" s="142">
        <v>135000</v>
      </c>
      <c r="AO1709">
        <v>10</v>
      </c>
      <c r="AP1709">
        <v>100</v>
      </c>
      <c r="AQ1709">
        <v>100</v>
      </c>
      <c r="AR1709" s="84" t="str">
        <f>IF(E1709=2017,
"",
VLOOKUP(Q1709,'Lookup Moyer Guidelines'!$S$4:$T$16,2,FALSE))</f>
        <v/>
      </c>
      <c r="AS1709" s="84" t="str">
        <f t="shared" si="953"/>
        <v/>
      </c>
      <c r="AT1709" s="84" t="str">
        <f t="shared" si="954"/>
        <v/>
      </c>
      <c r="AU1709" s="84" t="str">
        <f t="shared" si="955"/>
        <v/>
      </c>
      <c r="AV1709" s="84" t="str">
        <f>IF(E1709=2017,
"",
VLOOKUP(AU1709,'Lookup Moyer Guidelines'!$O$3:$Q$48, 2))</f>
        <v/>
      </c>
      <c r="AW1709" s="84" t="str">
        <f>IF(E1709=2017,
"",
VLOOKUP(AU1709,'Lookup Moyer Guidelines'!$O$3:$Q$48, 3))</f>
        <v/>
      </c>
      <c r="AX1709" s="84" t="str">
        <f t="shared" si="956"/>
        <v/>
      </c>
      <c r="AY1709" s="84" t="str">
        <f t="shared" si="957"/>
        <v/>
      </c>
      <c r="AZ1709" s="84" t="str">
        <f t="shared" si="958"/>
        <v/>
      </c>
      <c r="BA1709" s="84" t="str">
        <f t="shared" si="959"/>
        <v/>
      </c>
      <c r="BB1709" s="84" t="str">
        <f>IF(E1709=2017,
"",
VLOOKUP(BA1709,'Lookup Moyer Guidelines'!$O$3:$Q$48, 2))</f>
        <v/>
      </c>
      <c r="BC1709" s="84" t="str">
        <f>IF(E1709=2017,
"",
VLOOKUP(BA1709,'Lookup Moyer Guidelines'!$O$3:$Q$48, 3))</f>
        <v/>
      </c>
      <c r="BD1709" s="84" t="str">
        <f t="shared" si="960"/>
        <v/>
      </c>
      <c r="BE1709" s="84" t="str">
        <f t="shared" si="961"/>
        <v/>
      </c>
      <c r="BF1709" s="84" t="str">
        <f t="shared" si="962"/>
        <v/>
      </c>
      <c r="BG1709" s="116">
        <f t="shared" si="963"/>
        <v>2018</v>
      </c>
      <c r="BH1709" s="84">
        <f>IF(E1709=2017,
VLOOKUP(Q1709,'Lookup Moyer Guidelines'!$B$59:$C$72,2,FALSE),
"")</f>
        <v>0.7</v>
      </c>
      <c r="BI1709" s="84">
        <f>IF(E1709=2017,
IF(S1709="Tier 0",VLOOKUP(R1709,'Lookup Moyer Guidelines'!$A$78:$A$85,1,TRUE),VLOOKUP(R1709,'Lookup Moyer Guidelines'!$A$92:$A$128,1,TRUE)),
"")</f>
        <v>120</v>
      </c>
      <c r="BJ1709" s="84">
        <f>IF(E1709=2017,
IF(R1709&gt;=120,VLOOKUP(K1709,'Lookup Moyer Guidelines'!$D$82:$D$85,1,TRUE),VLOOKUP(K1709,'Lookup Moyer Guidelines'!$D$78:$D$79,1,TRUE)),
"")</f>
        <v>1980</v>
      </c>
      <c r="BK1709" s="84" t="str">
        <f>IF(E1709=2017,
IF(S1709="Tier 0",CONCATENATE(BI1709,",",BJ1709),CONCATENATE(BI1709,",",VLOOKUP(S1709,'Lookup Moyer Guidelines'!$A$132:$B$138,2,FALSE))),
"")</f>
        <v>120,1980</v>
      </c>
      <c r="BL1709" s="84">
        <f>IF(E1709=2017,
IF($S1709="Tier 0",VLOOKUP($BK1709,'Lookup Moyer Guidelines'!$E$78:$K$85,2,FALSE),VLOOKUP($BK1709,'Lookup Moyer Guidelines'!$D$92:$J$128,2,FALSE)),
"")</f>
        <v>10.23</v>
      </c>
      <c r="BM1709" s="84">
        <f>IF(E1709=2017,
IF($S1709="Tier 0",VLOOKUP($BK1709,'Lookup Moyer Guidelines'!$E$78:$K$85,3,FALSE),VLOOKUP($BK1709,'Lookup Moyer Guidelines'!$D$92:$J$128,3,FALSE)),
"")</f>
        <v>2.4000000000000001E-4</v>
      </c>
      <c r="BN1709" s="84">
        <f>IF(E1709=2017,
IF($S1709="Tier 0",VLOOKUP($BK1709,'Lookup Moyer Guidelines'!$E$78:$K$85,6,FALSE),VLOOKUP($BK1709,'Lookup Moyer Guidelines'!$D$92:$J$128,6,FALSE)),
"")</f>
        <v>0.39600000000000002</v>
      </c>
      <c r="BO1709" s="84">
        <f>IF(E1709=2017,
IF($S1709="Tier 0",VLOOKUP($BK1709,'Lookup Moyer Guidelines'!$E$78:$K$85,7,FALSE),VLOOKUP($BK1709,'Lookup Moyer Guidelines'!$D$92:$J$128,7,FALSE)),
"")</f>
        <v>2.8799999999999999E-5</v>
      </c>
      <c r="BP1709" s="84">
        <f t="shared" si="947"/>
        <v>36</v>
      </c>
      <c r="BQ1709" s="84">
        <f t="shared" si="964"/>
        <v>12000</v>
      </c>
      <c r="BR1709" s="96">
        <f t="shared" si="965"/>
        <v>2.88</v>
      </c>
      <c r="BS1709" s="96">
        <f t="shared" si="948"/>
        <v>3.4595833333333332</v>
      </c>
      <c r="BT1709" s="96">
        <f t="shared" si="966"/>
        <v>0.34559999999999996</v>
      </c>
      <c r="BU1709" s="96">
        <f t="shared" si="949"/>
        <v>0.19570000000000001</v>
      </c>
      <c r="BV1709" s="84">
        <f>IF(E1709=2017,
VLOOKUP(AK1709,'Lookup Moyer Guidelines'!$A$92:$A$128,1,TRUE),
"")</f>
        <v>175</v>
      </c>
      <c r="BW1709" s="84" t="str">
        <f>IF(E1709=2017,
CONCATENATE(BV1709,",",VLOOKUP(AL1709,'Lookup Moyer Guidelines'!$A$132:$B$138,2,FALSE)),
"")</f>
        <v>175,4_Final</v>
      </c>
      <c r="BX1709" s="84">
        <f>IF(E1709=2017,
IF(ISERROR(VLOOKUP($BW1709,'Lookup Moyer Guidelines'!$D$92:$J$128,2,FALSE)),"",VLOOKUP($BW1709,'Lookup Moyer Guidelines'!$D$92:$J$128,2,FALSE)),
"")</f>
        <v>0.26</v>
      </c>
      <c r="BY1709" s="84">
        <f>IF(E1709=2017,
IF(ISERROR(VLOOKUP($BW1709,'Lookup Moyer Guidelines'!$D$92:$J$128,3,FALSE)),"",VLOOKUP($BW1709,'Lookup Moyer Guidelines'!$D$92:$J$128,3,FALSE)),
"")</f>
        <v>3.5999999999999998E-6</v>
      </c>
      <c r="BZ1709" s="84">
        <f>IF(E1709=2017,
IF(ISERROR(VLOOKUP($BW1709,'Lookup Moyer Guidelines'!$D$92:$J$128,6,FALSE)),"",VLOOKUP($BW1709,'Lookup Moyer Guidelines'!$D$92:$J$128,6,FALSE)),
"")</f>
        <v>8.9999999999999993E-3</v>
      </c>
      <c r="CA1709" s="84">
        <f>IF(E1709=2017,
IF(ISERROR(VLOOKUP($BW1709,'Lookup Moyer Guidelines'!$D$92:$J$128,7,FALSE)),"",VLOOKUP($BW1709,'Lookup Moyer Guidelines'!$D$92:$J$128,7,FALSE)),
"")</f>
        <v>2.9999999999999999E-7</v>
      </c>
      <c r="CB1709" s="84">
        <f t="shared" si="950"/>
        <v>5</v>
      </c>
      <c r="CC1709" s="84">
        <f t="shared" si="967"/>
        <v>7500</v>
      </c>
      <c r="CD1709" s="96">
        <f t="shared" si="968"/>
        <v>2.7E-2</v>
      </c>
      <c r="CE1709" s="96">
        <f t="shared" si="951"/>
        <v>8.9687500000000003E-2</v>
      </c>
      <c r="CF1709" s="96">
        <f t="shared" si="969"/>
        <v>2.2499999999999998E-3</v>
      </c>
      <c r="CG1709" s="96">
        <f t="shared" si="952"/>
        <v>3.5156250000000001E-3</v>
      </c>
      <c r="CH1709" s="96">
        <f t="shared" si="970"/>
        <v>3.3698958333333331</v>
      </c>
      <c r="CI1709" s="96">
        <f t="shared" si="971"/>
        <v>0.19218437500000002</v>
      </c>
      <c r="CJ1709" s="96">
        <f t="shared" si="972"/>
        <v>33.69895833333333</v>
      </c>
      <c r="CK1709" s="96">
        <f t="shared" si="973"/>
        <v>1.9218437500000003</v>
      </c>
      <c r="CL1709" s="84">
        <f t="shared" si="974"/>
        <v>9.232591324200911E-3</v>
      </c>
      <c r="CM1709" s="84">
        <f t="shared" si="975"/>
        <v>5.2653253424657538E-4</v>
      </c>
      <c r="CN1709" s="84">
        <f t="shared" si="976"/>
        <v>4.844099315068494E-4</v>
      </c>
      <c r="CO1709" s="84">
        <f>LOOKUP(Q1709,'Lookup Load Factor Adjustment'!$F$2:$F$51,'Lookup Load Factor Adjustment'!$I$2:$I$51)</f>
        <v>0.68571428571428572</v>
      </c>
      <c r="CP1709" s="84">
        <f t="shared" si="977"/>
        <v>6.3309197651663391E-3</v>
      </c>
      <c r="CQ1709" s="84">
        <f t="shared" si="978"/>
        <v>3.321668101761253E-4</v>
      </c>
      <c r="CR1709" s="84"/>
      <c r="CS1709" s="84">
        <f t="shared" si="979"/>
        <v>0</v>
      </c>
      <c r="CT1709" s="84">
        <f t="shared" si="980"/>
        <v>1</v>
      </c>
      <c r="CU1709" s="84">
        <f t="shared" si="981"/>
        <v>0</v>
      </c>
    </row>
    <row r="1710" spans="1:99" ht="15" customHeight="1" x14ac:dyDescent="0.25">
      <c r="A1710" t="s">
        <v>2906</v>
      </c>
      <c r="B1710" t="s">
        <v>14136</v>
      </c>
      <c r="C1710" s="141">
        <v>43385</v>
      </c>
      <c r="D1710" s="141">
        <v>43403</v>
      </c>
      <c r="E1710" s="84">
        <v>2017</v>
      </c>
      <c r="F1710" t="s">
        <v>165</v>
      </c>
      <c r="G1710" t="s">
        <v>166</v>
      </c>
      <c r="H1710" t="s">
        <v>5425</v>
      </c>
      <c r="I1710">
        <v>800</v>
      </c>
      <c r="J1710">
        <v>1</v>
      </c>
      <c r="K1710">
        <v>2002</v>
      </c>
      <c r="L1710">
        <v>2002</v>
      </c>
      <c r="M1710" t="s">
        <v>167</v>
      </c>
      <c r="N1710" t="s">
        <v>2907</v>
      </c>
      <c r="O1710" t="s">
        <v>2908</v>
      </c>
      <c r="P1710" t="s">
        <v>2909</v>
      </c>
      <c r="Q1710" s="84" t="s">
        <v>53</v>
      </c>
      <c r="R1710">
        <v>128</v>
      </c>
      <c r="S1710" t="s">
        <v>123</v>
      </c>
      <c r="T1710" t="s">
        <v>210</v>
      </c>
      <c r="U1710" t="s">
        <v>457</v>
      </c>
      <c r="V1710">
        <v>1</v>
      </c>
      <c r="W1710" t="s">
        <v>214</v>
      </c>
      <c r="X1710">
        <v>3056</v>
      </c>
      <c r="Y1710">
        <v>1</v>
      </c>
      <c r="Z1710" t="s">
        <v>328</v>
      </c>
      <c r="AA1710" t="s">
        <v>2259</v>
      </c>
      <c r="AB1710">
        <v>1</v>
      </c>
      <c r="AC1710" t="s">
        <v>222</v>
      </c>
      <c r="AD1710" t="s">
        <v>501</v>
      </c>
      <c r="AE1710">
        <v>2017</v>
      </c>
      <c r="AF1710">
        <v>2017</v>
      </c>
      <c r="AG1710" t="s">
        <v>167</v>
      </c>
      <c r="AH1710" t="s">
        <v>2910</v>
      </c>
      <c r="AI1710">
        <v>26669502</v>
      </c>
      <c r="AJ1710" t="s">
        <v>2056</v>
      </c>
      <c r="AK1710">
        <v>140</v>
      </c>
      <c r="AL1710" t="s">
        <v>128</v>
      </c>
      <c r="AM1710" s="142">
        <v>160000</v>
      </c>
      <c r="AN1710" s="142">
        <v>90350</v>
      </c>
      <c r="AO1710">
        <v>10</v>
      </c>
      <c r="AP1710">
        <v>100</v>
      </c>
      <c r="AQ1710">
        <v>100</v>
      </c>
      <c r="AR1710" s="84" t="str">
        <f>IF(E1710=2017,
"",
VLOOKUP(Q1710,'Lookup Moyer Guidelines'!$S$4:$T$16,2,FALSE))</f>
        <v/>
      </c>
      <c r="AS1710" s="84" t="str">
        <f t="shared" si="953"/>
        <v/>
      </c>
      <c r="AT1710" s="84" t="str">
        <f t="shared" si="954"/>
        <v/>
      </c>
      <c r="AU1710" s="84" t="str">
        <f t="shared" si="955"/>
        <v/>
      </c>
      <c r="AV1710" s="84" t="str">
        <f>IF(E1710=2017,
"",
VLOOKUP(AU1710,'Lookup Moyer Guidelines'!$O$3:$Q$48, 2))</f>
        <v/>
      </c>
      <c r="AW1710" s="84" t="str">
        <f>IF(E1710=2017,
"",
VLOOKUP(AU1710,'Lookup Moyer Guidelines'!$O$3:$Q$48, 3))</f>
        <v/>
      </c>
      <c r="AX1710" s="84" t="str">
        <f t="shared" si="956"/>
        <v/>
      </c>
      <c r="AY1710" s="84" t="str">
        <f t="shared" si="957"/>
        <v/>
      </c>
      <c r="AZ1710" s="84" t="str">
        <f t="shared" si="958"/>
        <v/>
      </c>
      <c r="BA1710" s="84" t="str">
        <f t="shared" si="959"/>
        <v/>
      </c>
      <c r="BB1710" s="84" t="str">
        <f>IF(E1710=2017,
"",
VLOOKUP(BA1710,'Lookup Moyer Guidelines'!$O$3:$Q$48, 2))</f>
        <v/>
      </c>
      <c r="BC1710" s="84" t="str">
        <f>IF(E1710=2017,
"",
VLOOKUP(BA1710,'Lookup Moyer Guidelines'!$O$3:$Q$48, 3))</f>
        <v/>
      </c>
      <c r="BD1710" s="84" t="str">
        <f t="shared" si="960"/>
        <v/>
      </c>
      <c r="BE1710" s="84" t="str">
        <f t="shared" si="961"/>
        <v/>
      </c>
      <c r="BF1710" s="84" t="str">
        <f t="shared" si="962"/>
        <v/>
      </c>
      <c r="BG1710" s="116">
        <f t="shared" si="963"/>
        <v>2018</v>
      </c>
      <c r="BH1710" s="84">
        <f>IF(E1710=2017,
VLOOKUP(Q1710,'Lookup Moyer Guidelines'!$B$59:$C$72,2,FALSE),
"")</f>
        <v>0.51</v>
      </c>
      <c r="BI1710" s="84">
        <f>IF(E1710=2017,
IF(S1710="Tier 0",VLOOKUP(R1710,'Lookup Moyer Guidelines'!$A$78:$A$85,1,TRUE),VLOOKUP(R1710,'Lookup Moyer Guidelines'!$A$92:$A$128,1,TRUE)),
"")</f>
        <v>100</v>
      </c>
      <c r="BJ1710" s="84">
        <f>IF(E1710=2017,
IF(R1710&gt;=120,VLOOKUP(K1710,'Lookup Moyer Guidelines'!$D$82:$D$85,1,TRUE),VLOOKUP(K1710,'Lookup Moyer Guidelines'!$D$78:$D$79,1,TRUE)),
"")</f>
        <v>1988</v>
      </c>
      <c r="BK1710" s="84" t="str">
        <f>IF(E1710=2017,
IF(S1710="Tier 0",CONCATENATE(BI1710,",",BJ1710),CONCATENATE(BI1710,",",VLOOKUP(S1710,'Lookup Moyer Guidelines'!$A$132:$B$138,2,FALSE))),
"")</f>
        <v>100,1</v>
      </c>
      <c r="BL1710" s="84">
        <f>IF(E1710=2017,
IF($S1710="Tier 0",VLOOKUP($BK1710,'Lookup Moyer Guidelines'!$E$78:$K$85,2,FALSE),VLOOKUP($BK1710,'Lookup Moyer Guidelines'!$D$92:$J$128,2,FALSE)),
"")</f>
        <v>6.54</v>
      </c>
      <c r="BM1710" s="84">
        <f>IF(E1710=2017,
IF($S1710="Tier 0",VLOOKUP($BK1710,'Lookup Moyer Guidelines'!$E$78:$K$85,3,FALSE),VLOOKUP($BK1710,'Lookup Moyer Guidelines'!$D$92:$J$128,3,FALSE)),
"")</f>
        <v>1.4999999999999999E-4</v>
      </c>
      <c r="BN1710" s="84">
        <f>IF(E1710=2017,
IF($S1710="Tier 0",VLOOKUP($BK1710,'Lookup Moyer Guidelines'!$E$78:$K$85,6,FALSE),VLOOKUP($BK1710,'Lookup Moyer Guidelines'!$D$92:$J$128,6,FALSE)),
"")</f>
        <v>0.30399999999999999</v>
      </c>
      <c r="BO1710" s="84">
        <f>IF(E1710=2017,
IF($S1710="Tier 0",VLOOKUP($BK1710,'Lookup Moyer Guidelines'!$E$78:$K$85,7,FALSE),VLOOKUP($BK1710,'Lookup Moyer Guidelines'!$D$92:$J$128,7,FALSE)),
"")</f>
        <v>2.2099999999999998E-5</v>
      </c>
      <c r="BP1710" s="84">
        <f t="shared" ref="BP1710:BP1773" si="982">IF(E1710=2017,
BG1710-K1710+AO1710/2,
"")</f>
        <v>21</v>
      </c>
      <c r="BQ1710" s="84">
        <f t="shared" si="964"/>
        <v>12000</v>
      </c>
      <c r="BR1710" s="96">
        <f t="shared" si="965"/>
        <v>1.7999999999999998</v>
      </c>
      <c r="BS1710" s="96">
        <f t="shared" ref="BS1710:BS1773" si="983">IF(E1710=2017,
(BR1710+BL1710)*I1710*R1710*BH1710*(AP1710/100)*(AQ1710/100)/907200,
"")</f>
        <v>0.48010158730158736</v>
      </c>
      <c r="BT1710" s="96">
        <f t="shared" si="966"/>
        <v>0.26519999999999999</v>
      </c>
      <c r="BU1710" s="96">
        <f t="shared" ref="BU1710:BU1773" si="984">IF(E1710=2017,
(BT1710+BN1710)*I1710*R1710*BH1710*(AP1710/100)*(AQ1710/100)/907200,
"")</f>
        <v>3.2766645502645499E-2</v>
      </c>
      <c r="BV1710" s="84">
        <f>IF(E1710=2017,
VLOOKUP(AK1710,'Lookup Moyer Guidelines'!$A$92:$A$128,1,TRUE),
"")</f>
        <v>100</v>
      </c>
      <c r="BW1710" s="84" t="str">
        <f>IF(E1710=2017,
CONCATENATE(BV1710,",",VLOOKUP(AL1710,'Lookup Moyer Guidelines'!$A$132:$B$138,2,FALSE)),
"")</f>
        <v>100,4_Final</v>
      </c>
      <c r="BX1710" s="84">
        <f>IF(E1710=2017,
IF(ISERROR(VLOOKUP($BW1710,'Lookup Moyer Guidelines'!$D$92:$J$128,2,FALSE)),"",VLOOKUP($BW1710,'Lookup Moyer Guidelines'!$D$92:$J$128,2,FALSE)),
"")</f>
        <v>0.26</v>
      </c>
      <c r="BY1710" s="84">
        <f>IF(E1710=2017,
IF(ISERROR(VLOOKUP($BW1710,'Lookup Moyer Guidelines'!$D$92:$J$128,3,FALSE)),"",VLOOKUP($BW1710,'Lookup Moyer Guidelines'!$D$92:$J$128,3,FALSE)),
"")</f>
        <v>3.9999999999999998E-6</v>
      </c>
      <c r="BZ1710" s="84">
        <f>IF(E1710=2017,
IF(ISERROR(VLOOKUP($BW1710,'Lookup Moyer Guidelines'!$D$92:$J$128,6,FALSE)),"",VLOOKUP($BW1710,'Lookup Moyer Guidelines'!$D$92:$J$128,6,FALSE)),
"")</f>
        <v>8.9999999999999993E-3</v>
      </c>
      <c r="CA1710" s="84">
        <f>IF(E1710=2017,
IF(ISERROR(VLOOKUP($BW1710,'Lookup Moyer Guidelines'!$D$92:$J$128,7,FALSE)),"",VLOOKUP($BW1710,'Lookup Moyer Guidelines'!$D$92:$J$128,7,FALSE)),
"")</f>
        <v>3.9999999999999998E-7</v>
      </c>
      <c r="CB1710" s="84">
        <f t="shared" ref="CB1710:CB1773" si="985">IF(E1710=2017,
AO1710/2,
"")</f>
        <v>5</v>
      </c>
      <c r="CC1710" s="84">
        <f t="shared" si="967"/>
        <v>4000</v>
      </c>
      <c r="CD1710" s="96">
        <f t="shared" si="968"/>
        <v>1.6E-2</v>
      </c>
      <c r="CE1710" s="96">
        <f t="shared" ref="CE1710:CE1773" si="986">IF(E1710=2017,
(CD1710+BX1710)*I1710*AK1710*BH1710*(AP1710/100)*(AQ1710/100)/907200,
"")</f>
        <v>1.737777777777778E-2</v>
      </c>
      <c r="CF1710" s="96">
        <f t="shared" si="969"/>
        <v>1.5999999999999999E-3</v>
      </c>
      <c r="CG1710" s="96">
        <f t="shared" ref="CG1710:CG1773" si="987">IF(E1710=2017,
(CF1710+BZ1710)*I1710*AK1710*BH1710*(AP1710/100)*(AQ1710/100)/907200,
"")</f>
        <v>6.6740740740740725E-4</v>
      </c>
      <c r="CH1710" s="96">
        <f t="shared" si="970"/>
        <v>0.46272380952380959</v>
      </c>
      <c r="CI1710" s="96">
        <f t="shared" si="971"/>
        <v>3.209923809523809E-2</v>
      </c>
      <c r="CJ1710" s="96">
        <f t="shared" si="972"/>
        <v>4.6272380952380958</v>
      </c>
      <c r="CK1710" s="96">
        <f t="shared" si="973"/>
        <v>0.32099238095238092</v>
      </c>
      <c r="CL1710" s="84">
        <f t="shared" si="974"/>
        <v>1.2677364644487934E-3</v>
      </c>
      <c r="CM1710" s="84">
        <f t="shared" si="975"/>
        <v>8.7943118069145465E-5</v>
      </c>
      <c r="CN1710" s="84">
        <f t="shared" si="976"/>
        <v>8.0907668623613835E-5</v>
      </c>
      <c r="CO1710" s="84">
        <f>LOOKUP(Q1710,'Lookup Load Factor Adjustment'!$F$2:$F$51,'Lookup Load Factor Adjustment'!$I$2:$I$51)</f>
        <v>0.78431372549019607</v>
      </c>
      <c r="CP1710" s="84">
        <f t="shared" si="977"/>
        <v>9.9430310937160269E-4</v>
      </c>
      <c r="CQ1710" s="84">
        <f t="shared" si="978"/>
        <v>6.3456994998912808E-5</v>
      </c>
      <c r="CR1710" s="84"/>
      <c r="CS1710" s="84">
        <f t="shared" si="979"/>
        <v>0</v>
      </c>
      <c r="CT1710" s="84">
        <f t="shared" si="980"/>
        <v>1</v>
      </c>
      <c r="CU1710" s="84">
        <f t="shared" si="981"/>
        <v>0</v>
      </c>
    </row>
    <row r="1711" spans="1:99" ht="15" customHeight="1" x14ac:dyDescent="0.25">
      <c r="A1711" t="s">
        <v>1408</v>
      </c>
      <c r="B1711" t="s">
        <v>14136</v>
      </c>
      <c r="C1711" s="141">
        <v>43348</v>
      </c>
      <c r="D1711" s="141">
        <v>43420</v>
      </c>
      <c r="E1711" s="84">
        <v>2017</v>
      </c>
      <c r="F1711" t="s">
        <v>165</v>
      </c>
      <c r="G1711" t="s">
        <v>166</v>
      </c>
      <c r="H1711" t="s">
        <v>5425</v>
      </c>
      <c r="I1711">
        <v>500</v>
      </c>
      <c r="J1711">
        <v>1</v>
      </c>
      <c r="K1711">
        <v>2001</v>
      </c>
      <c r="L1711">
        <v>2001</v>
      </c>
      <c r="M1711" t="s">
        <v>167</v>
      </c>
      <c r="N1711">
        <v>1308317</v>
      </c>
      <c r="O1711">
        <v>936246</v>
      </c>
      <c r="P1711" t="s">
        <v>209</v>
      </c>
      <c r="Q1711" s="84" t="s">
        <v>6833</v>
      </c>
      <c r="R1711">
        <v>50</v>
      </c>
      <c r="S1711" t="s">
        <v>123</v>
      </c>
      <c r="T1711" t="s">
        <v>367</v>
      </c>
      <c r="U1711" t="s">
        <v>1409</v>
      </c>
      <c r="V1711">
        <v>1</v>
      </c>
      <c r="W1711" t="s">
        <v>470</v>
      </c>
      <c r="X1711" t="s">
        <v>1410</v>
      </c>
      <c r="Y1711">
        <v>1</v>
      </c>
      <c r="Z1711" t="s">
        <v>181</v>
      </c>
      <c r="AA1711" t="s">
        <v>1411</v>
      </c>
      <c r="AB1711">
        <v>1</v>
      </c>
      <c r="AC1711" t="s">
        <v>1412</v>
      </c>
      <c r="AD1711" t="s">
        <v>1197</v>
      </c>
      <c r="AE1711">
        <v>2016</v>
      </c>
      <c r="AF1711">
        <v>2016</v>
      </c>
      <c r="AG1711" t="s">
        <v>167</v>
      </c>
      <c r="AH1711" t="s">
        <v>1413</v>
      </c>
      <c r="AI1711" t="s">
        <v>1414</v>
      </c>
      <c r="AJ1711" t="s">
        <v>1415</v>
      </c>
      <c r="AK1711">
        <v>70</v>
      </c>
      <c r="AL1711" t="s">
        <v>128</v>
      </c>
      <c r="AM1711" s="142">
        <v>36762.65</v>
      </c>
      <c r="AN1711" s="142">
        <v>18848.63</v>
      </c>
      <c r="AO1711">
        <v>10</v>
      </c>
      <c r="AP1711">
        <v>100</v>
      </c>
      <c r="AQ1711">
        <v>100</v>
      </c>
      <c r="AR1711" s="84" t="str">
        <f>IF(E1711=2017,
"",
VLOOKUP(Q1711,'Lookup Moyer Guidelines'!$S$4:$T$16,2,FALSE))</f>
        <v/>
      </c>
      <c r="AS1711" s="84" t="str">
        <f t="shared" si="953"/>
        <v/>
      </c>
      <c r="AT1711" s="84" t="str">
        <f t="shared" si="954"/>
        <v/>
      </c>
      <c r="AU1711" s="84" t="str">
        <f t="shared" si="955"/>
        <v/>
      </c>
      <c r="AV1711" s="84" t="str">
        <f>IF(E1711=2017,
"",
VLOOKUP(AU1711,'Lookup Moyer Guidelines'!$O$3:$Q$48, 2))</f>
        <v/>
      </c>
      <c r="AW1711" s="84" t="str">
        <f>IF(E1711=2017,
"",
VLOOKUP(AU1711,'Lookup Moyer Guidelines'!$O$3:$Q$48, 3))</f>
        <v/>
      </c>
      <c r="AX1711" s="84" t="str">
        <f t="shared" si="956"/>
        <v/>
      </c>
      <c r="AY1711" s="84" t="str">
        <f t="shared" si="957"/>
        <v/>
      </c>
      <c r="AZ1711" s="84" t="str">
        <f t="shared" si="958"/>
        <v/>
      </c>
      <c r="BA1711" s="84" t="str">
        <f t="shared" si="959"/>
        <v/>
      </c>
      <c r="BB1711" s="84" t="str">
        <f>IF(E1711=2017,
"",
VLOOKUP(BA1711,'Lookup Moyer Guidelines'!$O$3:$Q$48, 2))</f>
        <v/>
      </c>
      <c r="BC1711" s="84" t="str">
        <f>IF(E1711=2017,
"",
VLOOKUP(BA1711,'Lookup Moyer Guidelines'!$O$3:$Q$48, 3))</f>
        <v/>
      </c>
      <c r="BD1711" s="84" t="str">
        <f t="shared" si="960"/>
        <v/>
      </c>
      <c r="BE1711" s="84" t="str">
        <f t="shared" si="961"/>
        <v/>
      </c>
      <c r="BF1711" s="84" t="str">
        <f t="shared" si="962"/>
        <v/>
      </c>
      <c r="BG1711" s="116">
        <f t="shared" si="963"/>
        <v>2018</v>
      </c>
      <c r="BH1711" s="84">
        <f>IF(E1711=2017,
VLOOKUP(Q1711,'Lookup Moyer Guidelines'!$B$59:$C$72,2,FALSE),
"")</f>
        <v>0.7</v>
      </c>
      <c r="BI1711" s="84">
        <f>IF(E1711=2017,
IF(S1711="Tier 0",VLOOKUP(R1711,'Lookup Moyer Guidelines'!$A$78:$A$85,1,TRUE),VLOOKUP(R1711,'Lookup Moyer Guidelines'!$A$92:$A$128,1,TRUE)),
"")</f>
        <v>50</v>
      </c>
      <c r="BJ1711" s="84">
        <f>IF(E1711=2017,
IF(R1711&gt;=120,VLOOKUP(K1711,'Lookup Moyer Guidelines'!$D$82:$D$85,1,TRUE),VLOOKUP(K1711,'Lookup Moyer Guidelines'!$D$78:$D$79,1,TRUE)),
"")</f>
        <v>1988</v>
      </c>
      <c r="BK1711" s="84" t="str">
        <f>IF(E1711=2017,
IF(S1711="Tier 0",CONCATENATE(BI1711,",",BJ1711),CONCATENATE(BI1711,",",VLOOKUP(S1711,'Lookup Moyer Guidelines'!$A$132:$B$138,2,FALSE))),
"")</f>
        <v>50,1</v>
      </c>
      <c r="BL1711" s="84">
        <f>IF(E1711=2017,
IF($S1711="Tier 0",VLOOKUP($BK1711,'Lookup Moyer Guidelines'!$E$78:$K$85,2,FALSE),VLOOKUP($BK1711,'Lookup Moyer Guidelines'!$D$92:$J$128,2,FALSE)),
"")</f>
        <v>6.54</v>
      </c>
      <c r="BM1711" s="84">
        <f>IF(E1711=2017,
IF($S1711="Tier 0",VLOOKUP($BK1711,'Lookup Moyer Guidelines'!$E$78:$K$85,3,FALSE),VLOOKUP($BK1711,'Lookup Moyer Guidelines'!$D$92:$J$128,3,FALSE)),
"")</f>
        <v>1.4999999999999999E-4</v>
      </c>
      <c r="BN1711" s="84">
        <f>IF(E1711=2017,
IF($S1711="Tier 0",VLOOKUP($BK1711,'Lookup Moyer Guidelines'!$E$78:$K$85,6,FALSE),VLOOKUP($BK1711,'Lookup Moyer Guidelines'!$D$92:$J$128,6,FALSE)),
"")</f>
        <v>0.55200000000000005</v>
      </c>
      <c r="BO1711" s="84">
        <f>IF(E1711=2017,
IF($S1711="Tier 0",VLOOKUP($BK1711,'Lookup Moyer Guidelines'!$E$78:$K$85,7,FALSE),VLOOKUP($BK1711,'Lookup Moyer Guidelines'!$D$92:$J$128,7,FALSE)),
"")</f>
        <v>4.0200000000000001E-5</v>
      </c>
      <c r="BP1711" s="84">
        <f t="shared" si="982"/>
        <v>22</v>
      </c>
      <c r="BQ1711" s="84">
        <f t="shared" si="964"/>
        <v>11000</v>
      </c>
      <c r="BR1711" s="96">
        <f t="shared" si="965"/>
        <v>1.65</v>
      </c>
      <c r="BS1711" s="96">
        <f t="shared" si="983"/>
        <v>0.15798611111111108</v>
      </c>
      <c r="BT1711" s="96">
        <f t="shared" si="966"/>
        <v>0.44220000000000004</v>
      </c>
      <c r="BU1711" s="96">
        <f t="shared" si="984"/>
        <v>1.9178240740740742E-2</v>
      </c>
      <c r="BV1711" s="84">
        <f>IF(E1711=2017,
VLOOKUP(AK1711,'Lookup Moyer Guidelines'!$A$92:$A$128,1,TRUE),
"")</f>
        <v>50</v>
      </c>
      <c r="BW1711" s="84" t="str">
        <f>IF(E1711=2017,
CONCATENATE(BV1711,",",VLOOKUP(AL1711,'Lookup Moyer Guidelines'!$A$132:$B$138,2,FALSE)),
"")</f>
        <v>50,4_Final</v>
      </c>
      <c r="BX1711" s="84">
        <f>IF(E1711=2017,
IF(ISERROR(VLOOKUP($BW1711,'Lookup Moyer Guidelines'!$D$92:$J$128,2,FALSE)),"",VLOOKUP($BW1711,'Lookup Moyer Guidelines'!$D$92:$J$128,2,FALSE)),
"")</f>
        <v>2.74</v>
      </c>
      <c r="BY1711" s="84">
        <f>IF(E1711=2017,
IF(ISERROR(VLOOKUP($BW1711,'Lookup Moyer Guidelines'!$D$92:$J$128,3,FALSE)),"",VLOOKUP($BW1711,'Lookup Moyer Guidelines'!$D$92:$J$128,3,FALSE)),
"")</f>
        <v>3.6000000000000001E-5</v>
      </c>
      <c r="BZ1711" s="84">
        <f>IF(E1711=2017,
IF(ISERROR(VLOOKUP($BW1711,'Lookup Moyer Guidelines'!$D$92:$J$128,6,FALSE)),"",VLOOKUP($BW1711,'Lookup Moyer Guidelines'!$D$92:$J$128,6,FALSE)),
"")</f>
        <v>8.9999999999999993E-3</v>
      </c>
      <c r="CA1711" s="84">
        <f>IF(E1711=2017,
IF(ISERROR(VLOOKUP($BW1711,'Lookup Moyer Guidelines'!$D$92:$J$128,7,FALSE)),"",VLOOKUP($BW1711,'Lookup Moyer Guidelines'!$D$92:$J$128,7,FALSE)),
"")</f>
        <v>8.9999999999999996E-7</v>
      </c>
      <c r="CB1711" s="84">
        <f t="shared" si="985"/>
        <v>5</v>
      </c>
      <c r="CC1711" s="84">
        <f t="shared" si="967"/>
        <v>2500</v>
      </c>
      <c r="CD1711" s="96">
        <f t="shared" si="968"/>
        <v>0.09</v>
      </c>
      <c r="CE1711" s="96">
        <f t="shared" si="986"/>
        <v>7.6427469135802464E-2</v>
      </c>
      <c r="CF1711" s="96">
        <f t="shared" si="969"/>
        <v>2.2499999999999998E-3</v>
      </c>
      <c r="CG1711" s="96">
        <f t="shared" si="987"/>
        <v>3.0381944444444445E-4</v>
      </c>
      <c r="CH1711" s="96">
        <f t="shared" si="970"/>
        <v>8.1558641975308613E-2</v>
      </c>
      <c r="CI1711" s="96">
        <f t="shared" si="971"/>
        <v>1.8874421296296299E-2</v>
      </c>
      <c r="CJ1711" s="96">
        <f t="shared" si="972"/>
        <v>0.8155864197530861</v>
      </c>
      <c r="CK1711" s="96">
        <f t="shared" si="973"/>
        <v>0.18874421296296298</v>
      </c>
      <c r="CL1711" s="84">
        <f t="shared" si="974"/>
        <v>2.2344833417892767E-4</v>
      </c>
      <c r="CM1711" s="84">
        <f t="shared" si="975"/>
        <v>5.1710743277524101E-5</v>
      </c>
      <c r="CN1711" s="84">
        <f t="shared" si="976"/>
        <v>4.7573883815322177E-5</v>
      </c>
      <c r="CO1711" s="84">
        <f>LOOKUP(Q1711,'Lookup Load Factor Adjustment'!$F$2:$F$51,'Lookup Load Factor Adjustment'!$I$2:$I$51)</f>
        <v>0.68571428571428572</v>
      </c>
      <c r="CP1711" s="84">
        <f t="shared" si="977"/>
        <v>1.532217148655504E-4</v>
      </c>
      <c r="CQ1711" s="84">
        <f t="shared" si="978"/>
        <v>3.2622091759078065E-5</v>
      </c>
      <c r="CR1711" s="84"/>
      <c r="CS1711" s="84">
        <f t="shared" si="979"/>
        <v>0</v>
      </c>
      <c r="CT1711" s="84">
        <f t="shared" si="980"/>
        <v>1</v>
      </c>
      <c r="CU1711" s="84">
        <f t="shared" si="981"/>
        <v>0</v>
      </c>
    </row>
    <row r="1712" spans="1:99" ht="15" customHeight="1" x14ac:dyDescent="0.25">
      <c r="A1712" t="s">
        <v>2094</v>
      </c>
      <c r="B1712" t="s">
        <v>14136</v>
      </c>
      <c r="C1712" s="141">
        <v>43216</v>
      </c>
      <c r="D1712" s="141">
        <v>43270.49722222222</v>
      </c>
      <c r="E1712" s="84">
        <v>2017</v>
      </c>
      <c r="F1712" t="s">
        <v>165</v>
      </c>
      <c r="G1712" t="s">
        <v>166</v>
      </c>
      <c r="H1712" t="s">
        <v>5425</v>
      </c>
      <c r="I1712">
        <v>1000</v>
      </c>
      <c r="J1712">
        <v>1</v>
      </c>
      <c r="K1712">
        <v>2003</v>
      </c>
      <c r="L1712">
        <v>2003</v>
      </c>
      <c r="M1712" t="s">
        <v>167</v>
      </c>
      <c r="N1712" t="s">
        <v>2095</v>
      </c>
      <c r="O1712" t="s">
        <v>2096</v>
      </c>
      <c r="P1712" t="s">
        <v>209</v>
      </c>
      <c r="Q1712" s="84" t="s">
        <v>53</v>
      </c>
      <c r="R1712">
        <v>148</v>
      </c>
      <c r="S1712" t="s">
        <v>124</v>
      </c>
      <c r="T1712" t="s">
        <v>303</v>
      </c>
      <c r="U1712" t="s">
        <v>985</v>
      </c>
      <c r="V1712">
        <v>1</v>
      </c>
      <c r="W1712" t="s">
        <v>470</v>
      </c>
      <c r="X1712" t="s">
        <v>986</v>
      </c>
      <c r="Y1712">
        <v>1</v>
      </c>
      <c r="Z1712" t="s">
        <v>171</v>
      </c>
      <c r="AA1712" t="s">
        <v>2097</v>
      </c>
      <c r="AB1712">
        <v>1</v>
      </c>
      <c r="AC1712" t="s">
        <v>171</v>
      </c>
      <c r="AD1712" t="s">
        <v>542</v>
      </c>
      <c r="AE1712">
        <v>2017</v>
      </c>
      <c r="AF1712">
        <v>2017</v>
      </c>
      <c r="AG1712" t="s">
        <v>167</v>
      </c>
      <c r="AH1712" t="s">
        <v>2098</v>
      </c>
      <c r="AI1712" t="s">
        <v>2099</v>
      </c>
      <c r="AJ1712" t="s">
        <v>648</v>
      </c>
      <c r="AK1712">
        <v>163</v>
      </c>
      <c r="AL1712" t="s">
        <v>128</v>
      </c>
      <c r="AM1712" s="142">
        <v>182922.78</v>
      </c>
      <c r="AN1712" s="142">
        <v>103996.73</v>
      </c>
      <c r="AO1712">
        <v>10</v>
      </c>
      <c r="AP1712">
        <v>100</v>
      </c>
      <c r="AQ1712">
        <v>100</v>
      </c>
      <c r="AR1712" s="84" t="str">
        <f>IF(E1712=2017,
"",
VLOOKUP(Q1712,'Lookup Moyer Guidelines'!$S$4:$T$16,2,FALSE))</f>
        <v/>
      </c>
      <c r="AS1712" s="84" t="str">
        <f t="shared" si="953"/>
        <v/>
      </c>
      <c r="AT1712" s="84" t="str">
        <f t="shared" si="954"/>
        <v/>
      </c>
      <c r="AU1712" s="84" t="str">
        <f t="shared" si="955"/>
        <v/>
      </c>
      <c r="AV1712" s="84" t="str">
        <f>IF(E1712=2017,
"",
VLOOKUP(AU1712,'Lookup Moyer Guidelines'!$O$3:$Q$48, 2))</f>
        <v/>
      </c>
      <c r="AW1712" s="84" t="str">
        <f>IF(E1712=2017,
"",
VLOOKUP(AU1712,'Lookup Moyer Guidelines'!$O$3:$Q$48, 3))</f>
        <v/>
      </c>
      <c r="AX1712" s="84" t="str">
        <f t="shared" si="956"/>
        <v/>
      </c>
      <c r="AY1712" s="84" t="str">
        <f t="shared" si="957"/>
        <v/>
      </c>
      <c r="AZ1712" s="84" t="str">
        <f t="shared" si="958"/>
        <v/>
      </c>
      <c r="BA1712" s="84" t="str">
        <f t="shared" si="959"/>
        <v/>
      </c>
      <c r="BB1712" s="84" t="str">
        <f>IF(E1712=2017,
"",
VLOOKUP(BA1712,'Lookup Moyer Guidelines'!$O$3:$Q$48, 2))</f>
        <v/>
      </c>
      <c r="BC1712" s="84" t="str">
        <f>IF(E1712=2017,
"",
VLOOKUP(BA1712,'Lookup Moyer Guidelines'!$O$3:$Q$48, 3))</f>
        <v/>
      </c>
      <c r="BD1712" s="84" t="str">
        <f t="shared" si="960"/>
        <v/>
      </c>
      <c r="BE1712" s="84" t="str">
        <f t="shared" si="961"/>
        <v/>
      </c>
      <c r="BF1712" s="84" t="str">
        <f t="shared" si="962"/>
        <v/>
      </c>
      <c r="BG1712" s="116">
        <f t="shared" si="963"/>
        <v>2018</v>
      </c>
      <c r="BH1712" s="84">
        <f>IF(E1712=2017,
VLOOKUP(Q1712,'Lookup Moyer Guidelines'!$B$59:$C$72,2,FALSE),
"")</f>
        <v>0.51</v>
      </c>
      <c r="BI1712" s="84">
        <f>IF(E1712=2017,
IF(S1712="Tier 0",VLOOKUP(R1712,'Lookup Moyer Guidelines'!$A$78:$A$85,1,TRUE),VLOOKUP(R1712,'Lookup Moyer Guidelines'!$A$92:$A$128,1,TRUE)),
"")</f>
        <v>100</v>
      </c>
      <c r="BJ1712" s="84">
        <f>IF(E1712=2017,
IF(R1712&gt;=120,VLOOKUP(K1712,'Lookup Moyer Guidelines'!$D$82:$D$85,1,TRUE),VLOOKUP(K1712,'Lookup Moyer Guidelines'!$D$78:$D$79,1,TRUE)),
"")</f>
        <v>1988</v>
      </c>
      <c r="BK1712" s="84" t="str">
        <f>IF(E1712=2017,
IF(S1712="Tier 0",CONCATENATE(BI1712,",",BJ1712),CONCATENATE(BI1712,",",VLOOKUP(S1712,'Lookup Moyer Guidelines'!$A$132:$B$138,2,FALSE))),
"")</f>
        <v>100,2</v>
      </c>
      <c r="BL1712" s="84">
        <f>IF(E1712=2017,
IF($S1712="Tier 0",VLOOKUP($BK1712,'Lookup Moyer Guidelines'!$E$78:$K$85,2,FALSE),VLOOKUP($BK1712,'Lookup Moyer Guidelines'!$D$92:$J$128,2,FALSE)),
"")</f>
        <v>4.1500000000000004</v>
      </c>
      <c r="BM1712" s="84">
        <f>IF(E1712=2017,
IF($S1712="Tier 0",VLOOKUP($BK1712,'Lookup Moyer Guidelines'!$E$78:$K$85,3,FALSE),VLOOKUP($BK1712,'Lookup Moyer Guidelines'!$D$92:$J$128,3,FALSE)),
"")</f>
        <v>6.0000000000000002E-5</v>
      </c>
      <c r="BN1712" s="84">
        <f>IF(E1712=2017,
IF($S1712="Tier 0",VLOOKUP($BK1712,'Lookup Moyer Guidelines'!$E$78:$K$85,6,FALSE),VLOOKUP($BK1712,'Lookup Moyer Guidelines'!$D$92:$J$128,6,FALSE)),
"")</f>
        <v>0.128</v>
      </c>
      <c r="BO1712" s="84">
        <f>IF(E1712=2017,
IF($S1712="Tier 0",VLOOKUP($BK1712,'Lookup Moyer Guidelines'!$E$78:$K$85,7,FALSE),VLOOKUP($BK1712,'Lookup Moyer Guidelines'!$D$92:$J$128,7,FALSE)),
"")</f>
        <v>9.3999999999999998E-6</v>
      </c>
      <c r="BP1712" s="84">
        <f t="shared" si="982"/>
        <v>20</v>
      </c>
      <c r="BQ1712" s="84">
        <f t="shared" si="964"/>
        <v>12000</v>
      </c>
      <c r="BR1712" s="96">
        <f t="shared" si="965"/>
        <v>0.72</v>
      </c>
      <c r="BS1712" s="96">
        <f t="shared" si="983"/>
        <v>0.40518915343915346</v>
      </c>
      <c r="BT1712" s="96">
        <f t="shared" si="966"/>
        <v>0.1128</v>
      </c>
      <c r="BU1712" s="96">
        <f t="shared" si="984"/>
        <v>2.0034814814814818E-2</v>
      </c>
      <c r="BV1712" s="84">
        <f>IF(E1712=2017,
VLOOKUP(AK1712,'Lookup Moyer Guidelines'!$A$92:$A$128,1,TRUE),
"")</f>
        <v>100</v>
      </c>
      <c r="BW1712" s="84" t="str">
        <f>IF(E1712=2017,
CONCATENATE(BV1712,",",VLOOKUP(AL1712,'Lookup Moyer Guidelines'!$A$132:$B$138,2,FALSE)),
"")</f>
        <v>100,4_Final</v>
      </c>
      <c r="BX1712" s="84">
        <f>IF(E1712=2017,
IF(ISERROR(VLOOKUP($BW1712,'Lookup Moyer Guidelines'!$D$92:$J$128,2,FALSE)),"",VLOOKUP($BW1712,'Lookup Moyer Guidelines'!$D$92:$J$128,2,FALSE)),
"")</f>
        <v>0.26</v>
      </c>
      <c r="BY1712" s="84">
        <f>IF(E1712=2017,
IF(ISERROR(VLOOKUP($BW1712,'Lookup Moyer Guidelines'!$D$92:$J$128,3,FALSE)),"",VLOOKUP($BW1712,'Lookup Moyer Guidelines'!$D$92:$J$128,3,FALSE)),
"")</f>
        <v>3.9999999999999998E-6</v>
      </c>
      <c r="BZ1712" s="84">
        <f>IF(E1712=2017,
IF(ISERROR(VLOOKUP($BW1712,'Lookup Moyer Guidelines'!$D$92:$J$128,6,FALSE)),"",VLOOKUP($BW1712,'Lookup Moyer Guidelines'!$D$92:$J$128,6,FALSE)),
"")</f>
        <v>8.9999999999999993E-3</v>
      </c>
      <c r="CA1712" s="84">
        <f>IF(E1712=2017,
IF(ISERROR(VLOOKUP($BW1712,'Lookup Moyer Guidelines'!$D$92:$J$128,7,FALSE)),"",VLOOKUP($BW1712,'Lookup Moyer Guidelines'!$D$92:$J$128,7,FALSE)),
"")</f>
        <v>3.9999999999999998E-7</v>
      </c>
      <c r="CB1712" s="84">
        <f t="shared" si="985"/>
        <v>5</v>
      </c>
      <c r="CC1712" s="84">
        <f t="shared" si="967"/>
        <v>5000</v>
      </c>
      <c r="CD1712" s="96">
        <f t="shared" si="968"/>
        <v>0.02</v>
      </c>
      <c r="CE1712" s="96">
        <f t="shared" si="986"/>
        <v>2.565740740740741E-2</v>
      </c>
      <c r="CF1712" s="96">
        <f t="shared" si="969"/>
        <v>2E-3</v>
      </c>
      <c r="CG1712" s="96">
        <f t="shared" si="987"/>
        <v>1.0079695767195769E-3</v>
      </c>
      <c r="CH1712" s="96">
        <f t="shared" si="970"/>
        <v>0.37953174603174605</v>
      </c>
      <c r="CI1712" s="96">
        <f t="shared" si="971"/>
        <v>1.9026845238095242E-2</v>
      </c>
      <c r="CJ1712" s="96">
        <f t="shared" si="972"/>
        <v>3.7953174603174604</v>
      </c>
      <c r="CK1712" s="96">
        <f t="shared" si="973"/>
        <v>0.19026845238095241</v>
      </c>
      <c r="CL1712" s="84">
        <f t="shared" si="974"/>
        <v>1.0398130028267017E-3</v>
      </c>
      <c r="CM1712" s="84">
        <f t="shared" si="975"/>
        <v>5.2128343118069154E-5</v>
      </c>
      <c r="CN1712" s="84">
        <f t="shared" si="976"/>
        <v>4.7958075668623627E-5</v>
      </c>
      <c r="CO1712" s="84">
        <f>LOOKUP(Q1712,'Lookup Load Factor Adjustment'!$F$2:$F$51,'Lookup Load Factor Adjustment'!$I$2:$I$51)</f>
        <v>0.78431372549019607</v>
      </c>
      <c r="CP1712" s="84">
        <f t="shared" si="977"/>
        <v>8.155396100601581E-4</v>
      </c>
      <c r="CQ1712" s="84">
        <f t="shared" si="978"/>
        <v>3.7614176994998921E-5</v>
      </c>
      <c r="CR1712" s="84"/>
      <c r="CS1712" s="84">
        <f t="shared" si="979"/>
        <v>0</v>
      </c>
      <c r="CT1712" s="84">
        <f t="shared" si="980"/>
        <v>1</v>
      </c>
      <c r="CU1712" s="84">
        <f t="shared" si="981"/>
        <v>0</v>
      </c>
    </row>
    <row r="1713" spans="1:99" ht="15" customHeight="1" x14ac:dyDescent="0.25">
      <c r="A1713" t="s">
        <v>825</v>
      </c>
      <c r="B1713" t="s">
        <v>14136</v>
      </c>
      <c r="C1713" s="141">
        <v>43343</v>
      </c>
      <c r="D1713" s="141">
        <v>43543</v>
      </c>
      <c r="E1713" s="84">
        <v>2017</v>
      </c>
      <c r="F1713" t="s">
        <v>165</v>
      </c>
      <c r="G1713" t="s">
        <v>166</v>
      </c>
      <c r="H1713" t="s">
        <v>5425</v>
      </c>
      <c r="I1713">
        <v>165</v>
      </c>
      <c r="J1713">
        <v>1</v>
      </c>
      <c r="K1713">
        <v>1978</v>
      </c>
      <c r="L1713">
        <v>1978</v>
      </c>
      <c r="M1713" t="s">
        <v>167</v>
      </c>
      <c r="N1713" t="s">
        <v>826</v>
      </c>
      <c r="O1713" t="s">
        <v>827</v>
      </c>
      <c r="P1713" t="s">
        <v>180</v>
      </c>
      <c r="Q1713" s="84" t="s">
        <v>6833</v>
      </c>
      <c r="R1713">
        <v>84</v>
      </c>
      <c r="S1713" t="s">
        <v>122</v>
      </c>
      <c r="T1713" t="s">
        <v>171</v>
      </c>
      <c r="U1713">
        <v>2640</v>
      </c>
      <c r="V1713">
        <v>1</v>
      </c>
      <c r="W1713" t="s">
        <v>171</v>
      </c>
      <c r="X1713" t="s">
        <v>828</v>
      </c>
      <c r="Y1713">
        <v>1</v>
      </c>
      <c r="Z1713" t="s">
        <v>171</v>
      </c>
      <c r="AA1713" t="s">
        <v>284</v>
      </c>
      <c r="AB1713">
        <v>1</v>
      </c>
      <c r="AC1713" t="s">
        <v>171</v>
      </c>
      <c r="AD1713" t="s">
        <v>285</v>
      </c>
      <c r="AE1713">
        <v>2018</v>
      </c>
      <c r="AF1713">
        <v>2018</v>
      </c>
      <c r="AG1713" t="s">
        <v>167</v>
      </c>
      <c r="AH1713" t="s">
        <v>829</v>
      </c>
      <c r="AI1713" t="s">
        <v>830</v>
      </c>
      <c r="AJ1713" t="s">
        <v>831</v>
      </c>
      <c r="AK1713">
        <v>114</v>
      </c>
      <c r="AL1713" t="s">
        <v>128</v>
      </c>
      <c r="AM1713" s="142">
        <v>56471.97</v>
      </c>
      <c r="AN1713" s="142">
        <v>33368.53</v>
      </c>
      <c r="AO1713">
        <v>10</v>
      </c>
      <c r="AP1713">
        <v>100</v>
      </c>
      <c r="AQ1713">
        <v>100</v>
      </c>
      <c r="AR1713" s="84" t="str">
        <f>IF(E1713=2017,
"",
VLOOKUP(Q1713,'Lookup Moyer Guidelines'!$S$4:$T$16,2,FALSE))</f>
        <v/>
      </c>
      <c r="AS1713" s="84" t="str">
        <f t="shared" si="953"/>
        <v/>
      </c>
      <c r="AT1713" s="84" t="str">
        <f t="shared" si="954"/>
        <v/>
      </c>
      <c r="AU1713" s="84" t="str">
        <f t="shared" si="955"/>
        <v/>
      </c>
      <c r="AV1713" s="84" t="str">
        <f>IF(E1713=2017,
"",
VLOOKUP(AU1713,'Lookup Moyer Guidelines'!$O$3:$Q$48, 2))</f>
        <v/>
      </c>
      <c r="AW1713" s="84" t="str">
        <f>IF(E1713=2017,
"",
VLOOKUP(AU1713,'Lookup Moyer Guidelines'!$O$3:$Q$48, 3))</f>
        <v/>
      </c>
      <c r="AX1713" s="84" t="str">
        <f t="shared" si="956"/>
        <v/>
      </c>
      <c r="AY1713" s="84" t="str">
        <f t="shared" si="957"/>
        <v/>
      </c>
      <c r="AZ1713" s="84" t="str">
        <f t="shared" si="958"/>
        <v/>
      </c>
      <c r="BA1713" s="84" t="str">
        <f t="shared" si="959"/>
        <v/>
      </c>
      <c r="BB1713" s="84" t="str">
        <f>IF(E1713=2017,
"",
VLOOKUP(BA1713,'Lookup Moyer Guidelines'!$O$3:$Q$48, 2))</f>
        <v/>
      </c>
      <c r="BC1713" s="84" t="str">
        <f>IF(E1713=2017,
"",
VLOOKUP(BA1713,'Lookup Moyer Guidelines'!$O$3:$Q$48, 3))</f>
        <v/>
      </c>
      <c r="BD1713" s="84" t="str">
        <f t="shared" si="960"/>
        <v/>
      </c>
      <c r="BE1713" s="84" t="str">
        <f t="shared" si="961"/>
        <v/>
      </c>
      <c r="BF1713" s="84" t="str">
        <f t="shared" si="962"/>
        <v/>
      </c>
      <c r="BG1713" s="116">
        <f t="shared" si="963"/>
        <v>2019</v>
      </c>
      <c r="BH1713" s="84">
        <f>IF(E1713=2017,
VLOOKUP(Q1713,'Lookup Moyer Guidelines'!$B$59:$C$72,2,FALSE),
"")</f>
        <v>0.7</v>
      </c>
      <c r="BI1713" s="84">
        <f>IF(E1713=2017,
IF(S1713="Tier 0",VLOOKUP(R1713,'Lookup Moyer Guidelines'!$A$78:$A$85,1,TRUE),VLOOKUP(R1713,'Lookup Moyer Guidelines'!$A$92:$A$128,1,TRUE)),
"")</f>
        <v>50</v>
      </c>
      <c r="BJ1713" s="84">
        <f>IF(E1713=2017,
IF(R1713&gt;=120,VLOOKUP(K1713,'Lookup Moyer Guidelines'!$D$82:$D$85,1,TRUE),VLOOKUP(K1713,'Lookup Moyer Guidelines'!$D$78:$D$79,1,TRUE)),
"")</f>
        <v>0</v>
      </c>
      <c r="BK1713" s="84" t="str">
        <f>IF(E1713=2017,
IF(S1713="Tier 0",CONCATENATE(BI1713,",",BJ1713),CONCATENATE(BI1713,",",VLOOKUP(S1713,'Lookup Moyer Guidelines'!$A$132:$B$138,2,FALSE))),
"")</f>
        <v>50,0</v>
      </c>
      <c r="BL1713" s="84">
        <f>IF(E1713=2017,
IF($S1713="Tier 0",VLOOKUP($BK1713,'Lookup Moyer Guidelines'!$E$78:$K$85,2,FALSE),VLOOKUP($BK1713,'Lookup Moyer Guidelines'!$D$92:$J$128,2,FALSE)),
"")</f>
        <v>12.09</v>
      </c>
      <c r="BM1713" s="84">
        <f>IF(E1713=2017,
IF($S1713="Tier 0",VLOOKUP($BK1713,'Lookup Moyer Guidelines'!$E$78:$K$85,3,FALSE),VLOOKUP($BK1713,'Lookup Moyer Guidelines'!$D$92:$J$128,3,FALSE)),
"")</f>
        <v>2.7999999999999998E-4</v>
      </c>
      <c r="BN1713" s="84">
        <f>IF(E1713=2017,
IF($S1713="Tier 0",VLOOKUP($BK1713,'Lookup Moyer Guidelines'!$E$78:$K$85,6,FALSE),VLOOKUP($BK1713,'Lookup Moyer Guidelines'!$D$92:$J$128,6,FALSE)),
"")</f>
        <v>0.60499999999999998</v>
      </c>
      <c r="BO1713" s="84">
        <f>IF(E1713=2017,
IF($S1713="Tier 0",VLOOKUP($BK1713,'Lookup Moyer Guidelines'!$E$78:$K$85,7,FALSE),VLOOKUP($BK1713,'Lookup Moyer Guidelines'!$D$92:$J$128,7,FALSE)),
"")</f>
        <v>4.3999999999999999E-5</v>
      </c>
      <c r="BP1713" s="84">
        <f t="shared" si="982"/>
        <v>46</v>
      </c>
      <c r="BQ1713" s="84">
        <f t="shared" si="964"/>
        <v>7590</v>
      </c>
      <c r="BR1713" s="96">
        <f t="shared" si="965"/>
        <v>2.1252</v>
      </c>
      <c r="BS1713" s="96">
        <f t="shared" si="983"/>
        <v>0.15202366666666664</v>
      </c>
      <c r="BT1713" s="96">
        <f t="shared" si="966"/>
        <v>0.33395999999999998</v>
      </c>
      <c r="BU1713" s="96">
        <f t="shared" si="984"/>
        <v>1.0041655555555555E-2</v>
      </c>
      <c r="BV1713" s="84">
        <f>IF(E1713=2017,
VLOOKUP(AK1713,'Lookup Moyer Guidelines'!$A$92:$A$128,1,TRUE),
"")</f>
        <v>100</v>
      </c>
      <c r="BW1713" s="84" t="str">
        <f>IF(E1713=2017,
CONCATENATE(BV1713,",",VLOOKUP(AL1713,'Lookup Moyer Guidelines'!$A$132:$B$138,2,FALSE)),
"")</f>
        <v>100,4_Final</v>
      </c>
      <c r="BX1713" s="84">
        <f>IF(E1713=2017,
IF(ISERROR(VLOOKUP($BW1713,'Lookup Moyer Guidelines'!$D$92:$J$128,2,FALSE)),"",VLOOKUP($BW1713,'Lookup Moyer Guidelines'!$D$92:$J$128,2,FALSE)),
"")</f>
        <v>0.26</v>
      </c>
      <c r="BY1713" s="84">
        <f>IF(E1713=2017,
IF(ISERROR(VLOOKUP($BW1713,'Lookup Moyer Guidelines'!$D$92:$J$128,3,FALSE)),"",VLOOKUP($BW1713,'Lookup Moyer Guidelines'!$D$92:$J$128,3,FALSE)),
"")</f>
        <v>3.9999999999999998E-6</v>
      </c>
      <c r="BZ1713" s="84">
        <f>IF(E1713=2017,
IF(ISERROR(VLOOKUP($BW1713,'Lookup Moyer Guidelines'!$D$92:$J$128,6,FALSE)),"",VLOOKUP($BW1713,'Lookup Moyer Guidelines'!$D$92:$J$128,6,FALSE)),
"")</f>
        <v>8.9999999999999993E-3</v>
      </c>
      <c r="CA1713" s="84">
        <f>IF(E1713=2017,
IF(ISERROR(VLOOKUP($BW1713,'Lookup Moyer Guidelines'!$D$92:$J$128,7,FALSE)),"",VLOOKUP($BW1713,'Lookup Moyer Guidelines'!$D$92:$J$128,7,FALSE)),
"")</f>
        <v>3.9999999999999998E-7</v>
      </c>
      <c r="CB1713" s="84">
        <f t="shared" si="985"/>
        <v>5</v>
      </c>
      <c r="CC1713" s="84">
        <f t="shared" si="967"/>
        <v>825</v>
      </c>
      <c r="CD1713" s="96">
        <f t="shared" si="968"/>
        <v>3.3E-3</v>
      </c>
      <c r="CE1713" s="96">
        <f t="shared" si="986"/>
        <v>3.8215069444444446E-3</v>
      </c>
      <c r="CF1713" s="96">
        <f t="shared" si="969"/>
        <v>3.3E-4</v>
      </c>
      <c r="CG1713" s="96">
        <f t="shared" si="987"/>
        <v>1.3541458333333331E-4</v>
      </c>
      <c r="CH1713" s="96">
        <f t="shared" si="970"/>
        <v>0.1482021597222222</v>
      </c>
      <c r="CI1713" s="96">
        <f t="shared" si="971"/>
        <v>9.9062409722222213E-3</v>
      </c>
      <c r="CJ1713" s="96">
        <f t="shared" si="972"/>
        <v>1.4820215972222219</v>
      </c>
      <c r="CK1713" s="96">
        <f t="shared" si="973"/>
        <v>9.9062409722222217E-2</v>
      </c>
      <c r="CL1713" s="84">
        <f t="shared" si="974"/>
        <v>4.0603331430745808E-4</v>
      </c>
      <c r="CM1713" s="84">
        <f t="shared" si="975"/>
        <v>2.7140386225266363E-5</v>
      </c>
      <c r="CN1713" s="84">
        <f t="shared" si="976"/>
        <v>2.4969155327245055E-5</v>
      </c>
      <c r="CO1713" s="84">
        <f>LOOKUP(Q1713,'Lookup Load Factor Adjustment'!$F$2:$F$51,'Lookup Load Factor Adjustment'!$I$2:$I$51)</f>
        <v>0.68571428571428572</v>
      </c>
      <c r="CP1713" s="84">
        <f t="shared" si="977"/>
        <v>2.7842284409654267E-4</v>
      </c>
      <c r="CQ1713" s="84">
        <f t="shared" si="978"/>
        <v>1.7121706510110894E-5</v>
      </c>
      <c r="CR1713" s="84"/>
      <c r="CS1713" s="84">
        <f t="shared" si="979"/>
        <v>0</v>
      </c>
      <c r="CT1713" s="84">
        <f t="shared" si="980"/>
        <v>1</v>
      </c>
      <c r="CU1713" s="84">
        <f t="shared" si="981"/>
        <v>0</v>
      </c>
    </row>
    <row r="1714" spans="1:99" ht="15" customHeight="1" x14ac:dyDescent="0.25">
      <c r="A1714" t="s">
        <v>868</v>
      </c>
      <c r="B1714" t="s">
        <v>14136</v>
      </c>
      <c r="C1714" s="141">
        <v>43068</v>
      </c>
      <c r="D1714" s="141">
        <v>43124.243055555555</v>
      </c>
      <c r="E1714" s="84">
        <v>2017</v>
      </c>
      <c r="F1714" t="s">
        <v>165</v>
      </c>
      <c r="G1714" t="s">
        <v>166</v>
      </c>
      <c r="H1714" t="s">
        <v>5425</v>
      </c>
      <c r="I1714">
        <v>250</v>
      </c>
      <c r="J1714">
        <v>1</v>
      </c>
      <c r="K1714">
        <v>1993</v>
      </c>
      <c r="L1714">
        <v>1994</v>
      </c>
      <c r="M1714" t="s">
        <v>167</v>
      </c>
      <c r="N1714" t="s">
        <v>869</v>
      </c>
      <c r="O1714" t="s">
        <v>870</v>
      </c>
      <c r="P1714" t="s">
        <v>180</v>
      </c>
      <c r="Q1714" s="84" t="s">
        <v>6833</v>
      </c>
      <c r="R1714">
        <v>97</v>
      </c>
      <c r="S1714" t="s">
        <v>122</v>
      </c>
      <c r="T1714" t="s">
        <v>422</v>
      </c>
      <c r="U1714" t="s">
        <v>871</v>
      </c>
      <c r="V1714">
        <v>1</v>
      </c>
      <c r="W1714" t="s">
        <v>294</v>
      </c>
      <c r="X1714" t="s">
        <v>626</v>
      </c>
      <c r="Y1714">
        <v>1</v>
      </c>
      <c r="Z1714" t="s">
        <v>171</v>
      </c>
      <c r="AA1714" t="s">
        <v>284</v>
      </c>
      <c r="AB1714">
        <v>1</v>
      </c>
      <c r="AC1714" t="s">
        <v>171</v>
      </c>
      <c r="AD1714" t="s">
        <v>370</v>
      </c>
      <c r="AE1714">
        <v>2016</v>
      </c>
      <c r="AF1714">
        <v>2016</v>
      </c>
      <c r="AG1714" t="s">
        <v>167</v>
      </c>
      <c r="AH1714" t="s">
        <v>872</v>
      </c>
      <c r="AI1714" t="s">
        <v>873</v>
      </c>
      <c r="AJ1714" t="s">
        <v>734</v>
      </c>
      <c r="AK1714">
        <v>115</v>
      </c>
      <c r="AL1714" t="s">
        <v>128</v>
      </c>
      <c r="AM1714" s="142">
        <v>80115.38</v>
      </c>
      <c r="AN1714" s="142">
        <v>40250</v>
      </c>
      <c r="AO1714">
        <v>10</v>
      </c>
      <c r="AP1714">
        <v>100</v>
      </c>
      <c r="AQ1714">
        <v>100</v>
      </c>
      <c r="AR1714" s="84" t="str">
        <f>IF(E1714=2017,
"",
VLOOKUP(Q1714,'Lookup Moyer Guidelines'!$S$4:$T$16,2,FALSE))</f>
        <v/>
      </c>
      <c r="AS1714" s="84" t="str">
        <f t="shared" si="953"/>
        <v/>
      </c>
      <c r="AT1714" s="84" t="str">
        <f t="shared" si="954"/>
        <v/>
      </c>
      <c r="AU1714" s="84" t="str">
        <f t="shared" si="955"/>
        <v/>
      </c>
      <c r="AV1714" s="84" t="str">
        <f>IF(E1714=2017,
"",
VLOOKUP(AU1714,'Lookup Moyer Guidelines'!$O$3:$Q$48, 2))</f>
        <v/>
      </c>
      <c r="AW1714" s="84" t="str">
        <f>IF(E1714=2017,
"",
VLOOKUP(AU1714,'Lookup Moyer Guidelines'!$O$3:$Q$48, 3))</f>
        <v/>
      </c>
      <c r="AX1714" s="84" t="str">
        <f t="shared" si="956"/>
        <v/>
      </c>
      <c r="AY1714" s="84" t="str">
        <f t="shared" si="957"/>
        <v/>
      </c>
      <c r="AZ1714" s="84" t="str">
        <f t="shared" si="958"/>
        <v/>
      </c>
      <c r="BA1714" s="84" t="str">
        <f t="shared" si="959"/>
        <v/>
      </c>
      <c r="BB1714" s="84" t="str">
        <f>IF(E1714=2017,
"",
VLOOKUP(BA1714,'Lookup Moyer Guidelines'!$O$3:$Q$48, 2))</f>
        <v/>
      </c>
      <c r="BC1714" s="84" t="str">
        <f>IF(E1714=2017,
"",
VLOOKUP(BA1714,'Lookup Moyer Guidelines'!$O$3:$Q$48, 3))</f>
        <v/>
      </c>
      <c r="BD1714" s="84" t="str">
        <f t="shared" si="960"/>
        <v/>
      </c>
      <c r="BE1714" s="84" t="str">
        <f t="shared" si="961"/>
        <v/>
      </c>
      <c r="BF1714" s="84" t="str">
        <f t="shared" si="962"/>
        <v/>
      </c>
      <c r="BG1714" s="116">
        <f t="shared" si="963"/>
        <v>2018</v>
      </c>
      <c r="BH1714" s="84">
        <f>IF(E1714=2017,
VLOOKUP(Q1714,'Lookup Moyer Guidelines'!$B$59:$C$72,2,FALSE),
"")</f>
        <v>0.7</v>
      </c>
      <c r="BI1714" s="84">
        <f>IF(E1714=2017,
IF(S1714="Tier 0",VLOOKUP(R1714,'Lookup Moyer Guidelines'!$A$78:$A$85,1,TRUE),VLOOKUP(R1714,'Lookup Moyer Guidelines'!$A$92:$A$128,1,TRUE)),
"")</f>
        <v>50</v>
      </c>
      <c r="BJ1714" s="84">
        <f>IF(E1714=2017,
IF(R1714&gt;=120,VLOOKUP(K1714,'Lookup Moyer Guidelines'!$D$82:$D$85,1,TRUE),VLOOKUP(K1714,'Lookup Moyer Guidelines'!$D$78:$D$79,1,TRUE)),
"")</f>
        <v>1988</v>
      </c>
      <c r="BK1714" s="84" t="str">
        <f>IF(E1714=2017,
IF(S1714="Tier 0",CONCATENATE(BI1714,",",BJ1714),CONCATENATE(BI1714,",",VLOOKUP(S1714,'Lookup Moyer Guidelines'!$A$132:$B$138,2,FALSE))),
"")</f>
        <v>50,1988</v>
      </c>
      <c r="BL1714" s="84">
        <f>IF(E1714=2017,
IF($S1714="Tier 0",VLOOKUP($BK1714,'Lookup Moyer Guidelines'!$E$78:$K$85,2,FALSE),VLOOKUP($BK1714,'Lookup Moyer Guidelines'!$D$92:$J$128,2,FALSE)),
"")</f>
        <v>8.14</v>
      </c>
      <c r="BM1714" s="84">
        <f>IF(E1714=2017,
IF($S1714="Tier 0",VLOOKUP($BK1714,'Lookup Moyer Guidelines'!$E$78:$K$85,3,FALSE),VLOOKUP($BK1714,'Lookup Moyer Guidelines'!$D$92:$J$128,3,FALSE)),
"")</f>
        <v>1.9000000000000001E-4</v>
      </c>
      <c r="BN1714" s="84">
        <f>IF(E1714=2017,
IF($S1714="Tier 0",VLOOKUP($BK1714,'Lookup Moyer Guidelines'!$E$78:$K$85,6,FALSE),VLOOKUP($BK1714,'Lookup Moyer Guidelines'!$D$92:$J$128,6,FALSE)),
"")</f>
        <v>0.497</v>
      </c>
      <c r="BO1714" s="84">
        <f>IF(E1714=2017,
IF($S1714="Tier 0",VLOOKUP($BK1714,'Lookup Moyer Guidelines'!$E$78:$K$85,7,FALSE),VLOOKUP($BK1714,'Lookup Moyer Guidelines'!$D$92:$J$128,7,FALSE)),
"")</f>
        <v>3.6100000000000003E-5</v>
      </c>
      <c r="BP1714" s="84">
        <f t="shared" si="982"/>
        <v>30</v>
      </c>
      <c r="BQ1714" s="84">
        <f t="shared" si="964"/>
        <v>7500</v>
      </c>
      <c r="BR1714" s="96">
        <f t="shared" si="965"/>
        <v>1.425</v>
      </c>
      <c r="BS1714" s="96">
        <f t="shared" si="983"/>
        <v>0.17897472993827163</v>
      </c>
      <c r="BT1714" s="96">
        <f t="shared" si="966"/>
        <v>0.27075000000000005</v>
      </c>
      <c r="BU1714" s="96">
        <f t="shared" si="984"/>
        <v>1.4365692515432099E-2</v>
      </c>
      <c r="BV1714" s="84">
        <f>IF(E1714=2017,
VLOOKUP(AK1714,'Lookup Moyer Guidelines'!$A$92:$A$128,1,TRUE),
"")</f>
        <v>100</v>
      </c>
      <c r="BW1714" s="84" t="str">
        <f>IF(E1714=2017,
CONCATENATE(BV1714,",",VLOOKUP(AL1714,'Lookup Moyer Guidelines'!$A$132:$B$138,2,FALSE)),
"")</f>
        <v>100,4_Final</v>
      </c>
      <c r="BX1714" s="84">
        <f>IF(E1714=2017,
IF(ISERROR(VLOOKUP($BW1714,'Lookup Moyer Guidelines'!$D$92:$J$128,2,FALSE)),"",VLOOKUP($BW1714,'Lookup Moyer Guidelines'!$D$92:$J$128,2,FALSE)),
"")</f>
        <v>0.26</v>
      </c>
      <c r="BY1714" s="84">
        <f>IF(E1714=2017,
IF(ISERROR(VLOOKUP($BW1714,'Lookup Moyer Guidelines'!$D$92:$J$128,3,FALSE)),"",VLOOKUP($BW1714,'Lookup Moyer Guidelines'!$D$92:$J$128,3,FALSE)),
"")</f>
        <v>3.9999999999999998E-6</v>
      </c>
      <c r="BZ1714" s="84">
        <f>IF(E1714=2017,
IF(ISERROR(VLOOKUP($BW1714,'Lookup Moyer Guidelines'!$D$92:$J$128,6,FALSE)),"",VLOOKUP($BW1714,'Lookup Moyer Guidelines'!$D$92:$J$128,6,FALSE)),
"")</f>
        <v>8.9999999999999993E-3</v>
      </c>
      <c r="CA1714" s="84">
        <f>IF(E1714=2017,
IF(ISERROR(VLOOKUP($BW1714,'Lookup Moyer Guidelines'!$D$92:$J$128,7,FALSE)),"",VLOOKUP($BW1714,'Lookup Moyer Guidelines'!$D$92:$J$128,7,FALSE)),
"")</f>
        <v>3.9999999999999998E-7</v>
      </c>
      <c r="CB1714" s="84">
        <f t="shared" si="985"/>
        <v>5</v>
      </c>
      <c r="CC1714" s="84">
        <f t="shared" si="967"/>
        <v>1250</v>
      </c>
      <c r="CD1714" s="96">
        <f t="shared" si="968"/>
        <v>5.0000000000000001E-3</v>
      </c>
      <c r="CE1714" s="96">
        <f t="shared" si="986"/>
        <v>5.8786651234567899E-3</v>
      </c>
      <c r="CF1714" s="96">
        <f t="shared" si="969"/>
        <v>5.0000000000000001E-4</v>
      </c>
      <c r="CG1714" s="96">
        <f t="shared" si="987"/>
        <v>2.1074459876543211E-4</v>
      </c>
      <c r="CH1714" s="96">
        <f t="shared" si="970"/>
        <v>0.17309606481481485</v>
      </c>
      <c r="CI1714" s="96">
        <f t="shared" si="971"/>
        <v>1.4154947916666667E-2</v>
      </c>
      <c r="CJ1714" s="96">
        <f t="shared" si="972"/>
        <v>1.7309606481481485</v>
      </c>
      <c r="CK1714" s="96">
        <f t="shared" si="973"/>
        <v>0.14154947916666666</v>
      </c>
      <c r="CL1714" s="84">
        <f t="shared" si="974"/>
        <v>4.7423579401319139E-4</v>
      </c>
      <c r="CM1714" s="84">
        <f t="shared" si="975"/>
        <v>3.878067922374429E-5</v>
      </c>
      <c r="CN1714" s="84">
        <f t="shared" si="976"/>
        <v>3.5678224885844748E-5</v>
      </c>
      <c r="CO1714" s="84">
        <f>LOOKUP(Q1714,'Lookup Load Factor Adjustment'!$F$2:$F$51,'Lookup Load Factor Adjustment'!$I$2:$I$51)</f>
        <v>0.68571428571428572</v>
      </c>
      <c r="CP1714" s="84">
        <f t="shared" si="977"/>
        <v>3.2519025875190266E-4</v>
      </c>
      <c r="CQ1714" s="84">
        <f t="shared" si="978"/>
        <v>2.4465068493150686E-5</v>
      </c>
      <c r="CR1714" s="84"/>
      <c r="CS1714" s="84">
        <f t="shared" si="979"/>
        <v>0</v>
      </c>
      <c r="CT1714" s="84">
        <f t="shared" si="980"/>
        <v>1</v>
      </c>
      <c r="CU1714" s="84">
        <f t="shared" si="981"/>
        <v>0</v>
      </c>
    </row>
    <row r="1715" spans="1:99" ht="15" customHeight="1" x14ac:dyDescent="0.25">
      <c r="A1715" t="s">
        <v>2473</v>
      </c>
      <c r="B1715" t="s">
        <v>14136</v>
      </c>
      <c r="C1715" s="141">
        <v>43068</v>
      </c>
      <c r="D1715" s="141">
        <v>43123.5625</v>
      </c>
      <c r="E1715" s="84">
        <v>2017</v>
      </c>
      <c r="F1715" t="s">
        <v>165</v>
      </c>
      <c r="G1715" t="s">
        <v>166</v>
      </c>
      <c r="H1715" t="s">
        <v>5425</v>
      </c>
      <c r="I1715">
        <v>250</v>
      </c>
      <c r="J1715">
        <v>1</v>
      </c>
      <c r="K1715">
        <v>1977</v>
      </c>
      <c r="L1715">
        <v>1977</v>
      </c>
      <c r="M1715" t="s">
        <v>167</v>
      </c>
      <c r="N1715" t="s">
        <v>2474</v>
      </c>
      <c r="O1715" t="s">
        <v>2475</v>
      </c>
      <c r="P1715" t="s">
        <v>180</v>
      </c>
      <c r="Q1715" s="84" t="s">
        <v>6833</v>
      </c>
      <c r="R1715">
        <v>84</v>
      </c>
      <c r="S1715" t="s">
        <v>122</v>
      </c>
      <c r="T1715" t="s">
        <v>171</v>
      </c>
      <c r="U1715">
        <v>2640</v>
      </c>
      <c r="V1715">
        <v>1</v>
      </c>
      <c r="W1715" t="s">
        <v>171</v>
      </c>
      <c r="X1715">
        <v>4276</v>
      </c>
      <c r="Y1715">
        <v>1</v>
      </c>
      <c r="Z1715" t="s">
        <v>171</v>
      </c>
      <c r="AA1715" t="s">
        <v>284</v>
      </c>
      <c r="AB1715">
        <v>1</v>
      </c>
      <c r="AC1715" t="s">
        <v>171</v>
      </c>
      <c r="AD1715" t="s">
        <v>285</v>
      </c>
      <c r="AE1715">
        <v>2017</v>
      </c>
      <c r="AF1715">
        <v>2017</v>
      </c>
      <c r="AG1715" t="s">
        <v>167</v>
      </c>
      <c r="AH1715" t="s">
        <v>2476</v>
      </c>
      <c r="AI1715" t="s">
        <v>2477</v>
      </c>
      <c r="AJ1715" t="s">
        <v>288</v>
      </c>
      <c r="AK1715">
        <v>115</v>
      </c>
      <c r="AL1715" t="s">
        <v>128</v>
      </c>
      <c r="AM1715" s="142">
        <v>80115.37</v>
      </c>
      <c r="AN1715" s="142">
        <v>36750</v>
      </c>
      <c r="AO1715">
        <v>10</v>
      </c>
      <c r="AP1715">
        <v>100</v>
      </c>
      <c r="AQ1715">
        <v>100</v>
      </c>
      <c r="AR1715" s="84" t="str">
        <f>IF(E1715=2017,
"",
VLOOKUP(Q1715,'Lookup Moyer Guidelines'!$S$4:$T$16,2,FALSE))</f>
        <v/>
      </c>
      <c r="AS1715" s="84" t="str">
        <f t="shared" si="953"/>
        <v/>
      </c>
      <c r="AT1715" s="84" t="str">
        <f t="shared" si="954"/>
        <v/>
      </c>
      <c r="AU1715" s="84" t="str">
        <f t="shared" si="955"/>
        <v/>
      </c>
      <c r="AV1715" s="84" t="str">
        <f>IF(E1715=2017,
"",
VLOOKUP(AU1715,'Lookup Moyer Guidelines'!$O$3:$Q$48, 2))</f>
        <v/>
      </c>
      <c r="AW1715" s="84" t="str">
        <f>IF(E1715=2017,
"",
VLOOKUP(AU1715,'Lookup Moyer Guidelines'!$O$3:$Q$48, 3))</f>
        <v/>
      </c>
      <c r="AX1715" s="84" t="str">
        <f t="shared" si="956"/>
        <v/>
      </c>
      <c r="AY1715" s="84" t="str">
        <f t="shared" si="957"/>
        <v/>
      </c>
      <c r="AZ1715" s="84" t="str">
        <f t="shared" si="958"/>
        <v/>
      </c>
      <c r="BA1715" s="84" t="str">
        <f t="shared" si="959"/>
        <v/>
      </c>
      <c r="BB1715" s="84" t="str">
        <f>IF(E1715=2017,
"",
VLOOKUP(BA1715,'Lookup Moyer Guidelines'!$O$3:$Q$48, 2))</f>
        <v/>
      </c>
      <c r="BC1715" s="84" t="str">
        <f>IF(E1715=2017,
"",
VLOOKUP(BA1715,'Lookup Moyer Guidelines'!$O$3:$Q$48, 3))</f>
        <v/>
      </c>
      <c r="BD1715" s="84" t="str">
        <f t="shared" si="960"/>
        <v/>
      </c>
      <c r="BE1715" s="84" t="str">
        <f t="shared" si="961"/>
        <v/>
      </c>
      <c r="BF1715" s="84" t="str">
        <f t="shared" si="962"/>
        <v/>
      </c>
      <c r="BG1715" s="116">
        <f t="shared" si="963"/>
        <v>2018</v>
      </c>
      <c r="BH1715" s="84">
        <f>IF(E1715=2017,
VLOOKUP(Q1715,'Lookup Moyer Guidelines'!$B$59:$C$72,2,FALSE),
"")</f>
        <v>0.7</v>
      </c>
      <c r="BI1715" s="84">
        <f>IF(E1715=2017,
IF(S1715="Tier 0",VLOOKUP(R1715,'Lookup Moyer Guidelines'!$A$78:$A$85,1,TRUE),VLOOKUP(R1715,'Lookup Moyer Guidelines'!$A$92:$A$128,1,TRUE)),
"")</f>
        <v>50</v>
      </c>
      <c r="BJ1715" s="84">
        <f>IF(E1715=2017,
IF(R1715&gt;=120,VLOOKUP(K1715,'Lookup Moyer Guidelines'!$D$82:$D$85,1,TRUE),VLOOKUP(K1715,'Lookup Moyer Guidelines'!$D$78:$D$79,1,TRUE)),
"")</f>
        <v>0</v>
      </c>
      <c r="BK1715" s="84" t="str">
        <f>IF(E1715=2017,
IF(S1715="Tier 0",CONCATENATE(BI1715,",",BJ1715),CONCATENATE(BI1715,",",VLOOKUP(S1715,'Lookup Moyer Guidelines'!$A$132:$B$138,2,FALSE))),
"")</f>
        <v>50,0</v>
      </c>
      <c r="BL1715" s="84">
        <f>IF(E1715=2017,
IF($S1715="Tier 0",VLOOKUP($BK1715,'Lookup Moyer Guidelines'!$E$78:$K$85,2,FALSE),VLOOKUP($BK1715,'Lookup Moyer Guidelines'!$D$92:$J$128,2,FALSE)),
"")</f>
        <v>12.09</v>
      </c>
      <c r="BM1715" s="84">
        <f>IF(E1715=2017,
IF($S1715="Tier 0",VLOOKUP($BK1715,'Lookup Moyer Guidelines'!$E$78:$K$85,3,FALSE),VLOOKUP($BK1715,'Lookup Moyer Guidelines'!$D$92:$J$128,3,FALSE)),
"")</f>
        <v>2.7999999999999998E-4</v>
      </c>
      <c r="BN1715" s="84">
        <f>IF(E1715=2017,
IF($S1715="Tier 0",VLOOKUP($BK1715,'Lookup Moyer Guidelines'!$E$78:$K$85,6,FALSE),VLOOKUP($BK1715,'Lookup Moyer Guidelines'!$D$92:$J$128,6,FALSE)),
"")</f>
        <v>0.60499999999999998</v>
      </c>
      <c r="BO1715" s="84">
        <f>IF(E1715=2017,
IF($S1715="Tier 0",VLOOKUP($BK1715,'Lookup Moyer Guidelines'!$E$78:$K$85,7,FALSE),VLOOKUP($BK1715,'Lookup Moyer Guidelines'!$D$92:$J$128,7,FALSE)),
"")</f>
        <v>4.3999999999999999E-5</v>
      </c>
      <c r="BP1715" s="84">
        <f t="shared" si="982"/>
        <v>46</v>
      </c>
      <c r="BQ1715" s="84">
        <f t="shared" si="964"/>
        <v>11500</v>
      </c>
      <c r="BR1715" s="96">
        <f t="shared" si="965"/>
        <v>3.2199999999999998</v>
      </c>
      <c r="BS1715" s="96">
        <f t="shared" si="983"/>
        <v>0.24807870370370363</v>
      </c>
      <c r="BT1715" s="96">
        <f t="shared" si="966"/>
        <v>0.50600000000000001</v>
      </c>
      <c r="BU1715" s="96">
        <f t="shared" si="984"/>
        <v>1.8002314814814815E-2</v>
      </c>
      <c r="BV1715" s="84">
        <f>IF(E1715=2017,
VLOOKUP(AK1715,'Lookup Moyer Guidelines'!$A$92:$A$128,1,TRUE),
"")</f>
        <v>100</v>
      </c>
      <c r="BW1715" s="84" t="str">
        <f>IF(E1715=2017,
CONCATENATE(BV1715,",",VLOOKUP(AL1715,'Lookup Moyer Guidelines'!$A$132:$B$138,2,FALSE)),
"")</f>
        <v>100,4_Final</v>
      </c>
      <c r="BX1715" s="84">
        <f>IF(E1715=2017,
IF(ISERROR(VLOOKUP($BW1715,'Lookup Moyer Guidelines'!$D$92:$J$128,2,FALSE)),"",VLOOKUP($BW1715,'Lookup Moyer Guidelines'!$D$92:$J$128,2,FALSE)),
"")</f>
        <v>0.26</v>
      </c>
      <c r="BY1715" s="84">
        <f>IF(E1715=2017,
IF(ISERROR(VLOOKUP($BW1715,'Lookup Moyer Guidelines'!$D$92:$J$128,3,FALSE)),"",VLOOKUP($BW1715,'Lookup Moyer Guidelines'!$D$92:$J$128,3,FALSE)),
"")</f>
        <v>3.9999999999999998E-6</v>
      </c>
      <c r="BZ1715" s="84">
        <f>IF(E1715=2017,
IF(ISERROR(VLOOKUP($BW1715,'Lookup Moyer Guidelines'!$D$92:$J$128,6,FALSE)),"",VLOOKUP($BW1715,'Lookup Moyer Guidelines'!$D$92:$J$128,6,FALSE)),
"")</f>
        <v>8.9999999999999993E-3</v>
      </c>
      <c r="CA1715" s="84">
        <f>IF(E1715=2017,
IF(ISERROR(VLOOKUP($BW1715,'Lookup Moyer Guidelines'!$D$92:$J$128,7,FALSE)),"",VLOOKUP($BW1715,'Lookup Moyer Guidelines'!$D$92:$J$128,7,FALSE)),
"")</f>
        <v>3.9999999999999998E-7</v>
      </c>
      <c r="CB1715" s="84">
        <f t="shared" si="985"/>
        <v>5</v>
      </c>
      <c r="CC1715" s="84">
        <f t="shared" si="967"/>
        <v>1250</v>
      </c>
      <c r="CD1715" s="96">
        <f t="shared" si="968"/>
        <v>5.0000000000000001E-3</v>
      </c>
      <c r="CE1715" s="96">
        <f t="shared" si="986"/>
        <v>5.8786651234567899E-3</v>
      </c>
      <c r="CF1715" s="96">
        <f t="shared" si="969"/>
        <v>5.0000000000000001E-4</v>
      </c>
      <c r="CG1715" s="96">
        <f t="shared" si="987"/>
        <v>2.1074459876543211E-4</v>
      </c>
      <c r="CH1715" s="96">
        <f t="shared" si="970"/>
        <v>0.24220003858024686</v>
      </c>
      <c r="CI1715" s="96">
        <f t="shared" si="971"/>
        <v>1.7791570216049383E-2</v>
      </c>
      <c r="CJ1715" s="96">
        <f t="shared" si="972"/>
        <v>2.4220003858024688</v>
      </c>
      <c r="CK1715" s="96">
        <f t="shared" si="973"/>
        <v>0.17791570216049382</v>
      </c>
      <c r="CL1715" s="84">
        <f t="shared" si="974"/>
        <v>6.6356174953492296E-4</v>
      </c>
      <c r="CM1715" s="84">
        <f t="shared" si="975"/>
        <v>4.8744027989176392E-5</v>
      </c>
      <c r="CN1715" s="84">
        <f t="shared" si="976"/>
        <v>4.4844505750042282E-5</v>
      </c>
      <c r="CO1715" s="84">
        <f>LOOKUP(Q1715,'Lookup Load Factor Adjustment'!$F$2:$F$51,'Lookup Load Factor Adjustment'!$I$2:$I$51)</f>
        <v>0.68571428571428572</v>
      </c>
      <c r="CP1715" s="84">
        <f t="shared" si="977"/>
        <v>4.5501377110966146E-4</v>
      </c>
      <c r="CQ1715" s="84">
        <f t="shared" si="978"/>
        <v>3.0750518228600422E-5</v>
      </c>
      <c r="CR1715" s="84"/>
      <c r="CS1715" s="84">
        <f t="shared" si="979"/>
        <v>0</v>
      </c>
      <c r="CT1715" s="84">
        <f t="shared" si="980"/>
        <v>1</v>
      </c>
      <c r="CU1715" s="84">
        <f t="shared" si="981"/>
        <v>0</v>
      </c>
    </row>
    <row r="1716" spans="1:99" ht="15" customHeight="1" x14ac:dyDescent="0.25">
      <c r="A1716" t="s">
        <v>4530</v>
      </c>
      <c r="B1716" t="s">
        <v>14136</v>
      </c>
      <c r="C1716" s="141">
        <v>43091</v>
      </c>
      <c r="D1716" s="141">
        <v>43103.577777777777</v>
      </c>
      <c r="E1716" s="84">
        <v>2017</v>
      </c>
      <c r="F1716" t="s">
        <v>165</v>
      </c>
      <c r="G1716" t="s">
        <v>166</v>
      </c>
      <c r="H1716" t="s">
        <v>5425</v>
      </c>
      <c r="I1716">
        <v>2200</v>
      </c>
      <c r="J1716">
        <v>1</v>
      </c>
      <c r="K1716">
        <v>1998</v>
      </c>
      <c r="L1716">
        <v>1998</v>
      </c>
      <c r="M1716" t="s">
        <v>167</v>
      </c>
      <c r="N1716" t="s">
        <v>4531</v>
      </c>
      <c r="O1716" t="s">
        <v>4532</v>
      </c>
      <c r="P1716" t="s">
        <v>4533</v>
      </c>
      <c r="Q1716" s="84" t="s">
        <v>53</v>
      </c>
      <c r="R1716">
        <v>125</v>
      </c>
      <c r="S1716" t="s">
        <v>123</v>
      </c>
      <c r="T1716" t="s">
        <v>210</v>
      </c>
      <c r="U1716" t="s">
        <v>211</v>
      </c>
      <c r="V1716">
        <v>1</v>
      </c>
      <c r="W1716" t="s">
        <v>210</v>
      </c>
      <c r="X1716" t="s">
        <v>540</v>
      </c>
      <c r="Y1716">
        <v>1</v>
      </c>
      <c r="Z1716" t="s">
        <v>210</v>
      </c>
      <c r="AA1716" t="s">
        <v>260</v>
      </c>
      <c r="AB1716">
        <v>1</v>
      </c>
      <c r="AC1716" t="s">
        <v>214</v>
      </c>
      <c r="AD1716" t="s">
        <v>215</v>
      </c>
      <c r="AE1716">
        <v>2017</v>
      </c>
      <c r="AF1716">
        <v>2017</v>
      </c>
      <c r="AG1716" t="s">
        <v>167</v>
      </c>
      <c r="AH1716" t="s">
        <v>4534</v>
      </c>
      <c r="AI1716" t="s">
        <v>4535</v>
      </c>
      <c r="AJ1716" t="s">
        <v>245</v>
      </c>
      <c r="AK1716">
        <v>153</v>
      </c>
      <c r="AL1716" t="s">
        <v>128</v>
      </c>
      <c r="AM1716" s="142">
        <v>153989.5</v>
      </c>
      <c r="AN1716" s="142">
        <v>92393.7</v>
      </c>
      <c r="AO1716">
        <v>10</v>
      </c>
      <c r="AP1716">
        <v>100</v>
      </c>
      <c r="AQ1716">
        <v>100</v>
      </c>
      <c r="AR1716" s="84" t="str">
        <f>IF(E1716=2017,
"",
VLOOKUP(Q1716,'Lookup Moyer Guidelines'!$S$4:$T$16,2,FALSE))</f>
        <v/>
      </c>
      <c r="AS1716" s="84" t="str">
        <f t="shared" si="953"/>
        <v/>
      </c>
      <c r="AT1716" s="84" t="str">
        <f t="shared" si="954"/>
        <v/>
      </c>
      <c r="AU1716" s="84" t="str">
        <f t="shared" si="955"/>
        <v/>
      </c>
      <c r="AV1716" s="84" t="str">
        <f>IF(E1716=2017,
"",
VLOOKUP(AU1716,'Lookup Moyer Guidelines'!$O$3:$Q$48, 2))</f>
        <v/>
      </c>
      <c r="AW1716" s="84" t="str">
        <f>IF(E1716=2017,
"",
VLOOKUP(AU1716,'Lookup Moyer Guidelines'!$O$3:$Q$48, 3))</f>
        <v/>
      </c>
      <c r="AX1716" s="84" t="str">
        <f t="shared" si="956"/>
        <v/>
      </c>
      <c r="AY1716" s="84" t="str">
        <f t="shared" si="957"/>
        <v/>
      </c>
      <c r="AZ1716" s="84" t="str">
        <f t="shared" si="958"/>
        <v/>
      </c>
      <c r="BA1716" s="84" t="str">
        <f t="shared" si="959"/>
        <v/>
      </c>
      <c r="BB1716" s="84" t="str">
        <f>IF(E1716=2017,
"",
VLOOKUP(BA1716,'Lookup Moyer Guidelines'!$O$3:$Q$48, 2))</f>
        <v/>
      </c>
      <c r="BC1716" s="84" t="str">
        <f>IF(E1716=2017,
"",
VLOOKUP(BA1716,'Lookup Moyer Guidelines'!$O$3:$Q$48, 3))</f>
        <v/>
      </c>
      <c r="BD1716" s="84" t="str">
        <f t="shared" si="960"/>
        <v/>
      </c>
      <c r="BE1716" s="84" t="str">
        <f t="shared" si="961"/>
        <v/>
      </c>
      <c r="BF1716" s="84" t="str">
        <f t="shared" si="962"/>
        <v/>
      </c>
      <c r="BG1716" s="116">
        <f t="shared" si="963"/>
        <v>2018</v>
      </c>
      <c r="BH1716" s="84">
        <f>IF(E1716=2017,
VLOOKUP(Q1716,'Lookup Moyer Guidelines'!$B$59:$C$72,2,FALSE),
"")</f>
        <v>0.51</v>
      </c>
      <c r="BI1716" s="84">
        <f>IF(E1716=2017,
IF(S1716="Tier 0",VLOOKUP(R1716,'Lookup Moyer Guidelines'!$A$78:$A$85,1,TRUE),VLOOKUP(R1716,'Lookup Moyer Guidelines'!$A$92:$A$128,1,TRUE)),
"")</f>
        <v>100</v>
      </c>
      <c r="BJ1716" s="84">
        <f>IF(E1716=2017,
IF(R1716&gt;=120,VLOOKUP(K1716,'Lookup Moyer Guidelines'!$D$82:$D$85,1,TRUE),VLOOKUP(K1716,'Lookup Moyer Guidelines'!$D$78:$D$79,1,TRUE)),
"")</f>
        <v>1988</v>
      </c>
      <c r="BK1716" s="84" t="str">
        <f>IF(E1716=2017,
IF(S1716="Tier 0",CONCATENATE(BI1716,",",BJ1716),CONCATENATE(BI1716,",",VLOOKUP(S1716,'Lookup Moyer Guidelines'!$A$132:$B$138,2,FALSE))),
"")</f>
        <v>100,1</v>
      </c>
      <c r="BL1716" s="84">
        <f>IF(E1716=2017,
IF($S1716="Tier 0",VLOOKUP($BK1716,'Lookup Moyer Guidelines'!$E$78:$K$85,2,FALSE),VLOOKUP($BK1716,'Lookup Moyer Guidelines'!$D$92:$J$128,2,FALSE)),
"")</f>
        <v>6.54</v>
      </c>
      <c r="BM1716" s="84">
        <f>IF(E1716=2017,
IF($S1716="Tier 0",VLOOKUP($BK1716,'Lookup Moyer Guidelines'!$E$78:$K$85,3,FALSE),VLOOKUP($BK1716,'Lookup Moyer Guidelines'!$D$92:$J$128,3,FALSE)),
"")</f>
        <v>1.4999999999999999E-4</v>
      </c>
      <c r="BN1716" s="84">
        <f>IF(E1716=2017,
IF($S1716="Tier 0",VLOOKUP($BK1716,'Lookup Moyer Guidelines'!$E$78:$K$85,6,FALSE),VLOOKUP($BK1716,'Lookup Moyer Guidelines'!$D$92:$J$128,6,FALSE)),
"")</f>
        <v>0.30399999999999999</v>
      </c>
      <c r="BO1716" s="84">
        <f>IF(E1716=2017,
IF($S1716="Tier 0",VLOOKUP($BK1716,'Lookup Moyer Guidelines'!$E$78:$K$85,7,FALSE),VLOOKUP($BK1716,'Lookup Moyer Guidelines'!$D$92:$J$128,7,FALSE)),
"")</f>
        <v>2.2099999999999998E-5</v>
      </c>
      <c r="BP1716" s="84">
        <f t="shared" si="982"/>
        <v>25</v>
      </c>
      <c r="BQ1716" s="84">
        <f t="shared" si="964"/>
        <v>12000</v>
      </c>
      <c r="BR1716" s="96">
        <f t="shared" si="965"/>
        <v>1.7999999999999998</v>
      </c>
      <c r="BS1716" s="96">
        <f t="shared" si="983"/>
        <v>1.2893353174603175</v>
      </c>
      <c r="BT1716" s="96">
        <f t="shared" si="966"/>
        <v>0.26519999999999999</v>
      </c>
      <c r="BU1716" s="96">
        <f t="shared" si="984"/>
        <v>8.7996362433862427E-2</v>
      </c>
      <c r="BV1716" s="84">
        <f>IF(E1716=2017,
VLOOKUP(AK1716,'Lookup Moyer Guidelines'!$A$92:$A$128,1,TRUE),
"")</f>
        <v>100</v>
      </c>
      <c r="BW1716" s="84" t="str">
        <f>IF(E1716=2017,
CONCATENATE(BV1716,",",VLOOKUP(AL1716,'Lookup Moyer Guidelines'!$A$132:$B$138,2,FALSE)),
"")</f>
        <v>100,4_Final</v>
      </c>
      <c r="BX1716" s="84">
        <f>IF(E1716=2017,
IF(ISERROR(VLOOKUP($BW1716,'Lookup Moyer Guidelines'!$D$92:$J$128,2,FALSE)),"",VLOOKUP($BW1716,'Lookup Moyer Guidelines'!$D$92:$J$128,2,FALSE)),
"")</f>
        <v>0.26</v>
      </c>
      <c r="BY1716" s="84">
        <f>IF(E1716=2017,
IF(ISERROR(VLOOKUP($BW1716,'Lookup Moyer Guidelines'!$D$92:$J$128,3,FALSE)),"",VLOOKUP($BW1716,'Lookup Moyer Guidelines'!$D$92:$J$128,3,FALSE)),
"")</f>
        <v>3.9999999999999998E-6</v>
      </c>
      <c r="BZ1716" s="84">
        <f>IF(E1716=2017,
IF(ISERROR(VLOOKUP($BW1716,'Lookup Moyer Guidelines'!$D$92:$J$128,6,FALSE)),"",VLOOKUP($BW1716,'Lookup Moyer Guidelines'!$D$92:$J$128,6,FALSE)),
"")</f>
        <v>8.9999999999999993E-3</v>
      </c>
      <c r="CA1716" s="84">
        <f>IF(E1716=2017,
IF(ISERROR(VLOOKUP($BW1716,'Lookup Moyer Guidelines'!$D$92:$J$128,7,FALSE)),"",VLOOKUP($BW1716,'Lookup Moyer Guidelines'!$D$92:$J$128,7,FALSE)),
"")</f>
        <v>3.9999999999999998E-7</v>
      </c>
      <c r="CB1716" s="84">
        <f t="shared" si="985"/>
        <v>5</v>
      </c>
      <c r="CC1716" s="84">
        <f t="shared" si="967"/>
        <v>11000</v>
      </c>
      <c r="CD1716" s="96">
        <f t="shared" si="968"/>
        <v>4.3999999999999997E-2</v>
      </c>
      <c r="CE1716" s="96">
        <f t="shared" si="986"/>
        <v>5.7524761904761905E-2</v>
      </c>
      <c r="CF1716" s="96">
        <f t="shared" si="969"/>
        <v>4.3999999999999994E-3</v>
      </c>
      <c r="CG1716" s="96">
        <f t="shared" si="987"/>
        <v>2.5356309523809524E-3</v>
      </c>
      <c r="CH1716" s="96">
        <f t="shared" si="970"/>
        <v>1.2318105555555556</v>
      </c>
      <c r="CI1716" s="96">
        <f t="shared" si="971"/>
        <v>8.5460731481481478E-2</v>
      </c>
      <c r="CJ1716" s="96">
        <f t="shared" si="972"/>
        <v>12.318105555555556</v>
      </c>
      <c r="CK1716" s="96">
        <f t="shared" si="973"/>
        <v>0.85460731481481478</v>
      </c>
      <c r="CL1716" s="84">
        <f t="shared" si="974"/>
        <v>3.3748234398782349E-3</v>
      </c>
      <c r="CM1716" s="84">
        <f t="shared" si="975"/>
        <v>2.3413899036022322E-4</v>
      </c>
      <c r="CN1716" s="84">
        <f t="shared" si="976"/>
        <v>2.1540787113140538E-4</v>
      </c>
      <c r="CO1716" s="84">
        <f>LOOKUP(Q1716,'Lookup Load Factor Adjustment'!$F$2:$F$51,'Lookup Load Factor Adjustment'!$I$2:$I$51)</f>
        <v>0.78431372549019607</v>
      </c>
      <c r="CP1716" s="84">
        <f t="shared" si="977"/>
        <v>2.646920345002537E-3</v>
      </c>
      <c r="CQ1716" s="84">
        <f t="shared" si="978"/>
        <v>1.6894734990698462E-4</v>
      </c>
      <c r="CR1716" s="84"/>
      <c r="CS1716" s="84">
        <f t="shared" si="979"/>
        <v>0</v>
      </c>
      <c r="CT1716" s="84">
        <f t="shared" si="980"/>
        <v>1</v>
      </c>
      <c r="CU1716" s="84">
        <f t="shared" si="981"/>
        <v>0</v>
      </c>
    </row>
    <row r="1717" spans="1:99" ht="15" customHeight="1" x14ac:dyDescent="0.25">
      <c r="A1717" t="s">
        <v>3026</v>
      </c>
      <c r="B1717" t="s">
        <v>14136</v>
      </c>
      <c r="C1717" s="141">
        <v>43068</v>
      </c>
      <c r="D1717" s="141">
        <v>43188.356944444444</v>
      </c>
      <c r="E1717" s="84">
        <v>2017</v>
      </c>
      <c r="F1717" t="s">
        <v>165</v>
      </c>
      <c r="G1717" t="s">
        <v>166</v>
      </c>
      <c r="H1717" t="s">
        <v>5425</v>
      </c>
      <c r="I1717">
        <v>1100</v>
      </c>
      <c r="J1717">
        <v>1</v>
      </c>
      <c r="K1717">
        <v>2002</v>
      </c>
      <c r="L1717">
        <v>1998</v>
      </c>
      <c r="M1717" t="s">
        <v>167</v>
      </c>
      <c r="N1717" t="s">
        <v>3027</v>
      </c>
      <c r="O1717">
        <v>60246299</v>
      </c>
      <c r="P1717" t="s">
        <v>3028</v>
      </c>
      <c r="Q1717" s="84" t="s">
        <v>53</v>
      </c>
      <c r="R1717">
        <v>185</v>
      </c>
      <c r="S1717" t="s">
        <v>123</v>
      </c>
      <c r="T1717" t="s">
        <v>328</v>
      </c>
      <c r="U1717" t="s">
        <v>3029</v>
      </c>
      <c r="V1717">
        <v>1</v>
      </c>
      <c r="W1717" t="s">
        <v>3030</v>
      </c>
      <c r="X1717" t="s">
        <v>3031</v>
      </c>
      <c r="Y1717">
        <v>1</v>
      </c>
      <c r="Z1717" t="s">
        <v>171</v>
      </c>
      <c r="AA1717" t="s">
        <v>2295</v>
      </c>
      <c r="AB1717">
        <v>1</v>
      </c>
      <c r="AC1717" t="s">
        <v>171</v>
      </c>
      <c r="AD1717" t="s">
        <v>2296</v>
      </c>
      <c r="AE1717">
        <v>2017</v>
      </c>
      <c r="AF1717">
        <v>2017</v>
      </c>
      <c r="AG1717" t="s">
        <v>167</v>
      </c>
      <c r="AH1717" t="s">
        <v>3032</v>
      </c>
      <c r="AI1717" t="s">
        <v>3033</v>
      </c>
      <c r="AJ1717" t="s">
        <v>278</v>
      </c>
      <c r="AK1717">
        <v>232</v>
      </c>
      <c r="AL1717" t="s">
        <v>128</v>
      </c>
      <c r="AM1717" s="142">
        <v>261875.65</v>
      </c>
      <c r="AN1717" s="142">
        <v>150150</v>
      </c>
      <c r="AO1717">
        <v>10</v>
      </c>
      <c r="AP1717">
        <v>100</v>
      </c>
      <c r="AQ1717">
        <v>100</v>
      </c>
      <c r="AR1717" s="84" t="str">
        <f>IF(E1717=2017,
"",
VLOOKUP(Q1717,'Lookup Moyer Guidelines'!$S$4:$T$16,2,FALSE))</f>
        <v/>
      </c>
      <c r="AS1717" s="84" t="str">
        <f t="shared" si="953"/>
        <v/>
      </c>
      <c r="AT1717" s="84" t="str">
        <f t="shared" si="954"/>
        <v/>
      </c>
      <c r="AU1717" s="84" t="str">
        <f t="shared" si="955"/>
        <v/>
      </c>
      <c r="AV1717" s="84" t="str">
        <f>IF(E1717=2017,
"",
VLOOKUP(AU1717,'Lookup Moyer Guidelines'!$O$3:$Q$48, 2))</f>
        <v/>
      </c>
      <c r="AW1717" s="84" t="str">
        <f>IF(E1717=2017,
"",
VLOOKUP(AU1717,'Lookup Moyer Guidelines'!$O$3:$Q$48, 3))</f>
        <v/>
      </c>
      <c r="AX1717" s="84" t="str">
        <f t="shared" si="956"/>
        <v/>
      </c>
      <c r="AY1717" s="84" t="str">
        <f t="shared" si="957"/>
        <v/>
      </c>
      <c r="AZ1717" s="84" t="str">
        <f t="shared" si="958"/>
        <v/>
      </c>
      <c r="BA1717" s="84" t="str">
        <f t="shared" si="959"/>
        <v/>
      </c>
      <c r="BB1717" s="84" t="str">
        <f>IF(E1717=2017,
"",
VLOOKUP(BA1717,'Lookup Moyer Guidelines'!$O$3:$Q$48, 2))</f>
        <v/>
      </c>
      <c r="BC1717" s="84" t="str">
        <f>IF(E1717=2017,
"",
VLOOKUP(BA1717,'Lookup Moyer Guidelines'!$O$3:$Q$48, 3))</f>
        <v/>
      </c>
      <c r="BD1717" s="84" t="str">
        <f t="shared" si="960"/>
        <v/>
      </c>
      <c r="BE1717" s="84" t="str">
        <f t="shared" si="961"/>
        <v/>
      </c>
      <c r="BF1717" s="84" t="str">
        <f t="shared" si="962"/>
        <v/>
      </c>
      <c r="BG1717" s="116">
        <f t="shared" si="963"/>
        <v>2018</v>
      </c>
      <c r="BH1717" s="84">
        <f>IF(E1717=2017,
VLOOKUP(Q1717,'Lookup Moyer Guidelines'!$B$59:$C$72,2,FALSE),
"")</f>
        <v>0.51</v>
      </c>
      <c r="BI1717" s="84">
        <f>IF(E1717=2017,
IF(S1717="Tier 0",VLOOKUP(R1717,'Lookup Moyer Guidelines'!$A$78:$A$85,1,TRUE),VLOOKUP(R1717,'Lookup Moyer Guidelines'!$A$92:$A$128,1,TRUE)),
"")</f>
        <v>175</v>
      </c>
      <c r="BJ1717" s="84">
        <f>IF(E1717=2017,
IF(R1717&gt;=120,VLOOKUP(K1717,'Lookup Moyer Guidelines'!$D$82:$D$85,1,TRUE),VLOOKUP(K1717,'Lookup Moyer Guidelines'!$D$78:$D$79,1,TRUE)),
"")</f>
        <v>1988</v>
      </c>
      <c r="BK1717" s="84" t="str">
        <f>IF(E1717=2017,
IF(S1717="Tier 0",CONCATENATE(BI1717,",",BJ1717),CONCATENATE(BI1717,",",VLOOKUP(S1717,'Lookup Moyer Guidelines'!$A$132:$B$138,2,FALSE))),
"")</f>
        <v>175,1</v>
      </c>
      <c r="BL1717" s="84">
        <f>IF(E1717=2017,
IF($S1717="Tier 0",VLOOKUP($BK1717,'Lookup Moyer Guidelines'!$E$78:$K$85,2,FALSE),VLOOKUP($BK1717,'Lookup Moyer Guidelines'!$D$92:$J$128,2,FALSE)),
"")</f>
        <v>5.93</v>
      </c>
      <c r="BM1717" s="84">
        <f>IF(E1717=2017,
IF($S1717="Tier 0",VLOOKUP($BK1717,'Lookup Moyer Guidelines'!$E$78:$K$85,3,FALSE),VLOOKUP($BK1717,'Lookup Moyer Guidelines'!$D$92:$J$128,3,FALSE)),
"")</f>
        <v>1.3999999999999999E-4</v>
      </c>
      <c r="BN1717" s="84">
        <f>IF(E1717=2017,
IF($S1717="Tier 0",VLOOKUP($BK1717,'Lookup Moyer Guidelines'!$E$78:$K$85,6,FALSE),VLOOKUP($BK1717,'Lookup Moyer Guidelines'!$D$92:$J$128,6,FALSE)),
"")</f>
        <v>0.12</v>
      </c>
      <c r="BO1717" s="84">
        <f>IF(E1717=2017,
IF($S1717="Tier 0",VLOOKUP($BK1717,'Lookup Moyer Guidelines'!$E$78:$K$85,7,FALSE),VLOOKUP($BK1717,'Lookup Moyer Guidelines'!$D$92:$J$128,7,FALSE)),
"")</f>
        <v>6.3999999999999997E-6</v>
      </c>
      <c r="BP1717" s="84">
        <f t="shared" si="982"/>
        <v>21</v>
      </c>
      <c r="BQ1717" s="84">
        <f t="shared" si="964"/>
        <v>12000</v>
      </c>
      <c r="BR1717" s="96">
        <f t="shared" si="965"/>
        <v>1.68</v>
      </c>
      <c r="BS1717" s="96">
        <f t="shared" si="983"/>
        <v>0.87059507275132275</v>
      </c>
      <c r="BT1717" s="96">
        <f t="shared" si="966"/>
        <v>7.6799999999999993E-2</v>
      </c>
      <c r="BU1717" s="96">
        <f t="shared" si="984"/>
        <v>2.251420634920635E-2</v>
      </c>
      <c r="BV1717" s="84">
        <f>IF(E1717=2017,
VLOOKUP(AK1717,'Lookup Moyer Guidelines'!$A$92:$A$128,1,TRUE),
"")</f>
        <v>175</v>
      </c>
      <c r="BW1717" s="84" t="str">
        <f>IF(E1717=2017,
CONCATENATE(BV1717,",",VLOOKUP(AL1717,'Lookup Moyer Guidelines'!$A$132:$B$138,2,FALSE)),
"")</f>
        <v>175,4_Final</v>
      </c>
      <c r="BX1717" s="84">
        <f>IF(E1717=2017,
IF(ISERROR(VLOOKUP($BW1717,'Lookup Moyer Guidelines'!$D$92:$J$128,2,FALSE)),"",VLOOKUP($BW1717,'Lookup Moyer Guidelines'!$D$92:$J$128,2,FALSE)),
"")</f>
        <v>0.26</v>
      </c>
      <c r="BY1717" s="84">
        <f>IF(E1717=2017,
IF(ISERROR(VLOOKUP($BW1717,'Lookup Moyer Guidelines'!$D$92:$J$128,3,FALSE)),"",VLOOKUP($BW1717,'Lookup Moyer Guidelines'!$D$92:$J$128,3,FALSE)),
"")</f>
        <v>3.5999999999999998E-6</v>
      </c>
      <c r="BZ1717" s="84">
        <f>IF(E1717=2017,
IF(ISERROR(VLOOKUP($BW1717,'Lookup Moyer Guidelines'!$D$92:$J$128,6,FALSE)),"",VLOOKUP($BW1717,'Lookup Moyer Guidelines'!$D$92:$J$128,6,FALSE)),
"")</f>
        <v>8.9999999999999993E-3</v>
      </c>
      <c r="CA1717" s="84">
        <f>IF(E1717=2017,
IF(ISERROR(VLOOKUP($BW1717,'Lookup Moyer Guidelines'!$D$92:$J$128,7,FALSE)),"",VLOOKUP($BW1717,'Lookup Moyer Guidelines'!$D$92:$J$128,7,FALSE)),
"")</f>
        <v>2.9999999999999999E-7</v>
      </c>
      <c r="CB1717" s="84">
        <f t="shared" si="985"/>
        <v>5</v>
      </c>
      <c r="CC1717" s="84">
        <f t="shared" si="967"/>
        <v>5500</v>
      </c>
      <c r="CD1717" s="96">
        <f t="shared" si="968"/>
        <v>1.9799999999999998E-2</v>
      </c>
      <c r="CE1717" s="96">
        <f t="shared" si="986"/>
        <v>4.0141677248677239E-2</v>
      </c>
      <c r="CF1717" s="96">
        <f t="shared" si="969"/>
        <v>1.65E-3</v>
      </c>
      <c r="CG1717" s="96">
        <f t="shared" si="987"/>
        <v>1.5279087301587303E-3</v>
      </c>
      <c r="CH1717" s="96">
        <f t="shared" si="970"/>
        <v>0.83045339550264552</v>
      </c>
      <c r="CI1717" s="96">
        <f t="shared" si="971"/>
        <v>2.098629761904762E-2</v>
      </c>
      <c r="CJ1717" s="96">
        <f t="shared" si="972"/>
        <v>8.3045339550264554</v>
      </c>
      <c r="CK1717" s="96">
        <f t="shared" si="973"/>
        <v>0.2098629761904762</v>
      </c>
      <c r="CL1717" s="84">
        <f t="shared" si="974"/>
        <v>2.2752147821990289E-3</v>
      </c>
      <c r="CM1717" s="84">
        <f t="shared" si="975"/>
        <v>5.7496705805609921E-5</v>
      </c>
      <c r="CN1717" s="84">
        <f t="shared" si="976"/>
        <v>5.2896969341161128E-5</v>
      </c>
      <c r="CO1717" s="84">
        <f>LOOKUP(Q1717,'Lookup Load Factor Adjustment'!$F$2:$F$51,'Lookup Load Factor Adjustment'!$I$2:$I$51)</f>
        <v>0.78431372549019607</v>
      </c>
      <c r="CP1717" s="84">
        <f t="shared" si="977"/>
        <v>1.7844821821168854E-3</v>
      </c>
      <c r="CQ1717" s="84">
        <f t="shared" si="978"/>
        <v>4.1487819091106767E-5</v>
      </c>
      <c r="CR1717" s="84"/>
      <c r="CS1717" s="84">
        <f t="shared" si="979"/>
        <v>0</v>
      </c>
      <c r="CT1717" s="84">
        <f t="shared" si="980"/>
        <v>1</v>
      </c>
      <c r="CU1717" s="84">
        <f t="shared" si="981"/>
        <v>0</v>
      </c>
    </row>
    <row r="1718" spans="1:99" ht="15" customHeight="1" x14ac:dyDescent="0.25">
      <c r="A1718" t="s">
        <v>2810</v>
      </c>
      <c r="B1718" t="s">
        <v>14136</v>
      </c>
      <c r="C1718" s="141">
        <v>43097</v>
      </c>
      <c r="D1718" s="141">
        <v>43129.40347222222</v>
      </c>
      <c r="E1718" s="84">
        <v>2017</v>
      </c>
      <c r="F1718" t="s">
        <v>165</v>
      </c>
      <c r="G1718" t="s">
        <v>166</v>
      </c>
      <c r="H1718" t="s">
        <v>5425</v>
      </c>
      <c r="I1718">
        <v>1003</v>
      </c>
      <c r="J1718">
        <v>1</v>
      </c>
      <c r="K1718">
        <v>1989</v>
      </c>
      <c r="L1718">
        <v>1989</v>
      </c>
      <c r="M1718" t="s">
        <v>167</v>
      </c>
      <c r="N1718" t="s">
        <v>2811</v>
      </c>
      <c r="O1718">
        <v>44340377</v>
      </c>
      <c r="P1718" t="s">
        <v>180</v>
      </c>
      <c r="Q1718" s="84" t="s">
        <v>53</v>
      </c>
      <c r="R1718">
        <v>69</v>
      </c>
      <c r="S1718" t="s">
        <v>122</v>
      </c>
      <c r="T1718" t="s">
        <v>303</v>
      </c>
      <c r="U1718" t="s">
        <v>2812</v>
      </c>
      <c r="V1718">
        <v>1</v>
      </c>
      <c r="W1718" t="s">
        <v>2813</v>
      </c>
      <c r="X1718" t="s">
        <v>2275</v>
      </c>
      <c r="Y1718">
        <v>1</v>
      </c>
      <c r="Z1718" t="s">
        <v>249</v>
      </c>
      <c r="AA1718" t="s">
        <v>2814</v>
      </c>
      <c r="AB1718">
        <v>1</v>
      </c>
      <c r="AC1718" t="s">
        <v>2815</v>
      </c>
      <c r="AD1718" t="s">
        <v>2816</v>
      </c>
      <c r="AE1718">
        <v>2017</v>
      </c>
      <c r="AF1718">
        <v>2017</v>
      </c>
      <c r="AG1718" t="s">
        <v>167</v>
      </c>
      <c r="AH1718" t="s">
        <v>2817</v>
      </c>
      <c r="AI1718" t="s">
        <v>2818</v>
      </c>
      <c r="AJ1718" t="s">
        <v>2819</v>
      </c>
      <c r="AK1718">
        <v>73</v>
      </c>
      <c r="AL1718" t="s">
        <v>128</v>
      </c>
      <c r="AM1718" s="142">
        <v>90540.98</v>
      </c>
      <c r="AN1718" s="142">
        <v>32850</v>
      </c>
      <c r="AO1718">
        <v>10</v>
      </c>
      <c r="AP1718">
        <v>100</v>
      </c>
      <c r="AQ1718">
        <v>100</v>
      </c>
      <c r="AR1718" s="84" t="str">
        <f>IF(E1718=2017,
"",
VLOOKUP(Q1718,'Lookup Moyer Guidelines'!$S$4:$T$16,2,FALSE))</f>
        <v/>
      </c>
      <c r="AS1718" s="84" t="str">
        <f t="shared" si="953"/>
        <v/>
      </c>
      <c r="AT1718" s="84" t="str">
        <f t="shared" si="954"/>
        <v/>
      </c>
      <c r="AU1718" s="84" t="str">
        <f t="shared" si="955"/>
        <v/>
      </c>
      <c r="AV1718" s="84" t="str">
        <f>IF(E1718=2017,
"",
VLOOKUP(AU1718,'Lookup Moyer Guidelines'!$O$3:$Q$48, 2))</f>
        <v/>
      </c>
      <c r="AW1718" s="84" t="str">
        <f>IF(E1718=2017,
"",
VLOOKUP(AU1718,'Lookup Moyer Guidelines'!$O$3:$Q$48, 3))</f>
        <v/>
      </c>
      <c r="AX1718" s="84" t="str">
        <f t="shared" si="956"/>
        <v/>
      </c>
      <c r="AY1718" s="84" t="str">
        <f t="shared" si="957"/>
        <v/>
      </c>
      <c r="AZ1718" s="84" t="str">
        <f t="shared" si="958"/>
        <v/>
      </c>
      <c r="BA1718" s="84" t="str">
        <f t="shared" si="959"/>
        <v/>
      </c>
      <c r="BB1718" s="84" t="str">
        <f>IF(E1718=2017,
"",
VLOOKUP(BA1718,'Lookup Moyer Guidelines'!$O$3:$Q$48, 2))</f>
        <v/>
      </c>
      <c r="BC1718" s="84" t="str">
        <f>IF(E1718=2017,
"",
VLOOKUP(BA1718,'Lookup Moyer Guidelines'!$O$3:$Q$48, 3))</f>
        <v/>
      </c>
      <c r="BD1718" s="84" t="str">
        <f t="shared" si="960"/>
        <v/>
      </c>
      <c r="BE1718" s="84" t="str">
        <f t="shared" si="961"/>
        <v/>
      </c>
      <c r="BF1718" s="84" t="str">
        <f t="shared" si="962"/>
        <v/>
      </c>
      <c r="BG1718" s="116">
        <f t="shared" si="963"/>
        <v>2018</v>
      </c>
      <c r="BH1718" s="84">
        <f>IF(E1718=2017,
VLOOKUP(Q1718,'Lookup Moyer Guidelines'!$B$59:$C$72,2,FALSE),
"")</f>
        <v>0.51</v>
      </c>
      <c r="BI1718" s="84">
        <f>IF(E1718=2017,
IF(S1718="Tier 0",VLOOKUP(R1718,'Lookup Moyer Guidelines'!$A$78:$A$85,1,TRUE),VLOOKUP(R1718,'Lookup Moyer Guidelines'!$A$92:$A$128,1,TRUE)),
"")</f>
        <v>50</v>
      </c>
      <c r="BJ1718" s="84">
        <f>IF(E1718=2017,
IF(R1718&gt;=120,VLOOKUP(K1718,'Lookup Moyer Guidelines'!$D$82:$D$85,1,TRUE),VLOOKUP(K1718,'Lookup Moyer Guidelines'!$D$78:$D$79,1,TRUE)),
"")</f>
        <v>1988</v>
      </c>
      <c r="BK1718" s="84" t="str">
        <f>IF(E1718=2017,
IF(S1718="Tier 0",CONCATENATE(BI1718,",",BJ1718),CONCATENATE(BI1718,",",VLOOKUP(S1718,'Lookup Moyer Guidelines'!$A$132:$B$138,2,FALSE))),
"")</f>
        <v>50,1988</v>
      </c>
      <c r="BL1718" s="84">
        <f>IF(E1718=2017,
IF($S1718="Tier 0",VLOOKUP($BK1718,'Lookup Moyer Guidelines'!$E$78:$K$85,2,FALSE),VLOOKUP($BK1718,'Lookup Moyer Guidelines'!$D$92:$J$128,2,FALSE)),
"")</f>
        <v>8.14</v>
      </c>
      <c r="BM1718" s="84">
        <f>IF(E1718=2017,
IF($S1718="Tier 0",VLOOKUP($BK1718,'Lookup Moyer Guidelines'!$E$78:$K$85,3,FALSE),VLOOKUP($BK1718,'Lookup Moyer Guidelines'!$D$92:$J$128,3,FALSE)),
"")</f>
        <v>1.9000000000000001E-4</v>
      </c>
      <c r="BN1718" s="84">
        <f>IF(E1718=2017,
IF($S1718="Tier 0",VLOOKUP($BK1718,'Lookup Moyer Guidelines'!$E$78:$K$85,6,FALSE),VLOOKUP($BK1718,'Lookup Moyer Guidelines'!$D$92:$J$128,6,FALSE)),
"")</f>
        <v>0.497</v>
      </c>
      <c r="BO1718" s="84">
        <f>IF(E1718=2017,
IF($S1718="Tier 0",VLOOKUP($BK1718,'Lookup Moyer Guidelines'!$E$78:$K$85,7,FALSE),VLOOKUP($BK1718,'Lookup Moyer Guidelines'!$D$92:$J$128,7,FALSE)),
"")</f>
        <v>3.6100000000000003E-5</v>
      </c>
      <c r="BP1718" s="84">
        <f t="shared" si="982"/>
        <v>34</v>
      </c>
      <c r="BQ1718" s="84">
        <f t="shared" si="964"/>
        <v>12000</v>
      </c>
      <c r="BR1718" s="96">
        <f t="shared" si="965"/>
        <v>2.2800000000000002</v>
      </c>
      <c r="BS1718" s="96">
        <f t="shared" si="983"/>
        <v>0.40540105753968264</v>
      </c>
      <c r="BT1718" s="96">
        <f t="shared" si="966"/>
        <v>0.43320000000000003</v>
      </c>
      <c r="BU1718" s="96">
        <f t="shared" si="984"/>
        <v>3.6190409186507934E-2</v>
      </c>
      <c r="BV1718" s="84">
        <f>IF(E1718=2017,
VLOOKUP(AK1718,'Lookup Moyer Guidelines'!$A$92:$A$128,1,TRUE),
"")</f>
        <v>50</v>
      </c>
      <c r="BW1718" s="84" t="str">
        <f>IF(E1718=2017,
CONCATENATE(BV1718,",",VLOOKUP(AL1718,'Lookup Moyer Guidelines'!$A$132:$B$138,2,FALSE)),
"")</f>
        <v>50,4_Final</v>
      </c>
      <c r="BX1718" s="84">
        <f>IF(E1718=2017,
IF(ISERROR(VLOOKUP($BW1718,'Lookup Moyer Guidelines'!$D$92:$J$128,2,FALSE)),"",VLOOKUP($BW1718,'Lookup Moyer Guidelines'!$D$92:$J$128,2,FALSE)),
"")</f>
        <v>2.74</v>
      </c>
      <c r="BY1718" s="84">
        <f>IF(E1718=2017,
IF(ISERROR(VLOOKUP($BW1718,'Lookup Moyer Guidelines'!$D$92:$J$128,3,FALSE)),"",VLOOKUP($BW1718,'Lookup Moyer Guidelines'!$D$92:$J$128,3,FALSE)),
"")</f>
        <v>3.6000000000000001E-5</v>
      </c>
      <c r="BZ1718" s="84">
        <f>IF(E1718=2017,
IF(ISERROR(VLOOKUP($BW1718,'Lookup Moyer Guidelines'!$D$92:$J$128,6,FALSE)),"",VLOOKUP($BW1718,'Lookup Moyer Guidelines'!$D$92:$J$128,6,FALSE)),
"")</f>
        <v>8.9999999999999993E-3</v>
      </c>
      <c r="CA1718" s="84">
        <f>IF(E1718=2017,
IF(ISERROR(VLOOKUP($BW1718,'Lookup Moyer Guidelines'!$D$92:$J$128,7,FALSE)),"",VLOOKUP($BW1718,'Lookup Moyer Guidelines'!$D$92:$J$128,7,FALSE)),
"")</f>
        <v>8.9999999999999996E-7</v>
      </c>
      <c r="CB1718" s="84">
        <f t="shared" si="985"/>
        <v>5</v>
      </c>
      <c r="CC1718" s="84">
        <f t="shared" si="967"/>
        <v>5015</v>
      </c>
      <c r="CD1718" s="96">
        <f t="shared" si="968"/>
        <v>0.18054000000000001</v>
      </c>
      <c r="CE1718" s="96">
        <f t="shared" si="986"/>
        <v>0.1202137338101852</v>
      </c>
      <c r="CF1718" s="96">
        <f t="shared" si="969"/>
        <v>4.5135000000000002E-3</v>
      </c>
      <c r="CG1718" s="96">
        <f t="shared" si="987"/>
        <v>5.5623559062499995E-4</v>
      </c>
      <c r="CH1718" s="96">
        <f t="shared" si="970"/>
        <v>0.28518732372949746</v>
      </c>
      <c r="CI1718" s="96">
        <f t="shared" si="971"/>
        <v>3.5634173595882931E-2</v>
      </c>
      <c r="CJ1718" s="96">
        <f t="shared" si="972"/>
        <v>2.8518732372949747</v>
      </c>
      <c r="CK1718" s="96">
        <f t="shared" si="973"/>
        <v>0.35634173595882934</v>
      </c>
      <c r="CL1718" s="84">
        <f t="shared" si="974"/>
        <v>7.8133513350547249E-4</v>
      </c>
      <c r="CM1718" s="84">
        <f t="shared" si="975"/>
        <v>9.7627872865432703E-5</v>
      </c>
      <c r="CN1718" s="84">
        <f t="shared" si="976"/>
        <v>8.9817643036198085E-5</v>
      </c>
      <c r="CO1718" s="84">
        <f>LOOKUP(Q1718,'Lookup Load Factor Adjustment'!$F$2:$F$51,'Lookup Load Factor Adjustment'!$I$2:$I$51)</f>
        <v>0.78431372549019607</v>
      </c>
      <c r="CP1718" s="84">
        <f t="shared" si="977"/>
        <v>6.1281186941605683E-4</v>
      </c>
      <c r="CQ1718" s="84">
        <f t="shared" si="978"/>
        <v>7.0445210224469079E-5</v>
      </c>
      <c r="CR1718" s="84"/>
      <c r="CS1718" s="84">
        <f t="shared" si="979"/>
        <v>0</v>
      </c>
      <c r="CT1718" s="84">
        <f t="shared" si="980"/>
        <v>1</v>
      </c>
      <c r="CU1718" s="84">
        <f t="shared" si="981"/>
        <v>0</v>
      </c>
    </row>
    <row r="1719" spans="1:99" ht="15" customHeight="1" x14ac:dyDescent="0.25">
      <c r="A1719" t="s">
        <v>2762</v>
      </c>
      <c r="B1719" t="s">
        <v>14136</v>
      </c>
      <c r="C1719" s="141">
        <v>43109</v>
      </c>
      <c r="D1719" s="141">
        <v>43129.333333333336</v>
      </c>
      <c r="E1719" s="84">
        <v>2017</v>
      </c>
      <c r="F1719" t="s">
        <v>165</v>
      </c>
      <c r="G1719" t="s">
        <v>166</v>
      </c>
      <c r="H1719" t="s">
        <v>5425</v>
      </c>
      <c r="I1719">
        <v>500</v>
      </c>
      <c r="J1719">
        <v>1</v>
      </c>
      <c r="K1719">
        <v>1996</v>
      </c>
      <c r="L1719">
        <v>1996</v>
      </c>
      <c r="M1719" t="s">
        <v>167</v>
      </c>
      <c r="N1719" t="s">
        <v>2763</v>
      </c>
      <c r="O1719" t="s">
        <v>2764</v>
      </c>
      <c r="P1719" t="s">
        <v>239</v>
      </c>
      <c r="Q1719" s="84" t="s">
        <v>6833</v>
      </c>
      <c r="R1719">
        <v>114</v>
      </c>
      <c r="S1719" t="s">
        <v>122</v>
      </c>
      <c r="T1719" t="s">
        <v>171</v>
      </c>
      <c r="U1719" t="s">
        <v>2135</v>
      </c>
      <c r="V1719">
        <v>1</v>
      </c>
      <c r="W1719" t="s">
        <v>171</v>
      </c>
      <c r="X1719" t="s">
        <v>2136</v>
      </c>
      <c r="Y1719">
        <v>1</v>
      </c>
      <c r="Z1719" t="s">
        <v>171</v>
      </c>
      <c r="AA1719" t="s">
        <v>369</v>
      </c>
      <c r="AB1719">
        <v>1</v>
      </c>
      <c r="AC1719" t="s">
        <v>171</v>
      </c>
      <c r="AD1719" t="s">
        <v>370</v>
      </c>
      <c r="AE1719">
        <v>2016</v>
      </c>
      <c r="AF1719">
        <v>2016</v>
      </c>
      <c r="AG1719" t="s">
        <v>167</v>
      </c>
      <c r="AH1719" t="s">
        <v>2765</v>
      </c>
      <c r="AI1719" t="s">
        <v>2766</v>
      </c>
      <c r="AJ1719" t="s">
        <v>734</v>
      </c>
      <c r="AK1719">
        <v>115</v>
      </c>
      <c r="AL1719" t="s">
        <v>128</v>
      </c>
      <c r="AM1719" s="142">
        <v>67085.820000000007</v>
      </c>
      <c r="AN1719" s="142">
        <v>40250</v>
      </c>
      <c r="AO1719">
        <v>10</v>
      </c>
      <c r="AP1719">
        <v>100</v>
      </c>
      <c r="AQ1719">
        <v>100</v>
      </c>
      <c r="AR1719" s="84" t="str">
        <f>IF(E1719=2017,
"",
VLOOKUP(Q1719,'Lookup Moyer Guidelines'!$S$4:$T$16,2,FALSE))</f>
        <v/>
      </c>
      <c r="AS1719" s="84" t="str">
        <f t="shared" si="953"/>
        <v/>
      </c>
      <c r="AT1719" s="84" t="str">
        <f t="shared" si="954"/>
        <v/>
      </c>
      <c r="AU1719" s="84" t="str">
        <f t="shared" si="955"/>
        <v/>
      </c>
      <c r="AV1719" s="84" t="str">
        <f>IF(E1719=2017,
"",
VLOOKUP(AU1719,'Lookup Moyer Guidelines'!$O$3:$Q$48, 2))</f>
        <v/>
      </c>
      <c r="AW1719" s="84" t="str">
        <f>IF(E1719=2017,
"",
VLOOKUP(AU1719,'Lookup Moyer Guidelines'!$O$3:$Q$48, 3))</f>
        <v/>
      </c>
      <c r="AX1719" s="84" t="str">
        <f t="shared" si="956"/>
        <v/>
      </c>
      <c r="AY1719" s="84" t="str">
        <f t="shared" si="957"/>
        <v/>
      </c>
      <c r="AZ1719" s="84" t="str">
        <f t="shared" si="958"/>
        <v/>
      </c>
      <c r="BA1719" s="84" t="str">
        <f t="shared" si="959"/>
        <v/>
      </c>
      <c r="BB1719" s="84" t="str">
        <f>IF(E1719=2017,
"",
VLOOKUP(BA1719,'Lookup Moyer Guidelines'!$O$3:$Q$48, 2))</f>
        <v/>
      </c>
      <c r="BC1719" s="84" t="str">
        <f>IF(E1719=2017,
"",
VLOOKUP(BA1719,'Lookup Moyer Guidelines'!$O$3:$Q$48, 3))</f>
        <v/>
      </c>
      <c r="BD1719" s="84" t="str">
        <f t="shared" si="960"/>
        <v/>
      </c>
      <c r="BE1719" s="84" t="str">
        <f t="shared" si="961"/>
        <v/>
      </c>
      <c r="BF1719" s="84" t="str">
        <f t="shared" si="962"/>
        <v/>
      </c>
      <c r="BG1719" s="116">
        <f t="shared" si="963"/>
        <v>2018</v>
      </c>
      <c r="BH1719" s="84">
        <f>IF(E1719=2017,
VLOOKUP(Q1719,'Lookup Moyer Guidelines'!$B$59:$C$72,2,FALSE),
"")</f>
        <v>0.7</v>
      </c>
      <c r="BI1719" s="84">
        <f>IF(E1719=2017,
IF(S1719="Tier 0",VLOOKUP(R1719,'Lookup Moyer Guidelines'!$A$78:$A$85,1,TRUE),VLOOKUP(R1719,'Lookup Moyer Guidelines'!$A$92:$A$128,1,TRUE)),
"")</f>
        <v>50</v>
      </c>
      <c r="BJ1719" s="84">
        <f>IF(E1719=2017,
IF(R1719&gt;=120,VLOOKUP(K1719,'Lookup Moyer Guidelines'!$D$82:$D$85,1,TRUE),VLOOKUP(K1719,'Lookup Moyer Guidelines'!$D$78:$D$79,1,TRUE)),
"")</f>
        <v>1988</v>
      </c>
      <c r="BK1719" s="84" t="str">
        <f>IF(E1719=2017,
IF(S1719="Tier 0",CONCATENATE(BI1719,",",BJ1719),CONCATENATE(BI1719,",",VLOOKUP(S1719,'Lookup Moyer Guidelines'!$A$132:$B$138,2,FALSE))),
"")</f>
        <v>50,1988</v>
      </c>
      <c r="BL1719" s="84">
        <f>IF(E1719=2017,
IF($S1719="Tier 0",VLOOKUP($BK1719,'Lookup Moyer Guidelines'!$E$78:$K$85,2,FALSE),VLOOKUP($BK1719,'Lookup Moyer Guidelines'!$D$92:$J$128,2,FALSE)),
"")</f>
        <v>8.14</v>
      </c>
      <c r="BM1719" s="84">
        <f>IF(E1719=2017,
IF($S1719="Tier 0",VLOOKUP($BK1719,'Lookup Moyer Guidelines'!$E$78:$K$85,3,FALSE),VLOOKUP($BK1719,'Lookup Moyer Guidelines'!$D$92:$J$128,3,FALSE)),
"")</f>
        <v>1.9000000000000001E-4</v>
      </c>
      <c r="BN1719" s="84">
        <f>IF(E1719=2017,
IF($S1719="Tier 0",VLOOKUP($BK1719,'Lookup Moyer Guidelines'!$E$78:$K$85,6,FALSE),VLOOKUP($BK1719,'Lookup Moyer Guidelines'!$D$92:$J$128,6,FALSE)),
"")</f>
        <v>0.497</v>
      </c>
      <c r="BO1719" s="84">
        <f>IF(E1719=2017,
IF($S1719="Tier 0",VLOOKUP($BK1719,'Lookup Moyer Guidelines'!$E$78:$K$85,7,FALSE),VLOOKUP($BK1719,'Lookup Moyer Guidelines'!$D$92:$J$128,7,FALSE)),
"")</f>
        <v>3.6100000000000003E-5</v>
      </c>
      <c r="BP1719" s="84">
        <f t="shared" si="982"/>
        <v>27</v>
      </c>
      <c r="BQ1719" s="84">
        <f t="shared" si="964"/>
        <v>12000</v>
      </c>
      <c r="BR1719" s="96">
        <f t="shared" si="965"/>
        <v>2.2800000000000002</v>
      </c>
      <c r="BS1719" s="96">
        <f t="shared" si="983"/>
        <v>0.4582870370370371</v>
      </c>
      <c r="BT1719" s="96">
        <f t="shared" si="966"/>
        <v>0.43320000000000003</v>
      </c>
      <c r="BU1719" s="96">
        <f t="shared" si="984"/>
        <v>4.0911574074074072E-2</v>
      </c>
      <c r="BV1719" s="84">
        <f>IF(E1719=2017,
VLOOKUP(AK1719,'Lookup Moyer Guidelines'!$A$92:$A$128,1,TRUE),
"")</f>
        <v>100</v>
      </c>
      <c r="BW1719" s="84" t="str">
        <f>IF(E1719=2017,
CONCATENATE(BV1719,",",VLOOKUP(AL1719,'Lookup Moyer Guidelines'!$A$132:$B$138,2,FALSE)),
"")</f>
        <v>100,4_Final</v>
      </c>
      <c r="BX1719" s="84">
        <f>IF(E1719=2017,
IF(ISERROR(VLOOKUP($BW1719,'Lookup Moyer Guidelines'!$D$92:$J$128,2,FALSE)),"",VLOOKUP($BW1719,'Lookup Moyer Guidelines'!$D$92:$J$128,2,FALSE)),
"")</f>
        <v>0.26</v>
      </c>
      <c r="BY1719" s="84">
        <f>IF(E1719=2017,
IF(ISERROR(VLOOKUP($BW1719,'Lookup Moyer Guidelines'!$D$92:$J$128,3,FALSE)),"",VLOOKUP($BW1719,'Lookup Moyer Guidelines'!$D$92:$J$128,3,FALSE)),
"")</f>
        <v>3.9999999999999998E-6</v>
      </c>
      <c r="BZ1719" s="84">
        <f>IF(E1719=2017,
IF(ISERROR(VLOOKUP($BW1719,'Lookup Moyer Guidelines'!$D$92:$J$128,6,FALSE)),"",VLOOKUP($BW1719,'Lookup Moyer Guidelines'!$D$92:$J$128,6,FALSE)),
"")</f>
        <v>8.9999999999999993E-3</v>
      </c>
      <c r="CA1719" s="84">
        <f>IF(E1719=2017,
IF(ISERROR(VLOOKUP($BW1719,'Lookup Moyer Guidelines'!$D$92:$J$128,7,FALSE)),"",VLOOKUP($BW1719,'Lookup Moyer Guidelines'!$D$92:$J$128,7,FALSE)),
"")</f>
        <v>3.9999999999999998E-7</v>
      </c>
      <c r="CB1719" s="84">
        <f t="shared" si="985"/>
        <v>5</v>
      </c>
      <c r="CC1719" s="84">
        <f t="shared" si="967"/>
        <v>2500</v>
      </c>
      <c r="CD1719" s="96">
        <f t="shared" si="968"/>
        <v>0.01</v>
      </c>
      <c r="CE1719" s="96">
        <f t="shared" si="986"/>
        <v>1.1979166666666667E-2</v>
      </c>
      <c r="CF1719" s="96">
        <f t="shared" si="969"/>
        <v>1E-3</v>
      </c>
      <c r="CG1719" s="96">
        <f t="shared" si="987"/>
        <v>4.4367283950617274E-4</v>
      </c>
      <c r="CH1719" s="96">
        <f t="shared" si="970"/>
        <v>0.44630787037037045</v>
      </c>
      <c r="CI1719" s="96">
        <f t="shared" si="971"/>
        <v>4.04679012345679E-2</v>
      </c>
      <c r="CJ1719" s="96">
        <f t="shared" si="972"/>
        <v>4.4630787037037045</v>
      </c>
      <c r="CK1719" s="96">
        <f t="shared" si="973"/>
        <v>0.40467901234567899</v>
      </c>
      <c r="CL1719" s="84">
        <f t="shared" si="974"/>
        <v>1.2227612886859464E-3</v>
      </c>
      <c r="CM1719" s="84">
        <f t="shared" si="975"/>
        <v>1.1087096228648739E-4</v>
      </c>
      <c r="CN1719" s="84">
        <f t="shared" si="976"/>
        <v>1.0200128530356841E-4</v>
      </c>
      <c r="CO1719" s="84">
        <f>LOOKUP(Q1719,'Lookup Load Factor Adjustment'!$F$2:$F$51,'Lookup Load Factor Adjustment'!$I$2:$I$51)</f>
        <v>0.68571428571428572</v>
      </c>
      <c r="CP1719" s="84">
        <f t="shared" si="977"/>
        <v>8.3846488367036326E-4</v>
      </c>
      <c r="CQ1719" s="84">
        <f t="shared" si="978"/>
        <v>6.9943738493875485E-5</v>
      </c>
      <c r="CR1719" s="84"/>
      <c r="CS1719" s="84">
        <f t="shared" si="979"/>
        <v>0</v>
      </c>
      <c r="CT1719" s="84">
        <f t="shared" si="980"/>
        <v>1</v>
      </c>
      <c r="CU1719" s="84">
        <f t="shared" si="981"/>
        <v>0</v>
      </c>
    </row>
    <row r="1720" spans="1:99" ht="15" customHeight="1" x14ac:dyDescent="0.25">
      <c r="A1720" t="s">
        <v>2186</v>
      </c>
      <c r="B1720" t="s">
        <v>14136</v>
      </c>
      <c r="C1720" s="141">
        <v>43109</v>
      </c>
      <c r="D1720" s="141">
        <v>43129.332638888889</v>
      </c>
      <c r="E1720" s="84">
        <v>2017</v>
      </c>
      <c r="F1720" t="s">
        <v>165</v>
      </c>
      <c r="G1720" t="s">
        <v>166</v>
      </c>
      <c r="H1720" t="s">
        <v>5425</v>
      </c>
      <c r="I1720">
        <v>500</v>
      </c>
      <c r="J1720">
        <v>1</v>
      </c>
      <c r="K1720">
        <v>1993</v>
      </c>
      <c r="L1720">
        <v>1993</v>
      </c>
      <c r="M1720" t="s">
        <v>167</v>
      </c>
      <c r="N1720">
        <v>60321</v>
      </c>
      <c r="O1720" t="s">
        <v>2187</v>
      </c>
      <c r="P1720" t="s">
        <v>239</v>
      </c>
      <c r="Q1720" s="84" t="s">
        <v>6833</v>
      </c>
      <c r="R1720">
        <v>81</v>
      </c>
      <c r="S1720" t="s">
        <v>122</v>
      </c>
      <c r="T1720" t="s">
        <v>478</v>
      </c>
      <c r="U1720" t="s">
        <v>2188</v>
      </c>
      <c r="V1720">
        <v>1</v>
      </c>
      <c r="W1720" t="s">
        <v>478</v>
      </c>
      <c r="X1720" t="s">
        <v>2189</v>
      </c>
      <c r="Y1720">
        <v>1</v>
      </c>
      <c r="Z1720" t="s">
        <v>171</v>
      </c>
      <c r="AA1720" t="s">
        <v>369</v>
      </c>
      <c r="AB1720">
        <v>1</v>
      </c>
      <c r="AC1720" t="s">
        <v>171</v>
      </c>
      <c r="AD1720" t="s">
        <v>370</v>
      </c>
      <c r="AE1720">
        <v>2016</v>
      </c>
      <c r="AF1720">
        <v>2016</v>
      </c>
      <c r="AG1720" t="s">
        <v>167</v>
      </c>
      <c r="AH1720" t="s">
        <v>2190</v>
      </c>
      <c r="AI1720" t="s">
        <v>2191</v>
      </c>
      <c r="AJ1720" t="s">
        <v>734</v>
      </c>
      <c r="AK1720">
        <v>115</v>
      </c>
      <c r="AL1720" t="s">
        <v>128</v>
      </c>
      <c r="AM1720" s="142">
        <v>59063.16</v>
      </c>
      <c r="AN1720" s="142">
        <v>35350</v>
      </c>
      <c r="AO1720">
        <v>10</v>
      </c>
      <c r="AP1720">
        <v>100</v>
      </c>
      <c r="AQ1720">
        <v>100</v>
      </c>
      <c r="AR1720" s="84" t="str">
        <f>IF(E1720=2017,
"",
VLOOKUP(Q1720,'Lookup Moyer Guidelines'!$S$4:$T$16,2,FALSE))</f>
        <v/>
      </c>
      <c r="AS1720" s="84" t="str">
        <f t="shared" si="953"/>
        <v/>
      </c>
      <c r="AT1720" s="84" t="str">
        <f t="shared" si="954"/>
        <v/>
      </c>
      <c r="AU1720" s="84" t="str">
        <f t="shared" si="955"/>
        <v/>
      </c>
      <c r="AV1720" s="84" t="str">
        <f>IF(E1720=2017,
"",
VLOOKUP(AU1720,'Lookup Moyer Guidelines'!$O$3:$Q$48, 2))</f>
        <v/>
      </c>
      <c r="AW1720" s="84" t="str">
        <f>IF(E1720=2017,
"",
VLOOKUP(AU1720,'Lookup Moyer Guidelines'!$O$3:$Q$48, 3))</f>
        <v/>
      </c>
      <c r="AX1720" s="84" t="str">
        <f t="shared" si="956"/>
        <v/>
      </c>
      <c r="AY1720" s="84" t="str">
        <f t="shared" si="957"/>
        <v/>
      </c>
      <c r="AZ1720" s="84" t="str">
        <f t="shared" si="958"/>
        <v/>
      </c>
      <c r="BA1720" s="84" t="str">
        <f t="shared" si="959"/>
        <v/>
      </c>
      <c r="BB1720" s="84" t="str">
        <f>IF(E1720=2017,
"",
VLOOKUP(BA1720,'Lookup Moyer Guidelines'!$O$3:$Q$48, 2))</f>
        <v/>
      </c>
      <c r="BC1720" s="84" t="str">
        <f>IF(E1720=2017,
"",
VLOOKUP(BA1720,'Lookup Moyer Guidelines'!$O$3:$Q$48, 3))</f>
        <v/>
      </c>
      <c r="BD1720" s="84" t="str">
        <f t="shared" si="960"/>
        <v/>
      </c>
      <c r="BE1720" s="84" t="str">
        <f t="shared" si="961"/>
        <v/>
      </c>
      <c r="BF1720" s="84" t="str">
        <f t="shared" si="962"/>
        <v/>
      </c>
      <c r="BG1720" s="116">
        <f t="shared" si="963"/>
        <v>2018</v>
      </c>
      <c r="BH1720" s="84">
        <f>IF(E1720=2017,
VLOOKUP(Q1720,'Lookup Moyer Guidelines'!$B$59:$C$72,2,FALSE),
"")</f>
        <v>0.7</v>
      </c>
      <c r="BI1720" s="84">
        <f>IF(E1720=2017,
IF(S1720="Tier 0",VLOOKUP(R1720,'Lookup Moyer Guidelines'!$A$78:$A$85,1,TRUE),VLOOKUP(R1720,'Lookup Moyer Guidelines'!$A$92:$A$128,1,TRUE)),
"")</f>
        <v>50</v>
      </c>
      <c r="BJ1720" s="84">
        <f>IF(E1720=2017,
IF(R1720&gt;=120,VLOOKUP(K1720,'Lookup Moyer Guidelines'!$D$82:$D$85,1,TRUE),VLOOKUP(K1720,'Lookup Moyer Guidelines'!$D$78:$D$79,1,TRUE)),
"")</f>
        <v>1988</v>
      </c>
      <c r="BK1720" s="84" t="str">
        <f>IF(E1720=2017,
IF(S1720="Tier 0",CONCATENATE(BI1720,",",BJ1720),CONCATENATE(BI1720,",",VLOOKUP(S1720,'Lookup Moyer Guidelines'!$A$132:$B$138,2,FALSE))),
"")</f>
        <v>50,1988</v>
      </c>
      <c r="BL1720" s="84">
        <f>IF(E1720=2017,
IF($S1720="Tier 0",VLOOKUP($BK1720,'Lookup Moyer Guidelines'!$E$78:$K$85,2,FALSE),VLOOKUP($BK1720,'Lookup Moyer Guidelines'!$D$92:$J$128,2,FALSE)),
"")</f>
        <v>8.14</v>
      </c>
      <c r="BM1720" s="84">
        <f>IF(E1720=2017,
IF($S1720="Tier 0",VLOOKUP($BK1720,'Lookup Moyer Guidelines'!$E$78:$K$85,3,FALSE),VLOOKUP($BK1720,'Lookup Moyer Guidelines'!$D$92:$J$128,3,FALSE)),
"")</f>
        <v>1.9000000000000001E-4</v>
      </c>
      <c r="BN1720" s="84">
        <f>IF(E1720=2017,
IF($S1720="Tier 0",VLOOKUP($BK1720,'Lookup Moyer Guidelines'!$E$78:$K$85,6,FALSE),VLOOKUP($BK1720,'Lookup Moyer Guidelines'!$D$92:$J$128,6,FALSE)),
"")</f>
        <v>0.497</v>
      </c>
      <c r="BO1720" s="84">
        <f>IF(E1720=2017,
IF($S1720="Tier 0",VLOOKUP($BK1720,'Lookup Moyer Guidelines'!$E$78:$K$85,7,FALSE),VLOOKUP($BK1720,'Lookup Moyer Guidelines'!$D$92:$J$128,7,FALSE)),
"")</f>
        <v>3.6100000000000003E-5</v>
      </c>
      <c r="BP1720" s="84">
        <f t="shared" si="982"/>
        <v>30</v>
      </c>
      <c r="BQ1720" s="84">
        <f t="shared" si="964"/>
        <v>12000</v>
      </c>
      <c r="BR1720" s="96">
        <f t="shared" si="965"/>
        <v>2.2800000000000002</v>
      </c>
      <c r="BS1720" s="96">
        <f t="shared" si="983"/>
        <v>0.325625</v>
      </c>
      <c r="BT1720" s="96">
        <f t="shared" si="966"/>
        <v>0.43320000000000003</v>
      </c>
      <c r="BU1720" s="96">
        <f t="shared" si="984"/>
        <v>2.9068749999999997E-2</v>
      </c>
      <c r="BV1720" s="84">
        <f>IF(E1720=2017,
VLOOKUP(AK1720,'Lookup Moyer Guidelines'!$A$92:$A$128,1,TRUE),
"")</f>
        <v>100</v>
      </c>
      <c r="BW1720" s="84" t="str">
        <f>IF(E1720=2017,
CONCATENATE(BV1720,",",VLOOKUP(AL1720,'Lookup Moyer Guidelines'!$A$132:$B$138,2,FALSE)),
"")</f>
        <v>100,4_Final</v>
      </c>
      <c r="BX1720" s="84">
        <f>IF(E1720=2017,
IF(ISERROR(VLOOKUP($BW1720,'Lookup Moyer Guidelines'!$D$92:$J$128,2,FALSE)),"",VLOOKUP($BW1720,'Lookup Moyer Guidelines'!$D$92:$J$128,2,FALSE)),
"")</f>
        <v>0.26</v>
      </c>
      <c r="BY1720" s="84">
        <f>IF(E1720=2017,
IF(ISERROR(VLOOKUP($BW1720,'Lookup Moyer Guidelines'!$D$92:$J$128,3,FALSE)),"",VLOOKUP($BW1720,'Lookup Moyer Guidelines'!$D$92:$J$128,3,FALSE)),
"")</f>
        <v>3.9999999999999998E-6</v>
      </c>
      <c r="BZ1720" s="84">
        <f>IF(E1720=2017,
IF(ISERROR(VLOOKUP($BW1720,'Lookup Moyer Guidelines'!$D$92:$J$128,6,FALSE)),"",VLOOKUP($BW1720,'Lookup Moyer Guidelines'!$D$92:$J$128,6,FALSE)),
"")</f>
        <v>8.9999999999999993E-3</v>
      </c>
      <c r="CA1720" s="84">
        <f>IF(E1720=2017,
IF(ISERROR(VLOOKUP($BW1720,'Lookup Moyer Guidelines'!$D$92:$J$128,7,FALSE)),"",VLOOKUP($BW1720,'Lookup Moyer Guidelines'!$D$92:$J$128,7,FALSE)),
"")</f>
        <v>3.9999999999999998E-7</v>
      </c>
      <c r="CB1720" s="84">
        <f t="shared" si="985"/>
        <v>5</v>
      </c>
      <c r="CC1720" s="84">
        <f t="shared" si="967"/>
        <v>2500</v>
      </c>
      <c r="CD1720" s="96">
        <f t="shared" si="968"/>
        <v>0.01</v>
      </c>
      <c r="CE1720" s="96">
        <f t="shared" si="986"/>
        <v>1.1979166666666667E-2</v>
      </c>
      <c r="CF1720" s="96">
        <f t="shared" si="969"/>
        <v>1E-3</v>
      </c>
      <c r="CG1720" s="96">
        <f t="shared" si="987"/>
        <v>4.4367283950617274E-4</v>
      </c>
      <c r="CH1720" s="96">
        <f t="shared" si="970"/>
        <v>0.31364583333333335</v>
      </c>
      <c r="CI1720" s="96">
        <f t="shared" si="971"/>
        <v>2.8625077160493825E-2</v>
      </c>
      <c r="CJ1720" s="96">
        <f t="shared" si="972"/>
        <v>3.1364583333333336</v>
      </c>
      <c r="CK1720" s="96">
        <f t="shared" si="973"/>
        <v>0.28625077160493828</v>
      </c>
      <c r="CL1720" s="84">
        <f t="shared" si="974"/>
        <v>8.5930365296803658E-4</v>
      </c>
      <c r="CM1720" s="84">
        <f t="shared" si="975"/>
        <v>7.8424868932859795E-5</v>
      </c>
      <c r="CN1720" s="84">
        <f t="shared" si="976"/>
        <v>7.2150879418231018E-5</v>
      </c>
      <c r="CO1720" s="84">
        <f>LOOKUP(Q1720,'Lookup Load Factor Adjustment'!$F$2:$F$51,'Lookup Load Factor Adjustment'!$I$2:$I$51)</f>
        <v>0.68571428571428572</v>
      </c>
      <c r="CP1720" s="84">
        <f t="shared" si="977"/>
        <v>5.8923679060665364E-4</v>
      </c>
      <c r="CQ1720" s="84">
        <f t="shared" si="978"/>
        <v>4.9474888743929844E-5</v>
      </c>
      <c r="CR1720" s="84"/>
      <c r="CS1720" s="84">
        <f t="shared" si="979"/>
        <v>0</v>
      </c>
      <c r="CT1720" s="84">
        <f t="shared" si="980"/>
        <v>1</v>
      </c>
      <c r="CU1720" s="84">
        <f t="shared" si="981"/>
        <v>0</v>
      </c>
    </row>
    <row r="1721" spans="1:99" ht="15" customHeight="1" x14ac:dyDescent="0.25">
      <c r="A1721" t="s">
        <v>3614</v>
      </c>
      <c r="B1721" t="s">
        <v>14136</v>
      </c>
      <c r="C1721" s="141">
        <v>43109</v>
      </c>
      <c r="D1721" s="141">
        <v>43129.331250000003</v>
      </c>
      <c r="E1721" s="84">
        <v>2017</v>
      </c>
      <c r="F1721" t="s">
        <v>165</v>
      </c>
      <c r="G1721" t="s">
        <v>166</v>
      </c>
      <c r="H1721" t="s">
        <v>5425</v>
      </c>
      <c r="I1721">
        <v>500</v>
      </c>
      <c r="J1721">
        <v>1</v>
      </c>
      <c r="K1721">
        <v>1987</v>
      </c>
      <c r="L1721">
        <v>1987</v>
      </c>
      <c r="M1721" t="s">
        <v>167</v>
      </c>
      <c r="N1721">
        <v>50030</v>
      </c>
      <c r="O1721" t="s">
        <v>3615</v>
      </c>
      <c r="P1721" t="s">
        <v>180</v>
      </c>
      <c r="Q1721" s="84" t="s">
        <v>6833</v>
      </c>
      <c r="R1721">
        <v>81</v>
      </c>
      <c r="S1721" t="s">
        <v>122</v>
      </c>
      <c r="T1721" t="s">
        <v>478</v>
      </c>
      <c r="U1721" t="s">
        <v>551</v>
      </c>
      <c r="V1721">
        <v>1</v>
      </c>
      <c r="W1721" t="s">
        <v>478</v>
      </c>
      <c r="X1721" t="s">
        <v>2189</v>
      </c>
      <c r="Y1721">
        <v>1</v>
      </c>
      <c r="Z1721" t="s">
        <v>171</v>
      </c>
      <c r="AA1721" t="s">
        <v>369</v>
      </c>
      <c r="AB1721">
        <v>1</v>
      </c>
      <c r="AC1721" t="s">
        <v>171</v>
      </c>
      <c r="AD1721" t="s">
        <v>370</v>
      </c>
      <c r="AE1721">
        <v>2016</v>
      </c>
      <c r="AF1721">
        <v>2016</v>
      </c>
      <c r="AG1721" t="s">
        <v>167</v>
      </c>
      <c r="AH1721" t="s">
        <v>3616</v>
      </c>
      <c r="AI1721" t="s">
        <v>3617</v>
      </c>
      <c r="AJ1721" t="s">
        <v>734</v>
      </c>
      <c r="AK1721">
        <v>115</v>
      </c>
      <c r="AL1721" t="s">
        <v>128</v>
      </c>
      <c r="AM1721" s="142">
        <v>59063.16</v>
      </c>
      <c r="AN1721" s="142">
        <v>35350</v>
      </c>
      <c r="AO1721">
        <v>10</v>
      </c>
      <c r="AP1721">
        <v>100</v>
      </c>
      <c r="AQ1721">
        <v>100</v>
      </c>
      <c r="AR1721" s="84" t="str">
        <f>IF(E1721=2017,
"",
VLOOKUP(Q1721,'Lookup Moyer Guidelines'!$S$4:$T$16,2,FALSE))</f>
        <v/>
      </c>
      <c r="AS1721" s="84" t="str">
        <f t="shared" si="953"/>
        <v/>
      </c>
      <c r="AT1721" s="84" t="str">
        <f t="shared" si="954"/>
        <v/>
      </c>
      <c r="AU1721" s="84" t="str">
        <f t="shared" si="955"/>
        <v/>
      </c>
      <c r="AV1721" s="84" t="str">
        <f>IF(E1721=2017,
"",
VLOOKUP(AU1721,'Lookup Moyer Guidelines'!$O$3:$Q$48, 2))</f>
        <v/>
      </c>
      <c r="AW1721" s="84" t="str">
        <f>IF(E1721=2017,
"",
VLOOKUP(AU1721,'Lookup Moyer Guidelines'!$O$3:$Q$48, 3))</f>
        <v/>
      </c>
      <c r="AX1721" s="84" t="str">
        <f t="shared" si="956"/>
        <v/>
      </c>
      <c r="AY1721" s="84" t="str">
        <f t="shared" si="957"/>
        <v/>
      </c>
      <c r="AZ1721" s="84" t="str">
        <f t="shared" si="958"/>
        <v/>
      </c>
      <c r="BA1721" s="84" t="str">
        <f t="shared" si="959"/>
        <v/>
      </c>
      <c r="BB1721" s="84" t="str">
        <f>IF(E1721=2017,
"",
VLOOKUP(BA1721,'Lookup Moyer Guidelines'!$O$3:$Q$48, 2))</f>
        <v/>
      </c>
      <c r="BC1721" s="84" t="str">
        <f>IF(E1721=2017,
"",
VLOOKUP(BA1721,'Lookup Moyer Guidelines'!$O$3:$Q$48, 3))</f>
        <v/>
      </c>
      <c r="BD1721" s="84" t="str">
        <f t="shared" si="960"/>
        <v/>
      </c>
      <c r="BE1721" s="84" t="str">
        <f t="shared" si="961"/>
        <v/>
      </c>
      <c r="BF1721" s="84" t="str">
        <f t="shared" si="962"/>
        <v/>
      </c>
      <c r="BG1721" s="116">
        <f t="shared" si="963"/>
        <v>2018</v>
      </c>
      <c r="BH1721" s="84">
        <f>IF(E1721=2017,
VLOOKUP(Q1721,'Lookup Moyer Guidelines'!$B$59:$C$72,2,FALSE),
"")</f>
        <v>0.7</v>
      </c>
      <c r="BI1721" s="84">
        <f>IF(E1721=2017,
IF(S1721="Tier 0",VLOOKUP(R1721,'Lookup Moyer Guidelines'!$A$78:$A$85,1,TRUE),VLOOKUP(R1721,'Lookup Moyer Guidelines'!$A$92:$A$128,1,TRUE)),
"")</f>
        <v>50</v>
      </c>
      <c r="BJ1721" s="84">
        <f>IF(E1721=2017,
IF(R1721&gt;=120,VLOOKUP(K1721,'Lookup Moyer Guidelines'!$D$82:$D$85,1,TRUE),VLOOKUP(K1721,'Lookup Moyer Guidelines'!$D$78:$D$79,1,TRUE)),
"")</f>
        <v>0</v>
      </c>
      <c r="BK1721" s="84" t="str">
        <f>IF(E1721=2017,
IF(S1721="Tier 0",CONCATENATE(BI1721,",",BJ1721),CONCATENATE(BI1721,",",VLOOKUP(S1721,'Lookup Moyer Guidelines'!$A$132:$B$138,2,FALSE))),
"")</f>
        <v>50,0</v>
      </c>
      <c r="BL1721" s="84">
        <f>IF(E1721=2017,
IF($S1721="Tier 0",VLOOKUP($BK1721,'Lookup Moyer Guidelines'!$E$78:$K$85,2,FALSE),VLOOKUP($BK1721,'Lookup Moyer Guidelines'!$D$92:$J$128,2,FALSE)),
"")</f>
        <v>12.09</v>
      </c>
      <c r="BM1721" s="84">
        <f>IF(E1721=2017,
IF($S1721="Tier 0",VLOOKUP($BK1721,'Lookup Moyer Guidelines'!$E$78:$K$85,3,FALSE),VLOOKUP($BK1721,'Lookup Moyer Guidelines'!$D$92:$J$128,3,FALSE)),
"")</f>
        <v>2.7999999999999998E-4</v>
      </c>
      <c r="BN1721" s="84">
        <f>IF(E1721=2017,
IF($S1721="Tier 0",VLOOKUP($BK1721,'Lookup Moyer Guidelines'!$E$78:$K$85,6,FALSE),VLOOKUP($BK1721,'Lookup Moyer Guidelines'!$D$92:$J$128,6,FALSE)),
"")</f>
        <v>0.60499999999999998</v>
      </c>
      <c r="BO1721" s="84">
        <f>IF(E1721=2017,
IF($S1721="Tier 0",VLOOKUP($BK1721,'Lookup Moyer Guidelines'!$E$78:$K$85,7,FALSE),VLOOKUP($BK1721,'Lookup Moyer Guidelines'!$D$92:$J$128,7,FALSE)),
"")</f>
        <v>4.3999999999999999E-5</v>
      </c>
      <c r="BP1721" s="84">
        <f t="shared" si="982"/>
        <v>36</v>
      </c>
      <c r="BQ1721" s="84">
        <f t="shared" si="964"/>
        <v>12000</v>
      </c>
      <c r="BR1721" s="96">
        <f t="shared" si="965"/>
        <v>3.36</v>
      </c>
      <c r="BS1721" s="96">
        <f t="shared" si="983"/>
        <v>0.48281249999999998</v>
      </c>
      <c r="BT1721" s="96">
        <f t="shared" si="966"/>
        <v>0.52800000000000002</v>
      </c>
      <c r="BU1721" s="96">
        <f t="shared" si="984"/>
        <v>3.540625E-2</v>
      </c>
      <c r="BV1721" s="84">
        <f>IF(E1721=2017,
VLOOKUP(AK1721,'Lookup Moyer Guidelines'!$A$92:$A$128,1,TRUE),
"")</f>
        <v>100</v>
      </c>
      <c r="BW1721" s="84" t="str">
        <f>IF(E1721=2017,
CONCATENATE(BV1721,",",VLOOKUP(AL1721,'Lookup Moyer Guidelines'!$A$132:$B$138,2,FALSE)),
"")</f>
        <v>100,4_Final</v>
      </c>
      <c r="BX1721" s="84">
        <f>IF(E1721=2017,
IF(ISERROR(VLOOKUP($BW1721,'Lookup Moyer Guidelines'!$D$92:$J$128,2,FALSE)),"",VLOOKUP($BW1721,'Lookup Moyer Guidelines'!$D$92:$J$128,2,FALSE)),
"")</f>
        <v>0.26</v>
      </c>
      <c r="BY1721" s="84">
        <f>IF(E1721=2017,
IF(ISERROR(VLOOKUP($BW1721,'Lookup Moyer Guidelines'!$D$92:$J$128,3,FALSE)),"",VLOOKUP($BW1721,'Lookup Moyer Guidelines'!$D$92:$J$128,3,FALSE)),
"")</f>
        <v>3.9999999999999998E-6</v>
      </c>
      <c r="BZ1721" s="84">
        <f>IF(E1721=2017,
IF(ISERROR(VLOOKUP($BW1721,'Lookup Moyer Guidelines'!$D$92:$J$128,6,FALSE)),"",VLOOKUP($BW1721,'Lookup Moyer Guidelines'!$D$92:$J$128,6,FALSE)),
"")</f>
        <v>8.9999999999999993E-3</v>
      </c>
      <c r="CA1721" s="84">
        <f>IF(E1721=2017,
IF(ISERROR(VLOOKUP($BW1721,'Lookup Moyer Guidelines'!$D$92:$J$128,7,FALSE)),"",VLOOKUP($BW1721,'Lookup Moyer Guidelines'!$D$92:$J$128,7,FALSE)),
"")</f>
        <v>3.9999999999999998E-7</v>
      </c>
      <c r="CB1721" s="84">
        <f t="shared" si="985"/>
        <v>5</v>
      </c>
      <c r="CC1721" s="84">
        <f t="shared" si="967"/>
        <v>2500</v>
      </c>
      <c r="CD1721" s="96">
        <f t="shared" si="968"/>
        <v>0.01</v>
      </c>
      <c r="CE1721" s="96">
        <f t="shared" si="986"/>
        <v>1.1979166666666667E-2</v>
      </c>
      <c r="CF1721" s="96">
        <f t="shared" si="969"/>
        <v>1E-3</v>
      </c>
      <c r="CG1721" s="96">
        <f t="shared" si="987"/>
        <v>4.4367283950617274E-4</v>
      </c>
      <c r="CH1721" s="96">
        <f t="shared" si="970"/>
        <v>0.47083333333333333</v>
      </c>
      <c r="CI1721" s="96">
        <f t="shared" si="971"/>
        <v>3.4962577160493828E-2</v>
      </c>
      <c r="CJ1721" s="96">
        <f t="shared" si="972"/>
        <v>4.708333333333333</v>
      </c>
      <c r="CK1721" s="96">
        <f t="shared" si="973"/>
        <v>0.3496257716049383</v>
      </c>
      <c r="CL1721" s="84">
        <f t="shared" si="974"/>
        <v>1.2899543378995433E-3</v>
      </c>
      <c r="CM1721" s="84">
        <f t="shared" si="975"/>
        <v>9.5787882631489946E-5</v>
      </c>
      <c r="CN1721" s="84">
        <f t="shared" si="976"/>
        <v>8.8124852020970756E-5</v>
      </c>
      <c r="CO1721" s="84">
        <f>LOOKUP(Q1721,'Lookup Load Factor Adjustment'!$F$2:$F$51,'Lookup Load Factor Adjustment'!$I$2:$I$51)</f>
        <v>0.68571428571428572</v>
      </c>
      <c r="CP1721" s="84">
        <f t="shared" si="977"/>
        <v>8.8454011741682969E-4</v>
      </c>
      <c r="CQ1721" s="84">
        <f t="shared" si="978"/>
        <v>6.0428469957237092E-5</v>
      </c>
      <c r="CR1721" s="84"/>
      <c r="CS1721" s="84">
        <f t="shared" si="979"/>
        <v>0</v>
      </c>
      <c r="CT1721" s="84">
        <f t="shared" si="980"/>
        <v>1</v>
      </c>
      <c r="CU1721" s="84">
        <f t="shared" si="981"/>
        <v>0</v>
      </c>
    </row>
    <row r="1722" spans="1:99" ht="15" customHeight="1" x14ac:dyDescent="0.25">
      <c r="A1722" t="s">
        <v>3610</v>
      </c>
      <c r="B1722" t="s">
        <v>14136</v>
      </c>
      <c r="C1722" s="141">
        <v>43109</v>
      </c>
      <c r="D1722" s="141">
        <v>43129.330555555556</v>
      </c>
      <c r="E1722" s="84">
        <v>2017</v>
      </c>
      <c r="F1722" t="s">
        <v>165</v>
      </c>
      <c r="G1722" t="s">
        <v>166</v>
      </c>
      <c r="H1722" t="s">
        <v>5425</v>
      </c>
      <c r="I1722">
        <v>500</v>
      </c>
      <c r="J1722">
        <v>1</v>
      </c>
      <c r="K1722">
        <v>1986</v>
      </c>
      <c r="L1722">
        <v>1986</v>
      </c>
      <c r="M1722" t="s">
        <v>167</v>
      </c>
      <c r="N1722">
        <v>50048</v>
      </c>
      <c r="O1722" t="s">
        <v>3611</v>
      </c>
      <c r="P1722" t="s">
        <v>239</v>
      </c>
      <c r="Q1722" s="84" t="s">
        <v>6833</v>
      </c>
      <c r="R1722">
        <v>81</v>
      </c>
      <c r="S1722" t="s">
        <v>122</v>
      </c>
      <c r="T1722" t="s">
        <v>478</v>
      </c>
      <c r="U1722" t="s">
        <v>551</v>
      </c>
      <c r="V1722">
        <v>1</v>
      </c>
      <c r="W1722" t="s">
        <v>478</v>
      </c>
      <c r="X1722" t="s">
        <v>2189</v>
      </c>
      <c r="Y1722">
        <v>1</v>
      </c>
      <c r="Z1722" t="s">
        <v>171</v>
      </c>
      <c r="AA1722" t="s">
        <v>369</v>
      </c>
      <c r="AB1722">
        <v>1</v>
      </c>
      <c r="AC1722" t="s">
        <v>171</v>
      </c>
      <c r="AD1722" t="s">
        <v>370</v>
      </c>
      <c r="AE1722">
        <v>2016</v>
      </c>
      <c r="AF1722">
        <v>2016</v>
      </c>
      <c r="AG1722" t="s">
        <v>167</v>
      </c>
      <c r="AH1722" t="s">
        <v>3612</v>
      </c>
      <c r="AI1722" t="s">
        <v>3613</v>
      </c>
      <c r="AJ1722" t="s">
        <v>734</v>
      </c>
      <c r="AK1722">
        <v>115</v>
      </c>
      <c r="AL1722" t="s">
        <v>128</v>
      </c>
      <c r="AM1722" s="142">
        <v>59063.16</v>
      </c>
      <c r="AN1722" s="142">
        <v>35350</v>
      </c>
      <c r="AO1722">
        <v>10</v>
      </c>
      <c r="AP1722">
        <v>100</v>
      </c>
      <c r="AQ1722">
        <v>100</v>
      </c>
      <c r="AR1722" s="84" t="str">
        <f>IF(E1722=2017,
"",
VLOOKUP(Q1722,'Lookup Moyer Guidelines'!$S$4:$T$16,2,FALSE))</f>
        <v/>
      </c>
      <c r="AS1722" s="84" t="str">
        <f t="shared" si="953"/>
        <v/>
      </c>
      <c r="AT1722" s="84" t="str">
        <f t="shared" si="954"/>
        <v/>
      </c>
      <c r="AU1722" s="84" t="str">
        <f t="shared" si="955"/>
        <v/>
      </c>
      <c r="AV1722" s="84" t="str">
        <f>IF(E1722=2017,
"",
VLOOKUP(AU1722,'Lookup Moyer Guidelines'!$O$3:$Q$48, 2))</f>
        <v/>
      </c>
      <c r="AW1722" s="84" t="str">
        <f>IF(E1722=2017,
"",
VLOOKUP(AU1722,'Lookup Moyer Guidelines'!$O$3:$Q$48, 3))</f>
        <v/>
      </c>
      <c r="AX1722" s="84" t="str">
        <f t="shared" si="956"/>
        <v/>
      </c>
      <c r="AY1722" s="84" t="str">
        <f t="shared" si="957"/>
        <v/>
      </c>
      <c r="AZ1722" s="84" t="str">
        <f t="shared" si="958"/>
        <v/>
      </c>
      <c r="BA1722" s="84" t="str">
        <f t="shared" si="959"/>
        <v/>
      </c>
      <c r="BB1722" s="84" t="str">
        <f>IF(E1722=2017,
"",
VLOOKUP(BA1722,'Lookup Moyer Guidelines'!$O$3:$Q$48, 2))</f>
        <v/>
      </c>
      <c r="BC1722" s="84" t="str">
        <f>IF(E1722=2017,
"",
VLOOKUP(BA1722,'Lookup Moyer Guidelines'!$O$3:$Q$48, 3))</f>
        <v/>
      </c>
      <c r="BD1722" s="84" t="str">
        <f t="shared" si="960"/>
        <v/>
      </c>
      <c r="BE1722" s="84" t="str">
        <f t="shared" si="961"/>
        <v/>
      </c>
      <c r="BF1722" s="84" t="str">
        <f t="shared" si="962"/>
        <v/>
      </c>
      <c r="BG1722" s="116">
        <f t="shared" si="963"/>
        <v>2018</v>
      </c>
      <c r="BH1722" s="84">
        <f>IF(E1722=2017,
VLOOKUP(Q1722,'Lookup Moyer Guidelines'!$B$59:$C$72,2,FALSE),
"")</f>
        <v>0.7</v>
      </c>
      <c r="BI1722" s="84">
        <f>IF(E1722=2017,
IF(S1722="Tier 0",VLOOKUP(R1722,'Lookup Moyer Guidelines'!$A$78:$A$85,1,TRUE),VLOOKUP(R1722,'Lookup Moyer Guidelines'!$A$92:$A$128,1,TRUE)),
"")</f>
        <v>50</v>
      </c>
      <c r="BJ1722" s="84">
        <f>IF(E1722=2017,
IF(R1722&gt;=120,VLOOKUP(K1722,'Lookup Moyer Guidelines'!$D$82:$D$85,1,TRUE),VLOOKUP(K1722,'Lookup Moyer Guidelines'!$D$78:$D$79,1,TRUE)),
"")</f>
        <v>0</v>
      </c>
      <c r="BK1722" s="84" t="str">
        <f>IF(E1722=2017,
IF(S1722="Tier 0",CONCATENATE(BI1722,",",BJ1722),CONCATENATE(BI1722,",",VLOOKUP(S1722,'Lookup Moyer Guidelines'!$A$132:$B$138,2,FALSE))),
"")</f>
        <v>50,0</v>
      </c>
      <c r="BL1722" s="84">
        <f>IF(E1722=2017,
IF($S1722="Tier 0",VLOOKUP($BK1722,'Lookup Moyer Guidelines'!$E$78:$K$85,2,FALSE),VLOOKUP($BK1722,'Lookup Moyer Guidelines'!$D$92:$J$128,2,FALSE)),
"")</f>
        <v>12.09</v>
      </c>
      <c r="BM1722" s="84">
        <f>IF(E1722=2017,
IF($S1722="Tier 0",VLOOKUP($BK1722,'Lookup Moyer Guidelines'!$E$78:$K$85,3,FALSE),VLOOKUP($BK1722,'Lookup Moyer Guidelines'!$D$92:$J$128,3,FALSE)),
"")</f>
        <v>2.7999999999999998E-4</v>
      </c>
      <c r="BN1722" s="84">
        <f>IF(E1722=2017,
IF($S1722="Tier 0",VLOOKUP($BK1722,'Lookup Moyer Guidelines'!$E$78:$K$85,6,FALSE),VLOOKUP($BK1722,'Lookup Moyer Guidelines'!$D$92:$J$128,6,FALSE)),
"")</f>
        <v>0.60499999999999998</v>
      </c>
      <c r="BO1722" s="84">
        <f>IF(E1722=2017,
IF($S1722="Tier 0",VLOOKUP($BK1722,'Lookup Moyer Guidelines'!$E$78:$K$85,7,FALSE),VLOOKUP($BK1722,'Lookup Moyer Guidelines'!$D$92:$J$128,7,FALSE)),
"")</f>
        <v>4.3999999999999999E-5</v>
      </c>
      <c r="BP1722" s="84">
        <f t="shared" si="982"/>
        <v>37</v>
      </c>
      <c r="BQ1722" s="84">
        <f t="shared" si="964"/>
        <v>12000</v>
      </c>
      <c r="BR1722" s="96">
        <f t="shared" si="965"/>
        <v>3.36</v>
      </c>
      <c r="BS1722" s="96">
        <f t="shared" si="983"/>
        <v>0.48281249999999998</v>
      </c>
      <c r="BT1722" s="96">
        <f t="shared" si="966"/>
        <v>0.52800000000000002</v>
      </c>
      <c r="BU1722" s="96">
        <f t="shared" si="984"/>
        <v>3.540625E-2</v>
      </c>
      <c r="BV1722" s="84">
        <f>IF(E1722=2017,
VLOOKUP(AK1722,'Lookup Moyer Guidelines'!$A$92:$A$128,1,TRUE),
"")</f>
        <v>100</v>
      </c>
      <c r="BW1722" s="84" t="str">
        <f>IF(E1722=2017,
CONCATENATE(BV1722,",",VLOOKUP(AL1722,'Lookup Moyer Guidelines'!$A$132:$B$138,2,FALSE)),
"")</f>
        <v>100,4_Final</v>
      </c>
      <c r="BX1722" s="84">
        <f>IF(E1722=2017,
IF(ISERROR(VLOOKUP($BW1722,'Lookup Moyer Guidelines'!$D$92:$J$128,2,FALSE)),"",VLOOKUP($BW1722,'Lookup Moyer Guidelines'!$D$92:$J$128,2,FALSE)),
"")</f>
        <v>0.26</v>
      </c>
      <c r="BY1722" s="84">
        <f>IF(E1722=2017,
IF(ISERROR(VLOOKUP($BW1722,'Lookup Moyer Guidelines'!$D$92:$J$128,3,FALSE)),"",VLOOKUP($BW1722,'Lookup Moyer Guidelines'!$D$92:$J$128,3,FALSE)),
"")</f>
        <v>3.9999999999999998E-6</v>
      </c>
      <c r="BZ1722" s="84">
        <f>IF(E1722=2017,
IF(ISERROR(VLOOKUP($BW1722,'Lookup Moyer Guidelines'!$D$92:$J$128,6,FALSE)),"",VLOOKUP($BW1722,'Lookup Moyer Guidelines'!$D$92:$J$128,6,FALSE)),
"")</f>
        <v>8.9999999999999993E-3</v>
      </c>
      <c r="CA1722" s="84">
        <f>IF(E1722=2017,
IF(ISERROR(VLOOKUP($BW1722,'Lookup Moyer Guidelines'!$D$92:$J$128,7,FALSE)),"",VLOOKUP($BW1722,'Lookup Moyer Guidelines'!$D$92:$J$128,7,FALSE)),
"")</f>
        <v>3.9999999999999998E-7</v>
      </c>
      <c r="CB1722" s="84">
        <f t="shared" si="985"/>
        <v>5</v>
      </c>
      <c r="CC1722" s="84">
        <f t="shared" si="967"/>
        <v>2500</v>
      </c>
      <c r="CD1722" s="96">
        <f t="shared" si="968"/>
        <v>0.01</v>
      </c>
      <c r="CE1722" s="96">
        <f t="shared" si="986"/>
        <v>1.1979166666666667E-2</v>
      </c>
      <c r="CF1722" s="96">
        <f t="shared" si="969"/>
        <v>1E-3</v>
      </c>
      <c r="CG1722" s="96">
        <f t="shared" si="987"/>
        <v>4.4367283950617274E-4</v>
      </c>
      <c r="CH1722" s="96">
        <f t="shared" si="970"/>
        <v>0.47083333333333333</v>
      </c>
      <c r="CI1722" s="96">
        <f t="shared" si="971"/>
        <v>3.4962577160493828E-2</v>
      </c>
      <c r="CJ1722" s="96">
        <f t="shared" si="972"/>
        <v>4.708333333333333</v>
      </c>
      <c r="CK1722" s="96">
        <f t="shared" si="973"/>
        <v>0.3496257716049383</v>
      </c>
      <c r="CL1722" s="84">
        <f t="shared" si="974"/>
        <v>1.2899543378995433E-3</v>
      </c>
      <c r="CM1722" s="84">
        <f t="shared" si="975"/>
        <v>9.5787882631489946E-5</v>
      </c>
      <c r="CN1722" s="84">
        <f t="shared" si="976"/>
        <v>8.8124852020970756E-5</v>
      </c>
      <c r="CO1722" s="84">
        <f>LOOKUP(Q1722,'Lookup Load Factor Adjustment'!$F$2:$F$51,'Lookup Load Factor Adjustment'!$I$2:$I$51)</f>
        <v>0.68571428571428572</v>
      </c>
      <c r="CP1722" s="84">
        <f t="shared" si="977"/>
        <v>8.8454011741682969E-4</v>
      </c>
      <c r="CQ1722" s="84">
        <f t="shared" si="978"/>
        <v>6.0428469957237092E-5</v>
      </c>
      <c r="CR1722" s="84"/>
      <c r="CS1722" s="84">
        <f t="shared" si="979"/>
        <v>0</v>
      </c>
      <c r="CT1722" s="84">
        <f t="shared" si="980"/>
        <v>1</v>
      </c>
      <c r="CU1722" s="84">
        <f t="shared" si="981"/>
        <v>0</v>
      </c>
    </row>
    <row r="1723" spans="1:99" ht="15" customHeight="1" x14ac:dyDescent="0.25">
      <c r="A1723" t="s">
        <v>3853</v>
      </c>
      <c r="B1723" t="s">
        <v>14136</v>
      </c>
      <c r="C1723" s="141">
        <v>43157</v>
      </c>
      <c r="D1723" s="141">
        <v>43221.433333333334</v>
      </c>
      <c r="E1723" s="84">
        <v>2017</v>
      </c>
      <c r="F1723" t="s">
        <v>165</v>
      </c>
      <c r="G1723" t="s">
        <v>166</v>
      </c>
      <c r="H1723" t="s">
        <v>5425</v>
      </c>
      <c r="I1723">
        <v>1200</v>
      </c>
      <c r="J1723">
        <v>1</v>
      </c>
      <c r="K1723">
        <v>1999</v>
      </c>
      <c r="L1723">
        <v>1999</v>
      </c>
      <c r="M1723" t="s">
        <v>167</v>
      </c>
      <c r="N1723" t="s">
        <v>3854</v>
      </c>
      <c r="O1723" t="s">
        <v>3855</v>
      </c>
      <c r="P1723" t="s">
        <v>3856</v>
      </c>
      <c r="Q1723" s="84" t="s">
        <v>53</v>
      </c>
      <c r="R1723">
        <v>193</v>
      </c>
      <c r="S1723" t="s">
        <v>123</v>
      </c>
      <c r="T1723" t="s">
        <v>171</v>
      </c>
      <c r="U1723" t="s">
        <v>3857</v>
      </c>
      <c r="V1723">
        <v>1</v>
      </c>
      <c r="W1723" t="s">
        <v>171</v>
      </c>
      <c r="X1723" t="s">
        <v>3858</v>
      </c>
      <c r="Y1723">
        <v>1</v>
      </c>
      <c r="Z1723" t="s">
        <v>171</v>
      </c>
      <c r="AA1723" t="s">
        <v>2295</v>
      </c>
      <c r="AB1723">
        <v>1</v>
      </c>
      <c r="AC1723" t="s">
        <v>171</v>
      </c>
      <c r="AD1723" t="s">
        <v>2296</v>
      </c>
      <c r="AE1723">
        <v>2017</v>
      </c>
      <c r="AF1723">
        <v>2018</v>
      </c>
      <c r="AG1723" t="s">
        <v>167</v>
      </c>
      <c r="AH1723" t="s">
        <v>3859</v>
      </c>
      <c r="AI1723" t="s">
        <v>3860</v>
      </c>
      <c r="AJ1723" t="s">
        <v>278</v>
      </c>
      <c r="AK1723">
        <v>232</v>
      </c>
      <c r="AL1723" t="s">
        <v>128</v>
      </c>
      <c r="AM1723" s="142">
        <v>261875.65</v>
      </c>
      <c r="AN1723" s="142">
        <v>150800</v>
      </c>
      <c r="AO1723">
        <v>10</v>
      </c>
      <c r="AP1723">
        <v>100</v>
      </c>
      <c r="AQ1723">
        <v>100</v>
      </c>
      <c r="AR1723" s="84" t="str">
        <f>IF(E1723=2017,
"",
VLOOKUP(Q1723,'Lookup Moyer Guidelines'!$S$4:$T$16,2,FALSE))</f>
        <v/>
      </c>
      <c r="AS1723" s="84" t="str">
        <f t="shared" si="953"/>
        <v/>
      </c>
      <c r="AT1723" s="84" t="str">
        <f t="shared" si="954"/>
        <v/>
      </c>
      <c r="AU1723" s="84" t="str">
        <f t="shared" si="955"/>
        <v/>
      </c>
      <c r="AV1723" s="84" t="str">
        <f>IF(E1723=2017,
"",
VLOOKUP(AU1723,'Lookup Moyer Guidelines'!$O$3:$Q$48, 2))</f>
        <v/>
      </c>
      <c r="AW1723" s="84" t="str">
        <f>IF(E1723=2017,
"",
VLOOKUP(AU1723,'Lookup Moyer Guidelines'!$O$3:$Q$48, 3))</f>
        <v/>
      </c>
      <c r="AX1723" s="84" t="str">
        <f t="shared" si="956"/>
        <v/>
      </c>
      <c r="AY1723" s="84" t="str">
        <f t="shared" si="957"/>
        <v/>
      </c>
      <c r="AZ1723" s="84" t="str">
        <f t="shared" si="958"/>
        <v/>
      </c>
      <c r="BA1723" s="84" t="str">
        <f t="shared" si="959"/>
        <v/>
      </c>
      <c r="BB1723" s="84" t="str">
        <f>IF(E1723=2017,
"",
VLOOKUP(BA1723,'Lookup Moyer Guidelines'!$O$3:$Q$48, 2))</f>
        <v/>
      </c>
      <c r="BC1723" s="84" t="str">
        <f>IF(E1723=2017,
"",
VLOOKUP(BA1723,'Lookup Moyer Guidelines'!$O$3:$Q$48, 3))</f>
        <v/>
      </c>
      <c r="BD1723" s="84" t="str">
        <f t="shared" si="960"/>
        <v/>
      </c>
      <c r="BE1723" s="84" t="str">
        <f t="shared" si="961"/>
        <v/>
      </c>
      <c r="BF1723" s="84" t="str">
        <f t="shared" si="962"/>
        <v/>
      </c>
      <c r="BG1723" s="116">
        <f t="shared" si="963"/>
        <v>2018</v>
      </c>
      <c r="BH1723" s="84">
        <f>IF(E1723=2017,
VLOOKUP(Q1723,'Lookup Moyer Guidelines'!$B$59:$C$72,2,FALSE),
"")</f>
        <v>0.51</v>
      </c>
      <c r="BI1723" s="84">
        <f>IF(E1723=2017,
IF(S1723="Tier 0",VLOOKUP(R1723,'Lookup Moyer Guidelines'!$A$78:$A$85,1,TRUE),VLOOKUP(R1723,'Lookup Moyer Guidelines'!$A$92:$A$128,1,TRUE)),
"")</f>
        <v>175</v>
      </c>
      <c r="BJ1723" s="84">
        <f>IF(E1723=2017,
IF(R1723&gt;=120,VLOOKUP(K1723,'Lookup Moyer Guidelines'!$D$82:$D$85,1,TRUE),VLOOKUP(K1723,'Lookup Moyer Guidelines'!$D$78:$D$79,1,TRUE)),
"")</f>
        <v>1988</v>
      </c>
      <c r="BK1723" s="84" t="str">
        <f>IF(E1723=2017,
IF(S1723="Tier 0",CONCATENATE(BI1723,",",BJ1723),CONCATENATE(BI1723,",",VLOOKUP(S1723,'Lookup Moyer Guidelines'!$A$132:$B$138,2,FALSE))),
"")</f>
        <v>175,1</v>
      </c>
      <c r="BL1723" s="84">
        <f>IF(E1723=2017,
IF($S1723="Tier 0",VLOOKUP($BK1723,'Lookup Moyer Guidelines'!$E$78:$K$85,2,FALSE),VLOOKUP($BK1723,'Lookup Moyer Guidelines'!$D$92:$J$128,2,FALSE)),
"")</f>
        <v>5.93</v>
      </c>
      <c r="BM1723" s="84">
        <f>IF(E1723=2017,
IF($S1723="Tier 0",VLOOKUP($BK1723,'Lookup Moyer Guidelines'!$E$78:$K$85,3,FALSE),VLOOKUP($BK1723,'Lookup Moyer Guidelines'!$D$92:$J$128,3,FALSE)),
"")</f>
        <v>1.3999999999999999E-4</v>
      </c>
      <c r="BN1723" s="84">
        <f>IF(E1723=2017,
IF($S1723="Tier 0",VLOOKUP($BK1723,'Lookup Moyer Guidelines'!$E$78:$K$85,6,FALSE),VLOOKUP($BK1723,'Lookup Moyer Guidelines'!$D$92:$J$128,6,FALSE)),
"")</f>
        <v>0.12</v>
      </c>
      <c r="BO1723" s="84">
        <f>IF(E1723=2017,
IF($S1723="Tier 0",VLOOKUP($BK1723,'Lookup Moyer Guidelines'!$E$78:$K$85,7,FALSE),VLOOKUP($BK1723,'Lookup Moyer Guidelines'!$D$92:$J$128,7,FALSE)),
"")</f>
        <v>6.3999999999999997E-6</v>
      </c>
      <c r="BP1723" s="84">
        <f t="shared" si="982"/>
        <v>24</v>
      </c>
      <c r="BQ1723" s="84">
        <f t="shared" si="964"/>
        <v>12000</v>
      </c>
      <c r="BR1723" s="96">
        <f t="shared" si="965"/>
        <v>1.68</v>
      </c>
      <c r="BS1723" s="96">
        <f t="shared" si="983"/>
        <v>0.99080992063492068</v>
      </c>
      <c r="BT1723" s="96">
        <f t="shared" si="966"/>
        <v>7.6799999999999993E-2</v>
      </c>
      <c r="BU1723" s="96">
        <f t="shared" si="984"/>
        <v>2.5623047619047618E-2</v>
      </c>
      <c r="BV1723" s="84">
        <f>IF(E1723=2017,
VLOOKUP(AK1723,'Lookup Moyer Guidelines'!$A$92:$A$128,1,TRUE),
"")</f>
        <v>175</v>
      </c>
      <c r="BW1723" s="84" t="str">
        <f>IF(E1723=2017,
CONCATENATE(BV1723,",",VLOOKUP(AL1723,'Lookup Moyer Guidelines'!$A$132:$B$138,2,FALSE)),
"")</f>
        <v>175,4_Final</v>
      </c>
      <c r="BX1723" s="84">
        <f>IF(E1723=2017,
IF(ISERROR(VLOOKUP($BW1723,'Lookup Moyer Guidelines'!$D$92:$J$128,2,FALSE)),"",VLOOKUP($BW1723,'Lookup Moyer Guidelines'!$D$92:$J$128,2,FALSE)),
"")</f>
        <v>0.26</v>
      </c>
      <c r="BY1723" s="84">
        <f>IF(E1723=2017,
IF(ISERROR(VLOOKUP($BW1723,'Lookup Moyer Guidelines'!$D$92:$J$128,3,FALSE)),"",VLOOKUP($BW1723,'Lookup Moyer Guidelines'!$D$92:$J$128,3,FALSE)),
"")</f>
        <v>3.5999999999999998E-6</v>
      </c>
      <c r="BZ1723" s="84">
        <f>IF(E1723=2017,
IF(ISERROR(VLOOKUP($BW1723,'Lookup Moyer Guidelines'!$D$92:$J$128,6,FALSE)),"",VLOOKUP($BW1723,'Lookup Moyer Guidelines'!$D$92:$J$128,6,FALSE)),
"")</f>
        <v>8.9999999999999993E-3</v>
      </c>
      <c r="CA1723" s="84">
        <f>IF(E1723=2017,
IF(ISERROR(VLOOKUP($BW1723,'Lookup Moyer Guidelines'!$D$92:$J$128,7,FALSE)),"",VLOOKUP($BW1723,'Lookup Moyer Guidelines'!$D$92:$J$128,7,FALSE)),
"")</f>
        <v>2.9999999999999999E-7</v>
      </c>
      <c r="CB1723" s="84">
        <f t="shared" si="985"/>
        <v>5</v>
      </c>
      <c r="CC1723" s="84">
        <f t="shared" si="967"/>
        <v>6000</v>
      </c>
      <c r="CD1723" s="96">
        <f t="shared" si="968"/>
        <v>2.1599999999999998E-2</v>
      </c>
      <c r="CE1723" s="96">
        <f t="shared" si="986"/>
        <v>4.4072634920634922E-2</v>
      </c>
      <c r="CF1723" s="96">
        <f t="shared" si="969"/>
        <v>1.8E-3</v>
      </c>
      <c r="CG1723" s="96">
        <f t="shared" si="987"/>
        <v>1.690285714285714E-3</v>
      </c>
      <c r="CH1723" s="96">
        <f t="shared" si="970"/>
        <v>0.94673728571428573</v>
      </c>
      <c r="CI1723" s="96">
        <f t="shared" si="971"/>
        <v>2.3932761904761905E-2</v>
      </c>
      <c r="CJ1723" s="96">
        <f t="shared" si="972"/>
        <v>9.4673728571428573</v>
      </c>
      <c r="CK1723" s="96">
        <f t="shared" si="973"/>
        <v>0.23932761904761904</v>
      </c>
      <c r="CL1723" s="84">
        <f t="shared" si="974"/>
        <v>2.593800782778865E-3</v>
      </c>
      <c r="CM1723" s="84">
        <f t="shared" si="975"/>
        <v>6.5569210697977818E-5</v>
      </c>
      <c r="CN1723" s="84">
        <f t="shared" si="976"/>
        <v>6.0323673842139597E-5</v>
      </c>
      <c r="CO1723" s="84">
        <f>LOOKUP(Q1723,'Lookup Load Factor Adjustment'!$F$2:$F$51,'Lookup Load Factor Adjustment'!$I$2:$I$51)</f>
        <v>0.78431372549019607</v>
      </c>
      <c r="CP1723" s="84">
        <f t="shared" si="977"/>
        <v>2.0343535551206786E-3</v>
      </c>
      <c r="CQ1723" s="84">
        <f t="shared" si="978"/>
        <v>4.7312685366383997E-5</v>
      </c>
      <c r="CR1723" s="84"/>
      <c r="CS1723" s="84">
        <f t="shared" si="979"/>
        <v>0</v>
      </c>
      <c r="CT1723" s="84">
        <f t="shared" si="980"/>
        <v>1</v>
      </c>
      <c r="CU1723" s="84">
        <f t="shared" si="981"/>
        <v>0</v>
      </c>
    </row>
    <row r="1724" spans="1:99" ht="15" customHeight="1" x14ac:dyDescent="0.25">
      <c r="A1724" t="s">
        <v>1182</v>
      </c>
      <c r="B1724" t="s">
        <v>14136</v>
      </c>
      <c r="C1724" s="141">
        <v>43276</v>
      </c>
      <c r="D1724" s="141">
        <v>43335</v>
      </c>
      <c r="E1724" s="84">
        <v>2017</v>
      </c>
      <c r="F1724" t="s">
        <v>165</v>
      </c>
      <c r="G1724" t="s">
        <v>166</v>
      </c>
      <c r="H1724" t="s">
        <v>5425</v>
      </c>
      <c r="I1724">
        <v>120</v>
      </c>
      <c r="J1724">
        <v>1</v>
      </c>
      <c r="K1724">
        <v>1977</v>
      </c>
      <c r="L1724">
        <v>1977</v>
      </c>
      <c r="M1724" t="s">
        <v>167</v>
      </c>
      <c r="N1724" t="s">
        <v>1183</v>
      </c>
      <c r="O1724" t="s">
        <v>1184</v>
      </c>
      <c r="P1724" t="s">
        <v>180</v>
      </c>
      <c r="Q1724" s="84" t="s">
        <v>6833</v>
      </c>
      <c r="R1724">
        <v>45</v>
      </c>
      <c r="S1724" t="s">
        <v>122</v>
      </c>
      <c r="T1724" t="s">
        <v>422</v>
      </c>
      <c r="U1724">
        <v>245</v>
      </c>
      <c r="V1724">
        <v>1</v>
      </c>
      <c r="W1724" t="s">
        <v>294</v>
      </c>
      <c r="X1724" t="s">
        <v>1185</v>
      </c>
      <c r="Y1724">
        <v>1</v>
      </c>
      <c r="Z1724" t="s">
        <v>171</v>
      </c>
      <c r="AA1724" t="s">
        <v>602</v>
      </c>
      <c r="AB1724">
        <v>1</v>
      </c>
      <c r="AC1724" t="s">
        <v>171</v>
      </c>
      <c r="AD1724" t="s">
        <v>603</v>
      </c>
      <c r="AE1724">
        <v>2018</v>
      </c>
      <c r="AF1724">
        <v>2018</v>
      </c>
      <c r="AG1724" t="s">
        <v>167</v>
      </c>
      <c r="AH1724" t="s">
        <v>1186</v>
      </c>
      <c r="AI1724" t="s">
        <v>1187</v>
      </c>
      <c r="AJ1724" t="s">
        <v>606</v>
      </c>
      <c r="AK1724">
        <v>73</v>
      </c>
      <c r="AL1724" t="s">
        <v>128</v>
      </c>
      <c r="AM1724" s="142">
        <v>43025.34</v>
      </c>
      <c r="AN1724" s="142">
        <v>16800</v>
      </c>
      <c r="AO1724">
        <v>10</v>
      </c>
      <c r="AP1724">
        <v>100</v>
      </c>
      <c r="AQ1724">
        <v>100</v>
      </c>
      <c r="AR1724" s="84" t="str">
        <f>IF(E1724=2017,
"",
VLOOKUP(Q1724,'Lookup Moyer Guidelines'!$S$4:$T$16,2,FALSE))</f>
        <v/>
      </c>
      <c r="AS1724" s="84" t="str">
        <f t="shared" si="953"/>
        <v/>
      </c>
      <c r="AT1724" s="84" t="str">
        <f t="shared" si="954"/>
        <v/>
      </c>
      <c r="AU1724" s="84" t="str">
        <f t="shared" si="955"/>
        <v/>
      </c>
      <c r="AV1724" s="84" t="str">
        <f>IF(E1724=2017,
"",
VLOOKUP(AU1724,'Lookup Moyer Guidelines'!$O$3:$Q$48, 2))</f>
        <v/>
      </c>
      <c r="AW1724" s="84" t="str">
        <f>IF(E1724=2017,
"",
VLOOKUP(AU1724,'Lookup Moyer Guidelines'!$O$3:$Q$48, 3))</f>
        <v/>
      </c>
      <c r="AX1724" s="84" t="str">
        <f t="shared" si="956"/>
        <v/>
      </c>
      <c r="AY1724" s="84" t="str">
        <f t="shared" si="957"/>
        <v/>
      </c>
      <c r="AZ1724" s="84" t="str">
        <f t="shared" si="958"/>
        <v/>
      </c>
      <c r="BA1724" s="84" t="str">
        <f t="shared" si="959"/>
        <v/>
      </c>
      <c r="BB1724" s="84" t="str">
        <f>IF(E1724=2017,
"",
VLOOKUP(BA1724,'Lookup Moyer Guidelines'!$O$3:$Q$48, 2))</f>
        <v/>
      </c>
      <c r="BC1724" s="84" t="str">
        <f>IF(E1724=2017,
"",
VLOOKUP(BA1724,'Lookup Moyer Guidelines'!$O$3:$Q$48, 3))</f>
        <v/>
      </c>
      <c r="BD1724" s="84" t="str">
        <f t="shared" si="960"/>
        <v/>
      </c>
      <c r="BE1724" s="84" t="str">
        <f t="shared" si="961"/>
        <v/>
      </c>
      <c r="BF1724" s="84" t="str">
        <f t="shared" si="962"/>
        <v/>
      </c>
      <c r="BG1724" s="116">
        <f t="shared" si="963"/>
        <v>2018</v>
      </c>
      <c r="BH1724" s="84">
        <f>IF(E1724=2017,
VLOOKUP(Q1724,'Lookup Moyer Guidelines'!$B$59:$C$72,2,FALSE),
"")</f>
        <v>0.7</v>
      </c>
      <c r="BI1724" s="84">
        <f>IF(E1724=2017,
IF(S1724="Tier 0",VLOOKUP(R1724,'Lookup Moyer Guidelines'!$A$78:$A$85,1,TRUE),VLOOKUP(R1724,'Lookup Moyer Guidelines'!$A$92:$A$128,1,TRUE)),
"")</f>
        <v>25</v>
      </c>
      <c r="BJ1724" s="84">
        <f>IF(E1724=2017,
IF(R1724&gt;=120,VLOOKUP(K1724,'Lookup Moyer Guidelines'!$D$82:$D$85,1,TRUE),VLOOKUP(K1724,'Lookup Moyer Guidelines'!$D$78:$D$79,1,TRUE)),
"")</f>
        <v>0</v>
      </c>
      <c r="BK1724" s="84" t="str">
        <f>IF(E1724=2017,
IF(S1724="Tier 0",CONCATENATE(BI1724,",",BJ1724),CONCATENATE(BI1724,",",VLOOKUP(S1724,'Lookup Moyer Guidelines'!$A$132:$B$138,2,FALSE))),
"")</f>
        <v>25,0</v>
      </c>
      <c r="BL1724" s="84">
        <f>IF(E1724=2017,
IF($S1724="Tier 0",VLOOKUP($BK1724,'Lookup Moyer Guidelines'!$E$78:$K$85,2,FALSE),VLOOKUP($BK1724,'Lookup Moyer Guidelines'!$D$92:$J$128,2,FALSE)),
"")</f>
        <v>6.51</v>
      </c>
      <c r="BM1724" s="84">
        <f>IF(E1724=2017,
IF($S1724="Tier 0",VLOOKUP($BK1724,'Lookup Moyer Guidelines'!$E$78:$K$85,3,FALSE),VLOOKUP($BK1724,'Lookup Moyer Guidelines'!$D$92:$J$128,3,FALSE)),
"")</f>
        <v>9.7999999999999997E-5</v>
      </c>
      <c r="BN1724" s="84">
        <f>IF(E1724=2017,
IF($S1724="Tier 0",VLOOKUP($BK1724,'Lookup Moyer Guidelines'!$E$78:$K$85,6,FALSE),VLOOKUP($BK1724,'Lookup Moyer Guidelines'!$D$92:$J$128,6,FALSE)),
"")</f>
        <v>0.54700000000000004</v>
      </c>
      <c r="BO1724" s="84">
        <f>IF(E1724=2017,
IF($S1724="Tier 0",VLOOKUP($BK1724,'Lookup Moyer Guidelines'!$E$78:$K$85,7,FALSE),VLOOKUP($BK1724,'Lookup Moyer Guidelines'!$D$92:$J$128,7,FALSE)),
"")</f>
        <v>4.2400000000000001E-5</v>
      </c>
      <c r="BP1724" s="84">
        <f t="shared" si="982"/>
        <v>46</v>
      </c>
      <c r="BQ1724" s="84">
        <f t="shared" si="964"/>
        <v>5520</v>
      </c>
      <c r="BR1724" s="96">
        <f t="shared" si="965"/>
        <v>0.54096</v>
      </c>
      <c r="BS1724" s="96">
        <f t="shared" si="983"/>
        <v>2.9378999999999999E-2</v>
      </c>
      <c r="BT1724" s="96">
        <f t="shared" si="966"/>
        <v>0.23404800000000001</v>
      </c>
      <c r="BU1724" s="96">
        <f t="shared" si="984"/>
        <v>3.2543666666666662E-3</v>
      </c>
      <c r="BV1724" s="84">
        <f>IF(E1724=2017,
VLOOKUP(AK1724,'Lookup Moyer Guidelines'!$A$92:$A$128,1,TRUE),
"")</f>
        <v>50</v>
      </c>
      <c r="BW1724" s="84" t="str">
        <f>IF(E1724=2017,
CONCATENATE(BV1724,",",VLOOKUP(AL1724,'Lookup Moyer Guidelines'!$A$132:$B$138,2,FALSE)),
"")</f>
        <v>50,4_Final</v>
      </c>
      <c r="BX1724" s="84">
        <f>IF(E1724=2017,
IF(ISERROR(VLOOKUP($BW1724,'Lookup Moyer Guidelines'!$D$92:$J$128,2,FALSE)),"",VLOOKUP($BW1724,'Lookup Moyer Guidelines'!$D$92:$J$128,2,FALSE)),
"")</f>
        <v>2.74</v>
      </c>
      <c r="BY1724" s="84">
        <f>IF(E1724=2017,
IF(ISERROR(VLOOKUP($BW1724,'Lookup Moyer Guidelines'!$D$92:$J$128,3,FALSE)),"",VLOOKUP($BW1724,'Lookup Moyer Guidelines'!$D$92:$J$128,3,FALSE)),
"")</f>
        <v>3.6000000000000001E-5</v>
      </c>
      <c r="BZ1724" s="84">
        <f>IF(E1724=2017,
IF(ISERROR(VLOOKUP($BW1724,'Lookup Moyer Guidelines'!$D$92:$J$128,6,FALSE)),"",VLOOKUP($BW1724,'Lookup Moyer Guidelines'!$D$92:$J$128,6,FALSE)),
"")</f>
        <v>8.9999999999999993E-3</v>
      </c>
      <c r="CA1724" s="84">
        <f>IF(E1724=2017,
IF(ISERROR(VLOOKUP($BW1724,'Lookup Moyer Guidelines'!$D$92:$J$128,7,FALSE)),"",VLOOKUP($BW1724,'Lookup Moyer Guidelines'!$D$92:$J$128,7,FALSE)),
"")</f>
        <v>8.9999999999999996E-7</v>
      </c>
      <c r="CB1724" s="84">
        <f t="shared" si="985"/>
        <v>5</v>
      </c>
      <c r="CC1724" s="84">
        <f t="shared" si="967"/>
        <v>600</v>
      </c>
      <c r="CD1724" s="96">
        <f t="shared" si="968"/>
        <v>2.1600000000000001E-2</v>
      </c>
      <c r="CE1724" s="96">
        <f t="shared" si="986"/>
        <v>1.8666370370370364E-2</v>
      </c>
      <c r="CF1724" s="96">
        <f t="shared" si="969"/>
        <v>5.4000000000000001E-4</v>
      </c>
      <c r="CG1724" s="96">
        <f t="shared" si="987"/>
        <v>6.4483333333333333E-5</v>
      </c>
      <c r="CH1724" s="96">
        <f t="shared" si="970"/>
        <v>1.0712629629629634E-2</v>
      </c>
      <c r="CI1724" s="96">
        <f t="shared" si="971"/>
        <v>3.1898833333333329E-3</v>
      </c>
      <c r="CJ1724" s="96">
        <f t="shared" si="972"/>
        <v>0.10712629629629634</v>
      </c>
      <c r="CK1724" s="96">
        <f t="shared" si="973"/>
        <v>3.1898833333333328E-2</v>
      </c>
      <c r="CL1724" s="84">
        <f t="shared" si="974"/>
        <v>2.9349670218163384E-5</v>
      </c>
      <c r="CM1724" s="84">
        <f t="shared" si="975"/>
        <v>8.7394063926940622E-6</v>
      </c>
      <c r="CN1724" s="84">
        <f t="shared" si="976"/>
        <v>8.0402538812785381E-6</v>
      </c>
      <c r="CO1724" s="84">
        <f>LOOKUP(Q1724,'Lookup Load Factor Adjustment'!$F$2:$F$51,'Lookup Load Factor Adjustment'!$I$2:$I$51)</f>
        <v>0.68571428571428572</v>
      </c>
      <c r="CP1724" s="84">
        <f t="shared" si="977"/>
        <v>2.0125488149597748E-5</v>
      </c>
      <c r="CQ1724" s="84">
        <f t="shared" si="978"/>
        <v>5.5133169471624262E-6</v>
      </c>
      <c r="CR1724" s="84"/>
      <c r="CS1724" s="84">
        <f t="shared" si="979"/>
        <v>0</v>
      </c>
      <c r="CT1724" s="84">
        <f t="shared" si="980"/>
        <v>1</v>
      </c>
      <c r="CU1724" s="84">
        <f t="shared" si="981"/>
        <v>0</v>
      </c>
    </row>
    <row r="1725" spans="1:99" ht="15" customHeight="1" x14ac:dyDescent="0.25">
      <c r="A1725" t="s">
        <v>3680</v>
      </c>
      <c r="B1725" t="s">
        <v>14136</v>
      </c>
      <c r="C1725" s="141">
        <v>43088</v>
      </c>
      <c r="D1725" s="141">
        <v>43131</v>
      </c>
      <c r="E1725" s="84">
        <v>2017</v>
      </c>
      <c r="F1725" t="s">
        <v>165</v>
      </c>
      <c r="G1725" t="s">
        <v>166</v>
      </c>
      <c r="H1725" t="s">
        <v>5425</v>
      </c>
      <c r="I1725">
        <v>1500</v>
      </c>
      <c r="J1725">
        <v>1</v>
      </c>
      <c r="K1725">
        <v>1990</v>
      </c>
      <c r="L1725">
        <v>1990</v>
      </c>
      <c r="M1725" t="s">
        <v>167</v>
      </c>
      <c r="N1725" t="s">
        <v>3681</v>
      </c>
      <c r="O1725" t="s">
        <v>3682</v>
      </c>
      <c r="P1725" t="s">
        <v>180</v>
      </c>
      <c r="Q1725" s="84" t="s">
        <v>53</v>
      </c>
      <c r="R1725">
        <v>168</v>
      </c>
      <c r="S1725" t="s">
        <v>122</v>
      </c>
      <c r="T1725" t="s">
        <v>171</v>
      </c>
      <c r="U1725" t="s">
        <v>3683</v>
      </c>
      <c r="V1725">
        <v>1</v>
      </c>
      <c r="W1725" t="s">
        <v>171</v>
      </c>
      <c r="X1725" t="s">
        <v>3684</v>
      </c>
      <c r="Y1725">
        <v>1</v>
      </c>
      <c r="Z1725" t="s">
        <v>210</v>
      </c>
      <c r="AA1725" t="s">
        <v>241</v>
      </c>
      <c r="AB1725">
        <v>1</v>
      </c>
      <c r="AC1725" t="s">
        <v>214</v>
      </c>
      <c r="AD1725" t="s">
        <v>215</v>
      </c>
      <c r="AE1725">
        <v>2017</v>
      </c>
      <c r="AF1725">
        <v>2017</v>
      </c>
      <c r="AG1725" t="s">
        <v>167</v>
      </c>
      <c r="AH1725" t="s">
        <v>3685</v>
      </c>
      <c r="AI1725" t="s">
        <v>3686</v>
      </c>
      <c r="AJ1725" t="s">
        <v>245</v>
      </c>
      <c r="AK1725">
        <v>164</v>
      </c>
      <c r="AL1725" t="s">
        <v>128</v>
      </c>
      <c r="AM1725" s="142">
        <v>200107.75</v>
      </c>
      <c r="AN1725" s="142">
        <v>106600</v>
      </c>
      <c r="AO1725">
        <v>10</v>
      </c>
      <c r="AP1725">
        <v>100</v>
      </c>
      <c r="AQ1725">
        <v>100</v>
      </c>
      <c r="AR1725" s="84" t="str">
        <f>IF(E1725=2017,
"",
VLOOKUP(Q1725,'Lookup Moyer Guidelines'!$S$4:$T$16,2,FALSE))</f>
        <v/>
      </c>
      <c r="AS1725" s="84" t="str">
        <f t="shared" si="953"/>
        <v/>
      </c>
      <c r="AT1725" s="84" t="str">
        <f t="shared" si="954"/>
        <v/>
      </c>
      <c r="AU1725" s="84" t="str">
        <f t="shared" si="955"/>
        <v/>
      </c>
      <c r="AV1725" s="84" t="str">
        <f>IF(E1725=2017,
"",
VLOOKUP(AU1725,'Lookup Moyer Guidelines'!$O$3:$Q$48, 2))</f>
        <v/>
      </c>
      <c r="AW1725" s="84" t="str">
        <f>IF(E1725=2017,
"",
VLOOKUP(AU1725,'Lookup Moyer Guidelines'!$O$3:$Q$48, 3))</f>
        <v/>
      </c>
      <c r="AX1725" s="84" t="str">
        <f t="shared" si="956"/>
        <v/>
      </c>
      <c r="AY1725" s="84" t="str">
        <f t="shared" si="957"/>
        <v/>
      </c>
      <c r="AZ1725" s="84" t="str">
        <f t="shared" si="958"/>
        <v/>
      </c>
      <c r="BA1725" s="84" t="str">
        <f t="shared" si="959"/>
        <v/>
      </c>
      <c r="BB1725" s="84" t="str">
        <f>IF(E1725=2017,
"",
VLOOKUP(BA1725,'Lookup Moyer Guidelines'!$O$3:$Q$48, 2))</f>
        <v/>
      </c>
      <c r="BC1725" s="84" t="str">
        <f>IF(E1725=2017,
"",
VLOOKUP(BA1725,'Lookup Moyer Guidelines'!$O$3:$Q$48, 3))</f>
        <v/>
      </c>
      <c r="BD1725" s="84" t="str">
        <f t="shared" si="960"/>
        <v/>
      </c>
      <c r="BE1725" s="84" t="str">
        <f t="shared" si="961"/>
        <v/>
      </c>
      <c r="BF1725" s="84" t="str">
        <f t="shared" si="962"/>
        <v/>
      </c>
      <c r="BG1725" s="116">
        <f t="shared" si="963"/>
        <v>2018</v>
      </c>
      <c r="BH1725" s="84">
        <f>IF(E1725=2017,
VLOOKUP(Q1725,'Lookup Moyer Guidelines'!$B$59:$C$72,2,FALSE),
"")</f>
        <v>0.51</v>
      </c>
      <c r="BI1725" s="84">
        <f>IF(E1725=2017,
IF(S1725="Tier 0",VLOOKUP(R1725,'Lookup Moyer Guidelines'!$A$78:$A$85,1,TRUE),VLOOKUP(R1725,'Lookup Moyer Guidelines'!$A$92:$A$128,1,TRUE)),
"")</f>
        <v>120</v>
      </c>
      <c r="BJ1725" s="84">
        <f>IF(E1725=2017,
IF(R1725&gt;=120,VLOOKUP(K1725,'Lookup Moyer Guidelines'!$D$82:$D$85,1,TRUE),VLOOKUP(K1725,'Lookup Moyer Guidelines'!$D$78:$D$79,1,TRUE)),
"")</f>
        <v>1988</v>
      </c>
      <c r="BK1725" s="84" t="str">
        <f>IF(E1725=2017,
IF(S1725="Tier 0",CONCATENATE(BI1725,",",BJ1725),CONCATENATE(BI1725,",",VLOOKUP(S1725,'Lookup Moyer Guidelines'!$A$132:$B$138,2,FALSE))),
"")</f>
        <v>120,1988</v>
      </c>
      <c r="BL1725" s="84">
        <f>IF(E1725=2017,
IF($S1725="Tier 0",VLOOKUP($BK1725,'Lookup Moyer Guidelines'!$E$78:$K$85,2,FALSE),VLOOKUP($BK1725,'Lookup Moyer Guidelines'!$D$92:$J$128,2,FALSE)),
"")</f>
        <v>7.6</v>
      </c>
      <c r="BM1725" s="84">
        <f>IF(E1725=2017,
IF($S1725="Tier 0",VLOOKUP($BK1725,'Lookup Moyer Guidelines'!$E$78:$K$85,3,FALSE),VLOOKUP($BK1725,'Lookup Moyer Guidelines'!$D$92:$J$128,3,FALSE)),
"")</f>
        <v>1.8000000000000001E-4</v>
      </c>
      <c r="BN1725" s="84">
        <f>IF(E1725=2017,
IF($S1725="Tier 0",VLOOKUP($BK1725,'Lookup Moyer Guidelines'!$E$78:$K$85,6,FALSE),VLOOKUP($BK1725,'Lookup Moyer Guidelines'!$D$92:$J$128,6,FALSE)),
"")</f>
        <v>0.27400000000000002</v>
      </c>
      <c r="BO1725" s="84">
        <f>IF(E1725=2017,
IF($S1725="Tier 0",VLOOKUP($BK1725,'Lookup Moyer Guidelines'!$E$78:$K$85,7,FALSE),VLOOKUP($BK1725,'Lookup Moyer Guidelines'!$D$92:$J$128,7,FALSE)),
"")</f>
        <v>1.9899999999999999E-5</v>
      </c>
      <c r="BP1725" s="84">
        <f t="shared" si="982"/>
        <v>33</v>
      </c>
      <c r="BQ1725" s="84">
        <f t="shared" si="964"/>
        <v>12000</v>
      </c>
      <c r="BR1725" s="96">
        <f t="shared" si="965"/>
        <v>2.16</v>
      </c>
      <c r="BS1725" s="96">
        <f t="shared" si="983"/>
        <v>1.3826666666666667</v>
      </c>
      <c r="BT1725" s="96">
        <f t="shared" si="966"/>
        <v>0.23879999999999998</v>
      </c>
      <c r="BU1725" s="96">
        <f t="shared" si="984"/>
        <v>7.2646666666666665E-2</v>
      </c>
      <c r="BV1725" s="84">
        <f>IF(E1725=2017,
VLOOKUP(AK1725,'Lookup Moyer Guidelines'!$A$92:$A$128,1,TRUE),
"")</f>
        <v>100</v>
      </c>
      <c r="BW1725" s="84" t="str">
        <f>IF(E1725=2017,
CONCATENATE(BV1725,",",VLOOKUP(AL1725,'Lookup Moyer Guidelines'!$A$132:$B$138,2,FALSE)),
"")</f>
        <v>100,4_Final</v>
      </c>
      <c r="BX1725" s="84">
        <f>IF(E1725=2017,
IF(ISERROR(VLOOKUP($BW1725,'Lookup Moyer Guidelines'!$D$92:$J$128,2,FALSE)),"",VLOOKUP($BW1725,'Lookup Moyer Guidelines'!$D$92:$J$128,2,FALSE)),
"")</f>
        <v>0.26</v>
      </c>
      <c r="BY1725" s="84">
        <f>IF(E1725=2017,
IF(ISERROR(VLOOKUP($BW1725,'Lookup Moyer Guidelines'!$D$92:$J$128,3,FALSE)),"",VLOOKUP($BW1725,'Lookup Moyer Guidelines'!$D$92:$J$128,3,FALSE)),
"")</f>
        <v>3.9999999999999998E-6</v>
      </c>
      <c r="BZ1725" s="84">
        <f>IF(E1725=2017,
IF(ISERROR(VLOOKUP($BW1725,'Lookup Moyer Guidelines'!$D$92:$J$128,6,FALSE)),"",VLOOKUP($BW1725,'Lookup Moyer Guidelines'!$D$92:$J$128,6,FALSE)),
"")</f>
        <v>8.9999999999999993E-3</v>
      </c>
      <c r="CA1725" s="84">
        <f>IF(E1725=2017,
IF(ISERROR(VLOOKUP($BW1725,'Lookup Moyer Guidelines'!$D$92:$J$128,7,FALSE)),"",VLOOKUP($BW1725,'Lookup Moyer Guidelines'!$D$92:$J$128,7,FALSE)),
"")</f>
        <v>3.9999999999999998E-7</v>
      </c>
      <c r="CB1725" s="84">
        <f t="shared" si="985"/>
        <v>5</v>
      </c>
      <c r="CC1725" s="84">
        <f t="shared" si="967"/>
        <v>7500</v>
      </c>
      <c r="CD1725" s="96">
        <f t="shared" si="968"/>
        <v>0.03</v>
      </c>
      <c r="CE1725" s="96">
        <f t="shared" si="986"/>
        <v>4.0105158730158741E-2</v>
      </c>
      <c r="CF1725" s="96">
        <f t="shared" si="969"/>
        <v>3.0000000000000001E-3</v>
      </c>
      <c r="CG1725" s="96">
        <f t="shared" si="987"/>
        <v>1.6595238095238095E-3</v>
      </c>
      <c r="CH1725" s="96">
        <f t="shared" si="970"/>
        <v>1.3425615079365079</v>
      </c>
      <c r="CI1725" s="96">
        <f t="shared" si="971"/>
        <v>7.098714285714286E-2</v>
      </c>
      <c r="CJ1725" s="96">
        <f t="shared" si="972"/>
        <v>13.425615079365079</v>
      </c>
      <c r="CK1725" s="96">
        <f t="shared" si="973"/>
        <v>0.7098714285714286</v>
      </c>
      <c r="CL1725" s="84">
        <f t="shared" si="974"/>
        <v>3.6782507066753642E-3</v>
      </c>
      <c r="CM1725" s="84">
        <f t="shared" si="975"/>
        <v>1.9448532289628181E-4</v>
      </c>
      <c r="CN1725" s="84">
        <f t="shared" si="976"/>
        <v>1.7892649706457926E-4</v>
      </c>
      <c r="CO1725" s="84">
        <f>LOOKUP(Q1725,'Lookup Load Factor Adjustment'!$F$2:$F$51,'Lookup Load Factor Adjustment'!$I$2:$I$51)</f>
        <v>0.78431372549019607</v>
      </c>
      <c r="CP1725" s="84">
        <f t="shared" si="977"/>
        <v>2.8849025150395015E-3</v>
      </c>
      <c r="CQ1725" s="84">
        <f t="shared" si="978"/>
        <v>1.403345075016308E-4</v>
      </c>
      <c r="CR1725" s="84"/>
      <c r="CS1725" s="84">
        <f t="shared" si="979"/>
        <v>0</v>
      </c>
      <c r="CT1725" s="84">
        <f t="shared" si="980"/>
        <v>1</v>
      </c>
      <c r="CU1725" s="84">
        <f t="shared" si="981"/>
        <v>0</v>
      </c>
    </row>
    <row r="1726" spans="1:99" ht="15" customHeight="1" x14ac:dyDescent="0.25">
      <c r="A1726" t="s">
        <v>12586</v>
      </c>
      <c r="B1726" t="s">
        <v>14136</v>
      </c>
      <c r="C1726" s="141">
        <v>42850</v>
      </c>
      <c r="D1726" s="141">
        <v>42879.324305555558</v>
      </c>
      <c r="E1726" s="84">
        <v>2011</v>
      </c>
      <c r="F1726" t="s">
        <v>165</v>
      </c>
      <c r="G1726" t="s">
        <v>166</v>
      </c>
      <c r="H1726" t="s">
        <v>5425</v>
      </c>
      <c r="I1726">
        <v>2000</v>
      </c>
      <c r="J1726">
        <v>1</v>
      </c>
      <c r="K1726">
        <v>2005</v>
      </c>
      <c r="L1726">
        <v>2006</v>
      </c>
      <c r="M1726" t="s">
        <v>167</v>
      </c>
      <c r="N1726" t="s">
        <v>12587</v>
      </c>
      <c r="O1726" t="s">
        <v>12588</v>
      </c>
      <c r="P1726" t="s">
        <v>12589</v>
      </c>
      <c r="Q1726" s="84" t="s">
        <v>42</v>
      </c>
      <c r="R1726">
        <v>205</v>
      </c>
      <c r="S1726" t="s">
        <v>124</v>
      </c>
      <c r="T1726" t="s">
        <v>210</v>
      </c>
      <c r="U1726" t="s">
        <v>12590</v>
      </c>
      <c r="V1726">
        <v>1</v>
      </c>
      <c r="W1726" t="s">
        <v>210</v>
      </c>
      <c r="X1726">
        <v>3176</v>
      </c>
      <c r="Y1726">
        <v>1</v>
      </c>
      <c r="Z1726" t="s">
        <v>171</v>
      </c>
      <c r="AA1726" t="s">
        <v>12591</v>
      </c>
      <c r="AB1726">
        <v>1</v>
      </c>
      <c r="AC1726" t="s">
        <v>171</v>
      </c>
      <c r="AD1726" t="s">
        <v>12592</v>
      </c>
      <c r="AE1726">
        <v>2016</v>
      </c>
      <c r="AF1726">
        <v>2017</v>
      </c>
      <c r="AG1726" t="s">
        <v>167</v>
      </c>
      <c r="AH1726" t="s">
        <v>12593</v>
      </c>
      <c r="AI1726" t="s">
        <v>12594</v>
      </c>
      <c r="AJ1726" t="s">
        <v>3000</v>
      </c>
      <c r="AK1726">
        <v>255</v>
      </c>
      <c r="AL1726" t="s">
        <v>128</v>
      </c>
      <c r="AM1726" s="142">
        <v>348052.5</v>
      </c>
      <c r="AN1726" s="142">
        <v>127500</v>
      </c>
      <c r="AO1726">
        <v>10</v>
      </c>
      <c r="AP1726">
        <v>100</v>
      </c>
      <c r="AQ1726">
        <v>100</v>
      </c>
      <c r="AR1726" s="84">
        <f>IF(E1726=2017,
"",
VLOOKUP(Q1726,'Lookup Moyer Guidelines'!$S$4:$T$16,2,FALSE))</f>
        <v>0.51</v>
      </c>
      <c r="AS1726" s="84" t="str">
        <f t="shared" si="953"/>
        <v>175-299 hp</v>
      </c>
      <c r="AT1726" s="84" t="str">
        <f t="shared" si="954"/>
        <v/>
      </c>
      <c r="AU1726" s="84" t="str">
        <f t="shared" si="955"/>
        <v>Tier 2, 175-299 hp</v>
      </c>
      <c r="AV1726" s="84">
        <f>IF(E1726=2017,
"",
VLOOKUP(AU1726,'Lookup Moyer Guidelines'!$O$3:$Q$48, 2))</f>
        <v>4.1500000000000004</v>
      </c>
      <c r="AW1726" s="84">
        <f>IF(E1726=2017,
"",
VLOOKUP(AU1726,'Lookup Moyer Guidelines'!$O$3:$Q$48, 3))</f>
        <v>8.7999999999999995E-2</v>
      </c>
      <c r="AX1726" s="84">
        <f t="shared" si="956"/>
        <v>0.95653108465608483</v>
      </c>
      <c r="AY1726" s="84">
        <f t="shared" si="957"/>
        <v>2.0283068783068781E-2</v>
      </c>
      <c r="AZ1726" s="84" t="str">
        <f t="shared" si="958"/>
        <v>175-299 hp</v>
      </c>
      <c r="BA1726" s="84" t="str">
        <f t="shared" si="959"/>
        <v>Tier 4 Final, 175-299 hp</v>
      </c>
      <c r="BB1726" s="84">
        <f>IF(E1726=2017,
"",
VLOOKUP(BA1726,'Lookup Moyer Guidelines'!$O$3:$Q$48, 2))</f>
        <v>0.26</v>
      </c>
      <c r="BC1726" s="84">
        <f>IF(E1726=2017,
"",
VLOOKUP(BA1726,'Lookup Moyer Guidelines'!$O$3:$Q$48, 3))</f>
        <v>8.0000000000000002E-3</v>
      </c>
      <c r="BD1726" s="84">
        <f t="shared" si="960"/>
        <v>0.51</v>
      </c>
      <c r="BE1726" s="84">
        <f t="shared" si="961"/>
        <v>7.4543650793650787E-2</v>
      </c>
      <c r="BF1726" s="84">
        <f t="shared" si="962"/>
        <v>2.2936507936507939E-3</v>
      </c>
      <c r="BG1726" s="116" t="str">
        <f t="shared" si="963"/>
        <v/>
      </c>
      <c r="BH1726" s="84" t="str">
        <f>IF(E1726=2017,
VLOOKUP(Q1726,'Lookup Moyer Guidelines'!$B$59:$C$72,2,FALSE),
"")</f>
        <v/>
      </c>
      <c r="BI1726" s="84" t="str">
        <f>IF(E1726=2017,
IF(S1726="Tier 0",VLOOKUP(R1726,'Lookup Moyer Guidelines'!$A$78:$A$85,1,TRUE),VLOOKUP(R1726,'Lookup Moyer Guidelines'!$A$92:$A$128,1,TRUE)),
"")</f>
        <v/>
      </c>
      <c r="BJ1726" s="84" t="str">
        <f>IF(E1726=2017,
IF(R1726&gt;=120,VLOOKUP(K1726,'Lookup Moyer Guidelines'!$D$82:$D$85,1,TRUE),VLOOKUP(K1726,'Lookup Moyer Guidelines'!$D$78:$D$79,1,TRUE)),
"")</f>
        <v/>
      </c>
      <c r="BK1726" s="84" t="str">
        <f>IF(E1726=2017,
IF(S1726="Tier 0",CONCATENATE(BI1726,",",BJ1726),CONCATENATE(BI1726,",",VLOOKUP(S1726,'Lookup Moyer Guidelines'!$A$132:$B$138,2,FALSE))),
"")</f>
        <v/>
      </c>
      <c r="BL1726" s="84" t="str">
        <f>IF(E1726=2017,
IF($S1726="Tier 0",VLOOKUP($BK1726,'Lookup Moyer Guidelines'!$E$78:$K$85,2,FALSE),VLOOKUP($BK1726,'Lookup Moyer Guidelines'!$D$92:$J$128,2,FALSE)),
"")</f>
        <v/>
      </c>
      <c r="BM1726" s="84" t="str">
        <f>IF(E1726=2017,
IF($S1726="Tier 0",VLOOKUP($BK1726,'Lookup Moyer Guidelines'!$E$78:$K$85,3,FALSE),VLOOKUP($BK1726,'Lookup Moyer Guidelines'!$D$92:$J$128,3,FALSE)),
"")</f>
        <v/>
      </c>
      <c r="BN1726" s="84" t="str">
        <f>IF(E1726=2017,
IF($S1726="Tier 0",VLOOKUP($BK1726,'Lookup Moyer Guidelines'!$E$78:$K$85,6,FALSE),VLOOKUP($BK1726,'Lookup Moyer Guidelines'!$D$92:$J$128,6,FALSE)),
"")</f>
        <v/>
      </c>
      <c r="BO1726" s="84" t="str">
        <f>IF(E1726=2017,
IF($S1726="Tier 0",VLOOKUP($BK1726,'Lookup Moyer Guidelines'!$E$78:$K$85,7,FALSE),VLOOKUP($BK1726,'Lookup Moyer Guidelines'!$D$92:$J$128,7,FALSE)),
"")</f>
        <v/>
      </c>
      <c r="BP1726" s="84" t="str">
        <f t="shared" si="982"/>
        <v/>
      </c>
      <c r="BQ1726" s="84" t="str">
        <f t="shared" si="964"/>
        <v/>
      </c>
      <c r="BR1726" s="96" t="str">
        <f t="shared" si="965"/>
        <v/>
      </c>
      <c r="BS1726" s="96" t="str">
        <f t="shared" si="983"/>
        <v/>
      </c>
      <c r="BT1726" s="96" t="str">
        <f t="shared" si="966"/>
        <v/>
      </c>
      <c r="BU1726" s="96" t="str">
        <f t="shared" si="984"/>
        <v/>
      </c>
      <c r="BV1726" s="84" t="str">
        <f>IF(E1726=2017,
VLOOKUP(AK1726,'Lookup Moyer Guidelines'!$A$92:$A$128,1,TRUE),
"")</f>
        <v/>
      </c>
      <c r="BW1726" s="84" t="str">
        <f>IF(E1726=2017,
CONCATENATE(BV1726,",",VLOOKUP(AL1726,'Lookup Moyer Guidelines'!$A$132:$B$138,2,FALSE)),
"")</f>
        <v/>
      </c>
      <c r="BX1726" s="84" t="str">
        <f>IF(E1726=2017,
IF(ISERROR(VLOOKUP($BW1726,'Lookup Moyer Guidelines'!$D$92:$J$128,2,FALSE)),"",VLOOKUP($BW1726,'Lookup Moyer Guidelines'!$D$92:$J$128,2,FALSE)),
"")</f>
        <v/>
      </c>
      <c r="BY1726" s="84" t="str">
        <f>IF(E1726=2017,
IF(ISERROR(VLOOKUP($BW1726,'Lookup Moyer Guidelines'!$D$92:$J$128,3,FALSE)),"",VLOOKUP($BW1726,'Lookup Moyer Guidelines'!$D$92:$J$128,3,FALSE)),
"")</f>
        <v/>
      </c>
      <c r="BZ1726" s="84" t="str">
        <f>IF(E1726=2017,
IF(ISERROR(VLOOKUP($BW1726,'Lookup Moyer Guidelines'!$D$92:$J$128,6,FALSE)),"",VLOOKUP($BW1726,'Lookup Moyer Guidelines'!$D$92:$J$128,6,FALSE)),
"")</f>
        <v/>
      </c>
      <c r="CA1726" s="84" t="str">
        <f>IF(E1726=2017,
IF(ISERROR(VLOOKUP($BW1726,'Lookup Moyer Guidelines'!$D$92:$J$128,7,FALSE)),"",VLOOKUP($BW1726,'Lookup Moyer Guidelines'!$D$92:$J$128,7,FALSE)),
"")</f>
        <v/>
      </c>
      <c r="CB1726" s="84" t="str">
        <f t="shared" si="985"/>
        <v/>
      </c>
      <c r="CC1726" s="84" t="str">
        <f t="shared" si="967"/>
        <v/>
      </c>
      <c r="CD1726" s="96" t="str">
        <f t="shared" si="968"/>
        <v/>
      </c>
      <c r="CE1726" s="96" t="str">
        <f t="shared" si="986"/>
        <v/>
      </c>
      <c r="CF1726" s="96" t="str">
        <f t="shared" si="969"/>
        <v/>
      </c>
      <c r="CG1726" s="96" t="str">
        <f t="shared" si="987"/>
        <v/>
      </c>
      <c r="CH1726" s="96">
        <f t="shared" si="970"/>
        <v>0.88198743386243406</v>
      </c>
      <c r="CI1726" s="96">
        <f t="shared" si="971"/>
        <v>1.7989417989417986E-2</v>
      </c>
      <c r="CJ1726" s="96">
        <f t="shared" si="972"/>
        <v>8.8198743386243414</v>
      </c>
      <c r="CK1726" s="96">
        <f t="shared" si="973"/>
        <v>0.17989417989417986</v>
      </c>
      <c r="CL1726" s="84">
        <f t="shared" si="974"/>
        <v>2.4164039283902307E-3</v>
      </c>
      <c r="CM1726" s="84">
        <f t="shared" si="975"/>
        <v>4.9286076683336949E-5</v>
      </c>
      <c r="CN1726" s="84">
        <f t="shared" si="976"/>
        <v>4.5343190548669992E-5</v>
      </c>
      <c r="CO1726" s="84">
        <f>LOOKUP(Q1726,'Lookup Load Factor Adjustment'!$F$2:$F$51,'Lookup Load Factor Adjustment'!$I$2:$I$51)</f>
        <v>0.78431372549019607</v>
      </c>
      <c r="CP1726" s="84">
        <f t="shared" si="977"/>
        <v>1.8952187673648869E-3</v>
      </c>
      <c r="CQ1726" s="84">
        <f t="shared" si="978"/>
        <v>3.5563286704839209E-5</v>
      </c>
      <c r="CR1726" s="84"/>
      <c r="CS1726" s="84">
        <f t="shared" si="979"/>
        <v>1</v>
      </c>
      <c r="CT1726" s="84">
        <f t="shared" si="980"/>
        <v>0</v>
      </c>
      <c r="CU1726" s="84">
        <f t="shared" si="981"/>
        <v>0</v>
      </c>
    </row>
    <row r="1727" spans="1:99" ht="15" customHeight="1" x14ac:dyDescent="0.25">
      <c r="A1727" t="s">
        <v>2917</v>
      </c>
      <c r="B1727" t="s">
        <v>14136</v>
      </c>
      <c r="C1727" s="141">
        <v>42999</v>
      </c>
      <c r="D1727" s="141">
        <v>43014.42083333333</v>
      </c>
      <c r="E1727" s="84">
        <v>2017</v>
      </c>
      <c r="F1727" t="s">
        <v>165</v>
      </c>
      <c r="G1727" t="s">
        <v>166</v>
      </c>
      <c r="H1727" t="s">
        <v>5425</v>
      </c>
      <c r="I1727">
        <v>1000</v>
      </c>
      <c r="J1727">
        <v>1</v>
      </c>
      <c r="K1727">
        <v>2005</v>
      </c>
      <c r="L1727">
        <v>2005</v>
      </c>
      <c r="M1727" t="s">
        <v>167</v>
      </c>
      <c r="N1727" t="s">
        <v>2918</v>
      </c>
      <c r="O1727" t="s">
        <v>2919</v>
      </c>
      <c r="P1727" t="s">
        <v>2652</v>
      </c>
      <c r="Q1727" s="84" t="s">
        <v>6833</v>
      </c>
      <c r="R1727">
        <v>91</v>
      </c>
      <c r="S1727" t="s">
        <v>124</v>
      </c>
      <c r="T1727" t="s">
        <v>171</v>
      </c>
      <c r="U1727">
        <v>5525</v>
      </c>
      <c r="V1727">
        <v>1</v>
      </c>
      <c r="W1727" t="s">
        <v>171</v>
      </c>
      <c r="X1727" t="s">
        <v>1658</v>
      </c>
      <c r="Y1727">
        <v>1</v>
      </c>
      <c r="Z1727" t="s">
        <v>478</v>
      </c>
      <c r="AA1727" t="s">
        <v>2920</v>
      </c>
      <c r="AB1727">
        <v>1</v>
      </c>
      <c r="AC1727" t="s">
        <v>478</v>
      </c>
      <c r="AD1727" t="s">
        <v>2921</v>
      </c>
      <c r="AE1727">
        <v>2011</v>
      </c>
      <c r="AF1727">
        <v>2017</v>
      </c>
      <c r="AG1727" t="s">
        <v>167</v>
      </c>
      <c r="AH1727">
        <v>78903</v>
      </c>
      <c r="AI1727" t="s">
        <v>2922</v>
      </c>
      <c r="AJ1727" t="s">
        <v>2923</v>
      </c>
      <c r="AK1727">
        <v>112</v>
      </c>
      <c r="AL1727" t="s">
        <v>125</v>
      </c>
      <c r="AM1727" s="142">
        <v>82277.03</v>
      </c>
      <c r="AN1727" s="142">
        <v>39200</v>
      </c>
      <c r="AO1727">
        <v>10</v>
      </c>
      <c r="AP1727">
        <v>100</v>
      </c>
      <c r="AQ1727">
        <v>100</v>
      </c>
      <c r="AR1727" s="84" t="str">
        <f>IF(E1727=2017,
"",
VLOOKUP(Q1727,'Lookup Moyer Guidelines'!$S$4:$T$16,2,FALSE))</f>
        <v/>
      </c>
      <c r="AS1727" s="84" t="str">
        <f t="shared" si="953"/>
        <v/>
      </c>
      <c r="AT1727" s="84" t="str">
        <f t="shared" si="954"/>
        <v/>
      </c>
      <c r="AU1727" s="84" t="str">
        <f t="shared" si="955"/>
        <v/>
      </c>
      <c r="AV1727" s="84" t="str">
        <f>IF(E1727=2017,
"",
VLOOKUP(AU1727,'Lookup Moyer Guidelines'!$O$3:$Q$48, 2))</f>
        <v/>
      </c>
      <c r="AW1727" s="84" t="str">
        <f>IF(E1727=2017,
"",
VLOOKUP(AU1727,'Lookup Moyer Guidelines'!$O$3:$Q$48, 3))</f>
        <v/>
      </c>
      <c r="AX1727" s="84" t="str">
        <f t="shared" si="956"/>
        <v/>
      </c>
      <c r="AY1727" s="84" t="str">
        <f t="shared" si="957"/>
        <v/>
      </c>
      <c r="AZ1727" s="84" t="str">
        <f t="shared" si="958"/>
        <v/>
      </c>
      <c r="BA1727" s="84" t="str">
        <f t="shared" si="959"/>
        <v/>
      </c>
      <c r="BB1727" s="84" t="str">
        <f>IF(E1727=2017,
"",
VLOOKUP(BA1727,'Lookup Moyer Guidelines'!$O$3:$Q$48, 2))</f>
        <v/>
      </c>
      <c r="BC1727" s="84" t="str">
        <f>IF(E1727=2017,
"",
VLOOKUP(BA1727,'Lookup Moyer Guidelines'!$O$3:$Q$48, 3))</f>
        <v/>
      </c>
      <c r="BD1727" s="84" t="str">
        <f t="shared" si="960"/>
        <v/>
      </c>
      <c r="BE1727" s="84" t="str">
        <f t="shared" si="961"/>
        <v/>
      </c>
      <c r="BF1727" s="84" t="str">
        <f t="shared" si="962"/>
        <v/>
      </c>
      <c r="BG1727" s="116">
        <f t="shared" si="963"/>
        <v>2017</v>
      </c>
      <c r="BH1727" s="84">
        <f>IF(E1727=2017,
VLOOKUP(Q1727,'Lookup Moyer Guidelines'!$B$59:$C$72,2,FALSE),
"")</f>
        <v>0.7</v>
      </c>
      <c r="BI1727" s="84">
        <f>IF(E1727=2017,
IF(S1727="Tier 0",VLOOKUP(R1727,'Lookup Moyer Guidelines'!$A$78:$A$85,1,TRUE),VLOOKUP(R1727,'Lookup Moyer Guidelines'!$A$92:$A$128,1,TRUE)),
"")</f>
        <v>75</v>
      </c>
      <c r="BJ1727" s="84">
        <f>IF(E1727=2017,
IF(R1727&gt;=120,VLOOKUP(K1727,'Lookup Moyer Guidelines'!$D$82:$D$85,1,TRUE),VLOOKUP(K1727,'Lookup Moyer Guidelines'!$D$78:$D$79,1,TRUE)),
"")</f>
        <v>1988</v>
      </c>
      <c r="BK1727" s="84" t="str">
        <f>IF(E1727=2017,
IF(S1727="Tier 0",CONCATENATE(BI1727,",",BJ1727),CONCATENATE(BI1727,",",VLOOKUP(S1727,'Lookup Moyer Guidelines'!$A$132:$B$138,2,FALSE))),
"")</f>
        <v>75,2</v>
      </c>
      <c r="BL1727" s="84">
        <f>IF(E1727=2017,
IF($S1727="Tier 0",VLOOKUP($BK1727,'Lookup Moyer Guidelines'!$E$78:$K$85,2,FALSE),VLOOKUP($BK1727,'Lookup Moyer Guidelines'!$D$92:$J$128,2,FALSE)),
"")</f>
        <v>4.75</v>
      </c>
      <c r="BM1727" s="84">
        <f>IF(E1727=2017,
IF($S1727="Tier 0",VLOOKUP($BK1727,'Lookup Moyer Guidelines'!$E$78:$K$85,3,FALSE),VLOOKUP($BK1727,'Lookup Moyer Guidelines'!$D$92:$J$128,3,FALSE)),
"")</f>
        <v>7.1000000000000005E-5</v>
      </c>
      <c r="BN1727" s="84">
        <f>IF(E1727=2017,
IF($S1727="Tier 0",VLOOKUP($BK1727,'Lookup Moyer Guidelines'!$E$78:$K$85,6,FALSE),VLOOKUP($BK1727,'Lookup Moyer Guidelines'!$D$92:$J$128,6,FALSE)),
"")</f>
        <v>0.192</v>
      </c>
      <c r="BO1727" s="84">
        <f>IF(E1727=2017,
IF($S1727="Tier 0",VLOOKUP($BK1727,'Lookup Moyer Guidelines'!$E$78:$K$85,7,FALSE),VLOOKUP($BK1727,'Lookup Moyer Guidelines'!$D$92:$J$128,7,FALSE)),
"")</f>
        <v>1.4100000000000001E-5</v>
      </c>
      <c r="BP1727" s="84">
        <f t="shared" si="982"/>
        <v>17</v>
      </c>
      <c r="BQ1727" s="84">
        <f t="shared" si="964"/>
        <v>12000</v>
      </c>
      <c r="BR1727" s="96">
        <f t="shared" si="965"/>
        <v>0.85200000000000009</v>
      </c>
      <c r="BS1727" s="96">
        <f t="shared" si="983"/>
        <v>0.39335030864197529</v>
      </c>
      <c r="BT1727" s="96">
        <f t="shared" si="966"/>
        <v>0.16920000000000002</v>
      </c>
      <c r="BU1727" s="96">
        <f t="shared" si="984"/>
        <v>2.5362037037037041E-2</v>
      </c>
      <c r="BV1727" s="84">
        <f>IF(E1727=2017,
VLOOKUP(AK1727,'Lookup Moyer Guidelines'!$A$92:$A$128,1,TRUE),
"")</f>
        <v>100</v>
      </c>
      <c r="BW1727" s="84" t="str">
        <f>IF(E1727=2017,
CONCATENATE(BV1727,",",VLOOKUP(AL1727,'Lookup Moyer Guidelines'!$A$132:$B$138,2,FALSE)),
"")</f>
        <v>100,3</v>
      </c>
      <c r="BX1727" s="84">
        <f>IF(E1727=2017,
IF(ISERROR(VLOOKUP($BW1727,'Lookup Moyer Guidelines'!$D$92:$J$128,2,FALSE)),"",VLOOKUP($BW1727,'Lookup Moyer Guidelines'!$D$92:$J$128,2,FALSE)),
"")</f>
        <v>2.3199999999999998</v>
      </c>
      <c r="BY1727" s="84">
        <f>IF(E1727=2017,
IF(ISERROR(VLOOKUP($BW1727,'Lookup Moyer Guidelines'!$D$92:$J$128,3,FALSE)),"",VLOOKUP($BW1727,'Lookup Moyer Guidelines'!$D$92:$J$128,3,FALSE)),
"")</f>
        <v>3.0000000000000001E-5</v>
      </c>
      <c r="BZ1727" s="84">
        <f>IF(E1727=2017,
IF(ISERROR(VLOOKUP($BW1727,'Lookup Moyer Guidelines'!$D$92:$J$128,6,FALSE)),"",VLOOKUP($BW1727,'Lookup Moyer Guidelines'!$D$92:$J$128,6,FALSE)),
"")</f>
        <v>0.112</v>
      </c>
      <c r="CA1727" s="84">
        <f>IF(E1727=2017,
IF(ISERROR(VLOOKUP($BW1727,'Lookup Moyer Guidelines'!$D$92:$J$128,7,FALSE)),"",VLOOKUP($BW1727,'Lookup Moyer Guidelines'!$D$92:$J$128,7,FALSE)),
"")</f>
        <v>7.9999999999999996E-6</v>
      </c>
      <c r="CB1727" s="84">
        <f t="shared" si="985"/>
        <v>5</v>
      </c>
      <c r="CC1727" s="84">
        <f t="shared" si="967"/>
        <v>5000</v>
      </c>
      <c r="CD1727" s="96">
        <f t="shared" si="968"/>
        <v>0.15</v>
      </c>
      <c r="CE1727" s="96">
        <f t="shared" si="986"/>
        <v>0.21345679012345672</v>
      </c>
      <c r="CF1727" s="96">
        <f t="shared" si="969"/>
        <v>0.04</v>
      </c>
      <c r="CG1727" s="96">
        <f t="shared" si="987"/>
        <v>1.3135802469135802E-2</v>
      </c>
      <c r="CH1727" s="96">
        <f t="shared" si="970"/>
        <v>0.17989351851851856</v>
      </c>
      <c r="CI1727" s="96">
        <f t="shared" si="971"/>
        <v>1.2226234567901239E-2</v>
      </c>
      <c r="CJ1727" s="96">
        <f t="shared" si="972"/>
        <v>1.7989351851851856</v>
      </c>
      <c r="CK1727" s="96">
        <f t="shared" si="973"/>
        <v>0.1222623456790124</v>
      </c>
      <c r="CL1727" s="84">
        <f t="shared" si="974"/>
        <v>4.9285895484525635E-4</v>
      </c>
      <c r="CM1727" s="84">
        <f t="shared" si="975"/>
        <v>3.3496533062743122E-5</v>
      </c>
      <c r="CN1727" s="84">
        <f t="shared" si="976"/>
        <v>3.0816810417723676E-5</v>
      </c>
      <c r="CO1727" s="84">
        <f>LOOKUP(Q1727,'Lookup Load Factor Adjustment'!$F$2:$F$51,'Lookup Load Factor Adjustment'!$I$2:$I$51)</f>
        <v>0.68571428571428572</v>
      </c>
      <c r="CP1727" s="84">
        <f t="shared" si="977"/>
        <v>3.3796042617960435E-4</v>
      </c>
      <c r="CQ1727" s="84">
        <f t="shared" si="978"/>
        <v>2.1131527143581951E-5</v>
      </c>
      <c r="CR1727" s="84"/>
      <c r="CS1727" s="84">
        <f t="shared" si="979"/>
        <v>0</v>
      </c>
      <c r="CT1727" s="84">
        <f t="shared" si="980"/>
        <v>1</v>
      </c>
      <c r="CU1727" s="84">
        <f t="shared" si="981"/>
        <v>0</v>
      </c>
    </row>
    <row r="1728" spans="1:99" ht="15" customHeight="1" x14ac:dyDescent="0.25">
      <c r="A1728" t="s">
        <v>1368</v>
      </c>
      <c r="B1728" t="s">
        <v>14136</v>
      </c>
      <c r="C1728" s="141">
        <v>43242</v>
      </c>
      <c r="D1728" s="141">
        <v>43270.492361111108</v>
      </c>
      <c r="E1728" s="84">
        <v>2017</v>
      </c>
      <c r="F1728" t="s">
        <v>165</v>
      </c>
      <c r="G1728" t="s">
        <v>166</v>
      </c>
      <c r="H1728" t="s">
        <v>5425</v>
      </c>
      <c r="I1728">
        <v>1500</v>
      </c>
      <c r="J1728">
        <v>1</v>
      </c>
      <c r="K1728">
        <v>1990</v>
      </c>
      <c r="L1728">
        <v>1990</v>
      </c>
      <c r="M1728" t="s">
        <v>167</v>
      </c>
      <c r="N1728">
        <v>77260593</v>
      </c>
      <c r="O1728">
        <v>7392885</v>
      </c>
      <c r="P1728" t="s">
        <v>180</v>
      </c>
      <c r="Q1728" s="84" t="s">
        <v>6833</v>
      </c>
      <c r="R1728">
        <v>46</v>
      </c>
      <c r="S1728" t="s">
        <v>122</v>
      </c>
      <c r="T1728" t="s">
        <v>1369</v>
      </c>
      <c r="U1728">
        <v>6240</v>
      </c>
      <c r="V1728">
        <v>1</v>
      </c>
      <c r="W1728" t="s">
        <v>1370</v>
      </c>
      <c r="X1728" t="s">
        <v>1371</v>
      </c>
      <c r="Y1728">
        <v>1</v>
      </c>
      <c r="Z1728" t="s">
        <v>171</v>
      </c>
      <c r="AA1728" t="s">
        <v>611</v>
      </c>
      <c r="AB1728">
        <v>1</v>
      </c>
      <c r="AC1728" t="s">
        <v>171</v>
      </c>
      <c r="AD1728" t="s">
        <v>612</v>
      </c>
      <c r="AE1728">
        <v>2016</v>
      </c>
      <c r="AF1728">
        <v>2016</v>
      </c>
      <c r="AG1728" t="s">
        <v>167</v>
      </c>
      <c r="AH1728" t="s">
        <v>1372</v>
      </c>
      <c r="AI1728" t="s">
        <v>1373</v>
      </c>
      <c r="AJ1728" t="s">
        <v>615</v>
      </c>
      <c r="AK1728">
        <v>125</v>
      </c>
      <c r="AL1728" t="s">
        <v>127</v>
      </c>
      <c r="AM1728" s="142">
        <v>72726.09</v>
      </c>
      <c r="AN1728" s="142">
        <v>17400</v>
      </c>
      <c r="AO1728">
        <v>10</v>
      </c>
      <c r="AP1728">
        <v>100</v>
      </c>
      <c r="AQ1728">
        <v>100</v>
      </c>
      <c r="AR1728" s="84" t="str">
        <f>IF(E1728=2017,
"",
VLOOKUP(Q1728,'Lookup Moyer Guidelines'!$S$4:$T$16,2,FALSE))</f>
        <v/>
      </c>
      <c r="AS1728" s="84" t="str">
        <f t="shared" si="953"/>
        <v/>
      </c>
      <c r="AT1728" s="84" t="str">
        <f t="shared" si="954"/>
        <v/>
      </c>
      <c r="AU1728" s="84" t="str">
        <f t="shared" si="955"/>
        <v/>
      </c>
      <c r="AV1728" s="84" t="str">
        <f>IF(E1728=2017,
"",
VLOOKUP(AU1728,'Lookup Moyer Guidelines'!$O$3:$Q$48, 2))</f>
        <v/>
      </c>
      <c r="AW1728" s="84" t="str">
        <f>IF(E1728=2017,
"",
VLOOKUP(AU1728,'Lookup Moyer Guidelines'!$O$3:$Q$48, 3))</f>
        <v/>
      </c>
      <c r="AX1728" s="84" t="str">
        <f t="shared" si="956"/>
        <v/>
      </c>
      <c r="AY1728" s="84" t="str">
        <f t="shared" si="957"/>
        <v/>
      </c>
      <c r="AZ1728" s="84" t="str">
        <f t="shared" si="958"/>
        <v/>
      </c>
      <c r="BA1728" s="84" t="str">
        <f t="shared" si="959"/>
        <v/>
      </c>
      <c r="BB1728" s="84" t="str">
        <f>IF(E1728=2017,
"",
VLOOKUP(BA1728,'Lookup Moyer Guidelines'!$O$3:$Q$48, 2))</f>
        <v/>
      </c>
      <c r="BC1728" s="84" t="str">
        <f>IF(E1728=2017,
"",
VLOOKUP(BA1728,'Lookup Moyer Guidelines'!$O$3:$Q$48, 3))</f>
        <v/>
      </c>
      <c r="BD1728" s="84" t="str">
        <f t="shared" si="960"/>
        <v/>
      </c>
      <c r="BE1728" s="84" t="str">
        <f t="shared" si="961"/>
        <v/>
      </c>
      <c r="BF1728" s="84" t="str">
        <f t="shared" si="962"/>
        <v/>
      </c>
      <c r="BG1728" s="116">
        <f t="shared" si="963"/>
        <v>2018</v>
      </c>
      <c r="BH1728" s="84">
        <f>IF(E1728=2017,
VLOOKUP(Q1728,'Lookup Moyer Guidelines'!$B$59:$C$72,2,FALSE),
"")</f>
        <v>0.7</v>
      </c>
      <c r="BI1728" s="84">
        <f>IF(E1728=2017,
IF(S1728="Tier 0",VLOOKUP(R1728,'Lookup Moyer Guidelines'!$A$78:$A$85,1,TRUE),VLOOKUP(R1728,'Lookup Moyer Guidelines'!$A$92:$A$128,1,TRUE)),
"")</f>
        <v>25</v>
      </c>
      <c r="BJ1728" s="84">
        <f>IF(E1728=2017,
IF(R1728&gt;=120,VLOOKUP(K1728,'Lookup Moyer Guidelines'!$D$82:$D$85,1,TRUE),VLOOKUP(K1728,'Lookup Moyer Guidelines'!$D$78:$D$79,1,TRUE)),
"")</f>
        <v>1988</v>
      </c>
      <c r="BK1728" s="84" t="str">
        <f>IF(E1728=2017,
IF(S1728="Tier 0",CONCATENATE(BI1728,",",BJ1728),CONCATENATE(BI1728,",",VLOOKUP(S1728,'Lookup Moyer Guidelines'!$A$132:$B$138,2,FALSE))),
"")</f>
        <v>25,1988</v>
      </c>
      <c r="BL1728" s="84">
        <f>IF(E1728=2017,
IF($S1728="Tier 0",VLOOKUP($BK1728,'Lookup Moyer Guidelines'!$E$78:$K$85,2,FALSE),VLOOKUP($BK1728,'Lookup Moyer Guidelines'!$D$92:$J$128,2,FALSE)),
"")</f>
        <v>6.42</v>
      </c>
      <c r="BM1728" s="84">
        <f>IF(E1728=2017,
IF($S1728="Tier 0",VLOOKUP($BK1728,'Lookup Moyer Guidelines'!$E$78:$K$85,3,FALSE),VLOOKUP($BK1728,'Lookup Moyer Guidelines'!$D$92:$J$128,3,FALSE)),
"")</f>
        <v>9.7E-5</v>
      </c>
      <c r="BN1728" s="84">
        <f>IF(E1728=2017,
IF($S1728="Tier 0",VLOOKUP($BK1728,'Lookup Moyer Guidelines'!$E$78:$K$85,6,FALSE),VLOOKUP($BK1728,'Lookup Moyer Guidelines'!$D$92:$J$128,6,FALSE)),
"")</f>
        <v>0.54700000000000004</v>
      </c>
      <c r="BO1728" s="84">
        <f>IF(E1728=2017,
IF($S1728="Tier 0",VLOOKUP($BK1728,'Lookup Moyer Guidelines'!$E$78:$K$85,7,FALSE),VLOOKUP($BK1728,'Lookup Moyer Guidelines'!$D$92:$J$128,7,FALSE)),
"")</f>
        <v>4.2400000000000001E-5</v>
      </c>
      <c r="BP1728" s="84">
        <f t="shared" si="982"/>
        <v>33</v>
      </c>
      <c r="BQ1728" s="84">
        <f t="shared" si="964"/>
        <v>12000</v>
      </c>
      <c r="BR1728" s="96">
        <f t="shared" si="965"/>
        <v>1.1639999999999999</v>
      </c>
      <c r="BS1728" s="96">
        <f t="shared" si="983"/>
        <v>0.40377777777777774</v>
      </c>
      <c r="BT1728" s="96">
        <f t="shared" si="966"/>
        <v>0.50880000000000003</v>
      </c>
      <c r="BU1728" s="96">
        <f t="shared" si="984"/>
        <v>5.6211574074074067E-2</v>
      </c>
      <c r="BV1728" s="84">
        <f>IF(E1728=2017,
VLOOKUP(AK1728,'Lookup Moyer Guidelines'!$A$92:$A$128,1,TRUE),
"")</f>
        <v>100</v>
      </c>
      <c r="BW1728" s="84" t="str">
        <f>IF(E1728=2017,
CONCATENATE(BV1728,",",VLOOKUP(AL1728,'Lookup Moyer Guidelines'!$A$132:$B$138,2,FALSE)),
"")</f>
        <v>100,4_Phase_In_or_Alt_Nox</v>
      </c>
      <c r="BX1728" s="84">
        <f>IF(E1728=2017,
IF(ISERROR(VLOOKUP($BW1728,'Lookup Moyer Guidelines'!$D$92:$J$128,2,FALSE)),"",VLOOKUP($BW1728,'Lookup Moyer Guidelines'!$D$92:$J$128,2,FALSE)),
"")</f>
        <v>2.15</v>
      </c>
      <c r="BY1728" s="84">
        <f>IF(E1728=2017,
IF(ISERROR(VLOOKUP($BW1728,'Lookup Moyer Guidelines'!$D$92:$J$128,3,FALSE)),"",VLOOKUP($BW1728,'Lookup Moyer Guidelines'!$D$92:$J$128,3,FALSE)),
"")</f>
        <v>2.6999999999999999E-5</v>
      </c>
      <c r="BZ1728" s="84">
        <f>IF(E1728=2017,
IF(ISERROR(VLOOKUP($BW1728,'Lookup Moyer Guidelines'!$D$92:$J$128,6,FALSE)),"",VLOOKUP($BW1728,'Lookup Moyer Guidelines'!$D$92:$J$128,6,FALSE)),
"")</f>
        <v>8.9999999999999993E-3</v>
      </c>
      <c r="CA1728" s="84">
        <f>IF(E1728=2017,
IF(ISERROR(VLOOKUP($BW1728,'Lookup Moyer Guidelines'!$D$92:$J$128,7,FALSE)),"",VLOOKUP($BW1728,'Lookup Moyer Guidelines'!$D$92:$J$128,7,FALSE)),
"")</f>
        <v>3.9999999999999998E-7</v>
      </c>
      <c r="CB1728" s="84">
        <f t="shared" si="985"/>
        <v>5</v>
      </c>
      <c r="CC1728" s="84">
        <f t="shared" si="967"/>
        <v>7500</v>
      </c>
      <c r="CD1728" s="96">
        <f t="shared" si="968"/>
        <v>0.20249999999999999</v>
      </c>
      <c r="CE1728" s="96">
        <f t="shared" si="986"/>
        <v>0.34035011574074076</v>
      </c>
      <c r="CF1728" s="96">
        <f t="shared" si="969"/>
        <v>3.0000000000000001E-3</v>
      </c>
      <c r="CG1728" s="96">
        <f t="shared" si="987"/>
        <v>1.736111111111111E-3</v>
      </c>
      <c r="CH1728" s="96">
        <f t="shared" si="970"/>
        <v>6.342766203703698E-2</v>
      </c>
      <c r="CI1728" s="96">
        <f t="shared" si="971"/>
        <v>5.4475462962962955E-2</v>
      </c>
      <c r="CJ1728" s="96">
        <f t="shared" si="972"/>
        <v>0.6342766203703698</v>
      </c>
      <c r="CK1728" s="96">
        <f t="shared" si="973"/>
        <v>0.54475462962962951</v>
      </c>
      <c r="CL1728" s="84">
        <f t="shared" si="974"/>
        <v>1.7377441653982734E-4</v>
      </c>
      <c r="CM1728" s="84">
        <f t="shared" si="975"/>
        <v>1.4924784373414508E-4</v>
      </c>
      <c r="CN1728" s="84">
        <f t="shared" si="976"/>
        <v>1.3730801623541348E-4</v>
      </c>
      <c r="CO1728" s="84">
        <f>LOOKUP(Q1728,'Lookup Load Factor Adjustment'!$F$2:$F$51,'Lookup Load Factor Adjustment'!$I$2:$I$51)</f>
        <v>0.68571428571428572</v>
      </c>
      <c r="CP1728" s="84">
        <f t="shared" si="977"/>
        <v>1.1915959991302446E-4</v>
      </c>
      <c r="CQ1728" s="84">
        <f t="shared" si="978"/>
        <v>9.4154068275712104E-5</v>
      </c>
      <c r="CR1728" s="84"/>
      <c r="CS1728" s="84">
        <f t="shared" si="979"/>
        <v>0</v>
      </c>
      <c r="CT1728" s="84">
        <f t="shared" si="980"/>
        <v>1</v>
      </c>
      <c r="CU1728" s="84">
        <f t="shared" si="981"/>
        <v>0</v>
      </c>
    </row>
    <row r="1729" spans="1:99" ht="15" customHeight="1" x14ac:dyDescent="0.25">
      <c r="A1729" t="s">
        <v>1757</v>
      </c>
      <c r="B1729" t="s">
        <v>14136</v>
      </c>
      <c r="C1729" s="141">
        <v>43258</v>
      </c>
      <c r="D1729" s="141">
        <v>43298</v>
      </c>
      <c r="E1729" s="84">
        <v>2017</v>
      </c>
      <c r="F1729" t="s">
        <v>165</v>
      </c>
      <c r="G1729" t="s">
        <v>166</v>
      </c>
      <c r="H1729" t="s">
        <v>5425</v>
      </c>
      <c r="I1729">
        <v>970</v>
      </c>
      <c r="J1729">
        <v>1</v>
      </c>
      <c r="K1729">
        <v>1980</v>
      </c>
      <c r="L1729">
        <v>1980</v>
      </c>
      <c r="M1729" t="s">
        <v>167</v>
      </c>
      <c r="N1729" t="s">
        <v>1758</v>
      </c>
      <c r="O1729">
        <v>13401</v>
      </c>
      <c r="P1729" t="s">
        <v>180</v>
      </c>
      <c r="Q1729" s="84" t="s">
        <v>6833</v>
      </c>
      <c r="R1729">
        <v>41</v>
      </c>
      <c r="S1729" t="s">
        <v>122</v>
      </c>
      <c r="T1729" t="s">
        <v>1759</v>
      </c>
      <c r="U1729" t="s">
        <v>1760</v>
      </c>
      <c r="V1729">
        <v>1</v>
      </c>
      <c r="W1729" t="s">
        <v>1761</v>
      </c>
      <c r="X1729" t="s">
        <v>1762</v>
      </c>
      <c r="Y1729">
        <v>1</v>
      </c>
      <c r="Z1729" t="s">
        <v>478</v>
      </c>
      <c r="AA1729" t="s">
        <v>1763</v>
      </c>
      <c r="AB1729">
        <v>1</v>
      </c>
      <c r="AC1729" t="s">
        <v>478</v>
      </c>
      <c r="AD1729" t="s">
        <v>1764</v>
      </c>
      <c r="AE1729">
        <v>2015</v>
      </c>
      <c r="AF1729">
        <v>2015</v>
      </c>
      <c r="AG1729" t="s">
        <v>167</v>
      </c>
      <c r="AH1729">
        <v>51890</v>
      </c>
      <c r="AI1729" t="s">
        <v>1765</v>
      </c>
      <c r="AJ1729" t="s">
        <v>1427</v>
      </c>
      <c r="AK1729">
        <v>61</v>
      </c>
      <c r="AL1729" t="s">
        <v>128</v>
      </c>
      <c r="AM1729" s="142">
        <v>25022.93</v>
      </c>
      <c r="AN1729" s="142">
        <v>15013.76</v>
      </c>
      <c r="AO1729">
        <v>10</v>
      </c>
      <c r="AP1729">
        <v>100</v>
      </c>
      <c r="AQ1729">
        <v>100</v>
      </c>
      <c r="AR1729" s="84" t="str">
        <f>IF(E1729=2017,
"",
VLOOKUP(Q1729,'Lookup Moyer Guidelines'!$S$4:$T$16,2,FALSE))</f>
        <v/>
      </c>
      <c r="AS1729" s="84" t="str">
        <f t="shared" si="953"/>
        <v/>
      </c>
      <c r="AT1729" s="84" t="str">
        <f t="shared" si="954"/>
        <v/>
      </c>
      <c r="AU1729" s="84" t="str">
        <f t="shared" si="955"/>
        <v/>
      </c>
      <c r="AV1729" s="84" t="str">
        <f>IF(E1729=2017,
"",
VLOOKUP(AU1729,'Lookup Moyer Guidelines'!$O$3:$Q$48, 2))</f>
        <v/>
      </c>
      <c r="AW1729" s="84" t="str">
        <f>IF(E1729=2017,
"",
VLOOKUP(AU1729,'Lookup Moyer Guidelines'!$O$3:$Q$48, 3))</f>
        <v/>
      </c>
      <c r="AX1729" s="84" t="str">
        <f t="shared" si="956"/>
        <v/>
      </c>
      <c r="AY1729" s="84" t="str">
        <f t="shared" si="957"/>
        <v/>
      </c>
      <c r="AZ1729" s="84" t="str">
        <f t="shared" si="958"/>
        <v/>
      </c>
      <c r="BA1729" s="84" t="str">
        <f t="shared" si="959"/>
        <v/>
      </c>
      <c r="BB1729" s="84" t="str">
        <f>IF(E1729=2017,
"",
VLOOKUP(BA1729,'Lookup Moyer Guidelines'!$O$3:$Q$48, 2))</f>
        <v/>
      </c>
      <c r="BC1729" s="84" t="str">
        <f>IF(E1729=2017,
"",
VLOOKUP(BA1729,'Lookup Moyer Guidelines'!$O$3:$Q$48, 3))</f>
        <v/>
      </c>
      <c r="BD1729" s="84" t="str">
        <f t="shared" si="960"/>
        <v/>
      </c>
      <c r="BE1729" s="84" t="str">
        <f t="shared" si="961"/>
        <v/>
      </c>
      <c r="BF1729" s="84" t="str">
        <f t="shared" si="962"/>
        <v/>
      </c>
      <c r="BG1729" s="116">
        <f t="shared" si="963"/>
        <v>2018</v>
      </c>
      <c r="BH1729" s="84">
        <f>IF(E1729=2017,
VLOOKUP(Q1729,'Lookup Moyer Guidelines'!$B$59:$C$72,2,FALSE),
"")</f>
        <v>0.7</v>
      </c>
      <c r="BI1729" s="84">
        <f>IF(E1729=2017,
IF(S1729="Tier 0",VLOOKUP(R1729,'Lookup Moyer Guidelines'!$A$78:$A$85,1,TRUE),VLOOKUP(R1729,'Lookup Moyer Guidelines'!$A$92:$A$128,1,TRUE)),
"")</f>
        <v>25</v>
      </c>
      <c r="BJ1729" s="84">
        <f>IF(E1729=2017,
IF(R1729&gt;=120,VLOOKUP(K1729,'Lookup Moyer Guidelines'!$D$82:$D$85,1,TRUE),VLOOKUP(K1729,'Lookup Moyer Guidelines'!$D$78:$D$79,1,TRUE)),
"")</f>
        <v>0</v>
      </c>
      <c r="BK1729" s="84" t="str">
        <f>IF(E1729=2017,
IF(S1729="Tier 0",CONCATENATE(BI1729,",",BJ1729),CONCATENATE(BI1729,",",VLOOKUP(S1729,'Lookup Moyer Guidelines'!$A$132:$B$138,2,FALSE))),
"")</f>
        <v>25,0</v>
      </c>
      <c r="BL1729" s="84">
        <f>IF(E1729=2017,
IF($S1729="Tier 0",VLOOKUP($BK1729,'Lookup Moyer Guidelines'!$E$78:$K$85,2,FALSE),VLOOKUP($BK1729,'Lookup Moyer Guidelines'!$D$92:$J$128,2,FALSE)),
"")</f>
        <v>6.51</v>
      </c>
      <c r="BM1729" s="84">
        <f>IF(E1729=2017,
IF($S1729="Tier 0",VLOOKUP($BK1729,'Lookup Moyer Guidelines'!$E$78:$K$85,3,FALSE),VLOOKUP($BK1729,'Lookup Moyer Guidelines'!$D$92:$J$128,3,FALSE)),
"")</f>
        <v>9.7999999999999997E-5</v>
      </c>
      <c r="BN1729" s="84">
        <f>IF(E1729=2017,
IF($S1729="Tier 0",VLOOKUP($BK1729,'Lookup Moyer Guidelines'!$E$78:$K$85,6,FALSE),VLOOKUP($BK1729,'Lookup Moyer Guidelines'!$D$92:$J$128,6,FALSE)),
"")</f>
        <v>0.54700000000000004</v>
      </c>
      <c r="BO1729" s="84">
        <f>IF(E1729=2017,
IF($S1729="Tier 0",VLOOKUP($BK1729,'Lookup Moyer Guidelines'!$E$78:$K$85,7,FALSE),VLOOKUP($BK1729,'Lookup Moyer Guidelines'!$D$92:$J$128,7,FALSE)),
"")</f>
        <v>4.2400000000000001E-5</v>
      </c>
      <c r="BP1729" s="84">
        <f t="shared" si="982"/>
        <v>43</v>
      </c>
      <c r="BQ1729" s="84">
        <f t="shared" si="964"/>
        <v>12000</v>
      </c>
      <c r="BR1729" s="96">
        <f t="shared" si="965"/>
        <v>1.1759999999999999</v>
      </c>
      <c r="BS1729" s="96">
        <f t="shared" si="983"/>
        <v>0.23585819444444445</v>
      </c>
      <c r="BT1729" s="96">
        <f t="shared" si="966"/>
        <v>0.50880000000000003</v>
      </c>
      <c r="BU1729" s="96">
        <f t="shared" si="984"/>
        <v>3.2399047839506166E-2</v>
      </c>
      <c r="BV1729" s="84">
        <f>IF(E1729=2017,
VLOOKUP(AK1729,'Lookup Moyer Guidelines'!$A$92:$A$128,1,TRUE),
"")</f>
        <v>50</v>
      </c>
      <c r="BW1729" s="84" t="str">
        <f>IF(E1729=2017,
CONCATENATE(BV1729,",",VLOOKUP(AL1729,'Lookup Moyer Guidelines'!$A$132:$B$138,2,FALSE)),
"")</f>
        <v>50,4_Final</v>
      </c>
      <c r="BX1729" s="84">
        <f>IF(E1729=2017,
IF(ISERROR(VLOOKUP($BW1729,'Lookup Moyer Guidelines'!$D$92:$J$128,2,FALSE)),"",VLOOKUP($BW1729,'Lookup Moyer Guidelines'!$D$92:$J$128,2,FALSE)),
"")</f>
        <v>2.74</v>
      </c>
      <c r="BY1729" s="84">
        <f>IF(E1729=2017,
IF(ISERROR(VLOOKUP($BW1729,'Lookup Moyer Guidelines'!$D$92:$J$128,3,FALSE)),"",VLOOKUP($BW1729,'Lookup Moyer Guidelines'!$D$92:$J$128,3,FALSE)),
"")</f>
        <v>3.6000000000000001E-5</v>
      </c>
      <c r="BZ1729" s="84">
        <f>IF(E1729=2017,
IF(ISERROR(VLOOKUP($BW1729,'Lookup Moyer Guidelines'!$D$92:$J$128,6,FALSE)),"",VLOOKUP($BW1729,'Lookup Moyer Guidelines'!$D$92:$J$128,6,FALSE)),
"")</f>
        <v>8.9999999999999993E-3</v>
      </c>
      <c r="CA1729" s="84">
        <f>IF(E1729=2017,
IF(ISERROR(VLOOKUP($BW1729,'Lookup Moyer Guidelines'!$D$92:$J$128,7,FALSE)),"",VLOOKUP($BW1729,'Lookup Moyer Guidelines'!$D$92:$J$128,7,FALSE)),
"")</f>
        <v>8.9999999999999996E-7</v>
      </c>
      <c r="CB1729" s="84">
        <f t="shared" si="985"/>
        <v>5</v>
      </c>
      <c r="CC1729" s="84">
        <f t="shared" si="967"/>
        <v>4850</v>
      </c>
      <c r="CD1729" s="96">
        <f t="shared" si="968"/>
        <v>0.17460000000000001</v>
      </c>
      <c r="CE1729" s="96">
        <f t="shared" si="986"/>
        <v>0.13306858179012346</v>
      </c>
      <c r="CF1729" s="96">
        <f t="shared" si="969"/>
        <v>4.365E-3</v>
      </c>
      <c r="CG1729" s="96">
        <f t="shared" si="987"/>
        <v>6.1019062499999982E-4</v>
      </c>
      <c r="CH1729" s="96">
        <f t="shared" si="970"/>
        <v>0.10278961265432099</v>
      </c>
      <c r="CI1729" s="96">
        <f t="shared" si="971"/>
        <v>3.1788857214506167E-2</v>
      </c>
      <c r="CJ1729" s="96">
        <f t="shared" si="972"/>
        <v>1.0278961265432098</v>
      </c>
      <c r="CK1729" s="96">
        <f t="shared" si="973"/>
        <v>0.31788857214506167</v>
      </c>
      <c r="CL1729" s="84">
        <f t="shared" si="974"/>
        <v>2.8161537713512601E-4</v>
      </c>
      <c r="CM1729" s="84">
        <f t="shared" si="975"/>
        <v>8.7092759491797712E-5</v>
      </c>
      <c r="CN1729" s="84">
        <f t="shared" si="976"/>
        <v>8.0125338732453893E-5</v>
      </c>
      <c r="CO1729" s="84">
        <f>LOOKUP(Q1729,'Lookup Load Factor Adjustment'!$F$2:$F$51,'Lookup Load Factor Adjustment'!$I$2:$I$51)</f>
        <v>0.68571428571428572</v>
      </c>
      <c r="CP1729" s="84">
        <f t="shared" si="977"/>
        <v>1.9310768717837213E-4</v>
      </c>
      <c r="CQ1729" s="84">
        <f t="shared" si="978"/>
        <v>5.4943089416539811E-5</v>
      </c>
      <c r="CR1729" s="84"/>
      <c r="CS1729" s="84">
        <f t="shared" si="979"/>
        <v>0</v>
      </c>
      <c r="CT1729" s="84">
        <f t="shared" si="980"/>
        <v>1</v>
      </c>
      <c r="CU1729" s="84">
        <f t="shared" si="981"/>
        <v>0</v>
      </c>
    </row>
    <row r="1730" spans="1:99" ht="15" customHeight="1" x14ac:dyDescent="0.25">
      <c r="A1730" t="s">
        <v>4575</v>
      </c>
      <c r="B1730" t="s">
        <v>14136</v>
      </c>
      <c r="C1730" s="141">
        <v>43090</v>
      </c>
      <c r="D1730" s="141">
        <v>43221.314583333333</v>
      </c>
      <c r="E1730" s="84">
        <v>2017</v>
      </c>
      <c r="F1730" t="s">
        <v>165</v>
      </c>
      <c r="G1730" t="s">
        <v>166</v>
      </c>
      <c r="H1730" t="s">
        <v>5425</v>
      </c>
      <c r="I1730">
        <v>1200</v>
      </c>
      <c r="J1730">
        <v>1</v>
      </c>
      <c r="K1730">
        <v>1987</v>
      </c>
      <c r="L1730">
        <v>1987</v>
      </c>
      <c r="M1730" t="s">
        <v>167</v>
      </c>
      <c r="N1730" t="s">
        <v>4576</v>
      </c>
      <c r="O1730" t="s">
        <v>4577</v>
      </c>
      <c r="P1730" t="s">
        <v>180</v>
      </c>
      <c r="Q1730" s="84" t="s">
        <v>53</v>
      </c>
      <c r="R1730">
        <v>122</v>
      </c>
      <c r="S1730" t="s">
        <v>122</v>
      </c>
      <c r="T1730" t="s">
        <v>171</v>
      </c>
      <c r="U1730" t="s">
        <v>4578</v>
      </c>
      <c r="V1730">
        <v>1</v>
      </c>
      <c r="W1730" t="s">
        <v>171</v>
      </c>
      <c r="X1730" t="s">
        <v>4579</v>
      </c>
      <c r="Y1730">
        <v>1</v>
      </c>
      <c r="Z1730" t="s">
        <v>171</v>
      </c>
      <c r="AA1730" t="s">
        <v>3161</v>
      </c>
      <c r="AB1730">
        <v>1</v>
      </c>
      <c r="AC1730" t="s">
        <v>171</v>
      </c>
      <c r="AD1730" t="s">
        <v>542</v>
      </c>
      <c r="AE1730">
        <v>2017</v>
      </c>
      <c r="AF1730">
        <v>2017</v>
      </c>
      <c r="AG1730" t="s">
        <v>167</v>
      </c>
      <c r="AH1730" t="s">
        <v>4580</v>
      </c>
      <c r="AI1730" t="s">
        <v>4581</v>
      </c>
      <c r="AJ1730" t="s">
        <v>648</v>
      </c>
      <c r="AK1730">
        <v>140</v>
      </c>
      <c r="AL1730" t="s">
        <v>128</v>
      </c>
      <c r="AM1730" s="142">
        <v>163431.03</v>
      </c>
      <c r="AN1730" s="142">
        <v>91000</v>
      </c>
      <c r="AO1730">
        <v>10</v>
      </c>
      <c r="AP1730">
        <v>100</v>
      </c>
      <c r="AQ1730">
        <v>100</v>
      </c>
      <c r="AR1730" s="84" t="str">
        <f>IF(E1730=2017,
"",
VLOOKUP(Q1730,'Lookup Moyer Guidelines'!$S$4:$T$16,2,FALSE))</f>
        <v/>
      </c>
      <c r="AS1730" s="84" t="str">
        <f t="shared" si="953"/>
        <v/>
      </c>
      <c r="AT1730" s="84" t="str">
        <f t="shared" si="954"/>
        <v/>
      </c>
      <c r="AU1730" s="84" t="str">
        <f t="shared" si="955"/>
        <v/>
      </c>
      <c r="AV1730" s="84" t="str">
        <f>IF(E1730=2017,
"",
VLOOKUP(AU1730,'Lookup Moyer Guidelines'!$O$3:$Q$48, 2))</f>
        <v/>
      </c>
      <c r="AW1730" s="84" t="str">
        <f>IF(E1730=2017,
"",
VLOOKUP(AU1730,'Lookup Moyer Guidelines'!$O$3:$Q$48, 3))</f>
        <v/>
      </c>
      <c r="AX1730" s="84" t="str">
        <f t="shared" si="956"/>
        <v/>
      </c>
      <c r="AY1730" s="84" t="str">
        <f t="shared" si="957"/>
        <v/>
      </c>
      <c r="AZ1730" s="84" t="str">
        <f t="shared" si="958"/>
        <v/>
      </c>
      <c r="BA1730" s="84" t="str">
        <f t="shared" si="959"/>
        <v/>
      </c>
      <c r="BB1730" s="84" t="str">
        <f>IF(E1730=2017,
"",
VLOOKUP(BA1730,'Lookup Moyer Guidelines'!$O$3:$Q$48, 2))</f>
        <v/>
      </c>
      <c r="BC1730" s="84" t="str">
        <f>IF(E1730=2017,
"",
VLOOKUP(BA1730,'Lookup Moyer Guidelines'!$O$3:$Q$48, 3))</f>
        <v/>
      </c>
      <c r="BD1730" s="84" t="str">
        <f t="shared" si="960"/>
        <v/>
      </c>
      <c r="BE1730" s="84" t="str">
        <f t="shared" si="961"/>
        <v/>
      </c>
      <c r="BF1730" s="84" t="str">
        <f t="shared" si="962"/>
        <v/>
      </c>
      <c r="BG1730" s="116">
        <f t="shared" si="963"/>
        <v>2018</v>
      </c>
      <c r="BH1730" s="84">
        <f>IF(E1730=2017,
VLOOKUP(Q1730,'Lookup Moyer Guidelines'!$B$59:$C$72,2,FALSE),
"")</f>
        <v>0.51</v>
      </c>
      <c r="BI1730" s="84">
        <f>IF(E1730=2017,
IF(S1730="Tier 0",VLOOKUP(R1730,'Lookup Moyer Guidelines'!$A$78:$A$85,1,TRUE),VLOOKUP(R1730,'Lookup Moyer Guidelines'!$A$92:$A$128,1,TRUE)),
"")</f>
        <v>120</v>
      </c>
      <c r="BJ1730" s="84">
        <f>IF(E1730=2017,
IF(R1730&gt;=120,VLOOKUP(K1730,'Lookup Moyer Guidelines'!$D$82:$D$85,1,TRUE),VLOOKUP(K1730,'Lookup Moyer Guidelines'!$D$78:$D$79,1,TRUE)),
"")</f>
        <v>1980</v>
      </c>
      <c r="BK1730" s="84" t="str">
        <f>IF(E1730=2017,
IF(S1730="Tier 0",CONCATENATE(BI1730,",",BJ1730),CONCATENATE(BI1730,",",VLOOKUP(S1730,'Lookup Moyer Guidelines'!$A$132:$B$138,2,FALSE))),
"")</f>
        <v>120,1980</v>
      </c>
      <c r="BL1730" s="84">
        <f>IF(E1730=2017,
IF($S1730="Tier 0",VLOOKUP($BK1730,'Lookup Moyer Guidelines'!$E$78:$K$85,2,FALSE),VLOOKUP($BK1730,'Lookup Moyer Guidelines'!$D$92:$J$128,2,FALSE)),
"")</f>
        <v>10.23</v>
      </c>
      <c r="BM1730" s="84">
        <f>IF(E1730=2017,
IF($S1730="Tier 0",VLOOKUP($BK1730,'Lookup Moyer Guidelines'!$E$78:$K$85,3,FALSE),VLOOKUP($BK1730,'Lookup Moyer Guidelines'!$D$92:$J$128,3,FALSE)),
"")</f>
        <v>2.4000000000000001E-4</v>
      </c>
      <c r="BN1730" s="84">
        <f>IF(E1730=2017,
IF($S1730="Tier 0",VLOOKUP($BK1730,'Lookup Moyer Guidelines'!$E$78:$K$85,6,FALSE),VLOOKUP($BK1730,'Lookup Moyer Guidelines'!$D$92:$J$128,6,FALSE)),
"")</f>
        <v>0.39600000000000002</v>
      </c>
      <c r="BO1730" s="84">
        <f>IF(E1730=2017,
IF($S1730="Tier 0",VLOOKUP($BK1730,'Lookup Moyer Guidelines'!$E$78:$K$85,7,FALSE),VLOOKUP($BK1730,'Lookup Moyer Guidelines'!$D$92:$J$128,7,FALSE)),
"")</f>
        <v>2.8799999999999999E-5</v>
      </c>
      <c r="BP1730" s="84">
        <f t="shared" si="982"/>
        <v>36</v>
      </c>
      <c r="BQ1730" s="84">
        <f t="shared" si="964"/>
        <v>12000</v>
      </c>
      <c r="BR1730" s="96">
        <f t="shared" si="965"/>
        <v>2.88</v>
      </c>
      <c r="BS1730" s="96">
        <f t="shared" si="983"/>
        <v>1.0789738095238095</v>
      </c>
      <c r="BT1730" s="96">
        <f t="shared" si="966"/>
        <v>0.34559999999999996</v>
      </c>
      <c r="BU1730" s="96">
        <f t="shared" si="984"/>
        <v>6.1034857142857148E-2</v>
      </c>
      <c r="BV1730" s="84">
        <f>IF(E1730=2017,
VLOOKUP(AK1730,'Lookup Moyer Guidelines'!$A$92:$A$128,1,TRUE),
"")</f>
        <v>100</v>
      </c>
      <c r="BW1730" s="84" t="str">
        <f>IF(E1730=2017,
CONCATENATE(BV1730,",",VLOOKUP(AL1730,'Lookup Moyer Guidelines'!$A$132:$B$138,2,FALSE)),
"")</f>
        <v>100,4_Final</v>
      </c>
      <c r="BX1730" s="84">
        <f>IF(E1730=2017,
IF(ISERROR(VLOOKUP($BW1730,'Lookup Moyer Guidelines'!$D$92:$J$128,2,FALSE)),"",VLOOKUP($BW1730,'Lookup Moyer Guidelines'!$D$92:$J$128,2,FALSE)),
"")</f>
        <v>0.26</v>
      </c>
      <c r="BY1730" s="84">
        <f>IF(E1730=2017,
IF(ISERROR(VLOOKUP($BW1730,'Lookup Moyer Guidelines'!$D$92:$J$128,3,FALSE)),"",VLOOKUP($BW1730,'Lookup Moyer Guidelines'!$D$92:$J$128,3,FALSE)),
"")</f>
        <v>3.9999999999999998E-6</v>
      </c>
      <c r="BZ1730" s="84">
        <f>IF(E1730=2017,
IF(ISERROR(VLOOKUP($BW1730,'Lookup Moyer Guidelines'!$D$92:$J$128,6,FALSE)),"",VLOOKUP($BW1730,'Lookup Moyer Guidelines'!$D$92:$J$128,6,FALSE)),
"")</f>
        <v>8.9999999999999993E-3</v>
      </c>
      <c r="CA1730" s="84">
        <f>IF(E1730=2017,
IF(ISERROR(VLOOKUP($BW1730,'Lookup Moyer Guidelines'!$D$92:$J$128,7,FALSE)),"",VLOOKUP($BW1730,'Lookup Moyer Guidelines'!$D$92:$J$128,7,FALSE)),
"")</f>
        <v>3.9999999999999998E-7</v>
      </c>
      <c r="CB1730" s="84">
        <f t="shared" si="985"/>
        <v>5</v>
      </c>
      <c r="CC1730" s="84">
        <f t="shared" si="967"/>
        <v>6000</v>
      </c>
      <c r="CD1730" s="96">
        <f t="shared" si="968"/>
        <v>2.4E-2</v>
      </c>
      <c r="CE1730" s="96">
        <f t="shared" si="986"/>
        <v>2.682222222222222E-2</v>
      </c>
      <c r="CF1730" s="96">
        <f t="shared" si="969"/>
        <v>2.3999999999999998E-3</v>
      </c>
      <c r="CG1730" s="96">
        <f t="shared" si="987"/>
        <v>1.0766666666666665E-3</v>
      </c>
      <c r="CH1730" s="96">
        <f t="shared" si="970"/>
        <v>1.0521515873015872</v>
      </c>
      <c r="CI1730" s="96">
        <f t="shared" si="971"/>
        <v>5.9958190476190484E-2</v>
      </c>
      <c r="CJ1730" s="96">
        <f t="shared" si="972"/>
        <v>10.521515873015872</v>
      </c>
      <c r="CK1730" s="96">
        <f t="shared" si="973"/>
        <v>0.59958190476190487</v>
      </c>
      <c r="CL1730" s="84">
        <f t="shared" si="974"/>
        <v>2.882607088497499E-3</v>
      </c>
      <c r="CM1730" s="84">
        <f t="shared" si="975"/>
        <v>1.6426901500326161E-4</v>
      </c>
      <c r="CN1730" s="84">
        <f t="shared" si="976"/>
        <v>1.5112749380300069E-4</v>
      </c>
      <c r="CO1730" s="84">
        <f>LOOKUP(Q1730,'Lookup Load Factor Adjustment'!$F$2:$F$51,'Lookup Load Factor Adjustment'!$I$2:$I$51)</f>
        <v>0.78431372549019607</v>
      </c>
      <c r="CP1730" s="84">
        <f t="shared" si="977"/>
        <v>2.2608683047039206E-3</v>
      </c>
      <c r="CQ1730" s="84">
        <f t="shared" si="978"/>
        <v>1.1853136768862799E-4</v>
      </c>
      <c r="CR1730" s="84"/>
      <c r="CS1730" s="84">
        <f t="shared" si="979"/>
        <v>0</v>
      </c>
      <c r="CT1730" s="84">
        <f t="shared" si="980"/>
        <v>1</v>
      </c>
      <c r="CU1730" s="84">
        <f t="shared" si="981"/>
        <v>0</v>
      </c>
    </row>
    <row r="1731" spans="1:99" ht="15" customHeight="1" x14ac:dyDescent="0.25">
      <c r="A1731" t="s">
        <v>4922</v>
      </c>
      <c r="B1731" t="s">
        <v>14136</v>
      </c>
      <c r="C1731" s="141">
        <v>43220</v>
      </c>
      <c r="D1731" s="141">
        <v>43300</v>
      </c>
      <c r="E1731" s="84">
        <v>2017</v>
      </c>
      <c r="F1731" t="s">
        <v>165</v>
      </c>
      <c r="G1731" t="s">
        <v>166</v>
      </c>
      <c r="H1731" t="s">
        <v>5425</v>
      </c>
      <c r="I1731">
        <v>2000</v>
      </c>
      <c r="J1731">
        <v>1</v>
      </c>
      <c r="K1731">
        <v>2006</v>
      </c>
      <c r="L1731">
        <v>2006</v>
      </c>
      <c r="M1731" t="s">
        <v>167</v>
      </c>
      <c r="N1731" t="s">
        <v>4923</v>
      </c>
      <c r="O1731" t="s">
        <v>4924</v>
      </c>
      <c r="P1731" t="s">
        <v>4925</v>
      </c>
      <c r="Q1731" s="84" t="s">
        <v>53</v>
      </c>
      <c r="R1731">
        <v>149</v>
      </c>
      <c r="S1731" t="s">
        <v>124</v>
      </c>
      <c r="T1731" t="s">
        <v>210</v>
      </c>
      <c r="U1731" t="s">
        <v>293</v>
      </c>
      <c r="V1731">
        <v>1</v>
      </c>
      <c r="W1731" t="s">
        <v>214</v>
      </c>
      <c r="X1731" t="s">
        <v>295</v>
      </c>
      <c r="Y1731">
        <v>1</v>
      </c>
      <c r="Z1731" t="s">
        <v>171</v>
      </c>
      <c r="AA1731" t="s">
        <v>195</v>
      </c>
      <c r="AB1731">
        <v>1</v>
      </c>
      <c r="AC1731" t="s">
        <v>171</v>
      </c>
      <c r="AD1731" t="s">
        <v>175</v>
      </c>
      <c r="AE1731">
        <v>2018</v>
      </c>
      <c r="AF1731">
        <v>2018</v>
      </c>
      <c r="AG1731" t="s">
        <v>167</v>
      </c>
      <c r="AH1731" t="s">
        <v>4926</v>
      </c>
      <c r="AI1731" t="s">
        <v>4927</v>
      </c>
      <c r="AJ1731" t="s">
        <v>268</v>
      </c>
      <c r="AK1731">
        <v>186</v>
      </c>
      <c r="AL1731" t="s">
        <v>128</v>
      </c>
      <c r="AM1731" s="142">
        <v>196023.06</v>
      </c>
      <c r="AN1731" s="142">
        <v>117613.84</v>
      </c>
      <c r="AO1731">
        <v>10</v>
      </c>
      <c r="AP1731">
        <v>100</v>
      </c>
      <c r="AQ1731">
        <v>100</v>
      </c>
      <c r="AR1731" s="84" t="str">
        <f>IF(E1731=2017,
"",
VLOOKUP(Q1731,'Lookup Moyer Guidelines'!$S$4:$T$16,2,FALSE))</f>
        <v/>
      </c>
      <c r="AS1731" s="84" t="str">
        <f t="shared" si="953"/>
        <v/>
      </c>
      <c r="AT1731" s="84" t="str">
        <f t="shared" si="954"/>
        <v/>
      </c>
      <c r="AU1731" s="84" t="str">
        <f t="shared" si="955"/>
        <v/>
      </c>
      <c r="AV1731" s="84" t="str">
        <f>IF(E1731=2017,
"",
VLOOKUP(AU1731,'Lookup Moyer Guidelines'!$O$3:$Q$48, 2))</f>
        <v/>
      </c>
      <c r="AW1731" s="84" t="str">
        <f>IF(E1731=2017,
"",
VLOOKUP(AU1731,'Lookup Moyer Guidelines'!$O$3:$Q$48, 3))</f>
        <v/>
      </c>
      <c r="AX1731" s="84" t="str">
        <f t="shared" si="956"/>
        <v/>
      </c>
      <c r="AY1731" s="84" t="str">
        <f t="shared" si="957"/>
        <v/>
      </c>
      <c r="AZ1731" s="84" t="str">
        <f t="shared" si="958"/>
        <v/>
      </c>
      <c r="BA1731" s="84" t="str">
        <f t="shared" si="959"/>
        <v/>
      </c>
      <c r="BB1731" s="84" t="str">
        <f>IF(E1731=2017,
"",
VLOOKUP(BA1731,'Lookup Moyer Guidelines'!$O$3:$Q$48, 2))</f>
        <v/>
      </c>
      <c r="BC1731" s="84" t="str">
        <f>IF(E1731=2017,
"",
VLOOKUP(BA1731,'Lookup Moyer Guidelines'!$O$3:$Q$48, 3))</f>
        <v/>
      </c>
      <c r="BD1731" s="84" t="str">
        <f t="shared" si="960"/>
        <v/>
      </c>
      <c r="BE1731" s="84" t="str">
        <f t="shared" si="961"/>
        <v/>
      </c>
      <c r="BF1731" s="84" t="str">
        <f t="shared" si="962"/>
        <v/>
      </c>
      <c r="BG1731" s="116">
        <f t="shared" si="963"/>
        <v>2018</v>
      </c>
      <c r="BH1731" s="84">
        <f>IF(E1731=2017,
VLOOKUP(Q1731,'Lookup Moyer Guidelines'!$B$59:$C$72,2,FALSE),
"")</f>
        <v>0.51</v>
      </c>
      <c r="BI1731" s="84">
        <f>IF(E1731=2017,
IF(S1731="Tier 0",VLOOKUP(R1731,'Lookup Moyer Guidelines'!$A$78:$A$85,1,TRUE),VLOOKUP(R1731,'Lookup Moyer Guidelines'!$A$92:$A$128,1,TRUE)),
"")</f>
        <v>100</v>
      </c>
      <c r="BJ1731" s="84">
        <f>IF(E1731=2017,
IF(R1731&gt;=120,VLOOKUP(K1731,'Lookup Moyer Guidelines'!$D$82:$D$85,1,TRUE),VLOOKUP(K1731,'Lookup Moyer Guidelines'!$D$78:$D$79,1,TRUE)),
"")</f>
        <v>1988</v>
      </c>
      <c r="BK1731" s="84" t="str">
        <f>IF(E1731=2017,
IF(S1731="Tier 0",CONCATENATE(BI1731,",",BJ1731),CONCATENATE(BI1731,",",VLOOKUP(S1731,'Lookup Moyer Guidelines'!$A$132:$B$138,2,FALSE))),
"")</f>
        <v>100,2</v>
      </c>
      <c r="BL1731" s="84">
        <f>IF(E1731=2017,
IF($S1731="Tier 0",VLOOKUP($BK1731,'Lookup Moyer Guidelines'!$E$78:$K$85,2,FALSE),VLOOKUP($BK1731,'Lookup Moyer Guidelines'!$D$92:$J$128,2,FALSE)),
"")</f>
        <v>4.1500000000000004</v>
      </c>
      <c r="BM1731" s="84">
        <f>IF(E1731=2017,
IF($S1731="Tier 0",VLOOKUP($BK1731,'Lookup Moyer Guidelines'!$E$78:$K$85,3,FALSE),VLOOKUP($BK1731,'Lookup Moyer Guidelines'!$D$92:$J$128,3,FALSE)),
"")</f>
        <v>6.0000000000000002E-5</v>
      </c>
      <c r="BN1731" s="84">
        <f>IF(E1731=2017,
IF($S1731="Tier 0",VLOOKUP($BK1731,'Lookup Moyer Guidelines'!$E$78:$K$85,6,FALSE),VLOOKUP($BK1731,'Lookup Moyer Guidelines'!$D$92:$J$128,6,FALSE)),
"")</f>
        <v>0.128</v>
      </c>
      <c r="BO1731" s="84">
        <f>IF(E1731=2017,
IF($S1731="Tier 0",VLOOKUP($BK1731,'Lookup Moyer Guidelines'!$E$78:$K$85,7,FALSE),VLOOKUP($BK1731,'Lookup Moyer Guidelines'!$D$92:$J$128,7,FALSE)),
"")</f>
        <v>9.3999999999999998E-6</v>
      </c>
      <c r="BP1731" s="84">
        <f t="shared" si="982"/>
        <v>17</v>
      </c>
      <c r="BQ1731" s="84">
        <f t="shared" si="964"/>
        <v>12000</v>
      </c>
      <c r="BR1731" s="96">
        <f t="shared" si="965"/>
        <v>0.72</v>
      </c>
      <c r="BS1731" s="96">
        <f t="shared" si="983"/>
        <v>0.81585383597883598</v>
      </c>
      <c r="BT1731" s="96">
        <f t="shared" si="966"/>
        <v>0.1128</v>
      </c>
      <c r="BU1731" s="96">
        <f t="shared" si="984"/>
        <v>4.0340370370370381E-2</v>
      </c>
      <c r="BV1731" s="84">
        <f>IF(E1731=2017,
VLOOKUP(AK1731,'Lookup Moyer Guidelines'!$A$92:$A$128,1,TRUE),
"")</f>
        <v>175</v>
      </c>
      <c r="BW1731" s="84" t="str">
        <f>IF(E1731=2017,
CONCATENATE(BV1731,",",VLOOKUP(AL1731,'Lookup Moyer Guidelines'!$A$132:$B$138,2,FALSE)),
"")</f>
        <v>175,4_Final</v>
      </c>
      <c r="BX1731" s="84">
        <f>IF(E1731=2017,
IF(ISERROR(VLOOKUP($BW1731,'Lookup Moyer Guidelines'!$D$92:$J$128,2,FALSE)),"",VLOOKUP($BW1731,'Lookup Moyer Guidelines'!$D$92:$J$128,2,FALSE)),
"")</f>
        <v>0.26</v>
      </c>
      <c r="BY1731" s="84">
        <f>IF(E1731=2017,
IF(ISERROR(VLOOKUP($BW1731,'Lookup Moyer Guidelines'!$D$92:$J$128,3,FALSE)),"",VLOOKUP($BW1731,'Lookup Moyer Guidelines'!$D$92:$J$128,3,FALSE)),
"")</f>
        <v>3.5999999999999998E-6</v>
      </c>
      <c r="BZ1731" s="84">
        <f>IF(E1731=2017,
IF(ISERROR(VLOOKUP($BW1731,'Lookup Moyer Guidelines'!$D$92:$J$128,6,FALSE)),"",VLOOKUP($BW1731,'Lookup Moyer Guidelines'!$D$92:$J$128,6,FALSE)),
"")</f>
        <v>8.9999999999999993E-3</v>
      </c>
      <c r="CA1731" s="84">
        <f>IF(E1731=2017,
IF(ISERROR(VLOOKUP($BW1731,'Lookup Moyer Guidelines'!$D$92:$J$128,7,FALSE)),"",VLOOKUP($BW1731,'Lookup Moyer Guidelines'!$D$92:$J$128,7,FALSE)),
"")</f>
        <v>2.9999999999999999E-7</v>
      </c>
      <c r="CB1731" s="84">
        <f t="shared" si="985"/>
        <v>5</v>
      </c>
      <c r="CC1731" s="84">
        <f t="shared" si="967"/>
        <v>10000</v>
      </c>
      <c r="CD1731" s="96">
        <f t="shared" si="968"/>
        <v>3.5999999999999997E-2</v>
      </c>
      <c r="CE1731" s="96">
        <f t="shared" si="986"/>
        <v>6.1901587301587305E-2</v>
      </c>
      <c r="CF1731" s="96">
        <f t="shared" si="969"/>
        <v>3.0000000000000001E-3</v>
      </c>
      <c r="CG1731" s="96">
        <f t="shared" si="987"/>
        <v>2.5095238095238096E-3</v>
      </c>
      <c r="CH1731" s="96">
        <f t="shared" si="970"/>
        <v>0.75395224867724864</v>
      </c>
      <c r="CI1731" s="96">
        <f t="shared" si="971"/>
        <v>3.7830846560846572E-2</v>
      </c>
      <c r="CJ1731" s="96">
        <f t="shared" si="972"/>
        <v>7.5395224867724862</v>
      </c>
      <c r="CK1731" s="96">
        <f t="shared" si="973"/>
        <v>0.3783084656084657</v>
      </c>
      <c r="CL1731" s="84">
        <f t="shared" si="974"/>
        <v>2.0656225991157497E-3</v>
      </c>
      <c r="CM1731" s="84">
        <f t="shared" si="975"/>
        <v>1.0364615496122349E-4</v>
      </c>
      <c r="CN1731" s="84">
        <f t="shared" si="976"/>
        <v>9.5354462564325611E-5</v>
      </c>
      <c r="CO1731" s="84">
        <f>LOOKUP(Q1731,'Lookup Load Factor Adjustment'!$F$2:$F$51,'Lookup Load Factor Adjustment'!$I$2:$I$51)</f>
        <v>0.78431372549019607</v>
      </c>
      <c r="CP1731" s="84">
        <f t="shared" si="977"/>
        <v>1.6200961561692155E-3</v>
      </c>
      <c r="CQ1731" s="84">
        <f t="shared" si="978"/>
        <v>7.4787813775941653E-5</v>
      </c>
      <c r="CR1731" s="84"/>
      <c r="CS1731" s="84">
        <f t="shared" si="979"/>
        <v>0</v>
      </c>
      <c r="CT1731" s="84">
        <f t="shared" si="980"/>
        <v>1</v>
      </c>
      <c r="CU1731" s="84">
        <f t="shared" si="981"/>
        <v>0</v>
      </c>
    </row>
    <row r="1732" spans="1:99" ht="15" customHeight="1" x14ac:dyDescent="0.25">
      <c r="A1732" t="s">
        <v>4760</v>
      </c>
      <c r="B1732" t="s">
        <v>14136</v>
      </c>
      <c r="C1732" s="141">
        <v>43369</v>
      </c>
      <c r="D1732" s="141">
        <v>43420</v>
      </c>
      <c r="E1732" s="84">
        <v>2017</v>
      </c>
      <c r="F1732" t="s">
        <v>165</v>
      </c>
      <c r="G1732" t="s">
        <v>166</v>
      </c>
      <c r="H1732" t="s">
        <v>5425</v>
      </c>
      <c r="I1732">
        <v>2000</v>
      </c>
      <c r="J1732">
        <v>1</v>
      </c>
      <c r="K1732">
        <v>1982</v>
      </c>
      <c r="L1732">
        <v>1982</v>
      </c>
      <c r="M1732" t="s">
        <v>167</v>
      </c>
      <c r="N1732" t="s">
        <v>4761</v>
      </c>
      <c r="O1732" t="s">
        <v>4762</v>
      </c>
      <c r="P1732" t="s">
        <v>180</v>
      </c>
      <c r="Q1732" s="84" t="s">
        <v>53</v>
      </c>
      <c r="R1732">
        <v>120</v>
      </c>
      <c r="S1732" t="s">
        <v>122</v>
      </c>
      <c r="T1732" t="s">
        <v>171</v>
      </c>
      <c r="U1732" t="s">
        <v>772</v>
      </c>
      <c r="V1732">
        <v>1</v>
      </c>
      <c r="W1732" t="s">
        <v>171</v>
      </c>
      <c r="X1732" t="s">
        <v>4763</v>
      </c>
      <c r="Y1732">
        <v>1</v>
      </c>
      <c r="Z1732" t="s">
        <v>171</v>
      </c>
      <c r="AA1732" t="s">
        <v>2097</v>
      </c>
      <c r="AB1732">
        <v>1</v>
      </c>
      <c r="AC1732" t="s">
        <v>171</v>
      </c>
      <c r="AD1732" t="s">
        <v>542</v>
      </c>
      <c r="AE1732">
        <v>2018</v>
      </c>
      <c r="AF1732">
        <v>2018</v>
      </c>
      <c r="AG1732" t="s">
        <v>167</v>
      </c>
      <c r="AH1732" t="s">
        <v>4764</v>
      </c>
      <c r="AI1732" t="s">
        <v>4765</v>
      </c>
      <c r="AJ1732" t="s">
        <v>524</v>
      </c>
      <c r="AK1732">
        <v>163</v>
      </c>
      <c r="AL1732" t="s">
        <v>128</v>
      </c>
      <c r="AM1732" s="142">
        <v>194204.5</v>
      </c>
      <c r="AN1732" s="142">
        <v>97500</v>
      </c>
      <c r="AO1732">
        <v>10</v>
      </c>
      <c r="AP1732">
        <v>100</v>
      </c>
      <c r="AQ1732">
        <v>100</v>
      </c>
      <c r="AR1732" s="84" t="str">
        <f>IF(E1732=2017,
"",
VLOOKUP(Q1732,'Lookup Moyer Guidelines'!$S$4:$T$16,2,FALSE))</f>
        <v/>
      </c>
      <c r="AS1732" s="84" t="str">
        <f t="shared" si="953"/>
        <v/>
      </c>
      <c r="AT1732" s="84" t="str">
        <f t="shared" si="954"/>
        <v/>
      </c>
      <c r="AU1732" s="84" t="str">
        <f t="shared" si="955"/>
        <v/>
      </c>
      <c r="AV1732" s="84" t="str">
        <f>IF(E1732=2017,
"",
VLOOKUP(AU1732,'Lookup Moyer Guidelines'!$O$3:$Q$48, 2))</f>
        <v/>
      </c>
      <c r="AW1732" s="84" t="str">
        <f>IF(E1732=2017,
"",
VLOOKUP(AU1732,'Lookup Moyer Guidelines'!$O$3:$Q$48, 3))</f>
        <v/>
      </c>
      <c r="AX1732" s="84" t="str">
        <f t="shared" si="956"/>
        <v/>
      </c>
      <c r="AY1732" s="84" t="str">
        <f t="shared" si="957"/>
        <v/>
      </c>
      <c r="AZ1732" s="84" t="str">
        <f t="shared" si="958"/>
        <v/>
      </c>
      <c r="BA1732" s="84" t="str">
        <f t="shared" si="959"/>
        <v/>
      </c>
      <c r="BB1732" s="84" t="str">
        <f>IF(E1732=2017,
"",
VLOOKUP(BA1732,'Lookup Moyer Guidelines'!$O$3:$Q$48, 2))</f>
        <v/>
      </c>
      <c r="BC1732" s="84" t="str">
        <f>IF(E1732=2017,
"",
VLOOKUP(BA1732,'Lookup Moyer Guidelines'!$O$3:$Q$48, 3))</f>
        <v/>
      </c>
      <c r="BD1732" s="84" t="str">
        <f t="shared" si="960"/>
        <v/>
      </c>
      <c r="BE1732" s="84" t="str">
        <f t="shared" si="961"/>
        <v/>
      </c>
      <c r="BF1732" s="84" t="str">
        <f t="shared" si="962"/>
        <v/>
      </c>
      <c r="BG1732" s="116">
        <f t="shared" si="963"/>
        <v>2018</v>
      </c>
      <c r="BH1732" s="84">
        <f>IF(E1732=2017,
VLOOKUP(Q1732,'Lookup Moyer Guidelines'!$B$59:$C$72,2,FALSE),
"")</f>
        <v>0.51</v>
      </c>
      <c r="BI1732" s="84">
        <f>IF(E1732=2017,
IF(S1732="Tier 0",VLOOKUP(R1732,'Lookup Moyer Guidelines'!$A$78:$A$85,1,TRUE),VLOOKUP(R1732,'Lookup Moyer Guidelines'!$A$92:$A$128,1,TRUE)),
"")</f>
        <v>120</v>
      </c>
      <c r="BJ1732" s="84">
        <f>IF(E1732=2017,
IF(R1732&gt;=120,VLOOKUP(K1732,'Lookup Moyer Guidelines'!$D$82:$D$85,1,TRUE),VLOOKUP(K1732,'Lookup Moyer Guidelines'!$D$78:$D$79,1,TRUE)),
"")</f>
        <v>1980</v>
      </c>
      <c r="BK1732" s="84" t="str">
        <f>IF(E1732=2017,
IF(S1732="Tier 0",CONCATENATE(BI1732,",",BJ1732),CONCATENATE(BI1732,",",VLOOKUP(S1732,'Lookup Moyer Guidelines'!$A$132:$B$138,2,FALSE))),
"")</f>
        <v>120,1980</v>
      </c>
      <c r="BL1732" s="84">
        <f>IF(E1732=2017,
IF($S1732="Tier 0",VLOOKUP($BK1732,'Lookup Moyer Guidelines'!$E$78:$K$85,2,FALSE),VLOOKUP($BK1732,'Lookup Moyer Guidelines'!$D$92:$J$128,2,FALSE)),
"")</f>
        <v>10.23</v>
      </c>
      <c r="BM1732" s="84">
        <f>IF(E1732=2017,
IF($S1732="Tier 0",VLOOKUP($BK1732,'Lookup Moyer Guidelines'!$E$78:$K$85,3,FALSE),VLOOKUP($BK1732,'Lookup Moyer Guidelines'!$D$92:$J$128,3,FALSE)),
"")</f>
        <v>2.4000000000000001E-4</v>
      </c>
      <c r="BN1732" s="84">
        <f>IF(E1732=2017,
IF($S1732="Tier 0",VLOOKUP($BK1732,'Lookup Moyer Guidelines'!$E$78:$K$85,6,FALSE),VLOOKUP($BK1732,'Lookup Moyer Guidelines'!$D$92:$J$128,6,FALSE)),
"")</f>
        <v>0.39600000000000002</v>
      </c>
      <c r="BO1732" s="84">
        <f>IF(E1732=2017,
IF($S1732="Tier 0",VLOOKUP($BK1732,'Lookup Moyer Guidelines'!$E$78:$K$85,7,FALSE),VLOOKUP($BK1732,'Lookup Moyer Guidelines'!$D$92:$J$128,7,FALSE)),
"")</f>
        <v>2.8799999999999999E-5</v>
      </c>
      <c r="BP1732" s="84">
        <f t="shared" si="982"/>
        <v>41</v>
      </c>
      <c r="BQ1732" s="84">
        <f t="shared" si="964"/>
        <v>12000</v>
      </c>
      <c r="BR1732" s="96">
        <f t="shared" si="965"/>
        <v>2.88</v>
      </c>
      <c r="BS1732" s="96">
        <f t="shared" si="983"/>
        <v>1.7688095238095238</v>
      </c>
      <c r="BT1732" s="96">
        <f t="shared" si="966"/>
        <v>0.34559999999999996</v>
      </c>
      <c r="BU1732" s="96">
        <f t="shared" si="984"/>
        <v>0.10005714285714286</v>
      </c>
      <c r="BV1732" s="84">
        <f>IF(E1732=2017,
VLOOKUP(AK1732,'Lookup Moyer Guidelines'!$A$92:$A$128,1,TRUE),
"")</f>
        <v>100</v>
      </c>
      <c r="BW1732" s="84" t="str">
        <f>IF(E1732=2017,
CONCATENATE(BV1732,",",VLOOKUP(AL1732,'Lookup Moyer Guidelines'!$A$132:$B$138,2,FALSE)),
"")</f>
        <v>100,4_Final</v>
      </c>
      <c r="BX1732" s="84">
        <f>IF(E1732=2017,
IF(ISERROR(VLOOKUP($BW1732,'Lookup Moyer Guidelines'!$D$92:$J$128,2,FALSE)),"",VLOOKUP($BW1732,'Lookup Moyer Guidelines'!$D$92:$J$128,2,FALSE)),
"")</f>
        <v>0.26</v>
      </c>
      <c r="BY1732" s="84">
        <f>IF(E1732=2017,
IF(ISERROR(VLOOKUP($BW1732,'Lookup Moyer Guidelines'!$D$92:$J$128,3,FALSE)),"",VLOOKUP($BW1732,'Lookup Moyer Guidelines'!$D$92:$J$128,3,FALSE)),
"")</f>
        <v>3.9999999999999998E-6</v>
      </c>
      <c r="BZ1732" s="84">
        <f>IF(E1732=2017,
IF(ISERROR(VLOOKUP($BW1732,'Lookup Moyer Guidelines'!$D$92:$J$128,6,FALSE)),"",VLOOKUP($BW1732,'Lookup Moyer Guidelines'!$D$92:$J$128,6,FALSE)),
"")</f>
        <v>8.9999999999999993E-3</v>
      </c>
      <c r="CA1732" s="84">
        <f>IF(E1732=2017,
IF(ISERROR(VLOOKUP($BW1732,'Lookup Moyer Guidelines'!$D$92:$J$128,7,FALSE)),"",VLOOKUP($BW1732,'Lookup Moyer Guidelines'!$D$92:$J$128,7,FALSE)),
"")</f>
        <v>3.9999999999999998E-7</v>
      </c>
      <c r="CB1732" s="84">
        <f t="shared" si="985"/>
        <v>5</v>
      </c>
      <c r="CC1732" s="84">
        <f t="shared" si="967"/>
        <v>10000</v>
      </c>
      <c r="CD1732" s="96">
        <f t="shared" si="968"/>
        <v>0.04</v>
      </c>
      <c r="CE1732" s="96">
        <f t="shared" si="986"/>
        <v>5.4980158730158733E-2</v>
      </c>
      <c r="CF1732" s="96">
        <f t="shared" si="969"/>
        <v>4.0000000000000001E-3</v>
      </c>
      <c r="CG1732" s="96">
        <f t="shared" si="987"/>
        <v>2.382473544973545E-3</v>
      </c>
      <c r="CH1732" s="96">
        <f t="shared" si="970"/>
        <v>1.713829365079365</v>
      </c>
      <c r="CI1732" s="96">
        <f t="shared" si="971"/>
        <v>9.767466931216931E-2</v>
      </c>
      <c r="CJ1732" s="96">
        <f t="shared" si="972"/>
        <v>17.138293650793649</v>
      </c>
      <c r="CK1732" s="96">
        <f t="shared" si="973"/>
        <v>0.97674669312169304</v>
      </c>
      <c r="CL1732" s="84">
        <f t="shared" si="974"/>
        <v>4.6954229180256575E-3</v>
      </c>
      <c r="CM1732" s="84">
        <f t="shared" si="975"/>
        <v>2.6760183373197068E-4</v>
      </c>
      <c r="CN1732" s="84">
        <f t="shared" si="976"/>
        <v>2.4619368703341304E-4</v>
      </c>
      <c r="CO1732" s="84">
        <f>LOOKUP(Q1732,'Lookup Load Factor Adjustment'!$F$2:$F$51,'Lookup Load Factor Adjustment'!$I$2:$I$51)</f>
        <v>0.78431372549019607</v>
      </c>
      <c r="CP1732" s="84">
        <f t="shared" si="977"/>
        <v>3.6826846415887507E-3</v>
      </c>
      <c r="CQ1732" s="84">
        <f t="shared" si="978"/>
        <v>1.9309308786934356E-4</v>
      </c>
      <c r="CR1732" s="84"/>
      <c r="CS1732" s="84">
        <f t="shared" si="979"/>
        <v>0</v>
      </c>
      <c r="CT1732" s="84">
        <f t="shared" si="980"/>
        <v>1</v>
      </c>
      <c r="CU1732" s="84">
        <f t="shared" si="981"/>
        <v>0</v>
      </c>
    </row>
    <row r="1733" spans="1:99" ht="15" customHeight="1" x14ac:dyDescent="0.25">
      <c r="A1733" t="s">
        <v>4612</v>
      </c>
      <c r="B1733" t="s">
        <v>14136</v>
      </c>
      <c r="C1733" s="141">
        <v>43287</v>
      </c>
      <c r="D1733" s="141">
        <v>43326</v>
      </c>
      <c r="E1733" s="84">
        <v>2017</v>
      </c>
      <c r="F1733" t="s">
        <v>165</v>
      </c>
      <c r="G1733" t="s">
        <v>166</v>
      </c>
      <c r="H1733" t="s">
        <v>5425</v>
      </c>
      <c r="I1733">
        <v>650</v>
      </c>
      <c r="J1733">
        <v>1</v>
      </c>
      <c r="K1733">
        <v>2003</v>
      </c>
      <c r="L1733">
        <v>2004</v>
      </c>
      <c r="M1733" t="s">
        <v>167</v>
      </c>
      <c r="N1733">
        <v>31032220</v>
      </c>
      <c r="O1733">
        <v>953867</v>
      </c>
      <c r="P1733" t="s">
        <v>209</v>
      </c>
      <c r="Q1733" s="84" t="s">
        <v>53</v>
      </c>
      <c r="R1733">
        <v>98</v>
      </c>
      <c r="S1733" t="s">
        <v>123</v>
      </c>
      <c r="T1733" t="s">
        <v>367</v>
      </c>
      <c r="U1733" t="s">
        <v>4613</v>
      </c>
      <c r="V1733">
        <v>1</v>
      </c>
      <c r="W1733" t="s">
        <v>367</v>
      </c>
      <c r="X1733" t="s">
        <v>1607</v>
      </c>
      <c r="Y1733">
        <v>1</v>
      </c>
      <c r="Z1733" t="s">
        <v>367</v>
      </c>
      <c r="AA1733" t="s">
        <v>2561</v>
      </c>
      <c r="AB1733">
        <v>1</v>
      </c>
      <c r="AC1733" t="s">
        <v>185</v>
      </c>
      <c r="AD1733" t="s">
        <v>4614</v>
      </c>
      <c r="AE1733">
        <v>2017</v>
      </c>
      <c r="AF1733">
        <v>2017</v>
      </c>
      <c r="AG1733" t="s">
        <v>167</v>
      </c>
      <c r="AH1733" t="s">
        <v>4615</v>
      </c>
      <c r="AI1733">
        <v>421078</v>
      </c>
      <c r="AJ1733" t="s">
        <v>556</v>
      </c>
      <c r="AK1733">
        <v>97</v>
      </c>
      <c r="AL1733" t="s">
        <v>128</v>
      </c>
      <c r="AM1733" s="142">
        <v>84834.39</v>
      </c>
      <c r="AN1733" s="142">
        <v>50900.63</v>
      </c>
      <c r="AO1733">
        <v>10</v>
      </c>
      <c r="AP1733">
        <v>100</v>
      </c>
      <c r="AQ1733">
        <v>100</v>
      </c>
      <c r="AR1733" s="84" t="str">
        <f>IF(E1733=2017,
"",
VLOOKUP(Q1733,'Lookup Moyer Guidelines'!$S$4:$T$16,2,FALSE))</f>
        <v/>
      </c>
      <c r="AS1733" s="84" t="str">
        <f t="shared" si="953"/>
        <v/>
      </c>
      <c r="AT1733" s="84" t="str">
        <f t="shared" si="954"/>
        <v/>
      </c>
      <c r="AU1733" s="84" t="str">
        <f t="shared" si="955"/>
        <v/>
      </c>
      <c r="AV1733" s="84" t="str">
        <f>IF(E1733=2017,
"",
VLOOKUP(AU1733,'Lookup Moyer Guidelines'!$O$3:$Q$48, 2))</f>
        <v/>
      </c>
      <c r="AW1733" s="84" t="str">
        <f>IF(E1733=2017,
"",
VLOOKUP(AU1733,'Lookup Moyer Guidelines'!$O$3:$Q$48, 3))</f>
        <v/>
      </c>
      <c r="AX1733" s="84" t="str">
        <f t="shared" si="956"/>
        <v/>
      </c>
      <c r="AY1733" s="84" t="str">
        <f t="shared" si="957"/>
        <v/>
      </c>
      <c r="AZ1733" s="84" t="str">
        <f t="shared" si="958"/>
        <v/>
      </c>
      <c r="BA1733" s="84" t="str">
        <f t="shared" si="959"/>
        <v/>
      </c>
      <c r="BB1733" s="84" t="str">
        <f>IF(E1733=2017,
"",
VLOOKUP(BA1733,'Lookup Moyer Guidelines'!$O$3:$Q$48, 2))</f>
        <v/>
      </c>
      <c r="BC1733" s="84" t="str">
        <f>IF(E1733=2017,
"",
VLOOKUP(BA1733,'Lookup Moyer Guidelines'!$O$3:$Q$48, 3))</f>
        <v/>
      </c>
      <c r="BD1733" s="84" t="str">
        <f t="shared" si="960"/>
        <v/>
      </c>
      <c r="BE1733" s="84" t="str">
        <f t="shared" si="961"/>
        <v/>
      </c>
      <c r="BF1733" s="84" t="str">
        <f t="shared" si="962"/>
        <v/>
      </c>
      <c r="BG1733" s="116">
        <f t="shared" si="963"/>
        <v>2018</v>
      </c>
      <c r="BH1733" s="84">
        <f>IF(E1733=2017,
VLOOKUP(Q1733,'Lookup Moyer Guidelines'!$B$59:$C$72,2,FALSE),
"")</f>
        <v>0.51</v>
      </c>
      <c r="BI1733" s="84">
        <f>IF(E1733=2017,
IF(S1733="Tier 0",VLOOKUP(R1733,'Lookup Moyer Guidelines'!$A$78:$A$85,1,TRUE),VLOOKUP(R1733,'Lookup Moyer Guidelines'!$A$92:$A$128,1,TRUE)),
"")</f>
        <v>75</v>
      </c>
      <c r="BJ1733" s="84">
        <f>IF(E1733=2017,
IF(R1733&gt;=120,VLOOKUP(K1733,'Lookup Moyer Guidelines'!$D$82:$D$85,1,TRUE),VLOOKUP(K1733,'Lookup Moyer Guidelines'!$D$78:$D$79,1,TRUE)),
"")</f>
        <v>1988</v>
      </c>
      <c r="BK1733" s="84" t="str">
        <f>IF(E1733=2017,
IF(S1733="Tier 0",CONCATENATE(BI1733,",",BJ1733),CONCATENATE(BI1733,",",VLOOKUP(S1733,'Lookup Moyer Guidelines'!$A$132:$B$138,2,FALSE))),
"")</f>
        <v>75,1</v>
      </c>
      <c r="BL1733" s="84">
        <f>IF(E1733=2017,
IF($S1733="Tier 0",VLOOKUP($BK1733,'Lookup Moyer Guidelines'!$E$78:$K$85,2,FALSE),VLOOKUP($BK1733,'Lookup Moyer Guidelines'!$D$92:$J$128,2,FALSE)),
"")</f>
        <v>6.54</v>
      </c>
      <c r="BM1733" s="84">
        <f>IF(E1733=2017,
IF($S1733="Tier 0",VLOOKUP($BK1733,'Lookup Moyer Guidelines'!$E$78:$K$85,3,FALSE),VLOOKUP($BK1733,'Lookup Moyer Guidelines'!$D$92:$J$128,3,FALSE)),
"")</f>
        <v>1.4999999999999999E-4</v>
      </c>
      <c r="BN1733" s="84">
        <f>IF(E1733=2017,
IF($S1733="Tier 0",VLOOKUP($BK1733,'Lookup Moyer Guidelines'!$E$78:$K$85,6,FALSE),VLOOKUP($BK1733,'Lookup Moyer Guidelines'!$D$92:$J$128,6,FALSE)),
"")</f>
        <v>0.55200000000000005</v>
      </c>
      <c r="BO1733" s="84">
        <f>IF(E1733=2017,
IF($S1733="Tier 0",VLOOKUP($BK1733,'Lookup Moyer Guidelines'!$E$78:$K$85,7,FALSE),VLOOKUP($BK1733,'Lookup Moyer Guidelines'!$D$92:$J$128,7,FALSE)),
"")</f>
        <v>4.0200000000000001E-5</v>
      </c>
      <c r="BP1733" s="84">
        <f t="shared" si="982"/>
        <v>20</v>
      </c>
      <c r="BQ1733" s="84">
        <f t="shared" si="964"/>
        <v>12000</v>
      </c>
      <c r="BR1733" s="96">
        <f t="shared" si="965"/>
        <v>1.7999999999999998</v>
      </c>
      <c r="BS1733" s="96">
        <f t="shared" si="983"/>
        <v>0.29865694444444446</v>
      </c>
      <c r="BT1733" s="96">
        <f t="shared" si="966"/>
        <v>0.4824</v>
      </c>
      <c r="BU1733" s="96">
        <f t="shared" si="984"/>
        <v>3.704205555555555E-2</v>
      </c>
      <c r="BV1733" s="84">
        <f>IF(E1733=2017,
VLOOKUP(AK1733,'Lookup Moyer Guidelines'!$A$92:$A$128,1,TRUE),
"")</f>
        <v>75</v>
      </c>
      <c r="BW1733" s="84" t="str">
        <f>IF(E1733=2017,
CONCATENATE(BV1733,",",VLOOKUP(AL1733,'Lookup Moyer Guidelines'!$A$132:$B$138,2,FALSE)),
"")</f>
        <v>75,4_Final</v>
      </c>
      <c r="BX1733" s="84">
        <f>IF(E1733=2017,
IF(ISERROR(VLOOKUP($BW1733,'Lookup Moyer Guidelines'!$D$92:$J$128,2,FALSE)),"",VLOOKUP($BW1733,'Lookup Moyer Guidelines'!$D$92:$J$128,2,FALSE)),
"")</f>
        <v>0.26</v>
      </c>
      <c r="BY1733" s="84">
        <f>IF(E1733=2017,
IF(ISERROR(VLOOKUP($BW1733,'Lookup Moyer Guidelines'!$D$92:$J$128,3,FALSE)),"",VLOOKUP($BW1733,'Lookup Moyer Guidelines'!$D$92:$J$128,3,FALSE)),
"")</f>
        <v>3.4999999999999999E-6</v>
      </c>
      <c r="BZ1733" s="84">
        <f>IF(E1733=2017,
IF(ISERROR(VLOOKUP($BW1733,'Lookup Moyer Guidelines'!$D$92:$J$128,6,FALSE)),"",VLOOKUP($BW1733,'Lookup Moyer Guidelines'!$D$92:$J$128,6,FALSE)),
"")</f>
        <v>8.9999999999999993E-3</v>
      </c>
      <c r="CA1733" s="84">
        <f>IF(E1733=2017,
IF(ISERROR(VLOOKUP($BW1733,'Lookup Moyer Guidelines'!$D$92:$J$128,7,FALSE)),"",VLOOKUP($BW1733,'Lookup Moyer Guidelines'!$D$92:$J$128,7,FALSE)),
"")</f>
        <v>8.9999999999999996E-7</v>
      </c>
      <c r="CB1733" s="84">
        <f t="shared" si="985"/>
        <v>5</v>
      </c>
      <c r="CC1733" s="84">
        <f t="shared" si="967"/>
        <v>3250</v>
      </c>
      <c r="CD1733" s="96">
        <f t="shared" si="968"/>
        <v>1.1375E-2</v>
      </c>
      <c r="CE1733" s="96">
        <f t="shared" si="986"/>
        <v>9.6188258515211653E-3</v>
      </c>
      <c r="CF1733" s="96">
        <f t="shared" si="969"/>
        <v>2.9250000000000001E-3</v>
      </c>
      <c r="CG1733" s="96">
        <f t="shared" si="987"/>
        <v>4.2267894345238095E-4</v>
      </c>
      <c r="CH1733" s="96">
        <f t="shared" si="970"/>
        <v>0.28903811859292328</v>
      </c>
      <c r="CI1733" s="96">
        <f t="shared" si="971"/>
        <v>3.6619376612103169E-2</v>
      </c>
      <c r="CJ1733" s="96">
        <f t="shared" si="972"/>
        <v>2.8903811859292325</v>
      </c>
      <c r="CK1733" s="96">
        <f t="shared" si="973"/>
        <v>0.36619376612103172</v>
      </c>
      <c r="CL1733" s="84">
        <f t="shared" si="974"/>
        <v>7.9188525641896786E-4</v>
      </c>
      <c r="CM1733" s="84">
        <f t="shared" si="975"/>
        <v>1.0032705921124156E-4</v>
      </c>
      <c r="CN1733" s="84">
        <f t="shared" si="976"/>
        <v>9.2300894474342231E-5</v>
      </c>
      <c r="CO1733" s="84">
        <f>LOOKUP(Q1733,'Lookup Load Factor Adjustment'!$F$2:$F$51,'Lookup Load Factor Adjustment'!$I$2:$I$51)</f>
        <v>0.78431372549019607</v>
      </c>
      <c r="CP1733" s="84">
        <f t="shared" si="977"/>
        <v>6.2108647562271989E-4</v>
      </c>
      <c r="CQ1733" s="84">
        <f t="shared" si="978"/>
        <v>7.2392858411248802E-5</v>
      </c>
      <c r="CR1733" s="84"/>
      <c r="CS1733" s="84">
        <f t="shared" si="979"/>
        <v>0</v>
      </c>
      <c r="CT1733" s="84">
        <f t="shared" si="980"/>
        <v>1</v>
      </c>
      <c r="CU1733" s="84">
        <f t="shared" si="981"/>
        <v>0</v>
      </c>
    </row>
    <row r="1734" spans="1:99" ht="15" customHeight="1" x14ac:dyDescent="0.25">
      <c r="A1734" t="s">
        <v>13549</v>
      </c>
      <c r="B1734" t="s">
        <v>14136</v>
      </c>
      <c r="C1734" s="141">
        <v>42991</v>
      </c>
      <c r="D1734" s="141">
        <v>42964.443055555559</v>
      </c>
      <c r="E1734" s="84">
        <v>2011</v>
      </c>
      <c r="F1734" t="s">
        <v>165</v>
      </c>
      <c r="G1734" t="s">
        <v>166</v>
      </c>
      <c r="H1734" t="s">
        <v>5425</v>
      </c>
      <c r="I1734">
        <v>500</v>
      </c>
      <c r="J1734">
        <v>1</v>
      </c>
      <c r="K1734">
        <v>1989</v>
      </c>
      <c r="L1734">
        <v>1989</v>
      </c>
      <c r="M1734" t="s">
        <v>167</v>
      </c>
      <c r="N1734" t="s">
        <v>13550</v>
      </c>
      <c r="O1734" t="s">
        <v>13551</v>
      </c>
      <c r="P1734" t="s">
        <v>180</v>
      </c>
      <c r="Q1734" s="84" t="s">
        <v>6833</v>
      </c>
      <c r="R1734">
        <v>97</v>
      </c>
      <c r="S1734" t="s">
        <v>122</v>
      </c>
      <c r="T1734" t="s">
        <v>171</v>
      </c>
      <c r="U1734">
        <v>2955</v>
      </c>
      <c r="V1734">
        <v>1</v>
      </c>
      <c r="W1734" t="s">
        <v>171</v>
      </c>
      <c r="X1734" t="s">
        <v>3261</v>
      </c>
      <c r="Y1734">
        <v>1</v>
      </c>
      <c r="Z1734" t="s">
        <v>171</v>
      </c>
      <c r="AA1734" t="s">
        <v>992</v>
      </c>
      <c r="AB1734">
        <v>1</v>
      </c>
      <c r="AC1734" t="s">
        <v>171</v>
      </c>
      <c r="AD1734" t="s">
        <v>808</v>
      </c>
      <c r="AE1734">
        <v>2017</v>
      </c>
      <c r="AF1734">
        <v>2017</v>
      </c>
      <c r="AG1734" t="s">
        <v>167</v>
      </c>
      <c r="AH1734" t="s">
        <v>13552</v>
      </c>
      <c r="AI1734" t="s">
        <v>13553</v>
      </c>
      <c r="AJ1734" t="s">
        <v>288</v>
      </c>
      <c r="AK1734">
        <v>100</v>
      </c>
      <c r="AL1734" t="s">
        <v>128</v>
      </c>
      <c r="AM1734" s="142">
        <v>52956.32</v>
      </c>
      <c r="AN1734" s="142">
        <v>31773.79</v>
      </c>
      <c r="AO1734">
        <v>10</v>
      </c>
      <c r="AP1734">
        <v>100</v>
      </c>
      <c r="AQ1734">
        <v>100</v>
      </c>
      <c r="AR1734" s="84">
        <f>IF(E1734=2017,
"",
VLOOKUP(Q1734,'Lookup Moyer Guidelines'!$S$4:$T$16,2,FALSE))</f>
        <v>0.7</v>
      </c>
      <c r="AS1734" s="84" t="str">
        <f t="shared" si="953"/>
        <v>50-119 hp</v>
      </c>
      <c r="AT1734" s="84" t="str">
        <f t="shared" si="954"/>
        <v>1988+</v>
      </c>
      <c r="AU1734" s="84" t="str">
        <f t="shared" si="955"/>
        <v>Tier 0, 50-119 hp, 1988+</v>
      </c>
      <c r="AV1734" s="84">
        <f>IF(E1734=2017,
"",
VLOOKUP(AU1734,'Lookup Moyer Guidelines'!$O$3:$Q$48, 2))</f>
        <v>8.14</v>
      </c>
      <c r="AW1734" s="84">
        <f>IF(E1734=2017,
"",
VLOOKUP(AU1734,'Lookup Moyer Guidelines'!$O$3:$Q$48, 3))</f>
        <v>0.497</v>
      </c>
      <c r="AX1734" s="84">
        <f t="shared" si="956"/>
        <v>0.30462191358024693</v>
      </c>
      <c r="AY1734" s="84">
        <f t="shared" si="957"/>
        <v>1.8599151234567898E-2</v>
      </c>
      <c r="AZ1734" s="84" t="str">
        <f t="shared" si="958"/>
        <v>100-174 hp</v>
      </c>
      <c r="BA1734" s="84" t="str">
        <f t="shared" si="959"/>
        <v>Tier 4 Final, 100-174 hp</v>
      </c>
      <c r="BB1734" s="84">
        <f>IF(E1734=2017,
"",
VLOOKUP(BA1734,'Lookup Moyer Guidelines'!$O$3:$Q$48, 2))</f>
        <v>0.26</v>
      </c>
      <c r="BC1734" s="84">
        <f>IF(E1734=2017,
"",
VLOOKUP(BA1734,'Lookup Moyer Guidelines'!$O$3:$Q$48, 3))</f>
        <v>8.0000000000000002E-3</v>
      </c>
      <c r="BD1734" s="84">
        <f t="shared" si="960"/>
        <v>0.7</v>
      </c>
      <c r="BE1734" s="84">
        <f t="shared" si="961"/>
        <v>1.0030864197530864E-2</v>
      </c>
      <c r="BF1734" s="84">
        <f t="shared" si="962"/>
        <v>3.0864197530864191E-4</v>
      </c>
      <c r="BG1734" s="116" t="str">
        <f t="shared" si="963"/>
        <v/>
      </c>
      <c r="BH1734" s="84" t="str">
        <f>IF(E1734=2017,
VLOOKUP(Q1734,'Lookup Moyer Guidelines'!$B$59:$C$72,2,FALSE),
"")</f>
        <v/>
      </c>
      <c r="BI1734" s="84" t="str">
        <f>IF(E1734=2017,
IF(S1734="Tier 0",VLOOKUP(R1734,'Lookup Moyer Guidelines'!$A$78:$A$85,1,TRUE),VLOOKUP(R1734,'Lookup Moyer Guidelines'!$A$92:$A$128,1,TRUE)),
"")</f>
        <v/>
      </c>
      <c r="BJ1734" s="84" t="str">
        <f>IF(E1734=2017,
IF(R1734&gt;=120,VLOOKUP(K1734,'Lookup Moyer Guidelines'!$D$82:$D$85,1,TRUE),VLOOKUP(K1734,'Lookup Moyer Guidelines'!$D$78:$D$79,1,TRUE)),
"")</f>
        <v/>
      </c>
      <c r="BK1734" s="84" t="str">
        <f>IF(E1734=2017,
IF(S1734="Tier 0",CONCATENATE(BI1734,",",BJ1734),CONCATENATE(BI1734,",",VLOOKUP(S1734,'Lookup Moyer Guidelines'!$A$132:$B$138,2,FALSE))),
"")</f>
        <v/>
      </c>
      <c r="BL1734" s="84" t="str">
        <f>IF(E1734=2017,
IF($S1734="Tier 0",VLOOKUP($BK1734,'Lookup Moyer Guidelines'!$E$78:$K$85,2,FALSE),VLOOKUP($BK1734,'Lookup Moyer Guidelines'!$D$92:$J$128,2,FALSE)),
"")</f>
        <v/>
      </c>
      <c r="BM1734" s="84" t="str">
        <f>IF(E1734=2017,
IF($S1734="Tier 0",VLOOKUP($BK1734,'Lookup Moyer Guidelines'!$E$78:$K$85,3,FALSE),VLOOKUP($BK1734,'Lookup Moyer Guidelines'!$D$92:$J$128,3,FALSE)),
"")</f>
        <v/>
      </c>
      <c r="BN1734" s="84" t="str">
        <f>IF(E1734=2017,
IF($S1734="Tier 0",VLOOKUP($BK1734,'Lookup Moyer Guidelines'!$E$78:$K$85,6,FALSE),VLOOKUP($BK1734,'Lookup Moyer Guidelines'!$D$92:$J$128,6,FALSE)),
"")</f>
        <v/>
      </c>
      <c r="BO1734" s="84" t="str">
        <f>IF(E1734=2017,
IF($S1734="Tier 0",VLOOKUP($BK1734,'Lookup Moyer Guidelines'!$E$78:$K$85,7,FALSE),VLOOKUP($BK1734,'Lookup Moyer Guidelines'!$D$92:$J$128,7,FALSE)),
"")</f>
        <v/>
      </c>
      <c r="BP1734" s="84" t="str">
        <f t="shared" si="982"/>
        <v/>
      </c>
      <c r="BQ1734" s="84" t="str">
        <f t="shared" si="964"/>
        <v/>
      </c>
      <c r="BR1734" s="96" t="str">
        <f t="shared" si="965"/>
        <v/>
      </c>
      <c r="BS1734" s="96" t="str">
        <f t="shared" si="983"/>
        <v/>
      </c>
      <c r="BT1734" s="96" t="str">
        <f t="shared" si="966"/>
        <v/>
      </c>
      <c r="BU1734" s="96" t="str">
        <f t="shared" si="984"/>
        <v/>
      </c>
      <c r="BV1734" s="84" t="str">
        <f>IF(E1734=2017,
VLOOKUP(AK1734,'Lookup Moyer Guidelines'!$A$92:$A$128,1,TRUE),
"")</f>
        <v/>
      </c>
      <c r="BW1734" s="84" t="str">
        <f>IF(E1734=2017,
CONCATENATE(BV1734,",",VLOOKUP(AL1734,'Lookup Moyer Guidelines'!$A$132:$B$138,2,FALSE)),
"")</f>
        <v/>
      </c>
      <c r="BX1734" s="84" t="str">
        <f>IF(E1734=2017,
IF(ISERROR(VLOOKUP($BW1734,'Lookup Moyer Guidelines'!$D$92:$J$128,2,FALSE)),"",VLOOKUP($BW1734,'Lookup Moyer Guidelines'!$D$92:$J$128,2,FALSE)),
"")</f>
        <v/>
      </c>
      <c r="BY1734" s="84" t="str">
        <f>IF(E1734=2017,
IF(ISERROR(VLOOKUP($BW1734,'Lookup Moyer Guidelines'!$D$92:$J$128,3,FALSE)),"",VLOOKUP($BW1734,'Lookup Moyer Guidelines'!$D$92:$J$128,3,FALSE)),
"")</f>
        <v/>
      </c>
      <c r="BZ1734" s="84" t="str">
        <f>IF(E1734=2017,
IF(ISERROR(VLOOKUP($BW1734,'Lookup Moyer Guidelines'!$D$92:$J$128,6,FALSE)),"",VLOOKUP($BW1734,'Lookup Moyer Guidelines'!$D$92:$J$128,6,FALSE)),
"")</f>
        <v/>
      </c>
      <c r="CA1734" s="84" t="str">
        <f>IF(E1734=2017,
IF(ISERROR(VLOOKUP($BW1734,'Lookup Moyer Guidelines'!$D$92:$J$128,7,FALSE)),"",VLOOKUP($BW1734,'Lookup Moyer Guidelines'!$D$92:$J$128,7,FALSE)),
"")</f>
        <v/>
      </c>
      <c r="CB1734" s="84" t="str">
        <f t="shared" si="985"/>
        <v/>
      </c>
      <c r="CC1734" s="84" t="str">
        <f t="shared" si="967"/>
        <v/>
      </c>
      <c r="CD1734" s="96" t="str">
        <f t="shared" si="968"/>
        <v/>
      </c>
      <c r="CE1734" s="96" t="str">
        <f t="shared" si="986"/>
        <v/>
      </c>
      <c r="CF1734" s="96" t="str">
        <f t="shared" si="969"/>
        <v/>
      </c>
      <c r="CG1734" s="96" t="str">
        <f t="shared" si="987"/>
        <v/>
      </c>
      <c r="CH1734" s="96">
        <f t="shared" si="970"/>
        <v>0.29459104938271607</v>
      </c>
      <c r="CI1734" s="96">
        <f t="shared" si="971"/>
        <v>1.8290509259259256E-2</v>
      </c>
      <c r="CJ1734" s="96">
        <f t="shared" si="972"/>
        <v>2.945910493827161</v>
      </c>
      <c r="CK1734" s="96">
        <f t="shared" si="973"/>
        <v>0.18290509259259258</v>
      </c>
      <c r="CL1734" s="84">
        <f t="shared" si="974"/>
        <v>8.0709876543209901E-4</v>
      </c>
      <c r="CM1734" s="84">
        <f t="shared" si="975"/>
        <v>5.0110984271943172E-5</v>
      </c>
      <c r="CN1734" s="84">
        <f t="shared" si="976"/>
        <v>4.6102105530187718E-5</v>
      </c>
      <c r="CO1734" s="84">
        <f>LOOKUP(Q1734,'Lookup Load Factor Adjustment'!$F$2:$F$51,'Lookup Load Factor Adjustment'!$I$2:$I$51)</f>
        <v>0.68571428571428572</v>
      </c>
      <c r="CP1734" s="84">
        <f t="shared" si="977"/>
        <v>5.5343915343915361E-4</v>
      </c>
      <c r="CQ1734" s="84">
        <f t="shared" si="978"/>
        <v>3.1612872363557295E-5</v>
      </c>
      <c r="CR1734" s="84"/>
      <c r="CS1734" s="84">
        <f t="shared" si="979"/>
        <v>1</v>
      </c>
      <c r="CT1734" s="84">
        <f t="shared" si="980"/>
        <v>0</v>
      </c>
      <c r="CU1734" s="84">
        <f t="shared" si="981"/>
        <v>0</v>
      </c>
    </row>
    <row r="1735" spans="1:99" ht="15" customHeight="1" x14ac:dyDescent="0.25">
      <c r="A1735" t="s">
        <v>13538</v>
      </c>
      <c r="B1735" t="s">
        <v>14136</v>
      </c>
      <c r="C1735" s="141">
        <v>42991</v>
      </c>
      <c r="D1735" s="141">
        <v>42962.340277777781</v>
      </c>
      <c r="E1735" s="84">
        <v>2011</v>
      </c>
      <c r="F1735" t="s">
        <v>165</v>
      </c>
      <c r="G1735" t="s">
        <v>166</v>
      </c>
      <c r="H1735" t="s">
        <v>5425</v>
      </c>
      <c r="I1735">
        <v>500</v>
      </c>
      <c r="J1735">
        <v>1</v>
      </c>
      <c r="K1735">
        <v>1983</v>
      </c>
      <c r="L1735">
        <v>1983</v>
      </c>
      <c r="M1735" t="s">
        <v>167</v>
      </c>
      <c r="N1735" t="s">
        <v>13539</v>
      </c>
      <c r="O1735" t="s">
        <v>13540</v>
      </c>
      <c r="P1735" t="s">
        <v>180</v>
      </c>
      <c r="Q1735" s="84" t="s">
        <v>6833</v>
      </c>
      <c r="R1735">
        <v>102</v>
      </c>
      <c r="S1735" t="s">
        <v>122</v>
      </c>
      <c r="T1735" t="s">
        <v>171</v>
      </c>
      <c r="U1735">
        <v>2950</v>
      </c>
      <c r="V1735">
        <v>1</v>
      </c>
      <c r="W1735" t="s">
        <v>171</v>
      </c>
      <c r="X1735" t="s">
        <v>13541</v>
      </c>
      <c r="Y1735">
        <v>1</v>
      </c>
      <c r="Z1735" t="s">
        <v>171</v>
      </c>
      <c r="AA1735" t="s">
        <v>992</v>
      </c>
      <c r="AB1735">
        <v>1</v>
      </c>
      <c r="AC1735" t="s">
        <v>171</v>
      </c>
      <c r="AD1735" t="s">
        <v>808</v>
      </c>
      <c r="AE1735">
        <v>2017</v>
      </c>
      <c r="AF1735">
        <v>2017</v>
      </c>
      <c r="AG1735" t="s">
        <v>167</v>
      </c>
      <c r="AH1735" t="s">
        <v>13542</v>
      </c>
      <c r="AI1735" t="s">
        <v>13543</v>
      </c>
      <c r="AJ1735" t="s">
        <v>288</v>
      </c>
      <c r="AK1735">
        <v>100</v>
      </c>
      <c r="AL1735" t="s">
        <v>128</v>
      </c>
      <c r="AM1735" s="142">
        <v>52956.32</v>
      </c>
      <c r="AN1735" s="142">
        <v>31773.79</v>
      </c>
      <c r="AO1735">
        <v>10</v>
      </c>
      <c r="AP1735">
        <v>100</v>
      </c>
      <c r="AQ1735">
        <v>100</v>
      </c>
      <c r="AR1735" s="84">
        <f>IF(E1735=2017,
"",
VLOOKUP(Q1735,'Lookup Moyer Guidelines'!$S$4:$T$16,2,FALSE))</f>
        <v>0.7</v>
      </c>
      <c r="AS1735" s="84" t="str">
        <f t="shared" si="953"/>
        <v>50-119 hp</v>
      </c>
      <c r="AT1735" s="84" t="str">
        <f t="shared" si="954"/>
        <v>pre-1988</v>
      </c>
      <c r="AU1735" s="84" t="str">
        <f t="shared" si="955"/>
        <v>Tier 0, 50-119 hp, pre-1988</v>
      </c>
      <c r="AV1735" s="84">
        <f>IF(E1735=2017,
"",
VLOOKUP(AU1735,'Lookup Moyer Guidelines'!$O$3:$Q$48, 2))</f>
        <v>12.09</v>
      </c>
      <c r="AW1735" s="84">
        <f>IF(E1735=2017,
"",
VLOOKUP(AU1735,'Lookup Moyer Guidelines'!$O$3:$Q$48, 3))</f>
        <v>0.60499999999999998</v>
      </c>
      <c r="AX1735" s="84">
        <f t="shared" si="956"/>
        <v>0.47576388888888888</v>
      </c>
      <c r="AY1735" s="84">
        <f t="shared" si="957"/>
        <v>2.3807870370370365E-2</v>
      </c>
      <c r="AZ1735" s="84" t="str">
        <f t="shared" si="958"/>
        <v>100-174 hp</v>
      </c>
      <c r="BA1735" s="84" t="str">
        <f t="shared" si="959"/>
        <v>Tier 4 Final, 100-174 hp</v>
      </c>
      <c r="BB1735" s="84">
        <f>IF(E1735=2017,
"",
VLOOKUP(BA1735,'Lookup Moyer Guidelines'!$O$3:$Q$48, 2))</f>
        <v>0.26</v>
      </c>
      <c r="BC1735" s="84">
        <f>IF(E1735=2017,
"",
VLOOKUP(BA1735,'Lookup Moyer Guidelines'!$O$3:$Q$48, 3))</f>
        <v>8.0000000000000002E-3</v>
      </c>
      <c r="BD1735" s="84">
        <f t="shared" si="960"/>
        <v>0.7</v>
      </c>
      <c r="BE1735" s="84">
        <f t="shared" si="961"/>
        <v>1.0030864197530864E-2</v>
      </c>
      <c r="BF1735" s="84">
        <f t="shared" si="962"/>
        <v>3.0864197530864191E-4</v>
      </c>
      <c r="BG1735" s="116" t="str">
        <f t="shared" si="963"/>
        <v/>
      </c>
      <c r="BH1735" s="84" t="str">
        <f>IF(E1735=2017,
VLOOKUP(Q1735,'Lookup Moyer Guidelines'!$B$59:$C$72,2,FALSE),
"")</f>
        <v/>
      </c>
      <c r="BI1735" s="84" t="str">
        <f>IF(E1735=2017,
IF(S1735="Tier 0",VLOOKUP(R1735,'Lookup Moyer Guidelines'!$A$78:$A$85,1,TRUE),VLOOKUP(R1735,'Lookup Moyer Guidelines'!$A$92:$A$128,1,TRUE)),
"")</f>
        <v/>
      </c>
      <c r="BJ1735" s="84" t="str">
        <f>IF(E1735=2017,
IF(R1735&gt;=120,VLOOKUP(K1735,'Lookup Moyer Guidelines'!$D$82:$D$85,1,TRUE),VLOOKUP(K1735,'Lookup Moyer Guidelines'!$D$78:$D$79,1,TRUE)),
"")</f>
        <v/>
      </c>
      <c r="BK1735" s="84" t="str">
        <f>IF(E1735=2017,
IF(S1735="Tier 0",CONCATENATE(BI1735,",",BJ1735),CONCATENATE(BI1735,",",VLOOKUP(S1735,'Lookup Moyer Guidelines'!$A$132:$B$138,2,FALSE))),
"")</f>
        <v/>
      </c>
      <c r="BL1735" s="84" t="str">
        <f>IF(E1735=2017,
IF($S1735="Tier 0",VLOOKUP($BK1735,'Lookup Moyer Guidelines'!$E$78:$K$85,2,FALSE),VLOOKUP($BK1735,'Lookup Moyer Guidelines'!$D$92:$J$128,2,FALSE)),
"")</f>
        <v/>
      </c>
      <c r="BM1735" s="84" t="str">
        <f>IF(E1735=2017,
IF($S1735="Tier 0",VLOOKUP($BK1735,'Lookup Moyer Guidelines'!$E$78:$K$85,3,FALSE),VLOOKUP($BK1735,'Lookup Moyer Guidelines'!$D$92:$J$128,3,FALSE)),
"")</f>
        <v/>
      </c>
      <c r="BN1735" s="84" t="str">
        <f>IF(E1735=2017,
IF($S1735="Tier 0",VLOOKUP($BK1735,'Lookup Moyer Guidelines'!$E$78:$K$85,6,FALSE),VLOOKUP($BK1735,'Lookup Moyer Guidelines'!$D$92:$J$128,6,FALSE)),
"")</f>
        <v/>
      </c>
      <c r="BO1735" s="84" t="str">
        <f>IF(E1735=2017,
IF($S1735="Tier 0",VLOOKUP($BK1735,'Lookup Moyer Guidelines'!$E$78:$K$85,7,FALSE),VLOOKUP($BK1735,'Lookup Moyer Guidelines'!$D$92:$J$128,7,FALSE)),
"")</f>
        <v/>
      </c>
      <c r="BP1735" s="84" t="str">
        <f t="shared" si="982"/>
        <v/>
      </c>
      <c r="BQ1735" s="84" t="str">
        <f t="shared" si="964"/>
        <v/>
      </c>
      <c r="BR1735" s="96" t="str">
        <f t="shared" si="965"/>
        <v/>
      </c>
      <c r="BS1735" s="96" t="str">
        <f t="shared" si="983"/>
        <v/>
      </c>
      <c r="BT1735" s="96" t="str">
        <f t="shared" si="966"/>
        <v/>
      </c>
      <c r="BU1735" s="96" t="str">
        <f t="shared" si="984"/>
        <v/>
      </c>
      <c r="BV1735" s="84" t="str">
        <f>IF(E1735=2017,
VLOOKUP(AK1735,'Lookup Moyer Guidelines'!$A$92:$A$128,1,TRUE),
"")</f>
        <v/>
      </c>
      <c r="BW1735" s="84" t="str">
        <f>IF(E1735=2017,
CONCATENATE(BV1735,",",VLOOKUP(AL1735,'Lookup Moyer Guidelines'!$A$132:$B$138,2,FALSE)),
"")</f>
        <v/>
      </c>
      <c r="BX1735" s="84" t="str">
        <f>IF(E1735=2017,
IF(ISERROR(VLOOKUP($BW1735,'Lookup Moyer Guidelines'!$D$92:$J$128,2,FALSE)),"",VLOOKUP($BW1735,'Lookup Moyer Guidelines'!$D$92:$J$128,2,FALSE)),
"")</f>
        <v/>
      </c>
      <c r="BY1735" s="84" t="str">
        <f>IF(E1735=2017,
IF(ISERROR(VLOOKUP($BW1735,'Lookup Moyer Guidelines'!$D$92:$J$128,3,FALSE)),"",VLOOKUP($BW1735,'Lookup Moyer Guidelines'!$D$92:$J$128,3,FALSE)),
"")</f>
        <v/>
      </c>
      <c r="BZ1735" s="84" t="str">
        <f>IF(E1735=2017,
IF(ISERROR(VLOOKUP($BW1735,'Lookup Moyer Guidelines'!$D$92:$J$128,6,FALSE)),"",VLOOKUP($BW1735,'Lookup Moyer Guidelines'!$D$92:$J$128,6,FALSE)),
"")</f>
        <v/>
      </c>
      <c r="CA1735" s="84" t="str">
        <f>IF(E1735=2017,
IF(ISERROR(VLOOKUP($BW1735,'Lookup Moyer Guidelines'!$D$92:$J$128,7,FALSE)),"",VLOOKUP($BW1735,'Lookup Moyer Guidelines'!$D$92:$J$128,7,FALSE)),
"")</f>
        <v/>
      </c>
      <c r="CB1735" s="84" t="str">
        <f t="shared" si="985"/>
        <v/>
      </c>
      <c r="CC1735" s="84" t="str">
        <f t="shared" si="967"/>
        <v/>
      </c>
      <c r="CD1735" s="96" t="str">
        <f t="shared" si="968"/>
        <v/>
      </c>
      <c r="CE1735" s="96" t="str">
        <f t="shared" si="986"/>
        <v/>
      </c>
      <c r="CF1735" s="96" t="str">
        <f t="shared" si="969"/>
        <v/>
      </c>
      <c r="CG1735" s="96" t="str">
        <f t="shared" si="987"/>
        <v/>
      </c>
      <c r="CH1735" s="96">
        <f t="shared" si="970"/>
        <v>0.46573302469135802</v>
      </c>
      <c r="CI1735" s="96">
        <f t="shared" si="971"/>
        <v>2.3499228395061723E-2</v>
      </c>
      <c r="CJ1735" s="96">
        <f t="shared" si="972"/>
        <v>4.6573302469135802</v>
      </c>
      <c r="CK1735" s="96">
        <f t="shared" si="973"/>
        <v>0.23499228395061722</v>
      </c>
      <c r="CL1735" s="84">
        <f t="shared" si="974"/>
        <v>1.2759808895653644E-3</v>
      </c>
      <c r="CM1735" s="84">
        <f t="shared" si="975"/>
        <v>6.4381447657703352E-5</v>
      </c>
      <c r="CN1735" s="84">
        <f t="shared" si="976"/>
        <v>5.9230931845087089E-5</v>
      </c>
      <c r="CO1735" s="84">
        <f>LOOKUP(Q1735,'Lookup Load Factor Adjustment'!$F$2:$F$51,'Lookup Load Factor Adjustment'!$I$2:$I$51)</f>
        <v>0.68571428571428572</v>
      </c>
      <c r="CP1735" s="84">
        <f t="shared" si="977"/>
        <v>8.7495832427339276E-4</v>
      </c>
      <c r="CQ1735" s="84">
        <f t="shared" si="978"/>
        <v>4.0615496122345432E-5</v>
      </c>
      <c r="CR1735" s="84"/>
      <c r="CS1735" s="84">
        <f t="shared" si="979"/>
        <v>1</v>
      </c>
      <c r="CT1735" s="84">
        <f t="shared" si="980"/>
        <v>0</v>
      </c>
      <c r="CU1735" s="84">
        <f t="shared" si="981"/>
        <v>0</v>
      </c>
    </row>
    <row r="1736" spans="1:99" ht="15" customHeight="1" x14ac:dyDescent="0.25">
      <c r="A1736" t="s">
        <v>13544</v>
      </c>
      <c r="B1736" t="s">
        <v>14136</v>
      </c>
      <c r="C1736" s="141">
        <v>42991</v>
      </c>
      <c r="D1736" s="141">
        <v>42962.413194444445</v>
      </c>
      <c r="E1736" s="84">
        <v>2011</v>
      </c>
      <c r="F1736" t="s">
        <v>165</v>
      </c>
      <c r="G1736" t="s">
        <v>166</v>
      </c>
      <c r="H1736" t="s">
        <v>5425</v>
      </c>
      <c r="I1736">
        <v>500</v>
      </c>
      <c r="J1736">
        <v>1</v>
      </c>
      <c r="K1736">
        <v>1987</v>
      </c>
      <c r="L1736">
        <v>1987</v>
      </c>
      <c r="M1736" t="s">
        <v>167</v>
      </c>
      <c r="N1736" t="s">
        <v>13545</v>
      </c>
      <c r="O1736" t="s">
        <v>13546</v>
      </c>
      <c r="P1736" t="s">
        <v>180</v>
      </c>
      <c r="Q1736" s="84" t="s">
        <v>6833</v>
      </c>
      <c r="R1736">
        <v>100</v>
      </c>
      <c r="S1736" t="s">
        <v>122</v>
      </c>
      <c r="T1736" t="s">
        <v>171</v>
      </c>
      <c r="U1736">
        <v>2755</v>
      </c>
      <c r="V1736">
        <v>1</v>
      </c>
      <c r="W1736" t="s">
        <v>171</v>
      </c>
      <c r="X1736" t="s">
        <v>4962</v>
      </c>
      <c r="Y1736">
        <v>1</v>
      </c>
      <c r="Z1736" t="s">
        <v>171</v>
      </c>
      <c r="AA1736" t="s">
        <v>992</v>
      </c>
      <c r="AB1736">
        <v>1</v>
      </c>
      <c r="AC1736" t="s">
        <v>171</v>
      </c>
      <c r="AD1736" t="s">
        <v>808</v>
      </c>
      <c r="AE1736">
        <v>2017</v>
      </c>
      <c r="AF1736">
        <v>2017</v>
      </c>
      <c r="AG1736" t="s">
        <v>167</v>
      </c>
      <c r="AH1736" t="s">
        <v>13547</v>
      </c>
      <c r="AI1736" t="s">
        <v>13548</v>
      </c>
      <c r="AJ1736" t="s">
        <v>288</v>
      </c>
      <c r="AK1736">
        <v>100</v>
      </c>
      <c r="AL1736" t="s">
        <v>128</v>
      </c>
      <c r="AM1736" s="142">
        <v>52956.32</v>
      </c>
      <c r="AN1736" s="142">
        <v>31773.79</v>
      </c>
      <c r="AO1736">
        <v>10</v>
      </c>
      <c r="AP1736">
        <v>100</v>
      </c>
      <c r="AQ1736">
        <v>100</v>
      </c>
      <c r="AR1736" s="84">
        <f>IF(E1736=2017,
"",
VLOOKUP(Q1736,'Lookup Moyer Guidelines'!$S$4:$T$16,2,FALSE))</f>
        <v>0.7</v>
      </c>
      <c r="AS1736" s="84" t="str">
        <f t="shared" si="953"/>
        <v>50-119 hp</v>
      </c>
      <c r="AT1736" s="84" t="str">
        <f t="shared" si="954"/>
        <v>pre-1988</v>
      </c>
      <c r="AU1736" s="84" t="str">
        <f t="shared" si="955"/>
        <v>Tier 0, 50-119 hp, pre-1988</v>
      </c>
      <c r="AV1736" s="84">
        <f>IF(E1736=2017,
"",
VLOOKUP(AU1736,'Lookup Moyer Guidelines'!$O$3:$Q$48, 2))</f>
        <v>12.09</v>
      </c>
      <c r="AW1736" s="84">
        <f>IF(E1736=2017,
"",
VLOOKUP(AU1736,'Lookup Moyer Guidelines'!$O$3:$Q$48, 3))</f>
        <v>0.60499999999999998</v>
      </c>
      <c r="AX1736" s="84">
        <f t="shared" si="956"/>
        <v>0.46643518518518517</v>
      </c>
      <c r="AY1736" s="84">
        <f t="shared" si="957"/>
        <v>2.3341049382716045E-2</v>
      </c>
      <c r="AZ1736" s="84" t="str">
        <f t="shared" si="958"/>
        <v>100-174 hp</v>
      </c>
      <c r="BA1736" s="84" t="str">
        <f t="shared" si="959"/>
        <v>Tier 4 Final, 100-174 hp</v>
      </c>
      <c r="BB1736" s="84">
        <f>IF(E1736=2017,
"",
VLOOKUP(BA1736,'Lookup Moyer Guidelines'!$O$3:$Q$48, 2))</f>
        <v>0.26</v>
      </c>
      <c r="BC1736" s="84">
        <f>IF(E1736=2017,
"",
VLOOKUP(BA1736,'Lookup Moyer Guidelines'!$O$3:$Q$48, 3))</f>
        <v>8.0000000000000002E-3</v>
      </c>
      <c r="BD1736" s="84">
        <f t="shared" si="960"/>
        <v>0.7</v>
      </c>
      <c r="BE1736" s="84">
        <f t="shared" si="961"/>
        <v>1.0030864197530864E-2</v>
      </c>
      <c r="BF1736" s="84">
        <f t="shared" si="962"/>
        <v>3.0864197530864191E-4</v>
      </c>
      <c r="BG1736" s="116" t="str">
        <f t="shared" si="963"/>
        <v/>
      </c>
      <c r="BH1736" s="84" t="str">
        <f>IF(E1736=2017,
VLOOKUP(Q1736,'Lookup Moyer Guidelines'!$B$59:$C$72,2,FALSE),
"")</f>
        <v/>
      </c>
      <c r="BI1736" s="84" t="str">
        <f>IF(E1736=2017,
IF(S1736="Tier 0",VLOOKUP(R1736,'Lookup Moyer Guidelines'!$A$78:$A$85,1,TRUE),VLOOKUP(R1736,'Lookup Moyer Guidelines'!$A$92:$A$128,1,TRUE)),
"")</f>
        <v/>
      </c>
      <c r="BJ1736" s="84" t="str">
        <f>IF(E1736=2017,
IF(R1736&gt;=120,VLOOKUP(K1736,'Lookup Moyer Guidelines'!$D$82:$D$85,1,TRUE),VLOOKUP(K1736,'Lookup Moyer Guidelines'!$D$78:$D$79,1,TRUE)),
"")</f>
        <v/>
      </c>
      <c r="BK1736" s="84" t="str">
        <f>IF(E1736=2017,
IF(S1736="Tier 0",CONCATENATE(BI1736,",",BJ1736),CONCATENATE(BI1736,",",VLOOKUP(S1736,'Lookup Moyer Guidelines'!$A$132:$B$138,2,FALSE))),
"")</f>
        <v/>
      </c>
      <c r="BL1736" s="84" t="str">
        <f>IF(E1736=2017,
IF($S1736="Tier 0",VLOOKUP($BK1736,'Lookup Moyer Guidelines'!$E$78:$K$85,2,FALSE),VLOOKUP($BK1736,'Lookup Moyer Guidelines'!$D$92:$J$128,2,FALSE)),
"")</f>
        <v/>
      </c>
      <c r="BM1736" s="84" t="str">
        <f>IF(E1736=2017,
IF($S1736="Tier 0",VLOOKUP($BK1736,'Lookup Moyer Guidelines'!$E$78:$K$85,3,FALSE),VLOOKUP($BK1736,'Lookup Moyer Guidelines'!$D$92:$J$128,3,FALSE)),
"")</f>
        <v/>
      </c>
      <c r="BN1736" s="84" t="str">
        <f>IF(E1736=2017,
IF($S1736="Tier 0",VLOOKUP($BK1736,'Lookup Moyer Guidelines'!$E$78:$K$85,6,FALSE),VLOOKUP($BK1736,'Lookup Moyer Guidelines'!$D$92:$J$128,6,FALSE)),
"")</f>
        <v/>
      </c>
      <c r="BO1736" s="84" t="str">
        <f>IF(E1736=2017,
IF($S1736="Tier 0",VLOOKUP($BK1736,'Lookup Moyer Guidelines'!$E$78:$K$85,7,FALSE),VLOOKUP($BK1736,'Lookup Moyer Guidelines'!$D$92:$J$128,7,FALSE)),
"")</f>
        <v/>
      </c>
      <c r="BP1736" s="84" t="str">
        <f t="shared" si="982"/>
        <v/>
      </c>
      <c r="BQ1736" s="84" t="str">
        <f t="shared" si="964"/>
        <v/>
      </c>
      <c r="BR1736" s="96" t="str">
        <f t="shared" si="965"/>
        <v/>
      </c>
      <c r="BS1736" s="96" t="str">
        <f t="shared" si="983"/>
        <v/>
      </c>
      <c r="BT1736" s="96" t="str">
        <f t="shared" si="966"/>
        <v/>
      </c>
      <c r="BU1736" s="96" t="str">
        <f t="shared" si="984"/>
        <v/>
      </c>
      <c r="BV1736" s="84" t="str">
        <f>IF(E1736=2017,
VLOOKUP(AK1736,'Lookup Moyer Guidelines'!$A$92:$A$128,1,TRUE),
"")</f>
        <v/>
      </c>
      <c r="BW1736" s="84" t="str">
        <f>IF(E1736=2017,
CONCATENATE(BV1736,",",VLOOKUP(AL1736,'Lookup Moyer Guidelines'!$A$132:$B$138,2,FALSE)),
"")</f>
        <v/>
      </c>
      <c r="BX1736" s="84" t="str">
        <f>IF(E1736=2017,
IF(ISERROR(VLOOKUP($BW1736,'Lookup Moyer Guidelines'!$D$92:$J$128,2,FALSE)),"",VLOOKUP($BW1736,'Lookup Moyer Guidelines'!$D$92:$J$128,2,FALSE)),
"")</f>
        <v/>
      </c>
      <c r="BY1736" s="84" t="str">
        <f>IF(E1736=2017,
IF(ISERROR(VLOOKUP($BW1736,'Lookup Moyer Guidelines'!$D$92:$J$128,3,FALSE)),"",VLOOKUP($BW1736,'Lookup Moyer Guidelines'!$D$92:$J$128,3,FALSE)),
"")</f>
        <v/>
      </c>
      <c r="BZ1736" s="84" t="str">
        <f>IF(E1736=2017,
IF(ISERROR(VLOOKUP($BW1736,'Lookup Moyer Guidelines'!$D$92:$J$128,6,FALSE)),"",VLOOKUP($BW1736,'Lookup Moyer Guidelines'!$D$92:$J$128,6,FALSE)),
"")</f>
        <v/>
      </c>
      <c r="CA1736" s="84" t="str">
        <f>IF(E1736=2017,
IF(ISERROR(VLOOKUP($BW1736,'Lookup Moyer Guidelines'!$D$92:$J$128,7,FALSE)),"",VLOOKUP($BW1736,'Lookup Moyer Guidelines'!$D$92:$J$128,7,FALSE)),
"")</f>
        <v/>
      </c>
      <c r="CB1736" s="84" t="str">
        <f t="shared" si="985"/>
        <v/>
      </c>
      <c r="CC1736" s="84" t="str">
        <f t="shared" si="967"/>
        <v/>
      </c>
      <c r="CD1736" s="96" t="str">
        <f t="shared" si="968"/>
        <v/>
      </c>
      <c r="CE1736" s="96" t="str">
        <f t="shared" si="986"/>
        <v/>
      </c>
      <c r="CF1736" s="96" t="str">
        <f t="shared" si="969"/>
        <v/>
      </c>
      <c r="CG1736" s="96" t="str">
        <f t="shared" si="987"/>
        <v/>
      </c>
      <c r="CH1736" s="96">
        <f t="shared" si="970"/>
        <v>0.45640432098765432</v>
      </c>
      <c r="CI1736" s="96">
        <f t="shared" si="971"/>
        <v>2.3032407407407404E-2</v>
      </c>
      <c r="CJ1736" s="96">
        <f t="shared" si="972"/>
        <v>4.5640432098765435</v>
      </c>
      <c r="CK1736" s="96">
        <f t="shared" si="973"/>
        <v>0.23032407407407404</v>
      </c>
      <c r="CL1736" s="84">
        <f t="shared" si="974"/>
        <v>1.2504227972264504E-3</v>
      </c>
      <c r="CM1736" s="84">
        <f t="shared" si="975"/>
        <v>6.3102486047691522E-5</v>
      </c>
      <c r="CN1736" s="84">
        <f t="shared" si="976"/>
        <v>5.8054287163876205E-5</v>
      </c>
      <c r="CO1736" s="84">
        <f>LOOKUP(Q1736,'Lookup Load Factor Adjustment'!$F$2:$F$51,'Lookup Load Factor Adjustment'!$I$2:$I$51)</f>
        <v>0.68571428571428572</v>
      </c>
      <c r="CP1736" s="84">
        <f t="shared" si="977"/>
        <v>8.5743277524099454E-4</v>
      </c>
      <c r="CQ1736" s="84">
        <f t="shared" si="978"/>
        <v>3.9808654055229399E-5</v>
      </c>
      <c r="CR1736" s="84"/>
      <c r="CS1736" s="84">
        <f t="shared" si="979"/>
        <v>1</v>
      </c>
      <c r="CT1736" s="84">
        <f t="shared" si="980"/>
        <v>0</v>
      </c>
      <c r="CU1736" s="84">
        <f t="shared" si="981"/>
        <v>0</v>
      </c>
    </row>
    <row r="1737" spans="1:99" ht="15" customHeight="1" x14ac:dyDescent="0.25">
      <c r="A1737" s="111" t="s">
        <v>246</v>
      </c>
      <c r="B1737" s="111" t="s">
        <v>14136</v>
      </c>
      <c r="C1737" s="157">
        <v>43325</v>
      </c>
      <c r="D1737" s="157">
        <v>43332</v>
      </c>
      <c r="E1737" s="160">
        <v>2017</v>
      </c>
      <c r="F1737" s="111" t="s">
        <v>165</v>
      </c>
      <c r="G1737" s="111" t="s">
        <v>166</v>
      </c>
      <c r="H1737" s="111" t="s">
        <v>5425</v>
      </c>
      <c r="I1737" s="111">
        <v>1500</v>
      </c>
      <c r="J1737" s="111">
        <v>1</v>
      </c>
      <c r="K1737" s="111">
        <v>1995</v>
      </c>
      <c r="L1737" s="111">
        <v>1995</v>
      </c>
      <c r="M1737" s="111" t="s">
        <v>167</v>
      </c>
      <c r="N1737" s="111" t="s">
        <v>247</v>
      </c>
      <c r="O1737" s="111" t="s">
        <v>248</v>
      </c>
      <c r="P1737" s="111" t="s">
        <v>239</v>
      </c>
      <c r="Q1737" s="160" t="s">
        <v>53</v>
      </c>
      <c r="R1737" s="111">
        <v>208</v>
      </c>
      <c r="S1737" s="111" t="s">
        <v>122</v>
      </c>
      <c r="T1737" s="111" t="s">
        <v>249</v>
      </c>
      <c r="U1737" s="111" t="s">
        <v>250</v>
      </c>
      <c r="V1737" s="111">
        <v>1</v>
      </c>
      <c r="W1737" s="111" t="s">
        <v>249</v>
      </c>
      <c r="X1737" s="111" t="s">
        <v>251</v>
      </c>
      <c r="Y1737" s="111">
        <v>1</v>
      </c>
      <c r="Z1737" s="111" t="s">
        <v>249</v>
      </c>
      <c r="AA1737" s="111" t="s">
        <v>252</v>
      </c>
      <c r="AB1737" s="111">
        <v>1</v>
      </c>
      <c r="AC1737" s="111" t="s">
        <v>253</v>
      </c>
      <c r="AD1737" s="111" t="s">
        <v>254</v>
      </c>
      <c r="AE1737" s="111">
        <v>2018</v>
      </c>
      <c r="AF1737" s="111">
        <v>2018</v>
      </c>
      <c r="AG1737" s="111" t="s">
        <v>167</v>
      </c>
      <c r="AH1737" s="111">
        <v>631488</v>
      </c>
      <c r="AI1737" s="111">
        <v>12182635</v>
      </c>
      <c r="AJ1737" s="111" t="s">
        <v>255</v>
      </c>
      <c r="AK1737" s="111">
        <v>255</v>
      </c>
      <c r="AL1737" s="111" t="s">
        <v>128</v>
      </c>
      <c r="AM1737" s="159">
        <v>259546.5</v>
      </c>
      <c r="AN1737" s="159">
        <v>155727.91</v>
      </c>
      <c r="AO1737" s="111">
        <v>10</v>
      </c>
      <c r="AP1737" s="111">
        <v>100</v>
      </c>
      <c r="AQ1737" s="111">
        <v>100</v>
      </c>
      <c r="AR1737" s="160" t="str">
        <f>IF(E1737=2017,
"",
VLOOKUP(Q1737,'Lookup Moyer Guidelines'!$S$4:$T$16,2,FALSE))</f>
        <v/>
      </c>
      <c r="AS1737" s="160" t="str">
        <f t="shared" ref="AS1737:AS1800" si="988">IF(E1737=2017,
"",
IF(S1737="Tier 0",IF(R1737&lt;50,"25-49 hp",IF(R1737&lt;120,"50-119 hp",IF(R1737&gt;=120,"120+ hp"))),IF(OR(S1737="Tier 1",S1737="Tier 2", S1737="Tier 3"),IF(R1737&lt;50,"25-49 hp",IF(R1737&lt;75,"50-74 hp",IF(R1737&lt;100,"75-99 hp",IF(R1737&lt;175,"100-174 hp",IF(R1737&lt;300,"175-299 hp",IF(R1737&lt;=750,"300-750 hp",IF(R1737&gt;750,"751+ hp"))))))))))</f>
        <v/>
      </c>
      <c r="AT1737" s="160" t="str">
        <f t="shared" ref="AT1737:AT1800" si="989">IF(E1737=2017,
"",
IF(S1737="Tier 0",IF(R1737&lt;120,IF(K1737&lt;1988,"pre-1988","1988+"),IF(S1737="Tier 0",IF(R1737&gt;=120,IF(K1737&lt;1970,"pre-1970",IF(K1737&lt;=1979,"1970-1979",IF(K1737&lt;=1987,"1980-1987",IF(K1737&gt;=1988,"1988+"))))))),""))</f>
        <v/>
      </c>
      <c r="AU1737" s="160" t="str">
        <f t="shared" ref="AU1737:AU1800" si="990">IF(E1737=2017,
"",
IF(S1737="Tier 0",CONCATENATE(S1737,", ",AS1737,", ",AT1737),CONCATENATE(S1737,", ",AS1737)))</f>
        <v/>
      </c>
      <c r="AV1737" s="160" t="str">
        <f>IF(E1737=2017,
"",
VLOOKUP(AU1737,'Lookup Moyer Guidelines'!$O$3:$Q$48, 2))</f>
        <v/>
      </c>
      <c r="AW1737" s="160" t="str">
        <f>IF(E1737=2017,
"",
VLOOKUP(AU1737,'Lookup Moyer Guidelines'!$O$3:$Q$48, 3))</f>
        <v/>
      </c>
      <c r="AX1737" s="160" t="str">
        <f t="shared" ref="AX1737:AX1800" si="991">IF(E1737=2017,
"",
AV1737*R1737*AR1737*I1737*(AP1737/100)*(AQ1737/100)/907200)</f>
        <v/>
      </c>
      <c r="AY1737" s="160" t="str">
        <f t="shared" ref="AY1737:AY1800" si="992">IF(E1737=2017,
"",
AW1737*R1737*AR1737*I1737*(AP1737/100)*(AQ1737/100)/907200)</f>
        <v/>
      </c>
      <c r="AZ1737" s="160" t="str">
        <f t="shared" ref="AZ1737:AZ1800" si="993">IF(E1737=2017,
"",
IF(AK1737&lt;50,"25-49 hp",IF(AK1737&lt;75,"50-74 hp",IF(AK1737&lt;100,"75-99 hp",IF(AK1737&lt;175,"100-174 hp",IF(AK1737&lt;300,"175-299 hp",IF(AK1737&lt;=750,"300-750 hp",IF(AK1737&gt;750,"751+ hp"))))))))</f>
        <v/>
      </c>
      <c r="BA1737" s="160" t="str">
        <f t="shared" ref="BA1737:BA1800" si="994">IF(E1737=2017,
"",
CONCATENATE(AL1737,", ",AZ1737))</f>
        <v/>
      </c>
      <c r="BB1737" s="160" t="str">
        <f>IF(E1737=2017,
"",
VLOOKUP(BA1737,'Lookup Moyer Guidelines'!$O$3:$Q$48, 2))</f>
        <v/>
      </c>
      <c r="BC1737" s="160" t="str">
        <f>IF(E1737=2017,
"",
VLOOKUP(BA1737,'Lookup Moyer Guidelines'!$O$3:$Q$48, 3))</f>
        <v/>
      </c>
      <c r="BD1737" s="160" t="str">
        <f t="shared" ref="BD1737:BD1800" si="995">IF(E1737=2017,
"",
IF(OR(AK1737/R1737&lt;0.75,AK1737/R1737&gt;1.25),MIN(AR1737*R1737/AK1737,1), AR1737))</f>
        <v/>
      </c>
      <c r="BE1737" s="160" t="str">
        <f t="shared" ref="BE1737:BE1800" si="996">IF(E1737=2017,
"",
BB1737*AK1737*BD1737*SUMIF(A:A, "*" &amp; A1737 &amp; "*",I:I)*(AP1737/100)*(AQ1737/100)/907200)</f>
        <v/>
      </c>
      <c r="BF1737" s="160" t="str">
        <f t="shared" ref="BF1737:BF1800" si="997">IF(E1737=2017,
"",
BC1737*AK1737*BD1737*SUMIF(A:A, "*" &amp; A1737 &amp; "*",I:I)*(AP1737/100)*(AQ1737/100)/907200)</f>
        <v/>
      </c>
      <c r="BG1737" s="161">
        <f t="shared" ref="BG1737:BG1800" si="998">IF(E1737=2017,
YEAR(D1737),
"")</f>
        <v>2018</v>
      </c>
      <c r="BH1737" s="160">
        <f>IF(E1737=2017,
VLOOKUP(Q1737,'Lookup Moyer Guidelines'!$B$59:$C$72,2,FALSE),
"")</f>
        <v>0.51</v>
      </c>
      <c r="BI1737" s="160">
        <f>IF(E1737=2017,
IF(S1737="Tier 0",VLOOKUP(R1737,'Lookup Moyer Guidelines'!$A$78:$A$85,1,TRUE),VLOOKUP(R1737,'Lookup Moyer Guidelines'!$A$92:$A$128,1,TRUE)),
"")</f>
        <v>120</v>
      </c>
      <c r="BJ1737" s="160">
        <f>IF(E1737=2017,
IF(R1737&gt;=120,VLOOKUP(K1737,'Lookup Moyer Guidelines'!$D$82:$D$85,1,TRUE),VLOOKUP(K1737,'Lookup Moyer Guidelines'!$D$78:$D$79,1,TRUE)),
"")</f>
        <v>1988</v>
      </c>
      <c r="BK1737" s="160" t="str">
        <f>IF(E1737=2017,
IF(S1737="Tier 0",CONCATENATE(BI1737,",",BJ1737),CONCATENATE(BI1737,",",VLOOKUP(S1737,'Lookup Moyer Guidelines'!$A$132:$B$138,2,FALSE))),
"")</f>
        <v>120,1988</v>
      </c>
      <c r="BL1737" s="160">
        <f>IF(E1737=2017,
IF($S1737="Tier 0",VLOOKUP($BK1737,'Lookup Moyer Guidelines'!$E$78:$K$85,2,FALSE),VLOOKUP($BK1737,'Lookup Moyer Guidelines'!$D$92:$J$128,2,FALSE)),
"")</f>
        <v>7.6</v>
      </c>
      <c r="BM1737" s="160">
        <f>IF(E1737=2017,
IF($S1737="Tier 0",VLOOKUP($BK1737,'Lookup Moyer Guidelines'!$E$78:$K$85,3,FALSE),VLOOKUP($BK1737,'Lookup Moyer Guidelines'!$D$92:$J$128,3,FALSE)),
"")</f>
        <v>1.8000000000000001E-4</v>
      </c>
      <c r="BN1737" s="160">
        <f>IF(E1737=2017,
IF($S1737="Tier 0",VLOOKUP($BK1737,'Lookup Moyer Guidelines'!$E$78:$K$85,6,FALSE),VLOOKUP($BK1737,'Lookup Moyer Guidelines'!$D$92:$J$128,6,FALSE)),
"")</f>
        <v>0.27400000000000002</v>
      </c>
      <c r="BO1737" s="160">
        <f>IF(E1737=2017,
IF($S1737="Tier 0",VLOOKUP($BK1737,'Lookup Moyer Guidelines'!$E$78:$K$85,7,FALSE),VLOOKUP($BK1737,'Lookup Moyer Guidelines'!$D$92:$J$128,7,FALSE)),
"")</f>
        <v>1.9899999999999999E-5</v>
      </c>
      <c r="BP1737" s="160">
        <f t="shared" si="982"/>
        <v>28</v>
      </c>
      <c r="BQ1737" s="160">
        <f t="shared" ref="BQ1737:BQ1800" si="999">IF(E1737=2017,
IF((BP1737*I1737)&gt;12000,12000,BP1737*I1737),
"")</f>
        <v>12000</v>
      </c>
      <c r="BR1737" s="162">
        <f t="shared" ref="BR1737:BR1800" si="1000">IF(E1737=2017,
BQ1737*BM1737,
"")</f>
        <v>2.16</v>
      </c>
      <c r="BS1737" s="162">
        <f t="shared" si="983"/>
        <v>1.7118730158730158</v>
      </c>
      <c r="BT1737" s="162">
        <f t="shared" ref="BT1737:BT1800" si="1001">IF(E1737=2017,
BQ1737*BO1737,
"")</f>
        <v>0.23879999999999998</v>
      </c>
      <c r="BU1737" s="162">
        <f t="shared" si="984"/>
        <v>8.9943492063492073E-2</v>
      </c>
      <c r="BV1737" s="160">
        <f>IF(E1737=2017,
VLOOKUP(AK1737,'Lookup Moyer Guidelines'!$A$92:$A$128,1,TRUE),
"")</f>
        <v>175</v>
      </c>
      <c r="BW1737" s="160" t="str">
        <f>IF(E1737=2017,
CONCATENATE(BV1737,",",VLOOKUP(AL1737,'Lookup Moyer Guidelines'!$A$132:$B$138,2,FALSE)),
"")</f>
        <v>175,4_Final</v>
      </c>
      <c r="BX1737" s="160">
        <f>IF(E1737=2017,
IF(ISERROR(VLOOKUP($BW1737,'Lookup Moyer Guidelines'!$D$92:$J$128,2,FALSE)),"",VLOOKUP($BW1737,'Lookup Moyer Guidelines'!$D$92:$J$128,2,FALSE)),
"")</f>
        <v>0.26</v>
      </c>
      <c r="BY1737" s="160">
        <f>IF(E1737=2017,
IF(ISERROR(VLOOKUP($BW1737,'Lookup Moyer Guidelines'!$D$92:$J$128,3,FALSE)),"",VLOOKUP($BW1737,'Lookup Moyer Guidelines'!$D$92:$J$128,3,FALSE)),
"")</f>
        <v>3.5999999999999998E-6</v>
      </c>
      <c r="BZ1737" s="160">
        <f>IF(E1737=2017,
IF(ISERROR(VLOOKUP($BW1737,'Lookup Moyer Guidelines'!$D$92:$J$128,6,FALSE)),"",VLOOKUP($BW1737,'Lookup Moyer Guidelines'!$D$92:$J$128,6,FALSE)),
"")</f>
        <v>8.9999999999999993E-3</v>
      </c>
      <c r="CA1737" s="160">
        <f>IF(E1737=2017,
IF(ISERROR(VLOOKUP($BW1737,'Lookup Moyer Guidelines'!$D$92:$J$128,7,FALSE)),"",VLOOKUP($BW1737,'Lookup Moyer Guidelines'!$D$92:$J$128,7,FALSE)),
"")</f>
        <v>2.9999999999999999E-7</v>
      </c>
      <c r="CB1737" s="160">
        <f t="shared" si="985"/>
        <v>5</v>
      </c>
      <c r="CC1737" s="160">
        <f t="shared" ref="CC1737:CC1800" si="1002">IF(E1737=2017,
CB1737*I1737,
"")</f>
        <v>7500</v>
      </c>
      <c r="CD1737" s="162">
        <f t="shared" ref="CD1737:CD1800" si="1003">IF(E1737=2017,
BY1737*CC1737,
"")</f>
        <v>2.7E-2</v>
      </c>
      <c r="CE1737" s="162">
        <f t="shared" si="986"/>
        <v>6.1713541666666677E-2</v>
      </c>
      <c r="CF1737" s="162">
        <f t="shared" ref="CF1737:CF1800" si="1004">IF(E1737=2017,
CC1737*CA1737,
"")</f>
        <v>2.2499999999999998E-3</v>
      </c>
      <c r="CG1737" s="162">
        <f t="shared" si="987"/>
        <v>2.4190848214285716E-3</v>
      </c>
      <c r="CH1737" s="162">
        <f t="shared" ref="CH1737:CH1800" si="1005">IF(H1737="No", IF(E1737=2017, BS1737-CE1737, AX1737-BE1737),
       IF(AND(H1737="Yes", J1737&lt;&gt;1), 0,
       IF(AND(H1737="Yes", J1737=1),
           IF(E1737=2017,
                  SUMIF(A:A, "*" &amp; A1737 &amp; "*",BS:BS)-CE1737,
                  SUMIF(A:A, "*" &amp; A1737 &amp; "*", AX:AX)-BE1737),NA())))</f>
        <v>1.650159474206349</v>
      </c>
      <c r="CI1737" s="162">
        <f t="shared" ref="CI1737:CI1800" si="1006">IF(H1737="No", IF(E1737=2017, BU1737-CG1737, AY1737-BF1737),
       IF(AND(H1737="Yes", J1737&lt;&gt;1), 0,
       IF(AND(H1737="Yes", J1737=1),
           IF(E1737=2017,
                  SUMIF(A:A, "*" &amp; A1737 &amp; "*",BU:BU)-CG1737,
                  SUMIF(A:A, "*" &amp; A1737 &amp; "*", AY:AY)-BF1737),NA())))</f>
        <v>8.7524407242063507E-2</v>
      </c>
      <c r="CJ1737" s="162">
        <f t="shared" ref="CJ1737:CJ1800" si="1007">CH1737*AO1737</f>
        <v>16.501594742063489</v>
      </c>
      <c r="CK1737" s="162">
        <f t="shared" ref="CK1737:CK1800" si="1008">CI1737*AO1737</f>
        <v>0.87524407242063507</v>
      </c>
      <c r="CL1737" s="160">
        <f t="shared" ref="CL1737:CL1800" si="1009">CJ1737/365/10</f>
        <v>4.5209848608393118E-3</v>
      </c>
      <c r="CM1737" s="160">
        <f t="shared" ref="CM1737:CM1800" si="1010">CK1737/365/10</f>
        <v>2.3979289655359863E-4</v>
      </c>
      <c r="CN1737" s="160">
        <f t="shared" ref="CN1737:CN1800" si="1011">CM1737*0.92</f>
        <v>2.2060946482931073E-4</v>
      </c>
      <c r="CO1737" s="160">
        <f>LOOKUP(Q1737,'Lookup Load Factor Adjustment'!$F$2:$F$51,'Lookup Load Factor Adjustment'!$I$2:$I$51)</f>
        <v>0.78431372549019607</v>
      </c>
      <c r="CP1737" s="160">
        <f t="shared" ref="CP1737:CP1800" si="1012">CL1737*CO1737</f>
        <v>3.5458704790896564E-3</v>
      </c>
      <c r="CQ1737" s="160">
        <f t="shared" ref="CQ1737:CQ1800" si="1013">CN1737*CO1737</f>
        <v>1.7302703123867508E-4</v>
      </c>
      <c r="CR1737" s="160"/>
      <c r="CS1737" s="160">
        <f t="shared" ref="CS1737:CS1800" si="1014">IF(AND(B1737="Carl Moyer", E1737=2011, A1736&lt;&gt;A1737),1, 0)</f>
        <v>0</v>
      </c>
      <c r="CT1737" s="160">
        <f t="shared" ref="CT1737:CT1800" si="1015">IF(AND(B1737="Carl Moyer", E1737=2017, A1736&lt;&gt;A1737),1, 0)</f>
        <v>1</v>
      </c>
      <c r="CU1737" s="160">
        <f t="shared" ref="CU1737:CU1800" si="1016">IF(AND(B1737="FARMER", A1736&lt;&gt;A1737),1, 0)</f>
        <v>0</v>
      </c>
    </row>
    <row r="1738" spans="1:99" ht="15" customHeight="1" x14ac:dyDescent="0.25">
      <c r="A1738" t="s">
        <v>2002</v>
      </c>
      <c r="B1738" t="s">
        <v>14136</v>
      </c>
      <c r="C1738" s="141">
        <v>43312</v>
      </c>
      <c r="D1738" s="141">
        <v>43350</v>
      </c>
      <c r="E1738" s="84">
        <v>2017</v>
      </c>
      <c r="F1738" t="s">
        <v>165</v>
      </c>
      <c r="G1738" t="s">
        <v>166</v>
      </c>
      <c r="H1738" t="s">
        <v>5425</v>
      </c>
      <c r="I1738">
        <v>1200</v>
      </c>
      <c r="J1738">
        <v>1</v>
      </c>
      <c r="K1738">
        <v>2005</v>
      </c>
      <c r="L1738">
        <v>2005</v>
      </c>
      <c r="M1738" t="s">
        <v>167</v>
      </c>
      <c r="N1738" t="s">
        <v>2003</v>
      </c>
      <c r="O1738" t="s">
        <v>2004</v>
      </c>
      <c r="P1738" t="s">
        <v>1932</v>
      </c>
      <c r="Q1738" s="84" t="s">
        <v>6833</v>
      </c>
      <c r="R1738">
        <v>113</v>
      </c>
      <c r="S1738" t="s">
        <v>124</v>
      </c>
      <c r="T1738" t="s">
        <v>171</v>
      </c>
      <c r="U1738">
        <v>6420</v>
      </c>
      <c r="V1738">
        <v>1</v>
      </c>
      <c r="W1738" t="s">
        <v>171</v>
      </c>
      <c r="X1738" t="s">
        <v>2005</v>
      </c>
      <c r="Y1738">
        <v>1</v>
      </c>
      <c r="Z1738" t="s">
        <v>171</v>
      </c>
      <c r="AA1738" t="s">
        <v>2006</v>
      </c>
      <c r="AB1738">
        <v>1</v>
      </c>
      <c r="AC1738" t="s">
        <v>171</v>
      </c>
      <c r="AD1738" t="s">
        <v>1734</v>
      </c>
      <c r="AE1738">
        <v>2016</v>
      </c>
      <c r="AF1738">
        <v>2016</v>
      </c>
      <c r="AG1738" t="s">
        <v>167</v>
      </c>
      <c r="AH1738" t="s">
        <v>2007</v>
      </c>
      <c r="AI1738" t="s">
        <v>2008</v>
      </c>
      <c r="AJ1738" t="s">
        <v>615</v>
      </c>
      <c r="AK1738">
        <v>115</v>
      </c>
      <c r="AL1738" t="s">
        <v>127</v>
      </c>
      <c r="AM1738" s="142">
        <v>94488.31</v>
      </c>
      <c r="AN1738" s="142">
        <v>40250</v>
      </c>
      <c r="AO1738">
        <v>10</v>
      </c>
      <c r="AP1738">
        <v>100</v>
      </c>
      <c r="AQ1738">
        <v>100</v>
      </c>
      <c r="AR1738" s="84" t="str">
        <f>IF(E1738=2017,
"",
VLOOKUP(Q1738,'Lookup Moyer Guidelines'!$S$4:$T$16,2,FALSE))</f>
        <v/>
      </c>
      <c r="AS1738" s="84" t="str">
        <f t="shared" si="988"/>
        <v/>
      </c>
      <c r="AT1738" s="84" t="str">
        <f t="shared" si="989"/>
        <v/>
      </c>
      <c r="AU1738" s="84" t="str">
        <f t="shared" si="990"/>
        <v/>
      </c>
      <c r="AV1738" s="84" t="str">
        <f>IF(E1738=2017,
"",
VLOOKUP(AU1738,'Lookup Moyer Guidelines'!$O$3:$Q$48, 2))</f>
        <v/>
      </c>
      <c r="AW1738" s="84" t="str">
        <f>IF(E1738=2017,
"",
VLOOKUP(AU1738,'Lookup Moyer Guidelines'!$O$3:$Q$48, 3))</f>
        <v/>
      </c>
      <c r="AX1738" s="84" t="str">
        <f t="shared" si="991"/>
        <v/>
      </c>
      <c r="AY1738" s="84" t="str">
        <f t="shared" si="992"/>
        <v/>
      </c>
      <c r="AZ1738" s="84" t="str">
        <f t="shared" si="993"/>
        <v/>
      </c>
      <c r="BA1738" s="84" t="str">
        <f t="shared" si="994"/>
        <v/>
      </c>
      <c r="BB1738" s="84" t="str">
        <f>IF(E1738=2017,
"",
VLOOKUP(BA1738,'Lookup Moyer Guidelines'!$O$3:$Q$48, 2))</f>
        <v/>
      </c>
      <c r="BC1738" s="84" t="str">
        <f>IF(E1738=2017,
"",
VLOOKUP(BA1738,'Lookup Moyer Guidelines'!$O$3:$Q$48, 3))</f>
        <v/>
      </c>
      <c r="BD1738" s="84" t="str">
        <f t="shared" si="995"/>
        <v/>
      </c>
      <c r="BE1738" s="84" t="str">
        <f t="shared" si="996"/>
        <v/>
      </c>
      <c r="BF1738" s="84" t="str">
        <f t="shared" si="997"/>
        <v/>
      </c>
      <c r="BG1738" s="116">
        <f t="shared" si="998"/>
        <v>2018</v>
      </c>
      <c r="BH1738" s="84">
        <f>IF(E1738=2017,
VLOOKUP(Q1738,'Lookup Moyer Guidelines'!$B$59:$C$72,2,FALSE),
"")</f>
        <v>0.7</v>
      </c>
      <c r="BI1738" s="84">
        <f>IF(E1738=2017,
IF(S1738="Tier 0",VLOOKUP(R1738,'Lookup Moyer Guidelines'!$A$78:$A$85,1,TRUE),VLOOKUP(R1738,'Lookup Moyer Guidelines'!$A$92:$A$128,1,TRUE)),
"")</f>
        <v>100</v>
      </c>
      <c r="BJ1738" s="84">
        <f>IF(E1738=2017,
IF(R1738&gt;=120,VLOOKUP(K1738,'Lookup Moyer Guidelines'!$D$82:$D$85,1,TRUE),VLOOKUP(K1738,'Lookup Moyer Guidelines'!$D$78:$D$79,1,TRUE)),
"")</f>
        <v>1988</v>
      </c>
      <c r="BK1738" s="84" t="str">
        <f>IF(E1738=2017,
IF(S1738="Tier 0",CONCATENATE(BI1738,",",BJ1738),CONCATENATE(BI1738,",",VLOOKUP(S1738,'Lookup Moyer Guidelines'!$A$132:$B$138,2,FALSE))),
"")</f>
        <v>100,2</v>
      </c>
      <c r="BL1738" s="84">
        <f>IF(E1738=2017,
IF($S1738="Tier 0",VLOOKUP($BK1738,'Lookup Moyer Guidelines'!$E$78:$K$85,2,FALSE),VLOOKUP($BK1738,'Lookup Moyer Guidelines'!$D$92:$J$128,2,FALSE)),
"")</f>
        <v>4.1500000000000004</v>
      </c>
      <c r="BM1738" s="84">
        <f>IF(E1738=2017,
IF($S1738="Tier 0",VLOOKUP($BK1738,'Lookup Moyer Guidelines'!$E$78:$K$85,3,FALSE),VLOOKUP($BK1738,'Lookup Moyer Guidelines'!$D$92:$J$128,3,FALSE)),
"")</f>
        <v>6.0000000000000002E-5</v>
      </c>
      <c r="BN1738" s="84">
        <f>IF(E1738=2017,
IF($S1738="Tier 0",VLOOKUP($BK1738,'Lookup Moyer Guidelines'!$E$78:$K$85,6,FALSE),VLOOKUP($BK1738,'Lookup Moyer Guidelines'!$D$92:$J$128,6,FALSE)),
"")</f>
        <v>0.128</v>
      </c>
      <c r="BO1738" s="84">
        <f>IF(E1738=2017,
IF($S1738="Tier 0",VLOOKUP($BK1738,'Lookup Moyer Guidelines'!$E$78:$K$85,7,FALSE),VLOOKUP($BK1738,'Lookup Moyer Guidelines'!$D$92:$J$128,7,FALSE)),
"")</f>
        <v>9.3999999999999998E-6</v>
      </c>
      <c r="BP1738" s="84">
        <f t="shared" si="982"/>
        <v>18</v>
      </c>
      <c r="BQ1738" s="84">
        <f t="shared" si="999"/>
        <v>12000</v>
      </c>
      <c r="BR1738" s="96">
        <f t="shared" si="1000"/>
        <v>0.72</v>
      </c>
      <c r="BS1738" s="96">
        <f t="shared" si="983"/>
        <v>0.50954629629629622</v>
      </c>
      <c r="BT1738" s="96">
        <f t="shared" si="1001"/>
        <v>0.1128</v>
      </c>
      <c r="BU1738" s="96">
        <f t="shared" si="984"/>
        <v>2.5194814814814816E-2</v>
      </c>
      <c r="BV1738" s="84">
        <f>IF(E1738=2017,
VLOOKUP(AK1738,'Lookup Moyer Guidelines'!$A$92:$A$128,1,TRUE),
"")</f>
        <v>100</v>
      </c>
      <c r="BW1738" s="84" t="str">
        <f>IF(E1738=2017,
CONCATENATE(BV1738,",",VLOOKUP(AL1738,'Lookup Moyer Guidelines'!$A$132:$B$138,2,FALSE)),
"")</f>
        <v>100,4_Phase_In_or_Alt_Nox</v>
      </c>
      <c r="BX1738" s="84">
        <f>IF(E1738=2017,
IF(ISERROR(VLOOKUP($BW1738,'Lookup Moyer Guidelines'!$D$92:$J$128,2,FALSE)),"",VLOOKUP($BW1738,'Lookup Moyer Guidelines'!$D$92:$J$128,2,FALSE)),
"")</f>
        <v>2.15</v>
      </c>
      <c r="BY1738" s="84">
        <f>IF(E1738=2017,
IF(ISERROR(VLOOKUP($BW1738,'Lookup Moyer Guidelines'!$D$92:$J$128,3,FALSE)),"",VLOOKUP($BW1738,'Lookup Moyer Guidelines'!$D$92:$J$128,3,FALSE)),
"")</f>
        <v>2.6999999999999999E-5</v>
      </c>
      <c r="BZ1738" s="84">
        <f>IF(E1738=2017,
IF(ISERROR(VLOOKUP($BW1738,'Lookup Moyer Guidelines'!$D$92:$J$128,6,FALSE)),"",VLOOKUP($BW1738,'Lookup Moyer Guidelines'!$D$92:$J$128,6,FALSE)),
"")</f>
        <v>8.9999999999999993E-3</v>
      </c>
      <c r="CA1738" s="84">
        <f>IF(E1738=2017,
IF(ISERROR(VLOOKUP($BW1738,'Lookup Moyer Guidelines'!$D$92:$J$128,7,FALSE)),"",VLOOKUP($BW1738,'Lookup Moyer Guidelines'!$D$92:$J$128,7,FALSE)),
"")</f>
        <v>3.9999999999999998E-7</v>
      </c>
      <c r="CB1738" s="84">
        <f t="shared" si="985"/>
        <v>5</v>
      </c>
      <c r="CC1738" s="84">
        <f t="shared" si="1002"/>
        <v>6000</v>
      </c>
      <c r="CD1738" s="96">
        <f t="shared" si="1003"/>
        <v>0.16200000000000001</v>
      </c>
      <c r="CE1738" s="96">
        <f t="shared" si="986"/>
        <v>0.24618518518518515</v>
      </c>
      <c r="CF1738" s="96">
        <f t="shared" si="1004"/>
        <v>2.3999999999999998E-3</v>
      </c>
      <c r="CG1738" s="96">
        <f t="shared" si="987"/>
        <v>1.2138888888888887E-3</v>
      </c>
      <c r="CH1738" s="96">
        <f t="shared" si="1005"/>
        <v>0.26336111111111105</v>
      </c>
      <c r="CI1738" s="96">
        <f t="shared" si="1006"/>
        <v>2.3980925925925926E-2</v>
      </c>
      <c r="CJ1738" s="96">
        <f t="shared" si="1007"/>
        <v>2.6336111111111107</v>
      </c>
      <c r="CK1738" s="96">
        <f t="shared" si="1008"/>
        <v>0.23980925925925928</v>
      </c>
      <c r="CL1738" s="84">
        <f t="shared" si="1009"/>
        <v>7.2153729071537285E-4</v>
      </c>
      <c r="CM1738" s="84">
        <f t="shared" si="1010"/>
        <v>6.5701166920345018E-5</v>
      </c>
      <c r="CN1738" s="84">
        <f t="shared" si="1011"/>
        <v>6.0445073566717417E-5</v>
      </c>
      <c r="CO1738" s="84">
        <f>LOOKUP(Q1738,'Lookup Load Factor Adjustment'!$F$2:$F$51,'Lookup Load Factor Adjustment'!$I$2:$I$51)</f>
        <v>0.68571428571428572</v>
      </c>
      <c r="CP1738" s="84">
        <f t="shared" si="1012"/>
        <v>4.9476842791911283E-4</v>
      </c>
      <c r="CQ1738" s="84">
        <f t="shared" si="1013"/>
        <v>4.1448050445749086E-5</v>
      </c>
      <c r="CR1738" s="84"/>
      <c r="CS1738" s="84">
        <f t="shared" si="1014"/>
        <v>0</v>
      </c>
      <c r="CT1738" s="84">
        <f t="shared" si="1015"/>
        <v>1</v>
      </c>
      <c r="CU1738" s="84">
        <f t="shared" si="1016"/>
        <v>0</v>
      </c>
    </row>
    <row r="1739" spans="1:99" ht="15" customHeight="1" x14ac:dyDescent="0.25">
      <c r="A1739" t="s">
        <v>5006</v>
      </c>
      <c r="B1739" t="s">
        <v>14136</v>
      </c>
      <c r="C1739" s="141">
        <v>43315</v>
      </c>
      <c r="D1739" s="141">
        <v>43339</v>
      </c>
      <c r="E1739" s="84">
        <v>2017</v>
      </c>
      <c r="F1739" t="s">
        <v>165</v>
      </c>
      <c r="G1739" t="s">
        <v>166</v>
      </c>
      <c r="H1739" t="s">
        <v>5425</v>
      </c>
      <c r="I1739">
        <v>500</v>
      </c>
      <c r="J1739">
        <v>1</v>
      </c>
      <c r="K1739">
        <v>1988</v>
      </c>
      <c r="L1739">
        <v>1988</v>
      </c>
      <c r="M1739" t="s">
        <v>167</v>
      </c>
      <c r="N1739" t="s">
        <v>5007</v>
      </c>
      <c r="O1739" t="s">
        <v>5008</v>
      </c>
      <c r="P1739" t="s">
        <v>180</v>
      </c>
      <c r="Q1739" s="84" t="s">
        <v>6833</v>
      </c>
      <c r="R1739">
        <v>96</v>
      </c>
      <c r="S1739" t="s">
        <v>122</v>
      </c>
      <c r="T1739" t="s">
        <v>171</v>
      </c>
      <c r="U1739" t="s">
        <v>5009</v>
      </c>
      <c r="V1739">
        <v>1</v>
      </c>
      <c r="W1739" t="s">
        <v>171</v>
      </c>
      <c r="X1739" t="s">
        <v>5010</v>
      </c>
      <c r="Y1739">
        <v>1</v>
      </c>
      <c r="Z1739" t="s">
        <v>171</v>
      </c>
      <c r="AA1739" t="s">
        <v>611</v>
      </c>
      <c r="AB1739">
        <v>1</v>
      </c>
      <c r="AC1739" t="s">
        <v>171</v>
      </c>
      <c r="AD1739" t="s">
        <v>612</v>
      </c>
      <c r="AE1739">
        <v>2016</v>
      </c>
      <c r="AF1739">
        <v>2016</v>
      </c>
      <c r="AG1739" t="s">
        <v>167</v>
      </c>
      <c r="AH1739" t="s">
        <v>5011</v>
      </c>
      <c r="AI1739" t="s">
        <v>5012</v>
      </c>
      <c r="AJ1739" t="s">
        <v>615</v>
      </c>
      <c r="AK1739">
        <v>125</v>
      </c>
      <c r="AL1739" t="s">
        <v>127</v>
      </c>
      <c r="AM1739" s="142">
        <v>82207</v>
      </c>
      <c r="AN1739" s="142">
        <v>42000</v>
      </c>
      <c r="AO1739">
        <v>10</v>
      </c>
      <c r="AP1739">
        <v>100</v>
      </c>
      <c r="AQ1739">
        <v>100</v>
      </c>
      <c r="AR1739" s="84" t="str">
        <f>IF(E1739=2017,
"",
VLOOKUP(Q1739,'Lookup Moyer Guidelines'!$S$4:$T$16,2,FALSE))</f>
        <v/>
      </c>
      <c r="AS1739" s="84" t="str">
        <f t="shared" si="988"/>
        <v/>
      </c>
      <c r="AT1739" s="84" t="str">
        <f t="shared" si="989"/>
        <v/>
      </c>
      <c r="AU1739" s="84" t="str">
        <f t="shared" si="990"/>
        <v/>
      </c>
      <c r="AV1739" s="84" t="str">
        <f>IF(E1739=2017,
"",
VLOOKUP(AU1739,'Lookup Moyer Guidelines'!$O$3:$Q$48, 2))</f>
        <v/>
      </c>
      <c r="AW1739" s="84" t="str">
        <f>IF(E1739=2017,
"",
VLOOKUP(AU1739,'Lookup Moyer Guidelines'!$O$3:$Q$48, 3))</f>
        <v/>
      </c>
      <c r="AX1739" s="84" t="str">
        <f t="shared" si="991"/>
        <v/>
      </c>
      <c r="AY1739" s="84" t="str">
        <f t="shared" si="992"/>
        <v/>
      </c>
      <c r="AZ1739" s="84" t="str">
        <f t="shared" si="993"/>
        <v/>
      </c>
      <c r="BA1739" s="84" t="str">
        <f t="shared" si="994"/>
        <v/>
      </c>
      <c r="BB1739" s="84" t="str">
        <f>IF(E1739=2017,
"",
VLOOKUP(BA1739,'Lookup Moyer Guidelines'!$O$3:$Q$48, 2))</f>
        <v/>
      </c>
      <c r="BC1739" s="84" t="str">
        <f>IF(E1739=2017,
"",
VLOOKUP(BA1739,'Lookup Moyer Guidelines'!$O$3:$Q$48, 3))</f>
        <v/>
      </c>
      <c r="BD1739" s="84" t="str">
        <f t="shared" si="995"/>
        <v/>
      </c>
      <c r="BE1739" s="84" t="str">
        <f t="shared" si="996"/>
        <v/>
      </c>
      <c r="BF1739" s="84" t="str">
        <f t="shared" si="997"/>
        <v/>
      </c>
      <c r="BG1739" s="116">
        <f t="shared" si="998"/>
        <v>2018</v>
      </c>
      <c r="BH1739" s="84">
        <f>IF(E1739=2017,
VLOOKUP(Q1739,'Lookup Moyer Guidelines'!$B$59:$C$72,2,FALSE),
"")</f>
        <v>0.7</v>
      </c>
      <c r="BI1739" s="84">
        <f>IF(E1739=2017,
IF(S1739="Tier 0",VLOOKUP(R1739,'Lookup Moyer Guidelines'!$A$78:$A$85,1,TRUE),VLOOKUP(R1739,'Lookup Moyer Guidelines'!$A$92:$A$128,1,TRUE)),
"")</f>
        <v>50</v>
      </c>
      <c r="BJ1739" s="84">
        <f>IF(E1739=2017,
IF(R1739&gt;=120,VLOOKUP(K1739,'Lookup Moyer Guidelines'!$D$82:$D$85,1,TRUE),VLOOKUP(K1739,'Lookup Moyer Guidelines'!$D$78:$D$79,1,TRUE)),
"")</f>
        <v>1988</v>
      </c>
      <c r="BK1739" s="84" t="str">
        <f>IF(E1739=2017,
IF(S1739="Tier 0",CONCATENATE(BI1739,",",BJ1739),CONCATENATE(BI1739,",",VLOOKUP(S1739,'Lookup Moyer Guidelines'!$A$132:$B$138,2,FALSE))),
"")</f>
        <v>50,1988</v>
      </c>
      <c r="BL1739" s="84">
        <f>IF(E1739=2017,
IF($S1739="Tier 0",VLOOKUP($BK1739,'Lookup Moyer Guidelines'!$E$78:$K$85,2,FALSE),VLOOKUP($BK1739,'Lookup Moyer Guidelines'!$D$92:$J$128,2,FALSE)),
"")</f>
        <v>8.14</v>
      </c>
      <c r="BM1739" s="84">
        <f>IF(E1739=2017,
IF($S1739="Tier 0",VLOOKUP($BK1739,'Lookup Moyer Guidelines'!$E$78:$K$85,3,FALSE),VLOOKUP($BK1739,'Lookup Moyer Guidelines'!$D$92:$J$128,3,FALSE)),
"")</f>
        <v>1.9000000000000001E-4</v>
      </c>
      <c r="BN1739" s="84">
        <f>IF(E1739=2017,
IF($S1739="Tier 0",VLOOKUP($BK1739,'Lookup Moyer Guidelines'!$E$78:$K$85,6,FALSE),VLOOKUP($BK1739,'Lookup Moyer Guidelines'!$D$92:$J$128,6,FALSE)),
"")</f>
        <v>0.497</v>
      </c>
      <c r="BO1739" s="84">
        <f>IF(E1739=2017,
IF($S1739="Tier 0",VLOOKUP($BK1739,'Lookup Moyer Guidelines'!$E$78:$K$85,7,FALSE),VLOOKUP($BK1739,'Lookup Moyer Guidelines'!$D$92:$J$128,7,FALSE)),
"")</f>
        <v>3.6100000000000003E-5</v>
      </c>
      <c r="BP1739" s="84">
        <f t="shared" si="982"/>
        <v>35</v>
      </c>
      <c r="BQ1739" s="84">
        <f t="shared" si="999"/>
        <v>12000</v>
      </c>
      <c r="BR1739" s="96">
        <f t="shared" si="1000"/>
        <v>2.2800000000000002</v>
      </c>
      <c r="BS1739" s="96">
        <f t="shared" si="983"/>
        <v>0.38592592592592601</v>
      </c>
      <c r="BT1739" s="96">
        <f t="shared" si="1001"/>
        <v>0.43320000000000003</v>
      </c>
      <c r="BU1739" s="96">
        <f t="shared" si="984"/>
        <v>3.4451851851851852E-2</v>
      </c>
      <c r="BV1739" s="84">
        <f>IF(E1739=2017,
VLOOKUP(AK1739,'Lookup Moyer Guidelines'!$A$92:$A$128,1,TRUE),
"")</f>
        <v>100</v>
      </c>
      <c r="BW1739" s="84" t="str">
        <f>IF(E1739=2017,
CONCATENATE(BV1739,",",VLOOKUP(AL1739,'Lookup Moyer Guidelines'!$A$132:$B$138,2,FALSE)),
"")</f>
        <v>100,4_Phase_In_or_Alt_Nox</v>
      </c>
      <c r="BX1739" s="84">
        <f>IF(E1739=2017,
IF(ISERROR(VLOOKUP($BW1739,'Lookup Moyer Guidelines'!$D$92:$J$128,2,FALSE)),"",VLOOKUP($BW1739,'Lookup Moyer Guidelines'!$D$92:$J$128,2,FALSE)),
"")</f>
        <v>2.15</v>
      </c>
      <c r="BY1739" s="84">
        <f>IF(E1739=2017,
IF(ISERROR(VLOOKUP($BW1739,'Lookup Moyer Guidelines'!$D$92:$J$128,3,FALSE)),"",VLOOKUP($BW1739,'Lookup Moyer Guidelines'!$D$92:$J$128,3,FALSE)),
"")</f>
        <v>2.6999999999999999E-5</v>
      </c>
      <c r="BZ1739" s="84">
        <f>IF(E1739=2017,
IF(ISERROR(VLOOKUP($BW1739,'Lookup Moyer Guidelines'!$D$92:$J$128,6,FALSE)),"",VLOOKUP($BW1739,'Lookup Moyer Guidelines'!$D$92:$J$128,6,FALSE)),
"")</f>
        <v>8.9999999999999993E-3</v>
      </c>
      <c r="CA1739" s="84">
        <f>IF(E1739=2017,
IF(ISERROR(VLOOKUP($BW1739,'Lookup Moyer Guidelines'!$D$92:$J$128,7,FALSE)),"",VLOOKUP($BW1739,'Lookup Moyer Guidelines'!$D$92:$J$128,7,FALSE)),
"")</f>
        <v>3.9999999999999998E-7</v>
      </c>
      <c r="CB1739" s="84">
        <f t="shared" si="985"/>
        <v>5</v>
      </c>
      <c r="CC1739" s="84">
        <f t="shared" si="1002"/>
        <v>2500</v>
      </c>
      <c r="CD1739" s="96">
        <f t="shared" si="1003"/>
        <v>6.7499999999999991E-2</v>
      </c>
      <c r="CE1739" s="96">
        <f t="shared" si="986"/>
        <v>0.10693962191358025</v>
      </c>
      <c r="CF1739" s="96">
        <f t="shared" si="1004"/>
        <v>1E-3</v>
      </c>
      <c r="CG1739" s="96">
        <f t="shared" si="987"/>
        <v>4.8225308641975295E-4</v>
      </c>
      <c r="CH1739" s="96">
        <f t="shared" si="1005"/>
        <v>0.27898630401234575</v>
      </c>
      <c r="CI1739" s="96">
        <f t="shared" si="1006"/>
        <v>3.3969598765432096E-2</v>
      </c>
      <c r="CJ1739" s="96">
        <f t="shared" si="1007"/>
        <v>2.7898630401234574</v>
      </c>
      <c r="CK1739" s="96">
        <f t="shared" si="1008"/>
        <v>0.33969598765432096</v>
      </c>
      <c r="CL1739" s="84">
        <f t="shared" si="1009"/>
        <v>7.643460383899884E-4</v>
      </c>
      <c r="CM1739" s="84">
        <f t="shared" si="1010"/>
        <v>9.3067393877896155E-5</v>
      </c>
      <c r="CN1739" s="84">
        <f t="shared" si="1011"/>
        <v>8.562200236766447E-5</v>
      </c>
      <c r="CO1739" s="84">
        <f>LOOKUP(Q1739,'Lookup Load Factor Adjustment'!$F$2:$F$51,'Lookup Load Factor Adjustment'!$I$2:$I$51)</f>
        <v>0.68571428571428572</v>
      </c>
      <c r="CP1739" s="84">
        <f t="shared" si="1012"/>
        <v>5.2412299775313491E-4</v>
      </c>
      <c r="CQ1739" s="84">
        <f t="shared" si="1013"/>
        <v>5.8712230194969921E-5</v>
      </c>
      <c r="CR1739" s="84"/>
      <c r="CS1739" s="84">
        <f t="shared" si="1014"/>
        <v>0</v>
      </c>
      <c r="CT1739" s="84">
        <f t="shared" si="1015"/>
        <v>1</v>
      </c>
      <c r="CU1739" s="84">
        <f t="shared" si="1016"/>
        <v>0</v>
      </c>
    </row>
    <row r="1740" spans="1:99" ht="15" customHeight="1" x14ac:dyDescent="0.25">
      <c r="A1740" s="111" t="s">
        <v>982</v>
      </c>
      <c r="B1740" s="111" t="s">
        <v>14136</v>
      </c>
      <c r="C1740" s="157">
        <v>43131</v>
      </c>
      <c r="D1740" s="157">
        <v>43186.356944444444</v>
      </c>
      <c r="E1740" s="160">
        <v>2017</v>
      </c>
      <c r="F1740" s="111" t="s">
        <v>165</v>
      </c>
      <c r="G1740" s="111" t="s">
        <v>166</v>
      </c>
      <c r="H1740" s="111" t="s">
        <v>5425</v>
      </c>
      <c r="I1740" s="111">
        <v>793</v>
      </c>
      <c r="J1740" s="111">
        <v>1</v>
      </c>
      <c r="K1740" s="111">
        <v>2004</v>
      </c>
      <c r="L1740" s="111">
        <v>2004</v>
      </c>
      <c r="M1740" s="111" t="s">
        <v>167</v>
      </c>
      <c r="N1740" s="111" t="s">
        <v>983</v>
      </c>
      <c r="O1740" s="111">
        <v>46437434</v>
      </c>
      <c r="P1740" s="111" t="s">
        <v>984</v>
      </c>
      <c r="Q1740" s="160" t="s">
        <v>53</v>
      </c>
      <c r="R1740" s="111">
        <v>148</v>
      </c>
      <c r="S1740" s="111" t="s">
        <v>124</v>
      </c>
      <c r="T1740" s="111" t="s">
        <v>303</v>
      </c>
      <c r="U1740" s="111" t="s">
        <v>985</v>
      </c>
      <c r="V1740" s="111">
        <v>1</v>
      </c>
      <c r="W1740" s="111" t="s">
        <v>507</v>
      </c>
      <c r="X1740" s="111" t="s">
        <v>986</v>
      </c>
      <c r="Y1740" s="111">
        <v>1</v>
      </c>
      <c r="Z1740" s="111" t="s">
        <v>171</v>
      </c>
      <c r="AA1740" s="111" t="s">
        <v>195</v>
      </c>
      <c r="AB1740" s="111">
        <v>1</v>
      </c>
      <c r="AC1740" s="111" t="s">
        <v>171</v>
      </c>
      <c r="AD1740" s="111" t="s">
        <v>175</v>
      </c>
      <c r="AE1740" s="111">
        <v>2017</v>
      </c>
      <c r="AF1740" s="111">
        <v>2017</v>
      </c>
      <c r="AG1740" s="111" t="s">
        <v>167</v>
      </c>
      <c r="AH1740" s="111" t="s">
        <v>987</v>
      </c>
      <c r="AI1740" s="111" t="s">
        <v>988</v>
      </c>
      <c r="AJ1740" s="111" t="s">
        <v>178</v>
      </c>
      <c r="AK1740" s="111">
        <v>186</v>
      </c>
      <c r="AL1740" s="111" t="s">
        <v>128</v>
      </c>
      <c r="AM1740" s="159">
        <v>186498.25</v>
      </c>
      <c r="AN1740" s="159">
        <v>111898.95</v>
      </c>
      <c r="AO1740" s="111">
        <v>10</v>
      </c>
      <c r="AP1740" s="111">
        <v>100</v>
      </c>
      <c r="AQ1740" s="111">
        <v>100</v>
      </c>
      <c r="AR1740" s="160" t="str">
        <f>IF(E1740=2017,
"",
VLOOKUP(Q1740,'Lookup Moyer Guidelines'!$S$4:$T$16,2,FALSE))</f>
        <v/>
      </c>
      <c r="AS1740" s="160" t="str">
        <f t="shared" si="988"/>
        <v/>
      </c>
      <c r="AT1740" s="160" t="str">
        <f t="shared" si="989"/>
        <v/>
      </c>
      <c r="AU1740" s="160" t="str">
        <f t="shared" si="990"/>
        <v/>
      </c>
      <c r="AV1740" s="160" t="str">
        <f>IF(E1740=2017,
"",
VLOOKUP(AU1740,'Lookup Moyer Guidelines'!$O$3:$Q$48, 2))</f>
        <v/>
      </c>
      <c r="AW1740" s="160" t="str">
        <f>IF(E1740=2017,
"",
VLOOKUP(AU1740,'Lookup Moyer Guidelines'!$O$3:$Q$48, 3))</f>
        <v/>
      </c>
      <c r="AX1740" s="160" t="str">
        <f t="shared" si="991"/>
        <v/>
      </c>
      <c r="AY1740" s="160" t="str">
        <f t="shared" si="992"/>
        <v/>
      </c>
      <c r="AZ1740" s="160" t="str">
        <f t="shared" si="993"/>
        <v/>
      </c>
      <c r="BA1740" s="160" t="str">
        <f t="shared" si="994"/>
        <v/>
      </c>
      <c r="BB1740" s="160" t="str">
        <f>IF(E1740=2017,
"",
VLOOKUP(BA1740,'Lookup Moyer Guidelines'!$O$3:$Q$48, 2))</f>
        <v/>
      </c>
      <c r="BC1740" s="160" t="str">
        <f>IF(E1740=2017,
"",
VLOOKUP(BA1740,'Lookup Moyer Guidelines'!$O$3:$Q$48, 3))</f>
        <v/>
      </c>
      <c r="BD1740" s="160" t="str">
        <f t="shared" si="995"/>
        <v/>
      </c>
      <c r="BE1740" s="160" t="str">
        <f t="shared" si="996"/>
        <v/>
      </c>
      <c r="BF1740" s="160" t="str">
        <f t="shared" si="997"/>
        <v/>
      </c>
      <c r="BG1740" s="161">
        <f t="shared" si="998"/>
        <v>2018</v>
      </c>
      <c r="BH1740" s="160">
        <f>IF(E1740=2017,
VLOOKUP(Q1740,'Lookup Moyer Guidelines'!$B$59:$C$72,2,FALSE),
"")</f>
        <v>0.51</v>
      </c>
      <c r="BI1740" s="160">
        <f>IF(E1740=2017,
IF(S1740="Tier 0",VLOOKUP(R1740,'Lookup Moyer Guidelines'!$A$78:$A$85,1,TRUE),VLOOKUP(R1740,'Lookup Moyer Guidelines'!$A$92:$A$128,1,TRUE)),
"")</f>
        <v>100</v>
      </c>
      <c r="BJ1740" s="160">
        <f>IF(E1740=2017,
IF(R1740&gt;=120,VLOOKUP(K1740,'Lookup Moyer Guidelines'!$D$82:$D$85,1,TRUE),VLOOKUP(K1740,'Lookup Moyer Guidelines'!$D$78:$D$79,1,TRUE)),
"")</f>
        <v>1988</v>
      </c>
      <c r="BK1740" s="160" t="str">
        <f>IF(E1740=2017,
IF(S1740="Tier 0",CONCATENATE(BI1740,",",BJ1740),CONCATENATE(BI1740,",",VLOOKUP(S1740,'Lookup Moyer Guidelines'!$A$132:$B$138,2,FALSE))),
"")</f>
        <v>100,2</v>
      </c>
      <c r="BL1740" s="160">
        <f>IF(E1740=2017,
IF($S1740="Tier 0",VLOOKUP($BK1740,'Lookup Moyer Guidelines'!$E$78:$K$85,2,FALSE),VLOOKUP($BK1740,'Lookup Moyer Guidelines'!$D$92:$J$128,2,FALSE)),
"")</f>
        <v>4.1500000000000004</v>
      </c>
      <c r="BM1740" s="160">
        <f>IF(E1740=2017,
IF($S1740="Tier 0",VLOOKUP($BK1740,'Lookup Moyer Guidelines'!$E$78:$K$85,3,FALSE),VLOOKUP($BK1740,'Lookup Moyer Guidelines'!$D$92:$J$128,3,FALSE)),
"")</f>
        <v>6.0000000000000002E-5</v>
      </c>
      <c r="BN1740" s="160">
        <f>IF(E1740=2017,
IF($S1740="Tier 0",VLOOKUP($BK1740,'Lookup Moyer Guidelines'!$E$78:$K$85,6,FALSE),VLOOKUP($BK1740,'Lookup Moyer Guidelines'!$D$92:$J$128,6,FALSE)),
"")</f>
        <v>0.128</v>
      </c>
      <c r="BO1740" s="160">
        <f>IF(E1740=2017,
IF($S1740="Tier 0",VLOOKUP($BK1740,'Lookup Moyer Guidelines'!$E$78:$K$85,7,FALSE),VLOOKUP($BK1740,'Lookup Moyer Guidelines'!$D$92:$J$128,7,FALSE)),
"")</f>
        <v>9.3999999999999998E-6</v>
      </c>
      <c r="BP1740" s="160">
        <f t="shared" si="982"/>
        <v>19</v>
      </c>
      <c r="BQ1740" s="160">
        <f t="shared" si="999"/>
        <v>12000</v>
      </c>
      <c r="BR1740" s="162">
        <f t="shared" si="1000"/>
        <v>0.72</v>
      </c>
      <c r="BS1740" s="162">
        <f t="shared" si="983"/>
        <v>0.32131499867724872</v>
      </c>
      <c r="BT1740" s="162">
        <f t="shared" si="1001"/>
        <v>0.1128</v>
      </c>
      <c r="BU1740" s="162">
        <f t="shared" si="984"/>
        <v>1.5887608148148148E-2</v>
      </c>
      <c r="BV1740" s="160">
        <f>IF(E1740=2017,
VLOOKUP(AK1740,'Lookup Moyer Guidelines'!$A$92:$A$128,1,TRUE),
"")</f>
        <v>175</v>
      </c>
      <c r="BW1740" s="160" t="str">
        <f>IF(E1740=2017,
CONCATENATE(BV1740,",",VLOOKUP(AL1740,'Lookup Moyer Guidelines'!$A$132:$B$138,2,FALSE)),
"")</f>
        <v>175,4_Final</v>
      </c>
      <c r="BX1740" s="160">
        <f>IF(E1740=2017,
IF(ISERROR(VLOOKUP($BW1740,'Lookup Moyer Guidelines'!$D$92:$J$128,2,FALSE)),"",VLOOKUP($BW1740,'Lookup Moyer Guidelines'!$D$92:$J$128,2,FALSE)),
"")</f>
        <v>0.26</v>
      </c>
      <c r="BY1740" s="160">
        <f>IF(E1740=2017,
IF(ISERROR(VLOOKUP($BW1740,'Lookup Moyer Guidelines'!$D$92:$J$128,3,FALSE)),"",VLOOKUP($BW1740,'Lookup Moyer Guidelines'!$D$92:$J$128,3,FALSE)),
"")</f>
        <v>3.5999999999999998E-6</v>
      </c>
      <c r="BZ1740" s="160">
        <f>IF(E1740=2017,
IF(ISERROR(VLOOKUP($BW1740,'Lookup Moyer Guidelines'!$D$92:$J$128,6,FALSE)),"",VLOOKUP($BW1740,'Lookup Moyer Guidelines'!$D$92:$J$128,6,FALSE)),
"")</f>
        <v>8.9999999999999993E-3</v>
      </c>
      <c r="CA1740" s="160">
        <f>IF(E1740=2017,
IF(ISERROR(VLOOKUP($BW1740,'Lookup Moyer Guidelines'!$D$92:$J$128,7,FALSE)),"",VLOOKUP($BW1740,'Lookup Moyer Guidelines'!$D$92:$J$128,7,FALSE)),
"")</f>
        <v>2.9999999999999999E-7</v>
      </c>
      <c r="CB1740" s="160">
        <f t="shared" si="985"/>
        <v>5</v>
      </c>
      <c r="CC1740" s="160">
        <f t="shared" si="1002"/>
        <v>3965</v>
      </c>
      <c r="CD1740" s="162">
        <f t="shared" si="1003"/>
        <v>1.4273999999999998E-2</v>
      </c>
      <c r="CE1740" s="162">
        <f t="shared" si="986"/>
        <v>2.2742484447222225E-2</v>
      </c>
      <c r="CF1740" s="162">
        <f t="shared" si="1004"/>
        <v>1.1895E-3</v>
      </c>
      <c r="CG1740" s="162">
        <f t="shared" si="987"/>
        <v>8.4490161398809518E-4</v>
      </c>
      <c r="CH1740" s="162">
        <f t="shared" si="1005"/>
        <v>0.29857251423002651</v>
      </c>
      <c r="CI1740" s="162">
        <f t="shared" si="1006"/>
        <v>1.5042706534160052E-2</v>
      </c>
      <c r="CJ1740" s="162">
        <f t="shared" si="1007"/>
        <v>2.9857251423002653</v>
      </c>
      <c r="CK1740" s="162">
        <f t="shared" si="1008"/>
        <v>0.15042706534160052</v>
      </c>
      <c r="CL1740" s="160">
        <f t="shared" si="1009"/>
        <v>8.1800688830144263E-4</v>
      </c>
      <c r="CM1740" s="160">
        <f t="shared" si="1010"/>
        <v>4.1212894614137129E-5</v>
      </c>
      <c r="CN1740" s="160">
        <f t="shared" si="1011"/>
        <v>3.791586304500616E-5</v>
      </c>
      <c r="CO1740" s="160">
        <f>LOOKUP(Q1740,'Lookup Load Factor Adjustment'!$F$2:$F$51,'Lookup Load Factor Adjustment'!$I$2:$I$51)</f>
        <v>0.78431372549019607</v>
      </c>
      <c r="CP1740" s="160">
        <f t="shared" si="1012"/>
        <v>6.4157403004034717E-4</v>
      </c>
      <c r="CQ1740" s="160">
        <f t="shared" si="1013"/>
        <v>2.9737931800004831E-5</v>
      </c>
      <c r="CR1740" s="160"/>
      <c r="CS1740" s="160">
        <f t="shared" si="1014"/>
        <v>0</v>
      </c>
      <c r="CT1740" s="160">
        <f t="shared" si="1015"/>
        <v>1</v>
      </c>
      <c r="CU1740" s="160">
        <f t="shared" si="1016"/>
        <v>0</v>
      </c>
    </row>
    <row r="1741" spans="1:99" ht="15" customHeight="1" x14ac:dyDescent="0.25">
      <c r="A1741" t="s">
        <v>530</v>
      </c>
      <c r="B1741" t="s">
        <v>14136</v>
      </c>
      <c r="C1741" s="141">
        <v>43493</v>
      </c>
      <c r="D1741" s="141">
        <v>43490</v>
      </c>
      <c r="E1741" s="84">
        <v>2017</v>
      </c>
      <c r="F1741" t="s">
        <v>165</v>
      </c>
      <c r="G1741" t="s">
        <v>166</v>
      </c>
      <c r="H1741" t="s">
        <v>5425</v>
      </c>
      <c r="I1741">
        <v>2500</v>
      </c>
      <c r="J1741">
        <v>1</v>
      </c>
      <c r="K1741">
        <v>2004</v>
      </c>
      <c r="L1741">
        <v>2004</v>
      </c>
      <c r="M1741" t="s">
        <v>167</v>
      </c>
      <c r="N1741" t="s">
        <v>531</v>
      </c>
      <c r="O1741">
        <v>1021687</v>
      </c>
      <c r="P1741" t="s">
        <v>532</v>
      </c>
      <c r="Q1741" s="84" t="s">
        <v>53</v>
      </c>
      <c r="R1741">
        <v>165</v>
      </c>
      <c r="S1741" t="s">
        <v>124</v>
      </c>
      <c r="T1741" t="s">
        <v>249</v>
      </c>
      <c r="U1741" t="s">
        <v>533</v>
      </c>
      <c r="V1741">
        <v>1</v>
      </c>
      <c r="W1741" t="s">
        <v>253</v>
      </c>
      <c r="X1741" t="s">
        <v>534</v>
      </c>
      <c r="Y1741">
        <v>1</v>
      </c>
      <c r="Z1741" t="s">
        <v>249</v>
      </c>
      <c r="AA1741" t="s">
        <v>318</v>
      </c>
      <c r="AB1741">
        <v>1</v>
      </c>
      <c r="AC1741" t="s">
        <v>253</v>
      </c>
      <c r="AD1741" t="s">
        <v>320</v>
      </c>
      <c r="AE1741">
        <v>2018</v>
      </c>
      <c r="AF1741">
        <v>2018</v>
      </c>
      <c r="AG1741" t="s">
        <v>167</v>
      </c>
      <c r="AH1741">
        <v>624764</v>
      </c>
      <c r="AI1741">
        <v>12306239</v>
      </c>
      <c r="AJ1741" t="s">
        <v>535</v>
      </c>
      <c r="AK1741">
        <v>161</v>
      </c>
      <c r="AL1741" t="s">
        <v>128</v>
      </c>
      <c r="AM1741" s="142">
        <v>202556.21</v>
      </c>
      <c r="AN1741" s="142">
        <v>104650</v>
      </c>
      <c r="AO1741">
        <v>10</v>
      </c>
      <c r="AP1741">
        <v>100</v>
      </c>
      <c r="AQ1741">
        <v>100</v>
      </c>
      <c r="AR1741" s="84" t="str">
        <f>IF(E1741=2017,
"",
VLOOKUP(Q1741,'Lookup Moyer Guidelines'!$S$4:$T$16,2,FALSE))</f>
        <v/>
      </c>
      <c r="AS1741" s="84" t="str">
        <f t="shared" si="988"/>
        <v/>
      </c>
      <c r="AT1741" s="84" t="str">
        <f t="shared" si="989"/>
        <v/>
      </c>
      <c r="AU1741" s="84" t="str">
        <f t="shared" si="990"/>
        <v/>
      </c>
      <c r="AV1741" s="84" t="str">
        <f>IF(E1741=2017,
"",
VLOOKUP(AU1741,'Lookup Moyer Guidelines'!$O$3:$Q$48, 2))</f>
        <v/>
      </c>
      <c r="AW1741" s="84" t="str">
        <f>IF(E1741=2017,
"",
VLOOKUP(AU1741,'Lookup Moyer Guidelines'!$O$3:$Q$48, 3))</f>
        <v/>
      </c>
      <c r="AX1741" s="84" t="str">
        <f t="shared" si="991"/>
        <v/>
      </c>
      <c r="AY1741" s="84" t="str">
        <f t="shared" si="992"/>
        <v/>
      </c>
      <c r="AZ1741" s="84" t="str">
        <f t="shared" si="993"/>
        <v/>
      </c>
      <c r="BA1741" s="84" t="str">
        <f t="shared" si="994"/>
        <v/>
      </c>
      <c r="BB1741" s="84" t="str">
        <f>IF(E1741=2017,
"",
VLOOKUP(BA1741,'Lookup Moyer Guidelines'!$O$3:$Q$48, 2))</f>
        <v/>
      </c>
      <c r="BC1741" s="84" t="str">
        <f>IF(E1741=2017,
"",
VLOOKUP(BA1741,'Lookup Moyer Guidelines'!$O$3:$Q$48, 3))</f>
        <v/>
      </c>
      <c r="BD1741" s="84" t="str">
        <f t="shared" si="995"/>
        <v/>
      </c>
      <c r="BE1741" s="84" t="str">
        <f t="shared" si="996"/>
        <v/>
      </c>
      <c r="BF1741" s="84" t="str">
        <f t="shared" si="997"/>
        <v/>
      </c>
      <c r="BG1741" s="116">
        <f t="shared" si="998"/>
        <v>2019</v>
      </c>
      <c r="BH1741" s="84">
        <f>IF(E1741=2017,
VLOOKUP(Q1741,'Lookup Moyer Guidelines'!$B$59:$C$72,2,FALSE),
"")</f>
        <v>0.51</v>
      </c>
      <c r="BI1741" s="84">
        <f>IF(E1741=2017,
IF(S1741="Tier 0",VLOOKUP(R1741,'Lookup Moyer Guidelines'!$A$78:$A$85,1,TRUE),VLOOKUP(R1741,'Lookup Moyer Guidelines'!$A$92:$A$128,1,TRUE)),
"")</f>
        <v>100</v>
      </c>
      <c r="BJ1741" s="84">
        <f>IF(E1741=2017,
IF(R1741&gt;=120,VLOOKUP(K1741,'Lookup Moyer Guidelines'!$D$82:$D$85,1,TRUE),VLOOKUP(K1741,'Lookup Moyer Guidelines'!$D$78:$D$79,1,TRUE)),
"")</f>
        <v>1988</v>
      </c>
      <c r="BK1741" s="84" t="str">
        <f>IF(E1741=2017,
IF(S1741="Tier 0",CONCATENATE(BI1741,",",BJ1741),CONCATENATE(BI1741,",",VLOOKUP(S1741,'Lookup Moyer Guidelines'!$A$132:$B$138,2,FALSE))),
"")</f>
        <v>100,2</v>
      </c>
      <c r="BL1741" s="84">
        <f>IF(E1741=2017,
IF($S1741="Tier 0",VLOOKUP($BK1741,'Lookup Moyer Guidelines'!$E$78:$K$85,2,FALSE),VLOOKUP($BK1741,'Lookup Moyer Guidelines'!$D$92:$J$128,2,FALSE)),
"")</f>
        <v>4.1500000000000004</v>
      </c>
      <c r="BM1741" s="84">
        <f>IF(E1741=2017,
IF($S1741="Tier 0",VLOOKUP($BK1741,'Lookup Moyer Guidelines'!$E$78:$K$85,3,FALSE),VLOOKUP($BK1741,'Lookup Moyer Guidelines'!$D$92:$J$128,3,FALSE)),
"")</f>
        <v>6.0000000000000002E-5</v>
      </c>
      <c r="BN1741" s="84">
        <f>IF(E1741=2017,
IF($S1741="Tier 0",VLOOKUP($BK1741,'Lookup Moyer Guidelines'!$E$78:$K$85,6,FALSE),VLOOKUP($BK1741,'Lookup Moyer Guidelines'!$D$92:$J$128,6,FALSE)),
"")</f>
        <v>0.128</v>
      </c>
      <c r="BO1741" s="84">
        <f>IF(E1741=2017,
IF($S1741="Tier 0",VLOOKUP($BK1741,'Lookup Moyer Guidelines'!$E$78:$K$85,7,FALSE),VLOOKUP($BK1741,'Lookup Moyer Guidelines'!$D$92:$J$128,7,FALSE)),
"")</f>
        <v>9.3999999999999998E-6</v>
      </c>
      <c r="BP1741" s="84">
        <f t="shared" si="982"/>
        <v>20</v>
      </c>
      <c r="BQ1741" s="84">
        <f t="shared" si="999"/>
        <v>12000</v>
      </c>
      <c r="BR1741" s="96">
        <f t="shared" si="1000"/>
        <v>0.72</v>
      </c>
      <c r="BS1741" s="96">
        <f t="shared" si="983"/>
        <v>1.1293278769841271</v>
      </c>
      <c r="BT1741" s="96">
        <f t="shared" si="1001"/>
        <v>0.1128</v>
      </c>
      <c r="BU1741" s="96">
        <f t="shared" si="984"/>
        <v>5.584027777777778E-2</v>
      </c>
      <c r="BV1741" s="84">
        <f>IF(E1741=2017,
VLOOKUP(AK1741,'Lookup Moyer Guidelines'!$A$92:$A$128,1,TRUE),
"")</f>
        <v>100</v>
      </c>
      <c r="BW1741" s="84" t="str">
        <f>IF(E1741=2017,
CONCATENATE(BV1741,",",VLOOKUP(AL1741,'Lookup Moyer Guidelines'!$A$132:$B$138,2,FALSE)),
"")</f>
        <v>100,4_Final</v>
      </c>
      <c r="BX1741" s="84">
        <f>IF(E1741=2017,
IF(ISERROR(VLOOKUP($BW1741,'Lookup Moyer Guidelines'!$D$92:$J$128,2,FALSE)),"",VLOOKUP($BW1741,'Lookup Moyer Guidelines'!$D$92:$J$128,2,FALSE)),
"")</f>
        <v>0.26</v>
      </c>
      <c r="BY1741" s="84">
        <f>IF(E1741=2017,
IF(ISERROR(VLOOKUP($BW1741,'Lookup Moyer Guidelines'!$D$92:$J$128,3,FALSE)),"",VLOOKUP($BW1741,'Lookup Moyer Guidelines'!$D$92:$J$128,3,FALSE)),
"")</f>
        <v>3.9999999999999998E-6</v>
      </c>
      <c r="BZ1741" s="84">
        <f>IF(E1741=2017,
IF(ISERROR(VLOOKUP($BW1741,'Lookup Moyer Guidelines'!$D$92:$J$128,6,FALSE)),"",VLOOKUP($BW1741,'Lookup Moyer Guidelines'!$D$92:$J$128,6,FALSE)),
"")</f>
        <v>8.9999999999999993E-3</v>
      </c>
      <c r="CA1741" s="84">
        <f>IF(E1741=2017,
IF(ISERROR(VLOOKUP($BW1741,'Lookup Moyer Guidelines'!$D$92:$J$128,7,FALSE)),"",VLOOKUP($BW1741,'Lookup Moyer Guidelines'!$D$92:$J$128,7,FALSE)),
"")</f>
        <v>3.9999999999999998E-7</v>
      </c>
      <c r="CB1741" s="84">
        <f t="shared" si="985"/>
        <v>5</v>
      </c>
      <c r="CC1741" s="84">
        <f t="shared" si="1002"/>
        <v>12500</v>
      </c>
      <c r="CD1741" s="96">
        <f t="shared" si="1003"/>
        <v>4.9999999999999996E-2</v>
      </c>
      <c r="CE1741" s="96">
        <f t="shared" si="986"/>
        <v>7.0144675925925923E-2</v>
      </c>
      <c r="CF1741" s="96">
        <f t="shared" si="1004"/>
        <v>5.0000000000000001E-3</v>
      </c>
      <c r="CG1741" s="96">
        <f t="shared" si="987"/>
        <v>3.1678240740740733E-3</v>
      </c>
      <c r="CH1741" s="96">
        <f t="shared" si="1005"/>
        <v>1.0591832010582012</v>
      </c>
      <c r="CI1741" s="96">
        <f t="shared" si="1006"/>
        <v>5.2672453703703707E-2</v>
      </c>
      <c r="CJ1741" s="96">
        <f t="shared" si="1007"/>
        <v>10.591832010582012</v>
      </c>
      <c r="CK1741" s="96">
        <f t="shared" si="1008"/>
        <v>0.52672453703703703</v>
      </c>
      <c r="CL1741" s="84">
        <f t="shared" si="1009"/>
        <v>2.9018717837210992E-3</v>
      </c>
      <c r="CM1741" s="84">
        <f t="shared" si="1010"/>
        <v>1.4430809233891424E-4</v>
      </c>
      <c r="CN1741" s="84">
        <f t="shared" si="1011"/>
        <v>1.3276344495180111E-4</v>
      </c>
      <c r="CO1741" s="84">
        <f>LOOKUP(Q1741,'Lookup Load Factor Adjustment'!$F$2:$F$51,'Lookup Load Factor Adjustment'!$I$2:$I$51)</f>
        <v>0.78431372549019607</v>
      </c>
      <c r="CP1741" s="84">
        <f t="shared" si="1012"/>
        <v>2.2759778695851758E-3</v>
      </c>
      <c r="CQ1741" s="84">
        <f t="shared" si="1013"/>
        <v>1.0412819211905969E-4</v>
      </c>
      <c r="CR1741" s="84"/>
      <c r="CS1741" s="84">
        <f t="shared" si="1014"/>
        <v>0</v>
      </c>
      <c r="CT1741" s="84">
        <f t="shared" si="1015"/>
        <v>1</v>
      </c>
      <c r="CU1741" s="84">
        <f t="shared" si="1016"/>
        <v>0</v>
      </c>
    </row>
    <row r="1742" spans="1:99" ht="15" customHeight="1" x14ac:dyDescent="0.25">
      <c r="A1742" t="s">
        <v>1546</v>
      </c>
      <c r="B1742" t="s">
        <v>14136</v>
      </c>
      <c r="C1742" s="141">
        <v>43416</v>
      </c>
      <c r="D1742" s="141">
        <v>43488</v>
      </c>
      <c r="E1742" s="84">
        <v>2017</v>
      </c>
      <c r="F1742" t="s">
        <v>165</v>
      </c>
      <c r="G1742" t="s">
        <v>166</v>
      </c>
      <c r="H1742" t="s">
        <v>5425</v>
      </c>
      <c r="I1742">
        <v>500</v>
      </c>
      <c r="J1742">
        <v>1</v>
      </c>
      <c r="K1742">
        <v>1961</v>
      </c>
      <c r="L1742">
        <v>1961</v>
      </c>
      <c r="M1742" t="s">
        <v>167</v>
      </c>
      <c r="N1742">
        <v>139417</v>
      </c>
      <c r="O1742" t="s">
        <v>1547</v>
      </c>
      <c r="P1742" t="s">
        <v>180</v>
      </c>
      <c r="Q1742" s="84" t="s">
        <v>6833</v>
      </c>
      <c r="R1742">
        <v>43</v>
      </c>
      <c r="S1742" t="s">
        <v>122</v>
      </c>
      <c r="T1742" t="s">
        <v>282</v>
      </c>
      <c r="U1742" t="s">
        <v>1548</v>
      </c>
      <c r="V1742">
        <v>1</v>
      </c>
      <c r="W1742" t="s">
        <v>282</v>
      </c>
      <c r="X1742" t="s">
        <v>1549</v>
      </c>
      <c r="Y1742">
        <v>1</v>
      </c>
      <c r="Z1742" t="s">
        <v>478</v>
      </c>
      <c r="AA1742" t="s">
        <v>1506</v>
      </c>
      <c r="AB1742">
        <v>1</v>
      </c>
      <c r="AC1742" t="s">
        <v>478</v>
      </c>
      <c r="AD1742" t="s">
        <v>1507</v>
      </c>
      <c r="AE1742">
        <v>2018</v>
      </c>
      <c r="AF1742">
        <v>2018</v>
      </c>
      <c r="AG1742" t="s">
        <v>167</v>
      </c>
      <c r="AH1742">
        <v>53405</v>
      </c>
      <c r="AI1742" t="s">
        <v>1550</v>
      </c>
      <c r="AJ1742" t="s">
        <v>1551</v>
      </c>
      <c r="AK1742">
        <v>58</v>
      </c>
      <c r="AL1742" t="s">
        <v>128</v>
      </c>
      <c r="AM1742" s="142">
        <v>28328.95</v>
      </c>
      <c r="AN1742" s="142">
        <v>16200</v>
      </c>
      <c r="AO1742">
        <v>10</v>
      </c>
      <c r="AP1742">
        <v>100</v>
      </c>
      <c r="AQ1742">
        <v>100</v>
      </c>
      <c r="AR1742" s="84" t="str">
        <f>IF(E1742=2017,
"",
VLOOKUP(Q1742,'Lookup Moyer Guidelines'!$S$4:$T$16,2,FALSE))</f>
        <v/>
      </c>
      <c r="AS1742" s="84" t="str">
        <f t="shared" si="988"/>
        <v/>
      </c>
      <c r="AT1742" s="84" t="str">
        <f t="shared" si="989"/>
        <v/>
      </c>
      <c r="AU1742" s="84" t="str">
        <f t="shared" si="990"/>
        <v/>
      </c>
      <c r="AV1742" s="84" t="str">
        <f>IF(E1742=2017,
"",
VLOOKUP(AU1742,'Lookup Moyer Guidelines'!$O$3:$Q$48, 2))</f>
        <v/>
      </c>
      <c r="AW1742" s="84" t="str">
        <f>IF(E1742=2017,
"",
VLOOKUP(AU1742,'Lookup Moyer Guidelines'!$O$3:$Q$48, 3))</f>
        <v/>
      </c>
      <c r="AX1742" s="84" t="str">
        <f t="shared" si="991"/>
        <v/>
      </c>
      <c r="AY1742" s="84" t="str">
        <f t="shared" si="992"/>
        <v/>
      </c>
      <c r="AZ1742" s="84" t="str">
        <f t="shared" si="993"/>
        <v/>
      </c>
      <c r="BA1742" s="84" t="str">
        <f t="shared" si="994"/>
        <v/>
      </c>
      <c r="BB1742" s="84" t="str">
        <f>IF(E1742=2017,
"",
VLOOKUP(BA1742,'Lookup Moyer Guidelines'!$O$3:$Q$48, 2))</f>
        <v/>
      </c>
      <c r="BC1742" s="84" t="str">
        <f>IF(E1742=2017,
"",
VLOOKUP(BA1742,'Lookup Moyer Guidelines'!$O$3:$Q$48, 3))</f>
        <v/>
      </c>
      <c r="BD1742" s="84" t="str">
        <f t="shared" si="995"/>
        <v/>
      </c>
      <c r="BE1742" s="84" t="str">
        <f t="shared" si="996"/>
        <v/>
      </c>
      <c r="BF1742" s="84" t="str">
        <f t="shared" si="997"/>
        <v/>
      </c>
      <c r="BG1742" s="116">
        <f t="shared" si="998"/>
        <v>2019</v>
      </c>
      <c r="BH1742" s="84">
        <f>IF(E1742=2017,
VLOOKUP(Q1742,'Lookup Moyer Guidelines'!$B$59:$C$72,2,FALSE),
"")</f>
        <v>0.7</v>
      </c>
      <c r="BI1742" s="84">
        <f>IF(E1742=2017,
IF(S1742="Tier 0",VLOOKUP(R1742,'Lookup Moyer Guidelines'!$A$78:$A$85,1,TRUE),VLOOKUP(R1742,'Lookup Moyer Guidelines'!$A$92:$A$128,1,TRUE)),
"")</f>
        <v>25</v>
      </c>
      <c r="BJ1742" s="84">
        <f>IF(E1742=2017,
IF(R1742&gt;=120,VLOOKUP(K1742,'Lookup Moyer Guidelines'!$D$82:$D$85,1,TRUE),VLOOKUP(K1742,'Lookup Moyer Guidelines'!$D$78:$D$79,1,TRUE)),
"")</f>
        <v>0</v>
      </c>
      <c r="BK1742" s="84" t="str">
        <f>IF(E1742=2017,
IF(S1742="Tier 0",CONCATENATE(BI1742,",",BJ1742),CONCATENATE(BI1742,",",VLOOKUP(S1742,'Lookup Moyer Guidelines'!$A$132:$B$138,2,FALSE))),
"")</f>
        <v>25,0</v>
      </c>
      <c r="BL1742" s="84">
        <f>IF(E1742=2017,
IF($S1742="Tier 0",VLOOKUP($BK1742,'Lookup Moyer Guidelines'!$E$78:$K$85,2,FALSE),VLOOKUP($BK1742,'Lookup Moyer Guidelines'!$D$92:$J$128,2,FALSE)),
"")</f>
        <v>6.51</v>
      </c>
      <c r="BM1742" s="84">
        <f>IF(E1742=2017,
IF($S1742="Tier 0",VLOOKUP($BK1742,'Lookup Moyer Guidelines'!$E$78:$K$85,3,FALSE),VLOOKUP($BK1742,'Lookup Moyer Guidelines'!$D$92:$J$128,3,FALSE)),
"")</f>
        <v>9.7999999999999997E-5</v>
      </c>
      <c r="BN1742" s="84">
        <f>IF(E1742=2017,
IF($S1742="Tier 0",VLOOKUP($BK1742,'Lookup Moyer Guidelines'!$E$78:$K$85,6,FALSE),VLOOKUP($BK1742,'Lookup Moyer Guidelines'!$D$92:$J$128,6,FALSE)),
"")</f>
        <v>0.54700000000000004</v>
      </c>
      <c r="BO1742" s="84">
        <f>IF(E1742=2017,
IF($S1742="Tier 0",VLOOKUP($BK1742,'Lookup Moyer Guidelines'!$E$78:$K$85,7,FALSE),VLOOKUP($BK1742,'Lookup Moyer Guidelines'!$D$92:$J$128,7,FALSE)),
"")</f>
        <v>4.2400000000000001E-5</v>
      </c>
      <c r="BP1742" s="84">
        <f t="shared" si="982"/>
        <v>63</v>
      </c>
      <c r="BQ1742" s="84">
        <f t="shared" si="999"/>
        <v>12000</v>
      </c>
      <c r="BR1742" s="96">
        <f t="shared" si="1000"/>
        <v>1.1759999999999999</v>
      </c>
      <c r="BS1742" s="96">
        <f t="shared" si="983"/>
        <v>0.12750694444444444</v>
      </c>
      <c r="BT1742" s="96">
        <f t="shared" si="1001"/>
        <v>0.50880000000000003</v>
      </c>
      <c r="BU1742" s="96">
        <f t="shared" si="984"/>
        <v>1.7515200617283955E-2</v>
      </c>
      <c r="BV1742" s="84">
        <f>IF(E1742=2017,
VLOOKUP(AK1742,'Lookup Moyer Guidelines'!$A$92:$A$128,1,TRUE),
"")</f>
        <v>50</v>
      </c>
      <c r="BW1742" s="84" t="str">
        <f>IF(E1742=2017,
CONCATENATE(BV1742,",",VLOOKUP(AL1742,'Lookup Moyer Guidelines'!$A$132:$B$138,2,FALSE)),
"")</f>
        <v>50,4_Final</v>
      </c>
      <c r="BX1742" s="84">
        <f>IF(E1742=2017,
IF(ISERROR(VLOOKUP($BW1742,'Lookup Moyer Guidelines'!$D$92:$J$128,2,FALSE)),"",VLOOKUP($BW1742,'Lookup Moyer Guidelines'!$D$92:$J$128,2,FALSE)),
"")</f>
        <v>2.74</v>
      </c>
      <c r="BY1742" s="84">
        <f>IF(E1742=2017,
IF(ISERROR(VLOOKUP($BW1742,'Lookup Moyer Guidelines'!$D$92:$J$128,3,FALSE)),"",VLOOKUP($BW1742,'Lookup Moyer Guidelines'!$D$92:$J$128,3,FALSE)),
"")</f>
        <v>3.6000000000000001E-5</v>
      </c>
      <c r="BZ1742" s="84">
        <f>IF(E1742=2017,
IF(ISERROR(VLOOKUP($BW1742,'Lookup Moyer Guidelines'!$D$92:$J$128,6,FALSE)),"",VLOOKUP($BW1742,'Lookup Moyer Guidelines'!$D$92:$J$128,6,FALSE)),
"")</f>
        <v>8.9999999999999993E-3</v>
      </c>
      <c r="CA1742" s="84">
        <f>IF(E1742=2017,
IF(ISERROR(VLOOKUP($BW1742,'Lookup Moyer Guidelines'!$D$92:$J$128,7,FALSE)),"",VLOOKUP($BW1742,'Lookup Moyer Guidelines'!$D$92:$J$128,7,FALSE)),
"")</f>
        <v>8.9999999999999996E-7</v>
      </c>
      <c r="CB1742" s="84">
        <f t="shared" si="985"/>
        <v>5</v>
      </c>
      <c r="CC1742" s="84">
        <f t="shared" si="1002"/>
        <v>2500</v>
      </c>
      <c r="CD1742" s="96">
        <f t="shared" si="1003"/>
        <v>0.09</v>
      </c>
      <c r="CE1742" s="96">
        <f t="shared" si="986"/>
        <v>6.3325617283950614E-2</v>
      </c>
      <c r="CF1742" s="96">
        <f t="shared" si="1004"/>
        <v>2.2499999999999998E-3</v>
      </c>
      <c r="CG1742" s="96">
        <f t="shared" si="987"/>
        <v>2.5173611111111111E-4</v>
      </c>
      <c r="CH1742" s="96">
        <f t="shared" si="1005"/>
        <v>6.4181327160493823E-2</v>
      </c>
      <c r="CI1742" s="96">
        <f t="shared" si="1006"/>
        <v>1.7263464506172842E-2</v>
      </c>
      <c r="CJ1742" s="96">
        <f t="shared" si="1007"/>
        <v>0.64181327160493828</v>
      </c>
      <c r="CK1742" s="96">
        <f t="shared" si="1008"/>
        <v>0.17263464506172843</v>
      </c>
      <c r="CL1742" s="84">
        <f t="shared" si="1009"/>
        <v>1.7583925249450364E-4</v>
      </c>
      <c r="CM1742" s="84">
        <f t="shared" si="1010"/>
        <v>4.7297163030610528E-5</v>
      </c>
      <c r="CN1742" s="84">
        <f t="shared" si="1011"/>
        <v>4.3513389988161686E-5</v>
      </c>
      <c r="CO1742" s="84">
        <f>LOOKUP(Q1742,'Lookup Load Factor Adjustment'!$F$2:$F$51,'Lookup Load Factor Adjustment'!$I$2:$I$51)</f>
        <v>0.68571428571428572</v>
      </c>
      <c r="CP1742" s="84">
        <f t="shared" si="1012"/>
        <v>1.205754874248025E-4</v>
      </c>
      <c r="CQ1742" s="84">
        <f t="shared" si="1013"/>
        <v>2.9837753134739441E-5</v>
      </c>
      <c r="CR1742" s="84"/>
      <c r="CS1742" s="84">
        <f t="shared" si="1014"/>
        <v>0</v>
      </c>
      <c r="CT1742" s="84">
        <f t="shared" si="1015"/>
        <v>1</v>
      </c>
      <c r="CU1742" s="84">
        <f t="shared" si="1016"/>
        <v>0</v>
      </c>
    </row>
    <row r="1743" spans="1:99" ht="15" customHeight="1" x14ac:dyDescent="0.25">
      <c r="A1743" t="s">
        <v>3254</v>
      </c>
      <c r="B1743" t="s">
        <v>14136</v>
      </c>
      <c r="C1743" s="141">
        <v>43341</v>
      </c>
      <c r="D1743" s="141">
        <v>43369</v>
      </c>
      <c r="E1743" s="84">
        <v>2017</v>
      </c>
      <c r="F1743" t="s">
        <v>165</v>
      </c>
      <c r="G1743" t="s">
        <v>166</v>
      </c>
      <c r="H1743" t="s">
        <v>5425</v>
      </c>
      <c r="I1743">
        <v>250</v>
      </c>
      <c r="J1743">
        <v>1</v>
      </c>
      <c r="K1743">
        <v>1974</v>
      </c>
      <c r="L1743">
        <v>1974</v>
      </c>
      <c r="M1743" t="s">
        <v>167</v>
      </c>
      <c r="N1743" t="s">
        <v>3255</v>
      </c>
      <c r="O1743" t="s">
        <v>3256</v>
      </c>
      <c r="P1743" t="s">
        <v>180</v>
      </c>
      <c r="Q1743" s="84" t="s">
        <v>6833</v>
      </c>
      <c r="R1743">
        <v>58</v>
      </c>
      <c r="S1743" t="s">
        <v>122</v>
      </c>
      <c r="T1743" t="s">
        <v>422</v>
      </c>
      <c r="U1743">
        <v>165</v>
      </c>
      <c r="V1743">
        <v>1</v>
      </c>
      <c r="W1743" t="s">
        <v>294</v>
      </c>
      <c r="X1743" t="s">
        <v>914</v>
      </c>
      <c r="Y1743">
        <v>1</v>
      </c>
      <c r="Z1743" t="s">
        <v>478</v>
      </c>
      <c r="AA1743" t="s">
        <v>1793</v>
      </c>
      <c r="AB1743">
        <v>1</v>
      </c>
      <c r="AC1743" t="s">
        <v>478</v>
      </c>
      <c r="AD1743" t="s">
        <v>1794</v>
      </c>
      <c r="AE1743">
        <v>2018</v>
      </c>
      <c r="AF1743">
        <v>2018</v>
      </c>
      <c r="AG1743" t="s">
        <v>167</v>
      </c>
      <c r="AH1743">
        <v>64192</v>
      </c>
      <c r="AI1743" t="s">
        <v>3257</v>
      </c>
      <c r="AJ1743" t="s">
        <v>645</v>
      </c>
      <c r="AK1743">
        <v>65</v>
      </c>
      <c r="AL1743" t="s">
        <v>128</v>
      </c>
      <c r="AM1743" s="142">
        <v>33972.36</v>
      </c>
      <c r="AN1743" s="142">
        <v>19500</v>
      </c>
      <c r="AO1743">
        <v>10</v>
      </c>
      <c r="AP1743">
        <v>100</v>
      </c>
      <c r="AQ1743">
        <v>100</v>
      </c>
      <c r="AR1743" s="84" t="str">
        <f>IF(E1743=2017,
"",
VLOOKUP(Q1743,'Lookup Moyer Guidelines'!$S$4:$T$16,2,FALSE))</f>
        <v/>
      </c>
      <c r="AS1743" s="84" t="str">
        <f t="shared" si="988"/>
        <v/>
      </c>
      <c r="AT1743" s="84" t="str">
        <f t="shared" si="989"/>
        <v/>
      </c>
      <c r="AU1743" s="84" t="str">
        <f t="shared" si="990"/>
        <v/>
      </c>
      <c r="AV1743" s="84" t="str">
        <f>IF(E1743=2017,
"",
VLOOKUP(AU1743,'Lookup Moyer Guidelines'!$O$3:$Q$48, 2))</f>
        <v/>
      </c>
      <c r="AW1743" s="84" t="str">
        <f>IF(E1743=2017,
"",
VLOOKUP(AU1743,'Lookup Moyer Guidelines'!$O$3:$Q$48, 3))</f>
        <v/>
      </c>
      <c r="AX1743" s="84" t="str">
        <f t="shared" si="991"/>
        <v/>
      </c>
      <c r="AY1743" s="84" t="str">
        <f t="shared" si="992"/>
        <v/>
      </c>
      <c r="AZ1743" s="84" t="str">
        <f t="shared" si="993"/>
        <v/>
      </c>
      <c r="BA1743" s="84" t="str">
        <f t="shared" si="994"/>
        <v/>
      </c>
      <c r="BB1743" s="84" t="str">
        <f>IF(E1743=2017,
"",
VLOOKUP(BA1743,'Lookup Moyer Guidelines'!$O$3:$Q$48, 2))</f>
        <v/>
      </c>
      <c r="BC1743" s="84" t="str">
        <f>IF(E1743=2017,
"",
VLOOKUP(BA1743,'Lookup Moyer Guidelines'!$O$3:$Q$48, 3))</f>
        <v/>
      </c>
      <c r="BD1743" s="84" t="str">
        <f t="shared" si="995"/>
        <v/>
      </c>
      <c r="BE1743" s="84" t="str">
        <f t="shared" si="996"/>
        <v/>
      </c>
      <c r="BF1743" s="84" t="str">
        <f t="shared" si="997"/>
        <v/>
      </c>
      <c r="BG1743" s="116">
        <f t="shared" si="998"/>
        <v>2018</v>
      </c>
      <c r="BH1743" s="84">
        <f>IF(E1743=2017,
VLOOKUP(Q1743,'Lookup Moyer Guidelines'!$B$59:$C$72,2,FALSE),
"")</f>
        <v>0.7</v>
      </c>
      <c r="BI1743" s="84">
        <f>IF(E1743=2017,
IF(S1743="Tier 0",VLOOKUP(R1743,'Lookup Moyer Guidelines'!$A$78:$A$85,1,TRUE),VLOOKUP(R1743,'Lookup Moyer Guidelines'!$A$92:$A$128,1,TRUE)),
"")</f>
        <v>50</v>
      </c>
      <c r="BJ1743" s="84">
        <f>IF(E1743=2017,
IF(R1743&gt;=120,VLOOKUP(K1743,'Lookup Moyer Guidelines'!$D$82:$D$85,1,TRUE),VLOOKUP(K1743,'Lookup Moyer Guidelines'!$D$78:$D$79,1,TRUE)),
"")</f>
        <v>0</v>
      </c>
      <c r="BK1743" s="84" t="str">
        <f>IF(E1743=2017,
IF(S1743="Tier 0",CONCATENATE(BI1743,",",BJ1743),CONCATENATE(BI1743,",",VLOOKUP(S1743,'Lookup Moyer Guidelines'!$A$132:$B$138,2,FALSE))),
"")</f>
        <v>50,0</v>
      </c>
      <c r="BL1743" s="84">
        <f>IF(E1743=2017,
IF($S1743="Tier 0",VLOOKUP($BK1743,'Lookup Moyer Guidelines'!$E$78:$K$85,2,FALSE),VLOOKUP($BK1743,'Lookup Moyer Guidelines'!$D$92:$J$128,2,FALSE)),
"")</f>
        <v>12.09</v>
      </c>
      <c r="BM1743" s="84">
        <f>IF(E1743=2017,
IF($S1743="Tier 0",VLOOKUP($BK1743,'Lookup Moyer Guidelines'!$E$78:$K$85,3,FALSE),VLOOKUP($BK1743,'Lookup Moyer Guidelines'!$D$92:$J$128,3,FALSE)),
"")</f>
        <v>2.7999999999999998E-4</v>
      </c>
      <c r="BN1743" s="84">
        <f>IF(E1743=2017,
IF($S1743="Tier 0",VLOOKUP($BK1743,'Lookup Moyer Guidelines'!$E$78:$K$85,6,FALSE),VLOOKUP($BK1743,'Lookup Moyer Guidelines'!$D$92:$J$128,6,FALSE)),
"")</f>
        <v>0.60499999999999998</v>
      </c>
      <c r="BO1743" s="84">
        <f>IF(E1743=2017,
IF($S1743="Tier 0",VLOOKUP($BK1743,'Lookup Moyer Guidelines'!$E$78:$K$85,7,FALSE),VLOOKUP($BK1743,'Lookup Moyer Guidelines'!$D$92:$J$128,7,FALSE)),
"")</f>
        <v>4.3999999999999999E-5</v>
      </c>
      <c r="BP1743" s="84">
        <f t="shared" si="982"/>
        <v>49</v>
      </c>
      <c r="BQ1743" s="84">
        <f t="shared" si="999"/>
        <v>12000</v>
      </c>
      <c r="BR1743" s="96">
        <f t="shared" si="1000"/>
        <v>3.36</v>
      </c>
      <c r="BS1743" s="96">
        <f t="shared" si="983"/>
        <v>0.1728587962962963</v>
      </c>
      <c r="BT1743" s="96">
        <f t="shared" si="1001"/>
        <v>0.52800000000000002</v>
      </c>
      <c r="BU1743" s="96">
        <f t="shared" si="984"/>
        <v>1.267631172839506E-2</v>
      </c>
      <c r="BV1743" s="84">
        <f>IF(E1743=2017,
VLOOKUP(AK1743,'Lookup Moyer Guidelines'!$A$92:$A$128,1,TRUE),
"")</f>
        <v>50</v>
      </c>
      <c r="BW1743" s="84" t="str">
        <f>IF(E1743=2017,
CONCATENATE(BV1743,",",VLOOKUP(AL1743,'Lookup Moyer Guidelines'!$A$132:$B$138,2,FALSE)),
"")</f>
        <v>50,4_Final</v>
      </c>
      <c r="BX1743" s="84">
        <f>IF(E1743=2017,
IF(ISERROR(VLOOKUP($BW1743,'Lookup Moyer Guidelines'!$D$92:$J$128,2,FALSE)),"",VLOOKUP($BW1743,'Lookup Moyer Guidelines'!$D$92:$J$128,2,FALSE)),
"")</f>
        <v>2.74</v>
      </c>
      <c r="BY1743" s="84">
        <f>IF(E1743=2017,
IF(ISERROR(VLOOKUP($BW1743,'Lookup Moyer Guidelines'!$D$92:$J$128,3,FALSE)),"",VLOOKUP($BW1743,'Lookup Moyer Guidelines'!$D$92:$J$128,3,FALSE)),
"")</f>
        <v>3.6000000000000001E-5</v>
      </c>
      <c r="BZ1743" s="84">
        <f>IF(E1743=2017,
IF(ISERROR(VLOOKUP($BW1743,'Lookup Moyer Guidelines'!$D$92:$J$128,6,FALSE)),"",VLOOKUP($BW1743,'Lookup Moyer Guidelines'!$D$92:$J$128,6,FALSE)),
"")</f>
        <v>8.9999999999999993E-3</v>
      </c>
      <c r="CA1743" s="84">
        <f>IF(E1743=2017,
IF(ISERROR(VLOOKUP($BW1743,'Lookup Moyer Guidelines'!$D$92:$J$128,7,FALSE)),"",VLOOKUP($BW1743,'Lookup Moyer Guidelines'!$D$92:$J$128,7,FALSE)),
"")</f>
        <v>8.9999999999999996E-7</v>
      </c>
      <c r="CB1743" s="84">
        <f t="shared" si="985"/>
        <v>5</v>
      </c>
      <c r="CC1743" s="84">
        <f t="shared" si="1002"/>
        <v>1250</v>
      </c>
      <c r="CD1743" s="96">
        <f t="shared" si="1003"/>
        <v>4.4999999999999998E-2</v>
      </c>
      <c r="CE1743" s="96">
        <f t="shared" si="986"/>
        <v>3.491994598765432E-2</v>
      </c>
      <c r="CF1743" s="96">
        <f t="shared" si="1004"/>
        <v>1.1249999999999999E-3</v>
      </c>
      <c r="CG1743" s="96">
        <f t="shared" si="987"/>
        <v>1.2695312499999998E-4</v>
      </c>
      <c r="CH1743" s="96">
        <f t="shared" si="1005"/>
        <v>0.13793885030864197</v>
      </c>
      <c r="CI1743" s="96">
        <f t="shared" si="1006"/>
        <v>1.254935860339506E-2</v>
      </c>
      <c r="CJ1743" s="96">
        <f t="shared" si="1007"/>
        <v>1.3793885030864197</v>
      </c>
      <c r="CK1743" s="96">
        <f t="shared" si="1008"/>
        <v>0.12549358603395061</v>
      </c>
      <c r="CL1743" s="84">
        <f t="shared" si="1009"/>
        <v>3.7791465837984102E-4</v>
      </c>
      <c r="CM1743" s="84">
        <f t="shared" si="1010"/>
        <v>3.4381804392863179E-5</v>
      </c>
      <c r="CN1743" s="84">
        <f t="shared" si="1011"/>
        <v>3.1631260041434128E-5</v>
      </c>
      <c r="CO1743" s="84">
        <f>LOOKUP(Q1743,'Lookup Load Factor Adjustment'!$F$2:$F$51,'Lookup Load Factor Adjustment'!$I$2:$I$51)</f>
        <v>0.68571428571428572</v>
      </c>
      <c r="CP1743" s="84">
        <f t="shared" si="1012"/>
        <v>2.5914148003189098E-4</v>
      </c>
      <c r="CQ1743" s="84">
        <f t="shared" si="1013"/>
        <v>2.169000688555483E-5</v>
      </c>
      <c r="CR1743" s="84"/>
      <c r="CS1743" s="84">
        <f t="shared" si="1014"/>
        <v>0</v>
      </c>
      <c r="CT1743" s="84">
        <f t="shared" si="1015"/>
        <v>1</v>
      </c>
      <c r="CU1743" s="84">
        <f t="shared" si="1016"/>
        <v>0</v>
      </c>
    </row>
    <row r="1744" spans="1:99" ht="15" customHeight="1" x14ac:dyDescent="0.25">
      <c r="A1744" t="s">
        <v>3450</v>
      </c>
      <c r="B1744" t="s">
        <v>14136</v>
      </c>
      <c r="C1744" s="141">
        <v>43137</v>
      </c>
      <c r="D1744" s="141">
        <v>43159.482638888891</v>
      </c>
      <c r="E1744" s="84">
        <v>2017</v>
      </c>
      <c r="F1744" t="s">
        <v>165</v>
      </c>
      <c r="G1744" t="s">
        <v>166</v>
      </c>
      <c r="H1744" t="s">
        <v>5425</v>
      </c>
      <c r="I1744">
        <v>200</v>
      </c>
      <c r="J1744">
        <v>1</v>
      </c>
      <c r="K1744">
        <v>1980</v>
      </c>
      <c r="L1744">
        <v>1980</v>
      </c>
      <c r="M1744" t="s">
        <v>167</v>
      </c>
      <c r="N1744" t="s">
        <v>3451</v>
      </c>
      <c r="O1744" t="s">
        <v>3452</v>
      </c>
      <c r="P1744" t="s">
        <v>180</v>
      </c>
      <c r="Q1744" s="84" t="s">
        <v>6833</v>
      </c>
      <c r="R1744">
        <v>108</v>
      </c>
      <c r="S1744" t="s">
        <v>122</v>
      </c>
      <c r="T1744" t="s">
        <v>171</v>
      </c>
      <c r="U1744">
        <v>4040</v>
      </c>
      <c r="V1744">
        <v>1</v>
      </c>
      <c r="W1744" t="s">
        <v>171</v>
      </c>
      <c r="X1744" t="s">
        <v>3453</v>
      </c>
      <c r="Y1744">
        <v>1</v>
      </c>
      <c r="Z1744" t="s">
        <v>171</v>
      </c>
      <c r="AA1744" t="s">
        <v>3218</v>
      </c>
      <c r="AB1744">
        <v>1</v>
      </c>
      <c r="AC1744" t="s">
        <v>171</v>
      </c>
      <c r="AD1744" t="s">
        <v>3454</v>
      </c>
      <c r="AE1744">
        <v>2017</v>
      </c>
      <c r="AF1744">
        <v>2017</v>
      </c>
      <c r="AG1744" t="s">
        <v>167</v>
      </c>
      <c r="AH1744" t="s">
        <v>3455</v>
      </c>
      <c r="AI1744" t="s">
        <v>3456</v>
      </c>
      <c r="AJ1744" t="s">
        <v>178</v>
      </c>
      <c r="AK1744">
        <v>210</v>
      </c>
      <c r="AL1744" t="s">
        <v>128</v>
      </c>
      <c r="AM1744" s="142">
        <v>203050.46</v>
      </c>
      <c r="AN1744" s="142">
        <v>47250</v>
      </c>
      <c r="AO1744">
        <v>10</v>
      </c>
      <c r="AP1744">
        <v>100</v>
      </c>
      <c r="AQ1744">
        <v>100</v>
      </c>
      <c r="AR1744" s="84" t="str">
        <f>IF(E1744=2017,
"",
VLOOKUP(Q1744,'Lookup Moyer Guidelines'!$S$4:$T$16,2,FALSE))</f>
        <v/>
      </c>
      <c r="AS1744" s="84" t="str">
        <f t="shared" si="988"/>
        <v/>
      </c>
      <c r="AT1744" s="84" t="str">
        <f t="shared" si="989"/>
        <v/>
      </c>
      <c r="AU1744" s="84" t="str">
        <f t="shared" si="990"/>
        <v/>
      </c>
      <c r="AV1744" s="84" t="str">
        <f>IF(E1744=2017,
"",
VLOOKUP(AU1744,'Lookup Moyer Guidelines'!$O$3:$Q$48, 2))</f>
        <v/>
      </c>
      <c r="AW1744" s="84" t="str">
        <f>IF(E1744=2017,
"",
VLOOKUP(AU1744,'Lookup Moyer Guidelines'!$O$3:$Q$48, 3))</f>
        <v/>
      </c>
      <c r="AX1744" s="84" t="str">
        <f t="shared" si="991"/>
        <v/>
      </c>
      <c r="AY1744" s="84" t="str">
        <f t="shared" si="992"/>
        <v/>
      </c>
      <c r="AZ1744" s="84" t="str">
        <f t="shared" si="993"/>
        <v/>
      </c>
      <c r="BA1744" s="84" t="str">
        <f t="shared" si="994"/>
        <v/>
      </c>
      <c r="BB1744" s="84" t="str">
        <f>IF(E1744=2017,
"",
VLOOKUP(BA1744,'Lookup Moyer Guidelines'!$O$3:$Q$48, 2))</f>
        <v/>
      </c>
      <c r="BC1744" s="84" t="str">
        <f>IF(E1744=2017,
"",
VLOOKUP(BA1744,'Lookup Moyer Guidelines'!$O$3:$Q$48, 3))</f>
        <v/>
      </c>
      <c r="BD1744" s="84" t="str">
        <f t="shared" si="995"/>
        <v/>
      </c>
      <c r="BE1744" s="84" t="str">
        <f t="shared" si="996"/>
        <v/>
      </c>
      <c r="BF1744" s="84" t="str">
        <f t="shared" si="997"/>
        <v/>
      </c>
      <c r="BG1744" s="116">
        <f t="shared" si="998"/>
        <v>2018</v>
      </c>
      <c r="BH1744" s="84">
        <f>IF(E1744=2017,
VLOOKUP(Q1744,'Lookup Moyer Guidelines'!$B$59:$C$72,2,FALSE),
"")</f>
        <v>0.7</v>
      </c>
      <c r="BI1744" s="84">
        <f>IF(E1744=2017,
IF(S1744="Tier 0",VLOOKUP(R1744,'Lookup Moyer Guidelines'!$A$78:$A$85,1,TRUE),VLOOKUP(R1744,'Lookup Moyer Guidelines'!$A$92:$A$128,1,TRUE)),
"")</f>
        <v>50</v>
      </c>
      <c r="BJ1744" s="84">
        <f>IF(E1744=2017,
IF(R1744&gt;=120,VLOOKUP(K1744,'Lookup Moyer Guidelines'!$D$82:$D$85,1,TRUE),VLOOKUP(K1744,'Lookup Moyer Guidelines'!$D$78:$D$79,1,TRUE)),
"")</f>
        <v>0</v>
      </c>
      <c r="BK1744" s="84" t="str">
        <f>IF(E1744=2017,
IF(S1744="Tier 0",CONCATENATE(BI1744,",",BJ1744),CONCATENATE(BI1744,",",VLOOKUP(S1744,'Lookup Moyer Guidelines'!$A$132:$B$138,2,FALSE))),
"")</f>
        <v>50,0</v>
      </c>
      <c r="BL1744" s="84">
        <f>IF(E1744=2017,
IF($S1744="Tier 0",VLOOKUP($BK1744,'Lookup Moyer Guidelines'!$E$78:$K$85,2,FALSE),VLOOKUP($BK1744,'Lookup Moyer Guidelines'!$D$92:$J$128,2,FALSE)),
"")</f>
        <v>12.09</v>
      </c>
      <c r="BM1744" s="84">
        <f>IF(E1744=2017,
IF($S1744="Tier 0",VLOOKUP($BK1744,'Lookup Moyer Guidelines'!$E$78:$K$85,3,FALSE),VLOOKUP($BK1744,'Lookup Moyer Guidelines'!$D$92:$J$128,3,FALSE)),
"")</f>
        <v>2.7999999999999998E-4</v>
      </c>
      <c r="BN1744" s="84">
        <f>IF(E1744=2017,
IF($S1744="Tier 0",VLOOKUP($BK1744,'Lookup Moyer Guidelines'!$E$78:$K$85,6,FALSE),VLOOKUP($BK1744,'Lookup Moyer Guidelines'!$D$92:$J$128,6,FALSE)),
"")</f>
        <v>0.60499999999999998</v>
      </c>
      <c r="BO1744" s="84">
        <f>IF(E1744=2017,
IF($S1744="Tier 0",VLOOKUP($BK1744,'Lookup Moyer Guidelines'!$E$78:$K$85,7,FALSE),VLOOKUP($BK1744,'Lookup Moyer Guidelines'!$D$92:$J$128,7,FALSE)),
"")</f>
        <v>4.3999999999999999E-5</v>
      </c>
      <c r="BP1744" s="84">
        <f t="shared" si="982"/>
        <v>43</v>
      </c>
      <c r="BQ1744" s="84">
        <f t="shared" si="999"/>
        <v>8600</v>
      </c>
      <c r="BR1744" s="96">
        <f t="shared" si="1000"/>
        <v>2.4079999999999999</v>
      </c>
      <c r="BS1744" s="96">
        <f t="shared" si="983"/>
        <v>0.24163333333333331</v>
      </c>
      <c r="BT1744" s="96">
        <f t="shared" si="1001"/>
        <v>0.37840000000000001</v>
      </c>
      <c r="BU1744" s="96">
        <f t="shared" si="984"/>
        <v>1.6389999999999998E-2</v>
      </c>
      <c r="BV1744" s="84">
        <f>IF(E1744=2017,
VLOOKUP(AK1744,'Lookup Moyer Guidelines'!$A$92:$A$128,1,TRUE),
"")</f>
        <v>175</v>
      </c>
      <c r="BW1744" s="84" t="str">
        <f>IF(E1744=2017,
CONCATENATE(BV1744,",",VLOOKUP(AL1744,'Lookup Moyer Guidelines'!$A$132:$B$138,2,FALSE)),
"")</f>
        <v>175,4_Final</v>
      </c>
      <c r="BX1744" s="84">
        <f>IF(E1744=2017,
IF(ISERROR(VLOOKUP($BW1744,'Lookup Moyer Guidelines'!$D$92:$J$128,2,FALSE)),"",VLOOKUP($BW1744,'Lookup Moyer Guidelines'!$D$92:$J$128,2,FALSE)),
"")</f>
        <v>0.26</v>
      </c>
      <c r="BY1744" s="84">
        <f>IF(E1744=2017,
IF(ISERROR(VLOOKUP($BW1744,'Lookup Moyer Guidelines'!$D$92:$J$128,3,FALSE)),"",VLOOKUP($BW1744,'Lookup Moyer Guidelines'!$D$92:$J$128,3,FALSE)),
"")</f>
        <v>3.5999999999999998E-6</v>
      </c>
      <c r="BZ1744" s="84">
        <f>IF(E1744=2017,
IF(ISERROR(VLOOKUP($BW1744,'Lookup Moyer Guidelines'!$D$92:$J$128,6,FALSE)),"",VLOOKUP($BW1744,'Lookup Moyer Guidelines'!$D$92:$J$128,6,FALSE)),
"")</f>
        <v>8.9999999999999993E-3</v>
      </c>
      <c r="CA1744" s="84">
        <f>IF(E1744=2017,
IF(ISERROR(VLOOKUP($BW1744,'Lookup Moyer Guidelines'!$D$92:$J$128,7,FALSE)),"",VLOOKUP($BW1744,'Lookup Moyer Guidelines'!$D$92:$J$128,7,FALSE)),
"")</f>
        <v>2.9999999999999999E-7</v>
      </c>
      <c r="CB1744" s="84">
        <f t="shared" si="985"/>
        <v>5</v>
      </c>
      <c r="CC1744" s="84">
        <f t="shared" si="1002"/>
        <v>1000</v>
      </c>
      <c r="CD1744" s="96">
        <f t="shared" si="1003"/>
        <v>3.5999999999999999E-3</v>
      </c>
      <c r="CE1744" s="96">
        <f t="shared" si="986"/>
        <v>8.5425925925925912E-3</v>
      </c>
      <c r="CF1744" s="96">
        <f t="shared" si="1004"/>
        <v>2.9999999999999997E-4</v>
      </c>
      <c r="CG1744" s="96">
        <f t="shared" si="987"/>
        <v>3.0138888888888885E-4</v>
      </c>
      <c r="CH1744" s="96">
        <f t="shared" si="1005"/>
        <v>0.23309074074074071</v>
      </c>
      <c r="CI1744" s="96">
        <f t="shared" si="1006"/>
        <v>1.6088611111111109E-2</v>
      </c>
      <c r="CJ1744" s="96">
        <f t="shared" si="1007"/>
        <v>2.3309074074074072</v>
      </c>
      <c r="CK1744" s="96">
        <f t="shared" si="1008"/>
        <v>0.16088611111111109</v>
      </c>
      <c r="CL1744" s="84">
        <f t="shared" si="1009"/>
        <v>6.3860476915271437E-4</v>
      </c>
      <c r="CM1744" s="84">
        <f t="shared" si="1010"/>
        <v>4.4078386605783859E-5</v>
      </c>
      <c r="CN1744" s="84">
        <f t="shared" si="1011"/>
        <v>4.055211567732115E-5</v>
      </c>
      <c r="CO1744" s="84">
        <f>LOOKUP(Q1744,'Lookup Load Factor Adjustment'!$F$2:$F$51,'Lookup Load Factor Adjustment'!$I$2:$I$51)</f>
        <v>0.68571428571428572</v>
      </c>
      <c r="CP1744" s="84">
        <f t="shared" si="1012"/>
        <v>4.3790041313328986E-4</v>
      </c>
      <c r="CQ1744" s="84">
        <f t="shared" si="1013"/>
        <v>2.7807165035877359E-5</v>
      </c>
      <c r="CR1744" s="84"/>
      <c r="CS1744" s="84">
        <f t="shared" si="1014"/>
        <v>0</v>
      </c>
      <c r="CT1744" s="84">
        <f t="shared" si="1015"/>
        <v>1</v>
      </c>
      <c r="CU1744" s="84">
        <f t="shared" si="1016"/>
        <v>0</v>
      </c>
    </row>
    <row r="1745" spans="1:99" ht="15" customHeight="1" x14ac:dyDescent="0.25">
      <c r="A1745" t="s">
        <v>3800</v>
      </c>
      <c r="B1745" t="s">
        <v>14136</v>
      </c>
      <c r="C1745" s="141">
        <v>43279</v>
      </c>
      <c r="D1745" s="141">
        <v>43313</v>
      </c>
      <c r="E1745" s="84">
        <v>2017</v>
      </c>
      <c r="F1745" t="s">
        <v>165</v>
      </c>
      <c r="G1745" t="s">
        <v>166</v>
      </c>
      <c r="H1745" t="s">
        <v>5425</v>
      </c>
      <c r="I1745">
        <v>2000</v>
      </c>
      <c r="J1745">
        <v>1</v>
      </c>
      <c r="K1745">
        <v>2004</v>
      </c>
      <c r="L1745">
        <v>2004</v>
      </c>
      <c r="M1745" t="s">
        <v>167</v>
      </c>
      <c r="N1745" t="s">
        <v>3801</v>
      </c>
      <c r="O1745" t="s">
        <v>3802</v>
      </c>
      <c r="P1745" t="s">
        <v>1029</v>
      </c>
      <c r="Q1745" s="84" t="s">
        <v>53</v>
      </c>
      <c r="R1745">
        <v>153</v>
      </c>
      <c r="S1745" t="s">
        <v>124</v>
      </c>
      <c r="T1745" t="s">
        <v>171</v>
      </c>
      <c r="U1745" t="s">
        <v>3803</v>
      </c>
      <c r="V1745">
        <v>1</v>
      </c>
      <c r="W1745" t="s">
        <v>171</v>
      </c>
      <c r="X1745" t="s">
        <v>519</v>
      </c>
      <c r="Y1745">
        <v>1</v>
      </c>
      <c r="Z1745" t="s">
        <v>171</v>
      </c>
      <c r="AA1745" t="s">
        <v>520</v>
      </c>
      <c r="AB1745">
        <v>1</v>
      </c>
      <c r="AC1745" t="s">
        <v>171</v>
      </c>
      <c r="AD1745" t="s">
        <v>542</v>
      </c>
      <c r="AE1745">
        <v>2018</v>
      </c>
      <c r="AF1745">
        <v>2018</v>
      </c>
      <c r="AG1745" t="s">
        <v>167</v>
      </c>
      <c r="AH1745" t="s">
        <v>3804</v>
      </c>
      <c r="AI1745" t="s">
        <v>3805</v>
      </c>
      <c r="AJ1745" t="s">
        <v>524</v>
      </c>
      <c r="AK1745">
        <v>163</v>
      </c>
      <c r="AL1745" t="s">
        <v>128</v>
      </c>
      <c r="AM1745" s="142">
        <v>183217.05</v>
      </c>
      <c r="AN1745" s="142">
        <v>105950</v>
      </c>
      <c r="AO1745">
        <v>10</v>
      </c>
      <c r="AP1745">
        <v>100</v>
      </c>
      <c r="AQ1745">
        <v>100</v>
      </c>
      <c r="AR1745" s="84" t="str">
        <f>IF(E1745=2017,
"",
VLOOKUP(Q1745,'Lookup Moyer Guidelines'!$S$4:$T$16,2,FALSE))</f>
        <v/>
      </c>
      <c r="AS1745" s="84" t="str">
        <f t="shared" si="988"/>
        <v/>
      </c>
      <c r="AT1745" s="84" t="str">
        <f t="shared" si="989"/>
        <v/>
      </c>
      <c r="AU1745" s="84" t="str">
        <f t="shared" si="990"/>
        <v/>
      </c>
      <c r="AV1745" s="84" t="str">
        <f>IF(E1745=2017,
"",
VLOOKUP(AU1745,'Lookup Moyer Guidelines'!$O$3:$Q$48, 2))</f>
        <v/>
      </c>
      <c r="AW1745" s="84" t="str">
        <f>IF(E1745=2017,
"",
VLOOKUP(AU1745,'Lookup Moyer Guidelines'!$O$3:$Q$48, 3))</f>
        <v/>
      </c>
      <c r="AX1745" s="84" t="str">
        <f t="shared" si="991"/>
        <v/>
      </c>
      <c r="AY1745" s="84" t="str">
        <f t="shared" si="992"/>
        <v/>
      </c>
      <c r="AZ1745" s="84" t="str">
        <f t="shared" si="993"/>
        <v/>
      </c>
      <c r="BA1745" s="84" t="str">
        <f t="shared" si="994"/>
        <v/>
      </c>
      <c r="BB1745" s="84" t="str">
        <f>IF(E1745=2017,
"",
VLOOKUP(BA1745,'Lookup Moyer Guidelines'!$O$3:$Q$48, 2))</f>
        <v/>
      </c>
      <c r="BC1745" s="84" t="str">
        <f>IF(E1745=2017,
"",
VLOOKUP(BA1745,'Lookup Moyer Guidelines'!$O$3:$Q$48, 3))</f>
        <v/>
      </c>
      <c r="BD1745" s="84" t="str">
        <f t="shared" si="995"/>
        <v/>
      </c>
      <c r="BE1745" s="84" t="str">
        <f t="shared" si="996"/>
        <v/>
      </c>
      <c r="BF1745" s="84" t="str">
        <f t="shared" si="997"/>
        <v/>
      </c>
      <c r="BG1745" s="116">
        <f t="shared" si="998"/>
        <v>2018</v>
      </c>
      <c r="BH1745" s="84">
        <f>IF(E1745=2017,
VLOOKUP(Q1745,'Lookup Moyer Guidelines'!$B$59:$C$72,2,FALSE),
"")</f>
        <v>0.51</v>
      </c>
      <c r="BI1745" s="84">
        <f>IF(E1745=2017,
IF(S1745="Tier 0",VLOOKUP(R1745,'Lookup Moyer Guidelines'!$A$78:$A$85,1,TRUE),VLOOKUP(R1745,'Lookup Moyer Guidelines'!$A$92:$A$128,1,TRUE)),
"")</f>
        <v>100</v>
      </c>
      <c r="BJ1745" s="84">
        <f>IF(E1745=2017,
IF(R1745&gt;=120,VLOOKUP(K1745,'Lookup Moyer Guidelines'!$D$82:$D$85,1,TRUE),VLOOKUP(K1745,'Lookup Moyer Guidelines'!$D$78:$D$79,1,TRUE)),
"")</f>
        <v>1988</v>
      </c>
      <c r="BK1745" s="84" t="str">
        <f>IF(E1745=2017,
IF(S1745="Tier 0",CONCATENATE(BI1745,",",BJ1745),CONCATENATE(BI1745,",",VLOOKUP(S1745,'Lookup Moyer Guidelines'!$A$132:$B$138,2,FALSE))),
"")</f>
        <v>100,2</v>
      </c>
      <c r="BL1745" s="84">
        <f>IF(E1745=2017,
IF($S1745="Tier 0",VLOOKUP($BK1745,'Lookup Moyer Guidelines'!$E$78:$K$85,2,FALSE),VLOOKUP($BK1745,'Lookup Moyer Guidelines'!$D$92:$J$128,2,FALSE)),
"")</f>
        <v>4.1500000000000004</v>
      </c>
      <c r="BM1745" s="84">
        <f>IF(E1745=2017,
IF($S1745="Tier 0",VLOOKUP($BK1745,'Lookup Moyer Guidelines'!$E$78:$K$85,3,FALSE),VLOOKUP($BK1745,'Lookup Moyer Guidelines'!$D$92:$J$128,3,FALSE)),
"")</f>
        <v>6.0000000000000002E-5</v>
      </c>
      <c r="BN1745" s="84">
        <f>IF(E1745=2017,
IF($S1745="Tier 0",VLOOKUP($BK1745,'Lookup Moyer Guidelines'!$E$78:$K$85,6,FALSE),VLOOKUP($BK1745,'Lookup Moyer Guidelines'!$D$92:$J$128,6,FALSE)),
"")</f>
        <v>0.128</v>
      </c>
      <c r="BO1745" s="84">
        <f>IF(E1745=2017,
IF($S1745="Tier 0",VLOOKUP($BK1745,'Lookup Moyer Guidelines'!$E$78:$K$85,7,FALSE),VLOOKUP($BK1745,'Lookup Moyer Guidelines'!$D$92:$J$128,7,FALSE)),
"")</f>
        <v>9.3999999999999998E-6</v>
      </c>
      <c r="BP1745" s="84">
        <f t="shared" si="982"/>
        <v>19</v>
      </c>
      <c r="BQ1745" s="84">
        <f t="shared" si="999"/>
        <v>12000</v>
      </c>
      <c r="BR1745" s="96">
        <f t="shared" si="1000"/>
        <v>0.72</v>
      </c>
      <c r="BS1745" s="96">
        <f t="shared" si="983"/>
        <v>0.83775595238095246</v>
      </c>
      <c r="BT1745" s="96">
        <f t="shared" si="1001"/>
        <v>0.1128</v>
      </c>
      <c r="BU1745" s="96">
        <f t="shared" si="984"/>
        <v>4.1423333333333333E-2</v>
      </c>
      <c r="BV1745" s="84">
        <f>IF(E1745=2017,
VLOOKUP(AK1745,'Lookup Moyer Guidelines'!$A$92:$A$128,1,TRUE),
"")</f>
        <v>100</v>
      </c>
      <c r="BW1745" s="84" t="str">
        <f>IF(E1745=2017,
CONCATENATE(BV1745,",",VLOOKUP(AL1745,'Lookup Moyer Guidelines'!$A$132:$B$138,2,FALSE)),
"")</f>
        <v>100,4_Final</v>
      </c>
      <c r="BX1745" s="84">
        <f>IF(E1745=2017,
IF(ISERROR(VLOOKUP($BW1745,'Lookup Moyer Guidelines'!$D$92:$J$128,2,FALSE)),"",VLOOKUP($BW1745,'Lookup Moyer Guidelines'!$D$92:$J$128,2,FALSE)),
"")</f>
        <v>0.26</v>
      </c>
      <c r="BY1745" s="84">
        <f>IF(E1745=2017,
IF(ISERROR(VLOOKUP($BW1745,'Lookup Moyer Guidelines'!$D$92:$J$128,3,FALSE)),"",VLOOKUP($BW1745,'Lookup Moyer Guidelines'!$D$92:$J$128,3,FALSE)),
"")</f>
        <v>3.9999999999999998E-6</v>
      </c>
      <c r="BZ1745" s="84">
        <f>IF(E1745=2017,
IF(ISERROR(VLOOKUP($BW1745,'Lookup Moyer Guidelines'!$D$92:$J$128,6,FALSE)),"",VLOOKUP($BW1745,'Lookup Moyer Guidelines'!$D$92:$J$128,6,FALSE)),
"")</f>
        <v>8.9999999999999993E-3</v>
      </c>
      <c r="CA1745" s="84">
        <f>IF(E1745=2017,
IF(ISERROR(VLOOKUP($BW1745,'Lookup Moyer Guidelines'!$D$92:$J$128,7,FALSE)),"",VLOOKUP($BW1745,'Lookup Moyer Guidelines'!$D$92:$J$128,7,FALSE)),
"")</f>
        <v>3.9999999999999998E-7</v>
      </c>
      <c r="CB1745" s="84">
        <f t="shared" si="985"/>
        <v>5</v>
      </c>
      <c r="CC1745" s="84">
        <f t="shared" si="1002"/>
        <v>10000</v>
      </c>
      <c r="CD1745" s="96">
        <f t="shared" si="1003"/>
        <v>0.04</v>
      </c>
      <c r="CE1745" s="96">
        <f t="shared" si="986"/>
        <v>5.4980158730158733E-2</v>
      </c>
      <c r="CF1745" s="96">
        <f t="shared" si="1004"/>
        <v>4.0000000000000001E-3</v>
      </c>
      <c r="CG1745" s="96">
        <f t="shared" si="987"/>
        <v>2.382473544973545E-3</v>
      </c>
      <c r="CH1745" s="96">
        <f t="shared" si="1005"/>
        <v>0.78277579365079375</v>
      </c>
      <c r="CI1745" s="96">
        <f t="shared" si="1006"/>
        <v>3.9040859788359791E-2</v>
      </c>
      <c r="CJ1745" s="96">
        <f t="shared" si="1007"/>
        <v>7.8277579365079379</v>
      </c>
      <c r="CK1745" s="96">
        <f t="shared" si="1008"/>
        <v>0.39040859788359794</v>
      </c>
      <c r="CL1745" s="84">
        <f t="shared" si="1009"/>
        <v>2.1445912154816268E-3</v>
      </c>
      <c r="CM1745" s="84">
        <f t="shared" si="1010"/>
        <v>1.0696125969413642E-4</v>
      </c>
      <c r="CN1745" s="84">
        <f t="shared" si="1011"/>
        <v>9.8404358918605504E-5</v>
      </c>
      <c r="CO1745" s="84">
        <f>LOOKUP(Q1745,'Lookup Load Factor Adjustment'!$F$2:$F$51,'Lookup Load Factor Adjustment'!$I$2:$I$51)</f>
        <v>0.78431372549019607</v>
      </c>
      <c r="CP1745" s="84">
        <f t="shared" si="1012"/>
        <v>1.6820323258679426E-3</v>
      </c>
      <c r="CQ1745" s="84">
        <f t="shared" si="1013"/>
        <v>7.7179889347925884E-5</v>
      </c>
      <c r="CR1745" s="84"/>
      <c r="CS1745" s="84">
        <f t="shared" si="1014"/>
        <v>0</v>
      </c>
      <c r="CT1745" s="84">
        <f t="shared" si="1015"/>
        <v>1</v>
      </c>
      <c r="CU1745" s="84">
        <f t="shared" si="1016"/>
        <v>0</v>
      </c>
    </row>
    <row r="1746" spans="1:99" ht="15" customHeight="1" x14ac:dyDescent="0.25">
      <c r="A1746" t="s">
        <v>3485</v>
      </c>
      <c r="B1746" t="s">
        <v>14136</v>
      </c>
      <c r="C1746" s="141">
        <v>43069</v>
      </c>
      <c r="D1746" s="141">
        <v>43123.563194444447</v>
      </c>
      <c r="E1746" s="84">
        <v>2017</v>
      </c>
      <c r="F1746" t="s">
        <v>165</v>
      </c>
      <c r="G1746" t="s">
        <v>166</v>
      </c>
      <c r="H1746" t="s">
        <v>5425</v>
      </c>
      <c r="I1746">
        <v>1077</v>
      </c>
      <c r="J1746">
        <v>1</v>
      </c>
      <c r="K1746">
        <v>2004</v>
      </c>
      <c r="L1746">
        <v>2004</v>
      </c>
      <c r="M1746" t="s">
        <v>167</v>
      </c>
      <c r="N1746" t="s">
        <v>3486</v>
      </c>
      <c r="O1746">
        <v>46430477</v>
      </c>
      <c r="P1746" t="s">
        <v>3106</v>
      </c>
      <c r="Q1746" s="84" t="s">
        <v>53</v>
      </c>
      <c r="R1746">
        <v>194</v>
      </c>
      <c r="S1746" t="s">
        <v>124</v>
      </c>
      <c r="T1746" t="s">
        <v>303</v>
      </c>
      <c r="U1746" t="s">
        <v>3487</v>
      </c>
      <c r="V1746">
        <v>1</v>
      </c>
      <c r="W1746" t="s">
        <v>507</v>
      </c>
      <c r="X1746" t="s">
        <v>3488</v>
      </c>
      <c r="Y1746">
        <v>1</v>
      </c>
      <c r="Z1746" t="s">
        <v>303</v>
      </c>
      <c r="AA1746" t="s">
        <v>2029</v>
      </c>
      <c r="AB1746">
        <v>1</v>
      </c>
      <c r="AC1746" t="s">
        <v>185</v>
      </c>
      <c r="AD1746" t="s">
        <v>2030</v>
      </c>
      <c r="AE1746">
        <v>2016</v>
      </c>
      <c r="AF1746">
        <v>2016</v>
      </c>
      <c r="AG1746" t="s">
        <v>167</v>
      </c>
      <c r="AH1746" t="s">
        <v>3489</v>
      </c>
      <c r="AI1746">
        <v>1450026</v>
      </c>
      <c r="AJ1746" t="s">
        <v>475</v>
      </c>
      <c r="AK1746">
        <v>194</v>
      </c>
      <c r="AL1746" t="s">
        <v>128</v>
      </c>
      <c r="AM1746" s="142">
        <v>184500</v>
      </c>
      <c r="AN1746" s="142">
        <v>110700</v>
      </c>
      <c r="AO1746">
        <v>10</v>
      </c>
      <c r="AP1746">
        <v>100</v>
      </c>
      <c r="AQ1746">
        <v>100</v>
      </c>
      <c r="AR1746" s="84" t="str">
        <f>IF(E1746=2017,
"",
VLOOKUP(Q1746,'Lookup Moyer Guidelines'!$S$4:$T$16,2,FALSE))</f>
        <v/>
      </c>
      <c r="AS1746" s="84" t="str">
        <f t="shared" si="988"/>
        <v/>
      </c>
      <c r="AT1746" s="84" t="str">
        <f t="shared" si="989"/>
        <v/>
      </c>
      <c r="AU1746" s="84" t="str">
        <f t="shared" si="990"/>
        <v/>
      </c>
      <c r="AV1746" s="84" t="str">
        <f>IF(E1746=2017,
"",
VLOOKUP(AU1746,'Lookup Moyer Guidelines'!$O$3:$Q$48, 2))</f>
        <v/>
      </c>
      <c r="AW1746" s="84" t="str">
        <f>IF(E1746=2017,
"",
VLOOKUP(AU1746,'Lookup Moyer Guidelines'!$O$3:$Q$48, 3))</f>
        <v/>
      </c>
      <c r="AX1746" s="84" t="str">
        <f t="shared" si="991"/>
        <v/>
      </c>
      <c r="AY1746" s="84" t="str">
        <f t="shared" si="992"/>
        <v/>
      </c>
      <c r="AZ1746" s="84" t="str">
        <f t="shared" si="993"/>
        <v/>
      </c>
      <c r="BA1746" s="84" t="str">
        <f t="shared" si="994"/>
        <v/>
      </c>
      <c r="BB1746" s="84" t="str">
        <f>IF(E1746=2017,
"",
VLOOKUP(BA1746,'Lookup Moyer Guidelines'!$O$3:$Q$48, 2))</f>
        <v/>
      </c>
      <c r="BC1746" s="84" t="str">
        <f>IF(E1746=2017,
"",
VLOOKUP(BA1746,'Lookup Moyer Guidelines'!$O$3:$Q$48, 3))</f>
        <v/>
      </c>
      <c r="BD1746" s="84" t="str">
        <f t="shared" si="995"/>
        <v/>
      </c>
      <c r="BE1746" s="84" t="str">
        <f t="shared" si="996"/>
        <v/>
      </c>
      <c r="BF1746" s="84" t="str">
        <f t="shared" si="997"/>
        <v/>
      </c>
      <c r="BG1746" s="116">
        <f t="shared" si="998"/>
        <v>2018</v>
      </c>
      <c r="BH1746" s="84">
        <f>IF(E1746=2017,
VLOOKUP(Q1746,'Lookup Moyer Guidelines'!$B$59:$C$72,2,FALSE),
"")</f>
        <v>0.51</v>
      </c>
      <c r="BI1746" s="84">
        <f>IF(E1746=2017,
IF(S1746="Tier 0",VLOOKUP(R1746,'Lookup Moyer Guidelines'!$A$78:$A$85,1,TRUE),VLOOKUP(R1746,'Lookup Moyer Guidelines'!$A$92:$A$128,1,TRUE)),
"")</f>
        <v>175</v>
      </c>
      <c r="BJ1746" s="84">
        <f>IF(E1746=2017,
IF(R1746&gt;=120,VLOOKUP(K1746,'Lookup Moyer Guidelines'!$D$82:$D$85,1,TRUE),VLOOKUP(K1746,'Lookup Moyer Guidelines'!$D$78:$D$79,1,TRUE)),
"")</f>
        <v>1988</v>
      </c>
      <c r="BK1746" s="84" t="str">
        <f>IF(E1746=2017,
IF(S1746="Tier 0",CONCATENATE(BI1746,",",BJ1746),CONCATENATE(BI1746,",",VLOOKUP(S1746,'Lookup Moyer Guidelines'!$A$132:$B$138,2,FALSE))),
"")</f>
        <v>175,2</v>
      </c>
      <c r="BL1746" s="84">
        <f>IF(E1746=2017,
IF($S1746="Tier 0",VLOOKUP($BK1746,'Lookup Moyer Guidelines'!$E$78:$K$85,2,FALSE),VLOOKUP($BK1746,'Lookup Moyer Guidelines'!$D$92:$J$128,2,FALSE)),
"")</f>
        <v>4.1500000000000004</v>
      </c>
      <c r="BM1746" s="84">
        <f>IF(E1746=2017,
IF($S1746="Tier 0",VLOOKUP($BK1746,'Lookup Moyer Guidelines'!$E$78:$K$85,3,FALSE),VLOOKUP($BK1746,'Lookup Moyer Guidelines'!$D$92:$J$128,3,FALSE)),
"")</f>
        <v>6.0000000000000002E-5</v>
      </c>
      <c r="BN1746" s="84">
        <f>IF(E1746=2017,
IF($S1746="Tier 0",VLOOKUP($BK1746,'Lookup Moyer Guidelines'!$E$78:$K$85,6,FALSE),VLOOKUP($BK1746,'Lookup Moyer Guidelines'!$D$92:$J$128,6,FALSE)),
"")</f>
        <v>8.7999999999999995E-2</v>
      </c>
      <c r="BO1746" s="84">
        <f>IF(E1746=2017,
IF($S1746="Tier 0",VLOOKUP($BK1746,'Lookup Moyer Guidelines'!$E$78:$K$85,7,FALSE),VLOOKUP($BK1746,'Lookup Moyer Guidelines'!$D$92:$J$128,7,FALSE)),
"")</f>
        <v>4.6E-6</v>
      </c>
      <c r="BP1746" s="84">
        <f t="shared" si="982"/>
        <v>19</v>
      </c>
      <c r="BQ1746" s="84">
        <f t="shared" si="999"/>
        <v>12000</v>
      </c>
      <c r="BR1746" s="96">
        <f t="shared" si="1000"/>
        <v>0.72</v>
      </c>
      <c r="BS1746" s="96">
        <f t="shared" si="983"/>
        <v>0.57202304960317452</v>
      </c>
      <c r="BT1746" s="96">
        <f t="shared" si="1001"/>
        <v>5.5199999999999999E-2</v>
      </c>
      <c r="BU1746" s="96">
        <f t="shared" si="984"/>
        <v>1.6820061746031748E-2</v>
      </c>
      <c r="BV1746" s="84">
        <f>IF(E1746=2017,
VLOOKUP(AK1746,'Lookup Moyer Guidelines'!$A$92:$A$128,1,TRUE),
"")</f>
        <v>175</v>
      </c>
      <c r="BW1746" s="84" t="str">
        <f>IF(E1746=2017,
CONCATENATE(BV1746,",",VLOOKUP(AL1746,'Lookup Moyer Guidelines'!$A$132:$B$138,2,FALSE)),
"")</f>
        <v>175,4_Final</v>
      </c>
      <c r="BX1746" s="84">
        <f>IF(E1746=2017,
IF(ISERROR(VLOOKUP($BW1746,'Lookup Moyer Guidelines'!$D$92:$J$128,2,FALSE)),"",VLOOKUP($BW1746,'Lookup Moyer Guidelines'!$D$92:$J$128,2,FALSE)),
"")</f>
        <v>0.26</v>
      </c>
      <c r="BY1746" s="84">
        <f>IF(E1746=2017,
IF(ISERROR(VLOOKUP($BW1746,'Lookup Moyer Guidelines'!$D$92:$J$128,3,FALSE)),"",VLOOKUP($BW1746,'Lookup Moyer Guidelines'!$D$92:$J$128,3,FALSE)),
"")</f>
        <v>3.5999999999999998E-6</v>
      </c>
      <c r="BZ1746" s="84">
        <f>IF(E1746=2017,
IF(ISERROR(VLOOKUP($BW1746,'Lookup Moyer Guidelines'!$D$92:$J$128,6,FALSE)),"",VLOOKUP($BW1746,'Lookup Moyer Guidelines'!$D$92:$J$128,6,FALSE)),
"")</f>
        <v>8.9999999999999993E-3</v>
      </c>
      <c r="CA1746" s="84">
        <f>IF(E1746=2017,
IF(ISERROR(VLOOKUP($BW1746,'Lookup Moyer Guidelines'!$D$92:$J$128,7,FALSE)),"",VLOOKUP($BW1746,'Lookup Moyer Guidelines'!$D$92:$J$128,7,FALSE)),
"")</f>
        <v>2.9999999999999999E-7</v>
      </c>
      <c r="CB1746" s="84">
        <f t="shared" si="985"/>
        <v>5</v>
      </c>
      <c r="CC1746" s="84">
        <f t="shared" si="1002"/>
        <v>5385</v>
      </c>
      <c r="CD1746" s="96">
        <f t="shared" si="1003"/>
        <v>1.9386E-2</v>
      </c>
      <c r="CE1746" s="96">
        <f t="shared" si="986"/>
        <v>3.2816269350396832E-2</v>
      </c>
      <c r="CF1746" s="96">
        <f t="shared" si="1004"/>
        <v>1.6155E-3</v>
      </c>
      <c r="CG1746" s="96">
        <f t="shared" si="987"/>
        <v>1.24688104375E-3</v>
      </c>
      <c r="CH1746" s="96">
        <f t="shared" si="1005"/>
        <v>0.53920678025277768</v>
      </c>
      <c r="CI1746" s="96">
        <f t="shared" si="1006"/>
        <v>1.5573180702281747E-2</v>
      </c>
      <c r="CJ1746" s="96">
        <f t="shared" si="1007"/>
        <v>5.3920678025277766</v>
      </c>
      <c r="CK1746" s="96">
        <f t="shared" si="1008"/>
        <v>0.15573180702281747</v>
      </c>
      <c r="CL1746" s="84">
        <f t="shared" si="1009"/>
        <v>1.4772788500076101E-3</v>
      </c>
      <c r="CM1746" s="84">
        <f t="shared" si="1010"/>
        <v>4.2666248499402046E-5</v>
      </c>
      <c r="CN1746" s="84">
        <f t="shared" si="1011"/>
        <v>3.9252948619449881E-5</v>
      </c>
      <c r="CO1746" s="84">
        <f>LOOKUP(Q1746,'Lookup Load Factor Adjustment'!$F$2:$F$51,'Lookup Load Factor Adjustment'!$I$2:$I$51)</f>
        <v>0.78431372549019607</v>
      </c>
      <c r="CP1746" s="84">
        <f t="shared" si="1012"/>
        <v>1.1586500784373413E-3</v>
      </c>
      <c r="CQ1746" s="84">
        <f t="shared" si="1013"/>
        <v>3.0786626368195985E-5</v>
      </c>
      <c r="CR1746" s="84"/>
      <c r="CS1746" s="84">
        <f t="shared" si="1014"/>
        <v>0</v>
      </c>
      <c r="CT1746" s="84">
        <f t="shared" si="1015"/>
        <v>1</v>
      </c>
      <c r="CU1746" s="84">
        <f t="shared" si="1016"/>
        <v>0</v>
      </c>
    </row>
    <row r="1747" spans="1:99" ht="15" customHeight="1" x14ac:dyDescent="0.25">
      <c r="A1747" t="s">
        <v>3394</v>
      </c>
      <c r="B1747" t="s">
        <v>14136</v>
      </c>
      <c r="C1747" s="141">
        <v>43157</v>
      </c>
      <c r="D1747" s="141">
        <v>43193.372916666667</v>
      </c>
      <c r="E1747" s="84">
        <v>2017</v>
      </c>
      <c r="F1747" t="s">
        <v>165</v>
      </c>
      <c r="G1747" t="s">
        <v>166</v>
      </c>
      <c r="H1747" t="s">
        <v>5425</v>
      </c>
      <c r="I1747">
        <v>1000</v>
      </c>
      <c r="J1747">
        <v>1</v>
      </c>
      <c r="K1747">
        <v>1973</v>
      </c>
      <c r="L1747">
        <v>1973</v>
      </c>
      <c r="M1747" t="s">
        <v>167</v>
      </c>
      <c r="N1747" t="s">
        <v>3395</v>
      </c>
      <c r="O1747" t="s">
        <v>3396</v>
      </c>
      <c r="P1747" t="s">
        <v>180</v>
      </c>
      <c r="Q1747" s="84" t="s">
        <v>53</v>
      </c>
      <c r="R1747">
        <v>143</v>
      </c>
      <c r="S1747" t="s">
        <v>122</v>
      </c>
      <c r="T1747" t="s">
        <v>171</v>
      </c>
      <c r="U1747" t="s">
        <v>3397</v>
      </c>
      <c r="V1747">
        <v>1</v>
      </c>
      <c r="W1747" t="s">
        <v>171</v>
      </c>
      <c r="X1747">
        <v>404</v>
      </c>
      <c r="Y1747">
        <v>1</v>
      </c>
      <c r="Z1747" t="s">
        <v>171</v>
      </c>
      <c r="AA1747" t="s">
        <v>3398</v>
      </c>
      <c r="AB1747">
        <v>1</v>
      </c>
      <c r="AC1747" t="s">
        <v>171</v>
      </c>
      <c r="AD1747" t="s">
        <v>3399</v>
      </c>
      <c r="AE1747">
        <v>2017</v>
      </c>
      <c r="AF1747">
        <v>2017</v>
      </c>
      <c r="AG1747" t="s">
        <v>167</v>
      </c>
      <c r="AH1747" t="s">
        <v>3400</v>
      </c>
      <c r="AI1747" t="s">
        <v>3401</v>
      </c>
      <c r="AJ1747" t="s">
        <v>648</v>
      </c>
      <c r="AK1747">
        <v>124</v>
      </c>
      <c r="AL1747" t="s">
        <v>128</v>
      </c>
      <c r="AM1747" s="142">
        <v>148015.67999999999</v>
      </c>
      <c r="AN1747" s="142">
        <v>80600</v>
      </c>
      <c r="AO1747">
        <v>10</v>
      </c>
      <c r="AP1747">
        <v>100</v>
      </c>
      <c r="AQ1747">
        <v>100</v>
      </c>
      <c r="AR1747" s="84" t="str">
        <f>IF(E1747=2017,
"",
VLOOKUP(Q1747,'Lookup Moyer Guidelines'!$S$4:$T$16,2,FALSE))</f>
        <v/>
      </c>
      <c r="AS1747" s="84" t="str">
        <f t="shared" si="988"/>
        <v/>
      </c>
      <c r="AT1747" s="84" t="str">
        <f t="shared" si="989"/>
        <v/>
      </c>
      <c r="AU1747" s="84" t="str">
        <f t="shared" si="990"/>
        <v/>
      </c>
      <c r="AV1747" s="84" t="str">
        <f>IF(E1747=2017,
"",
VLOOKUP(AU1747,'Lookup Moyer Guidelines'!$O$3:$Q$48, 2))</f>
        <v/>
      </c>
      <c r="AW1747" s="84" t="str">
        <f>IF(E1747=2017,
"",
VLOOKUP(AU1747,'Lookup Moyer Guidelines'!$O$3:$Q$48, 3))</f>
        <v/>
      </c>
      <c r="AX1747" s="84" t="str">
        <f t="shared" si="991"/>
        <v/>
      </c>
      <c r="AY1747" s="84" t="str">
        <f t="shared" si="992"/>
        <v/>
      </c>
      <c r="AZ1747" s="84" t="str">
        <f t="shared" si="993"/>
        <v/>
      </c>
      <c r="BA1747" s="84" t="str">
        <f t="shared" si="994"/>
        <v/>
      </c>
      <c r="BB1747" s="84" t="str">
        <f>IF(E1747=2017,
"",
VLOOKUP(BA1747,'Lookup Moyer Guidelines'!$O$3:$Q$48, 2))</f>
        <v/>
      </c>
      <c r="BC1747" s="84" t="str">
        <f>IF(E1747=2017,
"",
VLOOKUP(BA1747,'Lookup Moyer Guidelines'!$O$3:$Q$48, 3))</f>
        <v/>
      </c>
      <c r="BD1747" s="84" t="str">
        <f t="shared" si="995"/>
        <v/>
      </c>
      <c r="BE1747" s="84" t="str">
        <f t="shared" si="996"/>
        <v/>
      </c>
      <c r="BF1747" s="84" t="str">
        <f t="shared" si="997"/>
        <v/>
      </c>
      <c r="BG1747" s="116">
        <f t="shared" si="998"/>
        <v>2018</v>
      </c>
      <c r="BH1747" s="84">
        <f>IF(E1747=2017,
VLOOKUP(Q1747,'Lookup Moyer Guidelines'!$B$59:$C$72,2,FALSE),
"")</f>
        <v>0.51</v>
      </c>
      <c r="BI1747" s="84">
        <f>IF(E1747=2017,
IF(S1747="Tier 0",VLOOKUP(R1747,'Lookup Moyer Guidelines'!$A$78:$A$85,1,TRUE),VLOOKUP(R1747,'Lookup Moyer Guidelines'!$A$92:$A$128,1,TRUE)),
"")</f>
        <v>120</v>
      </c>
      <c r="BJ1747" s="84">
        <f>IF(E1747=2017,
IF(R1747&gt;=120,VLOOKUP(K1747,'Lookup Moyer Guidelines'!$D$82:$D$85,1,TRUE),VLOOKUP(K1747,'Lookup Moyer Guidelines'!$D$78:$D$79,1,TRUE)),
"")</f>
        <v>1970</v>
      </c>
      <c r="BK1747" s="84" t="str">
        <f>IF(E1747=2017,
IF(S1747="Tier 0",CONCATENATE(BI1747,",",BJ1747),CONCATENATE(BI1747,",",VLOOKUP(S1747,'Lookup Moyer Guidelines'!$A$132:$B$138,2,FALSE))),
"")</f>
        <v>120,1970</v>
      </c>
      <c r="BL1747" s="84">
        <f>IF(E1747=2017,
IF($S1747="Tier 0",VLOOKUP($BK1747,'Lookup Moyer Guidelines'!$E$78:$K$85,2,FALSE),VLOOKUP($BK1747,'Lookup Moyer Guidelines'!$D$92:$J$128,2,FALSE)),
"")</f>
        <v>11.16</v>
      </c>
      <c r="BM1747" s="84">
        <f>IF(E1747=2017,
IF($S1747="Tier 0",VLOOKUP($BK1747,'Lookup Moyer Guidelines'!$E$78:$K$85,3,FALSE),VLOOKUP($BK1747,'Lookup Moyer Guidelines'!$D$92:$J$128,3,FALSE)),
"")</f>
        <v>2.5999999999999998E-4</v>
      </c>
      <c r="BN1747" s="84">
        <f>IF(E1747=2017,
IF($S1747="Tier 0",VLOOKUP($BK1747,'Lookup Moyer Guidelines'!$E$78:$K$85,6,FALSE),VLOOKUP($BK1747,'Lookup Moyer Guidelines'!$D$92:$J$128,6,FALSE)),
"")</f>
        <v>0.39600000000000002</v>
      </c>
      <c r="BO1747" s="84">
        <f>IF(E1747=2017,
IF($S1747="Tier 0",VLOOKUP($BK1747,'Lookup Moyer Guidelines'!$E$78:$K$85,7,FALSE),VLOOKUP($BK1747,'Lookup Moyer Guidelines'!$D$92:$J$128,7,FALSE)),
"")</f>
        <v>2.8799999999999999E-5</v>
      </c>
      <c r="BP1747" s="84">
        <f t="shared" si="982"/>
        <v>50</v>
      </c>
      <c r="BQ1747" s="84">
        <f t="shared" si="999"/>
        <v>12000</v>
      </c>
      <c r="BR1747" s="96">
        <f t="shared" si="1000"/>
        <v>3.1199999999999997</v>
      </c>
      <c r="BS1747" s="96">
        <f t="shared" si="983"/>
        <v>1.1479722222222222</v>
      </c>
      <c r="BT1747" s="96">
        <f t="shared" si="1001"/>
        <v>0.34559999999999996</v>
      </c>
      <c r="BU1747" s="96">
        <f t="shared" si="984"/>
        <v>5.9617380952380949E-2</v>
      </c>
      <c r="BV1747" s="84">
        <f>IF(E1747=2017,
VLOOKUP(AK1747,'Lookup Moyer Guidelines'!$A$92:$A$128,1,TRUE),
"")</f>
        <v>100</v>
      </c>
      <c r="BW1747" s="84" t="str">
        <f>IF(E1747=2017,
CONCATENATE(BV1747,",",VLOOKUP(AL1747,'Lookup Moyer Guidelines'!$A$132:$B$138,2,FALSE)),
"")</f>
        <v>100,4_Final</v>
      </c>
      <c r="BX1747" s="84">
        <f>IF(E1747=2017,
IF(ISERROR(VLOOKUP($BW1747,'Lookup Moyer Guidelines'!$D$92:$J$128,2,FALSE)),"",VLOOKUP($BW1747,'Lookup Moyer Guidelines'!$D$92:$J$128,2,FALSE)),
"")</f>
        <v>0.26</v>
      </c>
      <c r="BY1747" s="84">
        <f>IF(E1747=2017,
IF(ISERROR(VLOOKUP($BW1747,'Lookup Moyer Guidelines'!$D$92:$J$128,3,FALSE)),"",VLOOKUP($BW1747,'Lookup Moyer Guidelines'!$D$92:$J$128,3,FALSE)),
"")</f>
        <v>3.9999999999999998E-6</v>
      </c>
      <c r="BZ1747" s="84">
        <f>IF(E1747=2017,
IF(ISERROR(VLOOKUP($BW1747,'Lookup Moyer Guidelines'!$D$92:$J$128,6,FALSE)),"",VLOOKUP($BW1747,'Lookup Moyer Guidelines'!$D$92:$J$128,6,FALSE)),
"")</f>
        <v>8.9999999999999993E-3</v>
      </c>
      <c r="CA1747" s="84">
        <f>IF(E1747=2017,
IF(ISERROR(VLOOKUP($BW1747,'Lookup Moyer Guidelines'!$D$92:$J$128,7,FALSE)),"",VLOOKUP($BW1747,'Lookup Moyer Guidelines'!$D$92:$J$128,7,FALSE)),
"")</f>
        <v>3.9999999999999998E-7</v>
      </c>
      <c r="CB1747" s="84">
        <f t="shared" si="985"/>
        <v>5</v>
      </c>
      <c r="CC1747" s="84">
        <f t="shared" si="1002"/>
        <v>5000</v>
      </c>
      <c r="CD1747" s="96">
        <f t="shared" si="1003"/>
        <v>0.02</v>
      </c>
      <c r="CE1747" s="96">
        <f t="shared" si="986"/>
        <v>1.9518518518518518E-2</v>
      </c>
      <c r="CF1747" s="96">
        <f t="shared" si="1004"/>
        <v>2E-3</v>
      </c>
      <c r="CG1747" s="96">
        <f t="shared" si="987"/>
        <v>7.6679894179894174E-4</v>
      </c>
      <c r="CH1747" s="96">
        <f t="shared" si="1005"/>
        <v>1.1284537037037037</v>
      </c>
      <c r="CI1747" s="96">
        <f t="shared" si="1006"/>
        <v>5.8850582010582006E-2</v>
      </c>
      <c r="CJ1747" s="96">
        <f t="shared" si="1007"/>
        <v>11.284537037037037</v>
      </c>
      <c r="CK1747" s="96">
        <f t="shared" si="1008"/>
        <v>0.58850582010582009</v>
      </c>
      <c r="CL1747" s="84">
        <f t="shared" si="1009"/>
        <v>3.0916539827498734E-3</v>
      </c>
      <c r="CM1747" s="84">
        <f t="shared" si="1010"/>
        <v>1.6123447126186851E-4</v>
      </c>
      <c r="CN1747" s="84">
        <f t="shared" si="1011"/>
        <v>1.4833571356091905E-4</v>
      </c>
      <c r="CO1747" s="84">
        <f>LOOKUP(Q1747,'Lookup Load Factor Adjustment'!$F$2:$F$51,'Lookup Load Factor Adjustment'!$I$2:$I$51)</f>
        <v>0.78431372549019607</v>
      </c>
      <c r="CP1747" s="84">
        <f t="shared" si="1012"/>
        <v>2.4248266531371556E-3</v>
      </c>
      <c r="CQ1747" s="84">
        <f t="shared" si="1013"/>
        <v>1.1634173612621102E-4</v>
      </c>
      <c r="CR1747" s="84"/>
      <c r="CS1747" s="84">
        <f t="shared" si="1014"/>
        <v>0</v>
      </c>
      <c r="CT1747" s="84">
        <f t="shared" si="1015"/>
        <v>1</v>
      </c>
      <c r="CU1747" s="84">
        <f t="shared" si="1016"/>
        <v>0</v>
      </c>
    </row>
    <row r="1748" spans="1:99" ht="15" customHeight="1" x14ac:dyDescent="0.25">
      <c r="A1748" t="s">
        <v>2612</v>
      </c>
      <c r="B1748" t="s">
        <v>14136</v>
      </c>
      <c r="C1748" s="141">
        <v>43237</v>
      </c>
      <c r="D1748" s="141">
        <v>43280</v>
      </c>
      <c r="E1748" s="84">
        <v>2017</v>
      </c>
      <c r="F1748" t="s">
        <v>165</v>
      </c>
      <c r="G1748" t="s">
        <v>166</v>
      </c>
      <c r="H1748" t="s">
        <v>5425</v>
      </c>
      <c r="I1748">
        <v>1000</v>
      </c>
      <c r="J1748">
        <v>1</v>
      </c>
      <c r="K1748">
        <v>1988</v>
      </c>
      <c r="L1748">
        <v>1988</v>
      </c>
      <c r="M1748" t="s">
        <v>167</v>
      </c>
      <c r="N1748" t="s">
        <v>2613</v>
      </c>
      <c r="O1748" t="s">
        <v>2614</v>
      </c>
      <c r="P1748" t="s">
        <v>180</v>
      </c>
      <c r="Q1748" s="84" t="s">
        <v>6833</v>
      </c>
      <c r="R1748">
        <v>81</v>
      </c>
      <c r="S1748" t="s">
        <v>122</v>
      </c>
      <c r="T1748" t="s">
        <v>422</v>
      </c>
      <c r="U1748">
        <v>390</v>
      </c>
      <c r="V1748">
        <v>1</v>
      </c>
      <c r="W1748" t="s">
        <v>294</v>
      </c>
      <c r="X1748" t="s">
        <v>654</v>
      </c>
      <c r="Y1748">
        <v>1</v>
      </c>
      <c r="Z1748" t="s">
        <v>367</v>
      </c>
      <c r="AA1748" t="s">
        <v>627</v>
      </c>
      <c r="AB1748">
        <v>1</v>
      </c>
      <c r="AC1748" t="s">
        <v>669</v>
      </c>
      <c r="AD1748" t="s">
        <v>2088</v>
      </c>
      <c r="AE1748">
        <v>2018</v>
      </c>
      <c r="AF1748">
        <v>2018</v>
      </c>
      <c r="AG1748" t="s">
        <v>167</v>
      </c>
      <c r="AH1748" t="s">
        <v>2615</v>
      </c>
      <c r="AI1748">
        <v>429714</v>
      </c>
      <c r="AJ1748" t="s">
        <v>1139</v>
      </c>
      <c r="AK1748">
        <v>106</v>
      </c>
      <c r="AL1748" t="s">
        <v>127</v>
      </c>
      <c r="AM1748" s="142">
        <v>69025.75</v>
      </c>
      <c r="AN1748" s="142">
        <v>35350</v>
      </c>
      <c r="AO1748">
        <v>10</v>
      </c>
      <c r="AP1748">
        <v>100</v>
      </c>
      <c r="AQ1748">
        <v>100</v>
      </c>
      <c r="AR1748" s="84" t="str">
        <f>IF(E1748=2017,
"",
VLOOKUP(Q1748,'Lookup Moyer Guidelines'!$S$4:$T$16,2,FALSE))</f>
        <v/>
      </c>
      <c r="AS1748" s="84" t="str">
        <f t="shared" si="988"/>
        <v/>
      </c>
      <c r="AT1748" s="84" t="str">
        <f t="shared" si="989"/>
        <v/>
      </c>
      <c r="AU1748" s="84" t="str">
        <f t="shared" si="990"/>
        <v/>
      </c>
      <c r="AV1748" s="84" t="str">
        <f>IF(E1748=2017,
"",
VLOOKUP(AU1748,'Lookup Moyer Guidelines'!$O$3:$Q$48, 2))</f>
        <v/>
      </c>
      <c r="AW1748" s="84" t="str">
        <f>IF(E1748=2017,
"",
VLOOKUP(AU1748,'Lookup Moyer Guidelines'!$O$3:$Q$48, 3))</f>
        <v/>
      </c>
      <c r="AX1748" s="84" t="str">
        <f t="shared" si="991"/>
        <v/>
      </c>
      <c r="AY1748" s="84" t="str">
        <f t="shared" si="992"/>
        <v/>
      </c>
      <c r="AZ1748" s="84" t="str">
        <f t="shared" si="993"/>
        <v/>
      </c>
      <c r="BA1748" s="84" t="str">
        <f t="shared" si="994"/>
        <v/>
      </c>
      <c r="BB1748" s="84" t="str">
        <f>IF(E1748=2017,
"",
VLOOKUP(BA1748,'Lookup Moyer Guidelines'!$O$3:$Q$48, 2))</f>
        <v/>
      </c>
      <c r="BC1748" s="84" t="str">
        <f>IF(E1748=2017,
"",
VLOOKUP(BA1748,'Lookup Moyer Guidelines'!$O$3:$Q$48, 3))</f>
        <v/>
      </c>
      <c r="BD1748" s="84" t="str">
        <f t="shared" si="995"/>
        <v/>
      </c>
      <c r="BE1748" s="84" t="str">
        <f t="shared" si="996"/>
        <v/>
      </c>
      <c r="BF1748" s="84" t="str">
        <f t="shared" si="997"/>
        <v/>
      </c>
      <c r="BG1748" s="116">
        <f t="shared" si="998"/>
        <v>2018</v>
      </c>
      <c r="BH1748" s="84">
        <f>IF(E1748=2017,
VLOOKUP(Q1748,'Lookup Moyer Guidelines'!$B$59:$C$72,2,FALSE),
"")</f>
        <v>0.7</v>
      </c>
      <c r="BI1748" s="84">
        <f>IF(E1748=2017,
IF(S1748="Tier 0",VLOOKUP(R1748,'Lookup Moyer Guidelines'!$A$78:$A$85,1,TRUE),VLOOKUP(R1748,'Lookup Moyer Guidelines'!$A$92:$A$128,1,TRUE)),
"")</f>
        <v>50</v>
      </c>
      <c r="BJ1748" s="84">
        <f>IF(E1748=2017,
IF(R1748&gt;=120,VLOOKUP(K1748,'Lookup Moyer Guidelines'!$D$82:$D$85,1,TRUE),VLOOKUP(K1748,'Lookup Moyer Guidelines'!$D$78:$D$79,1,TRUE)),
"")</f>
        <v>1988</v>
      </c>
      <c r="BK1748" s="84" t="str">
        <f>IF(E1748=2017,
IF(S1748="Tier 0",CONCATENATE(BI1748,",",BJ1748),CONCATENATE(BI1748,",",VLOOKUP(S1748,'Lookup Moyer Guidelines'!$A$132:$B$138,2,FALSE))),
"")</f>
        <v>50,1988</v>
      </c>
      <c r="BL1748" s="84">
        <f>IF(E1748=2017,
IF($S1748="Tier 0",VLOOKUP($BK1748,'Lookup Moyer Guidelines'!$E$78:$K$85,2,FALSE),VLOOKUP($BK1748,'Lookup Moyer Guidelines'!$D$92:$J$128,2,FALSE)),
"")</f>
        <v>8.14</v>
      </c>
      <c r="BM1748" s="84">
        <f>IF(E1748=2017,
IF($S1748="Tier 0",VLOOKUP($BK1748,'Lookup Moyer Guidelines'!$E$78:$K$85,3,FALSE),VLOOKUP($BK1748,'Lookup Moyer Guidelines'!$D$92:$J$128,3,FALSE)),
"")</f>
        <v>1.9000000000000001E-4</v>
      </c>
      <c r="BN1748" s="84">
        <f>IF(E1748=2017,
IF($S1748="Tier 0",VLOOKUP($BK1748,'Lookup Moyer Guidelines'!$E$78:$K$85,6,FALSE),VLOOKUP($BK1748,'Lookup Moyer Guidelines'!$D$92:$J$128,6,FALSE)),
"")</f>
        <v>0.497</v>
      </c>
      <c r="BO1748" s="84">
        <f>IF(E1748=2017,
IF($S1748="Tier 0",VLOOKUP($BK1748,'Lookup Moyer Guidelines'!$E$78:$K$85,7,FALSE),VLOOKUP($BK1748,'Lookup Moyer Guidelines'!$D$92:$J$128,7,FALSE)),
"")</f>
        <v>3.6100000000000003E-5</v>
      </c>
      <c r="BP1748" s="84">
        <f t="shared" si="982"/>
        <v>35</v>
      </c>
      <c r="BQ1748" s="84">
        <f t="shared" si="999"/>
        <v>12000</v>
      </c>
      <c r="BR1748" s="96">
        <f t="shared" si="1000"/>
        <v>2.2800000000000002</v>
      </c>
      <c r="BS1748" s="96">
        <f t="shared" si="983"/>
        <v>0.65125</v>
      </c>
      <c r="BT1748" s="96">
        <f t="shared" si="1001"/>
        <v>0.43320000000000003</v>
      </c>
      <c r="BU1748" s="96">
        <f t="shared" si="984"/>
        <v>5.8137499999999995E-2</v>
      </c>
      <c r="BV1748" s="84">
        <f>IF(E1748=2017,
VLOOKUP(AK1748,'Lookup Moyer Guidelines'!$A$92:$A$128,1,TRUE),
"")</f>
        <v>100</v>
      </c>
      <c r="BW1748" s="84" t="str">
        <f>IF(E1748=2017,
CONCATENATE(BV1748,",",VLOOKUP(AL1748,'Lookup Moyer Guidelines'!$A$132:$B$138,2,FALSE)),
"")</f>
        <v>100,4_Phase_In_or_Alt_Nox</v>
      </c>
      <c r="BX1748" s="84">
        <f>IF(E1748=2017,
IF(ISERROR(VLOOKUP($BW1748,'Lookup Moyer Guidelines'!$D$92:$J$128,2,FALSE)),"",VLOOKUP($BW1748,'Lookup Moyer Guidelines'!$D$92:$J$128,2,FALSE)),
"")</f>
        <v>2.15</v>
      </c>
      <c r="BY1748" s="84">
        <f>IF(E1748=2017,
IF(ISERROR(VLOOKUP($BW1748,'Lookup Moyer Guidelines'!$D$92:$J$128,3,FALSE)),"",VLOOKUP($BW1748,'Lookup Moyer Guidelines'!$D$92:$J$128,3,FALSE)),
"")</f>
        <v>2.6999999999999999E-5</v>
      </c>
      <c r="BZ1748" s="84">
        <f>IF(E1748=2017,
IF(ISERROR(VLOOKUP($BW1748,'Lookup Moyer Guidelines'!$D$92:$J$128,6,FALSE)),"",VLOOKUP($BW1748,'Lookup Moyer Guidelines'!$D$92:$J$128,6,FALSE)),
"")</f>
        <v>8.9999999999999993E-3</v>
      </c>
      <c r="CA1748" s="84">
        <f>IF(E1748=2017,
IF(ISERROR(VLOOKUP($BW1748,'Lookup Moyer Guidelines'!$D$92:$J$128,7,FALSE)),"",VLOOKUP($BW1748,'Lookup Moyer Guidelines'!$D$92:$J$128,7,FALSE)),
"")</f>
        <v>3.9999999999999998E-7</v>
      </c>
      <c r="CB1748" s="84">
        <f t="shared" si="985"/>
        <v>5</v>
      </c>
      <c r="CC1748" s="84">
        <f t="shared" si="1002"/>
        <v>5000</v>
      </c>
      <c r="CD1748" s="96">
        <f t="shared" si="1003"/>
        <v>0.13499999999999998</v>
      </c>
      <c r="CE1748" s="96">
        <f t="shared" si="986"/>
        <v>0.18689043209876538</v>
      </c>
      <c r="CF1748" s="96">
        <f t="shared" si="1004"/>
        <v>2E-3</v>
      </c>
      <c r="CG1748" s="96">
        <f t="shared" si="987"/>
        <v>8.9969135802469126E-4</v>
      </c>
      <c r="CH1748" s="96">
        <f t="shared" si="1005"/>
        <v>0.46435956790123462</v>
      </c>
      <c r="CI1748" s="96">
        <f t="shared" si="1006"/>
        <v>5.72378086419753E-2</v>
      </c>
      <c r="CJ1748" s="96">
        <f t="shared" si="1007"/>
        <v>4.6435956790123463</v>
      </c>
      <c r="CK1748" s="96">
        <f t="shared" si="1008"/>
        <v>0.57237808641975296</v>
      </c>
      <c r="CL1748" s="84">
        <f t="shared" si="1009"/>
        <v>1.2722179942499579E-3</v>
      </c>
      <c r="CM1748" s="84">
        <f t="shared" si="1010"/>
        <v>1.5681591408760355E-4</v>
      </c>
      <c r="CN1748" s="84">
        <f t="shared" si="1011"/>
        <v>1.4427064096059528E-4</v>
      </c>
      <c r="CO1748" s="84">
        <f>LOOKUP(Q1748,'Lookup Load Factor Adjustment'!$F$2:$F$51,'Lookup Load Factor Adjustment'!$I$2:$I$51)</f>
        <v>0.68571428571428572</v>
      </c>
      <c r="CP1748" s="84">
        <f t="shared" si="1012"/>
        <v>8.7237805319997116E-4</v>
      </c>
      <c r="CQ1748" s="84">
        <f t="shared" si="1013"/>
        <v>9.8928439515836769E-5</v>
      </c>
      <c r="CR1748" s="84"/>
      <c r="CS1748" s="84">
        <f t="shared" si="1014"/>
        <v>0</v>
      </c>
      <c r="CT1748" s="84">
        <f t="shared" si="1015"/>
        <v>1</v>
      </c>
      <c r="CU1748" s="84">
        <f t="shared" si="1016"/>
        <v>0</v>
      </c>
    </row>
    <row r="1749" spans="1:99" ht="15" customHeight="1" x14ac:dyDescent="0.25">
      <c r="A1749" t="s">
        <v>2504</v>
      </c>
      <c r="B1749" t="s">
        <v>14136</v>
      </c>
      <c r="C1749" s="141">
        <v>43237</v>
      </c>
      <c r="D1749" s="141">
        <v>43280</v>
      </c>
      <c r="E1749" s="84">
        <v>2017</v>
      </c>
      <c r="F1749" t="s">
        <v>165</v>
      </c>
      <c r="G1749" t="s">
        <v>166</v>
      </c>
      <c r="H1749" t="s">
        <v>5425</v>
      </c>
      <c r="I1749">
        <v>1000</v>
      </c>
      <c r="J1749">
        <v>1</v>
      </c>
      <c r="K1749">
        <v>1998</v>
      </c>
      <c r="L1749">
        <v>1998</v>
      </c>
      <c r="M1749" t="s">
        <v>167</v>
      </c>
      <c r="N1749" t="s">
        <v>2505</v>
      </c>
      <c r="O1749" t="s">
        <v>2506</v>
      </c>
      <c r="P1749" t="s">
        <v>180</v>
      </c>
      <c r="Q1749" s="84" t="s">
        <v>6833</v>
      </c>
      <c r="R1749">
        <v>100</v>
      </c>
      <c r="S1749" t="s">
        <v>123</v>
      </c>
      <c r="T1749" t="s">
        <v>181</v>
      </c>
      <c r="U1749" t="s">
        <v>2507</v>
      </c>
      <c r="V1749">
        <v>1</v>
      </c>
      <c r="W1749" t="s">
        <v>294</v>
      </c>
      <c r="X1749" t="s">
        <v>2508</v>
      </c>
      <c r="Y1749">
        <v>1</v>
      </c>
      <c r="Z1749" t="s">
        <v>367</v>
      </c>
      <c r="AA1749" t="s">
        <v>627</v>
      </c>
      <c r="AB1749">
        <v>1</v>
      </c>
      <c r="AC1749" t="s">
        <v>669</v>
      </c>
      <c r="AD1749" t="s">
        <v>1381</v>
      </c>
      <c r="AE1749">
        <v>2018</v>
      </c>
      <c r="AF1749">
        <v>2018</v>
      </c>
      <c r="AG1749" t="s">
        <v>167</v>
      </c>
      <c r="AH1749" t="s">
        <v>2509</v>
      </c>
      <c r="AI1749">
        <v>431782</v>
      </c>
      <c r="AJ1749" t="s">
        <v>1139</v>
      </c>
      <c r="AK1749">
        <v>106</v>
      </c>
      <c r="AL1749" t="s">
        <v>127</v>
      </c>
      <c r="AM1749" s="142">
        <v>69025.75</v>
      </c>
      <c r="AN1749" s="142">
        <v>37100</v>
      </c>
      <c r="AO1749">
        <v>10</v>
      </c>
      <c r="AP1749">
        <v>100</v>
      </c>
      <c r="AQ1749">
        <v>100</v>
      </c>
      <c r="AR1749" s="84" t="str">
        <f>IF(E1749=2017,
"",
VLOOKUP(Q1749,'Lookup Moyer Guidelines'!$S$4:$T$16,2,FALSE))</f>
        <v/>
      </c>
      <c r="AS1749" s="84" t="str">
        <f t="shared" si="988"/>
        <v/>
      </c>
      <c r="AT1749" s="84" t="str">
        <f t="shared" si="989"/>
        <v/>
      </c>
      <c r="AU1749" s="84" t="str">
        <f t="shared" si="990"/>
        <v/>
      </c>
      <c r="AV1749" s="84" t="str">
        <f>IF(E1749=2017,
"",
VLOOKUP(AU1749,'Lookup Moyer Guidelines'!$O$3:$Q$48, 2))</f>
        <v/>
      </c>
      <c r="AW1749" s="84" t="str">
        <f>IF(E1749=2017,
"",
VLOOKUP(AU1749,'Lookup Moyer Guidelines'!$O$3:$Q$48, 3))</f>
        <v/>
      </c>
      <c r="AX1749" s="84" t="str">
        <f t="shared" si="991"/>
        <v/>
      </c>
      <c r="AY1749" s="84" t="str">
        <f t="shared" si="992"/>
        <v/>
      </c>
      <c r="AZ1749" s="84" t="str">
        <f t="shared" si="993"/>
        <v/>
      </c>
      <c r="BA1749" s="84" t="str">
        <f t="shared" si="994"/>
        <v/>
      </c>
      <c r="BB1749" s="84" t="str">
        <f>IF(E1749=2017,
"",
VLOOKUP(BA1749,'Lookup Moyer Guidelines'!$O$3:$Q$48, 2))</f>
        <v/>
      </c>
      <c r="BC1749" s="84" t="str">
        <f>IF(E1749=2017,
"",
VLOOKUP(BA1749,'Lookup Moyer Guidelines'!$O$3:$Q$48, 3))</f>
        <v/>
      </c>
      <c r="BD1749" s="84" t="str">
        <f t="shared" si="995"/>
        <v/>
      </c>
      <c r="BE1749" s="84" t="str">
        <f t="shared" si="996"/>
        <v/>
      </c>
      <c r="BF1749" s="84" t="str">
        <f t="shared" si="997"/>
        <v/>
      </c>
      <c r="BG1749" s="116">
        <f t="shared" si="998"/>
        <v>2018</v>
      </c>
      <c r="BH1749" s="84">
        <f>IF(E1749=2017,
VLOOKUP(Q1749,'Lookup Moyer Guidelines'!$B$59:$C$72,2,FALSE),
"")</f>
        <v>0.7</v>
      </c>
      <c r="BI1749" s="84">
        <f>IF(E1749=2017,
IF(S1749="Tier 0",VLOOKUP(R1749,'Lookup Moyer Guidelines'!$A$78:$A$85,1,TRUE),VLOOKUP(R1749,'Lookup Moyer Guidelines'!$A$92:$A$128,1,TRUE)),
"")</f>
        <v>100</v>
      </c>
      <c r="BJ1749" s="84">
        <f>IF(E1749=2017,
IF(R1749&gt;=120,VLOOKUP(K1749,'Lookup Moyer Guidelines'!$D$82:$D$85,1,TRUE),VLOOKUP(K1749,'Lookup Moyer Guidelines'!$D$78:$D$79,1,TRUE)),
"")</f>
        <v>1988</v>
      </c>
      <c r="BK1749" s="84" t="str">
        <f>IF(E1749=2017,
IF(S1749="Tier 0",CONCATENATE(BI1749,",",BJ1749),CONCATENATE(BI1749,",",VLOOKUP(S1749,'Lookup Moyer Guidelines'!$A$132:$B$138,2,FALSE))),
"")</f>
        <v>100,1</v>
      </c>
      <c r="BL1749" s="84">
        <f>IF(E1749=2017,
IF($S1749="Tier 0",VLOOKUP($BK1749,'Lookup Moyer Guidelines'!$E$78:$K$85,2,FALSE),VLOOKUP($BK1749,'Lookup Moyer Guidelines'!$D$92:$J$128,2,FALSE)),
"")</f>
        <v>6.54</v>
      </c>
      <c r="BM1749" s="84">
        <f>IF(E1749=2017,
IF($S1749="Tier 0",VLOOKUP($BK1749,'Lookup Moyer Guidelines'!$E$78:$K$85,3,FALSE),VLOOKUP($BK1749,'Lookup Moyer Guidelines'!$D$92:$J$128,3,FALSE)),
"")</f>
        <v>1.4999999999999999E-4</v>
      </c>
      <c r="BN1749" s="84">
        <f>IF(E1749=2017,
IF($S1749="Tier 0",VLOOKUP($BK1749,'Lookup Moyer Guidelines'!$E$78:$K$85,6,FALSE),VLOOKUP($BK1749,'Lookup Moyer Guidelines'!$D$92:$J$128,6,FALSE)),
"")</f>
        <v>0.30399999999999999</v>
      </c>
      <c r="BO1749" s="84">
        <f>IF(E1749=2017,
IF($S1749="Tier 0",VLOOKUP($BK1749,'Lookup Moyer Guidelines'!$E$78:$K$85,7,FALSE),VLOOKUP($BK1749,'Lookup Moyer Guidelines'!$D$92:$J$128,7,FALSE)),
"")</f>
        <v>2.2099999999999998E-5</v>
      </c>
      <c r="BP1749" s="84">
        <f t="shared" si="982"/>
        <v>25</v>
      </c>
      <c r="BQ1749" s="84">
        <f t="shared" si="999"/>
        <v>12000</v>
      </c>
      <c r="BR1749" s="96">
        <f t="shared" si="1000"/>
        <v>1.7999999999999998</v>
      </c>
      <c r="BS1749" s="96">
        <f t="shared" si="983"/>
        <v>0.64351851851851849</v>
      </c>
      <c r="BT1749" s="96">
        <f t="shared" si="1001"/>
        <v>0.26519999999999999</v>
      </c>
      <c r="BU1749" s="96">
        <f t="shared" si="984"/>
        <v>4.3919753086419745E-2</v>
      </c>
      <c r="BV1749" s="84">
        <f>IF(E1749=2017,
VLOOKUP(AK1749,'Lookup Moyer Guidelines'!$A$92:$A$128,1,TRUE),
"")</f>
        <v>100</v>
      </c>
      <c r="BW1749" s="84" t="str">
        <f>IF(E1749=2017,
CONCATENATE(BV1749,",",VLOOKUP(AL1749,'Lookup Moyer Guidelines'!$A$132:$B$138,2,FALSE)),
"")</f>
        <v>100,4_Phase_In_or_Alt_Nox</v>
      </c>
      <c r="BX1749" s="84">
        <f>IF(E1749=2017,
IF(ISERROR(VLOOKUP($BW1749,'Lookup Moyer Guidelines'!$D$92:$J$128,2,FALSE)),"",VLOOKUP($BW1749,'Lookup Moyer Guidelines'!$D$92:$J$128,2,FALSE)),
"")</f>
        <v>2.15</v>
      </c>
      <c r="BY1749" s="84">
        <f>IF(E1749=2017,
IF(ISERROR(VLOOKUP($BW1749,'Lookup Moyer Guidelines'!$D$92:$J$128,3,FALSE)),"",VLOOKUP($BW1749,'Lookup Moyer Guidelines'!$D$92:$J$128,3,FALSE)),
"")</f>
        <v>2.6999999999999999E-5</v>
      </c>
      <c r="BZ1749" s="84">
        <f>IF(E1749=2017,
IF(ISERROR(VLOOKUP($BW1749,'Lookup Moyer Guidelines'!$D$92:$J$128,6,FALSE)),"",VLOOKUP($BW1749,'Lookup Moyer Guidelines'!$D$92:$J$128,6,FALSE)),
"")</f>
        <v>8.9999999999999993E-3</v>
      </c>
      <c r="CA1749" s="84">
        <f>IF(E1749=2017,
IF(ISERROR(VLOOKUP($BW1749,'Lookup Moyer Guidelines'!$D$92:$J$128,7,FALSE)),"",VLOOKUP($BW1749,'Lookup Moyer Guidelines'!$D$92:$J$128,7,FALSE)),
"")</f>
        <v>3.9999999999999998E-7</v>
      </c>
      <c r="CB1749" s="84">
        <f t="shared" si="985"/>
        <v>5</v>
      </c>
      <c r="CC1749" s="84">
        <f t="shared" si="1002"/>
        <v>5000</v>
      </c>
      <c r="CD1749" s="96">
        <f t="shared" si="1003"/>
        <v>0.13499999999999998</v>
      </c>
      <c r="CE1749" s="96">
        <f t="shared" si="986"/>
        <v>0.18689043209876538</v>
      </c>
      <c r="CF1749" s="96">
        <f t="shared" si="1004"/>
        <v>2E-3</v>
      </c>
      <c r="CG1749" s="96">
        <f t="shared" si="987"/>
        <v>8.9969135802469126E-4</v>
      </c>
      <c r="CH1749" s="96">
        <f t="shared" si="1005"/>
        <v>0.45662808641975311</v>
      </c>
      <c r="CI1749" s="96">
        <f t="shared" si="1006"/>
        <v>4.3020061728395051E-2</v>
      </c>
      <c r="CJ1749" s="96">
        <f t="shared" si="1007"/>
        <v>4.5662808641975312</v>
      </c>
      <c r="CK1749" s="96">
        <f t="shared" si="1008"/>
        <v>0.43020061728395054</v>
      </c>
      <c r="CL1749" s="84">
        <f t="shared" si="1009"/>
        <v>1.2510358532048032E-3</v>
      </c>
      <c r="CM1749" s="84">
        <f t="shared" si="1010"/>
        <v>1.1786318281752069E-4</v>
      </c>
      <c r="CN1749" s="84">
        <f t="shared" si="1011"/>
        <v>1.0843412819211904E-4</v>
      </c>
      <c r="CO1749" s="84">
        <f>LOOKUP(Q1749,'Lookup Load Factor Adjustment'!$F$2:$F$51,'Lookup Load Factor Adjustment'!$I$2:$I$51)</f>
        <v>0.68571428571428572</v>
      </c>
      <c r="CP1749" s="84">
        <f t="shared" si="1012"/>
        <v>8.5785315648329366E-4</v>
      </c>
      <c r="CQ1749" s="84">
        <f t="shared" si="1013"/>
        <v>7.4354830760310194E-5</v>
      </c>
      <c r="CR1749" s="84"/>
      <c r="CS1749" s="84">
        <f t="shared" si="1014"/>
        <v>0</v>
      </c>
      <c r="CT1749" s="84">
        <f t="shared" si="1015"/>
        <v>1</v>
      </c>
      <c r="CU1749" s="84">
        <f t="shared" si="1016"/>
        <v>0</v>
      </c>
    </row>
    <row r="1750" spans="1:99" ht="15" customHeight="1" x14ac:dyDescent="0.25">
      <c r="A1750" t="s">
        <v>3350</v>
      </c>
      <c r="B1750" t="s">
        <v>14136</v>
      </c>
      <c r="C1750" s="141">
        <v>43237</v>
      </c>
      <c r="D1750" s="141">
        <v>43280</v>
      </c>
      <c r="E1750" s="84">
        <v>2017</v>
      </c>
      <c r="F1750" t="s">
        <v>165</v>
      </c>
      <c r="G1750" t="s">
        <v>166</v>
      </c>
      <c r="H1750" t="s">
        <v>5425</v>
      </c>
      <c r="I1750">
        <v>1000</v>
      </c>
      <c r="J1750">
        <v>1</v>
      </c>
      <c r="K1750">
        <v>1999</v>
      </c>
      <c r="L1750">
        <v>2000</v>
      </c>
      <c r="M1750" t="s">
        <v>167</v>
      </c>
      <c r="N1750" t="s">
        <v>3351</v>
      </c>
      <c r="O1750" t="s">
        <v>3352</v>
      </c>
      <c r="P1750" t="s">
        <v>2777</v>
      </c>
      <c r="Q1750" s="84" t="s">
        <v>6833</v>
      </c>
      <c r="R1750">
        <v>89</v>
      </c>
      <c r="S1750" t="s">
        <v>123</v>
      </c>
      <c r="T1750" t="s">
        <v>171</v>
      </c>
      <c r="U1750" t="s">
        <v>600</v>
      </c>
      <c r="V1750">
        <v>1</v>
      </c>
      <c r="W1750" t="s">
        <v>171</v>
      </c>
      <c r="X1750" t="s">
        <v>807</v>
      </c>
      <c r="Y1750">
        <v>1</v>
      </c>
      <c r="Z1750" t="s">
        <v>367</v>
      </c>
      <c r="AA1750" t="s">
        <v>627</v>
      </c>
      <c r="AB1750">
        <v>1</v>
      </c>
      <c r="AC1750" t="s">
        <v>669</v>
      </c>
      <c r="AD1750" t="s">
        <v>1381</v>
      </c>
      <c r="AE1750">
        <v>2018</v>
      </c>
      <c r="AF1750">
        <v>2018</v>
      </c>
      <c r="AG1750" t="s">
        <v>167</v>
      </c>
      <c r="AH1750" t="s">
        <v>3353</v>
      </c>
      <c r="AI1750">
        <v>422771</v>
      </c>
      <c r="AJ1750" t="s">
        <v>1139</v>
      </c>
      <c r="AK1750">
        <v>106</v>
      </c>
      <c r="AL1750" t="s">
        <v>127</v>
      </c>
      <c r="AM1750" s="142">
        <v>69025.75</v>
      </c>
      <c r="AN1750" s="142">
        <v>31500</v>
      </c>
      <c r="AO1750">
        <v>10</v>
      </c>
      <c r="AP1750">
        <v>100</v>
      </c>
      <c r="AQ1750">
        <v>100</v>
      </c>
      <c r="AR1750" s="84" t="str">
        <f>IF(E1750=2017,
"",
VLOOKUP(Q1750,'Lookup Moyer Guidelines'!$S$4:$T$16,2,FALSE))</f>
        <v/>
      </c>
      <c r="AS1750" s="84" t="str">
        <f t="shared" si="988"/>
        <v/>
      </c>
      <c r="AT1750" s="84" t="str">
        <f t="shared" si="989"/>
        <v/>
      </c>
      <c r="AU1750" s="84" t="str">
        <f t="shared" si="990"/>
        <v/>
      </c>
      <c r="AV1750" s="84" t="str">
        <f>IF(E1750=2017,
"",
VLOOKUP(AU1750,'Lookup Moyer Guidelines'!$O$3:$Q$48, 2))</f>
        <v/>
      </c>
      <c r="AW1750" s="84" t="str">
        <f>IF(E1750=2017,
"",
VLOOKUP(AU1750,'Lookup Moyer Guidelines'!$O$3:$Q$48, 3))</f>
        <v/>
      </c>
      <c r="AX1750" s="84" t="str">
        <f t="shared" si="991"/>
        <v/>
      </c>
      <c r="AY1750" s="84" t="str">
        <f t="shared" si="992"/>
        <v/>
      </c>
      <c r="AZ1750" s="84" t="str">
        <f t="shared" si="993"/>
        <v/>
      </c>
      <c r="BA1750" s="84" t="str">
        <f t="shared" si="994"/>
        <v/>
      </c>
      <c r="BB1750" s="84" t="str">
        <f>IF(E1750=2017,
"",
VLOOKUP(BA1750,'Lookup Moyer Guidelines'!$O$3:$Q$48, 2))</f>
        <v/>
      </c>
      <c r="BC1750" s="84" t="str">
        <f>IF(E1750=2017,
"",
VLOOKUP(BA1750,'Lookup Moyer Guidelines'!$O$3:$Q$48, 3))</f>
        <v/>
      </c>
      <c r="BD1750" s="84" t="str">
        <f t="shared" si="995"/>
        <v/>
      </c>
      <c r="BE1750" s="84" t="str">
        <f t="shared" si="996"/>
        <v/>
      </c>
      <c r="BF1750" s="84" t="str">
        <f t="shared" si="997"/>
        <v/>
      </c>
      <c r="BG1750" s="116">
        <f t="shared" si="998"/>
        <v>2018</v>
      </c>
      <c r="BH1750" s="84">
        <f>IF(E1750=2017,
VLOOKUP(Q1750,'Lookup Moyer Guidelines'!$B$59:$C$72,2,FALSE),
"")</f>
        <v>0.7</v>
      </c>
      <c r="BI1750" s="84">
        <f>IF(E1750=2017,
IF(S1750="Tier 0",VLOOKUP(R1750,'Lookup Moyer Guidelines'!$A$78:$A$85,1,TRUE),VLOOKUP(R1750,'Lookup Moyer Guidelines'!$A$92:$A$128,1,TRUE)),
"")</f>
        <v>75</v>
      </c>
      <c r="BJ1750" s="84">
        <f>IF(E1750=2017,
IF(R1750&gt;=120,VLOOKUP(K1750,'Lookup Moyer Guidelines'!$D$82:$D$85,1,TRUE),VLOOKUP(K1750,'Lookup Moyer Guidelines'!$D$78:$D$79,1,TRUE)),
"")</f>
        <v>1988</v>
      </c>
      <c r="BK1750" s="84" t="str">
        <f>IF(E1750=2017,
IF(S1750="Tier 0",CONCATENATE(BI1750,",",BJ1750),CONCATENATE(BI1750,",",VLOOKUP(S1750,'Lookup Moyer Guidelines'!$A$132:$B$138,2,FALSE))),
"")</f>
        <v>75,1</v>
      </c>
      <c r="BL1750" s="84">
        <f>IF(E1750=2017,
IF($S1750="Tier 0",VLOOKUP($BK1750,'Lookup Moyer Guidelines'!$E$78:$K$85,2,FALSE),VLOOKUP($BK1750,'Lookup Moyer Guidelines'!$D$92:$J$128,2,FALSE)),
"")</f>
        <v>6.54</v>
      </c>
      <c r="BM1750" s="84">
        <f>IF(E1750=2017,
IF($S1750="Tier 0",VLOOKUP($BK1750,'Lookup Moyer Guidelines'!$E$78:$K$85,3,FALSE),VLOOKUP($BK1750,'Lookup Moyer Guidelines'!$D$92:$J$128,3,FALSE)),
"")</f>
        <v>1.4999999999999999E-4</v>
      </c>
      <c r="BN1750" s="84">
        <f>IF(E1750=2017,
IF($S1750="Tier 0",VLOOKUP($BK1750,'Lookup Moyer Guidelines'!$E$78:$K$85,6,FALSE),VLOOKUP($BK1750,'Lookup Moyer Guidelines'!$D$92:$J$128,6,FALSE)),
"")</f>
        <v>0.55200000000000005</v>
      </c>
      <c r="BO1750" s="84">
        <f>IF(E1750=2017,
IF($S1750="Tier 0",VLOOKUP($BK1750,'Lookup Moyer Guidelines'!$E$78:$K$85,7,FALSE),VLOOKUP($BK1750,'Lookup Moyer Guidelines'!$D$92:$J$128,7,FALSE)),
"")</f>
        <v>4.0200000000000001E-5</v>
      </c>
      <c r="BP1750" s="84">
        <f t="shared" si="982"/>
        <v>24</v>
      </c>
      <c r="BQ1750" s="84">
        <f t="shared" si="999"/>
        <v>12000</v>
      </c>
      <c r="BR1750" s="96">
        <f t="shared" si="1000"/>
        <v>1.7999999999999998</v>
      </c>
      <c r="BS1750" s="96">
        <f t="shared" si="983"/>
        <v>0.57273148148148145</v>
      </c>
      <c r="BT1750" s="96">
        <f t="shared" si="1001"/>
        <v>0.4824</v>
      </c>
      <c r="BU1750" s="96">
        <f t="shared" si="984"/>
        <v>7.1035185185185187E-2</v>
      </c>
      <c r="BV1750" s="84">
        <f>IF(E1750=2017,
VLOOKUP(AK1750,'Lookup Moyer Guidelines'!$A$92:$A$128,1,TRUE),
"")</f>
        <v>100</v>
      </c>
      <c r="BW1750" s="84" t="str">
        <f>IF(E1750=2017,
CONCATENATE(BV1750,",",VLOOKUP(AL1750,'Lookup Moyer Guidelines'!$A$132:$B$138,2,FALSE)),
"")</f>
        <v>100,4_Phase_In_or_Alt_Nox</v>
      </c>
      <c r="BX1750" s="84">
        <f>IF(E1750=2017,
IF(ISERROR(VLOOKUP($BW1750,'Lookup Moyer Guidelines'!$D$92:$J$128,2,FALSE)),"",VLOOKUP($BW1750,'Lookup Moyer Guidelines'!$D$92:$J$128,2,FALSE)),
"")</f>
        <v>2.15</v>
      </c>
      <c r="BY1750" s="84">
        <f>IF(E1750=2017,
IF(ISERROR(VLOOKUP($BW1750,'Lookup Moyer Guidelines'!$D$92:$J$128,3,FALSE)),"",VLOOKUP($BW1750,'Lookup Moyer Guidelines'!$D$92:$J$128,3,FALSE)),
"")</f>
        <v>2.6999999999999999E-5</v>
      </c>
      <c r="BZ1750" s="84">
        <f>IF(E1750=2017,
IF(ISERROR(VLOOKUP($BW1750,'Lookup Moyer Guidelines'!$D$92:$J$128,6,FALSE)),"",VLOOKUP($BW1750,'Lookup Moyer Guidelines'!$D$92:$J$128,6,FALSE)),
"")</f>
        <v>8.9999999999999993E-3</v>
      </c>
      <c r="CA1750" s="84">
        <f>IF(E1750=2017,
IF(ISERROR(VLOOKUP($BW1750,'Lookup Moyer Guidelines'!$D$92:$J$128,7,FALSE)),"",VLOOKUP($BW1750,'Lookup Moyer Guidelines'!$D$92:$J$128,7,FALSE)),
"")</f>
        <v>3.9999999999999998E-7</v>
      </c>
      <c r="CB1750" s="84">
        <f t="shared" si="985"/>
        <v>5</v>
      </c>
      <c r="CC1750" s="84">
        <f t="shared" si="1002"/>
        <v>5000</v>
      </c>
      <c r="CD1750" s="96">
        <f t="shared" si="1003"/>
        <v>0.13499999999999998</v>
      </c>
      <c r="CE1750" s="96">
        <f t="shared" si="986"/>
        <v>0.18689043209876538</v>
      </c>
      <c r="CF1750" s="96">
        <f t="shared" si="1004"/>
        <v>2E-3</v>
      </c>
      <c r="CG1750" s="96">
        <f t="shared" si="987"/>
        <v>8.9969135802469126E-4</v>
      </c>
      <c r="CH1750" s="96">
        <f t="shared" si="1005"/>
        <v>0.38584104938271607</v>
      </c>
      <c r="CI1750" s="96">
        <f t="shared" si="1006"/>
        <v>7.01354938271605E-2</v>
      </c>
      <c r="CJ1750" s="96">
        <f t="shared" si="1007"/>
        <v>3.8584104938271606</v>
      </c>
      <c r="CK1750" s="96">
        <f t="shared" si="1008"/>
        <v>0.701354938271605</v>
      </c>
      <c r="CL1750" s="84">
        <f t="shared" si="1009"/>
        <v>1.0570987654320988E-3</v>
      </c>
      <c r="CM1750" s="84">
        <f t="shared" si="1010"/>
        <v>1.9215203788263151E-4</v>
      </c>
      <c r="CN1750" s="84">
        <f t="shared" si="1011"/>
        <v>1.76779874852021E-4</v>
      </c>
      <c r="CO1750" s="84">
        <f>LOOKUP(Q1750,'Lookup Load Factor Adjustment'!$F$2:$F$51,'Lookup Load Factor Adjustment'!$I$2:$I$51)</f>
        <v>0.68571428571428572</v>
      </c>
      <c r="CP1750" s="84">
        <f t="shared" si="1012"/>
        <v>7.248677248677249E-4</v>
      </c>
      <c r="CQ1750" s="84">
        <f t="shared" si="1013"/>
        <v>1.212204856128144E-4</v>
      </c>
      <c r="CR1750" s="84"/>
      <c r="CS1750" s="84">
        <f t="shared" si="1014"/>
        <v>0</v>
      </c>
      <c r="CT1750" s="84">
        <f t="shared" si="1015"/>
        <v>1</v>
      </c>
      <c r="CU1750" s="84">
        <f t="shared" si="1016"/>
        <v>0</v>
      </c>
    </row>
    <row r="1751" spans="1:99" ht="15" customHeight="1" x14ac:dyDescent="0.25">
      <c r="A1751" t="s">
        <v>4593</v>
      </c>
      <c r="B1751" t="s">
        <v>14136</v>
      </c>
      <c r="C1751" s="141">
        <v>43333</v>
      </c>
      <c r="D1751" s="141">
        <v>43544</v>
      </c>
      <c r="E1751" s="84">
        <v>2017</v>
      </c>
      <c r="F1751" t="s">
        <v>165</v>
      </c>
      <c r="G1751" t="s">
        <v>166</v>
      </c>
      <c r="H1751" t="s">
        <v>5425</v>
      </c>
      <c r="I1751">
        <v>1000</v>
      </c>
      <c r="J1751">
        <v>1</v>
      </c>
      <c r="K1751">
        <v>1998</v>
      </c>
      <c r="L1751">
        <v>1998</v>
      </c>
      <c r="M1751" t="s">
        <v>167</v>
      </c>
      <c r="N1751" t="s">
        <v>4594</v>
      </c>
      <c r="O1751" t="s">
        <v>4595</v>
      </c>
      <c r="Q1751" s="84" t="s">
        <v>6833</v>
      </c>
      <c r="R1751">
        <v>100</v>
      </c>
      <c r="S1751" t="s">
        <v>123</v>
      </c>
      <c r="T1751" t="s">
        <v>181</v>
      </c>
      <c r="U1751" t="s">
        <v>2507</v>
      </c>
      <c r="V1751">
        <v>1</v>
      </c>
      <c r="W1751" t="s">
        <v>294</v>
      </c>
      <c r="X1751" t="s">
        <v>4596</v>
      </c>
      <c r="Y1751">
        <v>1</v>
      </c>
      <c r="Z1751" t="s">
        <v>171</v>
      </c>
      <c r="AA1751" t="s">
        <v>1017</v>
      </c>
      <c r="AB1751">
        <v>1</v>
      </c>
      <c r="AC1751" t="s">
        <v>669</v>
      </c>
      <c r="AD1751" t="s">
        <v>2360</v>
      </c>
      <c r="AE1751">
        <v>2017</v>
      </c>
      <c r="AF1751">
        <v>2017</v>
      </c>
      <c r="AG1751" t="s">
        <v>167</v>
      </c>
      <c r="AH1751" t="s">
        <v>4597</v>
      </c>
      <c r="AI1751">
        <v>406916</v>
      </c>
      <c r="AJ1751" t="s">
        <v>556</v>
      </c>
      <c r="AK1751">
        <v>100</v>
      </c>
      <c r="AL1751" t="s">
        <v>128</v>
      </c>
      <c r="AM1751" s="142">
        <v>71008.259999999995</v>
      </c>
      <c r="AN1751" s="142">
        <v>35000</v>
      </c>
      <c r="AO1751">
        <v>10</v>
      </c>
      <c r="AP1751">
        <v>100</v>
      </c>
      <c r="AQ1751">
        <v>100</v>
      </c>
      <c r="AR1751" s="84" t="str">
        <f>IF(E1751=2017,
"",
VLOOKUP(Q1751,'Lookup Moyer Guidelines'!$S$4:$T$16,2,FALSE))</f>
        <v/>
      </c>
      <c r="AS1751" s="84" t="str">
        <f t="shared" si="988"/>
        <v/>
      </c>
      <c r="AT1751" s="84" t="str">
        <f t="shared" si="989"/>
        <v/>
      </c>
      <c r="AU1751" s="84" t="str">
        <f t="shared" si="990"/>
        <v/>
      </c>
      <c r="AV1751" s="84" t="str">
        <f>IF(E1751=2017,
"",
VLOOKUP(AU1751,'Lookup Moyer Guidelines'!$O$3:$Q$48, 2))</f>
        <v/>
      </c>
      <c r="AW1751" s="84" t="str">
        <f>IF(E1751=2017,
"",
VLOOKUP(AU1751,'Lookup Moyer Guidelines'!$O$3:$Q$48, 3))</f>
        <v/>
      </c>
      <c r="AX1751" s="84" t="str">
        <f t="shared" si="991"/>
        <v/>
      </c>
      <c r="AY1751" s="84" t="str">
        <f t="shared" si="992"/>
        <v/>
      </c>
      <c r="AZ1751" s="84" t="str">
        <f t="shared" si="993"/>
        <v/>
      </c>
      <c r="BA1751" s="84" t="str">
        <f t="shared" si="994"/>
        <v/>
      </c>
      <c r="BB1751" s="84" t="str">
        <f>IF(E1751=2017,
"",
VLOOKUP(BA1751,'Lookup Moyer Guidelines'!$O$3:$Q$48, 2))</f>
        <v/>
      </c>
      <c r="BC1751" s="84" t="str">
        <f>IF(E1751=2017,
"",
VLOOKUP(BA1751,'Lookup Moyer Guidelines'!$O$3:$Q$48, 3))</f>
        <v/>
      </c>
      <c r="BD1751" s="84" t="str">
        <f t="shared" si="995"/>
        <v/>
      </c>
      <c r="BE1751" s="84" t="str">
        <f t="shared" si="996"/>
        <v/>
      </c>
      <c r="BF1751" s="84" t="str">
        <f t="shared" si="997"/>
        <v/>
      </c>
      <c r="BG1751" s="116">
        <f t="shared" si="998"/>
        <v>2019</v>
      </c>
      <c r="BH1751" s="84">
        <f>IF(E1751=2017,
VLOOKUP(Q1751,'Lookup Moyer Guidelines'!$B$59:$C$72,2,FALSE),
"")</f>
        <v>0.7</v>
      </c>
      <c r="BI1751" s="84">
        <f>IF(E1751=2017,
IF(S1751="Tier 0",VLOOKUP(R1751,'Lookup Moyer Guidelines'!$A$78:$A$85,1,TRUE),VLOOKUP(R1751,'Lookup Moyer Guidelines'!$A$92:$A$128,1,TRUE)),
"")</f>
        <v>100</v>
      </c>
      <c r="BJ1751" s="84">
        <f>IF(E1751=2017,
IF(R1751&gt;=120,VLOOKUP(K1751,'Lookup Moyer Guidelines'!$D$82:$D$85,1,TRUE),VLOOKUP(K1751,'Lookup Moyer Guidelines'!$D$78:$D$79,1,TRUE)),
"")</f>
        <v>1988</v>
      </c>
      <c r="BK1751" s="84" t="str">
        <f>IF(E1751=2017,
IF(S1751="Tier 0",CONCATENATE(BI1751,",",BJ1751),CONCATENATE(BI1751,",",VLOOKUP(S1751,'Lookup Moyer Guidelines'!$A$132:$B$138,2,FALSE))),
"")</f>
        <v>100,1</v>
      </c>
      <c r="BL1751" s="84">
        <f>IF(E1751=2017,
IF($S1751="Tier 0",VLOOKUP($BK1751,'Lookup Moyer Guidelines'!$E$78:$K$85,2,FALSE),VLOOKUP($BK1751,'Lookup Moyer Guidelines'!$D$92:$J$128,2,FALSE)),
"")</f>
        <v>6.54</v>
      </c>
      <c r="BM1751" s="84">
        <f>IF(E1751=2017,
IF($S1751="Tier 0",VLOOKUP($BK1751,'Lookup Moyer Guidelines'!$E$78:$K$85,3,FALSE),VLOOKUP($BK1751,'Lookup Moyer Guidelines'!$D$92:$J$128,3,FALSE)),
"")</f>
        <v>1.4999999999999999E-4</v>
      </c>
      <c r="BN1751" s="84">
        <f>IF(E1751=2017,
IF($S1751="Tier 0",VLOOKUP($BK1751,'Lookup Moyer Guidelines'!$E$78:$K$85,6,FALSE),VLOOKUP($BK1751,'Lookup Moyer Guidelines'!$D$92:$J$128,6,FALSE)),
"")</f>
        <v>0.30399999999999999</v>
      </c>
      <c r="BO1751" s="84">
        <f>IF(E1751=2017,
IF($S1751="Tier 0",VLOOKUP($BK1751,'Lookup Moyer Guidelines'!$E$78:$K$85,7,FALSE),VLOOKUP($BK1751,'Lookup Moyer Guidelines'!$D$92:$J$128,7,FALSE)),
"")</f>
        <v>2.2099999999999998E-5</v>
      </c>
      <c r="BP1751" s="84">
        <f t="shared" si="982"/>
        <v>26</v>
      </c>
      <c r="BQ1751" s="84">
        <f t="shared" si="999"/>
        <v>12000</v>
      </c>
      <c r="BR1751" s="96">
        <f t="shared" si="1000"/>
        <v>1.7999999999999998</v>
      </c>
      <c r="BS1751" s="96">
        <f t="shared" si="983"/>
        <v>0.64351851851851849</v>
      </c>
      <c r="BT1751" s="96">
        <f t="shared" si="1001"/>
        <v>0.26519999999999999</v>
      </c>
      <c r="BU1751" s="96">
        <f t="shared" si="984"/>
        <v>4.3919753086419745E-2</v>
      </c>
      <c r="BV1751" s="84">
        <f>IF(E1751=2017,
VLOOKUP(AK1751,'Lookup Moyer Guidelines'!$A$92:$A$128,1,TRUE),
"")</f>
        <v>100</v>
      </c>
      <c r="BW1751" s="84" t="str">
        <f>IF(E1751=2017,
CONCATENATE(BV1751,",",VLOOKUP(AL1751,'Lookup Moyer Guidelines'!$A$132:$B$138,2,FALSE)),
"")</f>
        <v>100,4_Final</v>
      </c>
      <c r="BX1751" s="84">
        <f>IF(E1751=2017,
IF(ISERROR(VLOOKUP($BW1751,'Lookup Moyer Guidelines'!$D$92:$J$128,2,FALSE)),"",VLOOKUP($BW1751,'Lookup Moyer Guidelines'!$D$92:$J$128,2,FALSE)),
"")</f>
        <v>0.26</v>
      </c>
      <c r="BY1751" s="84">
        <f>IF(E1751=2017,
IF(ISERROR(VLOOKUP($BW1751,'Lookup Moyer Guidelines'!$D$92:$J$128,3,FALSE)),"",VLOOKUP($BW1751,'Lookup Moyer Guidelines'!$D$92:$J$128,3,FALSE)),
"")</f>
        <v>3.9999999999999998E-6</v>
      </c>
      <c r="BZ1751" s="84">
        <f>IF(E1751=2017,
IF(ISERROR(VLOOKUP($BW1751,'Lookup Moyer Guidelines'!$D$92:$J$128,6,FALSE)),"",VLOOKUP($BW1751,'Lookup Moyer Guidelines'!$D$92:$J$128,6,FALSE)),
"")</f>
        <v>8.9999999999999993E-3</v>
      </c>
      <c r="CA1751" s="84">
        <f>IF(E1751=2017,
IF(ISERROR(VLOOKUP($BW1751,'Lookup Moyer Guidelines'!$D$92:$J$128,7,FALSE)),"",VLOOKUP($BW1751,'Lookup Moyer Guidelines'!$D$92:$J$128,7,FALSE)),
"")</f>
        <v>3.9999999999999998E-7</v>
      </c>
      <c r="CB1751" s="84">
        <f t="shared" si="985"/>
        <v>5</v>
      </c>
      <c r="CC1751" s="84">
        <f t="shared" si="1002"/>
        <v>5000</v>
      </c>
      <c r="CD1751" s="96">
        <f t="shared" si="1003"/>
        <v>0.02</v>
      </c>
      <c r="CE1751" s="96">
        <f t="shared" si="986"/>
        <v>2.1604938271604937E-2</v>
      </c>
      <c r="CF1751" s="96">
        <f t="shared" si="1004"/>
        <v>2E-3</v>
      </c>
      <c r="CG1751" s="96">
        <f t="shared" si="987"/>
        <v>8.4876543209876543E-4</v>
      </c>
      <c r="CH1751" s="96">
        <f t="shared" si="1005"/>
        <v>0.62191358024691357</v>
      </c>
      <c r="CI1751" s="96">
        <f t="shared" si="1006"/>
        <v>4.3070987654320977E-2</v>
      </c>
      <c r="CJ1751" s="96">
        <f t="shared" si="1007"/>
        <v>6.2191358024691361</v>
      </c>
      <c r="CK1751" s="96">
        <f t="shared" si="1008"/>
        <v>0.4307098765432098</v>
      </c>
      <c r="CL1751" s="84">
        <f t="shared" si="1009"/>
        <v>1.7038728225942841E-3</v>
      </c>
      <c r="CM1751" s="84">
        <f t="shared" si="1010"/>
        <v>1.1800270590224925E-4</v>
      </c>
      <c r="CN1751" s="84">
        <f t="shared" si="1011"/>
        <v>1.0856248943006932E-4</v>
      </c>
      <c r="CO1751" s="84">
        <f>LOOKUP(Q1751,'Lookup Load Factor Adjustment'!$F$2:$F$51,'Lookup Load Factor Adjustment'!$I$2:$I$51)</f>
        <v>0.68571428571428572</v>
      </c>
      <c r="CP1751" s="84">
        <f t="shared" si="1012"/>
        <v>1.1683699354932233E-3</v>
      </c>
      <c r="CQ1751" s="84">
        <f t="shared" si="1013"/>
        <v>7.4442849894904673E-5</v>
      </c>
      <c r="CR1751" s="84"/>
      <c r="CS1751" s="84">
        <f t="shared" si="1014"/>
        <v>0</v>
      </c>
      <c r="CT1751" s="84">
        <f t="shared" si="1015"/>
        <v>1</v>
      </c>
      <c r="CU1751" s="84">
        <f t="shared" si="1016"/>
        <v>0</v>
      </c>
    </row>
    <row r="1752" spans="1:99" ht="15" customHeight="1" x14ac:dyDescent="0.25">
      <c r="A1752" t="s">
        <v>2440</v>
      </c>
      <c r="B1752" t="s">
        <v>14136</v>
      </c>
      <c r="C1752" s="141">
        <v>43084</v>
      </c>
      <c r="D1752" s="141">
        <v>43124.246527777781</v>
      </c>
      <c r="E1752" s="84">
        <v>2017</v>
      </c>
      <c r="F1752" t="s">
        <v>165</v>
      </c>
      <c r="G1752" t="s">
        <v>166</v>
      </c>
      <c r="H1752" t="s">
        <v>5425</v>
      </c>
      <c r="I1752">
        <v>1000</v>
      </c>
      <c r="J1752">
        <v>1</v>
      </c>
      <c r="K1752">
        <v>1997</v>
      </c>
      <c r="L1752">
        <v>1997</v>
      </c>
      <c r="M1752" t="s">
        <v>167</v>
      </c>
      <c r="N1752" t="s">
        <v>2441</v>
      </c>
      <c r="O1752" t="s">
        <v>2442</v>
      </c>
      <c r="P1752" t="s">
        <v>180</v>
      </c>
      <c r="Q1752" s="84" t="s">
        <v>53</v>
      </c>
      <c r="R1752">
        <v>95</v>
      </c>
      <c r="S1752" t="s">
        <v>122</v>
      </c>
      <c r="T1752" t="s">
        <v>2051</v>
      </c>
      <c r="U1752" t="s">
        <v>2443</v>
      </c>
      <c r="V1752">
        <v>1</v>
      </c>
      <c r="W1752" t="s">
        <v>294</v>
      </c>
      <c r="X1752" t="s">
        <v>2444</v>
      </c>
      <c r="Y1752">
        <v>1</v>
      </c>
      <c r="Z1752" t="s">
        <v>171</v>
      </c>
      <c r="AA1752" t="s">
        <v>541</v>
      </c>
      <c r="AB1752">
        <v>1</v>
      </c>
      <c r="AC1752" t="s">
        <v>171</v>
      </c>
      <c r="AD1752" t="s">
        <v>542</v>
      </c>
      <c r="AE1752">
        <v>2017</v>
      </c>
      <c r="AF1752">
        <v>2017</v>
      </c>
      <c r="AG1752" t="s">
        <v>167</v>
      </c>
      <c r="AH1752" t="s">
        <v>2445</v>
      </c>
      <c r="AI1752" t="s">
        <v>2446</v>
      </c>
      <c r="AJ1752" t="s">
        <v>648</v>
      </c>
      <c r="AK1752">
        <v>140</v>
      </c>
      <c r="AL1752" t="s">
        <v>128</v>
      </c>
      <c r="AM1752" s="142">
        <v>161408.9</v>
      </c>
      <c r="AN1752" s="142">
        <v>77350</v>
      </c>
      <c r="AO1752">
        <v>10</v>
      </c>
      <c r="AP1752">
        <v>100</v>
      </c>
      <c r="AQ1752">
        <v>100</v>
      </c>
      <c r="AR1752" s="84" t="str">
        <f>IF(E1752=2017,
"",
VLOOKUP(Q1752,'Lookup Moyer Guidelines'!$S$4:$T$16,2,FALSE))</f>
        <v/>
      </c>
      <c r="AS1752" s="84" t="str">
        <f t="shared" si="988"/>
        <v/>
      </c>
      <c r="AT1752" s="84" t="str">
        <f t="shared" si="989"/>
        <v/>
      </c>
      <c r="AU1752" s="84" t="str">
        <f t="shared" si="990"/>
        <v/>
      </c>
      <c r="AV1752" s="84" t="str">
        <f>IF(E1752=2017,
"",
VLOOKUP(AU1752,'Lookup Moyer Guidelines'!$O$3:$Q$48, 2))</f>
        <v/>
      </c>
      <c r="AW1752" s="84" t="str">
        <f>IF(E1752=2017,
"",
VLOOKUP(AU1752,'Lookup Moyer Guidelines'!$O$3:$Q$48, 3))</f>
        <v/>
      </c>
      <c r="AX1752" s="84" t="str">
        <f t="shared" si="991"/>
        <v/>
      </c>
      <c r="AY1752" s="84" t="str">
        <f t="shared" si="992"/>
        <v/>
      </c>
      <c r="AZ1752" s="84" t="str">
        <f t="shared" si="993"/>
        <v/>
      </c>
      <c r="BA1752" s="84" t="str">
        <f t="shared" si="994"/>
        <v/>
      </c>
      <c r="BB1752" s="84" t="str">
        <f>IF(E1752=2017,
"",
VLOOKUP(BA1752,'Lookup Moyer Guidelines'!$O$3:$Q$48, 2))</f>
        <v/>
      </c>
      <c r="BC1752" s="84" t="str">
        <f>IF(E1752=2017,
"",
VLOOKUP(BA1752,'Lookup Moyer Guidelines'!$O$3:$Q$48, 3))</f>
        <v/>
      </c>
      <c r="BD1752" s="84" t="str">
        <f t="shared" si="995"/>
        <v/>
      </c>
      <c r="BE1752" s="84" t="str">
        <f t="shared" si="996"/>
        <v/>
      </c>
      <c r="BF1752" s="84" t="str">
        <f t="shared" si="997"/>
        <v/>
      </c>
      <c r="BG1752" s="116">
        <f t="shared" si="998"/>
        <v>2018</v>
      </c>
      <c r="BH1752" s="84">
        <f>IF(E1752=2017,
VLOOKUP(Q1752,'Lookup Moyer Guidelines'!$B$59:$C$72,2,FALSE),
"")</f>
        <v>0.51</v>
      </c>
      <c r="BI1752" s="84">
        <f>IF(E1752=2017,
IF(S1752="Tier 0",VLOOKUP(R1752,'Lookup Moyer Guidelines'!$A$78:$A$85,1,TRUE),VLOOKUP(R1752,'Lookup Moyer Guidelines'!$A$92:$A$128,1,TRUE)),
"")</f>
        <v>50</v>
      </c>
      <c r="BJ1752" s="84">
        <f>IF(E1752=2017,
IF(R1752&gt;=120,VLOOKUP(K1752,'Lookup Moyer Guidelines'!$D$82:$D$85,1,TRUE),VLOOKUP(K1752,'Lookup Moyer Guidelines'!$D$78:$D$79,1,TRUE)),
"")</f>
        <v>1988</v>
      </c>
      <c r="BK1752" s="84" t="str">
        <f>IF(E1752=2017,
IF(S1752="Tier 0",CONCATENATE(BI1752,",",BJ1752),CONCATENATE(BI1752,",",VLOOKUP(S1752,'Lookup Moyer Guidelines'!$A$132:$B$138,2,FALSE))),
"")</f>
        <v>50,1988</v>
      </c>
      <c r="BL1752" s="84">
        <f>IF(E1752=2017,
IF($S1752="Tier 0",VLOOKUP($BK1752,'Lookup Moyer Guidelines'!$E$78:$K$85,2,FALSE),VLOOKUP($BK1752,'Lookup Moyer Guidelines'!$D$92:$J$128,2,FALSE)),
"")</f>
        <v>8.14</v>
      </c>
      <c r="BM1752" s="84">
        <f>IF(E1752=2017,
IF($S1752="Tier 0",VLOOKUP($BK1752,'Lookup Moyer Guidelines'!$E$78:$K$85,3,FALSE),VLOOKUP($BK1752,'Lookup Moyer Guidelines'!$D$92:$J$128,3,FALSE)),
"")</f>
        <v>1.9000000000000001E-4</v>
      </c>
      <c r="BN1752" s="84">
        <f>IF(E1752=2017,
IF($S1752="Tier 0",VLOOKUP($BK1752,'Lookup Moyer Guidelines'!$E$78:$K$85,6,FALSE),VLOOKUP($BK1752,'Lookup Moyer Guidelines'!$D$92:$J$128,6,FALSE)),
"")</f>
        <v>0.497</v>
      </c>
      <c r="BO1752" s="84">
        <f>IF(E1752=2017,
IF($S1752="Tier 0",VLOOKUP($BK1752,'Lookup Moyer Guidelines'!$E$78:$K$85,7,FALSE),VLOOKUP($BK1752,'Lookup Moyer Guidelines'!$D$92:$J$128,7,FALSE)),
"")</f>
        <v>3.6100000000000003E-5</v>
      </c>
      <c r="BP1752" s="84">
        <f t="shared" si="982"/>
        <v>26</v>
      </c>
      <c r="BQ1752" s="84">
        <f t="shared" si="999"/>
        <v>12000</v>
      </c>
      <c r="BR1752" s="96">
        <f t="shared" si="1000"/>
        <v>2.2800000000000002</v>
      </c>
      <c r="BS1752" s="96">
        <f t="shared" si="983"/>
        <v>0.55649140211640213</v>
      </c>
      <c r="BT1752" s="96">
        <f t="shared" si="1001"/>
        <v>0.43320000000000003</v>
      </c>
      <c r="BU1752" s="96">
        <f t="shared" si="984"/>
        <v>4.967833994708995E-2</v>
      </c>
      <c r="BV1752" s="84">
        <f>IF(E1752=2017,
VLOOKUP(AK1752,'Lookup Moyer Guidelines'!$A$92:$A$128,1,TRUE),
"")</f>
        <v>100</v>
      </c>
      <c r="BW1752" s="84" t="str">
        <f>IF(E1752=2017,
CONCATENATE(BV1752,",",VLOOKUP(AL1752,'Lookup Moyer Guidelines'!$A$132:$B$138,2,FALSE)),
"")</f>
        <v>100,4_Final</v>
      </c>
      <c r="BX1752" s="84">
        <f>IF(E1752=2017,
IF(ISERROR(VLOOKUP($BW1752,'Lookup Moyer Guidelines'!$D$92:$J$128,2,FALSE)),"",VLOOKUP($BW1752,'Lookup Moyer Guidelines'!$D$92:$J$128,2,FALSE)),
"")</f>
        <v>0.26</v>
      </c>
      <c r="BY1752" s="84">
        <f>IF(E1752=2017,
IF(ISERROR(VLOOKUP($BW1752,'Lookup Moyer Guidelines'!$D$92:$J$128,3,FALSE)),"",VLOOKUP($BW1752,'Lookup Moyer Guidelines'!$D$92:$J$128,3,FALSE)),
"")</f>
        <v>3.9999999999999998E-6</v>
      </c>
      <c r="BZ1752" s="84">
        <f>IF(E1752=2017,
IF(ISERROR(VLOOKUP($BW1752,'Lookup Moyer Guidelines'!$D$92:$J$128,6,FALSE)),"",VLOOKUP($BW1752,'Lookup Moyer Guidelines'!$D$92:$J$128,6,FALSE)),
"")</f>
        <v>8.9999999999999993E-3</v>
      </c>
      <c r="CA1752" s="84">
        <f>IF(E1752=2017,
IF(ISERROR(VLOOKUP($BW1752,'Lookup Moyer Guidelines'!$D$92:$J$128,7,FALSE)),"",VLOOKUP($BW1752,'Lookup Moyer Guidelines'!$D$92:$J$128,7,FALSE)),
"")</f>
        <v>3.9999999999999998E-7</v>
      </c>
      <c r="CB1752" s="84">
        <f t="shared" si="985"/>
        <v>5</v>
      </c>
      <c r="CC1752" s="84">
        <f t="shared" si="1002"/>
        <v>5000</v>
      </c>
      <c r="CD1752" s="96">
        <f t="shared" si="1003"/>
        <v>0.02</v>
      </c>
      <c r="CE1752" s="96">
        <f t="shared" si="986"/>
        <v>2.2037037037037036E-2</v>
      </c>
      <c r="CF1752" s="96">
        <f t="shared" si="1004"/>
        <v>2E-3</v>
      </c>
      <c r="CG1752" s="96">
        <f t="shared" si="987"/>
        <v>8.6574074074074071E-4</v>
      </c>
      <c r="CH1752" s="96">
        <f t="shared" si="1005"/>
        <v>0.53445436507936506</v>
      </c>
      <c r="CI1752" s="96">
        <f t="shared" si="1006"/>
        <v>4.8812599206349207E-2</v>
      </c>
      <c r="CJ1752" s="96">
        <f t="shared" si="1007"/>
        <v>5.3445436507936508</v>
      </c>
      <c r="CK1752" s="96">
        <f t="shared" si="1008"/>
        <v>0.48812599206349205</v>
      </c>
      <c r="CL1752" s="84">
        <f t="shared" si="1009"/>
        <v>1.4642585344640138E-3</v>
      </c>
      <c r="CM1752" s="84">
        <f t="shared" si="1010"/>
        <v>1.3373314851054577E-4</v>
      </c>
      <c r="CN1752" s="84">
        <f t="shared" si="1011"/>
        <v>1.230344966297021E-4</v>
      </c>
      <c r="CO1752" s="84">
        <f>LOOKUP(Q1752,'Lookup Load Factor Adjustment'!$F$2:$F$51,'Lookup Load Factor Adjustment'!$I$2:$I$51)</f>
        <v>0.78431372549019607</v>
      </c>
      <c r="CP1752" s="84">
        <f t="shared" si="1012"/>
        <v>1.1484380662462853E-3</v>
      </c>
      <c r="CQ1752" s="84">
        <f t="shared" si="1013"/>
        <v>9.6497644415452621E-5</v>
      </c>
      <c r="CR1752" s="84"/>
      <c r="CS1752" s="84">
        <f t="shared" si="1014"/>
        <v>0</v>
      </c>
      <c r="CT1752" s="84">
        <f t="shared" si="1015"/>
        <v>1</v>
      </c>
      <c r="CU1752" s="84">
        <f t="shared" si="1016"/>
        <v>0</v>
      </c>
    </row>
    <row r="1753" spans="1:99" ht="15" customHeight="1" x14ac:dyDescent="0.25">
      <c r="A1753" t="s">
        <v>3936</v>
      </c>
      <c r="B1753" t="s">
        <v>14136</v>
      </c>
      <c r="C1753" s="141">
        <v>43087</v>
      </c>
      <c r="D1753" s="141">
        <v>43123.561805555553</v>
      </c>
      <c r="E1753" s="84">
        <v>2017</v>
      </c>
      <c r="F1753" t="s">
        <v>165</v>
      </c>
      <c r="G1753" t="s">
        <v>166</v>
      </c>
      <c r="H1753" t="s">
        <v>5425</v>
      </c>
      <c r="I1753">
        <v>1000</v>
      </c>
      <c r="J1753">
        <v>1</v>
      </c>
      <c r="K1753">
        <v>2004</v>
      </c>
      <c r="L1753">
        <v>2004</v>
      </c>
      <c r="M1753" t="s">
        <v>167</v>
      </c>
      <c r="N1753" t="s">
        <v>3937</v>
      </c>
      <c r="O1753">
        <v>122226</v>
      </c>
      <c r="P1753" t="s">
        <v>3938</v>
      </c>
      <c r="Q1753" s="84" t="s">
        <v>6833</v>
      </c>
      <c r="R1753">
        <v>225</v>
      </c>
      <c r="S1753" t="s">
        <v>124</v>
      </c>
      <c r="T1753" t="s">
        <v>367</v>
      </c>
      <c r="U1753" t="s">
        <v>3939</v>
      </c>
      <c r="V1753">
        <v>1</v>
      </c>
      <c r="W1753" t="s">
        <v>815</v>
      </c>
      <c r="X1753" t="s">
        <v>2314</v>
      </c>
      <c r="Y1753">
        <v>1</v>
      </c>
      <c r="Z1753" t="s">
        <v>171</v>
      </c>
      <c r="AA1753" t="s">
        <v>223</v>
      </c>
      <c r="AB1753">
        <v>1</v>
      </c>
      <c r="AC1753" t="s">
        <v>171</v>
      </c>
      <c r="AD1753" t="s">
        <v>3940</v>
      </c>
      <c r="AE1753">
        <v>2014</v>
      </c>
      <c r="AF1753">
        <v>2014</v>
      </c>
      <c r="AG1753" t="s">
        <v>167</v>
      </c>
      <c r="AH1753" t="s">
        <v>3941</v>
      </c>
      <c r="AI1753" t="s">
        <v>3942</v>
      </c>
      <c r="AJ1753" t="s">
        <v>3943</v>
      </c>
      <c r="AK1753">
        <v>295</v>
      </c>
      <c r="AL1753" t="s">
        <v>128</v>
      </c>
      <c r="AM1753" s="142">
        <v>248135.3</v>
      </c>
      <c r="AN1753" s="142">
        <v>140500</v>
      </c>
      <c r="AO1753">
        <v>10</v>
      </c>
      <c r="AP1753">
        <v>100</v>
      </c>
      <c r="AQ1753">
        <v>100</v>
      </c>
      <c r="AR1753" s="84" t="str">
        <f>IF(E1753=2017,
"",
VLOOKUP(Q1753,'Lookup Moyer Guidelines'!$S$4:$T$16,2,FALSE))</f>
        <v/>
      </c>
      <c r="AS1753" s="84" t="str">
        <f t="shared" si="988"/>
        <v/>
      </c>
      <c r="AT1753" s="84" t="str">
        <f t="shared" si="989"/>
        <v/>
      </c>
      <c r="AU1753" s="84" t="str">
        <f t="shared" si="990"/>
        <v/>
      </c>
      <c r="AV1753" s="84" t="str">
        <f>IF(E1753=2017,
"",
VLOOKUP(AU1753,'Lookup Moyer Guidelines'!$O$3:$Q$48, 2))</f>
        <v/>
      </c>
      <c r="AW1753" s="84" t="str">
        <f>IF(E1753=2017,
"",
VLOOKUP(AU1753,'Lookup Moyer Guidelines'!$O$3:$Q$48, 3))</f>
        <v/>
      </c>
      <c r="AX1753" s="84" t="str">
        <f t="shared" si="991"/>
        <v/>
      </c>
      <c r="AY1753" s="84" t="str">
        <f t="shared" si="992"/>
        <v/>
      </c>
      <c r="AZ1753" s="84" t="str">
        <f t="shared" si="993"/>
        <v/>
      </c>
      <c r="BA1753" s="84" t="str">
        <f t="shared" si="994"/>
        <v/>
      </c>
      <c r="BB1753" s="84" t="str">
        <f>IF(E1753=2017,
"",
VLOOKUP(BA1753,'Lookup Moyer Guidelines'!$O$3:$Q$48, 2))</f>
        <v/>
      </c>
      <c r="BC1753" s="84" t="str">
        <f>IF(E1753=2017,
"",
VLOOKUP(BA1753,'Lookup Moyer Guidelines'!$O$3:$Q$48, 3))</f>
        <v/>
      </c>
      <c r="BD1753" s="84" t="str">
        <f t="shared" si="995"/>
        <v/>
      </c>
      <c r="BE1753" s="84" t="str">
        <f t="shared" si="996"/>
        <v/>
      </c>
      <c r="BF1753" s="84" t="str">
        <f t="shared" si="997"/>
        <v/>
      </c>
      <c r="BG1753" s="116">
        <f t="shared" si="998"/>
        <v>2018</v>
      </c>
      <c r="BH1753" s="84">
        <f>IF(E1753=2017,
VLOOKUP(Q1753,'Lookup Moyer Guidelines'!$B$59:$C$72,2,FALSE),
"")</f>
        <v>0.7</v>
      </c>
      <c r="BI1753" s="84">
        <f>IF(E1753=2017,
IF(S1753="Tier 0",VLOOKUP(R1753,'Lookup Moyer Guidelines'!$A$78:$A$85,1,TRUE),VLOOKUP(R1753,'Lookup Moyer Guidelines'!$A$92:$A$128,1,TRUE)),
"")</f>
        <v>175</v>
      </c>
      <c r="BJ1753" s="84">
        <f>IF(E1753=2017,
IF(R1753&gt;=120,VLOOKUP(K1753,'Lookup Moyer Guidelines'!$D$82:$D$85,1,TRUE),VLOOKUP(K1753,'Lookup Moyer Guidelines'!$D$78:$D$79,1,TRUE)),
"")</f>
        <v>1988</v>
      </c>
      <c r="BK1753" s="84" t="str">
        <f>IF(E1753=2017,
IF(S1753="Tier 0",CONCATENATE(BI1753,",",BJ1753),CONCATENATE(BI1753,",",VLOOKUP(S1753,'Lookup Moyer Guidelines'!$A$132:$B$138,2,FALSE))),
"")</f>
        <v>175,2</v>
      </c>
      <c r="BL1753" s="84">
        <f>IF(E1753=2017,
IF($S1753="Tier 0",VLOOKUP($BK1753,'Lookup Moyer Guidelines'!$E$78:$K$85,2,FALSE),VLOOKUP($BK1753,'Lookup Moyer Guidelines'!$D$92:$J$128,2,FALSE)),
"")</f>
        <v>4.1500000000000004</v>
      </c>
      <c r="BM1753" s="84">
        <f>IF(E1753=2017,
IF($S1753="Tier 0",VLOOKUP($BK1753,'Lookup Moyer Guidelines'!$E$78:$K$85,3,FALSE),VLOOKUP($BK1753,'Lookup Moyer Guidelines'!$D$92:$J$128,3,FALSE)),
"")</f>
        <v>6.0000000000000002E-5</v>
      </c>
      <c r="BN1753" s="84">
        <f>IF(E1753=2017,
IF($S1753="Tier 0",VLOOKUP($BK1753,'Lookup Moyer Guidelines'!$E$78:$K$85,6,FALSE),VLOOKUP($BK1753,'Lookup Moyer Guidelines'!$D$92:$J$128,6,FALSE)),
"")</f>
        <v>8.7999999999999995E-2</v>
      </c>
      <c r="BO1753" s="84">
        <f>IF(E1753=2017,
IF($S1753="Tier 0",VLOOKUP($BK1753,'Lookup Moyer Guidelines'!$E$78:$K$85,7,FALSE),VLOOKUP($BK1753,'Lookup Moyer Guidelines'!$D$92:$J$128,7,FALSE)),
"")</f>
        <v>4.6E-6</v>
      </c>
      <c r="BP1753" s="84">
        <f t="shared" si="982"/>
        <v>19</v>
      </c>
      <c r="BQ1753" s="84">
        <f t="shared" si="999"/>
        <v>12000</v>
      </c>
      <c r="BR1753" s="96">
        <f t="shared" si="1000"/>
        <v>0.72</v>
      </c>
      <c r="BS1753" s="96">
        <f t="shared" si="983"/>
        <v>0.84548611111111116</v>
      </c>
      <c r="BT1753" s="96">
        <f t="shared" si="1001"/>
        <v>5.5199999999999999E-2</v>
      </c>
      <c r="BU1753" s="96">
        <f t="shared" si="984"/>
        <v>2.4861111111111108E-2</v>
      </c>
      <c r="BV1753" s="84">
        <f>IF(E1753=2017,
VLOOKUP(AK1753,'Lookup Moyer Guidelines'!$A$92:$A$128,1,TRUE),
"")</f>
        <v>175</v>
      </c>
      <c r="BW1753" s="84" t="str">
        <f>IF(E1753=2017,
CONCATENATE(BV1753,",",VLOOKUP(AL1753,'Lookup Moyer Guidelines'!$A$132:$B$138,2,FALSE)),
"")</f>
        <v>175,4_Final</v>
      </c>
      <c r="BX1753" s="84">
        <f>IF(E1753=2017,
IF(ISERROR(VLOOKUP($BW1753,'Lookup Moyer Guidelines'!$D$92:$J$128,2,FALSE)),"",VLOOKUP($BW1753,'Lookup Moyer Guidelines'!$D$92:$J$128,2,FALSE)),
"")</f>
        <v>0.26</v>
      </c>
      <c r="BY1753" s="84">
        <f>IF(E1753=2017,
IF(ISERROR(VLOOKUP($BW1753,'Lookup Moyer Guidelines'!$D$92:$J$128,3,FALSE)),"",VLOOKUP($BW1753,'Lookup Moyer Guidelines'!$D$92:$J$128,3,FALSE)),
"")</f>
        <v>3.5999999999999998E-6</v>
      </c>
      <c r="BZ1753" s="84">
        <f>IF(E1753=2017,
IF(ISERROR(VLOOKUP($BW1753,'Lookup Moyer Guidelines'!$D$92:$J$128,6,FALSE)),"",VLOOKUP($BW1753,'Lookup Moyer Guidelines'!$D$92:$J$128,6,FALSE)),
"")</f>
        <v>8.9999999999999993E-3</v>
      </c>
      <c r="CA1753" s="84">
        <f>IF(E1753=2017,
IF(ISERROR(VLOOKUP($BW1753,'Lookup Moyer Guidelines'!$D$92:$J$128,7,FALSE)),"",VLOOKUP($BW1753,'Lookup Moyer Guidelines'!$D$92:$J$128,7,FALSE)),
"")</f>
        <v>2.9999999999999999E-7</v>
      </c>
      <c r="CB1753" s="84">
        <f t="shared" si="985"/>
        <v>5</v>
      </c>
      <c r="CC1753" s="84">
        <f t="shared" si="1002"/>
        <v>5000</v>
      </c>
      <c r="CD1753" s="96">
        <f t="shared" si="1003"/>
        <v>1.7999999999999999E-2</v>
      </c>
      <c r="CE1753" s="96">
        <f t="shared" si="986"/>
        <v>6.3279320987654319E-2</v>
      </c>
      <c r="CF1753" s="96">
        <f t="shared" si="1004"/>
        <v>1.5E-3</v>
      </c>
      <c r="CG1753" s="96">
        <f t="shared" si="987"/>
        <v>2.3900462962962959E-3</v>
      </c>
      <c r="CH1753" s="96">
        <f t="shared" si="1005"/>
        <v>0.78220679012345684</v>
      </c>
      <c r="CI1753" s="96">
        <f t="shared" si="1006"/>
        <v>2.2471064814814812E-2</v>
      </c>
      <c r="CJ1753" s="96">
        <f t="shared" si="1007"/>
        <v>7.8220679012345684</v>
      </c>
      <c r="CK1753" s="96">
        <f t="shared" si="1008"/>
        <v>0.22471064814814812</v>
      </c>
      <c r="CL1753" s="84">
        <f t="shared" si="1009"/>
        <v>2.1430323017081008E-3</v>
      </c>
      <c r="CM1753" s="84">
        <f t="shared" si="1010"/>
        <v>6.1564561136478939E-5</v>
      </c>
      <c r="CN1753" s="84">
        <f t="shared" si="1011"/>
        <v>5.6639396245560626E-5</v>
      </c>
      <c r="CO1753" s="84">
        <f>LOOKUP(Q1753,'Lookup Load Factor Adjustment'!$F$2:$F$51,'Lookup Load Factor Adjustment'!$I$2:$I$51)</f>
        <v>0.68571428571428572</v>
      </c>
      <c r="CP1753" s="84">
        <f t="shared" si="1012"/>
        <v>1.4695078640284121E-3</v>
      </c>
      <c r="CQ1753" s="84">
        <f t="shared" si="1013"/>
        <v>3.8838443139813001E-5</v>
      </c>
      <c r="CR1753" s="84"/>
      <c r="CS1753" s="84">
        <f t="shared" si="1014"/>
        <v>0</v>
      </c>
      <c r="CT1753" s="84">
        <f t="shared" si="1015"/>
        <v>1</v>
      </c>
      <c r="CU1753" s="84">
        <f t="shared" si="1016"/>
        <v>0</v>
      </c>
    </row>
    <row r="1754" spans="1:99" ht="15" customHeight="1" x14ac:dyDescent="0.25">
      <c r="A1754" t="s">
        <v>4913</v>
      </c>
      <c r="B1754" t="s">
        <v>14136</v>
      </c>
      <c r="C1754" s="141">
        <v>43452</v>
      </c>
      <c r="D1754" s="141">
        <v>43584</v>
      </c>
      <c r="E1754" s="84">
        <v>2017</v>
      </c>
      <c r="F1754" t="s">
        <v>165</v>
      </c>
      <c r="G1754" t="s">
        <v>166</v>
      </c>
      <c r="H1754" t="s">
        <v>5425</v>
      </c>
      <c r="I1754">
        <v>2000</v>
      </c>
      <c r="J1754">
        <v>1</v>
      </c>
      <c r="K1754">
        <v>1971</v>
      </c>
      <c r="L1754">
        <v>1971</v>
      </c>
      <c r="M1754" t="s">
        <v>167</v>
      </c>
      <c r="N1754" t="s">
        <v>4914</v>
      </c>
      <c r="O1754" t="s">
        <v>4915</v>
      </c>
      <c r="P1754" t="s">
        <v>180</v>
      </c>
      <c r="Q1754" s="84" t="s">
        <v>53</v>
      </c>
      <c r="R1754">
        <v>260</v>
      </c>
      <c r="S1754" t="s">
        <v>122</v>
      </c>
      <c r="T1754" t="s">
        <v>210</v>
      </c>
      <c r="U1754" t="s">
        <v>4916</v>
      </c>
      <c r="V1754">
        <v>1</v>
      </c>
      <c r="W1754" t="s">
        <v>210</v>
      </c>
      <c r="X1754">
        <v>3306</v>
      </c>
      <c r="Y1754">
        <v>1</v>
      </c>
      <c r="Z1754" t="s">
        <v>210</v>
      </c>
      <c r="AA1754" t="s">
        <v>4917</v>
      </c>
      <c r="AB1754">
        <v>1</v>
      </c>
      <c r="AC1754" t="s">
        <v>210</v>
      </c>
      <c r="AD1754" t="s">
        <v>4918</v>
      </c>
      <c r="AE1754">
        <v>2018</v>
      </c>
      <c r="AF1754">
        <v>2018</v>
      </c>
      <c r="AG1754" t="s">
        <v>167</v>
      </c>
      <c r="AH1754" t="s">
        <v>4919</v>
      </c>
      <c r="AI1754" t="s">
        <v>4920</v>
      </c>
      <c r="AJ1754" t="s">
        <v>4921</v>
      </c>
      <c r="AK1754">
        <v>331</v>
      </c>
      <c r="AL1754" t="s">
        <v>128</v>
      </c>
      <c r="AM1754" s="142">
        <v>445880.78</v>
      </c>
      <c r="AN1754" s="142">
        <v>211250</v>
      </c>
      <c r="AO1754">
        <v>10</v>
      </c>
      <c r="AP1754">
        <v>100</v>
      </c>
      <c r="AQ1754">
        <v>100</v>
      </c>
      <c r="AR1754" s="84" t="str">
        <f>IF(E1754=2017,
"",
VLOOKUP(Q1754,'Lookup Moyer Guidelines'!$S$4:$T$16,2,FALSE))</f>
        <v/>
      </c>
      <c r="AS1754" s="84" t="str">
        <f t="shared" si="988"/>
        <v/>
      </c>
      <c r="AT1754" s="84" t="str">
        <f t="shared" si="989"/>
        <v/>
      </c>
      <c r="AU1754" s="84" t="str">
        <f t="shared" si="990"/>
        <v/>
      </c>
      <c r="AV1754" s="84" t="str">
        <f>IF(E1754=2017,
"",
VLOOKUP(AU1754,'Lookup Moyer Guidelines'!$O$3:$Q$48, 2))</f>
        <v/>
      </c>
      <c r="AW1754" s="84" t="str">
        <f>IF(E1754=2017,
"",
VLOOKUP(AU1754,'Lookup Moyer Guidelines'!$O$3:$Q$48, 3))</f>
        <v/>
      </c>
      <c r="AX1754" s="84" t="str">
        <f t="shared" si="991"/>
        <v/>
      </c>
      <c r="AY1754" s="84" t="str">
        <f t="shared" si="992"/>
        <v/>
      </c>
      <c r="AZ1754" s="84" t="str">
        <f t="shared" si="993"/>
        <v/>
      </c>
      <c r="BA1754" s="84" t="str">
        <f t="shared" si="994"/>
        <v/>
      </c>
      <c r="BB1754" s="84" t="str">
        <f>IF(E1754=2017,
"",
VLOOKUP(BA1754,'Lookup Moyer Guidelines'!$O$3:$Q$48, 2))</f>
        <v/>
      </c>
      <c r="BC1754" s="84" t="str">
        <f>IF(E1754=2017,
"",
VLOOKUP(BA1754,'Lookup Moyer Guidelines'!$O$3:$Q$48, 3))</f>
        <v/>
      </c>
      <c r="BD1754" s="84" t="str">
        <f t="shared" si="995"/>
        <v/>
      </c>
      <c r="BE1754" s="84" t="str">
        <f t="shared" si="996"/>
        <v/>
      </c>
      <c r="BF1754" s="84" t="str">
        <f t="shared" si="997"/>
        <v/>
      </c>
      <c r="BG1754" s="116">
        <f t="shared" si="998"/>
        <v>2019</v>
      </c>
      <c r="BH1754" s="84">
        <f>IF(E1754=2017,
VLOOKUP(Q1754,'Lookup Moyer Guidelines'!$B$59:$C$72,2,FALSE),
"")</f>
        <v>0.51</v>
      </c>
      <c r="BI1754" s="84">
        <f>IF(E1754=2017,
IF(S1754="Tier 0",VLOOKUP(R1754,'Lookup Moyer Guidelines'!$A$78:$A$85,1,TRUE),VLOOKUP(R1754,'Lookup Moyer Guidelines'!$A$92:$A$128,1,TRUE)),
"")</f>
        <v>120</v>
      </c>
      <c r="BJ1754" s="84">
        <f>IF(E1754=2017,
IF(R1754&gt;=120,VLOOKUP(K1754,'Lookup Moyer Guidelines'!$D$82:$D$85,1,TRUE),VLOOKUP(K1754,'Lookup Moyer Guidelines'!$D$78:$D$79,1,TRUE)),
"")</f>
        <v>1970</v>
      </c>
      <c r="BK1754" s="84" t="str">
        <f>IF(E1754=2017,
IF(S1754="Tier 0",CONCATENATE(BI1754,",",BJ1754),CONCATENATE(BI1754,",",VLOOKUP(S1754,'Lookup Moyer Guidelines'!$A$132:$B$138,2,FALSE))),
"")</f>
        <v>120,1970</v>
      </c>
      <c r="BL1754" s="84">
        <f>IF(E1754=2017,
IF($S1754="Tier 0",VLOOKUP($BK1754,'Lookup Moyer Guidelines'!$E$78:$K$85,2,FALSE),VLOOKUP($BK1754,'Lookup Moyer Guidelines'!$D$92:$J$128,2,FALSE)),
"")</f>
        <v>11.16</v>
      </c>
      <c r="BM1754" s="84">
        <f>IF(E1754=2017,
IF($S1754="Tier 0",VLOOKUP($BK1754,'Lookup Moyer Guidelines'!$E$78:$K$85,3,FALSE),VLOOKUP($BK1754,'Lookup Moyer Guidelines'!$D$92:$J$128,3,FALSE)),
"")</f>
        <v>2.5999999999999998E-4</v>
      </c>
      <c r="BN1754" s="84">
        <f>IF(E1754=2017,
IF($S1754="Tier 0",VLOOKUP($BK1754,'Lookup Moyer Guidelines'!$E$78:$K$85,6,FALSE),VLOOKUP($BK1754,'Lookup Moyer Guidelines'!$D$92:$J$128,6,FALSE)),
"")</f>
        <v>0.39600000000000002</v>
      </c>
      <c r="BO1754" s="84">
        <f>IF(E1754=2017,
IF($S1754="Tier 0",VLOOKUP($BK1754,'Lookup Moyer Guidelines'!$E$78:$K$85,7,FALSE),VLOOKUP($BK1754,'Lookup Moyer Guidelines'!$D$92:$J$128,7,FALSE)),
"")</f>
        <v>2.8799999999999999E-5</v>
      </c>
      <c r="BP1754" s="84">
        <f t="shared" si="982"/>
        <v>53</v>
      </c>
      <c r="BQ1754" s="84">
        <f t="shared" si="999"/>
        <v>12000</v>
      </c>
      <c r="BR1754" s="96">
        <f t="shared" si="1000"/>
        <v>3.1199999999999997</v>
      </c>
      <c r="BS1754" s="96">
        <f t="shared" si="983"/>
        <v>4.1744444444444442</v>
      </c>
      <c r="BT1754" s="96">
        <f t="shared" si="1001"/>
        <v>0.34559999999999996</v>
      </c>
      <c r="BU1754" s="96">
        <f t="shared" si="984"/>
        <v>0.2167904761904762</v>
      </c>
      <c r="BV1754" s="84">
        <f>IF(E1754=2017,
VLOOKUP(AK1754,'Lookup Moyer Guidelines'!$A$92:$A$128,1,TRUE),
"")</f>
        <v>300</v>
      </c>
      <c r="BW1754" s="84" t="str">
        <f>IF(E1754=2017,
CONCATENATE(BV1754,",",VLOOKUP(AL1754,'Lookup Moyer Guidelines'!$A$132:$B$138,2,FALSE)),
"")</f>
        <v>300,4_Final</v>
      </c>
      <c r="BX1754" s="84">
        <f>IF(E1754=2017,
IF(ISERROR(VLOOKUP($BW1754,'Lookup Moyer Guidelines'!$D$92:$J$128,2,FALSE)),"",VLOOKUP($BW1754,'Lookup Moyer Guidelines'!$D$92:$J$128,2,FALSE)),
"")</f>
        <v>0.26</v>
      </c>
      <c r="BY1754" s="84">
        <f>IF(E1754=2017,
IF(ISERROR(VLOOKUP($BW1754,'Lookup Moyer Guidelines'!$D$92:$J$128,3,FALSE)),"",VLOOKUP($BW1754,'Lookup Moyer Guidelines'!$D$92:$J$128,3,FALSE)),
"")</f>
        <v>3.5999999999999998E-6</v>
      </c>
      <c r="BZ1754" s="84">
        <f>IF(E1754=2017,
IF(ISERROR(VLOOKUP($BW1754,'Lookup Moyer Guidelines'!$D$92:$J$128,6,FALSE)),"",VLOOKUP($BW1754,'Lookup Moyer Guidelines'!$D$92:$J$128,6,FALSE)),
"")</f>
        <v>8.9999999999999993E-3</v>
      </c>
      <c r="CA1754" s="84">
        <f>IF(E1754=2017,
IF(ISERROR(VLOOKUP($BW1754,'Lookup Moyer Guidelines'!$D$92:$J$128,7,FALSE)),"",VLOOKUP($BW1754,'Lookup Moyer Guidelines'!$D$92:$J$128,7,FALSE)),
"")</f>
        <v>2.9999999999999999E-7</v>
      </c>
      <c r="CB1754" s="84">
        <f t="shared" si="985"/>
        <v>5</v>
      </c>
      <c r="CC1754" s="84">
        <f t="shared" si="1002"/>
        <v>10000</v>
      </c>
      <c r="CD1754" s="96">
        <f t="shared" si="1003"/>
        <v>3.5999999999999997E-2</v>
      </c>
      <c r="CE1754" s="96">
        <f t="shared" si="986"/>
        <v>0.11015820105820107</v>
      </c>
      <c r="CF1754" s="96">
        <f t="shared" si="1004"/>
        <v>3.0000000000000001E-3</v>
      </c>
      <c r="CG1754" s="96">
        <f t="shared" si="987"/>
        <v>4.465873015873016E-3</v>
      </c>
      <c r="CH1754" s="96">
        <f t="shared" si="1005"/>
        <v>4.0642862433862428</v>
      </c>
      <c r="CI1754" s="96">
        <f t="shared" si="1006"/>
        <v>0.21232460317460319</v>
      </c>
      <c r="CJ1754" s="96">
        <f t="shared" si="1007"/>
        <v>40.642862433862426</v>
      </c>
      <c r="CK1754" s="96">
        <f t="shared" si="1008"/>
        <v>2.123246031746032</v>
      </c>
      <c r="CL1754" s="84">
        <f t="shared" si="1009"/>
        <v>1.1135030803797925E-2</v>
      </c>
      <c r="CM1754" s="84">
        <f t="shared" si="1010"/>
        <v>5.8171124157425534E-4</v>
      </c>
      <c r="CN1754" s="84">
        <f t="shared" si="1011"/>
        <v>5.3517434224831489E-4</v>
      </c>
      <c r="CO1754" s="84">
        <f>LOOKUP(Q1754,'Lookup Load Factor Adjustment'!$F$2:$F$51,'Lookup Load Factor Adjustment'!$I$2:$I$51)</f>
        <v>0.78431372549019607</v>
      </c>
      <c r="CP1754" s="84">
        <f t="shared" si="1012"/>
        <v>8.7333574931748436E-3</v>
      </c>
      <c r="CQ1754" s="84">
        <f t="shared" si="1013"/>
        <v>4.1974458215554111E-4</v>
      </c>
      <c r="CR1754" s="84"/>
      <c r="CS1754" s="84">
        <f t="shared" si="1014"/>
        <v>0</v>
      </c>
      <c r="CT1754" s="84">
        <f t="shared" si="1015"/>
        <v>1</v>
      </c>
      <c r="CU1754" s="84">
        <f t="shared" si="1016"/>
        <v>0</v>
      </c>
    </row>
    <row r="1755" spans="1:99" ht="15" customHeight="1" x14ac:dyDescent="0.25">
      <c r="A1755" t="s">
        <v>4340</v>
      </c>
      <c r="B1755" t="s">
        <v>14136</v>
      </c>
      <c r="C1755" s="141">
        <v>43538</v>
      </c>
      <c r="D1755" s="141">
        <v>43570</v>
      </c>
      <c r="E1755" s="84">
        <v>2017</v>
      </c>
      <c r="F1755" t="s">
        <v>165</v>
      </c>
      <c r="G1755" t="s">
        <v>166</v>
      </c>
      <c r="H1755" t="s">
        <v>5425</v>
      </c>
      <c r="I1755">
        <v>1125</v>
      </c>
      <c r="J1755">
        <v>1</v>
      </c>
      <c r="K1755">
        <v>2003</v>
      </c>
      <c r="L1755">
        <v>2003</v>
      </c>
      <c r="M1755" t="s">
        <v>167</v>
      </c>
      <c r="N1755" t="s">
        <v>4341</v>
      </c>
      <c r="O1755">
        <v>46319020</v>
      </c>
      <c r="P1755" t="s">
        <v>4342</v>
      </c>
      <c r="Q1755" s="84" t="s">
        <v>43</v>
      </c>
      <c r="R1755">
        <v>300</v>
      </c>
      <c r="S1755" t="s">
        <v>124</v>
      </c>
      <c r="T1755" t="s">
        <v>4343</v>
      </c>
      <c r="U1755" t="s">
        <v>4344</v>
      </c>
      <c r="V1755">
        <v>1</v>
      </c>
      <c r="W1755" t="s">
        <v>222</v>
      </c>
      <c r="X1755" t="s">
        <v>4345</v>
      </c>
      <c r="Y1755">
        <v>1</v>
      </c>
      <c r="Z1755" t="s">
        <v>1112</v>
      </c>
      <c r="AA1755" t="s">
        <v>4346</v>
      </c>
      <c r="AB1755">
        <v>1</v>
      </c>
      <c r="AC1755" t="s">
        <v>210</v>
      </c>
      <c r="AD1755" t="s">
        <v>4347</v>
      </c>
      <c r="AE1755">
        <v>2018</v>
      </c>
      <c r="AF1755">
        <v>2018</v>
      </c>
      <c r="AG1755" t="s">
        <v>167</v>
      </c>
      <c r="AH1755">
        <v>1021001</v>
      </c>
      <c r="AI1755" t="s">
        <v>4348</v>
      </c>
      <c r="AJ1755" t="s">
        <v>4349</v>
      </c>
      <c r="AK1755">
        <v>440</v>
      </c>
      <c r="AL1755" t="s">
        <v>128</v>
      </c>
      <c r="AM1755" s="142">
        <v>460837.25</v>
      </c>
      <c r="AN1755" s="142">
        <v>187500</v>
      </c>
      <c r="AO1755">
        <v>10</v>
      </c>
      <c r="AP1755">
        <v>100</v>
      </c>
      <c r="AQ1755">
        <v>100</v>
      </c>
      <c r="AR1755" s="84" t="str">
        <f>IF(E1755=2017,
"",
VLOOKUP(Q1755,'Lookup Moyer Guidelines'!$S$4:$T$16,2,FALSE))</f>
        <v/>
      </c>
      <c r="AS1755" s="84" t="str">
        <f t="shared" si="988"/>
        <v/>
      </c>
      <c r="AT1755" s="84" t="str">
        <f t="shared" si="989"/>
        <v/>
      </c>
      <c r="AU1755" s="84" t="str">
        <f t="shared" si="990"/>
        <v/>
      </c>
      <c r="AV1755" s="84" t="str">
        <f>IF(E1755=2017,
"",
VLOOKUP(AU1755,'Lookup Moyer Guidelines'!$O$3:$Q$48, 2))</f>
        <v/>
      </c>
      <c r="AW1755" s="84" t="str">
        <f>IF(E1755=2017,
"",
VLOOKUP(AU1755,'Lookup Moyer Guidelines'!$O$3:$Q$48, 3))</f>
        <v/>
      </c>
      <c r="AX1755" s="84" t="str">
        <f t="shared" si="991"/>
        <v/>
      </c>
      <c r="AY1755" s="84" t="str">
        <f t="shared" si="992"/>
        <v/>
      </c>
      <c r="AZ1755" s="84" t="str">
        <f t="shared" si="993"/>
        <v/>
      </c>
      <c r="BA1755" s="84" t="str">
        <f t="shared" si="994"/>
        <v/>
      </c>
      <c r="BB1755" s="84" t="str">
        <f>IF(E1755=2017,
"",
VLOOKUP(BA1755,'Lookup Moyer Guidelines'!$O$3:$Q$48, 2))</f>
        <v/>
      </c>
      <c r="BC1755" s="84" t="str">
        <f>IF(E1755=2017,
"",
VLOOKUP(BA1755,'Lookup Moyer Guidelines'!$O$3:$Q$48, 3))</f>
        <v/>
      </c>
      <c r="BD1755" s="84" t="str">
        <f t="shared" si="995"/>
        <v/>
      </c>
      <c r="BE1755" s="84" t="str">
        <f t="shared" si="996"/>
        <v/>
      </c>
      <c r="BF1755" s="84" t="str">
        <f t="shared" si="997"/>
        <v/>
      </c>
      <c r="BG1755" s="116">
        <f t="shared" si="998"/>
        <v>2019</v>
      </c>
      <c r="BH1755" s="84">
        <f>IF(E1755=2017,
VLOOKUP(Q1755,'Lookup Moyer Guidelines'!$B$59:$C$72,2,FALSE),
"")</f>
        <v>0.4</v>
      </c>
      <c r="BI1755" s="84">
        <f>IF(E1755=2017,
IF(S1755="Tier 0",VLOOKUP(R1755,'Lookup Moyer Guidelines'!$A$78:$A$85,1,TRUE),VLOOKUP(R1755,'Lookup Moyer Guidelines'!$A$92:$A$128,1,TRUE)),
"")</f>
        <v>300</v>
      </c>
      <c r="BJ1755" s="84">
        <f>IF(E1755=2017,
IF(R1755&gt;=120,VLOOKUP(K1755,'Lookup Moyer Guidelines'!$D$82:$D$85,1,TRUE),VLOOKUP(K1755,'Lookup Moyer Guidelines'!$D$78:$D$79,1,TRUE)),
"")</f>
        <v>1988</v>
      </c>
      <c r="BK1755" s="84" t="str">
        <f>IF(E1755=2017,
IF(S1755="Tier 0",CONCATENATE(BI1755,",",BJ1755),CONCATENATE(BI1755,",",VLOOKUP(S1755,'Lookup Moyer Guidelines'!$A$132:$B$138,2,FALSE))),
"")</f>
        <v>300,2</v>
      </c>
      <c r="BL1755" s="84">
        <f>IF(E1755=2017,
IF($S1755="Tier 0",VLOOKUP($BK1755,'Lookup Moyer Guidelines'!$E$78:$K$85,2,FALSE),VLOOKUP($BK1755,'Lookup Moyer Guidelines'!$D$92:$J$128,2,FALSE)),
"")</f>
        <v>3.79</v>
      </c>
      <c r="BM1755" s="84">
        <f>IF(E1755=2017,
IF($S1755="Tier 0",VLOOKUP($BK1755,'Lookup Moyer Guidelines'!$E$78:$K$85,3,FALSE),VLOOKUP($BK1755,'Lookup Moyer Guidelines'!$D$92:$J$128,3,FALSE)),
"")</f>
        <v>5.0000000000000002E-5</v>
      </c>
      <c r="BN1755" s="84">
        <f>IF(E1755=2017,
IF($S1755="Tier 0",VLOOKUP($BK1755,'Lookup Moyer Guidelines'!$E$78:$K$85,6,FALSE),VLOOKUP($BK1755,'Lookup Moyer Guidelines'!$D$92:$J$128,6,FALSE)),
"")</f>
        <v>8.7999999999999995E-2</v>
      </c>
      <c r="BO1755" s="84">
        <f>IF(E1755=2017,
IF($S1755="Tier 0",VLOOKUP($BK1755,'Lookup Moyer Guidelines'!$E$78:$K$85,7,FALSE),VLOOKUP($BK1755,'Lookup Moyer Guidelines'!$D$92:$J$128,7,FALSE)),
"")</f>
        <v>4.4000000000000002E-6</v>
      </c>
      <c r="BP1755" s="84">
        <f t="shared" si="982"/>
        <v>21</v>
      </c>
      <c r="BQ1755" s="84">
        <f t="shared" si="999"/>
        <v>12000</v>
      </c>
      <c r="BR1755" s="96">
        <f t="shared" si="1000"/>
        <v>0.6</v>
      </c>
      <c r="BS1755" s="96">
        <f t="shared" si="983"/>
        <v>0.65327380952380953</v>
      </c>
      <c r="BT1755" s="96">
        <f t="shared" si="1001"/>
        <v>5.28E-2</v>
      </c>
      <c r="BU1755" s="96">
        <f t="shared" si="984"/>
        <v>2.0952380952380948E-2</v>
      </c>
      <c r="BV1755" s="84">
        <f>IF(E1755=2017,
VLOOKUP(AK1755,'Lookup Moyer Guidelines'!$A$92:$A$128,1,TRUE),
"")</f>
        <v>300</v>
      </c>
      <c r="BW1755" s="84" t="str">
        <f>IF(E1755=2017,
CONCATENATE(BV1755,",",VLOOKUP(AL1755,'Lookup Moyer Guidelines'!$A$132:$B$138,2,FALSE)),
"")</f>
        <v>300,4_Final</v>
      </c>
      <c r="BX1755" s="84">
        <f>IF(E1755=2017,
IF(ISERROR(VLOOKUP($BW1755,'Lookup Moyer Guidelines'!$D$92:$J$128,2,FALSE)),"",VLOOKUP($BW1755,'Lookup Moyer Guidelines'!$D$92:$J$128,2,FALSE)),
"")</f>
        <v>0.26</v>
      </c>
      <c r="BY1755" s="84">
        <f>IF(E1755=2017,
IF(ISERROR(VLOOKUP($BW1755,'Lookup Moyer Guidelines'!$D$92:$J$128,3,FALSE)),"",VLOOKUP($BW1755,'Lookup Moyer Guidelines'!$D$92:$J$128,3,FALSE)),
"")</f>
        <v>3.5999999999999998E-6</v>
      </c>
      <c r="BZ1755" s="84">
        <f>IF(E1755=2017,
IF(ISERROR(VLOOKUP($BW1755,'Lookup Moyer Guidelines'!$D$92:$J$128,6,FALSE)),"",VLOOKUP($BW1755,'Lookup Moyer Guidelines'!$D$92:$J$128,6,FALSE)),
"")</f>
        <v>8.9999999999999993E-3</v>
      </c>
      <c r="CA1755" s="84">
        <f>IF(E1755=2017,
IF(ISERROR(VLOOKUP($BW1755,'Lookup Moyer Guidelines'!$D$92:$J$128,7,FALSE)),"",VLOOKUP($BW1755,'Lookup Moyer Guidelines'!$D$92:$J$128,7,FALSE)),
"")</f>
        <v>2.9999999999999999E-7</v>
      </c>
      <c r="CB1755" s="84">
        <f t="shared" si="985"/>
        <v>5</v>
      </c>
      <c r="CC1755" s="84">
        <f t="shared" si="1002"/>
        <v>5625</v>
      </c>
      <c r="CD1755" s="96">
        <f t="shared" si="1003"/>
        <v>2.0250000000000001E-2</v>
      </c>
      <c r="CE1755" s="96">
        <f t="shared" si="986"/>
        <v>6.1165674603174604E-2</v>
      </c>
      <c r="CF1755" s="96">
        <f t="shared" si="1004"/>
        <v>1.6875E-3</v>
      </c>
      <c r="CG1755" s="96">
        <f t="shared" si="987"/>
        <v>2.3325892857142851E-3</v>
      </c>
      <c r="CH1755" s="96">
        <f t="shared" si="1005"/>
        <v>0.59210813492063497</v>
      </c>
      <c r="CI1755" s="96">
        <f t="shared" si="1006"/>
        <v>1.8619791666666663E-2</v>
      </c>
      <c r="CJ1755" s="96">
        <f t="shared" si="1007"/>
        <v>5.9210813492063501</v>
      </c>
      <c r="CK1755" s="96">
        <f t="shared" si="1008"/>
        <v>0.18619791666666663</v>
      </c>
      <c r="CL1755" s="84">
        <f t="shared" si="1009"/>
        <v>1.6222140682757124E-3</v>
      </c>
      <c r="CM1755" s="84">
        <f t="shared" si="1010"/>
        <v>5.1013127853881271E-5</v>
      </c>
      <c r="CN1755" s="84">
        <f t="shared" si="1011"/>
        <v>4.693207762557077E-5</v>
      </c>
      <c r="CO1755" s="84">
        <f>LOOKUP(Q1755,'Lookup Load Factor Adjustment'!$F$2:$F$51,'Lookup Load Factor Adjustment'!$I$2:$I$51)</f>
        <v>0.78431372549019607</v>
      </c>
      <c r="CP1755" s="84">
        <f t="shared" si="1012"/>
        <v>1.2723247594319312E-3</v>
      </c>
      <c r="CQ1755" s="84">
        <f t="shared" si="1013"/>
        <v>3.6809472647506487E-5</v>
      </c>
      <c r="CR1755" s="84"/>
      <c r="CS1755" s="84">
        <f t="shared" si="1014"/>
        <v>0</v>
      </c>
      <c r="CT1755" s="84">
        <f t="shared" si="1015"/>
        <v>1</v>
      </c>
      <c r="CU1755" s="84">
        <f t="shared" si="1016"/>
        <v>0</v>
      </c>
    </row>
    <row r="1756" spans="1:99" ht="15" customHeight="1" x14ac:dyDescent="0.25">
      <c r="A1756" t="s">
        <v>13147</v>
      </c>
      <c r="B1756" t="s">
        <v>14136</v>
      </c>
      <c r="C1756" s="141">
        <v>42942</v>
      </c>
      <c r="D1756" s="141">
        <v>42961.279861111114</v>
      </c>
      <c r="E1756" s="84">
        <v>2011</v>
      </c>
      <c r="F1756" t="s">
        <v>165</v>
      </c>
      <c r="G1756" t="s">
        <v>166</v>
      </c>
      <c r="H1756" t="s">
        <v>5425</v>
      </c>
      <c r="I1756">
        <v>750</v>
      </c>
      <c r="J1756">
        <v>1</v>
      </c>
      <c r="K1756">
        <v>1972</v>
      </c>
      <c r="L1756">
        <v>1972</v>
      </c>
      <c r="M1756" t="s">
        <v>167</v>
      </c>
      <c r="N1756" t="s">
        <v>13148</v>
      </c>
      <c r="O1756" t="s">
        <v>13149</v>
      </c>
      <c r="P1756" t="s">
        <v>180</v>
      </c>
      <c r="Q1756" s="84" t="s">
        <v>6833</v>
      </c>
      <c r="R1756">
        <v>63</v>
      </c>
      <c r="S1756" t="s">
        <v>122</v>
      </c>
      <c r="T1756" t="s">
        <v>282</v>
      </c>
      <c r="U1756">
        <v>4000</v>
      </c>
      <c r="V1756">
        <v>1</v>
      </c>
      <c r="W1756" t="s">
        <v>282</v>
      </c>
      <c r="X1756" t="s">
        <v>480</v>
      </c>
      <c r="Y1756">
        <v>1</v>
      </c>
      <c r="Z1756" t="s">
        <v>367</v>
      </c>
      <c r="AA1756" t="s">
        <v>13150</v>
      </c>
      <c r="AB1756">
        <v>1</v>
      </c>
      <c r="AC1756" t="s">
        <v>185</v>
      </c>
      <c r="AD1756" t="s">
        <v>13151</v>
      </c>
      <c r="AE1756">
        <v>2016</v>
      </c>
      <c r="AF1756">
        <v>2016</v>
      </c>
      <c r="AG1756" t="s">
        <v>167</v>
      </c>
      <c r="AH1756" t="s">
        <v>13152</v>
      </c>
      <c r="AI1756">
        <v>340728</v>
      </c>
      <c r="AJ1756" t="s">
        <v>13153</v>
      </c>
      <c r="AK1756">
        <v>74</v>
      </c>
      <c r="AL1756" t="s">
        <v>128</v>
      </c>
      <c r="AM1756" s="142">
        <v>33482.129999999997</v>
      </c>
      <c r="AN1756" s="142">
        <v>20089.28</v>
      </c>
      <c r="AO1756">
        <v>10</v>
      </c>
      <c r="AP1756">
        <v>100</v>
      </c>
      <c r="AQ1756">
        <v>100</v>
      </c>
      <c r="AR1756" s="84">
        <f>IF(E1756=2017,
"",
VLOOKUP(Q1756,'Lookup Moyer Guidelines'!$S$4:$T$16,2,FALSE))</f>
        <v>0.7</v>
      </c>
      <c r="AS1756" s="84" t="str">
        <f t="shared" si="988"/>
        <v>50-119 hp</v>
      </c>
      <c r="AT1756" s="84" t="str">
        <f t="shared" si="989"/>
        <v>pre-1988</v>
      </c>
      <c r="AU1756" s="84" t="str">
        <f t="shared" si="990"/>
        <v>Tier 0, 50-119 hp, pre-1988</v>
      </c>
      <c r="AV1756" s="84">
        <f>IF(E1756=2017,
"",
VLOOKUP(AU1756,'Lookup Moyer Guidelines'!$O$3:$Q$48, 2))</f>
        <v>12.09</v>
      </c>
      <c r="AW1756" s="84">
        <f>IF(E1756=2017,
"",
VLOOKUP(AU1756,'Lookup Moyer Guidelines'!$O$3:$Q$48, 3))</f>
        <v>0.60499999999999998</v>
      </c>
      <c r="AX1756" s="84">
        <f t="shared" si="991"/>
        <v>0.44078125000000001</v>
      </c>
      <c r="AY1756" s="84">
        <f t="shared" si="992"/>
        <v>2.2057291666666666E-2</v>
      </c>
      <c r="AZ1756" s="84" t="str">
        <f t="shared" si="993"/>
        <v>50-74 hp</v>
      </c>
      <c r="BA1756" s="84" t="str">
        <f t="shared" si="994"/>
        <v>Tier 4 Final, 50-74 hp</v>
      </c>
      <c r="BB1756" s="84">
        <f>IF(E1756=2017,
"",
VLOOKUP(BA1756,'Lookup Moyer Guidelines'!$O$3:$Q$48, 2))</f>
        <v>2.74</v>
      </c>
      <c r="BC1756" s="84">
        <f>IF(E1756=2017,
"",
VLOOKUP(BA1756,'Lookup Moyer Guidelines'!$O$3:$Q$48, 3))</f>
        <v>8.0000000000000002E-3</v>
      </c>
      <c r="BD1756" s="84">
        <f t="shared" si="995"/>
        <v>0.7</v>
      </c>
      <c r="BE1756" s="84">
        <f t="shared" si="996"/>
        <v>0.11733796296296298</v>
      </c>
      <c r="BF1756" s="84">
        <f t="shared" si="997"/>
        <v>3.4259259259259253E-4</v>
      </c>
      <c r="BG1756" s="116" t="str">
        <f t="shared" si="998"/>
        <v/>
      </c>
      <c r="BH1756" s="84" t="str">
        <f>IF(E1756=2017,
VLOOKUP(Q1756,'Lookup Moyer Guidelines'!$B$59:$C$72,2,FALSE),
"")</f>
        <v/>
      </c>
      <c r="BI1756" s="84" t="str">
        <f>IF(E1756=2017,
IF(S1756="Tier 0",VLOOKUP(R1756,'Lookup Moyer Guidelines'!$A$78:$A$85,1,TRUE),VLOOKUP(R1756,'Lookup Moyer Guidelines'!$A$92:$A$128,1,TRUE)),
"")</f>
        <v/>
      </c>
      <c r="BJ1756" s="84" t="str">
        <f>IF(E1756=2017,
IF(R1756&gt;=120,VLOOKUP(K1756,'Lookup Moyer Guidelines'!$D$82:$D$85,1,TRUE),VLOOKUP(K1756,'Lookup Moyer Guidelines'!$D$78:$D$79,1,TRUE)),
"")</f>
        <v/>
      </c>
      <c r="BK1756" s="84" t="str">
        <f>IF(E1756=2017,
IF(S1756="Tier 0",CONCATENATE(BI1756,",",BJ1756),CONCATENATE(BI1756,",",VLOOKUP(S1756,'Lookup Moyer Guidelines'!$A$132:$B$138,2,FALSE))),
"")</f>
        <v/>
      </c>
      <c r="BL1756" s="84" t="str">
        <f>IF(E1756=2017,
IF($S1756="Tier 0",VLOOKUP($BK1756,'Lookup Moyer Guidelines'!$E$78:$K$85,2,FALSE),VLOOKUP($BK1756,'Lookup Moyer Guidelines'!$D$92:$J$128,2,FALSE)),
"")</f>
        <v/>
      </c>
      <c r="BM1756" s="84" t="str">
        <f>IF(E1756=2017,
IF($S1756="Tier 0",VLOOKUP($BK1756,'Lookup Moyer Guidelines'!$E$78:$K$85,3,FALSE),VLOOKUP($BK1756,'Lookup Moyer Guidelines'!$D$92:$J$128,3,FALSE)),
"")</f>
        <v/>
      </c>
      <c r="BN1756" s="84" t="str">
        <f>IF(E1756=2017,
IF($S1756="Tier 0",VLOOKUP($BK1756,'Lookup Moyer Guidelines'!$E$78:$K$85,6,FALSE),VLOOKUP($BK1756,'Lookup Moyer Guidelines'!$D$92:$J$128,6,FALSE)),
"")</f>
        <v/>
      </c>
      <c r="BO1756" s="84" t="str">
        <f>IF(E1756=2017,
IF($S1756="Tier 0",VLOOKUP($BK1756,'Lookup Moyer Guidelines'!$E$78:$K$85,7,FALSE),VLOOKUP($BK1756,'Lookup Moyer Guidelines'!$D$92:$J$128,7,FALSE)),
"")</f>
        <v/>
      </c>
      <c r="BP1756" s="84" t="str">
        <f t="shared" si="982"/>
        <v/>
      </c>
      <c r="BQ1756" s="84" t="str">
        <f t="shared" si="999"/>
        <v/>
      </c>
      <c r="BR1756" s="96" t="str">
        <f t="shared" si="1000"/>
        <v/>
      </c>
      <c r="BS1756" s="96" t="str">
        <f t="shared" si="983"/>
        <v/>
      </c>
      <c r="BT1756" s="96" t="str">
        <f t="shared" si="1001"/>
        <v/>
      </c>
      <c r="BU1756" s="96" t="str">
        <f t="shared" si="984"/>
        <v/>
      </c>
      <c r="BV1756" s="84" t="str">
        <f>IF(E1756=2017,
VLOOKUP(AK1756,'Lookup Moyer Guidelines'!$A$92:$A$128,1,TRUE),
"")</f>
        <v/>
      </c>
      <c r="BW1756" s="84" t="str">
        <f>IF(E1756=2017,
CONCATENATE(BV1756,",",VLOOKUP(AL1756,'Lookup Moyer Guidelines'!$A$132:$B$138,2,FALSE)),
"")</f>
        <v/>
      </c>
      <c r="BX1756" s="84" t="str">
        <f>IF(E1756=2017,
IF(ISERROR(VLOOKUP($BW1756,'Lookup Moyer Guidelines'!$D$92:$J$128,2,FALSE)),"",VLOOKUP($BW1756,'Lookup Moyer Guidelines'!$D$92:$J$128,2,FALSE)),
"")</f>
        <v/>
      </c>
      <c r="BY1756" s="84" t="str">
        <f>IF(E1756=2017,
IF(ISERROR(VLOOKUP($BW1756,'Lookup Moyer Guidelines'!$D$92:$J$128,3,FALSE)),"",VLOOKUP($BW1756,'Lookup Moyer Guidelines'!$D$92:$J$128,3,FALSE)),
"")</f>
        <v/>
      </c>
      <c r="BZ1756" s="84" t="str">
        <f>IF(E1756=2017,
IF(ISERROR(VLOOKUP($BW1756,'Lookup Moyer Guidelines'!$D$92:$J$128,6,FALSE)),"",VLOOKUP($BW1756,'Lookup Moyer Guidelines'!$D$92:$J$128,6,FALSE)),
"")</f>
        <v/>
      </c>
      <c r="CA1756" s="84" t="str">
        <f>IF(E1756=2017,
IF(ISERROR(VLOOKUP($BW1756,'Lookup Moyer Guidelines'!$D$92:$J$128,7,FALSE)),"",VLOOKUP($BW1756,'Lookup Moyer Guidelines'!$D$92:$J$128,7,FALSE)),
"")</f>
        <v/>
      </c>
      <c r="CB1756" s="84" t="str">
        <f t="shared" si="985"/>
        <v/>
      </c>
      <c r="CC1756" s="84" t="str">
        <f t="shared" si="1002"/>
        <v/>
      </c>
      <c r="CD1756" s="96" t="str">
        <f t="shared" si="1003"/>
        <v/>
      </c>
      <c r="CE1756" s="96" t="str">
        <f t="shared" si="986"/>
        <v/>
      </c>
      <c r="CF1756" s="96" t="str">
        <f t="shared" si="1004"/>
        <v/>
      </c>
      <c r="CG1756" s="96" t="str">
        <f t="shared" si="987"/>
        <v/>
      </c>
      <c r="CH1756" s="96">
        <f t="shared" si="1005"/>
        <v>0.32344328703703706</v>
      </c>
      <c r="CI1756" s="96">
        <f t="shared" si="1006"/>
        <v>2.1714699074074074E-2</v>
      </c>
      <c r="CJ1756" s="96">
        <f t="shared" si="1007"/>
        <v>3.2344328703703704</v>
      </c>
      <c r="CK1756" s="96">
        <f t="shared" si="1008"/>
        <v>0.21714699074074073</v>
      </c>
      <c r="CL1756" s="84">
        <f t="shared" si="1009"/>
        <v>8.8614599188229328E-4</v>
      </c>
      <c r="CM1756" s="84">
        <f t="shared" si="1010"/>
        <v>5.9492326230339928E-5</v>
      </c>
      <c r="CN1756" s="84">
        <f t="shared" si="1011"/>
        <v>5.4732940131912739E-5</v>
      </c>
      <c r="CO1756" s="84">
        <f>LOOKUP(Q1756,'Lookup Load Factor Adjustment'!$F$2:$F$51,'Lookup Load Factor Adjustment'!$I$2:$I$51)</f>
        <v>0.68571428571428572</v>
      </c>
      <c r="CP1756" s="84">
        <f t="shared" si="1012"/>
        <v>6.0764296586214399E-4</v>
      </c>
      <c r="CQ1756" s="84">
        <f t="shared" si="1013"/>
        <v>3.7531158947597309E-5</v>
      </c>
      <c r="CR1756" s="84"/>
      <c r="CS1756" s="84">
        <f t="shared" si="1014"/>
        <v>1</v>
      </c>
      <c r="CT1756" s="84">
        <f t="shared" si="1015"/>
        <v>0</v>
      </c>
      <c r="CU1756" s="84">
        <f t="shared" si="1016"/>
        <v>0</v>
      </c>
    </row>
    <row r="1757" spans="1:99" ht="15" customHeight="1" x14ac:dyDescent="0.25">
      <c r="A1757" t="s">
        <v>4301</v>
      </c>
      <c r="B1757" t="s">
        <v>14136</v>
      </c>
      <c r="C1757" s="141">
        <v>43230</v>
      </c>
      <c r="D1757" s="141">
        <v>43326</v>
      </c>
      <c r="E1757" s="84">
        <v>2017</v>
      </c>
      <c r="F1757" t="s">
        <v>165</v>
      </c>
      <c r="G1757" t="s">
        <v>166</v>
      </c>
      <c r="H1757" t="s">
        <v>5425</v>
      </c>
      <c r="I1757">
        <v>2500</v>
      </c>
      <c r="J1757">
        <v>1</v>
      </c>
      <c r="K1757">
        <v>2003</v>
      </c>
      <c r="L1757">
        <v>2003</v>
      </c>
      <c r="M1757" t="s">
        <v>167</v>
      </c>
      <c r="N1757" t="s">
        <v>4302</v>
      </c>
      <c r="O1757" t="s">
        <v>4303</v>
      </c>
      <c r="P1757" t="s">
        <v>272</v>
      </c>
      <c r="Q1757" s="84" t="s">
        <v>6833</v>
      </c>
      <c r="R1757">
        <v>263</v>
      </c>
      <c r="S1757" t="s">
        <v>124</v>
      </c>
      <c r="T1757" t="s">
        <v>171</v>
      </c>
      <c r="U1757">
        <v>8320</v>
      </c>
      <c r="V1757">
        <v>1</v>
      </c>
      <c r="W1757" t="s">
        <v>171</v>
      </c>
      <c r="X1757" t="s">
        <v>273</v>
      </c>
      <c r="Y1757">
        <v>1</v>
      </c>
      <c r="Z1757" t="s">
        <v>171</v>
      </c>
      <c r="AA1757" t="s">
        <v>274</v>
      </c>
      <c r="AB1757">
        <v>1</v>
      </c>
      <c r="AC1757" t="s">
        <v>171</v>
      </c>
      <c r="AD1757" t="s">
        <v>275</v>
      </c>
      <c r="AE1757">
        <v>2018</v>
      </c>
      <c r="AF1757">
        <v>2018</v>
      </c>
      <c r="AG1757" t="s">
        <v>167</v>
      </c>
      <c r="AH1757" t="s">
        <v>4304</v>
      </c>
      <c r="AI1757" t="s">
        <v>4305</v>
      </c>
      <c r="AJ1757" t="s">
        <v>586</v>
      </c>
      <c r="AK1757">
        <v>245</v>
      </c>
      <c r="AL1757" t="s">
        <v>128</v>
      </c>
      <c r="AM1757" s="142">
        <v>201750</v>
      </c>
      <c r="AN1757" s="142">
        <v>118500</v>
      </c>
      <c r="AO1757">
        <v>10</v>
      </c>
      <c r="AP1757">
        <v>100</v>
      </c>
      <c r="AQ1757">
        <v>100</v>
      </c>
      <c r="AR1757" s="84" t="str">
        <f>IF(E1757=2017,
"",
VLOOKUP(Q1757,'Lookup Moyer Guidelines'!$S$4:$T$16,2,FALSE))</f>
        <v/>
      </c>
      <c r="AS1757" s="84" t="str">
        <f t="shared" si="988"/>
        <v/>
      </c>
      <c r="AT1757" s="84" t="str">
        <f t="shared" si="989"/>
        <v/>
      </c>
      <c r="AU1757" s="84" t="str">
        <f t="shared" si="990"/>
        <v/>
      </c>
      <c r="AV1757" s="84" t="str">
        <f>IF(E1757=2017,
"",
VLOOKUP(AU1757,'Lookup Moyer Guidelines'!$O$3:$Q$48, 2))</f>
        <v/>
      </c>
      <c r="AW1757" s="84" t="str">
        <f>IF(E1757=2017,
"",
VLOOKUP(AU1757,'Lookup Moyer Guidelines'!$O$3:$Q$48, 3))</f>
        <v/>
      </c>
      <c r="AX1757" s="84" t="str">
        <f t="shared" si="991"/>
        <v/>
      </c>
      <c r="AY1757" s="84" t="str">
        <f t="shared" si="992"/>
        <v/>
      </c>
      <c r="AZ1757" s="84" t="str">
        <f t="shared" si="993"/>
        <v/>
      </c>
      <c r="BA1757" s="84" t="str">
        <f t="shared" si="994"/>
        <v/>
      </c>
      <c r="BB1757" s="84" t="str">
        <f>IF(E1757=2017,
"",
VLOOKUP(BA1757,'Lookup Moyer Guidelines'!$O$3:$Q$48, 2))</f>
        <v/>
      </c>
      <c r="BC1757" s="84" t="str">
        <f>IF(E1757=2017,
"",
VLOOKUP(BA1757,'Lookup Moyer Guidelines'!$O$3:$Q$48, 3))</f>
        <v/>
      </c>
      <c r="BD1757" s="84" t="str">
        <f t="shared" si="995"/>
        <v/>
      </c>
      <c r="BE1757" s="84" t="str">
        <f t="shared" si="996"/>
        <v/>
      </c>
      <c r="BF1757" s="84" t="str">
        <f t="shared" si="997"/>
        <v/>
      </c>
      <c r="BG1757" s="116">
        <f t="shared" si="998"/>
        <v>2018</v>
      </c>
      <c r="BH1757" s="84">
        <f>IF(E1757=2017,
VLOOKUP(Q1757,'Lookup Moyer Guidelines'!$B$59:$C$72,2,FALSE),
"")</f>
        <v>0.7</v>
      </c>
      <c r="BI1757" s="84">
        <f>IF(E1757=2017,
IF(S1757="Tier 0",VLOOKUP(R1757,'Lookup Moyer Guidelines'!$A$78:$A$85,1,TRUE),VLOOKUP(R1757,'Lookup Moyer Guidelines'!$A$92:$A$128,1,TRUE)),
"")</f>
        <v>175</v>
      </c>
      <c r="BJ1757" s="84">
        <f>IF(E1757=2017,
IF(R1757&gt;=120,VLOOKUP(K1757,'Lookup Moyer Guidelines'!$D$82:$D$85,1,TRUE),VLOOKUP(K1757,'Lookup Moyer Guidelines'!$D$78:$D$79,1,TRUE)),
"")</f>
        <v>1988</v>
      </c>
      <c r="BK1757" s="84" t="str">
        <f>IF(E1757=2017,
IF(S1757="Tier 0",CONCATENATE(BI1757,",",BJ1757),CONCATENATE(BI1757,",",VLOOKUP(S1757,'Lookup Moyer Guidelines'!$A$132:$B$138,2,FALSE))),
"")</f>
        <v>175,2</v>
      </c>
      <c r="BL1757" s="84">
        <f>IF(E1757=2017,
IF($S1757="Tier 0",VLOOKUP($BK1757,'Lookup Moyer Guidelines'!$E$78:$K$85,2,FALSE),VLOOKUP($BK1757,'Lookup Moyer Guidelines'!$D$92:$J$128,2,FALSE)),
"")</f>
        <v>4.1500000000000004</v>
      </c>
      <c r="BM1757" s="84">
        <f>IF(E1757=2017,
IF($S1757="Tier 0",VLOOKUP($BK1757,'Lookup Moyer Guidelines'!$E$78:$K$85,3,FALSE),VLOOKUP($BK1757,'Lookup Moyer Guidelines'!$D$92:$J$128,3,FALSE)),
"")</f>
        <v>6.0000000000000002E-5</v>
      </c>
      <c r="BN1757" s="84">
        <f>IF(E1757=2017,
IF($S1757="Tier 0",VLOOKUP($BK1757,'Lookup Moyer Guidelines'!$E$78:$K$85,6,FALSE),VLOOKUP($BK1757,'Lookup Moyer Guidelines'!$D$92:$J$128,6,FALSE)),
"")</f>
        <v>8.7999999999999995E-2</v>
      </c>
      <c r="BO1757" s="84">
        <f>IF(E1757=2017,
IF($S1757="Tier 0",VLOOKUP($BK1757,'Lookup Moyer Guidelines'!$E$78:$K$85,7,FALSE),VLOOKUP($BK1757,'Lookup Moyer Guidelines'!$D$92:$J$128,7,FALSE)),
"")</f>
        <v>4.6E-6</v>
      </c>
      <c r="BP1757" s="84">
        <f t="shared" si="982"/>
        <v>20</v>
      </c>
      <c r="BQ1757" s="84">
        <f t="shared" si="999"/>
        <v>12000</v>
      </c>
      <c r="BR1757" s="96">
        <f t="shared" si="1000"/>
        <v>0.72</v>
      </c>
      <c r="BS1757" s="96">
        <f t="shared" si="983"/>
        <v>2.470698302469136</v>
      </c>
      <c r="BT1757" s="96">
        <f t="shared" si="1001"/>
        <v>5.5199999999999999E-2</v>
      </c>
      <c r="BU1757" s="96">
        <f t="shared" si="984"/>
        <v>7.2649691358024696E-2</v>
      </c>
      <c r="BV1757" s="84">
        <f>IF(E1757=2017,
VLOOKUP(AK1757,'Lookup Moyer Guidelines'!$A$92:$A$128,1,TRUE),
"")</f>
        <v>175</v>
      </c>
      <c r="BW1757" s="84" t="str">
        <f>IF(E1757=2017,
CONCATENATE(BV1757,",",VLOOKUP(AL1757,'Lookup Moyer Guidelines'!$A$132:$B$138,2,FALSE)),
"")</f>
        <v>175,4_Final</v>
      </c>
      <c r="BX1757" s="84">
        <f>IF(E1757=2017,
IF(ISERROR(VLOOKUP($BW1757,'Lookup Moyer Guidelines'!$D$92:$J$128,2,FALSE)),"",VLOOKUP($BW1757,'Lookup Moyer Guidelines'!$D$92:$J$128,2,FALSE)),
"")</f>
        <v>0.26</v>
      </c>
      <c r="BY1757" s="84">
        <f>IF(E1757=2017,
IF(ISERROR(VLOOKUP($BW1757,'Lookup Moyer Guidelines'!$D$92:$J$128,3,FALSE)),"",VLOOKUP($BW1757,'Lookup Moyer Guidelines'!$D$92:$J$128,3,FALSE)),
"")</f>
        <v>3.5999999999999998E-6</v>
      </c>
      <c r="BZ1757" s="84">
        <f>IF(E1757=2017,
IF(ISERROR(VLOOKUP($BW1757,'Lookup Moyer Guidelines'!$D$92:$J$128,6,FALSE)),"",VLOOKUP($BW1757,'Lookup Moyer Guidelines'!$D$92:$J$128,6,FALSE)),
"")</f>
        <v>8.9999999999999993E-3</v>
      </c>
      <c r="CA1757" s="84">
        <f>IF(E1757=2017,
IF(ISERROR(VLOOKUP($BW1757,'Lookup Moyer Guidelines'!$D$92:$J$128,7,FALSE)),"",VLOOKUP($BW1757,'Lookup Moyer Guidelines'!$D$92:$J$128,7,FALSE)),
"")</f>
        <v>2.9999999999999999E-7</v>
      </c>
      <c r="CB1757" s="84">
        <f t="shared" si="985"/>
        <v>5</v>
      </c>
      <c r="CC1757" s="84">
        <f t="shared" si="1002"/>
        <v>12500</v>
      </c>
      <c r="CD1757" s="96">
        <f t="shared" si="1003"/>
        <v>4.4999999999999998E-2</v>
      </c>
      <c r="CE1757" s="96">
        <f t="shared" si="986"/>
        <v>0.14414544753086417</v>
      </c>
      <c r="CF1757" s="96">
        <f t="shared" si="1004"/>
        <v>3.7499999999999999E-3</v>
      </c>
      <c r="CG1757" s="96">
        <f t="shared" si="987"/>
        <v>6.0257523148148136E-3</v>
      </c>
      <c r="CH1757" s="96">
        <f t="shared" si="1005"/>
        <v>2.3265528549382717</v>
      </c>
      <c r="CI1757" s="96">
        <f t="shared" si="1006"/>
        <v>6.6623939043209887E-2</v>
      </c>
      <c r="CJ1757" s="96">
        <f t="shared" si="1007"/>
        <v>23.265528549382715</v>
      </c>
      <c r="CK1757" s="96">
        <f t="shared" si="1008"/>
        <v>0.6662393904320989</v>
      </c>
      <c r="CL1757" s="84">
        <f t="shared" si="1009"/>
        <v>6.3741174107897853E-3</v>
      </c>
      <c r="CM1757" s="84">
        <f t="shared" si="1010"/>
        <v>1.8253133984441066E-4</v>
      </c>
      <c r="CN1757" s="84">
        <f t="shared" si="1011"/>
        <v>1.6792883265685782E-4</v>
      </c>
      <c r="CO1757" s="84">
        <f>LOOKUP(Q1757,'Lookup Load Factor Adjustment'!$F$2:$F$51,'Lookup Load Factor Adjustment'!$I$2:$I$51)</f>
        <v>0.68571428571428572</v>
      </c>
      <c r="CP1757" s="84">
        <f t="shared" si="1012"/>
        <v>4.3708233673987098E-3</v>
      </c>
      <c r="CQ1757" s="84">
        <f t="shared" si="1013"/>
        <v>1.1515119953613108E-4</v>
      </c>
      <c r="CR1757" s="84"/>
      <c r="CS1757" s="84">
        <f t="shared" si="1014"/>
        <v>0</v>
      </c>
      <c r="CT1757" s="84">
        <f t="shared" si="1015"/>
        <v>1</v>
      </c>
      <c r="CU1757" s="84">
        <f t="shared" si="1016"/>
        <v>0</v>
      </c>
    </row>
    <row r="1758" spans="1:99" ht="15" customHeight="1" x14ac:dyDescent="0.25">
      <c r="A1758" t="s">
        <v>13896</v>
      </c>
      <c r="B1758" t="s">
        <v>14136</v>
      </c>
      <c r="C1758" s="141">
        <v>43059</v>
      </c>
      <c r="D1758" s="141">
        <v>43377</v>
      </c>
      <c r="E1758" s="84">
        <v>2011</v>
      </c>
      <c r="F1758" t="s">
        <v>165</v>
      </c>
      <c r="G1758" t="s">
        <v>166</v>
      </c>
      <c r="H1758" t="s">
        <v>5425</v>
      </c>
      <c r="I1758">
        <v>1000</v>
      </c>
      <c r="J1758">
        <v>1</v>
      </c>
      <c r="K1758">
        <v>2006</v>
      </c>
      <c r="L1758">
        <v>2007</v>
      </c>
      <c r="M1758" t="s">
        <v>167</v>
      </c>
      <c r="N1758" t="s">
        <v>13897</v>
      </c>
      <c r="O1758" t="s">
        <v>13898</v>
      </c>
      <c r="P1758" t="s">
        <v>1812</v>
      </c>
      <c r="Q1758" s="84" t="s">
        <v>42</v>
      </c>
      <c r="R1758">
        <v>170</v>
      </c>
      <c r="S1758" t="s">
        <v>124</v>
      </c>
      <c r="T1758" t="s">
        <v>13899</v>
      </c>
      <c r="U1758" t="s">
        <v>13891</v>
      </c>
      <c r="V1758">
        <v>1</v>
      </c>
      <c r="W1758" t="s">
        <v>171</v>
      </c>
      <c r="X1758" t="s">
        <v>13892</v>
      </c>
      <c r="Y1758">
        <v>1</v>
      </c>
      <c r="Z1758" t="s">
        <v>1046</v>
      </c>
      <c r="AA1758" t="s">
        <v>1775</v>
      </c>
      <c r="AB1758">
        <v>1</v>
      </c>
      <c r="AC1758" t="s">
        <v>222</v>
      </c>
      <c r="AD1758" t="s">
        <v>3630</v>
      </c>
      <c r="AE1758">
        <v>2011</v>
      </c>
      <c r="AF1758">
        <v>2018</v>
      </c>
      <c r="AG1758" t="s">
        <v>167</v>
      </c>
      <c r="AH1758">
        <v>18070</v>
      </c>
      <c r="AI1758">
        <v>74271727</v>
      </c>
      <c r="AJ1758" t="s">
        <v>11132</v>
      </c>
      <c r="AK1758">
        <v>160</v>
      </c>
      <c r="AL1758" t="s">
        <v>125</v>
      </c>
      <c r="AM1758" s="142">
        <v>135206.32999999999</v>
      </c>
      <c r="AN1758" s="142">
        <v>39544.18</v>
      </c>
      <c r="AO1758">
        <v>10</v>
      </c>
      <c r="AP1758">
        <v>100</v>
      </c>
      <c r="AQ1758">
        <v>100</v>
      </c>
      <c r="AR1758" s="84">
        <f>IF(E1758=2017,
"",
VLOOKUP(Q1758,'Lookup Moyer Guidelines'!$S$4:$T$16,2,FALSE))</f>
        <v>0.51</v>
      </c>
      <c r="AS1758" s="84" t="str">
        <f t="shared" si="988"/>
        <v>100-174 hp</v>
      </c>
      <c r="AT1758" s="84" t="str">
        <f t="shared" si="989"/>
        <v/>
      </c>
      <c r="AU1758" s="84" t="str">
        <f t="shared" si="990"/>
        <v>Tier 2, 100-174 hp</v>
      </c>
      <c r="AV1758" s="84">
        <f>IF(E1758=2017,
"",
VLOOKUP(AU1758,'Lookup Moyer Guidelines'!$O$3:$Q$48, 2))</f>
        <v>4.17</v>
      </c>
      <c r="AW1758" s="84">
        <f>IF(E1758=2017,
"",
VLOOKUP(AU1758,'Lookup Moyer Guidelines'!$O$3:$Q$48, 3))</f>
        <v>0.128</v>
      </c>
      <c r="AX1758" s="84">
        <f t="shared" si="991"/>
        <v>0.3985218253968254</v>
      </c>
      <c r="AY1758" s="84">
        <f t="shared" si="992"/>
        <v>1.2232804232804236E-2</v>
      </c>
      <c r="AZ1758" s="84" t="str">
        <f t="shared" si="993"/>
        <v>100-174 hp</v>
      </c>
      <c r="BA1758" s="84" t="str">
        <f t="shared" si="994"/>
        <v>Tier 3, 100-174 hp</v>
      </c>
      <c r="BB1758" s="84">
        <f>IF(E1758=2017,
"",
VLOOKUP(BA1758,'Lookup Moyer Guidelines'!$O$3:$Q$48, 2))</f>
        <v>2.3199999999999998</v>
      </c>
      <c r="BC1758" s="84">
        <f>IF(E1758=2017,
"",
VLOOKUP(BA1758,'Lookup Moyer Guidelines'!$O$3:$Q$48, 3))</f>
        <v>0.112</v>
      </c>
      <c r="BD1758" s="84">
        <f t="shared" si="995"/>
        <v>0.51</v>
      </c>
      <c r="BE1758" s="84">
        <f t="shared" si="996"/>
        <v>0.20867724867724866</v>
      </c>
      <c r="BF1758" s="84">
        <f t="shared" si="997"/>
        <v>1.0074074074074076E-2</v>
      </c>
      <c r="BG1758" s="116" t="str">
        <f t="shared" si="998"/>
        <v/>
      </c>
      <c r="BH1758" s="84" t="str">
        <f>IF(E1758=2017,
VLOOKUP(Q1758,'Lookup Moyer Guidelines'!$B$59:$C$72,2,FALSE),
"")</f>
        <v/>
      </c>
      <c r="BI1758" s="84" t="str">
        <f>IF(E1758=2017,
IF(S1758="Tier 0",VLOOKUP(R1758,'Lookup Moyer Guidelines'!$A$78:$A$85,1,TRUE),VLOOKUP(R1758,'Lookup Moyer Guidelines'!$A$92:$A$128,1,TRUE)),
"")</f>
        <v/>
      </c>
      <c r="BJ1758" s="84" t="str">
        <f>IF(E1758=2017,
IF(R1758&gt;=120,VLOOKUP(K1758,'Lookup Moyer Guidelines'!$D$82:$D$85,1,TRUE),VLOOKUP(K1758,'Lookup Moyer Guidelines'!$D$78:$D$79,1,TRUE)),
"")</f>
        <v/>
      </c>
      <c r="BK1758" s="84" t="str">
        <f>IF(E1758=2017,
IF(S1758="Tier 0",CONCATENATE(BI1758,",",BJ1758),CONCATENATE(BI1758,",",VLOOKUP(S1758,'Lookup Moyer Guidelines'!$A$132:$B$138,2,FALSE))),
"")</f>
        <v/>
      </c>
      <c r="BL1758" s="84" t="str">
        <f>IF(E1758=2017,
IF($S1758="Tier 0",VLOOKUP($BK1758,'Lookup Moyer Guidelines'!$E$78:$K$85,2,FALSE),VLOOKUP($BK1758,'Lookup Moyer Guidelines'!$D$92:$J$128,2,FALSE)),
"")</f>
        <v/>
      </c>
      <c r="BM1758" s="84" t="str">
        <f>IF(E1758=2017,
IF($S1758="Tier 0",VLOOKUP($BK1758,'Lookup Moyer Guidelines'!$E$78:$K$85,3,FALSE),VLOOKUP($BK1758,'Lookup Moyer Guidelines'!$D$92:$J$128,3,FALSE)),
"")</f>
        <v/>
      </c>
      <c r="BN1758" s="84" t="str">
        <f>IF(E1758=2017,
IF($S1758="Tier 0",VLOOKUP($BK1758,'Lookup Moyer Guidelines'!$E$78:$K$85,6,FALSE),VLOOKUP($BK1758,'Lookup Moyer Guidelines'!$D$92:$J$128,6,FALSE)),
"")</f>
        <v/>
      </c>
      <c r="BO1758" s="84" t="str">
        <f>IF(E1758=2017,
IF($S1758="Tier 0",VLOOKUP($BK1758,'Lookup Moyer Guidelines'!$E$78:$K$85,7,FALSE),VLOOKUP($BK1758,'Lookup Moyer Guidelines'!$D$92:$J$128,7,FALSE)),
"")</f>
        <v/>
      </c>
      <c r="BP1758" s="84" t="str">
        <f t="shared" si="982"/>
        <v/>
      </c>
      <c r="BQ1758" s="84" t="str">
        <f t="shared" si="999"/>
        <v/>
      </c>
      <c r="BR1758" s="96" t="str">
        <f t="shared" si="1000"/>
        <v/>
      </c>
      <c r="BS1758" s="96" t="str">
        <f t="shared" si="983"/>
        <v/>
      </c>
      <c r="BT1758" s="96" t="str">
        <f t="shared" si="1001"/>
        <v/>
      </c>
      <c r="BU1758" s="96" t="str">
        <f t="shared" si="984"/>
        <v/>
      </c>
      <c r="BV1758" s="84" t="str">
        <f>IF(E1758=2017,
VLOOKUP(AK1758,'Lookup Moyer Guidelines'!$A$92:$A$128,1,TRUE),
"")</f>
        <v/>
      </c>
      <c r="BW1758" s="84" t="str">
        <f>IF(E1758=2017,
CONCATENATE(BV1758,",",VLOOKUP(AL1758,'Lookup Moyer Guidelines'!$A$132:$B$138,2,FALSE)),
"")</f>
        <v/>
      </c>
      <c r="BX1758" s="84" t="str">
        <f>IF(E1758=2017,
IF(ISERROR(VLOOKUP($BW1758,'Lookup Moyer Guidelines'!$D$92:$J$128,2,FALSE)),"",VLOOKUP($BW1758,'Lookup Moyer Guidelines'!$D$92:$J$128,2,FALSE)),
"")</f>
        <v/>
      </c>
      <c r="BY1758" s="84" t="str">
        <f>IF(E1758=2017,
IF(ISERROR(VLOOKUP($BW1758,'Lookup Moyer Guidelines'!$D$92:$J$128,3,FALSE)),"",VLOOKUP($BW1758,'Lookup Moyer Guidelines'!$D$92:$J$128,3,FALSE)),
"")</f>
        <v/>
      </c>
      <c r="BZ1758" s="84" t="str">
        <f>IF(E1758=2017,
IF(ISERROR(VLOOKUP($BW1758,'Lookup Moyer Guidelines'!$D$92:$J$128,6,FALSE)),"",VLOOKUP($BW1758,'Lookup Moyer Guidelines'!$D$92:$J$128,6,FALSE)),
"")</f>
        <v/>
      </c>
      <c r="CA1758" s="84" t="str">
        <f>IF(E1758=2017,
IF(ISERROR(VLOOKUP($BW1758,'Lookup Moyer Guidelines'!$D$92:$J$128,7,FALSE)),"",VLOOKUP($BW1758,'Lookup Moyer Guidelines'!$D$92:$J$128,7,FALSE)),
"")</f>
        <v/>
      </c>
      <c r="CB1758" s="84" t="str">
        <f t="shared" si="985"/>
        <v/>
      </c>
      <c r="CC1758" s="84" t="str">
        <f t="shared" si="1002"/>
        <v/>
      </c>
      <c r="CD1758" s="96" t="str">
        <f t="shared" si="1003"/>
        <v/>
      </c>
      <c r="CE1758" s="96" t="str">
        <f t="shared" si="986"/>
        <v/>
      </c>
      <c r="CF1758" s="96" t="str">
        <f t="shared" si="1004"/>
        <v/>
      </c>
      <c r="CG1758" s="96" t="str">
        <f t="shared" si="987"/>
        <v/>
      </c>
      <c r="CH1758" s="96">
        <f t="shared" si="1005"/>
        <v>0.18984457671957675</v>
      </c>
      <c r="CI1758" s="96">
        <f t="shared" si="1006"/>
        <v>2.1587301587301603E-3</v>
      </c>
      <c r="CJ1758" s="96">
        <f t="shared" si="1007"/>
        <v>1.8984457671957675</v>
      </c>
      <c r="CK1758" s="96">
        <f t="shared" si="1008"/>
        <v>2.1587301587301603E-2</v>
      </c>
      <c r="CL1758" s="84">
        <f t="shared" si="1009"/>
        <v>5.201221279988404E-4</v>
      </c>
      <c r="CM1758" s="84">
        <f t="shared" si="1010"/>
        <v>5.9143292020004389E-6</v>
      </c>
      <c r="CN1758" s="84">
        <f t="shared" si="1011"/>
        <v>5.4411828658404037E-6</v>
      </c>
      <c r="CO1758" s="84">
        <f>LOOKUP(Q1758,'Lookup Load Factor Adjustment'!$F$2:$F$51,'Lookup Load Factor Adjustment'!$I$2:$I$51)</f>
        <v>0.78431372549019607</v>
      </c>
      <c r="CP1758" s="84">
        <f t="shared" si="1012"/>
        <v>4.0793892392065911E-4</v>
      </c>
      <c r="CQ1758" s="84">
        <f t="shared" si="1013"/>
        <v>4.2675944045807089E-6</v>
      </c>
      <c r="CR1758" s="84"/>
      <c r="CS1758" s="84">
        <f t="shared" si="1014"/>
        <v>1</v>
      </c>
      <c r="CT1758" s="84">
        <f t="shared" si="1015"/>
        <v>0</v>
      </c>
      <c r="CU1758" s="84">
        <f t="shared" si="1016"/>
        <v>0</v>
      </c>
    </row>
    <row r="1759" spans="1:99" ht="15" customHeight="1" x14ac:dyDescent="0.25">
      <c r="A1759" t="s">
        <v>13893</v>
      </c>
      <c r="B1759" t="s">
        <v>14136</v>
      </c>
      <c r="C1759" s="141">
        <v>43059</v>
      </c>
      <c r="D1759" s="141">
        <v>43403</v>
      </c>
      <c r="E1759" s="84">
        <v>2011</v>
      </c>
      <c r="F1759" t="s">
        <v>165</v>
      </c>
      <c r="G1759" t="s">
        <v>166</v>
      </c>
      <c r="H1759" t="s">
        <v>5425</v>
      </c>
      <c r="I1759">
        <v>1000</v>
      </c>
      <c r="J1759">
        <v>1</v>
      </c>
      <c r="K1759">
        <v>2002</v>
      </c>
      <c r="L1759">
        <v>2005</v>
      </c>
      <c r="M1759" t="s">
        <v>167</v>
      </c>
      <c r="N1759" t="s">
        <v>13894</v>
      </c>
      <c r="O1759" t="s">
        <v>13895</v>
      </c>
      <c r="P1759" t="s">
        <v>1471</v>
      </c>
      <c r="Q1759" s="84" t="s">
        <v>42</v>
      </c>
      <c r="R1759">
        <v>125</v>
      </c>
      <c r="S1759" t="s">
        <v>123</v>
      </c>
      <c r="T1759" t="s">
        <v>13890</v>
      </c>
      <c r="U1759" t="s">
        <v>13891</v>
      </c>
      <c r="V1759">
        <v>1</v>
      </c>
      <c r="W1759" t="s">
        <v>171</v>
      </c>
      <c r="X1759" t="s">
        <v>3414</v>
      </c>
      <c r="Y1759">
        <v>1</v>
      </c>
      <c r="Z1759" t="s">
        <v>1046</v>
      </c>
      <c r="AA1759" t="s">
        <v>1775</v>
      </c>
      <c r="AB1759">
        <v>1</v>
      </c>
      <c r="AC1759" t="s">
        <v>222</v>
      </c>
      <c r="AD1759" t="s">
        <v>3630</v>
      </c>
      <c r="AE1759">
        <v>2011</v>
      </c>
      <c r="AF1759">
        <v>2018</v>
      </c>
      <c r="AG1759" t="s">
        <v>167</v>
      </c>
      <c r="AH1759">
        <v>18071</v>
      </c>
      <c r="AI1759">
        <v>74271745</v>
      </c>
      <c r="AJ1759" t="s">
        <v>11132</v>
      </c>
      <c r="AK1759">
        <v>160</v>
      </c>
      <c r="AL1759" t="s">
        <v>125</v>
      </c>
      <c r="AM1759" s="142">
        <v>135206.32999999999</v>
      </c>
      <c r="AN1759" s="142">
        <v>78000</v>
      </c>
      <c r="AO1759">
        <v>10</v>
      </c>
      <c r="AP1759">
        <v>100</v>
      </c>
      <c r="AQ1759">
        <v>100</v>
      </c>
      <c r="AR1759" s="84">
        <f>IF(E1759=2017,
"",
VLOOKUP(Q1759,'Lookup Moyer Guidelines'!$S$4:$T$16,2,FALSE))</f>
        <v>0.51</v>
      </c>
      <c r="AS1759" s="84" t="str">
        <f t="shared" si="988"/>
        <v>100-174 hp</v>
      </c>
      <c r="AT1759" s="84" t="str">
        <f t="shared" si="989"/>
        <v/>
      </c>
      <c r="AU1759" s="84" t="str">
        <f t="shared" si="990"/>
        <v>Tier 1, 100-174 hp</v>
      </c>
      <c r="AV1759" s="84">
        <f>IF(E1759=2017,
"",
VLOOKUP(AU1759,'Lookup Moyer Guidelines'!$O$3:$Q$48, 2))</f>
        <v>6.54</v>
      </c>
      <c r="AW1759" s="84">
        <f>IF(E1759=2017,
"",
VLOOKUP(AU1759,'Lookup Moyer Guidelines'!$O$3:$Q$48, 3))</f>
        <v>0.27400000000000002</v>
      </c>
      <c r="AX1759" s="84">
        <f t="shared" si="991"/>
        <v>0.45957341269841268</v>
      </c>
      <c r="AY1759" s="84">
        <f t="shared" si="992"/>
        <v>1.925429894179894E-2</v>
      </c>
      <c r="AZ1759" s="84" t="str">
        <f t="shared" si="993"/>
        <v>100-174 hp</v>
      </c>
      <c r="BA1759" s="84" t="str">
        <f t="shared" si="994"/>
        <v>Tier 3, 100-174 hp</v>
      </c>
      <c r="BB1759" s="84">
        <f>IF(E1759=2017,
"",
VLOOKUP(BA1759,'Lookup Moyer Guidelines'!$O$3:$Q$48, 2))</f>
        <v>2.3199999999999998</v>
      </c>
      <c r="BC1759" s="84">
        <f>IF(E1759=2017,
"",
VLOOKUP(BA1759,'Lookup Moyer Guidelines'!$O$3:$Q$48, 3))</f>
        <v>0.112</v>
      </c>
      <c r="BD1759" s="84">
        <f t="shared" si="995"/>
        <v>0.3984375</v>
      </c>
      <c r="BE1759" s="84">
        <f t="shared" si="996"/>
        <v>0.16302910052910052</v>
      </c>
      <c r="BF1759" s="84">
        <f t="shared" si="997"/>
        <v>7.8703703703703713E-3</v>
      </c>
      <c r="BG1759" s="116" t="str">
        <f t="shared" si="998"/>
        <v/>
      </c>
      <c r="BH1759" s="84" t="str">
        <f>IF(E1759=2017,
VLOOKUP(Q1759,'Lookup Moyer Guidelines'!$B$59:$C$72,2,FALSE),
"")</f>
        <v/>
      </c>
      <c r="BI1759" s="84" t="str">
        <f>IF(E1759=2017,
IF(S1759="Tier 0",VLOOKUP(R1759,'Lookup Moyer Guidelines'!$A$78:$A$85,1,TRUE),VLOOKUP(R1759,'Lookup Moyer Guidelines'!$A$92:$A$128,1,TRUE)),
"")</f>
        <v/>
      </c>
      <c r="BJ1759" s="84" t="str">
        <f>IF(E1759=2017,
IF(R1759&gt;=120,VLOOKUP(K1759,'Lookup Moyer Guidelines'!$D$82:$D$85,1,TRUE),VLOOKUP(K1759,'Lookup Moyer Guidelines'!$D$78:$D$79,1,TRUE)),
"")</f>
        <v/>
      </c>
      <c r="BK1759" s="84" t="str">
        <f>IF(E1759=2017,
IF(S1759="Tier 0",CONCATENATE(BI1759,",",BJ1759),CONCATENATE(BI1759,",",VLOOKUP(S1759,'Lookup Moyer Guidelines'!$A$132:$B$138,2,FALSE))),
"")</f>
        <v/>
      </c>
      <c r="BL1759" s="84" t="str">
        <f>IF(E1759=2017,
IF($S1759="Tier 0",VLOOKUP($BK1759,'Lookup Moyer Guidelines'!$E$78:$K$85,2,FALSE),VLOOKUP($BK1759,'Lookup Moyer Guidelines'!$D$92:$J$128,2,FALSE)),
"")</f>
        <v/>
      </c>
      <c r="BM1759" s="84" t="str">
        <f>IF(E1759=2017,
IF($S1759="Tier 0",VLOOKUP($BK1759,'Lookup Moyer Guidelines'!$E$78:$K$85,3,FALSE),VLOOKUP($BK1759,'Lookup Moyer Guidelines'!$D$92:$J$128,3,FALSE)),
"")</f>
        <v/>
      </c>
      <c r="BN1759" s="84" t="str">
        <f>IF(E1759=2017,
IF($S1759="Tier 0",VLOOKUP($BK1759,'Lookup Moyer Guidelines'!$E$78:$K$85,6,FALSE),VLOOKUP($BK1759,'Lookup Moyer Guidelines'!$D$92:$J$128,6,FALSE)),
"")</f>
        <v/>
      </c>
      <c r="BO1759" s="84" t="str">
        <f>IF(E1759=2017,
IF($S1759="Tier 0",VLOOKUP($BK1759,'Lookup Moyer Guidelines'!$E$78:$K$85,7,FALSE),VLOOKUP($BK1759,'Lookup Moyer Guidelines'!$D$92:$J$128,7,FALSE)),
"")</f>
        <v/>
      </c>
      <c r="BP1759" s="84" t="str">
        <f t="shared" si="982"/>
        <v/>
      </c>
      <c r="BQ1759" s="84" t="str">
        <f t="shared" si="999"/>
        <v/>
      </c>
      <c r="BR1759" s="96" t="str">
        <f t="shared" si="1000"/>
        <v/>
      </c>
      <c r="BS1759" s="96" t="str">
        <f t="shared" si="983"/>
        <v/>
      </c>
      <c r="BT1759" s="96" t="str">
        <f t="shared" si="1001"/>
        <v/>
      </c>
      <c r="BU1759" s="96" t="str">
        <f t="shared" si="984"/>
        <v/>
      </c>
      <c r="BV1759" s="84" t="str">
        <f>IF(E1759=2017,
VLOOKUP(AK1759,'Lookup Moyer Guidelines'!$A$92:$A$128,1,TRUE),
"")</f>
        <v/>
      </c>
      <c r="BW1759" s="84" t="str">
        <f>IF(E1759=2017,
CONCATENATE(BV1759,",",VLOOKUP(AL1759,'Lookup Moyer Guidelines'!$A$132:$B$138,2,FALSE)),
"")</f>
        <v/>
      </c>
      <c r="BX1759" s="84" t="str">
        <f>IF(E1759=2017,
IF(ISERROR(VLOOKUP($BW1759,'Lookup Moyer Guidelines'!$D$92:$J$128,2,FALSE)),"",VLOOKUP($BW1759,'Lookup Moyer Guidelines'!$D$92:$J$128,2,FALSE)),
"")</f>
        <v/>
      </c>
      <c r="BY1759" s="84" t="str">
        <f>IF(E1759=2017,
IF(ISERROR(VLOOKUP($BW1759,'Lookup Moyer Guidelines'!$D$92:$J$128,3,FALSE)),"",VLOOKUP($BW1759,'Lookup Moyer Guidelines'!$D$92:$J$128,3,FALSE)),
"")</f>
        <v/>
      </c>
      <c r="BZ1759" s="84" t="str">
        <f>IF(E1759=2017,
IF(ISERROR(VLOOKUP($BW1759,'Lookup Moyer Guidelines'!$D$92:$J$128,6,FALSE)),"",VLOOKUP($BW1759,'Lookup Moyer Guidelines'!$D$92:$J$128,6,FALSE)),
"")</f>
        <v/>
      </c>
      <c r="CA1759" s="84" t="str">
        <f>IF(E1759=2017,
IF(ISERROR(VLOOKUP($BW1759,'Lookup Moyer Guidelines'!$D$92:$J$128,7,FALSE)),"",VLOOKUP($BW1759,'Lookup Moyer Guidelines'!$D$92:$J$128,7,FALSE)),
"")</f>
        <v/>
      </c>
      <c r="CB1759" s="84" t="str">
        <f t="shared" si="985"/>
        <v/>
      </c>
      <c r="CC1759" s="84" t="str">
        <f t="shared" si="1002"/>
        <v/>
      </c>
      <c r="CD1759" s="96" t="str">
        <f t="shared" si="1003"/>
        <v/>
      </c>
      <c r="CE1759" s="96" t="str">
        <f t="shared" si="986"/>
        <v/>
      </c>
      <c r="CF1759" s="96" t="str">
        <f t="shared" si="1004"/>
        <v/>
      </c>
      <c r="CG1759" s="96" t="str">
        <f t="shared" si="987"/>
        <v/>
      </c>
      <c r="CH1759" s="96">
        <f t="shared" si="1005"/>
        <v>0.29654431216931215</v>
      </c>
      <c r="CI1759" s="96">
        <f t="shared" si="1006"/>
        <v>1.1383928571428569E-2</v>
      </c>
      <c r="CJ1759" s="96">
        <f t="shared" si="1007"/>
        <v>2.9654431216931214</v>
      </c>
      <c r="CK1759" s="96">
        <f t="shared" si="1008"/>
        <v>0.1138392857142857</v>
      </c>
      <c r="CL1759" s="84">
        <f t="shared" si="1009"/>
        <v>8.1245017032688263E-4</v>
      </c>
      <c r="CM1759" s="84">
        <f t="shared" si="1010"/>
        <v>3.1188845401174162E-5</v>
      </c>
      <c r="CN1759" s="84">
        <f t="shared" si="1011"/>
        <v>2.8693737769080231E-5</v>
      </c>
      <c r="CO1759" s="84">
        <f>LOOKUP(Q1759,'Lookup Load Factor Adjustment'!$F$2:$F$51,'Lookup Load Factor Adjustment'!$I$2:$I$51)</f>
        <v>0.78431372549019607</v>
      </c>
      <c r="CP1759" s="84">
        <f t="shared" si="1012"/>
        <v>6.3721581986422166E-4</v>
      </c>
      <c r="CQ1759" s="84">
        <f t="shared" si="1013"/>
        <v>2.2504892367906064E-5</v>
      </c>
      <c r="CR1759" s="84"/>
      <c r="CS1759" s="84">
        <f t="shared" si="1014"/>
        <v>1</v>
      </c>
      <c r="CT1759" s="84">
        <f t="shared" si="1015"/>
        <v>0</v>
      </c>
      <c r="CU1759" s="84">
        <f t="shared" si="1016"/>
        <v>0</v>
      </c>
    </row>
    <row r="1760" spans="1:99" ht="15" customHeight="1" x14ac:dyDescent="0.25">
      <c r="A1760" t="s">
        <v>13887</v>
      </c>
      <c r="B1760" t="s">
        <v>14136</v>
      </c>
      <c r="C1760" s="141">
        <v>43059</v>
      </c>
      <c r="D1760" s="141">
        <v>43377</v>
      </c>
      <c r="E1760" s="84">
        <v>2011</v>
      </c>
      <c r="F1760" t="s">
        <v>165</v>
      </c>
      <c r="G1760" t="s">
        <v>166</v>
      </c>
      <c r="H1760" t="s">
        <v>5425</v>
      </c>
      <c r="I1760">
        <v>1000</v>
      </c>
      <c r="J1760">
        <v>1</v>
      </c>
      <c r="K1760">
        <v>2006</v>
      </c>
      <c r="L1760">
        <v>2007</v>
      </c>
      <c r="M1760" t="s">
        <v>167</v>
      </c>
      <c r="N1760" t="s">
        <v>13888</v>
      </c>
      <c r="O1760" t="s">
        <v>13889</v>
      </c>
      <c r="P1760" t="s">
        <v>1812</v>
      </c>
      <c r="Q1760" s="84" t="s">
        <v>42</v>
      </c>
      <c r="R1760">
        <v>170</v>
      </c>
      <c r="S1760" t="s">
        <v>124</v>
      </c>
      <c r="T1760" t="s">
        <v>13890</v>
      </c>
      <c r="U1760" t="s">
        <v>13891</v>
      </c>
      <c r="V1760">
        <v>1</v>
      </c>
      <c r="W1760" t="s">
        <v>171</v>
      </c>
      <c r="X1760" t="s">
        <v>13892</v>
      </c>
      <c r="Y1760">
        <v>1</v>
      </c>
      <c r="Z1760" t="s">
        <v>1046</v>
      </c>
      <c r="AA1760" t="s">
        <v>1775</v>
      </c>
      <c r="AB1760">
        <v>1</v>
      </c>
      <c r="AC1760" t="s">
        <v>222</v>
      </c>
      <c r="AD1760" t="s">
        <v>3630</v>
      </c>
      <c r="AE1760">
        <v>2011</v>
      </c>
      <c r="AF1760">
        <v>2018</v>
      </c>
      <c r="AG1760" t="s">
        <v>167</v>
      </c>
      <c r="AH1760">
        <v>18072</v>
      </c>
      <c r="AI1760">
        <v>74285350</v>
      </c>
      <c r="AJ1760" t="s">
        <v>11132</v>
      </c>
      <c r="AK1760">
        <v>160</v>
      </c>
      <c r="AL1760" t="s">
        <v>125</v>
      </c>
      <c r="AM1760" s="142">
        <v>135206.32999999999</v>
      </c>
      <c r="AN1760" s="142">
        <v>39544.18</v>
      </c>
      <c r="AO1760">
        <v>10</v>
      </c>
      <c r="AP1760">
        <v>100</v>
      </c>
      <c r="AQ1760">
        <v>100</v>
      </c>
      <c r="AR1760" s="84">
        <f>IF(E1760=2017,
"",
VLOOKUP(Q1760,'Lookup Moyer Guidelines'!$S$4:$T$16,2,FALSE))</f>
        <v>0.51</v>
      </c>
      <c r="AS1760" s="84" t="str">
        <f t="shared" si="988"/>
        <v>100-174 hp</v>
      </c>
      <c r="AT1760" s="84" t="str">
        <f t="shared" si="989"/>
        <v/>
      </c>
      <c r="AU1760" s="84" t="str">
        <f t="shared" si="990"/>
        <v>Tier 2, 100-174 hp</v>
      </c>
      <c r="AV1760" s="84">
        <f>IF(E1760=2017,
"",
VLOOKUP(AU1760,'Lookup Moyer Guidelines'!$O$3:$Q$48, 2))</f>
        <v>4.17</v>
      </c>
      <c r="AW1760" s="84">
        <f>IF(E1760=2017,
"",
VLOOKUP(AU1760,'Lookup Moyer Guidelines'!$O$3:$Q$48, 3))</f>
        <v>0.128</v>
      </c>
      <c r="AX1760" s="84">
        <f t="shared" si="991"/>
        <v>0.3985218253968254</v>
      </c>
      <c r="AY1760" s="84">
        <f t="shared" si="992"/>
        <v>1.2232804232804236E-2</v>
      </c>
      <c r="AZ1760" s="84" t="str">
        <f t="shared" si="993"/>
        <v>100-174 hp</v>
      </c>
      <c r="BA1760" s="84" t="str">
        <f t="shared" si="994"/>
        <v>Tier 3, 100-174 hp</v>
      </c>
      <c r="BB1760" s="84">
        <f>IF(E1760=2017,
"",
VLOOKUP(BA1760,'Lookup Moyer Guidelines'!$O$3:$Q$48, 2))</f>
        <v>2.3199999999999998</v>
      </c>
      <c r="BC1760" s="84">
        <f>IF(E1760=2017,
"",
VLOOKUP(BA1760,'Lookup Moyer Guidelines'!$O$3:$Q$48, 3))</f>
        <v>0.112</v>
      </c>
      <c r="BD1760" s="84">
        <f t="shared" si="995"/>
        <v>0.51</v>
      </c>
      <c r="BE1760" s="84">
        <f t="shared" si="996"/>
        <v>0.20867724867724866</v>
      </c>
      <c r="BF1760" s="84">
        <f t="shared" si="997"/>
        <v>1.0074074074074076E-2</v>
      </c>
      <c r="BG1760" s="116" t="str">
        <f t="shared" si="998"/>
        <v/>
      </c>
      <c r="BH1760" s="84" t="str">
        <f>IF(E1760=2017,
VLOOKUP(Q1760,'Lookup Moyer Guidelines'!$B$59:$C$72,2,FALSE),
"")</f>
        <v/>
      </c>
      <c r="BI1760" s="84" t="str">
        <f>IF(E1760=2017,
IF(S1760="Tier 0",VLOOKUP(R1760,'Lookup Moyer Guidelines'!$A$78:$A$85,1,TRUE),VLOOKUP(R1760,'Lookup Moyer Guidelines'!$A$92:$A$128,1,TRUE)),
"")</f>
        <v/>
      </c>
      <c r="BJ1760" s="84" t="str">
        <f>IF(E1760=2017,
IF(R1760&gt;=120,VLOOKUP(K1760,'Lookup Moyer Guidelines'!$D$82:$D$85,1,TRUE),VLOOKUP(K1760,'Lookup Moyer Guidelines'!$D$78:$D$79,1,TRUE)),
"")</f>
        <v/>
      </c>
      <c r="BK1760" s="84" t="str">
        <f>IF(E1760=2017,
IF(S1760="Tier 0",CONCATENATE(BI1760,",",BJ1760),CONCATENATE(BI1760,",",VLOOKUP(S1760,'Lookup Moyer Guidelines'!$A$132:$B$138,2,FALSE))),
"")</f>
        <v/>
      </c>
      <c r="BL1760" s="84" t="str">
        <f>IF(E1760=2017,
IF($S1760="Tier 0",VLOOKUP($BK1760,'Lookup Moyer Guidelines'!$E$78:$K$85,2,FALSE),VLOOKUP($BK1760,'Lookup Moyer Guidelines'!$D$92:$J$128,2,FALSE)),
"")</f>
        <v/>
      </c>
      <c r="BM1760" s="84" t="str">
        <f>IF(E1760=2017,
IF($S1760="Tier 0",VLOOKUP($BK1760,'Lookup Moyer Guidelines'!$E$78:$K$85,3,FALSE),VLOOKUP($BK1760,'Lookup Moyer Guidelines'!$D$92:$J$128,3,FALSE)),
"")</f>
        <v/>
      </c>
      <c r="BN1760" s="84" t="str">
        <f>IF(E1760=2017,
IF($S1760="Tier 0",VLOOKUP($BK1760,'Lookup Moyer Guidelines'!$E$78:$K$85,6,FALSE),VLOOKUP($BK1760,'Lookup Moyer Guidelines'!$D$92:$J$128,6,FALSE)),
"")</f>
        <v/>
      </c>
      <c r="BO1760" s="84" t="str">
        <f>IF(E1760=2017,
IF($S1760="Tier 0",VLOOKUP($BK1760,'Lookup Moyer Guidelines'!$E$78:$K$85,7,FALSE),VLOOKUP($BK1760,'Lookup Moyer Guidelines'!$D$92:$J$128,7,FALSE)),
"")</f>
        <v/>
      </c>
      <c r="BP1760" s="84" t="str">
        <f t="shared" si="982"/>
        <v/>
      </c>
      <c r="BQ1760" s="84" t="str">
        <f t="shared" si="999"/>
        <v/>
      </c>
      <c r="BR1760" s="96" t="str">
        <f t="shared" si="1000"/>
        <v/>
      </c>
      <c r="BS1760" s="96" t="str">
        <f t="shared" si="983"/>
        <v/>
      </c>
      <c r="BT1760" s="96" t="str">
        <f t="shared" si="1001"/>
        <v/>
      </c>
      <c r="BU1760" s="96" t="str">
        <f t="shared" si="984"/>
        <v/>
      </c>
      <c r="BV1760" s="84" t="str">
        <f>IF(E1760=2017,
VLOOKUP(AK1760,'Lookup Moyer Guidelines'!$A$92:$A$128,1,TRUE),
"")</f>
        <v/>
      </c>
      <c r="BW1760" s="84" t="str">
        <f>IF(E1760=2017,
CONCATENATE(BV1760,",",VLOOKUP(AL1760,'Lookup Moyer Guidelines'!$A$132:$B$138,2,FALSE)),
"")</f>
        <v/>
      </c>
      <c r="BX1760" s="84" t="str">
        <f>IF(E1760=2017,
IF(ISERROR(VLOOKUP($BW1760,'Lookup Moyer Guidelines'!$D$92:$J$128,2,FALSE)),"",VLOOKUP($BW1760,'Lookup Moyer Guidelines'!$D$92:$J$128,2,FALSE)),
"")</f>
        <v/>
      </c>
      <c r="BY1760" s="84" t="str">
        <f>IF(E1760=2017,
IF(ISERROR(VLOOKUP($BW1760,'Lookup Moyer Guidelines'!$D$92:$J$128,3,FALSE)),"",VLOOKUP($BW1760,'Lookup Moyer Guidelines'!$D$92:$J$128,3,FALSE)),
"")</f>
        <v/>
      </c>
      <c r="BZ1760" s="84" t="str">
        <f>IF(E1760=2017,
IF(ISERROR(VLOOKUP($BW1760,'Lookup Moyer Guidelines'!$D$92:$J$128,6,FALSE)),"",VLOOKUP($BW1760,'Lookup Moyer Guidelines'!$D$92:$J$128,6,FALSE)),
"")</f>
        <v/>
      </c>
      <c r="CA1760" s="84" t="str">
        <f>IF(E1760=2017,
IF(ISERROR(VLOOKUP($BW1760,'Lookup Moyer Guidelines'!$D$92:$J$128,7,FALSE)),"",VLOOKUP($BW1760,'Lookup Moyer Guidelines'!$D$92:$J$128,7,FALSE)),
"")</f>
        <v/>
      </c>
      <c r="CB1760" s="84" t="str">
        <f t="shared" si="985"/>
        <v/>
      </c>
      <c r="CC1760" s="84" t="str">
        <f t="shared" si="1002"/>
        <v/>
      </c>
      <c r="CD1760" s="96" t="str">
        <f t="shared" si="1003"/>
        <v/>
      </c>
      <c r="CE1760" s="96" t="str">
        <f t="shared" si="986"/>
        <v/>
      </c>
      <c r="CF1760" s="96" t="str">
        <f t="shared" si="1004"/>
        <v/>
      </c>
      <c r="CG1760" s="96" t="str">
        <f t="shared" si="987"/>
        <v/>
      </c>
      <c r="CH1760" s="96">
        <f t="shared" si="1005"/>
        <v>0.18984457671957675</v>
      </c>
      <c r="CI1760" s="96">
        <f t="shared" si="1006"/>
        <v>2.1587301587301603E-3</v>
      </c>
      <c r="CJ1760" s="96">
        <f t="shared" si="1007"/>
        <v>1.8984457671957675</v>
      </c>
      <c r="CK1760" s="96">
        <f t="shared" si="1008"/>
        <v>2.1587301587301603E-2</v>
      </c>
      <c r="CL1760" s="84">
        <f t="shared" si="1009"/>
        <v>5.201221279988404E-4</v>
      </c>
      <c r="CM1760" s="84">
        <f t="shared" si="1010"/>
        <v>5.9143292020004389E-6</v>
      </c>
      <c r="CN1760" s="84">
        <f t="shared" si="1011"/>
        <v>5.4411828658404037E-6</v>
      </c>
      <c r="CO1760" s="84">
        <f>LOOKUP(Q1760,'Lookup Load Factor Adjustment'!$F$2:$F$51,'Lookup Load Factor Adjustment'!$I$2:$I$51)</f>
        <v>0.78431372549019607</v>
      </c>
      <c r="CP1760" s="84">
        <f t="shared" si="1012"/>
        <v>4.0793892392065911E-4</v>
      </c>
      <c r="CQ1760" s="84">
        <f t="shared" si="1013"/>
        <v>4.2675944045807089E-6</v>
      </c>
      <c r="CR1760" s="84"/>
      <c r="CS1760" s="84">
        <f t="shared" si="1014"/>
        <v>1</v>
      </c>
      <c r="CT1760" s="84">
        <f t="shared" si="1015"/>
        <v>0</v>
      </c>
      <c r="CU1760" s="84">
        <f t="shared" si="1016"/>
        <v>0</v>
      </c>
    </row>
    <row r="1761" spans="1:99" ht="15" customHeight="1" x14ac:dyDescent="0.25">
      <c r="A1761" t="s">
        <v>314</v>
      </c>
      <c r="B1761" t="s">
        <v>14136</v>
      </c>
      <c r="C1761" s="141">
        <v>43087</v>
      </c>
      <c r="D1761" s="141">
        <v>43110.322916666664</v>
      </c>
      <c r="E1761" s="84">
        <v>2017</v>
      </c>
      <c r="F1761" t="s">
        <v>165</v>
      </c>
      <c r="G1761" t="s">
        <v>166</v>
      </c>
      <c r="H1761" t="s">
        <v>5425</v>
      </c>
      <c r="I1761">
        <v>3000</v>
      </c>
      <c r="J1761">
        <v>1</v>
      </c>
      <c r="K1761">
        <v>1996</v>
      </c>
      <c r="L1761">
        <v>1996</v>
      </c>
      <c r="M1761" t="s">
        <v>167</v>
      </c>
      <c r="N1761" t="s">
        <v>315</v>
      </c>
      <c r="O1761">
        <v>117391</v>
      </c>
      <c r="P1761" t="s">
        <v>180</v>
      </c>
      <c r="Q1761" s="84" t="s">
        <v>53</v>
      </c>
      <c r="R1761">
        <v>154</v>
      </c>
      <c r="S1761" t="s">
        <v>122</v>
      </c>
      <c r="T1761" t="s">
        <v>249</v>
      </c>
      <c r="U1761" t="s">
        <v>316</v>
      </c>
      <c r="V1761">
        <v>1</v>
      </c>
      <c r="W1761" t="s">
        <v>249</v>
      </c>
      <c r="X1761" t="s">
        <v>317</v>
      </c>
      <c r="Y1761">
        <v>1</v>
      </c>
      <c r="Z1761" t="s">
        <v>249</v>
      </c>
      <c r="AA1761" t="s">
        <v>318</v>
      </c>
      <c r="AB1761">
        <v>1</v>
      </c>
      <c r="AC1761" t="s">
        <v>319</v>
      </c>
      <c r="AD1761" t="s">
        <v>320</v>
      </c>
      <c r="AE1761">
        <v>2017</v>
      </c>
      <c r="AF1761">
        <v>2017</v>
      </c>
      <c r="AG1761" t="s">
        <v>167</v>
      </c>
      <c r="AH1761">
        <v>624187</v>
      </c>
      <c r="AI1761">
        <v>12088799</v>
      </c>
      <c r="AJ1761" t="s">
        <v>321</v>
      </c>
      <c r="AK1761">
        <v>184</v>
      </c>
      <c r="AL1761" t="s">
        <v>128</v>
      </c>
      <c r="AM1761" s="142">
        <v>187884.38</v>
      </c>
      <c r="AN1761" s="142">
        <v>112730.63</v>
      </c>
      <c r="AO1761">
        <v>10</v>
      </c>
      <c r="AP1761">
        <v>100</v>
      </c>
      <c r="AQ1761">
        <v>100</v>
      </c>
      <c r="AR1761" s="84" t="str">
        <f>IF(E1761=2017,
"",
VLOOKUP(Q1761,'Lookup Moyer Guidelines'!$S$4:$T$16,2,FALSE))</f>
        <v/>
      </c>
      <c r="AS1761" s="84" t="str">
        <f t="shared" si="988"/>
        <v/>
      </c>
      <c r="AT1761" s="84" t="str">
        <f t="shared" si="989"/>
        <v/>
      </c>
      <c r="AU1761" s="84" t="str">
        <f t="shared" si="990"/>
        <v/>
      </c>
      <c r="AV1761" s="84" t="str">
        <f>IF(E1761=2017,
"",
VLOOKUP(AU1761,'Lookup Moyer Guidelines'!$O$3:$Q$48, 2))</f>
        <v/>
      </c>
      <c r="AW1761" s="84" t="str">
        <f>IF(E1761=2017,
"",
VLOOKUP(AU1761,'Lookup Moyer Guidelines'!$O$3:$Q$48, 3))</f>
        <v/>
      </c>
      <c r="AX1761" s="84" t="str">
        <f t="shared" si="991"/>
        <v/>
      </c>
      <c r="AY1761" s="84" t="str">
        <f t="shared" si="992"/>
        <v/>
      </c>
      <c r="AZ1761" s="84" t="str">
        <f t="shared" si="993"/>
        <v/>
      </c>
      <c r="BA1761" s="84" t="str">
        <f t="shared" si="994"/>
        <v/>
      </c>
      <c r="BB1761" s="84" t="str">
        <f>IF(E1761=2017,
"",
VLOOKUP(BA1761,'Lookup Moyer Guidelines'!$O$3:$Q$48, 2))</f>
        <v/>
      </c>
      <c r="BC1761" s="84" t="str">
        <f>IF(E1761=2017,
"",
VLOOKUP(BA1761,'Lookup Moyer Guidelines'!$O$3:$Q$48, 3))</f>
        <v/>
      </c>
      <c r="BD1761" s="84" t="str">
        <f t="shared" si="995"/>
        <v/>
      </c>
      <c r="BE1761" s="84" t="str">
        <f t="shared" si="996"/>
        <v/>
      </c>
      <c r="BF1761" s="84" t="str">
        <f t="shared" si="997"/>
        <v/>
      </c>
      <c r="BG1761" s="116">
        <f t="shared" si="998"/>
        <v>2018</v>
      </c>
      <c r="BH1761" s="84">
        <f>IF(E1761=2017,
VLOOKUP(Q1761,'Lookup Moyer Guidelines'!$B$59:$C$72,2,FALSE),
"")</f>
        <v>0.51</v>
      </c>
      <c r="BI1761" s="84">
        <f>IF(E1761=2017,
IF(S1761="Tier 0",VLOOKUP(R1761,'Lookup Moyer Guidelines'!$A$78:$A$85,1,TRUE),VLOOKUP(R1761,'Lookup Moyer Guidelines'!$A$92:$A$128,1,TRUE)),
"")</f>
        <v>120</v>
      </c>
      <c r="BJ1761" s="84">
        <f>IF(E1761=2017,
IF(R1761&gt;=120,VLOOKUP(K1761,'Lookup Moyer Guidelines'!$D$82:$D$85,1,TRUE),VLOOKUP(K1761,'Lookup Moyer Guidelines'!$D$78:$D$79,1,TRUE)),
"")</f>
        <v>1988</v>
      </c>
      <c r="BK1761" s="84" t="str">
        <f>IF(E1761=2017,
IF(S1761="Tier 0",CONCATENATE(BI1761,",",BJ1761),CONCATENATE(BI1761,",",VLOOKUP(S1761,'Lookup Moyer Guidelines'!$A$132:$B$138,2,FALSE))),
"")</f>
        <v>120,1988</v>
      </c>
      <c r="BL1761" s="84">
        <f>IF(E1761=2017,
IF($S1761="Tier 0",VLOOKUP($BK1761,'Lookup Moyer Guidelines'!$E$78:$K$85,2,FALSE),VLOOKUP($BK1761,'Lookup Moyer Guidelines'!$D$92:$J$128,2,FALSE)),
"")</f>
        <v>7.6</v>
      </c>
      <c r="BM1761" s="84">
        <f>IF(E1761=2017,
IF($S1761="Tier 0",VLOOKUP($BK1761,'Lookup Moyer Guidelines'!$E$78:$K$85,3,FALSE),VLOOKUP($BK1761,'Lookup Moyer Guidelines'!$D$92:$J$128,3,FALSE)),
"")</f>
        <v>1.8000000000000001E-4</v>
      </c>
      <c r="BN1761" s="84">
        <f>IF(E1761=2017,
IF($S1761="Tier 0",VLOOKUP($BK1761,'Lookup Moyer Guidelines'!$E$78:$K$85,6,FALSE),VLOOKUP($BK1761,'Lookup Moyer Guidelines'!$D$92:$J$128,6,FALSE)),
"")</f>
        <v>0.27400000000000002</v>
      </c>
      <c r="BO1761" s="84">
        <f>IF(E1761=2017,
IF($S1761="Tier 0",VLOOKUP($BK1761,'Lookup Moyer Guidelines'!$E$78:$K$85,7,FALSE),VLOOKUP($BK1761,'Lookup Moyer Guidelines'!$D$92:$J$128,7,FALSE)),
"")</f>
        <v>1.9899999999999999E-5</v>
      </c>
      <c r="BP1761" s="84">
        <f t="shared" si="982"/>
        <v>27</v>
      </c>
      <c r="BQ1761" s="84">
        <f t="shared" si="999"/>
        <v>12000</v>
      </c>
      <c r="BR1761" s="96">
        <f t="shared" si="1000"/>
        <v>2.16</v>
      </c>
      <c r="BS1761" s="96">
        <f t="shared" si="983"/>
        <v>2.5348888888888892</v>
      </c>
      <c r="BT1761" s="96">
        <f t="shared" si="1001"/>
        <v>0.23879999999999998</v>
      </c>
      <c r="BU1761" s="96">
        <f t="shared" si="984"/>
        <v>0.13318555555555556</v>
      </c>
      <c r="BV1761" s="84">
        <f>IF(E1761=2017,
VLOOKUP(AK1761,'Lookup Moyer Guidelines'!$A$92:$A$128,1,TRUE),
"")</f>
        <v>175</v>
      </c>
      <c r="BW1761" s="84" t="str">
        <f>IF(E1761=2017,
CONCATENATE(BV1761,",",VLOOKUP(AL1761,'Lookup Moyer Guidelines'!$A$132:$B$138,2,FALSE)),
"")</f>
        <v>175,4_Final</v>
      </c>
      <c r="BX1761" s="84">
        <f>IF(E1761=2017,
IF(ISERROR(VLOOKUP($BW1761,'Lookup Moyer Guidelines'!$D$92:$J$128,2,FALSE)),"",VLOOKUP($BW